ot, Anne Azoulay, Adel Bencherif"/>
    <s v="France"/>
    <s v="France"/>
    <d v="2019-11-01T00:00:00"/>
    <n v="2018"/>
    <s v="TV-MA"/>
    <s v="TV-MA"/>
    <s v="1 Season"/>
    <s v="1 Season"/>
    <x v="5"/>
    <s v="In a future where regeneration technology lets humans live indefinitely, a cop and a troubled young woman investigate a strange wave of youth suicides."/>
  </r>
  <r>
    <s v="s3329"/>
    <s v="TV Show"/>
    <s v="Ad Vitam"/>
    <m/>
    <s v="Unknown"/>
    <s v="Yvan Attal, Garance Marillier, Niels Schneider, Victor AssiÃ©, Rod Paradot, Anne Azoulay, Adel Bencherif"/>
    <s v="Yvan Attal, Garance Marillier, Niels Schneider, Victor AssiÃ©, Rod Paradot, Anne Azoulay, Adel Bencherif"/>
    <s v="France"/>
    <s v="France"/>
    <d v="2019-11-01T00:00:00"/>
    <n v="2018"/>
    <s v="TV-MA"/>
    <s v="TV-MA"/>
    <s v="1 Season"/>
    <s v="1 Season"/>
    <x v="2"/>
    <s v="In a future where regeneration technology lets humans live indefinitely, a cop and a troubled young woman investigate a strange wave of youth suicides."/>
  </r>
  <r>
    <s v="s3330"/>
    <s v="Movie"/>
    <s v="American Son"/>
    <s v="Kenny Leon"/>
    <s v="Kenny Leon"/>
    <s v="Kerry Washington, Steven Pasquale, Jeremy Jordan, Eugene Lee"/>
    <s v="Kerry Washington, Steven Pasquale, Jeremy Jordan, Eugene Lee"/>
    <s v="United States"/>
    <s v="United States"/>
    <d v="2019-11-01T00:00:00"/>
    <n v="2019"/>
    <s v="TV-MA"/>
    <s v="TV-MA"/>
    <s v="90 min"/>
    <s v="90 min"/>
    <x v="14"/>
    <s v="Time passes and tension mounts in a Florida police station as an estranged interracial couple awaits news of their missing teenage son."/>
  </r>
  <r>
    <s v="s3331"/>
    <s v="TV Show"/>
    <s v="Billy on the Street"/>
    <m/>
    <s v="Unknown"/>
    <s v="Billy Eichner"/>
    <s v="Billy Eichner"/>
    <s v="United States"/>
    <s v="United States"/>
    <d v="2019-11-01T00:00:00"/>
    <n v="2016"/>
    <s v="TV-14"/>
    <s v="TV-14"/>
    <s v="4 Seasons"/>
    <s v="4 Seasons"/>
    <x v="1"/>
    <s v="Comedian Billy Eichner sprints through New York with celebrities to stun pedestrians with unapologetic, unfiltered and unique pop culture questions."/>
  </r>
  <r>
    <s v="s3331"/>
    <s v="TV Show"/>
    <s v="Billy on the Street"/>
    <m/>
    <s v="Unknown"/>
    <s v="Billy Eichner"/>
    <s v="Billy Eichner"/>
    <s v="United States"/>
    <s v="United States"/>
    <d v="2019-11-01T00:00:00"/>
    <n v="2016"/>
    <s v="TV-14"/>
    <s v="TV-14"/>
    <s v="4 Seasons"/>
    <s v="4 Seasons"/>
    <x v="8"/>
    <s v="Comedian Billy Eichner sprints through New York with celebrities to stun pedestrians with unapologetic, unfiltered and unique pop culture questions."/>
  </r>
  <r>
    <s v="s3331"/>
    <s v="TV Show"/>
    <s v="Billy on the Street"/>
    <m/>
    <s v="Unknown"/>
    <s v="Billy Eichner"/>
    <s v="Billy Eichner"/>
    <s v="United States"/>
    <s v="United States"/>
    <d v="2019-11-01T00:00:00"/>
    <n v="2016"/>
    <s v="TV-14"/>
    <s v="TV-14"/>
    <s v="4 Seasons"/>
    <s v="4 Seasons"/>
    <x v="10"/>
    <s v="Comedian Billy Eichner sprints through New York with celebrities to stun pedestrians with unapologetic, unfiltered and unique pop culture questions."/>
  </r>
  <r>
    <s v="s3332"/>
    <s v="Movie"/>
    <s v="Christmas in the Heartland"/>
    <s v="Harvey Lowry"/>
    <s v="Harvey Lowry"/>
    <s v="Sierra McCormick, Brighton Sharbino, Bo Derek, Shelley Long, Christopher Rich, JoeDon Rooney, Tiffany Fallon, Paula Trickey, Christian Kane"/>
    <s v="Sierra McCormick, Brighton Sharbino, Bo Derek, Shelley Long, Christopher Rich, JoeDon Rooney, Tiffany Fallon, Paula Trickey, Christian Kane"/>
    <s v="United States"/>
    <s v="United States"/>
    <d v="2019-11-01T00:00:00"/>
    <n v="2017"/>
    <s v="TV-PG"/>
    <s v="TV-PG"/>
    <s v="112 min"/>
    <s v="112 min"/>
    <x v="14"/>
    <s v="Two girls realize they're both visiting grandparents theyâ€™ve never met and decide to switch places to see how the other half lives."/>
  </r>
  <r>
    <s v="s3333"/>
    <s v="Movie"/>
    <s v="Christmas Survival"/>
    <s v="James Dearden"/>
    <s v="James Dearden"/>
    <s v="Julian Ovenden, Gemma Whelan, Joely Richardson, Michael Landes, Sally Phillips, Patricia Hodge, Ronni Ancona, James Fox, Sophie Simnett, Jade Ma"/>
    <s v="Julian Ovenden, Gemma Whelan, Joely Richardson, Michael Landes, Sally Phillips, Patricia Hodge, Ronni Ancona, James Fox, Sophie Simnett, Jade Ma"/>
    <s v="United Kingdom"/>
    <s v="United Kingdom"/>
    <d v="2019-11-01T00:00:00"/>
    <n v="2018"/>
    <s v="TV-MA"/>
    <s v="TV-MA"/>
    <s v="101 min"/>
    <s v="101 min"/>
    <x v="18"/>
    <s v="With Christmas just around the corner, sisters Miranda and Lyla bring their families to their childhood home, where rivalries don't take a holiday."/>
  </r>
  <r>
    <s v="s3334"/>
    <s v="TV Show"/>
    <s v="CLANNAD"/>
    <m/>
    <s v="Unknown"/>
    <s v="Yuichi Nakamura, David Matranga, Mai Nakahara, Luci Christian, Ryo Hirohashi, Shelley Calene-Black, Ai Nonaka, Hilary Haag, Akemi Kanda, Brittney Karbowski, Houko Kuwashima, Kaytha Coker, Mamiko Noto, Emily Neves, Daisuke Sakaguchi, Greg Ayres"/>
    <s v="Yuichi Nakamura, David Matranga, Mai Nakahara, Luci Christian, Ryo Hirohashi, Shelley Calene-Black, Ai Nonaka, Hilary Haag, Akemi Kanda, Brittney Karbowski, Houko Kuwashima, Kaytha Coker, Mamiko Noto, Emily Neves, Daisuke Sakaguchi, Greg Ayres"/>
    <s v="Japan"/>
    <s v="Japan"/>
    <d v="2019-11-01T00:00:00"/>
    <n v="2008"/>
    <s v="TV-PG"/>
    <s v="TV-PG"/>
    <s v="2 Seasons"/>
    <s v="2 Seasons"/>
    <x v="40"/>
    <s v="Maladjusted high school student Tomoya's life begins to change when he befriends his classmate Nagisa and several other eccentric girls."/>
  </r>
  <r>
    <s v="s3334"/>
    <s v="TV Show"/>
    <s v="CLANNAD"/>
    <m/>
    <s v="Unknown"/>
    <s v="Yuichi Nakamura, David Matranga, Mai Nakahara, Luci Christian, Ryo Hirohashi, Shelley Calene-Black, Ai Nonaka, Hilary Haag, Akemi Kanda, Brittney Karbowski, Houko Kuwashima, Kaytha Coker, Mamiko Noto, Emily Neves, Daisuke Sakaguchi, Greg Ayres"/>
    <s v="Yuichi Nakamura, David Matranga, Mai Nakahara, Luci Christian, Ryo Hirohashi, Shelley Calene-Black, Ai Nonaka, Hilary Haag, Akemi Kanda, Brittney Karbowski, Houko Kuwashima, Kaytha Coker, Mamiko Noto, Emily Neves, Daisuke Sakaguchi, Greg Ayres"/>
    <s v="Japan"/>
    <s v="Japan"/>
    <d v="2019-11-01T00:00:00"/>
    <n v="2008"/>
    <s v="TV-PG"/>
    <s v="TV-PG"/>
    <s v="2 Seasons"/>
    <s v="2 Seasons"/>
    <x v="46"/>
    <s v="Maladjusted high school student Tomoya's life begins to change when he befriends his classmate Nagisa and several other eccentric girls."/>
  </r>
  <r>
    <s v="s3335"/>
    <s v="Movie"/>
    <s v="Drive"/>
    <s v="Tarun Mansukhani"/>
    <s v="Tarun Mansukhani"/>
    <s v="Jacqueline Fernandez, Sushant Singh Rajput, Boman Irani, Pankaj Tripathi, Vikramjeet Virk, Sapna Pabbi, Vibha Chhibber, Kaustubh Kumar"/>
    <s v="Jacqueline Fernandez, Sushant Singh Rajput, Boman Irani, Pankaj Tripathi, Vikramjeet Virk, Sapna Pabbi, Vibha Chhibber, Kaustubh Kumar"/>
    <s v="India"/>
    <s v="India"/>
    <d v="2019-11-01T00:00:00"/>
    <n v="2019"/>
    <s v="TV-14"/>
    <s v="TV-14"/>
    <s v="119 min"/>
    <s v="119 min"/>
    <x v="33"/>
    <s v="A notorious thief allies with a street racer for a grand heist involving an elaborate game of deceit with authorities, who have their own dirty secrets."/>
  </r>
  <r>
    <s v="s3335"/>
    <s v="Movie"/>
    <s v="Drive"/>
    <s v="Tarun Mansukhani"/>
    <s v="Tarun Mansukhani"/>
    <s v="Jacqueline Fernandez, Sushant Singh Rajput, Boman Irani, Pankaj Tripathi, Vikramjeet Virk, Sapna Pabbi, Vibha Chhibber, Kaustubh Kumar"/>
    <s v="Jacqueline Fernandez, Sushant Singh Rajput, Boman Irani, Pankaj Tripathi, Vikramjeet Virk, Sapna Pabbi, Vibha Chhibber, Kaustubh Kumar"/>
    <s v="India"/>
    <s v="India"/>
    <d v="2019-11-01T00:00:00"/>
    <n v="2019"/>
    <s v="TV-14"/>
    <s v="TV-14"/>
    <s v="119 min"/>
    <s v="119 min"/>
    <x v="16"/>
    <s v="A notorious thief allies with a street racer for a grand heist involving an elaborate game of deceit with authorities, who have their own dirty secrets."/>
  </r>
  <r>
    <s v="s3336"/>
    <s v="Movie"/>
    <s v="Fire in Paradise"/>
    <s v="Drea Cooper, Zackary Canepari"/>
    <s v="Drea Cooper, Zackary Canepari"/>
    <m/>
    <s v="Unknown"/>
    <s v="United States"/>
    <s v="United States"/>
    <d v="2019-11-01T00:00:00"/>
    <n v="2019"/>
    <s v="TV-MA"/>
    <s v="TV-MA"/>
    <s v="40 min"/>
    <s v="40 min"/>
    <x v="0"/>
    <s v="In this documentary, survivors recall the catastrophic 2018 Camp Fire, which razed the town of Paradise and became Californiaâ€™s deadliest wildfire."/>
  </r>
  <r>
    <s v="s3337"/>
    <s v="TV Show"/>
    <s v="Haikyu!!"/>
    <m/>
    <s v="Unknown"/>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s v="Japan"/>
    <d v="2019-11-01T00:00:00"/>
    <n v="2015"/>
    <s v="TV-14"/>
    <s v="TV-14"/>
    <s v="2 Seasons"/>
    <s v="2 Seasons"/>
    <x v="40"/>
    <s v="Inspired by a championship match he sees on TV, junior high schooler Hinata joins a volleyball club and begins training, despite his short height."/>
  </r>
  <r>
    <s v="s3337"/>
    <s v="TV Show"/>
    <s v="Haikyu!!"/>
    <m/>
    <s v="Unknown"/>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s v="Japan"/>
    <d v="2019-11-01T00:00:00"/>
    <n v="2015"/>
    <s v="TV-14"/>
    <s v="TV-14"/>
    <s v="2 Seasons"/>
    <s v="2 Seasons"/>
    <x v="5"/>
    <s v="Inspired by a championship match he sees on TV, junior high schooler Hinata joins a volleyball club and begins training, despite his short height."/>
  </r>
  <r>
    <s v="s3337"/>
    <s v="TV Show"/>
    <s v="Haikyu!!"/>
    <m/>
    <s v="Unknown"/>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s v="Japan"/>
    <d v="2019-11-01T00:00:00"/>
    <n v="2015"/>
    <s v="TV-14"/>
    <s v="TV-14"/>
    <s v="2 Seasons"/>
    <s v="2 Seasons"/>
    <x v="46"/>
    <s v="Inspired by a championship match he sees on TV, junior high schooler Hinata joins a volleyball club and begins training, despite his short height."/>
  </r>
  <r>
    <s v="s3338"/>
    <s v="Movie"/>
    <s v="Holiday in the Wild"/>
    <s v="Ernie Barbarash"/>
    <s v="Ernie Barbarash"/>
    <s v="Rob Lowe, Kristin Davis, Fezile Mpela, John Owen Lowe, Colin Moss"/>
    <s v="Rob Lowe, Kristin Davis, Fezile Mpela, John Owen Lowe, Colin Moss"/>
    <s v="United States"/>
    <s v="United States"/>
    <d v="2019-11-01T00:00:00"/>
    <n v="2019"/>
    <s v="TV-PG"/>
    <s v="TV-PG"/>
    <s v="86 min"/>
    <s v="86 min"/>
    <x v="13"/>
    <s v="When her husband abruptly ends their marriage, empty nester Kate embarks on a solo second honeymoon in Africa, finding purpose â€“ and potential romance."/>
  </r>
  <r>
    <s v="s3338"/>
    <s v="Movie"/>
    <s v="Holiday in the Wild"/>
    <s v="Ernie Barbarash"/>
    <s v="Ernie Barbarash"/>
    <s v="Rob Lowe, Kristin Davis, Fezile Mpela, John Owen Lowe, Colin Moss"/>
    <s v="Rob Lowe, Kristin Davis, Fezile Mpela, John Owen Lowe, Colin Moss"/>
    <s v="United States"/>
    <s v="United States"/>
    <d v="2019-11-01T00:00:00"/>
    <n v="2019"/>
    <s v="TV-PG"/>
    <s v="TV-PG"/>
    <s v="86 min"/>
    <s v="86 min"/>
    <x v="19"/>
    <s v="When her husband abruptly ends their marriage, empty nester Kate embarks on a solo second honeymoon in Africa, finding purpose â€“ and potential romance."/>
  </r>
  <r>
    <s v="s3338"/>
    <s v="Movie"/>
    <s v="Holiday in the Wild"/>
    <s v="Ernie Barbarash"/>
    <s v="Ernie Barbarash"/>
    <s v="Rob Lowe, Kristin Davis, Fezile Mpela, John Owen Lowe, Colin Moss"/>
    <s v="Rob Lowe, Kristin Davis, Fezile Mpela, John Owen Lowe, Colin Moss"/>
    <s v="United States"/>
    <s v="United States"/>
    <d v="2019-11-01T00:00:00"/>
    <n v="2019"/>
    <s v="TV-PG"/>
    <s v="TV-PG"/>
    <s v="86 min"/>
    <s v="86 min"/>
    <x v="26"/>
    <s v="When her husband abruptly ends their marriage, empty nester Kate embarks on a solo second honeymoon in Africa, finding purpose â€“ and potential romance."/>
  </r>
  <r>
    <s v="s3339"/>
    <s v="Movie"/>
    <s v="Holly Star"/>
    <s v="Michael A. Nickles"/>
    <s v="Michael A. Nickles"/>
    <s v="Katlyn Carlson, Brian Muller, Teya Patt, Pamela Chabora"/>
    <s v="Katlyn Carlson, Brian Muller, Teya Patt, Pamela Chabora"/>
    <s v="United States"/>
    <s v="United States"/>
    <d v="2019-11-01T00:00:00"/>
    <n v="2018"/>
    <s v="PG"/>
    <s v="PG"/>
    <s v="92 min"/>
    <s v="92 min"/>
    <x v="13"/>
    <s v="Home for the holidays, a broke puppeteer knows thereâ€™s treasure buried somewhere under her town. To find it, all she has to do is die â€“ almost."/>
  </r>
  <r>
    <s v="s3339"/>
    <s v="Movie"/>
    <s v="Holly Star"/>
    <s v="Michael A. Nickles"/>
    <s v="Michael A. Nickles"/>
    <s v="Katlyn Carlson, Brian Muller, Teya Patt, Pamela Chabora"/>
    <s v="Katlyn Carlson, Brian Muller, Teya Patt, Pamela Chabora"/>
    <s v="United States"/>
    <s v="United States"/>
    <d v="2019-11-01T00:00:00"/>
    <n v="2018"/>
    <s v="PG"/>
    <s v="PG"/>
    <s v="92 min"/>
    <s v="92 min"/>
    <x v="21"/>
    <s v="Home for the holidays, a broke puppeteer knows thereâ€™s treasure buried somewhere under her town. To find it, all she has to do is die â€“ almost."/>
  </r>
  <r>
    <s v="s3339"/>
    <s v="Movie"/>
    <s v="Holly Star"/>
    <s v="Michael A. Nickles"/>
    <s v="Michael A. Nickles"/>
    <s v="Katlyn Carlson, Brian Muller, Teya Patt, Pamela Chabora"/>
    <s v="Katlyn Carlson, Brian Muller, Teya Patt, Pamela Chabora"/>
    <s v="United States"/>
    <s v="United States"/>
    <d v="2019-11-01T00:00:00"/>
    <n v="2018"/>
    <s v="PG"/>
    <s v="PG"/>
    <s v="92 min"/>
    <s v="92 min"/>
    <x v="26"/>
    <s v="Home for the holidays, a broke puppeteer knows thereâ€™s treasure buried somewhere under her town. To find it, all she has to do is die â€“ almost."/>
  </r>
  <r>
    <s v="s3340"/>
    <s v="TV Show"/>
    <s v="Love, Chunibyo &amp; Other Delusions!"/>
    <m/>
    <s v="Unknown"/>
    <s v="Jun Fukuyama, Maaya Uchida, Chinatsu Akasaki, Azumi Asakura, Sumire Uesaka, Yuri Amano, Kaori Fukuhara, Mami Shitara, Soichiro Hoshi, Kikuko Inoue, Eri Sendai, Juri Nagatsuma"/>
    <s v="Jun Fukuyama, Maaya Uchida, Chinatsu Akasaki, Azumi Asakura, Sumire Uesaka, Yuri Amano, Kaori Fukuhara, Mami Shitara, Soichiro Hoshi, Kikuko Inoue, Eri Sendai, Juri Nagatsuma"/>
    <s v="Japan"/>
    <s v="Japan"/>
    <d v="2019-11-01T00:00:00"/>
    <n v="2014"/>
    <s v="TV-PG"/>
    <s v="TV-PG"/>
    <s v="2 Seasons"/>
    <s v="2 Seasons"/>
    <x v="40"/>
    <s v="High schooler Yuta wants to leave his past as a delusional weirdo behind. But his classmate Rikka has her own delusions, and she's interested in his."/>
  </r>
  <r>
    <s v="s3340"/>
    <s v="TV Show"/>
    <s v="Love, Chunibyo &amp; Other Delusions!"/>
    <m/>
    <s v="Unknown"/>
    <s v="Jun Fukuyama, Maaya Uchida, Chinatsu Akasaki, Azumi Asakura, Sumire Uesaka, Yuri Amano, Kaori Fukuhara, Mami Shitara, Soichiro Hoshi, Kikuko Inoue, Eri Sendai, Juri Nagatsuma"/>
    <s v="Jun Fukuyama, Maaya Uchida, Chinatsu Akasaki, Azumi Asakura, Sumire Uesaka, Yuri Amano, Kaori Fukuhara, Mami Shitara, Soichiro Hoshi, Kikuko Inoue, Eri Sendai, Juri Nagatsuma"/>
    <s v="Japan"/>
    <s v="Japan"/>
    <d v="2019-11-01T00:00:00"/>
    <n v="2014"/>
    <s v="TV-PG"/>
    <s v="TV-PG"/>
    <s v="2 Seasons"/>
    <s v="2 Seasons"/>
    <x v="9"/>
    <s v="High schooler Yuta wants to leave his past as a delusional weirdo behind. But his classmate Rikka has her own delusions, and she's interested in his."/>
  </r>
  <r>
    <s v="s3340"/>
    <s v="TV Show"/>
    <s v="Love, Chunibyo &amp; Other Delusions!"/>
    <m/>
    <s v="Unknown"/>
    <s v="Jun Fukuyama, Maaya Uchida, Chinatsu Akasaki, Azumi Asakura, Sumire Uesaka, Yuri Amano, Kaori Fukuhara, Mami Shitara, Soichiro Hoshi, Kikuko Inoue, Eri Sendai, Juri Nagatsuma"/>
    <s v="Jun Fukuyama, Maaya Uchida, Chinatsu Akasaki, Azumi Asakura, Sumire Uesaka, Yuri Amano, Kaori Fukuhara, Mami Shitara, Soichiro Hoshi, Kikuko Inoue, Eri Sendai, Juri Nagatsuma"/>
    <s v="Japan"/>
    <s v="Japan"/>
    <d v="2019-11-01T00:00:00"/>
    <n v="2014"/>
    <s v="TV-PG"/>
    <s v="TV-PG"/>
    <s v="2 Seasons"/>
    <s v="2 Seasons"/>
    <x v="46"/>
    <s v="High schooler Yuta wants to leave his past as a delusional weirdo behind. But his classmate Rikka has her own delusions, and she's interested in his."/>
  </r>
  <r>
    <s v="s3341"/>
    <s v="TV Show"/>
    <s v="Maid-Sama!"/>
    <m/>
    <s v="Unknown"/>
    <s v="Ayumi Fujimura, Nobuhiko Okamoto, Kazuyoshi Shiibashi, Kana Hanazawa, Yu Kobayashi, Mitsuhiro Ichiki, Takuma Terashima, Yoshimasa Hosoya"/>
    <s v="Ayumi Fujimura, Nobuhiko Okamoto, Kazuyoshi Shiibashi, Kana Hanazawa, Yu Kobayashi, Mitsuhiro Ichiki, Takuma Terashima, Yoshimasa Hosoya"/>
    <s v="Japan"/>
    <s v="Japan"/>
    <d v="2019-11-01T00:00:00"/>
    <n v="2010"/>
    <s v="TV-14"/>
    <s v="TV-14"/>
    <s v="1 Season"/>
    <s v="1 Season"/>
    <x v="40"/>
    <s v="To keep the boys in line, student council president Misaki runs the school with an iron fist â€“ while secretly working as a waitress at a maid cafÃ©."/>
  </r>
  <r>
    <s v="s3341"/>
    <s v="TV Show"/>
    <s v="Maid-Sama!"/>
    <m/>
    <s v="Unknown"/>
    <s v="Ayumi Fujimura, Nobuhiko Okamoto, Kazuyoshi Shiibashi, Kana Hanazawa, Yu Kobayashi, Mitsuhiro Ichiki, Takuma Terashima, Yoshimasa Hosoya"/>
    <s v="Ayumi Fujimura, Nobuhiko Okamoto, Kazuyoshi Shiibashi, Kana Hanazawa, Yu Kobayashi, Mitsuhiro Ichiki, Takuma Terashima, Yoshimasa Hosoya"/>
    <s v="Japan"/>
    <s v="Japan"/>
    <d v="2019-11-01T00:00:00"/>
    <n v="2010"/>
    <s v="TV-14"/>
    <s v="TV-14"/>
    <s v="1 Season"/>
    <s v="1 Season"/>
    <x v="9"/>
    <s v="To keep the boys in line, student council president Misaki runs the school with an iron fist â€“ while secretly working as a waitress at a maid cafÃ©."/>
  </r>
  <r>
    <s v="s3342"/>
    <s v="TV Show"/>
    <s v="Mobile Suit Gundam: Iron-Blooded Orphans"/>
    <m/>
    <s v="Unknown"/>
    <s v="Kengo Kawanishi, Yoshimasa Hosoya, Natsuki Hanae, Yuuichirou Umehara, Yasuaki Takumi, Taishi Murata, Kouhei Amasaki, Mutsumi Tamura, Soma Saito, Yuka Terasaki, Hisako Kanemoto, Takahiro Sakurai, Masaya Matsukaze, Toru Okawa"/>
    <s v="Kengo Kawanishi, Yoshimasa Hosoya, Natsuki Hanae, Yuuichirou Umehara, Yasuaki Takumi, Taishi Murata, Kouhei Amasaki, Mutsumi Tamura, Soma Saito, Yuka Terasaki, Hisako Kanemoto, Takahiro Sakurai, Masaya Matsukaze, Toru Okawa"/>
    <s v="Japan"/>
    <s v="Japan"/>
    <d v="2019-11-01T00:00:00"/>
    <n v="2016"/>
    <s v="TV-14"/>
    <s v="TV-14"/>
    <s v="2 Seasons"/>
    <s v="2 Seasons"/>
    <x v="40"/>
    <s v="On a terraformed post-disaster Mars, a group of child security agents rebel against the adults who betrayed them and the oppressive Earth government."/>
  </r>
  <r>
    <s v="s3342"/>
    <s v="TV Show"/>
    <s v="Mobile Suit Gundam: Iron-Blooded Orphans"/>
    <m/>
    <s v="Unknown"/>
    <s v="Kengo Kawanishi, Yoshimasa Hosoya, Natsuki Hanae, Yuuichirou Umehara, Yasuaki Takumi, Taishi Murata, Kouhei Amasaki, Mutsumi Tamura, Soma Saito, Yuka Terasaki, Hisako Kanemoto, Takahiro Sakurai, Masaya Matsukaze, Toru Okawa"/>
    <s v="Kengo Kawanishi, Yoshimasa Hosoya, Natsuki Hanae, Yuuichirou Umehara, Yasuaki Takumi, Taishi Murata, Kouhei Amasaki, Mutsumi Tamura, Soma Saito, Yuka Terasaki, Hisako Kanemoto, Takahiro Sakurai, Masaya Matsukaze, Toru Okawa"/>
    <s v="Japan"/>
    <s v="Japan"/>
    <d v="2019-11-01T00:00:00"/>
    <n v="2016"/>
    <s v="TV-14"/>
    <s v="TV-14"/>
    <s v="2 Seasons"/>
    <s v="2 Seasons"/>
    <x v="5"/>
    <s v="On a terraformed post-disaster Mars, a group of child security agents rebel against the adults who betrayed them and the oppressive Earth government."/>
  </r>
  <r>
    <s v="s3343"/>
    <s v="TV Show"/>
    <s v="Queer Eye: We're in Japan!"/>
    <m/>
    <s v="Unknown"/>
    <s v="Bobby Berk, Karamo Brown, Tan France, Antoni Porowski, Jonathan Van Ness, Kiko Mizuhara"/>
    <s v="Bobby Berk, Karamo Brown, Tan France, Antoni Porowski, Jonathan Van Ness, Kiko Mizuhara"/>
    <s v="United States, Japan"/>
    <s v="United States, Japan"/>
    <d v="2019-11-01T00:00:00"/>
    <n v="2019"/>
    <s v="TV-14"/>
    <s v="TV-14"/>
    <s v="1 Season"/>
    <s v="1 Season"/>
    <x v="1"/>
    <s v="The Fab Five touch down in Tokyo to spread the joy, explore the culture, and help four Japanese men and women find the confidence to be themselves."/>
  </r>
  <r>
    <s v="s3343"/>
    <s v="TV Show"/>
    <s v="Queer Eye: We're in Japan!"/>
    <m/>
    <s v="Unknown"/>
    <s v="Bobby Berk, Karamo Brown, Tan France, Antoni Porowski, Jonathan Van Ness, Kiko Mizuhara"/>
    <s v="Bobby Berk, Karamo Brown, Tan France, Antoni Porowski, Jonathan Van Ness, Kiko Mizuhara"/>
    <s v="United States, Japan"/>
    <s v="United States, Japan"/>
    <d v="2019-11-01T00:00:00"/>
    <n v="2019"/>
    <s v="TV-14"/>
    <s v="TV-14"/>
    <s v="1 Season"/>
    <s v="1 Season"/>
    <x v="8"/>
    <s v="The Fab Five touch down in Tokyo to spread the joy, explore the culture, and help four Japanese men and women find the confidence to be themselves."/>
  </r>
  <r>
    <s v="s3344"/>
    <s v="Movie"/>
    <s v="Santa Girl"/>
    <s v="Blayne Weaver"/>
    <s v="Blayne Weaver"/>
    <s v="Barry Bostwick, Jennifer Stone, Devon Werkheiser, McKayla Witt, Joshua Cody, Hank Stone"/>
    <s v="Barry Bostwick, Jennifer Stone, Devon Werkheiser, McKayla Witt, Joshua Cody, Hank Stone"/>
    <s v="United States"/>
    <s v="United States"/>
    <d v="2019-11-01T00:00:00"/>
    <n v="2019"/>
    <s v="TV-PG"/>
    <s v="TV-PG"/>
    <s v="91 min"/>
    <s v="91 min"/>
    <x v="13"/>
    <s v="Fleeing the family business and an arranged marriage, Santaâ€™s daughter chooses a magical adventure of her own: College."/>
  </r>
  <r>
    <s v="s3344"/>
    <s v="Movie"/>
    <s v="Santa Girl"/>
    <s v="Blayne Weaver"/>
    <s v="Blayne Weaver"/>
    <s v="Barry Bostwick, Jennifer Stone, Devon Werkheiser, McKayla Witt, Joshua Cody, Hank Stone"/>
    <s v="Barry Bostwick, Jennifer Stone, Devon Werkheiser, McKayla Witt, Joshua Cody, Hank Stone"/>
    <s v="United States"/>
    <s v="United States"/>
    <d v="2019-11-01T00:00:00"/>
    <n v="2019"/>
    <s v="TV-PG"/>
    <s v="TV-PG"/>
    <s v="91 min"/>
    <s v="91 min"/>
    <x v="21"/>
    <s v="Fleeing the family business and an arranged marriage, Santaâ€™s daughter chooses a magical adventure of her own: College."/>
  </r>
  <r>
    <s v="s3344"/>
    <s v="Movie"/>
    <s v="Santa Girl"/>
    <s v="Blayne Weaver"/>
    <s v="Blayne Weaver"/>
    <s v="Barry Bostwick, Jennifer Stone, Devon Werkheiser, McKayla Witt, Joshua Cody, Hank Stone"/>
    <s v="Barry Bostwick, Jennifer Stone, Devon Werkheiser, McKayla Witt, Joshua Cody, Hank Stone"/>
    <s v="United States"/>
    <s v="United States"/>
    <d v="2019-11-01T00:00:00"/>
    <n v="2019"/>
    <s v="TV-PG"/>
    <s v="TV-PG"/>
    <s v="91 min"/>
    <s v="91 min"/>
    <x v="26"/>
    <s v="Fleeing the family business and an arranged marriage, Santaâ€™s daughter chooses a magical adventure of her own: College."/>
  </r>
  <r>
    <s v="s3345"/>
    <s v="TV Show"/>
    <s v="The Boulet Brothers Dragula"/>
    <m/>
    <s v="Unknown"/>
    <s v="Boulet Brothers"/>
    <s v="Boulet Brothers"/>
    <s v="United States"/>
    <s v="United States"/>
    <d v="2019-11-01T00:00:00"/>
    <n v="2019"/>
    <s v="TV-MA"/>
    <s v="TV-MA"/>
    <s v="2 Seasons"/>
    <s v="2 Seasons"/>
    <x v="38"/>
    <s v="Ten queens must slay the competition and put their fiercest, filthiest faces forward for the chance to be crowned the world's next drag supermonster."/>
  </r>
  <r>
    <s v="s3346"/>
    <s v="TV Show"/>
    <s v="The Deep"/>
    <m/>
    <s v="Unknown"/>
    <s v="Vincent Tong, Ashleigh Ball, Kathleen Barr, Michael Dobson, Brian Drummond"/>
    <s v="Vincent Tong, Ashleigh Ball, Kathleen Barr, Michael Dobson, Brian Drummond"/>
    <s v="Canada, Australia"/>
    <s v="Canada, Australia"/>
    <d v="2019-11-01T00:00:00"/>
    <n v="2019"/>
    <s v="TV-Y7"/>
    <s v="TV-Y7"/>
    <s v="3 Seasons"/>
    <s v="3 Seasons"/>
    <x v="31"/>
    <s v="The Nektons are a family of underwater explorers who discover the hidden secrets of the oceans, including sunken cities, sea creatures and pirates."/>
  </r>
  <r>
    <s v="s3347"/>
    <s v="Movie"/>
    <s v="The House of Flowers Presents: The Funeral"/>
    <s v="Manolo Caro"/>
    <s v="Manolo Caro"/>
    <s v="Cecilia SuÃ¡rez, Aislinn Derbez, Dario Yazbek, Juan Pablo Medina, Arturo RÃ­os, Paco LeÃ³n, Norma AngÃ©lica, David Ostrosky, VerÃ³nica Langer, Lucas VelÃ¡zquez"/>
    <s v="Cecilia SuÃ¡rez, Aislinn Derbez, Dario Yazbek, Juan Pablo Medina, Arturo RÃ­os, Paco LeÃ³n, Norma AngÃ©lica, David Ostrosky, VerÃ³nica Langer, Lucas VelÃ¡zquez"/>
    <m/>
    <s v="Unknown"/>
    <d v="2019-11-01T00:00:00"/>
    <n v="2019"/>
    <s v="TV-MA"/>
    <s v="TV-MA"/>
    <s v="36 min"/>
    <s v="36 min"/>
    <x v="55"/>
    <s v="The de la Mora siblings publicly mourn the death of their mother amid multiple surprises and mishaps at Virginia's funeral."/>
  </r>
  <r>
    <s v="s3348"/>
    <s v="Movie"/>
    <s v="The King"/>
    <s v="David MichÃ´d"/>
    <s v="David MichÃ´d"/>
    <s v="TimothÃ©e Chalamet, Joel Edgerton, Robert Pattinson, Ben Mendelsohn, Sean Harris, Tom Glynn-Carney, Lily-Rose Depp, Thomasin McKenzie"/>
    <s v="TimothÃ©e Chalamet, Joel Edgerton, Robert Pattinson, Ben Mendelsohn, Sean Harris, Tom Glynn-Carney, Lily-Rose Depp, Thomasin McKenzie"/>
    <s v="United Kingdom, Hungary, Australia"/>
    <s v="United Kingdom, Hungary, Australia"/>
    <d v="2019-11-01T00:00:00"/>
    <n v="2019"/>
    <s v="R"/>
    <s v="R"/>
    <s v="141 min"/>
    <s v="141 min"/>
    <x v="14"/>
    <s v="Wayward Prince Hal must turn from carouser to warrior king as he faces hostilities from inside and outside the castle walls in the battle for England."/>
  </r>
  <r>
    <s v="s3349"/>
    <s v="Movie"/>
    <s v="The Man Without Gravity"/>
    <s v="Marco Bonfanti"/>
    <s v="Marco Bonfanti"/>
    <s v="Elio Germano, Michela Cescon, Elena Cotta, Silvia D'Amico, Vincent Scarito"/>
    <s v="Elio Germano, Michela Cescon, Elena Cotta, Silvia D'Amico, Vincent Scarito"/>
    <s v="Italy, Belgium"/>
    <s v="Italy, Belgium"/>
    <d v="2019-11-01T00:00:00"/>
    <n v="2019"/>
    <s v="TV-MA"/>
    <s v="TV-MA"/>
    <s v="107 min"/>
    <s v="107 min"/>
    <x v="14"/>
    <s v="A gravity-defying boy raised in seclusion matures into an extraordinary man â€“ and an international celebrity â€“ who longs for human connection."/>
  </r>
  <r>
    <s v="s3349"/>
    <s v="Movie"/>
    <s v="The Man Without Gravity"/>
    <s v="Marco Bonfanti"/>
    <s v="Marco Bonfanti"/>
    <s v="Elio Germano, Michela Cescon, Elena Cotta, Silvia D'Amico, Vincent Scarito"/>
    <s v="Elio Germano, Michela Cescon, Elena Cotta, Silvia D'Amico, Vincent Scarito"/>
    <s v="Italy, Belgium"/>
    <s v="Italy, Belgium"/>
    <d v="2019-11-01T00:00:00"/>
    <n v="2019"/>
    <s v="TV-MA"/>
    <s v="TV-MA"/>
    <s v="107 min"/>
    <s v="107 min"/>
    <x v="16"/>
    <s v="A gravity-defying boy raised in seclusion matures into an extraordinary man â€“ and an international celebrity â€“ who longs for human connection."/>
  </r>
  <r>
    <s v="s3350"/>
    <s v="Movie"/>
    <s v="The Old Thieves: The Legend of Artegios"/>
    <s v="Everardo GonzÃ¡lez"/>
    <s v="Everardo GonzÃ¡lez"/>
    <m/>
    <s v="Unknown"/>
    <s v="Mexico"/>
    <s v="Mexico"/>
    <d v="2019-11-01T00:00:00"/>
    <n v="2007"/>
    <s v="TV-MA"/>
    <s v="TV-MA"/>
    <s v="97 min"/>
    <s v="97 min"/>
    <x v="0"/>
    <s v="While carrying out prison sentences, five notorious thieves in Mexico City share their principles, preferred methods and respect for the craft."/>
  </r>
  <r>
    <s v="s3350"/>
    <s v="Movie"/>
    <s v="The Old Thieves: The Legend of Artegios"/>
    <s v="Everardo GonzÃ¡lez"/>
    <s v="Everardo GonzÃ¡lez"/>
    <m/>
    <s v="Unknown"/>
    <s v="Mexico"/>
    <s v="Mexico"/>
    <d v="2019-11-01T00:00:00"/>
    <n v="2007"/>
    <s v="TV-MA"/>
    <s v="TV-MA"/>
    <s v="97 min"/>
    <s v="97 min"/>
    <x v="16"/>
    <s v="While carrying out prison sentences, five notorious thieves in Mexico City share their principles, preferred methods and respect for the craft."/>
  </r>
  <r>
    <s v="s3351"/>
    <s v="Movie"/>
    <s v="True: Grabbleapple Harvest"/>
    <m/>
    <s v="Unknown"/>
    <s v="Michela Luci, Jamie Watson, Eric Peterson, Anna Claire Bartlam, Nicolas Aqui, Cory Doran, Julie Lemieux, Derek McGrath"/>
    <s v="Michela Luci, Jamie Watson, Eric Peterson, Anna Claire Bartlam, Nicolas Aqui, Cory Doran, Julie Lemieux, Derek McGrath"/>
    <s v="Canada"/>
    <s v="Canada"/>
    <d v="2019-11-01T00:00:00"/>
    <n v="2019"/>
    <s v="TV-Y"/>
    <s v="TV-Y"/>
    <s v="24 min"/>
    <s v="24 min"/>
    <x v="13"/>
    <s v="It's Grabbleapple harvest season in the Rainbow Kingdom ... but Glummy Glooma doesn't want autumn to come. Can True and her friends save the festival?"/>
  </r>
  <r>
    <s v="s3352"/>
    <s v="TV Show"/>
    <s v="Vientos de agua"/>
    <m/>
    <s v="Unknown"/>
    <s v="Ernesto Alterio, Eduardo Blanco, HÃ©ctor Alterio, DarÃ­o Valenzuela, Pablo Rago, Angie Cepeda, Marta Etura, Giulia Michelini, Carlos Kaspar"/>
    <s v="Ernesto Alterio, Eduardo Blanco, HÃ©ctor Alterio, DarÃ­o Valenzuela, Pablo Rago, Angie Cepeda, Marta Etura, Giulia Michelini, Carlos Kaspar"/>
    <s v="Argentina, Spain"/>
    <s v="Argentina, Spain"/>
    <d v="2019-11-01T00:00:00"/>
    <n v="2006"/>
    <s v="TV-MA"/>
    <s v="TV-MA"/>
    <s v="1 Season"/>
    <s v="1 Season"/>
    <x v="1"/>
    <s v="JosÃ© Olaya, a Spanish miner, emigrates to Argentina in 1934, while his son, an architect, moves to Spain after Argentina's economic collapse in 2001."/>
  </r>
  <r>
    <s v="s3352"/>
    <s v="TV Show"/>
    <s v="Vientos de agua"/>
    <m/>
    <s v="Unknown"/>
    <s v="Ernesto Alterio, Eduardo Blanco, HÃ©ctor Alterio, DarÃ­o Valenzuela, Pablo Rago, Angie Cepeda, Marta Etura, Giulia Michelini, Carlos Kaspar"/>
    <s v="Ernesto Alterio, Eduardo Blanco, HÃ©ctor Alterio, DarÃ­o Valenzuela, Pablo Rago, Angie Cepeda, Marta Etura, Giulia Michelini, Carlos Kaspar"/>
    <s v="Argentina, Spain"/>
    <s v="Argentina, Spain"/>
    <d v="2019-11-01T00:00:00"/>
    <n v="2006"/>
    <s v="TV-MA"/>
    <s v="TV-MA"/>
    <s v="1 Season"/>
    <s v="1 Season"/>
    <x v="24"/>
    <s v="JosÃ© Olaya, a Spanish miner, emigrates to Argentina in 1934, while his son, an architect, moves to Spain after Argentina's economic collapse in 2001."/>
  </r>
  <r>
    <s v="s3352"/>
    <s v="TV Show"/>
    <s v="Vientos de agua"/>
    <m/>
    <s v="Unknown"/>
    <s v="Ernesto Alterio, Eduardo Blanco, HÃ©ctor Alterio, DarÃ­o Valenzuela, Pablo Rago, Angie Cepeda, Marta Etura, Giulia Michelini, Carlos Kaspar"/>
    <s v="Ernesto Alterio, Eduardo Blanco, HÃ©ctor Alterio, DarÃ­o Valenzuela, Pablo Rago, Angie Cepeda, Marta Etura, Giulia Michelini, Carlos Kaspar"/>
    <s v="Argentina, Spain"/>
    <s v="Argentina, Spain"/>
    <d v="2019-11-01T00:00:00"/>
    <n v="2006"/>
    <s v="TV-MA"/>
    <s v="TV-MA"/>
    <s v="1 Season"/>
    <s v="1 Season"/>
    <x v="2"/>
    <s v="JosÃ© Olaya, a Spanish miner, emigrates to Argentina in 1934, while his son, an architect, moves to Spain after Argentina's economic collapse in 2001."/>
  </r>
  <r>
    <s v="s3353"/>
    <s v="TV Show"/>
    <s v="We Are the Wave"/>
    <m/>
    <s v="Unknown"/>
    <s v="Ludwig Simon, Luise Befort, Michelle Barthel, Mohamed Issa, Daniel Friedl, Robert Schupp"/>
    <s v="Ludwig Simon, Luise Befort, Michelle Barthel, Mohamed Issa, Daniel Friedl, Robert Schupp"/>
    <s v="Germany"/>
    <s v="Germany"/>
    <d v="2019-11-01T00:00:00"/>
    <n v="2019"/>
    <s v="TV-MA"/>
    <s v="TV-MA"/>
    <s v="1 Season"/>
    <s v="1 Season"/>
    <x v="1"/>
    <s v="A mysterious classmate leads four idealistic teens in a revolt against a rising tide of nationalistic fervor, but their movement takes a dark turn."/>
  </r>
  <r>
    <s v="s3353"/>
    <s v="TV Show"/>
    <s v="We Are the Wave"/>
    <m/>
    <s v="Unknown"/>
    <s v="Ludwig Simon, Luise Befort, Michelle Barthel, Mohamed Issa, Daniel Friedl, Robert Schupp"/>
    <s v="Ludwig Simon, Luise Befort, Michelle Barthel, Mohamed Issa, Daniel Friedl, Robert Schupp"/>
    <s v="Germany"/>
    <s v="Germany"/>
    <d v="2019-11-01T00:00:00"/>
    <n v="2019"/>
    <s v="TV-MA"/>
    <s v="TV-MA"/>
    <s v="1 Season"/>
    <s v="1 Season"/>
    <x v="2"/>
    <s v="A mysterious classmate leads four idealistic teens in a revolt against a rising tide of nationalistic fervor, but their movement takes a dark turn."/>
  </r>
  <r>
    <s v="s3353"/>
    <s v="TV Show"/>
    <s v="We Are the Wave"/>
    <m/>
    <s v="Unknown"/>
    <s v="Ludwig Simon, Luise Befort, Michelle Barthel, Mohamed Issa, Daniel Friedl, Robert Schupp"/>
    <s v="Ludwig Simon, Luise Befort, Michelle Barthel, Mohamed Issa, Daniel Friedl, Robert Schupp"/>
    <s v="Germany"/>
    <s v="Germany"/>
    <d v="2019-11-01T00:00:00"/>
    <n v="2019"/>
    <s v="TV-MA"/>
    <s v="TV-MA"/>
    <s v="1 Season"/>
    <s v="1 Season"/>
    <x v="3"/>
    <s v="A mysterious classmate leads four idealistic teens in a revolt against a rising tide of nationalistic fervor, but their movement takes a dark turn."/>
  </r>
  <r>
    <s v="s3354"/>
    <s v="Movie"/>
    <s v="ZoÃ©: Panoramas"/>
    <s v="Rodrigo Guardiola, Gabriel Cruz Rivas"/>
    <s v="Rodrigo Guardiola, Gabriel Cruz Rivas"/>
    <s v="Sergio Acosta, JesÃºs BÃ¡ez, Ãngel Mosqueda, Rodrigo Guardiola, LeÃ³n Larregui"/>
    <s v="Sergio Acosta, JesÃºs BÃ¡ez, Ãngel Mosqueda, Rodrigo Guardiola, LeÃ³n Larregui"/>
    <s v="Mexico"/>
    <s v="Mexico"/>
    <d v="2019-11-01T00:00:00"/>
    <n v="2016"/>
    <s v="TV-MA"/>
    <s v="TV-MA"/>
    <s v="89 min"/>
    <s v="89 min"/>
    <x v="0"/>
    <s v="This introspective rockumentary follows the career triumphs and intimate moments of legendary Mexican band ZoÃ© as they embark on a global tour."/>
  </r>
  <r>
    <s v="s3354"/>
    <s v="Movie"/>
    <s v="ZoÃ©: Panoramas"/>
    <s v="Rodrigo Guardiola, Gabriel Cruz Rivas"/>
    <s v="Rodrigo Guardiola, Gabriel Cruz Rivas"/>
    <s v="Sergio Acosta, JesÃºs BÃ¡ez, Ãngel Mosqueda, Rodrigo Guardiola, LeÃ³n Larregui"/>
    <s v="Sergio Acosta, JesÃºs BÃ¡ez, Ãngel Mosqueda, Rodrigo Guardiola, LeÃ³n Larregui"/>
    <s v="Mexico"/>
    <s v="Mexico"/>
    <d v="2019-11-01T00:00:00"/>
    <n v="2016"/>
    <s v="TV-MA"/>
    <s v="TV-MA"/>
    <s v="89 min"/>
    <s v="89 min"/>
    <x v="16"/>
    <s v="This introspective rockumentary follows the career triumphs and intimate moments of legendary Mexican band ZoÃ© as they embark on a global tour."/>
  </r>
  <r>
    <s v="s3354"/>
    <s v="Movie"/>
    <s v="ZoÃ©: Panoramas"/>
    <s v="Rodrigo Guardiola, Gabriel Cruz Rivas"/>
    <s v="Rodrigo Guardiola, Gabriel Cruz Rivas"/>
    <s v="Sergio Acosta, JesÃºs BÃ¡ez, Ãngel Mosqueda, Rodrigo Guardiola, LeÃ³n Larregui"/>
    <s v="Sergio Acosta, JesÃºs BÃ¡ez, Ãngel Mosqueda, Rodrigo Guardiola, LeÃ³n Larregui"/>
    <s v="Mexico"/>
    <s v="Mexico"/>
    <d v="2019-11-01T00:00:00"/>
    <n v="2016"/>
    <s v="TV-MA"/>
    <s v="TV-MA"/>
    <s v="89 min"/>
    <s v="89 min"/>
    <x v="27"/>
    <s v="This introspective rockumentary follows the career triumphs and intimate moments of legendary Mexican band ZoÃ© as they embark on a global tour."/>
  </r>
  <r>
    <s v="s3355"/>
    <s v="Movie"/>
    <s v="Grego Rossello: Disculpe las molestias"/>
    <s v="Juani Libonatti"/>
    <s v="Juani Libonatti"/>
    <s v="Grego Rossello"/>
    <s v="Grego Rossello"/>
    <s v="Argentina"/>
    <s v="Argentina"/>
    <d v="2019-10-31T00:00:00"/>
    <n v="2019"/>
    <s v="TV-MA"/>
    <s v="TV-MA"/>
    <s v="65 min"/>
    <s v="65 min"/>
    <x v="53"/>
    <s v="Argentine comedian Grego Rossello takes the stage in Buenos Aires to share his takes on modern stardom, airline dining, brotherly love and more."/>
  </r>
  <r>
    <s v="s3356"/>
    <s v="TV Show"/>
    <s v="KENGAN ASHURA"/>
    <m/>
    <s v="Unknown"/>
    <s v="Tatsuhisa Suzuki, Cho, Jouji Nakata, Yumi Uchiyama, Hayato Kaneko, Tetsu Inada, Yasuyuki Kase, Junya Enoki, Daisuke Namikawa, Ryuzo Hasuike"/>
    <s v="Tatsuhisa Suzuki, Cho, Jouji Nakata, Yumi Uchiyama, Hayato Kaneko, Tetsu Inada, Yasuyuki Kase, Junya Enoki, Daisuke Namikawa, Ryuzo Hasuike"/>
    <s v="United States, Japan"/>
    <s v="United States, Japan"/>
    <d v="2019-10-31T00:00:00"/>
    <n v="2019"/>
    <s v="TV-MA"/>
    <s v="TV-MA"/>
    <s v="2 Seasons"/>
    <s v="2 Seasons"/>
    <x v="40"/>
    <s v="Ohma Tokita enters a hidden world where corporate disputes are settled in brutal gladiator bouts. Forget the money, he just wants to fight â€“ and win."/>
  </r>
  <r>
    <s v="s3356"/>
    <s v="TV Show"/>
    <s v="KENGAN ASHURA"/>
    <m/>
    <s v="Unknown"/>
    <s v="Tatsuhisa Suzuki, Cho, Jouji Nakata, Yumi Uchiyama, Hayato Kaneko, Tetsu Inada, Yasuyuki Kase, Junya Enoki, Daisuke Namikawa, Ryuzo Hasuike"/>
    <s v="Tatsuhisa Suzuki, Cho, Jouji Nakata, Yumi Uchiyama, Hayato Kaneko, Tetsu Inada, Yasuyuki Kase, Junya Enoki, Daisuke Namikawa, Ryuzo Hasuike"/>
    <s v="United States, Japan"/>
    <s v="United States, Japan"/>
    <d v="2019-10-31T00:00:00"/>
    <n v="2019"/>
    <s v="TV-MA"/>
    <s v="TV-MA"/>
    <s v="2 Seasons"/>
    <s v="2 Seasons"/>
    <x v="5"/>
    <s v="Ohma Tokita enters a hidden world where corporate disputes are settled in brutal gladiator bouts. Forget the money, he just wants to fight â€“ and win."/>
  </r>
  <r>
    <s v="s3357"/>
    <s v="TV Show"/>
    <s v="Nowhere Man"/>
    <s v="DJ Chen"/>
    <s v="DJ Chen"/>
    <s v="Alyssa Chia, Mavis Fan, Joseph Chang, Wang Po-chieh, Jeremiah Zhang, Chou Min-fu, Greg Hsu, Kuo Tze-cheng, Shen Hai-jung, Lu Yi-long"/>
    <s v="Alyssa Chia, Mavis Fan, Joseph Chang, Wang Po-chieh, Jeremiah Zhang, Chou Min-fu, Greg Hsu, Kuo Tze-cheng, Shen Hai-jung, Lu Yi-long"/>
    <s v="Taiwan"/>
    <s v="Taiwan"/>
    <d v="2019-10-31T00:00:00"/>
    <n v="2019"/>
    <s v="TV-MA"/>
    <s v="TV-MA"/>
    <s v="1 Season"/>
    <s v="1 Season"/>
    <x v="4"/>
    <s v="Two nefarious schemes taking place 10 years apart entangle a dauntless triad member, who must break out of prison to rescue a loved one."/>
  </r>
  <r>
    <s v="s3357"/>
    <s v="TV Show"/>
    <s v="Nowhere Man"/>
    <s v="DJ Chen"/>
    <s v="DJ Chen"/>
    <s v="Alyssa Chia, Mavis Fan, Joseph Chang, Wang Po-chieh, Jeremiah Zhang, Chou Min-fu, Greg Hsu, Kuo Tze-cheng, Shen Hai-jung, Lu Yi-long"/>
    <s v="Alyssa Chia, Mavis Fan, Joseph Chang, Wang Po-chieh, Jeremiah Zhang, Chou Min-fu, Greg Hsu, Kuo Tze-cheng, Shen Hai-jung, Lu Yi-long"/>
    <s v="Taiwan"/>
    <s v="Taiwan"/>
    <d v="2019-10-31T00:00:00"/>
    <n v="2019"/>
    <s v="TV-MA"/>
    <s v="TV-MA"/>
    <s v="1 Season"/>
    <s v="1 Season"/>
    <x v="5"/>
    <s v="Two nefarious schemes taking place 10 years apart entangle a dauntless triad member, who must break out of prison to rescue a loved one."/>
  </r>
  <r>
    <s v="s3357"/>
    <s v="TV Show"/>
    <s v="Nowhere Man"/>
    <s v="DJ Chen"/>
    <s v="DJ Chen"/>
    <s v="Alyssa Chia, Mavis Fan, Joseph Chang, Wang Po-chieh, Jeremiah Zhang, Chou Min-fu, Greg Hsu, Kuo Tze-cheng, Shen Hai-jung, Lu Yi-long"/>
    <s v="Alyssa Chia, Mavis Fan, Joseph Chang, Wang Po-chieh, Jeremiah Zhang, Chou Min-fu, Greg Hsu, Kuo Tze-cheng, Shen Hai-jung, Lu Yi-long"/>
    <s v="Taiwan"/>
    <s v="Taiwan"/>
    <d v="2019-10-31T00:00:00"/>
    <n v="2019"/>
    <s v="TV-MA"/>
    <s v="TV-MA"/>
    <s v="1 Season"/>
    <s v="1 Season"/>
    <x v="6"/>
    <s v="Two nefarious schemes taking place 10 years apart entangle a dauntless triad member, who must break out of prison to rescue a loved one."/>
  </r>
  <r>
    <s v="s3358"/>
    <s v="TV Show"/>
    <s v="Sleepless Society: Bedtime Wishes"/>
    <m/>
    <s v="Unknown"/>
    <s v="Shahkrit Yamnarm, Savika Chaiyadej, Supoj Chancharoen, Pairoj Sangwariboot, Suchao Pongwilai, Nataya Chanrung, Papangkorn Lerkchaleampote, Suchada Tongam, Sasin Chow"/>
    <s v="Shahkrit Yamnarm, Savika Chaiyadej, Supoj Chancharoen, Pairoj Sangwariboot, Suchao Pongwilai, Nataya Chanrung, Papangkorn Lerkchaleampote, Suchada Tongam, Sasin Chow"/>
    <m/>
    <s v="Unknown"/>
    <d v="2019-10-31T00:00:00"/>
    <n v="2019"/>
    <s v="TV-MA"/>
    <s v="TV-MA"/>
    <s v="1 Season"/>
    <s v="1 Season"/>
    <x v="4"/>
    <s v="During a holiday stay at a hotel resort, a flight attendant encounters a wealthy, mysterious man with two different personas."/>
  </r>
  <r>
    <s v="s3358"/>
    <s v="TV Show"/>
    <s v="Sleepless Society: Bedtime Wishes"/>
    <m/>
    <s v="Unknown"/>
    <s v="Shahkrit Yamnarm, Savika Chaiyadej, Supoj Chancharoen, Pairoj Sangwariboot, Suchao Pongwilai, Nataya Chanrung, Papangkorn Lerkchaleampote, Suchada Tongam, Sasin Chow"/>
    <s v="Shahkrit Yamnarm, Savika Chaiyadej, Supoj Chancharoen, Pairoj Sangwariboot, Suchao Pongwilai, Nataya Chanrung, Papangkorn Lerkchaleampote, Suchada Tongam, Sasin Chow"/>
    <m/>
    <s v="Unknown"/>
    <d v="2019-10-31T00:00:00"/>
    <n v="2019"/>
    <s v="TV-MA"/>
    <s v="TV-MA"/>
    <s v="1 Season"/>
    <s v="1 Season"/>
    <x v="5"/>
    <s v="During a holiday stay at a hotel resort, a flight attendant encounters a wealthy, mysterious man with two different personas."/>
  </r>
  <r>
    <s v="s3358"/>
    <s v="TV Show"/>
    <s v="Sleepless Society: Bedtime Wishes"/>
    <m/>
    <s v="Unknown"/>
    <s v="Shahkrit Yamnarm, Savika Chaiyadej, Supoj Chancharoen, Pairoj Sangwariboot, Suchao Pongwilai, Nataya Chanrung, Papangkorn Lerkchaleampote, Suchada Tongam, Sasin Chow"/>
    <s v="Shahkrit Yamnarm, Savika Chaiyadej, Supoj Chancharoen, Pairoj Sangwariboot, Suchao Pongwilai, Nataya Chanrung, Papangkorn Lerkchaleampote, Suchada Tongam, Sasin Chow"/>
    <m/>
    <s v="Unknown"/>
    <d v="2019-10-31T00:00:00"/>
    <n v="2019"/>
    <s v="TV-MA"/>
    <s v="TV-MA"/>
    <s v="1 Season"/>
    <s v="1 Season"/>
    <x v="2"/>
    <s v="During a holiday stay at a hotel resort, a flight attendant encounters a wealthy, mysterious man with two different personas."/>
  </r>
  <r>
    <s v="s3359"/>
    <s v="TV Show"/>
    <s v="Bring It On, Ghost"/>
    <s v="Park Joon-hwa"/>
    <s v="Park Joon-hwa"/>
    <s v="Taecyeon, Kim So-hyun, Kwon Yul, Kim Sang-ho, Kang Ki-young, Lee Da-wit, Kim Min-sang, Yun Seo-hyun"/>
    <s v="Taecyeon, Kim So-hyun, Kwon Yul, Kim Sang-ho, Kang Ki-young, Lee Da-wit, Kim Min-sang, Yun Seo-hyun"/>
    <s v="South Korea"/>
    <s v="South Korea"/>
    <d v="2019-10-30T00:00:00"/>
    <n v="2016"/>
    <s v="TV-14"/>
    <s v="TV-14"/>
    <s v="1 Season"/>
    <s v="1 Season"/>
    <x v="1"/>
    <s v="A college student with psychic abilities takes in an amnesiac ghost as his roommate â€“ who ends up helping him hunt down spooky spirits."/>
  </r>
  <r>
    <s v="s3359"/>
    <s v="TV Show"/>
    <s v="Bring It On, Ghost"/>
    <s v="Park Joon-hwa"/>
    <s v="Park Joon-hwa"/>
    <s v="Taecyeon, Kim So-hyun, Kwon Yul, Kim Sang-ho, Kang Ki-young, Lee Da-wit, Kim Min-sang, Yun Seo-hyun"/>
    <s v="Taecyeon, Kim So-hyun, Kwon Yul, Kim Sang-ho, Kang Ki-young, Lee Da-wit, Kim Min-sang, Yun Seo-hyun"/>
    <s v="South Korea"/>
    <s v="South Korea"/>
    <d v="2019-10-30T00:00:00"/>
    <n v="2016"/>
    <s v="TV-14"/>
    <s v="TV-14"/>
    <s v="1 Season"/>
    <s v="1 Season"/>
    <x v="43"/>
    <s v="A college student with psychic abilities takes in an amnesiac ghost as his roommate â€“ who ends up helping him hunt down spooky spirits."/>
  </r>
  <r>
    <s v="s3359"/>
    <s v="TV Show"/>
    <s v="Bring It On, Ghost"/>
    <s v="Park Joon-hwa"/>
    <s v="Park Joon-hwa"/>
    <s v="Taecyeon, Kim So-hyun, Kwon Yul, Kim Sang-ho, Kang Ki-young, Lee Da-wit, Kim Min-sang, Yun Seo-hyun"/>
    <s v="Taecyeon, Kim So-hyun, Kwon Yul, Kim Sang-ho, Kang Ki-young, Lee Da-wit, Kim Min-sang, Yun Seo-hyun"/>
    <s v="South Korea"/>
    <s v="South Korea"/>
    <d v="2019-10-30T00:00:00"/>
    <n v="2016"/>
    <s v="TV-14"/>
    <s v="TV-14"/>
    <s v="1 Season"/>
    <s v="1 Season"/>
    <x v="9"/>
    <s v="A college student with psychic abilities takes in an amnesiac ghost as his roommate â€“ who ends up helping him hunt down spooky spirits."/>
  </r>
  <r>
    <s v="s3360"/>
    <s v="Movie"/>
    <s v="Mehandi Circus"/>
    <s v="Saravana Rajendran"/>
    <s v="Saravana Rajendran"/>
    <s v="Madhampatti Rangaraj, Shweta Tripathi, Vela Ramamoorthy, Ankur Vikal, G. Marimuthu, Sunny Charles"/>
    <s v="Madhampatti Rangaraj, Shweta Tripathi, Vela Ramamoorthy, Ankur Vikal, G. Marimuthu, Sunny Charles"/>
    <s v="India"/>
    <s v="India"/>
    <d v="2019-10-30T00:00:00"/>
    <n v="2019"/>
    <s v="TV-MA"/>
    <s v="TV-MA"/>
    <s v="126 min"/>
    <s v="126 min"/>
    <x v="14"/>
    <s v="In the early 1990s, the love between a cassette shop owner and a traveling circus performer challenges caste barriers and disapproving parents."/>
  </r>
  <r>
    <s v="s3360"/>
    <s v="Movie"/>
    <s v="Mehandi Circus"/>
    <s v="Saravana Rajendran"/>
    <s v="Saravana Rajendran"/>
    <s v="Madhampatti Rangaraj, Shweta Tripathi, Vela Ramamoorthy, Ankur Vikal, G. Marimuthu, Sunny Charles"/>
    <s v="Madhampatti Rangaraj, Shweta Tripathi, Vela Ramamoorthy, Ankur Vikal, G. Marimuthu, Sunny Charles"/>
    <s v="India"/>
    <s v="India"/>
    <d v="2019-10-30T00:00:00"/>
    <n v="2019"/>
    <s v="TV-MA"/>
    <s v="TV-MA"/>
    <s v="126 min"/>
    <s v="126 min"/>
    <x v="16"/>
    <s v="In the early 1990s, the love between a cassette shop owner and a traveling circus performer challenges caste barriers and disapproving parents."/>
  </r>
  <r>
    <s v="s3360"/>
    <s v="Movie"/>
    <s v="Mehandi Circus"/>
    <s v="Saravana Rajendran"/>
    <s v="Saravana Rajendran"/>
    <s v="Madhampatti Rangaraj, Shweta Tripathi, Vela Ramamoorthy, Ankur Vikal, G. Marimuthu, Sunny Charles"/>
    <s v="Madhampatti Rangaraj, Shweta Tripathi, Vela Ramamoorthy, Ankur Vikal, G. Marimuthu, Sunny Charles"/>
    <s v="India"/>
    <s v="India"/>
    <d v="2019-10-30T00:00:00"/>
    <n v="2019"/>
    <s v="TV-MA"/>
    <s v="TV-MA"/>
    <s v="126 min"/>
    <s v="126 min"/>
    <x v="26"/>
    <s v="In the early 1990s, the love between a cassette shop owner and a traveling circus performer challenges caste barriers and disapproving parents."/>
  </r>
  <r>
    <s v="s3361"/>
    <s v="TV Show"/>
    <s v="Tomorrow with You"/>
    <m/>
    <s v="Unknown"/>
    <s v="Shin Mina, Lee Je-hoon, Kim Ye-won, Cho Han-cheul, Baek Hyeon-jin, Kang Ki-doong, Park Joo-hee, Oh Gwang-rok"/>
    <s v="Shin Mina, Lee Je-hoon, Kim Ye-won, Cho Han-cheul, Baek Hyeon-jin, Kang Ki-doong, Park Joo-hee, Oh Gwang-rok"/>
    <s v="South Korea"/>
    <s v="South Korea"/>
    <d v="2019-10-30T00:00:00"/>
    <n v="2017"/>
    <s v="TV-14"/>
    <s v="TV-14"/>
    <s v="1 Season"/>
    <s v="1 Season"/>
    <x v="1"/>
    <s v="The head of a real estate firm with the ability to travel through time by taking the subway marries a photographer to try and change his future."/>
  </r>
  <r>
    <s v="s3361"/>
    <s v="TV Show"/>
    <s v="Tomorrow with You"/>
    <m/>
    <s v="Unknown"/>
    <s v="Shin Mina, Lee Je-hoon, Kim Ye-won, Cho Han-cheul, Baek Hyeon-jin, Kang Ki-doong, Park Joo-hee, Oh Gwang-rok"/>
    <s v="Shin Mina, Lee Je-hoon, Kim Ye-won, Cho Han-cheul, Baek Hyeon-jin, Kang Ki-doong, Park Joo-hee, Oh Gwang-rok"/>
    <s v="South Korea"/>
    <s v="South Korea"/>
    <d v="2019-10-30T00:00:00"/>
    <n v="2017"/>
    <s v="TV-14"/>
    <s v="TV-14"/>
    <s v="1 Season"/>
    <s v="1 Season"/>
    <x v="43"/>
    <s v="The head of a real estate firm with the ability to travel through time by taking the subway marries a photographer to try and change his future."/>
  </r>
  <r>
    <s v="s3361"/>
    <s v="TV Show"/>
    <s v="Tomorrow with You"/>
    <m/>
    <s v="Unknown"/>
    <s v="Shin Mina, Lee Je-hoon, Kim Ye-won, Cho Han-cheul, Baek Hyeon-jin, Kang Ki-doong, Park Joo-hee, Oh Gwang-rok"/>
    <s v="Shin Mina, Lee Je-hoon, Kim Ye-won, Cho Han-cheul, Baek Hyeon-jin, Kang Ki-doong, Park Joo-hee, Oh Gwang-rok"/>
    <s v="South Korea"/>
    <s v="South Korea"/>
    <d v="2019-10-30T00:00:00"/>
    <n v="2017"/>
    <s v="TV-14"/>
    <s v="TV-14"/>
    <s v="1 Season"/>
    <s v="1 Season"/>
    <x v="9"/>
    <s v="The head of a real estate firm with the ability to travel through time by taking the subway marries a photographer to try and change his future."/>
  </r>
  <r>
    <s v="s3362"/>
    <s v="TV Show"/>
    <s v="Tunnel"/>
    <m/>
    <s v="Unknown"/>
    <s v="Todsapol Maisuk, Johnny Hao, Morakot Liu, Pemy Peramin Thabkaew, Phenphet Phenkul, Sumet Ong-Art, Amarin Nitipon, Tor Techathuwanan, Komsan Kajonpaisansuk"/>
    <s v="Todsapol Maisuk, Johnny Hao, Morakot Liu, Pemy Peramin Thabkaew, Phenphet Phenkul, Sumet Ong-Art, Amarin Nitipon, Tor Techathuwanan, Komsan Kajonpaisansuk"/>
    <m/>
    <s v="Unknown"/>
    <d v="2019-10-30T00:00:00"/>
    <n v="2019"/>
    <s v="TV-14"/>
    <s v="TV-14"/>
    <s v="1 Season"/>
    <s v="1 Season"/>
    <x v="4"/>
    <s v="A detective finds himself 30 years in the future and must solve a string of grisly crimes before he can return to the past."/>
  </r>
  <r>
    <s v="s3362"/>
    <s v="TV Show"/>
    <s v="Tunnel"/>
    <m/>
    <s v="Unknown"/>
    <s v="Todsapol Maisuk, Johnny Hao, Morakot Liu, Pemy Peramin Thabkaew, Phenphet Phenkul, Sumet Ong-Art, Amarin Nitipon, Tor Techathuwanan, Komsan Kajonpaisansuk"/>
    <s v="Todsapol Maisuk, Johnny Hao, Morakot Liu, Pemy Peramin Thabkaew, Phenphet Phenkul, Sumet Ong-Art, Amarin Nitipon, Tor Techathuwanan, Komsan Kajonpaisansuk"/>
    <m/>
    <s v="Unknown"/>
    <d v="2019-10-30T00:00:00"/>
    <n v="2019"/>
    <s v="TV-14"/>
    <s v="TV-14"/>
    <s v="1 Season"/>
    <s v="1 Season"/>
    <x v="5"/>
    <s v="A detective finds himself 30 years in the future and must solve a string of grisly crimes before he can return to the past."/>
  </r>
  <r>
    <s v="s3362"/>
    <s v="TV Show"/>
    <s v="Tunnel"/>
    <m/>
    <s v="Unknown"/>
    <s v="Todsapol Maisuk, Johnny Hao, Morakot Liu, Pemy Peramin Thabkaew, Phenphet Phenkul, Sumet Ong-Art, Amarin Nitipon, Tor Techathuwanan, Komsan Kajonpaisansuk"/>
    <s v="Todsapol Maisuk, Johnny Hao, Morakot Liu, Pemy Peramin Thabkaew, Phenphet Phenkul, Sumet Ong-Art, Amarin Nitipon, Tor Techathuwanan, Komsan Kajonpaisansuk"/>
    <m/>
    <s v="Unknown"/>
    <d v="2019-10-30T00:00:00"/>
    <n v="2019"/>
    <s v="TV-14"/>
    <s v="TV-14"/>
    <s v="1 Season"/>
    <s v="1 Season"/>
    <x v="2"/>
    <s v="A detective finds himself 30 years in the future and must solve a string of grisly crimes before he can return to the past."/>
  </r>
  <r>
    <s v="s3363"/>
    <s v="Movie"/>
    <s v="Arsenio Hall: Smart &amp; Classy"/>
    <s v="Brian Volk-Weiss"/>
    <s v="Brian Volk-Weiss"/>
    <s v="Arsenio Hall"/>
    <s v="Arsenio Hall"/>
    <s v="United States"/>
    <s v="United States"/>
    <d v="2019-10-29T00:00:00"/>
    <n v="2019"/>
    <s v="TV-MA"/>
    <s v="TV-MA"/>
    <s v="63 min"/>
    <s v="63 min"/>
    <x v="53"/>
    <s v="In his first stand-up special, Arsenio Hall discusses getting older, the changing times and culture, social issues and even bothersome baby toes."/>
  </r>
  <r>
    <s v="s3364"/>
    <s v="TV Show"/>
    <s v="Shine On with Reese"/>
    <m/>
    <s v="Unknown"/>
    <s v="Reese Witherspoon"/>
    <s v="Reese Witherspoon"/>
    <s v="United States"/>
    <s v="United States"/>
    <d v="2019-10-29T00:00:00"/>
    <n v="2018"/>
    <s v="TV-MA"/>
    <s v="TV-MA"/>
    <s v="1 Season"/>
    <s v="1 Season"/>
    <x v="7"/>
    <s v="In a talk show straight from the heart, actor and producer Reese Witherspoon visits with groundbreaking women to discuss their inspiring journeys."/>
  </r>
  <r>
    <s v="s3364"/>
    <s v="TV Show"/>
    <s v="Shine On with Reese"/>
    <m/>
    <s v="Unknown"/>
    <s v="Reese Witherspoon"/>
    <s v="Reese Witherspoon"/>
    <s v="United States"/>
    <s v="United States"/>
    <d v="2019-10-29T00:00:00"/>
    <n v="2018"/>
    <s v="TV-MA"/>
    <s v="TV-MA"/>
    <s v="1 Season"/>
    <s v="1 Season"/>
    <x v="58"/>
    <s v="In a talk show straight from the heart, actor and producer Reese Witherspoon visits with groundbreaking women to discuss their inspiring journeys."/>
  </r>
  <r>
    <s v="s3365"/>
    <s v="Movie"/>
    <s v="The Road to El Camino: Behind the Scenes of El Camino: A Breaking Bad Movie"/>
    <m/>
    <s v="Unknown"/>
    <m/>
    <s v="Unknown"/>
    <s v="United States"/>
    <s v="United States"/>
    <d v="2019-10-29T00:00:00"/>
    <n v="2019"/>
    <s v="TV-14"/>
    <s v="TV-14"/>
    <s v="14 min"/>
    <s v="14 min"/>
    <x v="0"/>
    <s v="Aaron Paul, Vince Gilligan and other cast members, producers and crew share stories and footage from the making of &quot;El Camino.&quot;"/>
  </r>
  <r>
    <s v="s3365"/>
    <s v="Movie"/>
    <s v="The Road to El Camino: Behind the Scenes of El Camino: A Breaking Bad Movie"/>
    <m/>
    <s v="Unknown"/>
    <m/>
    <s v="Unknown"/>
    <s v="United States"/>
    <s v="United States"/>
    <d v="2019-10-29T00:00:00"/>
    <n v="2019"/>
    <s v="TV-14"/>
    <s v="TV-14"/>
    <s v="14 min"/>
    <s v="14 min"/>
    <x v="16"/>
    <s v="Aaron Paul, Vince Gilligan and other cast members, producers and crew share stories and footage from the making of &quot;El Camino.&quot;"/>
  </r>
  <r>
    <s v="s3366"/>
    <s v="Movie"/>
    <s v="A 3 Minute Hug"/>
    <s v="Everardo GonzÃ¡lez"/>
    <s v="Everardo GonzÃ¡lez"/>
    <m/>
    <s v="Unknown"/>
    <s v="Mexico, United States"/>
    <s v="Mexico, United States"/>
    <d v="2019-10-28T00:00:00"/>
    <n v="2019"/>
    <s v="TV-PG"/>
    <s v="TV-PG"/>
    <s v="28 min"/>
    <s v="28 min"/>
    <x v="0"/>
    <s v="This documentary captures the joy and heartbreak of families separated by the U.S.-Mexico border sharing a short but bittersweet reunion in 2018."/>
  </r>
  <r>
    <s v="s3366"/>
    <s v="Movie"/>
    <s v="A 3 Minute Hug"/>
    <s v="Everardo GonzÃ¡lez"/>
    <s v="Everardo GonzÃ¡lez"/>
    <m/>
    <s v="Unknown"/>
    <s v="Mexico, United States"/>
    <s v="Mexico, United States"/>
    <d v="2019-10-28T00:00:00"/>
    <n v="2019"/>
    <s v="TV-PG"/>
    <s v="TV-PG"/>
    <s v="28 min"/>
    <s v="28 min"/>
    <x v="16"/>
    <s v="This documentary captures the joy and heartbreak of families separated by the U.S.-Mexico border sharing a short but bittersweet reunion in 2018."/>
  </r>
  <r>
    <s v="s3367"/>
    <s v="Movie"/>
    <s v="Little Miss Sumo"/>
    <s v="Matt Kay"/>
    <s v="Matt Kay"/>
    <s v="Hiyori Kon"/>
    <s v="Hiyori Kon"/>
    <s v="United Kingdom"/>
    <s v="United Kingdom"/>
    <d v="2019-10-28T00:00:00"/>
    <n v="2018"/>
    <s v="TV-G"/>
    <s v="TV-G"/>
    <s v="20 min"/>
    <s v="20 min"/>
    <x v="0"/>
    <s v="In an ancient sport traditionally reserved for men, 20-year-old female sumo prodigy Hiyori attempts to revolutionize Japanâ€™s national pastime."/>
  </r>
  <r>
    <s v="s3367"/>
    <s v="Movie"/>
    <s v="Little Miss Sumo"/>
    <s v="Matt Kay"/>
    <s v="Matt Kay"/>
    <s v="Hiyori Kon"/>
    <s v="Hiyori Kon"/>
    <s v="United Kingdom"/>
    <s v="United Kingdom"/>
    <d v="2019-10-28T00:00:00"/>
    <n v="2018"/>
    <s v="TV-G"/>
    <s v="TV-G"/>
    <s v="20 min"/>
    <s v="20 min"/>
    <x v="16"/>
    <s v="In an ancient sport traditionally reserved for men, 20-year-old female sumo prodigy Hiyori attempts to revolutionize Japanâ€™s national pastime."/>
  </r>
  <r>
    <s v="s3367"/>
    <s v="Movie"/>
    <s v="Little Miss Sumo"/>
    <s v="Matt Kay"/>
    <s v="Matt Kay"/>
    <s v="Hiyori Kon"/>
    <s v="Hiyori Kon"/>
    <s v="United Kingdom"/>
    <s v="United Kingdom"/>
    <d v="2019-10-28T00:00:00"/>
    <n v="2018"/>
    <s v="TV-G"/>
    <s v="TV-G"/>
    <s v="20 min"/>
    <s v="20 min"/>
    <x v="39"/>
    <s v="In an ancient sport traditionally reserved for men, 20-year-old female sumo prodigy Hiyori attempts to revolutionize Japanâ€™s national pastime."/>
  </r>
  <r>
    <s v="s3368"/>
    <s v="TV Show"/>
    <s v="Wait, My Youth"/>
    <m/>
    <s v="Unknown"/>
    <s v="Zhao Yiqin, Li Jiaqi, Li Geyang, Xu Mengyuan, Wu Shuangyi, Dong Yanlei, Vincent Wei"/>
    <s v="Zhao Yiqin, Li Jiaqi, Li Geyang, Xu Mengyuan, Wu Shuangyi, Dong Yanlei, Vincent Wei"/>
    <s v="China"/>
    <s v="China"/>
    <d v="2019-10-27T00:00:00"/>
    <n v="2019"/>
    <s v="TV-PG"/>
    <s v="TV-PG"/>
    <s v="1 Season"/>
    <s v="1 Season"/>
    <x v="1"/>
    <s v="Six hopeful friends journey into adulthood to create the moments that pull them together, draw them apart and make them fall in love."/>
  </r>
  <r>
    <s v="s3368"/>
    <s v="TV Show"/>
    <s v="Wait, My Youth"/>
    <m/>
    <s v="Unknown"/>
    <s v="Zhao Yiqin, Li Jiaqi, Li Geyang, Xu Mengyuan, Wu Shuangyi, Dong Yanlei, Vincent Wei"/>
    <s v="Zhao Yiqin, Li Jiaqi, Li Geyang, Xu Mengyuan, Wu Shuangyi, Dong Yanlei, Vincent Wei"/>
    <s v="China"/>
    <s v="China"/>
    <d v="2019-10-27T00:00:00"/>
    <n v="2019"/>
    <s v="TV-PG"/>
    <s v="TV-PG"/>
    <s v="1 Season"/>
    <s v="1 Season"/>
    <x v="9"/>
    <s v="Six hopeful friends journey into adulthood to create the moments that pull them together, draw them apart and make them fall in love."/>
  </r>
  <r>
    <s v="s3368"/>
    <s v="TV Show"/>
    <s v="Wait, My Youth"/>
    <m/>
    <s v="Unknown"/>
    <s v="Zhao Yiqin, Li Jiaqi, Li Geyang, Xu Mengyuan, Wu Shuangyi, Dong Yanlei, Vincent Wei"/>
    <s v="Zhao Yiqin, Li Jiaqi, Li Geyang, Xu Mengyuan, Wu Shuangyi, Dong Yanlei, Vincent Wei"/>
    <s v="China"/>
    <s v="China"/>
    <d v="2019-10-27T00:00:00"/>
    <n v="2019"/>
    <s v="TV-PG"/>
    <s v="TV-PG"/>
    <s v="1 Season"/>
    <s v="1 Season"/>
    <x v="46"/>
    <s v="Six hopeful friends journey into adulthood to create the moments that pull them together, draw them apart and make them fall in love."/>
  </r>
  <r>
    <s v="s3369"/>
    <s v="TV Show"/>
    <s v="A Little Thing Called First Love"/>
    <m/>
    <s v="Unknown"/>
    <s v="Lai Kuan-lin, Zhao Jinmai, Wang Runze, Chai Wei, Wang Bowen"/>
    <s v="Lai Kuan-lin, Zhao Jinmai, Wang Runze, Chai Wei, Wang Bowen"/>
    <s v="China"/>
    <s v="China"/>
    <d v="2019-10-26T00:00:00"/>
    <n v="2019"/>
    <s v="TV-G"/>
    <s v="TV-G"/>
    <s v="1 Season"/>
    <s v="1 Season"/>
    <x v="1"/>
    <s v="A shy college student with a knack for drawing develops a crush on a musically gifted classmate and embarks on a journey of self-discovery."/>
  </r>
  <r>
    <s v="s3369"/>
    <s v="TV Show"/>
    <s v="A Little Thing Called First Love"/>
    <m/>
    <s v="Unknown"/>
    <s v="Lai Kuan-lin, Zhao Jinmai, Wang Runze, Chai Wei, Wang Bowen"/>
    <s v="Lai Kuan-lin, Zhao Jinmai, Wang Runze, Chai Wei, Wang Bowen"/>
    <s v="China"/>
    <s v="China"/>
    <d v="2019-10-26T00:00:00"/>
    <n v="2019"/>
    <s v="TV-G"/>
    <s v="TV-G"/>
    <s v="1 Season"/>
    <s v="1 Season"/>
    <x v="9"/>
    <s v="A shy college student with a knack for drawing develops a crush on a musically gifted classmate and embarks on a journey of self-discovery."/>
  </r>
  <r>
    <s v="s3369"/>
    <s v="TV Show"/>
    <s v="A Little Thing Called First Love"/>
    <m/>
    <s v="Unknown"/>
    <s v="Lai Kuan-lin, Zhao Jinmai, Wang Runze, Chai Wei, Wang Bowen"/>
    <s v="Lai Kuan-lin, Zhao Jinmai, Wang Runze, Chai Wei, Wang Bowen"/>
    <s v="China"/>
    <s v="China"/>
    <d v="2019-10-26T00:00:00"/>
    <n v="2019"/>
    <s v="TV-G"/>
    <s v="TV-G"/>
    <s v="1 Season"/>
    <s v="1 Season"/>
    <x v="46"/>
    <s v="A shy college student with a knack for drawing develops a crush on a musically gifted classmate and embarks on a journey of self-discovery."/>
  </r>
  <r>
    <s v="s3370"/>
    <s v="TV Show"/>
    <s v="BoJack Horseman"/>
    <m/>
    <s v="Unknown"/>
    <s v="Will Arnett, Aaron Paul, Amy Sedaris, Alison Brie, Paul F. Tompkins"/>
    <s v="Will Arnett, Aaron Paul, Amy Sedaris, Alison Brie, Paul F. Tompkins"/>
    <s v="United States"/>
    <s v="United States"/>
    <d v="2019-10-25T00:00:00"/>
    <n v="2020"/>
    <s v="TV-MA"/>
    <s v="TV-MA"/>
    <s v="6 Seasons"/>
    <s v="6 Seasons"/>
    <x v="23"/>
    <s v="Meet the most beloved sitcom horse of the '90s, 20 years later. Heâ€™s a curmudgeon with a heart of...not quite gold...but something like gold. Copper?"/>
  </r>
  <r>
    <s v="s3371"/>
    <s v="TV Show"/>
    <s v="Brotherhood"/>
    <m/>
    <s v="Unknown"/>
    <s v="Naruna Costa, Seu Jorge, Hermila Guedes, Lee Taylor, Danilo Grangheia, Wesley GuimarÃ£es, Pedro Wagner"/>
    <s v="Naruna Costa, Seu Jorge, Hermila Guedes, Lee Taylor, Danilo Grangheia, Wesley GuimarÃ£es, Pedro Wagner"/>
    <s v="Brazil"/>
    <s v="Brazil"/>
    <d v="2019-10-25T00:00:00"/>
    <n v="2019"/>
    <s v="TV-MA"/>
    <s v="TV-MA"/>
    <s v="1 Season"/>
    <s v="1 Season"/>
    <x v="4"/>
    <s v="An honest lawyer reaches a moral crossroads after the cops force her to inform on her incarcerated brother, the leader of a rising criminal faction."/>
  </r>
  <r>
    <s v="s3371"/>
    <s v="TV Show"/>
    <s v="Brotherhood"/>
    <m/>
    <s v="Unknown"/>
    <s v="Naruna Costa, Seu Jorge, Hermila Guedes, Lee Taylor, Danilo Grangheia, Wesley GuimarÃ£es, Pedro Wagner"/>
    <s v="Naruna Costa, Seu Jorge, Hermila Guedes, Lee Taylor, Danilo Grangheia, Wesley GuimarÃ£es, Pedro Wagner"/>
    <s v="Brazil"/>
    <s v="Brazil"/>
    <d v="2019-10-25T00:00:00"/>
    <n v="2019"/>
    <s v="TV-MA"/>
    <s v="TV-MA"/>
    <s v="1 Season"/>
    <s v="1 Season"/>
    <x v="5"/>
    <s v="An honest lawyer reaches a moral crossroads after the cops force her to inform on her incarcerated brother, the leader of a rising criminal faction."/>
  </r>
  <r>
    <s v="s3371"/>
    <s v="TV Show"/>
    <s v="Brotherhood"/>
    <m/>
    <s v="Unknown"/>
    <s v="Naruna Costa, Seu Jorge, Hermila Guedes, Lee Taylor, Danilo Grangheia, Wesley GuimarÃ£es, Pedro Wagner"/>
    <s v="Naruna Costa, Seu Jorge, Hermila Guedes, Lee Taylor, Danilo Grangheia, Wesley GuimarÃ£es, Pedro Wagner"/>
    <s v="Brazil"/>
    <s v="Brazil"/>
    <d v="2019-10-25T00:00:00"/>
    <n v="2019"/>
    <s v="TV-MA"/>
    <s v="TV-MA"/>
    <s v="1 Season"/>
    <s v="1 Season"/>
    <x v="2"/>
    <s v="An honest lawyer reaches a moral crossroads after the cops force her to inform on her incarcerated brother, the leader of a rising criminal faction."/>
  </r>
  <r>
    <s v="s3372"/>
    <s v="Movie"/>
    <s v="Consequences"/>
    <s v="Ozan AÃ§Ä±ktan"/>
    <s v="Ozan AÃ§Ä±ktan"/>
    <s v="Nehir ErdoÄŸan, Tardu Flordun, Ä°lker Kaleli, Serkan Keskin, Esra Bezen Bilgin, AytaÃ§ UÅŸun, Cem Ã–zeren, Caner ArÃ§kan"/>
    <s v="Nehir ErdoÄŸan, Tardu Flordun, Ä°lker Kaleli, Serkan Keskin, Esra Bezen Bilgin, AytaÃ§ UÅŸun, Cem Ã–zeren, Caner ArÃ§kan"/>
    <s v="Turkey"/>
    <s v="Turkey"/>
    <d v="2019-10-25T00:00:00"/>
    <n v="2014"/>
    <s v="TV-MA"/>
    <s v="TV-MA"/>
    <s v="106 min"/>
    <s v="106 min"/>
    <x v="14"/>
    <s v="Secrets bubble to the surface after a sensual encounter and an unforeseen crime entangle two friends and a woman caught between them."/>
  </r>
  <r>
    <s v="s3372"/>
    <s v="Movie"/>
    <s v="Consequences"/>
    <s v="Ozan AÃ§Ä±ktan"/>
    <s v="Ozan AÃ§Ä±ktan"/>
    <s v="Nehir ErdoÄŸan, Tardu Flordun, Ä°lker Kaleli, Serkan Keskin, Esra Bezen Bilgin, AytaÃ§ UÅŸun, Cem Ã–zeren, Caner ArÃ§kan"/>
    <s v="Nehir ErdoÄŸan, Tardu Flordun, Ä°lker Kaleli, Serkan Keskin, Esra Bezen Bilgin, AytaÃ§ UÅŸun, Cem Ã–zeren, Caner ArÃ§kan"/>
    <s v="Turkey"/>
    <s v="Turkey"/>
    <d v="2019-10-25T00:00:00"/>
    <n v="2014"/>
    <s v="TV-MA"/>
    <s v="TV-MA"/>
    <s v="106 min"/>
    <s v="106 min"/>
    <x v="16"/>
    <s v="Secrets bubble to the surface after a sensual encounter and an unforeseen crime entangle two friends and a woman caught between them."/>
  </r>
  <r>
    <s v="s3372"/>
    <s v="Movie"/>
    <s v="Consequences"/>
    <s v="Ozan AÃ§Ä±ktan"/>
    <s v="Ozan AÃ§Ä±ktan"/>
    <s v="Nehir ErdoÄŸan, Tardu Flordun, Ä°lker Kaleli, Serkan Keskin, Esra Bezen Bilgin, AytaÃ§ UÅŸun, Cem Ã–zeren, Caner ArÃ§kan"/>
    <s v="Nehir ErdoÄŸan, Tardu Flordun, Ä°lker Kaleli, Serkan Keskin, Esra Bezen Bilgin, AytaÃ§ UÅŸun, Cem Ã–zeren, Caner ArÃ§kan"/>
    <s v="Turkey"/>
    <s v="Turkey"/>
    <d v="2019-10-25T00:00:00"/>
    <n v="2014"/>
    <s v="TV-MA"/>
    <s v="TV-MA"/>
    <s v="106 min"/>
    <s v="106 min"/>
    <x v="32"/>
    <s v="Secrets bubble to the surface after a sensual encounter and an unforeseen crime entangle two friends and a woman caught between them."/>
  </r>
  <r>
    <s v="s3373"/>
    <s v="Movie"/>
    <s v="Dolemite Is My Name"/>
    <s v="Craig Brewer"/>
    <s v="Craig Brewer"/>
    <s v="Eddie Murphy, Wesley Snipes, Keegan-Michael Key, Mike Epps, Craig Robinson, Tituss Burgess, Da'Vine Joy Randolph, Kodi Smit-McPhee"/>
    <s v="Eddie Murphy, Wesley Snipes, Keegan-Michael Key, Mike Epps, Craig Robinson, Tituss Burgess, Da'Vine Joy Randolph, Kodi Smit-McPhee"/>
    <s v="United States"/>
    <s v="United States"/>
    <d v="2019-10-25T00:00:00"/>
    <n v="2019"/>
    <s v="R"/>
    <s v="R"/>
    <s v="118 min"/>
    <s v="118 min"/>
    <x v="18"/>
    <s v="In 1970s LA, struggling comedian Rudy Ray Moore hits it big with his raunchy alter ego, Dolemite, then risks it all to take his act to the big screen."/>
  </r>
  <r>
    <s v="s3373"/>
    <s v="Movie"/>
    <s v="Dolemite Is My Name"/>
    <s v="Craig Brewer"/>
    <s v="Craig Brewer"/>
    <s v="Eddie Murphy, Wesley Snipes, Keegan-Michael Key, Mike Epps, Craig Robinson, Tituss Burgess, Da'Vine Joy Randolph, Kodi Smit-McPhee"/>
    <s v="Eddie Murphy, Wesley Snipes, Keegan-Michael Key, Mike Epps, Craig Robinson, Tituss Burgess, Da'Vine Joy Randolph, Kodi Smit-McPhee"/>
    <s v="United States"/>
    <s v="United States"/>
    <d v="2019-10-25T00:00:00"/>
    <n v="2019"/>
    <s v="R"/>
    <s v="R"/>
    <s v="118 min"/>
    <s v="118 min"/>
    <x v="19"/>
    <s v="In 1970s LA, struggling comedian Rudy Ray Moore hits it big with his raunchy alter ego, Dolemite, then risks it all to take his act to the big screen."/>
  </r>
  <r>
    <s v="s3374"/>
    <s v="TV Show"/>
    <s v="Drug Squad: Costa del Sol"/>
    <m/>
    <s v="Unknown"/>
    <s v="Hugo Silva, Ãlvaro Cervantes, Miki EsparbÃ©, JesÃºs Castro, Sara SÃ¡lamo, Jorge UsÃ³n, Cayetana Cabezas, Pablo BÃ©jar, Marco CÃ¡ceres, Olivia DelcÃ¡n, Jorge Suquet, Daniel HolguÃ­n, JoaquÃ­n Galletero, Carolina Yuste, Ana FernÃ¡ndez"/>
    <s v="Hugo Silva, Ãlvaro Cervantes, Miki EsparbÃ©, JesÃºs Castro, Sara SÃ¡lamo, Jorge UsÃ³n, Cayetana Cabezas, Pablo BÃ©jar, Marco CÃ¡ceres, Olivia DelcÃ¡n, Jorge Suquet, Daniel HolguÃ­n, JoaquÃ­n Galletero, Carolina Yuste, Ana FernÃ¡ndez"/>
    <s v="Spain"/>
    <s v="Spain"/>
    <d v="2019-10-25T00:00:00"/>
    <n v="2019"/>
    <s v="TV-MA"/>
    <s v="TV-MA"/>
    <s v="1 Season"/>
    <s v="1 Season"/>
    <x v="4"/>
    <s v="Four intrepid and impulsive police officers form a special narcotics unit to combat the birth of drug trafficking on Spain's Costa del Sol in the 1970s."/>
  </r>
  <r>
    <s v="s3374"/>
    <s v="TV Show"/>
    <s v="Drug Squad: Costa del Sol"/>
    <m/>
    <s v="Unknown"/>
    <s v="Hugo Silva, Ãlvaro Cervantes, Miki EsparbÃ©, JesÃºs Castro, Sara SÃ¡lamo, Jorge UsÃ³n, Cayetana Cabezas, Pablo BÃ©jar, Marco CÃ¡ceres, Olivia DelcÃ¡n, Jorge Suquet, Daniel HolguÃ­n, JoaquÃ­n Galletero, Carolina Yuste, Ana FernÃ¡ndez"/>
    <s v="Hugo Silva, Ãlvaro Cervantes, Miki EsparbÃ©, JesÃºs Castro, Sara SÃ¡lamo, Jorge UsÃ³n, Cayetana Cabezas, Pablo BÃ©jar, Marco CÃ¡ceres, Olivia DelcÃ¡n, Jorge Suquet, Daniel HolguÃ­n, JoaquÃ­n Galletero, Carolina Yuste, Ana FernÃ¡ndez"/>
    <s v="Spain"/>
    <s v="Spain"/>
    <d v="2019-10-25T00:00:00"/>
    <n v="2019"/>
    <s v="TV-MA"/>
    <s v="TV-MA"/>
    <s v="1 Season"/>
    <s v="1 Season"/>
    <x v="5"/>
    <s v="Four intrepid and impulsive police officers form a special narcotics unit to combat the birth of drug trafficking on Spain's Costa del Sol in the 1970s."/>
  </r>
  <r>
    <s v="s3374"/>
    <s v="TV Show"/>
    <s v="Drug Squad: Costa del Sol"/>
    <m/>
    <s v="Unknown"/>
    <s v="Hugo Silva, Ãlvaro Cervantes, Miki EsparbÃ©, JesÃºs Castro, Sara SÃ¡lamo, Jorge UsÃ³n, Cayetana Cabezas, Pablo BÃ©jar, Marco CÃ¡ceres, Olivia DelcÃ¡n, Jorge Suquet, Daniel HolguÃ­n, JoaquÃ­n Galletero, Carolina Yuste, Ana FernÃ¡ndez"/>
    <s v="Hugo Silva, Ãlvaro Cervantes, Miki EsparbÃ©, JesÃºs Castro, Sara SÃ¡lamo, Jorge UsÃ³n, Cayetana Cabezas, Pablo BÃ©jar, Marco CÃ¡ceres, Olivia DelcÃ¡n, Jorge Suquet, Daniel HolguÃ­n, JoaquÃ­n Galletero, Carolina Yuste, Ana FernÃ¡ndez"/>
    <s v="Spain"/>
    <s v="Spain"/>
    <d v="2019-10-25T00:00:00"/>
    <n v="2019"/>
    <s v="TV-MA"/>
    <s v="TV-MA"/>
    <s v="1 Season"/>
    <s v="1 Season"/>
    <x v="24"/>
    <s v="Four intrepid and impulsive police officers form a special narcotics unit to combat the birth of drug trafficking on Spain's Costa del Sol in the 1970s."/>
  </r>
  <r>
    <s v="s3375"/>
    <s v="Movie"/>
    <s v="It Takes a Lunatic"/>
    <s v="Billy Lyons"/>
    <s v="Billy Lyons"/>
    <m/>
    <s v="Unknown"/>
    <s v="United States, United Kingdom, Germany"/>
    <s v="United States, United Kingdom, Germany"/>
    <d v="2019-10-25T00:00:00"/>
    <n v="2019"/>
    <s v="TV-MA"/>
    <s v="TV-MA"/>
    <s v="127 min"/>
    <s v="127 min"/>
    <x v="0"/>
    <s v="The extraordinary life of beloved acting teacher and theatre producer Wynn Handman is recalled in this portrait of a provocative, innovative artist."/>
  </r>
  <r>
    <s v="s3376"/>
    <s v="TV Show"/>
    <s v="MonzÃ³n: A Knockout Blow"/>
    <m/>
    <s v="Unknown"/>
    <s v="Jorge RomÃ¡n, Mauricio Paniagua, Carla Quevedo, Paloma Ker, Soledad Silveyra, Diego Cremonesi, Florencia Raggi, Gustavo GarzÃ³n, Yayo Guridi, FabiÃ¡n Arenillas, Nacho Gadano, BelÃ©n Chavanne"/>
    <s v="Jorge RomÃ¡n, Mauricio Paniagua, Carla Quevedo, Paloma Ker, Soledad Silveyra, Diego Cremonesi, Florencia Raggi, Gustavo GarzÃ³n, Yayo Guridi, FabiÃ¡n Arenillas, Nacho Gadano, BelÃ©n Chavanne"/>
    <s v="Argentina"/>
    <s v="Argentina"/>
    <d v="2019-10-25T00:00:00"/>
    <n v="2018"/>
    <s v="TV-MA"/>
    <s v="TV-MA"/>
    <s v="1 Season"/>
    <s v="1 Season"/>
    <x v="4"/>
    <s v="This dramatization tells the story of Argentine boxing champion Carlos MonzÃ³n, as well as the investigation into the death of his wife Alicia MuÃ±iz."/>
  </r>
  <r>
    <s v="s3376"/>
    <s v="TV Show"/>
    <s v="MonzÃ³n: A Knockout Blow"/>
    <m/>
    <s v="Unknown"/>
    <s v="Jorge RomÃ¡n, Mauricio Paniagua, Carla Quevedo, Paloma Ker, Soledad Silveyra, Diego Cremonesi, Florencia Raggi, Gustavo GarzÃ³n, Yayo Guridi, FabiÃ¡n Arenillas, Nacho Gadano, BelÃ©n Chavanne"/>
    <s v="Jorge RomÃ¡n, Mauricio Paniagua, Carla Quevedo, Paloma Ker, Soledad Silveyra, Diego Cremonesi, Florencia Raggi, Gustavo GarzÃ³n, Yayo Guridi, FabiÃ¡n Arenillas, Nacho Gadano, BelÃ©n Chavanne"/>
    <s v="Argentina"/>
    <s v="Argentina"/>
    <d v="2019-10-25T00:00:00"/>
    <n v="2018"/>
    <s v="TV-MA"/>
    <s v="TV-MA"/>
    <s v="1 Season"/>
    <s v="1 Season"/>
    <x v="5"/>
    <s v="This dramatization tells the story of Argentine boxing champion Carlos MonzÃ³n, as well as the investigation into the death of his wife Alicia MuÃ±iz."/>
  </r>
  <r>
    <s v="s3376"/>
    <s v="TV Show"/>
    <s v="MonzÃ³n: A Knockout Blow"/>
    <m/>
    <s v="Unknown"/>
    <s v="Jorge RomÃ¡n, Mauricio Paniagua, Carla Quevedo, Paloma Ker, Soledad Silveyra, Diego Cremonesi, Florencia Raggi, Gustavo GarzÃ³n, Yayo Guridi, FabiÃ¡n Arenillas, Nacho Gadano, BelÃ©n Chavanne"/>
    <s v="Jorge RomÃ¡n, Mauricio Paniagua, Carla Quevedo, Paloma Ker, Soledad Silveyra, Diego Cremonesi, Florencia Raggi, Gustavo GarzÃ³n, Yayo Guridi, FabiÃ¡n Arenillas, Nacho Gadano, BelÃ©n Chavanne"/>
    <s v="Argentina"/>
    <s v="Argentina"/>
    <d v="2019-10-25T00:00:00"/>
    <n v="2018"/>
    <s v="TV-MA"/>
    <s v="TV-MA"/>
    <s v="1 Season"/>
    <s v="1 Season"/>
    <x v="24"/>
    <s v="This dramatization tells the story of Argentine boxing champion Carlos MonzÃ³n, as well as the investigation into the death of his wife Alicia MuÃ±iz."/>
  </r>
  <r>
    <s v="s3377"/>
    <s v="Movie"/>
    <s v="My Next Guest with David Letterman and Shah Rukh Khan"/>
    <s v="Michael Steed"/>
    <s v="Michael Steed"/>
    <s v="Shah Rukh Khan, David Letterman"/>
    <s v="Shah Rukh Khan, David Letterman"/>
    <m/>
    <s v="Unknown"/>
    <d v="2019-10-25T00:00:00"/>
    <n v="2019"/>
    <s v="TV-PG"/>
    <s v="TV-PG"/>
    <s v="61 min"/>
    <s v="61 min"/>
    <x v="42"/>
    <s v="&quot;King of Bollywood&quot; Shah Rukh Khan opens up about his rise to fame, his family and his billions of fans as he and Dave meet up in Mumbai and New York."/>
  </r>
  <r>
    <s v="s3378"/>
    <s v="TV Show"/>
    <s v="Nailed It! France"/>
    <m/>
    <s v="Unknown"/>
    <s v="Artus, NoÃ©mie Honiat"/>
    <s v="Artus, NoÃ©mie Honiat"/>
    <s v="France"/>
    <s v="France"/>
    <d v="2019-10-25T00:00:00"/>
    <n v="2019"/>
    <s v="TV-14"/>
    <s v="TV-14"/>
    <s v="1 Season"/>
    <s v="1 Season"/>
    <x v="1"/>
    <s v="On this fun and funny competition show, home bakers talented in catastrophe struggle to re-create dessert masterpieces and win a 5,000 euro prize."/>
  </r>
  <r>
    <s v="s3378"/>
    <s v="TV Show"/>
    <s v="Nailed It! France"/>
    <m/>
    <s v="Unknown"/>
    <s v="Artus, NoÃ©mie Honiat"/>
    <s v="Artus, NoÃ©mie Honiat"/>
    <s v="France"/>
    <s v="France"/>
    <d v="2019-10-25T00:00:00"/>
    <n v="2019"/>
    <s v="TV-14"/>
    <s v="TV-14"/>
    <s v="1 Season"/>
    <s v="1 Season"/>
    <x v="8"/>
    <s v="On this fun and funny competition show, home bakers talented in catastrophe struggle to re-create dessert masterpieces and win a 5,000 euro prize."/>
  </r>
  <r>
    <s v="s3379"/>
    <s v="TV Show"/>
    <s v="Nailed It! Spain"/>
    <m/>
    <s v="Unknown"/>
    <s v="La Terremoto de AlcorcÃ³n, Christian EscribÃ "/>
    <s v="La Terremoto de AlcorcÃ³n, Christian EscribÃ "/>
    <s v="Spain"/>
    <s v="Spain"/>
    <d v="2019-10-25T00:00:00"/>
    <n v="2019"/>
    <s v="TV-PG"/>
    <s v="TV-PG"/>
    <s v="1 Season"/>
    <s v="1 Season"/>
    <x v="1"/>
    <s v="On this competition show, novice bakers try to avoid a fiasco while duplicating stunning sweets. At stake are a trophy and 5,000 euros."/>
  </r>
  <r>
    <s v="s3379"/>
    <s v="TV Show"/>
    <s v="Nailed It! Spain"/>
    <m/>
    <s v="Unknown"/>
    <s v="La Terremoto de AlcorcÃ³n, Christian EscribÃ "/>
    <s v="La Terremoto de AlcorcÃ³n, Christian EscribÃ "/>
    <s v="Spain"/>
    <s v="Spain"/>
    <d v="2019-10-25T00:00:00"/>
    <n v="2019"/>
    <s v="TV-PG"/>
    <s v="TV-PG"/>
    <s v="1 Season"/>
    <s v="1 Season"/>
    <x v="8"/>
    <s v="On this competition show, novice bakers try to avoid a fiasco while duplicating stunning sweets. At stake are a trophy and 5,000 euros."/>
  </r>
  <r>
    <s v="s3379"/>
    <s v="TV Show"/>
    <s v="Nailed It! Spain"/>
    <m/>
    <s v="Unknown"/>
    <s v="La Terremoto de AlcorcÃ³n, Christian EscribÃ "/>
    <s v="La Terremoto de AlcorcÃ³n, Christian EscribÃ "/>
    <s v="Spain"/>
    <s v="Spain"/>
    <d v="2019-10-25T00:00:00"/>
    <n v="2019"/>
    <s v="TV-PG"/>
    <s v="TV-PG"/>
    <s v="1 Season"/>
    <s v="1 Season"/>
    <x v="24"/>
    <s v="On this competition show, novice bakers try to avoid a fiasco while duplicating stunning sweets. At stake are a trophy and 5,000 euros."/>
  </r>
  <r>
    <s v="s3380"/>
    <s v="Movie"/>
    <s v="Rattlesnake"/>
    <s v="Zak Hilditch"/>
    <s v="Zak Hilditch"/>
    <s v="Carmen Ejogo, Theo Rossi, Emma Greenwell, Apollonia Pratt, Debrianna Mansini, Bruce Davis"/>
    <s v="Carmen Ejogo, Theo Rossi, Emma Greenwell, Apollonia Pratt, Debrianna Mansini, Bruce Davis"/>
    <s v="United States"/>
    <s v="United States"/>
    <d v="2019-10-25T00:00:00"/>
    <n v="2019"/>
    <s v="TV-MA"/>
    <s v="TV-MA"/>
    <s v="86 min"/>
    <s v="86 min"/>
    <x v="28"/>
    <s v="After a mysterious woman saves her daughter from a deadly snakebite, a single mother must repay the debt by killing a stranger before sundown."/>
  </r>
  <r>
    <s v="s3380"/>
    <s v="Movie"/>
    <s v="Rattlesnake"/>
    <s v="Zak Hilditch"/>
    <s v="Zak Hilditch"/>
    <s v="Carmen Ejogo, Theo Rossi, Emma Greenwell, Apollonia Pratt, Debrianna Mansini, Bruce Davis"/>
    <s v="Carmen Ejogo, Theo Rossi, Emma Greenwell, Apollonia Pratt, Debrianna Mansini, Bruce Davis"/>
    <s v="United States"/>
    <s v="United States"/>
    <d v="2019-10-25T00:00:00"/>
    <n v="2019"/>
    <s v="TV-MA"/>
    <s v="TV-MA"/>
    <s v="86 min"/>
    <s v="86 min"/>
    <x v="15"/>
    <s v="After a mysterious woman saves her daughter from a deadly snakebite, a single mother must repay the debt by killing a stranger before sundown."/>
  </r>
  <r>
    <s v="s3380"/>
    <s v="Movie"/>
    <s v="Rattlesnake"/>
    <s v="Zak Hilditch"/>
    <s v="Zak Hilditch"/>
    <s v="Carmen Ejogo, Theo Rossi, Emma Greenwell, Apollonia Pratt, Debrianna Mansini, Bruce Davis"/>
    <s v="Carmen Ejogo, Theo Rossi, Emma Greenwell, Apollonia Pratt, Debrianna Mansini, Bruce Davis"/>
    <s v="United States"/>
    <s v="United States"/>
    <d v="2019-10-25T00:00:00"/>
    <n v="2019"/>
    <s v="TV-MA"/>
    <s v="TV-MA"/>
    <s v="86 min"/>
    <s v="86 min"/>
    <x v="32"/>
    <s v="After a mysterious woman saves her daughter from a deadly snakebite, a single mother must repay the debt by killing a stranger before sundown."/>
  </r>
  <r>
    <s v="s3381"/>
    <s v="Movie"/>
    <s v="The Awakening of Motti Wolkenbruch"/>
    <s v="Michael Steiner"/>
    <s v="Michael Steiner"/>
    <s v="Inge Maux, NoÃ©mie Schmidt, Joel Basman, Sunnyi Melles, Udo Samel, Rachel Braunschweig, Oriana Schrage, Meytal Gal"/>
    <s v="Inge Maux, NoÃ©mie Schmidt, Joel Basman, Sunnyi Melles, Udo Samel, Rachel Braunschweig, Oriana Schrage, Meytal Gal"/>
    <s v="Switzerland"/>
    <s v="Switzerland"/>
    <d v="2019-10-25T00:00:00"/>
    <n v="2018"/>
    <s v="TV-MA"/>
    <s v="TV-MA"/>
    <s v="94 min"/>
    <s v="94 min"/>
    <x v="18"/>
    <s v="Pressured to marry a nice Orthodox Jewish woman, Motti is thrown for a loop when he falls for classmate Laura, who his mother will never approve of."/>
  </r>
  <r>
    <s v="s3381"/>
    <s v="Movie"/>
    <s v="The Awakening of Motti Wolkenbruch"/>
    <s v="Michael Steiner"/>
    <s v="Michael Steiner"/>
    <s v="Inge Maux, NoÃ©mie Schmidt, Joel Basman, Sunnyi Melles, Udo Samel, Rachel Braunschweig, Oriana Schrage, Meytal Gal"/>
    <s v="Inge Maux, NoÃ©mie Schmidt, Joel Basman, Sunnyi Melles, Udo Samel, Rachel Braunschweig, Oriana Schrage, Meytal Gal"/>
    <s v="Switzerland"/>
    <s v="Switzerland"/>
    <d v="2019-10-25T00:00:00"/>
    <n v="2018"/>
    <s v="TV-MA"/>
    <s v="TV-MA"/>
    <s v="94 min"/>
    <s v="94 min"/>
    <x v="19"/>
    <s v="Pressured to marry a nice Orthodox Jewish woman, Motti is thrown for a loop when he falls for classmate Laura, who his mother will never approve of."/>
  </r>
  <r>
    <s v="s3381"/>
    <s v="Movie"/>
    <s v="The Awakening of Motti Wolkenbruch"/>
    <s v="Michael Steiner"/>
    <s v="Michael Steiner"/>
    <s v="Inge Maux, NoÃ©mie Schmidt, Joel Basman, Sunnyi Melles, Udo Samel, Rachel Braunschweig, Oriana Schrage, Meytal Gal"/>
    <s v="Inge Maux, NoÃ©mie Schmidt, Joel Basman, Sunnyi Melles, Udo Samel, Rachel Braunschweig, Oriana Schrage, Meytal Gal"/>
    <s v="Switzerland"/>
    <s v="Switzerland"/>
    <d v="2019-10-25T00:00:00"/>
    <n v="2018"/>
    <s v="TV-MA"/>
    <s v="TV-MA"/>
    <s v="94 min"/>
    <s v="94 min"/>
    <x v="16"/>
    <s v="Pressured to marry a nice Orthodox Jewish woman, Motti is thrown for a loop when he falls for classmate Laura, who his mother will never approve of."/>
  </r>
  <r>
    <s v="s3382"/>
    <s v="TV Show"/>
    <s v="The Untamed"/>
    <m/>
    <s v="Unknown"/>
    <s v="Sean Xiao, Wang Yibo, Zoey Meng, Xuan Lu, Yu Bin, Wang Zhuocheng, Liu Haikuan, Zhu Zanjin, Wang Haoxuan, Ji Li"/>
    <s v="Sean Xiao, Wang Yibo, Zoey Meng, Xuan Lu, Yu Bin, Wang Zhuocheng, Liu Haikuan, Zhu Zanjin, Wang Haoxuan, Ji Li"/>
    <s v="China"/>
    <s v="China"/>
    <d v="2019-10-25T00:00:00"/>
    <n v="2019"/>
    <s v="TV-14"/>
    <s v="TV-14"/>
    <s v="1 Season"/>
    <s v="1 Season"/>
    <x v="1"/>
    <s v="In a magical world of inter-clan rivalry, two soulmates face treacherous schemes and uncover a dark mystery linked to a tragic event in the past."/>
  </r>
  <r>
    <s v="s3382"/>
    <s v="TV Show"/>
    <s v="The Untamed"/>
    <m/>
    <s v="Unknown"/>
    <s v="Sean Xiao, Wang Yibo, Zoey Meng, Xuan Lu, Yu Bin, Wang Zhuocheng, Liu Haikuan, Zhu Zanjin, Wang Haoxuan, Ji Li"/>
    <s v="Sean Xiao, Wang Yibo, Zoey Meng, Xuan Lu, Yu Bin, Wang Zhuocheng, Liu Haikuan, Zhu Zanjin, Wang Haoxuan, Ji Li"/>
    <s v="China"/>
    <s v="China"/>
    <d v="2019-10-25T00:00:00"/>
    <n v="2019"/>
    <s v="TV-14"/>
    <s v="TV-14"/>
    <s v="1 Season"/>
    <s v="1 Season"/>
    <x v="6"/>
    <s v="In a magical world of inter-clan rivalry, two soulmates face treacherous schemes and uncover a dark mystery linked to a tragic event in the past."/>
  </r>
  <r>
    <s v="s3382"/>
    <s v="TV Show"/>
    <s v="The Untamed"/>
    <m/>
    <s v="Unknown"/>
    <s v="Sean Xiao, Wang Yibo, Zoey Meng, Xuan Lu, Yu Bin, Wang Zhuocheng, Liu Haikuan, Zhu Zanjin, Wang Haoxuan, Ji Li"/>
    <s v="Sean Xiao, Wang Yibo, Zoey Meng, Xuan Lu, Yu Bin, Wang Zhuocheng, Liu Haikuan, Zhu Zanjin, Wang Haoxuan, Ji Li"/>
    <s v="China"/>
    <s v="China"/>
    <d v="2019-10-25T00:00:00"/>
    <n v="2019"/>
    <s v="TV-14"/>
    <s v="TV-14"/>
    <s v="1 Season"/>
    <s v="1 Season"/>
    <x v="3"/>
    <s v="In a magical world of inter-clan rivalry, two soulmates face treacherous schemes and uncover a dark mystery linked to a tragic event in the past."/>
  </r>
  <r>
    <s v="s3383"/>
    <s v="TV Show"/>
    <s v="Daybreak"/>
    <m/>
    <s v="Unknown"/>
    <s v="Colin Ford, Alyvia Alyn Lind, Sophie Simnett, Austin Crute, Cody Kearsley, JeantÃ© Godlock, Gregory Kasyan, Krysta Rodriguez, Matthew Broderick"/>
    <s v="Colin Ford, Alyvia Alyn Lind, Sophie Simnett, Austin Crute, Cody Kearsley, JeantÃ© Godlock, Gregory Kasyan, Krysta Rodriguez, Matthew Broderick"/>
    <s v="United States"/>
    <s v="United States"/>
    <d v="2019-10-24T00:00:00"/>
    <n v="2019"/>
    <s v="TV-MA"/>
    <s v="TV-MA"/>
    <s v="1 Season"/>
    <s v="1 Season"/>
    <x v="54"/>
    <s v="Living his best life in post-apocalyptic LA, a slacker strives to find the girl of his dreams while outwitting mindless ghouls and cliquish gangs."/>
  </r>
  <r>
    <s v="s3383"/>
    <s v="TV Show"/>
    <s v="Daybreak"/>
    <m/>
    <s v="Unknown"/>
    <s v="Colin Ford, Alyvia Alyn Lind, Sophie Simnett, Austin Crute, Cody Kearsley, JeantÃ© Godlock, Gregory Kasyan, Krysta Rodriguez, Matthew Broderick"/>
    <s v="Colin Ford, Alyvia Alyn Lind, Sophie Simnett, Austin Crute, Cody Kearsley, JeantÃ© Godlock, Gregory Kasyan, Krysta Rodriguez, Matthew Broderick"/>
    <s v="United States"/>
    <s v="United States"/>
    <d v="2019-10-24T00:00:00"/>
    <n v="2019"/>
    <s v="TV-MA"/>
    <s v="TV-MA"/>
    <s v="1 Season"/>
    <s v="1 Season"/>
    <x v="10"/>
    <s v="Living his best life in post-apocalyptic LA, a slacker strives to find the girl of his dreams while outwitting mindless ghouls and cliquish gangs."/>
  </r>
  <r>
    <s v="s3383"/>
    <s v="TV Show"/>
    <s v="Daybreak"/>
    <m/>
    <s v="Unknown"/>
    <s v="Colin Ford, Alyvia Alyn Lind, Sophie Simnett, Austin Crute, Cody Kearsley, JeantÃ© Godlock, Gregory Kasyan, Krysta Rodriguez, Matthew Broderick"/>
    <s v="Colin Ford, Alyvia Alyn Lind, Sophie Simnett, Austin Crute, Cody Kearsley, JeantÃ© Godlock, Gregory Kasyan, Krysta Rodriguez, Matthew Broderick"/>
    <s v="United States"/>
    <s v="United States"/>
    <d v="2019-10-24T00:00:00"/>
    <n v="2019"/>
    <s v="TV-MA"/>
    <s v="TV-MA"/>
    <s v="1 Season"/>
    <s v="1 Season"/>
    <x v="12"/>
    <s v="Living his best life in post-apocalyptic LA, a slacker strives to find the girl of his dreams while outwitting mindless ghouls and cliquish gangs."/>
  </r>
  <r>
    <s v="s3384"/>
    <s v="Movie"/>
    <s v="Echo in the Canyon"/>
    <s v="Andrew Slater"/>
    <s v="Andrew Slater"/>
    <s v="Jakob Dylan, Ringo Starr, Michelle Phillips, Stephen Stills, Regina Spektor, Beck, Eric Clapton, Tom Petty, Jackson Browne, Norah Jones"/>
    <s v="Jakob Dylan, Ringo Starr, Michelle Phillips, Stephen Stills, Regina Spektor, Beck, Eric Clapton, Tom Petty, Jackson Browne, Norah Jones"/>
    <s v="United States"/>
    <s v="United States"/>
    <d v="2019-10-24T00:00:00"/>
    <n v="2019"/>
    <s v="PG-13"/>
    <s v="PG-13"/>
    <s v="82 min"/>
    <s v="82 min"/>
    <x v="0"/>
    <s v="An affectionate documentary looks back at the mid-1960s, when Hollywoodâ€™s Laurel Canyon was a creative nexus for young, innovative musicians."/>
  </r>
  <r>
    <s v="s3384"/>
    <s v="Movie"/>
    <s v="Echo in the Canyon"/>
    <s v="Andrew Slater"/>
    <s v="Andrew Slater"/>
    <s v="Jakob Dylan, Ringo Starr, Michelle Phillips, Stephen Stills, Regina Spektor, Beck, Eric Clapton, Tom Petty, Jackson Browne, Norah Jones"/>
    <s v="Jakob Dylan, Ringo Starr, Michelle Phillips, Stephen Stills, Regina Spektor, Beck, Eric Clapton, Tom Petty, Jackson Browne, Norah Jones"/>
    <s v="United States"/>
    <s v="United States"/>
    <d v="2019-10-24T00:00:00"/>
    <n v="2019"/>
    <s v="PG-13"/>
    <s v="PG-13"/>
    <s v="82 min"/>
    <s v="82 min"/>
    <x v="27"/>
    <s v="An affectionate documentary looks back at the mid-1960s, when Hollywoodâ€™s Laurel Canyon was a creative nexus for young, innovative musicians."/>
  </r>
  <r>
    <s v="s3385"/>
    <s v="Movie"/>
    <s v="Revenge of the Pontianak"/>
    <s v="Glen Goei, Gavin Yap"/>
    <s v="Glen Goei, Gavin Yap"/>
    <s v="Nur Fazura, Remy Ishak, Hisyam Hamid, Shenty Feliziana, Nam Ron, Tony Eusoff, Wan Hanafi Su"/>
    <s v="Nur Fazura, Remy Ishak, Hisyam Hamid, Shenty Feliziana, Nam Ron, Tony Eusoff, Wan Hanafi Su"/>
    <s v="Singapore, Malaysia"/>
    <s v="Singapore, Malaysia"/>
    <d v="2019-10-24T00:00:00"/>
    <n v="2019"/>
    <s v="TV-14"/>
    <s v="TV-14"/>
    <s v="92 min"/>
    <s v="92 min"/>
    <x v="28"/>
    <s v="A wedding in a Malaysian village leaves out one guest: a scorned vampire ghost bent on settling a secret score with the groom and anyone in her way."/>
  </r>
  <r>
    <s v="s3385"/>
    <s v="Movie"/>
    <s v="Revenge of the Pontianak"/>
    <s v="Glen Goei, Gavin Yap"/>
    <s v="Glen Goei, Gavin Yap"/>
    <s v="Nur Fazura, Remy Ishak, Hisyam Hamid, Shenty Feliziana, Nam Ron, Tony Eusoff, Wan Hanafi Su"/>
    <s v="Nur Fazura, Remy Ishak, Hisyam Hamid, Shenty Feliziana, Nam Ron, Tony Eusoff, Wan Hanafi Su"/>
    <s v="Singapore, Malaysia"/>
    <s v="Singapore, Malaysia"/>
    <d v="2019-10-24T00:00:00"/>
    <n v="2019"/>
    <s v="TV-14"/>
    <s v="TV-14"/>
    <s v="92 min"/>
    <s v="92 min"/>
    <x v="16"/>
    <s v="A wedding in a Malaysian village leaves out one guest: a scorned vampire ghost bent on settling a secret score with the groom and anyone in her way."/>
  </r>
  <r>
    <s v="s3386"/>
    <s v="TV Show"/>
    <s v="Breakfast, Lunch &amp; Dinner"/>
    <m/>
    <s v="Unknown"/>
    <s v="David Chang, Seth Rogen, Chrissy Teigen, Lena Waithe, Kate McKinnon"/>
    <s v="David Chang, Seth Rogen, Chrissy Teigen, Lena Waithe, Kate McKinnon"/>
    <s v="United States"/>
    <s v="United States"/>
    <d v="2019-10-23T00:00:00"/>
    <n v="2019"/>
    <s v="TV-MA"/>
    <s v="TV-MA"/>
    <s v="1 Season"/>
    <s v="1 Season"/>
    <x v="7"/>
    <s v="Chef David Chang takes his insatiable curiosity about food, culture and identity on the road, in the convivial company of fun-loving celebrity guests."/>
  </r>
  <r>
    <s v="s3387"/>
    <s v="Movie"/>
    <s v="Dancing with the Birds"/>
    <s v="Huw Cordey"/>
    <s v="Huw Cordey"/>
    <s v="Stephen Fry"/>
    <s v="Stephen Fry"/>
    <s v="United States"/>
    <s v="United States"/>
    <d v="2019-10-23T00:00:00"/>
    <n v="2019"/>
    <s v="TV-PG"/>
    <s v="TV-PG"/>
    <s v="52 min"/>
    <s v="52 min"/>
    <x v="0"/>
    <s v="From ruffling their majestic feathers to nailing im-peck-able courtship routines, birds in paradise flaunt their best moves in hopes of landing a mate."/>
  </r>
  <r>
    <s v="s3388"/>
    <s v="Movie"/>
    <s v="Master Z: The Ip Man Legacy"/>
    <s v="Yuen Woo-ping"/>
    <s v="Yuen Woo-ping"/>
    <s v="Zhang Jin, Dave Bautista, Michelle Yeoh, Tony Jaa, Liu Yan, Kevin Cheng, Chrissie Chow, Xing Yu"/>
    <s v="Zhang Jin, Dave Bautista, Michelle Yeoh, Tony Jaa, Liu Yan, Kevin Cheng, Chrissie Chow, Xing Yu"/>
    <s v="Hong Kong, China"/>
    <s v="Hong Kong, China"/>
    <d v="2019-10-23T00:00:00"/>
    <n v="2018"/>
    <s v="TV-14"/>
    <s v="TV-14"/>
    <s v="108 min"/>
    <s v="108 min"/>
    <x v="33"/>
    <s v="In this spin-off, a martial arts expert once defeated by Ip Man is forced to abandon his reclusive lifestyle to combat a rising Chinese triad."/>
  </r>
  <r>
    <s v="s3388"/>
    <s v="Movie"/>
    <s v="Master Z: The Ip Man Legacy"/>
    <s v="Yuen Woo-ping"/>
    <s v="Yuen Woo-ping"/>
    <s v="Zhang Jin, Dave Bautista, Michelle Yeoh, Tony Jaa, Liu Yan, Kevin Cheng, Chrissie Chow, Xing Yu"/>
    <s v="Zhang Jin, Dave Bautista, Michelle Yeoh, Tony Jaa, Liu Yan, Kevin Cheng, Chrissie Chow, Xing Yu"/>
    <s v="Hong Kong, China"/>
    <s v="Hong Kong, China"/>
    <d v="2019-10-23T00:00:00"/>
    <n v="2018"/>
    <s v="TV-14"/>
    <s v="TV-14"/>
    <s v="108 min"/>
    <s v="108 min"/>
    <x v="16"/>
    <s v="In this spin-off, a martial arts expert once defeated by Ip Man is forced to abandon his reclusive lifestyle to combat a rising Chinese triad."/>
  </r>
  <r>
    <s v="s3389"/>
    <s v="Movie"/>
    <s v="Jenny Slate: Stage Fright"/>
    <s v="Gillian Robespierre"/>
    <s v="Gillian Robespierre"/>
    <s v="Jenny Slate"/>
    <s v="Jenny Slate"/>
    <s v="United States"/>
    <s v="United States"/>
    <d v="2019-10-22T00:00:00"/>
    <n v="2019"/>
    <s v="TV-MA"/>
    <s v="TV-MA"/>
    <s v="67 min"/>
    <s v="67 min"/>
    <x v="0"/>
    <s v="Jenny Slate's first stand-up special is a mix of stage time, funny stories about adulthood and conversations with family in her childhood home."/>
  </r>
  <r>
    <s v="s3389"/>
    <s v="Movie"/>
    <s v="Jenny Slate: Stage Fright"/>
    <s v="Gillian Robespierre"/>
    <s v="Gillian Robespierre"/>
    <s v="Jenny Slate"/>
    <s v="Jenny Slate"/>
    <s v="United States"/>
    <s v="United States"/>
    <d v="2019-10-22T00:00:00"/>
    <n v="2019"/>
    <s v="TV-MA"/>
    <s v="TV-MA"/>
    <s v="67 min"/>
    <s v="67 min"/>
    <x v="70"/>
    <s v="Jenny Slate's first stand-up special is a mix of stage time, funny stories about adulthood and conversations with family in her childhood home."/>
  </r>
  <r>
    <s v="s3390"/>
    <s v="Movie"/>
    <s v="Free Fire"/>
    <s v="Ben Wheatley"/>
    <s v="Ben Wheatley"/>
    <s v="Sharlto Copley, Armie Hammer, Brie Larson, Cillian Murphy, Jack Reynor, Babou Ceesay, Enzo Cilenti, Sam Riley, Michael Smiley, Noah Taylor, Patrick Bergin, Mark Monero"/>
    <s v="Sharlto Copley, Armie Hammer, Brie Larson, Cillian Murphy, Jack Reynor, Babou Ceesay, Enzo Cilenti, Sam Riley, Michael Smiley, Noah Taylor, Patrick Bergin, Mark Monero"/>
    <s v="United Kingdom"/>
    <s v="United Kingdom"/>
    <d v="2019-10-21T00:00:00"/>
    <n v="2016"/>
    <s v="R"/>
    <s v="R"/>
    <s v="91 min"/>
    <s v="91 min"/>
    <x v="33"/>
    <s v="A sketchy arms transaction in a deserted warehouse turns into a free-for-all when the two sides engage in a take-no-prisoners shootout."/>
  </r>
  <r>
    <s v="s3390"/>
    <s v="Movie"/>
    <s v="Free Fire"/>
    <s v="Ben Wheatley"/>
    <s v="Ben Wheatley"/>
    <s v="Sharlto Copley, Armie Hammer, Brie Larson, Cillian Murphy, Jack Reynor, Babou Ceesay, Enzo Cilenti, Sam Riley, Michael Smiley, Noah Taylor, Patrick Bergin, Mark Monero"/>
    <s v="Sharlto Copley, Armie Hammer, Brie Larson, Cillian Murphy, Jack Reynor, Babou Ceesay, Enzo Cilenti, Sam Riley, Michael Smiley, Noah Taylor, Patrick Bergin, Mark Monero"/>
    <s v="United Kingdom"/>
    <s v="United Kingdom"/>
    <d v="2019-10-21T00:00:00"/>
    <n v="2016"/>
    <s v="R"/>
    <s v="R"/>
    <s v="91 min"/>
    <s v="91 min"/>
    <x v="21"/>
    <s v="A sketchy arms transaction in a deserted warehouse turns into a free-for-all when the two sides engage in a take-no-prisoners shootout."/>
  </r>
  <r>
    <s v="s3390"/>
    <s v="Movie"/>
    <s v="Free Fire"/>
    <s v="Ben Wheatley"/>
    <s v="Ben Wheatley"/>
    <s v="Sharlto Copley, Armie Hammer, Brie Larson, Cillian Murphy, Jack Reynor, Babou Ceesay, Enzo Cilenti, Sam Riley, Michael Smiley, Noah Taylor, Patrick Bergin, Mark Monero"/>
    <s v="Sharlto Copley, Armie Hammer, Brie Larson, Cillian Murphy, Jack Reynor, Babou Ceesay, Enzo Cilenti, Sam Riley, Michael Smiley, Noah Taylor, Patrick Bergin, Mark Monero"/>
    <s v="United Kingdom"/>
    <s v="United Kingdom"/>
    <d v="2019-10-21T00:00:00"/>
    <n v="2016"/>
    <s v="R"/>
    <s v="R"/>
    <s v="91 min"/>
    <s v="91 min"/>
    <x v="15"/>
    <s v="A sketchy arms transaction in a deserted warehouse turns into a free-for-all when the two sides engage in a take-no-prisoners shootout."/>
  </r>
  <r>
    <s v="s3391"/>
    <s v="Movie"/>
    <s v="Little Singham: Kaal Ki Tabaahi"/>
    <s v="Prakash Satam"/>
    <s v="Prakash Satam"/>
    <m/>
    <s v="Unknown"/>
    <m/>
    <s v="Unknown"/>
    <d v="2019-10-19T00:00:00"/>
    <n v="2019"/>
    <s v="TV-Y7"/>
    <s v="TV-Y7"/>
    <s v="66 min"/>
    <s v="66 min"/>
    <x v="13"/>
    <s v="Kaal is back â€“ bigger and badder than ever! Can Little Singham fight the battle of a lifetime to stop the demonâ€™s plans to wreak havoc on earth?"/>
  </r>
  <r>
    <s v="s3391"/>
    <s v="Movie"/>
    <s v="Little Singham: Kaal Ki Tabaahi"/>
    <s v="Prakash Satam"/>
    <s v="Prakash Satam"/>
    <m/>
    <s v="Unknown"/>
    <m/>
    <s v="Unknown"/>
    <d v="2019-10-19T00:00:00"/>
    <n v="2019"/>
    <s v="TV-Y7"/>
    <s v="TV-Y7"/>
    <s v="66 min"/>
    <s v="66 min"/>
    <x v="21"/>
    <s v="Kaal is back â€“ bigger and badder than ever! Can Little Singham fight the battle of a lifetime to stop the demonâ€™s plans to wreak havoc on earth?"/>
  </r>
  <r>
    <s v="s3392"/>
    <s v="Movie"/>
    <s v="The Command"/>
    <s v="Thomas Vinterberg"/>
    <s v="Thomas Vinterberg"/>
    <s v="Matthias Schoenaerts, LÃ©a Seydoux, Colin Firth, Peter Simonischek, August Diehl, Max von Sydow, Bjarne Henriksen, Magnus Millang, Artemiy Spiridonov"/>
    <s v="Matthias Schoenaerts, LÃ©a Seydoux, Colin Firth, Peter Simonischek, August Diehl, Max von Sydow, Bjarne Henriksen, Magnus Millang, Artemiy Spiridonov"/>
    <s v="France, Belgium, Luxembourg, Romania, Canada, United States"/>
    <s v="France, Belgium, Luxembourg, Romania, Canada, United States"/>
    <d v="2019-10-19T00:00:00"/>
    <n v="2018"/>
    <s v="PG-13"/>
    <s v="PG-13"/>
    <s v="118 min"/>
    <s v="118 min"/>
    <x v="14"/>
    <s v="For the crew trapped aboard a sunken Russian submarine the deadliest threat is the bureaucracy on land. Based on a true story."/>
  </r>
  <r>
    <s v="s3392"/>
    <s v="Movie"/>
    <s v="The Command"/>
    <s v="Thomas Vinterberg"/>
    <s v="Thomas Vinterberg"/>
    <s v="Matthias Schoenaerts, LÃ©a Seydoux, Colin Firth, Peter Simonischek, August Diehl, Max von Sydow, Bjarne Henriksen, Magnus Millang, Artemiy Spiridonov"/>
    <s v="Matthias Schoenaerts, LÃ©a Seydoux, Colin Firth, Peter Simonischek, August Diehl, Max von Sydow, Bjarne Henriksen, Magnus Millang, Artemiy Spiridonov"/>
    <s v="France, Belgium, Luxembourg, Romania, Canada, United States"/>
    <s v="France, Belgium, Luxembourg, Romania, Canada, United States"/>
    <d v="2019-10-19T00:00:00"/>
    <n v="2018"/>
    <s v="PG-13"/>
    <s v="PG-13"/>
    <s v="118 min"/>
    <s v="118 min"/>
    <x v="16"/>
    <s v="For the crew trapped aboard a sunken Russian submarine the deadliest threat is the bureaucracy on land. Based on a true story."/>
  </r>
  <r>
    <s v="s3392"/>
    <s v="Movie"/>
    <s v="The Command"/>
    <s v="Thomas Vinterberg"/>
    <s v="Thomas Vinterberg"/>
    <s v="Matthias Schoenaerts, LÃ©a Seydoux, Colin Firth, Peter Simonischek, August Diehl, Max von Sydow, Bjarne Henriksen, Magnus Millang, Artemiy Spiridonov"/>
    <s v="Matthias Schoenaerts, LÃ©a Seydoux, Colin Firth, Peter Simonischek, August Diehl, Max von Sydow, Bjarne Henriksen, Magnus Millang, Artemiy Spiridonov"/>
    <s v="France, Belgium, Luxembourg, Romania, Canada, United States"/>
    <s v="France, Belgium, Luxembourg, Romania, Canada, United States"/>
    <d v="2019-10-19T00:00:00"/>
    <n v="2018"/>
    <s v="PG-13"/>
    <s v="PG-13"/>
    <s v="118 min"/>
    <s v="118 min"/>
    <x v="32"/>
    <s v="For the crew trapped aboard a sunken Russian submarine the deadliest threat is the bureaucracy on land. Based on a true story."/>
  </r>
  <r>
    <s v="s3393"/>
    <s v="Movie"/>
    <s v="10 Days in Sun City"/>
    <s v="Adze Ugah"/>
    <s v="Adze Ugah"/>
    <s v="Ayo Makun, Adesua Etomi, Richard Mofe-Damijo, Mercy Johnson, Falz, Tuface Idibia, Thenjiwe Moseley, Motlatsi Mafatshe, Celeste Ntuli, Miguel A. NÃºÃ±ez Jr."/>
    <s v="Ayo Makun, Adesua Etomi, Richard Mofe-Damijo, Mercy Johnson, Falz, Tuface Idibia, Thenjiwe Moseley, Motlatsi Mafatshe, Celeste Ntuli, Miguel A. NÃºÃ±ez Jr."/>
    <s v="South Africa, Nigeria"/>
    <s v="South Africa, Nigeria"/>
    <d v="2019-10-18T00:00:00"/>
    <n v="2017"/>
    <s v="TV-14"/>
    <s v="TV-14"/>
    <s v="87 min"/>
    <s v="87 min"/>
    <x v="18"/>
    <s v="After his girlfriend wins the Miss Nigeria pageant, a young man faces unexpected competition of his own when he joins her on a campaign in South Africa."/>
  </r>
  <r>
    <s v="s3393"/>
    <s v="Movie"/>
    <s v="10 Days in Sun City"/>
    <s v="Adze Ugah"/>
    <s v="Adze Ugah"/>
    <s v="Ayo Makun, Adesua Etomi, Richard Mofe-Damijo, Mercy Johnson, Falz, Tuface Idibia, Thenjiwe Moseley, Motlatsi Mafatshe, Celeste Ntuli, Miguel A. NÃºÃ±ez Jr."/>
    <s v="Ayo Makun, Adesua Etomi, Richard Mofe-Damijo, Mercy Johnson, Falz, Tuface Idibia, Thenjiwe Moseley, Motlatsi Mafatshe, Celeste Ntuli, Miguel A. NÃºÃ±ez Jr."/>
    <s v="South Africa, Nigeria"/>
    <s v="South Africa, Nigeria"/>
    <d v="2019-10-18T00:00:00"/>
    <n v="2017"/>
    <s v="TV-14"/>
    <s v="TV-14"/>
    <s v="87 min"/>
    <s v="87 min"/>
    <x v="16"/>
    <s v="After his girlfriend wins the Miss Nigeria pageant, a young man faces unexpected competition of his own when he joins her on a campaign in South Africa."/>
  </r>
  <r>
    <s v="s3393"/>
    <s v="Movie"/>
    <s v="10 Days in Sun City"/>
    <s v="Adze Ugah"/>
    <s v="Adze Ugah"/>
    <s v="Ayo Makun, Adesua Etomi, Richard Mofe-Damijo, Mercy Johnson, Falz, Tuface Idibia, Thenjiwe Moseley, Motlatsi Mafatshe, Celeste Ntuli, Miguel A. NÃºÃ±ez Jr."/>
    <s v="Ayo Makun, Adesua Etomi, Richard Mofe-Damijo, Mercy Johnson, Falz, Tuface Idibia, Thenjiwe Moseley, Motlatsi Mafatshe, Celeste Ntuli, Miguel A. NÃºÃ±ez Jr."/>
    <s v="South Africa, Nigeria"/>
    <s v="South Africa, Nigeria"/>
    <d v="2019-10-18T00:00:00"/>
    <n v="2017"/>
    <s v="TV-14"/>
    <s v="TV-14"/>
    <s v="87 min"/>
    <s v="87 min"/>
    <x v="26"/>
    <s v="After his girlfriend wins the Miss Nigeria pageant, a young man faces unexpected competition of his own when he joins her on a campaign in South Africa."/>
  </r>
  <r>
    <s v="s3394"/>
    <s v="TV Show"/>
    <s v="ChuChu TV Kids Songs, Learning Videos &amp; Bedtime Stories"/>
    <m/>
    <s v="Unknown"/>
    <m/>
    <s v="Unknown"/>
    <m/>
    <s v="Unknown"/>
    <d v="2019-10-18T00:00:00"/>
    <n v="2019"/>
    <s v="TV-Y"/>
    <s v="TV-Y"/>
    <s v="1 Season"/>
    <s v="1 Season"/>
    <x v="31"/>
    <s v="This educational series for tiny tots features a toe-tapping spin on nursery rhymes with upbeat tunes and a diverse set of easy-to-follow lessons."/>
  </r>
  <r>
    <s v="s3395"/>
    <s v="Movie"/>
    <s v="ChuChuTV Bedtime Stories &amp; Moral Stories for Kids (English)"/>
    <m/>
    <s v="Unknown"/>
    <m/>
    <s v="Unknown"/>
    <m/>
    <s v="Unknown"/>
    <d v="2019-10-18T00:00:00"/>
    <n v="2019"/>
    <s v="TV-Y"/>
    <s v="TV-Y"/>
    <s v="47 min"/>
    <s v="47 min"/>
    <x v="13"/>
    <s v="ChuChu teaches some bullies a lesson, Cussly learns the value of teamwork and ChaCha realizes thereâ€™s more to playtime than TV and video games."/>
  </r>
  <r>
    <s v="s3396"/>
    <s v="Movie"/>
    <s v="ChuChuTV Bedtime Stories &amp; Moral Stories for Kids (Hindi)"/>
    <m/>
    <s v="Unknown"/>
    <m/>
    <s v="Unknown"/>
    <m/>
    <s v="Unknown"/>
    <d v="2019-10-18T00:00:00"/>
    <n v="2019"/>
    <s v="TV-Y"/>
    <s v="TV-Y"/>
    <s v="56 min"/>
    <s v="56 min"/>
    <x v="13"/>
    <s v="In this collection of stories, ChuChu and her pals meet a man in need, Chiku must change a bad habit and ChaCha gets a lesson in management."/>
  </r>
  <r>
    <s v="s3397"/>
    <s v="Movie"/>
    <s v="ChuChuTV Surprise Eggs Learning Videos (English)"/>
    <m/>
    <s v="Unknown"/>
    <m/>
    <s v="Unknown"/>
    <m/>
    <s v="Unknown"/>
    <d v="2019-10-18T00:00:00"/>
    <n v="2019"/>
    <s v="TV-Y"/>
    <s v="TV-Y"/>
    <s v="61 min"/>
    <s v="61 min"/>
    <x v="13"/>
    <s v="From colors and letters to animals of all kinds, each egg holds a fun-filled lesson waiting to be learned. ChuChu and friends are opening them all!"/>
  </r>
  <r>
    <s v="s3398"/>
    <s v="Movie"/>
    <s v="ChuChuTV Surprise Eggs Learning Videos (Hindi)"/>
    <m/>
    <s v="Unknown"/>
    <m/>
    <s v="Unknown"/>
    <m/>
    <s v="Unknown"/>
    <d v="2019-10-18T00:00:00"/>
    <n v="2019"/>
    <s v="TV-Y"/>
    <s v="TV-Y"/>
    <s v="34 min"/>
    <s v="34 min"/>
    <x v="13"/>
    <s v="Magic elephant Mr. Harlo uses playtime to help the children discover various surprises hidden inside colorful eggs."/>
  </r>
  <r>
    <s v="s3399"/>
    <s v="Movie"/>
    <s v="Eli"/>
    <s v="CiarÃ¡n Foy"/>
    <s v="CiarÃ¡n Foy"/>
    <s v="Charlie Shotwell, Lili Taylor, Kelly Reilly, Max Martini, Sadie Sink, Deneen Tyler, Katia Gomez"/>
    <s v="Charlie Shotwell, Lili Taylor, Kelly Reilly, Max Martini, Sadie Sink, Deneen Tyler, Katia Gomez"/>
    <s v="United States"/>
    <s v="United States"/>
    <d v="2019-10-18T00:00:00"/>
    <n v="2019"/>
    <s v="TV-MA"/>
    <s v="TV-MA"/>
    <s v="98 min"/>
    <s v="98 min"/>
    <x v="28"/>
    <s v="With his desperate parents in tow, an 11-year-old boy with a debilitating illness checks into an isolated clinic to undergo experimental therapy."/>
  </r>
  <r>
    <s v="s3400"/>
    <s v="Movie"/>
    <s v="In My Country"/>
    <s v="Frank Rajah Arase"/>
    <s v="Frank Rajah Arase"/>
    <s v="Sam Dede, Bimbo Manuel, Okawa Shaznay, Shan George, Austin Enabulele, Precious Udoh"/>
    <s v="Sam Dede, Bimbo Manuel, Okawa Shaznay, Shan George, Austin Enabulele, Precious Udoh"/>
    <m/>
    <s v="Unknown"/>
    <d v="2019-10-18T00:00:00"/>
    <n v="2018"/>
    <s v="TV-MA"/>
    <s v="TV-MA"/>
    <s v="99 min"/>
    <s v="99 min"/>
    <x v="14"/>
    <s v="A teacher turns to a dubious man to raise money for her daughter's life-saving surgery, a crisis that is unexpectedly catapulted to a national stage."/>
  </r>
  <r>
    <s v="s3400"/>
    <s v="Movie"/>
    <s v="In My Country"/>
    <s v="Frank Rajah Arase"/>
    <s v="Frank Rajah Arase"/>
    <s v="Sam Dede, Bimbo Manuel, Okawa Shaznay, Shan George, Austin Enabulele, Precious Udoh"/>
    <s v="Sam Dede, Bimbo Manuel, Okawa Shaznay, Shan George, Austin Enabulele, Precious Udoh"/>
    <m/>
    <s v="Unknown"/>
    <d v="2019-10-18T00:00:00"/>
    <n v="2018"/>
    <s v="TV-MA"/>
    <s v="TV-MA"/>
    <s v="99 min"/>
    <s v="99 min"/>
    <x v="16"/>
    <s v="A teacher turns to a dubious man to raise money for her daughter's life-saving surgery, a crisis that is unexpectedly catapulted to a national stage."/>
  </r>
  <r>
    <s v="s3401"/>
    <s v="TV Show"/>
    <s v="Interior Design Masters"/>
    <m/>
    <s v="Unknown"/>
    <m/>
    <s v="Unknown"/>
    <s v="United Kingdom"/>
    <s v="United Kingdom"/>
    <d v="2019-10-18T00:00:00"/>
    <n v="2019"/>
    <s v="TV-PG"/>
    <s v="TV-PG"/>
    <s v="1 Season"/>
    <s v="1 Season"/>
    <x v="17"/>
    <s v="Aspiring interior designers transform a variety of spaces from dowdy to delightful as they vie for a life-changing contract with a top London hotel."/>
  </r>
  <r>
    <s v="s3401"/>
    <s v="TV Show"/>
    <s v="Interior Design Masters"/>
    <m/>
    <s v="Unknown"/>
    <m/>
    <s v="Unknown"/>
    <s v="United Kingdom"/>
    <s v="United Kingdom"/>
    <d v="2019-10-18T00:00:00"/>
    <n v="2019"/>
    <s v="TV-PG"/>
    <s v="TV-PG"/>
    <s v="1 Season"/>
    <s v="1 Season"/>
    <x v="5"/>
    <s v="Aspiring interior designers transform a variety of spaces from dowdy to delightful as they vie for a life-changing contract with a top London hotel."/>
  </r>
  <r>
    <s v="s3401"/>
    <s v="TV Show"/>
    <s v="Interior Design Masters"/>
    <m/>
    <s v="Unknown"/>
    <m/>
    <s v="Unknown"/>
    <s v="United Kingdom"/>
    <s v="United Kingdom"/>
    <d v="2019-10-18T00:00:00"/>
    <n v="2019"/>
    <s v="TV-PG"/>
    <s v="TV-PG"/>
    <s v="1 Season"/>
    <s v="1 Season"/>
    <x v="8"/>
    <s v="Aspiring interior designers transform a variety of spaces from dowdy to delightful as they vie for a life-changing contract with a top London hotel."/>
  </r>
  <r>
    <s v="s3402"/>
    <s v="TV Show"/>
    <s v="Little Baby Bum: Nursery Rhyme Friends"/>
    <m/>
    <s v="Unknown"/>
    <s v="Chloe Marsden, Aaron Marsden, MarÃ­a Esnoz"/>
    <s v="Chloe Marsden, Aaron Marsden, MarÃ­a Esnoz"/>
    <s v="United Kingdom"/>
    <s v="United Kingdom"/>
    <d v="2019-10-18T00:00:00"/>
    <n v="2019"/>
    <s v="TV-Y"/>
    <s v="TV-Y"/>
    <s v="2 Seasons"/>
    <s v="2 Seasons"/>
    <x v="17"/>
    <s v="Twinkle, Mia, Jacus and the rest of the Nursery Rhyme Friends perform catchy tunes for the little ones."/>
  </r>
  <r>
    <s v="s3402"/>
    <s v="TV Show"/>
    <s v="Little Baby Bum: Nursery Rhyme Friends"/>
    <m/>
    <s v="Unknown"/>
    <s v="Chloe Marsden, Aaron Marsden, MarÃ­a Esnoz"/>
    <s v="Chloe Marsden, Aaron Marsden, MarÃ­a Esnoz"/>
    <s v="United Kingdom"/>
    <s v="United Kingdom"/>
    <d v="2019-10-18T00:00:00"/>
    <n v="2019"/>
    <s v="TV-Y"/>
    <s v="TV-Y"/>
    <s v="2 Seasons"/>
    <s v="2 Seasons"/>
    <x v="41"/>
    <s v="Twinkle, Mia, Jacus and the rest of the Nursery Rhyme Friends perform catchy tunes for the little ones."/>
  </r>
  <r>
    <s v="s3403"/>
    <s v="Movie"/>
    <s v="Love, Surreal and Odd"/>
    <s v="YÄ±lmaz ErdoÄŸan"/>
    <s v="YÄ±lmaz ErdoÄŸan"/>
    <s v="Aylin Kontante, BÃ¼lent Emrah Parlak, BÃ¼ÅŸra Pekin, Ã‡aÄŸlar Ã‡orumlu, Fatih Artman, Gupse Ã–zay, Serkan Keskin, Åžebnem Bozoklu"/>
    <s v="Aylin Kontante, BÃ¼lent Emrah Parlak, BÃ¼ÅŸra Pekin, Ã‡aÄŸlar Ã‡orumlu, Fatih Artman, Gupse Ã–zay, Serkan Keskin, Åžebnem Bozoklu"/>
    <s v="Turkey"/>
    <s v="Turkey"/>
    <d v="2019-10-18T00:00:00"/>
    <n v="2017"/>
    <s v="TV-14"/>
    <s v="TV-14"/>
    <s v="95 min"/>
    <s v="95 min"/>
    <x v="18"/>
    <s v="When a group of people meets at the same party, they form four different relationships, each experiencing similar phases of love."/>
  </r>
  <r>
    <s v="s3403"/>
    <s v="Movie"/>
    <s v="Love, Surreal and Odd"/>
    <s v="YÄ±lmaz ErdoÄŸan"/>
    <s v="YÄ±lmaz ErdoÄŸan"/>
    <s v="Aylin Kontante, BÃ¼lent Emrah Parlak, BÃ¼ÅŸra Pekin, Ã‡aÄŸlar Ã‡orumlu, Fatih Artman, Gupse Ã–zay, Serkan Keskin, Åžebnem Bozoklu"/>
    <s v="Aylin Kontante, BÃ¼lent Emrah Parlak, BÃ¼ÅŸra Pekin, Ã‡aÄŸlar Ã‡orumlu, Fatih Artman, Gupse Ã–zay, Serkan Keskin, Åžebnem Bozoklu"/>
    <s v="Turkey"/>
    <s v="Turkey"/>
    <d v="2019-10-18T00:00:00"/>
    <n v="2017"/>
    <s v="TV-14"/>
    <s v="TV-14"/>
    <s v="95 min"/>
    <s v="95 min"/>
    <x v="16"/>
    <s v="When a group of people meets at the same party, they form four different relationships, each experiencing similar phases of love."/>
  </r>
  <r>
    <s v="s3403"/>
    <s v="Movie"/>
    <s v="Love, Surreal and Odd"/>
    <s v="YÄ±lmaz ErdoÄŸan"/>
    <s v="YÄ±lmaz ErdoÄŸan"/>
    <s v="Aylin Kontante, BÃ¼lent Emrah Parlak, BÃ¼ÅŸra Pekin, Ã‡aÄŸlar Ã‡orumlu, Fatih Artman, Gupse Ã–zay, Serkan Keskin, Åžebnem Bozoklu"/>
    <s v="Aylin Kontante, BÃ¼lent Emrah Parlak, BÃ¼ÅŸra Pekin, Ã‡aÄŸlar Ã‡orumlu, Fatih Artman, Gupse Ã–zay, Serkan Keskin, Åžebnem Bozoklu"/>
    <s v="Turkey"/>
    <s v="Turkey"/>
    <d v="2019-10-18T00:00:00"/>
    <n v="2017"/>
    <s v="TV-14"/>
    <s v="TV-14"/>
    <s v="95 min"/>
    <s v="95 min"/>
    <x v="26"/>
    <s v="When a group of people meets at the same party, they form four different relationships, each experiencing similar phases of love."/>
  </r>
  <r>
    <s v="s3404"/>
    <s v="TV Show"/>
    <s v="Mighty Little Bheem: Diwali"/>
    <m/>
    <s v="Unknown"/>
    <s v="Samriddhi Shukla, Nishka Raheja, Arannya Kaur, Shanoor Mirza, Rajesh Kava"/>
    <s v="Samriddhi Shukla, Nishka Raheja, Arannya Kaur, Shanoor Mirza, Rajesh Kava"/>
    <s v="India"/>
    <s v="India"/>
    <d v="2019-10-18T00:00:00"/>
    <n v="2019"/>
    <s v="TV-Y"/>
    <s v="TV-Y"/>
    <s v="1 Season"/>
    <s v="1 Season"/>
    <x v="31"/>
    <s v="From decorating his home to devouring sweets, join Bheem as he makes merry â€“ and a bit of mischief â€“ while the festival of lights is in full swing."/>
  </r>
  <r>
    <s v="s3404"/>
    <s v="TV Show"/>
    <s v="Mighty Little Bheem: Diwali"/>
    <m/>
    <s v="Unknown"/>
    <s v="Samriddhi Shukla, Nishka Raheja, Arannya Kaur, Shanoor Mirza, Rajesh Kava"/>
    <s v="Samriddhi Shukla, Nishka Raheja, Arannya Kaur, Shanoor Mirza, Rajesh Kava"/>
    <s v="India"/>
    <s v="India"/>
    <d v="2019-10-18T00:00:00"/>
    <n v="2019"/>
    <s v="TV-Y"/>
    <s v="TV-Y"/>
    <s v="1 Season"/>
    <s v="1 Season"/>
    <x v="10"/>
    <s v="From decorating his home to devouring sweets, join Bheem as he makes merry â€“ and a bit of mischief â€“ while the festival of lights is in full swing."/>
  </r>
  <r>
    <s v="s3405"/>
    <s v="TV Show"/>
    <s v="MONKART"/>
    <m/>
    <s v="Unknown"/>
    <s v="Kim Jae-ha, Kwon Ji-hye, Lee Bo-hee, Um Sang-hyun, Jung Yoon-jung, Kim Bo-min, Hong So-young, Hong Bum-ki, Ahn Jang-hyuk"/>
    <s v="Kim Jae-ha, Kwon Ji-hye, Lee Bo-hee, Um Sang-hyun, Jung Yoon-jung, Kim Bo-min, Hong So-young, Hong Bum-ki, Ahn Jang-hyuk"/>
    <m/>
    <s v="Unknown"/>
    <d v="2019-10-18T00:00:00"/>
    <n v="2017"/>
    <s v="TV-Y7"/>
    <s v="TV-Y7"/>
    <s v="1 Season"/>
    <s v="1 Season"/>
    <x v="31"/>
    <s v="Jin and his dragon monster Draka set out on a racing adventure and try to save the kingdom from evil forces."/>
  </r>
  <r>
    <s v="s3405"/>
    <s v="TV Show"/>
    <s v="MONKART"/>
    <m/>
    <s v="Unknown"/>
    <s v="Kim Jae-ha, Kwon Ji-hye, Lee Bo-hee, Um Sang-hyun, Jung Yoon-jung, Kim Bo-min, Hong So-young, Hong Bum-ki, Ahn Jang-hyuk"/>
    <s v="Kim Jae-ha, Kwon Ji-hye, Lee Bo-hee, Um Sang-hyun, Jung Yoon-jung, Kim Bo-min, Hong So-young, Hong Bum-ki, Ahn Jang-hyuk"/>
    <m/>
    <s v="Unknown"/>
    <d v="2019-10-18T00:00:00"/>
    <n v="2017"/>
    <s v="TV-Y7"/>
    <s v="TV-Y7"/>
    <s v="1 Season"/>
    <s v="1 Season"/>
    <x v="43"/>
    <s v="Jin and his dragon monster Draka set out on a racing adventure and try to save the kingdom from evil forces."/>
  </r>
  <r>
    <s v="s3406"/>
    <s v="Movie"/>
    <s v="Seventeen"/>
    <s v="Daniel SÃ¡nchez ArÃ©valo"/>
    <s v="Daniel SÃ¡nchez ArÃ©valo"/>
    <s v="Biel Montoro, Nacho SÃ¡nchez, Lola CordÃ³n, Itsaso Arana, Chani MartÃ­n, IÃ±igo Aranburu, Kandido Uranga, Javier CifriÃ¡n, Mamen Duch, Carolina Clemente, Jorge Cabrera, Daniel Fuster, Edgar Costas, Patxi SantamarÃ­a"/>
    <s v="Biel Montoro, Nacho SÃ¡nchez, Lola CordÃ³n, Itsaso Arana, Chani MartÃ­n, IÃ±igo Aranburu, Kandido Uranga, Javier CifriÃ¡n, Mamen Duch, Carolina Clemente, Jorge Cabrera, Daniel Fuster, Edgar Costas, Patxi SantamarÃ­a"/>
    <s v="Spain"/>
    <s v="Spain"/>
    <d v="2019-10-18T00:00:00"/>
    <n v="2019"/>
    <s v="TV-MA"/>
    <s v="TV-MA"/>
    <s v="100 min"/>
    <s v="100 min"/>
    <x v="18"/>
    <s v="To find his therapy dog, a 17-year-old escapes from juvie and embarks on a journey of reconnection with his brother and grandmother through Cantabria."/>
  </r>
  <r>
    <s v="s3406"/>
    <s v="Movie"/>
    <s v="Seventeen"/>
    <s v="Daniel SÃ¡nchez ArÃ©valo"/>
    <s v="Daniel SÃ¡nchez ArÃ©valo"/>
    <s v="Biel Montoro, Nacho SÃ¡nchez, Lola CordÃ³n, Itsaso Arana, Chani MartÃ­n, IÃ±igo Aranburu, Kandido Uranga, Javier CifriÃ¡n, Mamen Duch, Carolina Clemente, Jorge Cabrera, Daniel Fuster, Edgar Costas, Patxi SantamarÃ­a"/>
    <s v="Biel Montoro, Nacho SÃ¡nchez, Lola CordÃ³n, Itsaso Arana, Chani MartÃ­n, IÃ±igo Aranburu, Kandido Uranga, Javier CifriÃ¡n, Mamen Duch, Carolina Clemente, Jorge Cabrera, Daniel Fuster, Edgar Costas, Patxi SantamarÃ­a"/>
    <s v="Spain"/>
    <s v="Spain"/>
    <d v="2019-10-18T00:00:00"/>
    <n v="2019"/>
    <s v="TV-MA"/>
    <s v="TV-MA"/>
    <s v="100 min"/>
    <s v="100 min"/>
    <x v="19"/>
    <s v="To find his therapy dog, a 17-year-old escapes from juvie and embarks on a journey of reconnection with his brother and grandmother through Cantabria."/>
  </r>
  <r>
    <s v="s3406"/>
    <s v="Movie"/>
    <s v="Seventeen"/>
    <s v="Daniel SÃ¡nchez ArÃ©valo"/>
    <s v="Daniel SÃ¡nchez ArÃ©valo"/>
    <s v="Biel Montoro, Nacho SÃ¡nchez, Lola CordÃ³n, Itsaso Arana, Chani MartÃ­n, IÃ±igo Aranburu, Kandido Uranga, Javier CifriÃ¡n, Mamen Duch, Carolina Clemente, Jorge Cabrera, Daniel Fuster, Edgar Costas, Patxi SantamarÃ­a"/>
    <s v="Biel Montoro, Nacho SÃ¡nchez, Lola CordÃ³n, Itsaso Arana, Chani MartÃ­n, IÃ±igo Aranburu, Kandido Uranga, Javier CifriÃ¡n, Mamen Duch, Carolina Clemente, Jorge Cabrera, Daniel Fuster, Edgar Costas, Patxi SantamarÃ­a"/>
    <s v="Spain"/>
    <s v="Spain"/>
    <d v="2019-10-18T00:00:00"/>
    <n v="2019"/>
    <s v="TV-MA"/>
    <s v="TV-MA"/>
    <s v="100 min"/>
    <s v="100 min"/>
    <x v="16"/>
    <s v="To find his therapy dog, a 17-year-old escapes from juvie and embarks on a journey of reconnection with his brother and grandmother through Cantabria."/>
  </r>
  <r>
    <s v="s3407"/>
    <s v="TV Show"/>
    <s v="Spirit Riding Free: Pony Tales"/>
    <m/>
    <s v="Unknown"/>
    <s v="Amber Frank, Bailey Gambertoglio, Sydney Park, Darcy Rose Byrnes, Gabriella Graves, Duncan Joiner, Nolan North"/>
    <s v="Amber Frank, Bailey Gambertoglio, Sydney Park, Darcy Rose Byrnes, Gabriella Graves, Duncan Joiner, Nolan North"/>
    <s v="United States"/>
    <s v="United States"/>
    <d v="2019-10-18T00:00:00"/>
    <n v="2019"/>
    <s v="TV-Y7"/>
    <s v="TV-Y7"/>
    <s v="2 Seasons"/>
    <s v="2 Seasons"/>
    <x v="31"/>
    <s v="Find the fun and adventure of &quot;Spirit Riding Free&quot; in this mix of music videos and short episodes featuring Lucky and all of her friends!"/>
  </r>
  <r>
    <s v="s3408"/>
    <s v="Movie"/>
    <s v="Tatu"/>
    <s v="Don Omope"/>
    <s v="Don Omope"/>
    <s v="Rahama Sadau, Sambasa Nzeribe, Segun Arinze, Gabriel Afolayan, Desmond Elliot, Funlola Aofiyebi, Toyin Aimakhu, Stephen Demian, Afeez Oyetoro, Oludara Egerton Shyngle"/>
    <s v="Rahama Sadau, Sambasa Nzeribe, Segun Arinze, Gabriel Afolayan, Desmond Elliot, Funlola Aofiyebi, Toyin Aimakhu, Stephen Demian, Afeez Oyetoro, Oludara Egerton Shyngle"/>
    <s v="Nigeria"/>
    <s v="Nigeria"/>
    <d v="2019-10-18T00:00:00"/>
    <n v="2017"/>
    <s v="TV-MA"/>
    <s v="TV-MA"/>
    <s v="101 min"/>
    <s v="101 min"/>
    <x v="33"/>
    <s v="Doubting her future as a nun, a woman attempts to have a child, triggering a mystic tribal prophecy that could force her to make a godly sacrifice."/>
  </r>
  <r>
    <s v="s3408"/>
    <s v="Movie"/>
    <s v="Tatu"/>
    <s v="Don Omope"/>
    <s v="Don Omope"/>
    <s v="Rahama Sadau, Sambasa Nzeribe, Segun Arinze, Gabriel Afolayan, Desmond Elliot, Funlola Aofiyebi, Toyin Aimakhu, Stephen Demian, Afeez Oyetoro, Oludara Egerton Shyngle"/>
    <s v="Rahama Sadau, Sambasa Nzeribe, Segun Arinze, Gabriel Afolayan, Desmond Elliot, Funlola Aofiyebi, Toyin Aimakhu, Stephen Demian, Afeez Oyetoro, Oludara Egerton Shyngle"/>
    <s v="Nigeria"/>
    <s v="Nigeria"/>
    <d v="2019-10-18T00:00:00"/>
    <n v="2017"/>
    <s v="TV-MA"/>
    <s v="TV-MA"/>
    <s v="101 min"/>
    <s v="101 min"/>
    <x v="19"/>
    <s v="Doubting her future as a nun, a woman attempts to have a child, triggering a mystic tribal prophecy that could force her to make a godly sacrifice."/>
  </r>
  <r>
    <s v="s3408"/>
    <s v="Movie"/>
    <s v="Tatu"/>
    <s v="Don Omope"/>
    <s v="Don Omope"/>
    <s v="Rahama Sadau, Sambasa Nzeribe, Segun Arinze, Gabriel Afolayan, Desmond Elliot, Funlola Aofiyebi, Toyin Aimakhu, Stephen Demian, Afeez Oyetoro, Oludara Egerton Shyngle"/>
    <s v="Rahama Sadau, Sambasa Nzeribe, Segun Arinze, Gabriel Afolayan, Desmond Elliot, Funlola Aofiyebi, Toyin Aimakhu, Stephen Demian, Afeez Oyetoro, Oludara Egerton Shyngle"/>
    <s v="Nigeria"/>
    <s v="Nigeria"/>
    <d v="2019-10-18T00:00:00"/>
    <n v="2017"/>
    <s v="TV-MA"/>
    <s v="TV-MA"/>
    <s v="101 min"/>
    <s v="101 min"/>
    <x v="16"/>
    <s v="Doubting her future as a nun, a woman attempts to have a child, triggering a mystic tribal prophecy that could force her to make a godly sacrifice."/>
  </r>
  <r>
    <s v="s3409"/>
    <s v="Movie"/>
    <s v="Tell Me Who I Am"/>
    <s v="Ed Perkins"/>
    <s v="Ed Perkins"/>
    <m/>
    <s v="Unknown"/>
    <s v="United Kingdom"/>
    <s v="United Kingdom"/>
    <d v="2019-10-18T00:00:00"/>
    <n v="2019"/>
    <s v="TV-MA"/>
    <s v="TV-MA"/>
    <s v="86 min"/>
    <s v="86 min"/>
    <x v="0"/>
    <s v="In this documentary, Alex trusts his twin, Marcus, to tell him about his past after he loses his memory. But Marcus is hiding a dark family secret."/>
  </r>
  <r>
    <s v="s3410"/>
    <s v="Movie"/>
    <s v="The Laundromat"/>
    <s v="Steven Soderbergh"/>
    <s v="Steven Soderbergh"/>
    <s v="Meryl Streep, Gary Oldman, Antonio Banderas, Sharon Stone, James Cromwell, Jeffrey Wright, Melissa Rauch, Jeff Michalski, Jane Morris, Robert Patrick, David Schwimmer"/>
    <s v="Meryl Streep, Gary Oldman, Antonio Banderas, Sharon Stone, James Cromwell, Jeffrey Wright, Melissa Rauch, Jeff Michalski, Jane Morris, Robert Patrick, David Schwimmer"/>
    <s v="United States"/>
    <s v="United States"/>
    <d v="2019-10-18T00:00:00"/>
    <n v="2019"/>
    <s v="R"/>
    <s v="R"/>
    <s v="96 min"/>
    <s v="96 min"/>
    <x v="18"/>
    <s v="When a widow gets swindled out of insurance money, her search for answers leads to two cunning lawyers in Panama who hide cash for the superrich."/>
  </r>
  <r>
    <s v="s3410"/>
    <s v="Movie"/>
    <s v="The Laundromat"/>
    <s v="Steven Soderbergh"/>
    <s v="Steven Soderbergh"/>
    <s v="Meryl Streep, Gary Oldman, Antonio Banderas, Sharon Stone, James Cromwell, Jeffrey Wright, Melissa Rauch, Jeff Michalski, Jane Morris, Robert Patrick, David Schwimmer"/>
    <s v="Meryl Streep, Gary Oldman, Antonio Banderas, Sharon Stone, James Cromwell, Jeffrey Wright, Melissa Rauch, Jeff Michalski, Jane Morris, Robert Patrick, David Schwimmer"/>
    <s v="United States"/>
    <s v="United States"/>
    <d v="2019-10-18T00:00:00"/>
    <n v="2019"/>
    <s v="R"/>
    <s v="R"/>
    <s v="96 min"/>
    <s v="96 min"/>
    <x v="19"/>
    <s v="When a widow gets swindled out of insurance money, her search for answers leads to two cunning lawyers in Panama who hide cash for the superrich."/>
  </r>
  <r>
    <s v="s3411"/>
    <s v="TV Show"/>
    <s v="Toon"/>
    <m/>
    <s v="Unknown"/>
    <s v="Joep Vermolen, Amy van der Weerden, Loulou Hameleers, Robbert Bleij"/>
    <s v="Joep Vermolen, Amy van der Weerden, Loulou Hameleers, Robbert Bleij"/>
    <s v="Netherlands"/>
    <s v="Netherlands"/>
    <d v="2019-10-18T00:00:00"/>
    <n v="2017"/>
    <s v="TV-MA"/>
    <s v="TV-MA"/>
    <s v="2 Seasons"/>
    <s v="2 Seasons"/>
    <x v="1"/>
    <s v="Reclusive, socially awkward jingle composer Toon must navigate the nightmarish world of show biz after a viral video skyrockets him to fame."/>
  </r>
  <r>
    <s v="s3411"/>
    <s v="TV Show"/>
    <s v="Toon"/>
    <m/>
    <s v="Unknown"/>
    <s v="Joep Vermolen, Amy van der Weerden, Loulou Hameleers, Robbert Bleij"/>
    <s v="Joep Vermolen, Amy van der Weerden, Loulou Hameleers, Robbert Bleij"/>
    <s v="Netherlands"/>
    <s v="Netherlands"/>
    <d v="2019-10-18T00:00:00"/>
    <n v="2017"/>
    <s v="TV-MA"/>
    <s v="TV-MA"/>
    <s v="2 Seasons"/>
    <s v="2 Seasons"/>
    <x v="10"/>
    <s v="Reclusive, socially awkward jingle composer Toon must navigate the nightmarish world of show biz after a viral video skyrockets him to fame."/>
  </r>
  <r>
    <s v="s3412"/>
    <s v="Movie"/>
    <s v="Up North"/>
    <s v="Tope Oshin"/>
    <s v="Tope Oshin"/>
    <s v="Banky Wellington, Rahama Sadau, Kanayo O. Kanayo, Ibrahim Suleiman, Michelle Dede, Adesua Etomi, Hilda Dokubo, Akin Lewis"/>
    <s v="Banky Wellington, Rahama Sadau, Kanayo O. Kanayo, Ibrahim Suleiman, Michelle Dede, Adesua Etomi, Hilda Dokubo, Akin Lewis"/>
    <s v="Nigeria"/>
    <s v="Nigeria"/>
    <d v="2019-10-18T00:00:00"/>
    <n v="2018"/>
    <s v="TV-14"/>
    <s v="TV-14"/>
    <s v="99 min"/>
    <s v="99 min"/>
    <x v="14"/>
    <s v="A pampered heir must complete a year of service work to inherit his dad's assets but unearths new goals when he's placed in an unfamiliar region."/>
  </r>
  <r>
    <s v="s3412"/>
    <s v="Movie"/>
    <s v="Up North"/>
    <s v="Tope Oshin"/>
    <s v="Tope Oshin"/>
    <s v="Banky Wellington, Rahama Sadau, Kanayo O. Kanayo, Ibrahim Suleiman, Michelle Dede, Adesua Etomi, Hilda Dokubo, Akin Lewis"/>
    <s v="Banky Wellington, Rahama Sadau, Kanayo O. Kanayo, Ibrahim Suleiman, Michelle Dede, Adesua Etomi, Hilda Dokubo, Akin Lewis"/>
    <s v="Nigeria"/>
    <s v="Nigeria"/>
    <d v="2019-10-18T00:00:00"/>
    <n v="2018"/>
    <s v="TV-14"/>
    <s v="TV-14"/>
    <s v="99 min"/>
    <s v="99 min"/>
    <x v="16"/>
    <s v="A pampered heir must complete a year of service work to inherit his dad's assets but unearths new goals when he's placed in an unfamiliar region."/>
  </r>
  <r>
    <s v="s3413"/>
    <s v="Movie"/>
    <s v="Upstarts"/>
    <s v="Udai Singh Pawar"/>
    <s v="Udai Singh Pawar"/>
    <s v="Priyanshu Painyuli, Chandrachoor Rai, Shadab Kamal, Rajeev Siddhartha, Sheetal Thakur, Ninad Kamat, Swati Semwal, Eijaz Khan"/>
    <s v="Priyanshu Painyuli, Chandrachoor Rai, Shadab Kamal, Rajeev Siddhartha, Sheetal Thakur, Ninad Kamat, Swati Semwal, Eijaz Khan"/>
    <s v="India"/>
    <s v="India"/>
    <d v="2019-10-18T00:00:00"/>
    <n v="2019"/>
    <s v="TV-14"/>
    <s v="TV-14"/>
    <s v="112 min"/>
    <s v="112 min"/>
    <x v="18"/>
    <s v="Hoping to do good while making millions, three college graduates create a startup. But as business begins to flourish, their own bond starts to fray."/>
  </r>
  <r>
    <s v="s3413"/>
    <s v="Movie"/>
    <s v="Upstarts"/>
    <s v="Udai Singh Pawar"/>
    <s v="Udai Singh Pawar"/>
    <s v="Priyanshu Painyuli, Chandrachoor Rai, Shadab Kamal, Rajeev Siddhartha, Sheetal Thakur, Ninad Kamat, Swati Semwal, Eijaz Khan"/>
    <s v="Priyanshu Painyuli, Chandrachoor Rai, Shadab Kamal, Rajeev Siddhartha, Sheetal Thakur, Ninad Kamat, Swati Semwal, Eijaz Khan"/>
    <s v="India"/>
    <s v="India"/>
    <d v="2019-10-18T00:00:00"/>
    <n v="2019"/>
    <s v="TV-14"/>
    <s v="TV-14"/>
    <s v="112 min"/>
    <s v="112 min"/>
    <x v="19"/>
    <s v="Hoping to do good while making millions, three college graduates create a startup. But as business begins to flourish, their own bond starts to fray."/>
  </r>
  <r>
    <s v="s3413"/>
    <s v="Movie"/>
    <s v="Upstarts"/>
    <s v="Udai Singh Pawar"/>
    <s v="Udai Singh Pawar"/>
    <s v="Priyanshu Painyuli, Chandrachoor Rai, Shadab Kamal, Rajeev Siddhartha, Sheetal Thakur, Ninad Kamat, Swati Semwal, Eijaz Khan"/>
    <s v="Priyanshu Painyuli, Chandrachoor Rai, Shadab Kamal, Rajeev Siddhartha, Sheetal Thakur, Ninad Kamat, Swati Semwal, Eijaz Khan"/>
    <s v="India"/>
    <s v="India"/>
    <d v="2019-10-18T00:00:00"/>
    <n v="2019"/>
    <s v="TV-14"/>
    <s v="TV-14"/>
    <s v="112 min"/>
    <s v="112 min"/>
    <x v="16"/>
    <s v="Hoping to do good while making millions, three college graduates create a startup. But as business begins to flourish, their own bond starts to fray."/>
  </r>
  <r>
    <s v="s3414"/>
    <s v="Movie"/>
    <s v="Verses of Love 2"/>
    <s v="Guntur Soeharjanto"/>
    <s v="Guntur Soeharjanto"/>
    <s v="Fedi Nuril, Tatjana Saphira, Dewi Sandra, Chelsea Islan, Nur Fazura, Pandji Pragiwaksono, Arie Untung, Bront Palarae, Dewi Irawan"/>
    <s v="Fedi Nuril, Tatjana Saphira, Dewi Sandra, Chelsea Islan, Nur Fazura, Pandji Pragiwaksono, Arie Untung, Bront Palarae, Dewi Irawan"/>
    <s v="Indonesia"/>
    <s v="Indonesia"/>
    <d v="2019-10-18T00:00:00"/>
    <n v="2017"/>
    <s v="TV-14"/>
    <s v="TV-14"/>
    <s v="127 min"/>
    <s v="127 min"/>
    <x v="14"/>
    <s v="Now a lecturer in Edinburgh, Fahri tries to begin a new chapter as the love of his life, Aisha, volunteers in the Gaza Strip. Have they moved on?"/>
  </r>
  <r>
    <s v="s3414"/>
    <s v="Movie"/>
    <s v="Verses of Love 2"/>
    <s v="Guntur Soeharjanto"/>
    <s v="Guntur Soeharjanto"/>
    <s v="Fedi Nuril, Tatjana Saphira, Dewi Sandra, Chelsea Islan, Nur Fazura, Pandji Pragiwaksono, Arie Untung, Bront Palarae, Dewi Irawan"/>
    <s v="Fedi Nuril, Tatjana Saphira, Dewi Sandra, Chelsea Islan, Nur Fazura, Pandji Pragiwaksono, Arie Untung, Bront Palarae, Dewi Irawan"/>
    <s v="Indonesia"/>
    <s v="Indonesia"/>
    <d v="2019-10-18T00:00:00"/>
    <n v="2017"/>
    <s v="TV-14"/>
    <s v="TV-14"/>
    <s v="127 min"/>
    <s v="127 min"/>
    <x v="51"/>
    <s v="Now a lecturer in Edinburgh, Fahri tries to begin a new chapter as the love of his life, Aisha, volunteers in the Gaza Strip. Have they moved on?"/>
  </r>
  <r>
    <s v="s3414"/>
    <s v="Movie"/>
    <s v="Verses of Love 2"/>
    <s v="Guntur Soeharjanto"/>
    <s v="Guntur Soeharjanto"/>
    <s v="Fedi Nuril, Tatjana Saphira, Dewi Sandra, Chelsea Islan, Nur Fazura, Pandji Pragiwaksono, Arie Untung, Bront Palarae, Dewi Irawan"/>
    <s v="Fedi Nuril, Tatjana Saphira, Dewi Sandra, Chelsea Islan, Nur Fazura, Pandji Pragiwaksono, Arie Untung, Bront Palarae, Dewi Irawan"/>
    <s v="Indonesia"/>
    <s v="Indonesia"/>
    <d v="2019-10-18T00:00:00"/>
    <n v="2017"/>
    <s v="TV-14"/>
    <s v="TV-14"/>
    <s v="127 min"/>
    <s v="127 min"/>
    <x v="16"/>
    <s v="Now a lecturer in Edinburgh, Fahri tries to begin a new chapter as the love of his life, Aisha, volunteers in the Gaza Strip. Have they moved on?"/>
  </r>
  <r>
    <s v="s3415"/>
    <s v="TV Show"/>
    <s v="Chosen"/>
    <m/>
    <s v="Unknown"/>
    <s v="Lan Cheng-Lung, Deng JiaJia, Han Pengyi, Sam Hayden-Smith, Jenny Zhou, Paul He, Nathaniel Kelly"/>
    <s v="Lan Cheng-Lung, Deng JiaJia, Han Pengyi, Sam Hayden-Smith, Jenny Zhou, Paul He, Nathaniel Kelly"/>
    <s v="China"/>
    <s v="China"/>
    <d v="2019-10-17T00:00:00"/>
    <n v="2019"/>
    <s v="TV-14"/>
    <s v="TV-14"/>
    <s v="2 Seasons"/>
    <s v="2 Seasons"/>
    <x v="4"/>
    <s v="When a mysterious box arrives at his door, a doctor and father is forced to participate in a twisted killing game, or risk losing everything."/>
  </r>
  <r>
    <s v="s3415"/>
    <s v="TV Show"/>
    <s v="Chosen"/>
    <m/>
    <s v="Unknown"/>
    <s v="Lan Cheng-Lung, Deng JiaJia, Han Pengyi, Sam Hayden-Smith, Jenny Zhou, Paul He, Nathaniel Kelly"/>
    <s v="Lan Cheng-Lung, Deng JiaJia, Han Pengyi, Sam Hayden-Smith, Jenny Zhou, Paul He, Nathaniel Kelly"/>
    <s v="China"/>
    <s v="China"/>
    <d v="2019-10-17T00:00:00"/>
    <n v="2019"/>
    <s v="TV-14"/>
    <s v="TV-14"/>
    <s v="2 Seasons"/>
    <s v="2 Seasons"/>
    <x v="5"/>
    <s v="When a mysterious box arrives at his door, a doctor and father is forced to participate in a twisted killing game, or risk losing everything."/>
  </r>
  <r>
    <s v="s3415"/>
    <s v="TV Show"/>
    <s v="Chosen"/>
    <m/>
    <s v="Unknown"/>
    <s v="Lan Cheng-Lung, Deng JiaJia, Han Pengyi, Sam Hayden-Smith, Jenny Zhou, Paul He, Nathaniel Kelly"/>
    <s v="Lan Cheng-Lung, Deng JiaJia, Han Pengyi, Sam Hayden-Smith, Jenny Zhou, Paul He, Nathaniel Kelly"/>
    <s v="China"/>
    <s v="China"/>
    <d v="2019-10-17T00:00:00"/>
    <n v="2019"/>
    <s v="TV-14"/>
    <s v="TV-14"/>
    <s v="2 Seasons"/>
    <s v="2 Seasons"/>
    <x v="6"/>
    <s v="When a mysterious box arrives at his door, a doctor and father is forced to participate in a twisted killing game, or risk losing everything."/>
  </r>
  <r>
    <s v="s3416"/>
    <s v="TV Show"/>
    <s v="THE UNLISTED"/>
    <m/>
    <s v="Unknown"/>
    <s v="Vrund Rao, Ved Rao, Abigail Adriano, Miah Madden, Jean Hinchliffe, Nya Cofie, Saba Zaidi Abdi, Nicholas Brown, Virginie Laverdure, Avishma Lohith, Zenia Starr, Suzi Dougherty, Aria Ferris, Danny Kim, Annabel Wolfe"/>
    <s v="Vrund Rao, Ved Rao, Abigail Adriano, Miah Madden, Jean Hinchliffe, Nya Cofie, Saba Zaidi Abdi, Nicholas Brown, Virginie Laverdure, Avishma Lohith, Zenia Starr, Suzi Dougherty, Aria Ferris, Danny Kim, Annabel Wolfe"/>
    <s v="Australia"/>
    <s v="Australia"/>
    <d v="2019-10-17T00:00:00"/>
    <n v="2019"/>
    <s v="TV-PG"/>
    <s v="TV-PG"/>
    <s v="1 Season"/>
    <s v="1 Season"/>
    <x v="31"/>
    <s v="When they learn of a secret plot to track and control kids, identical twins Dru and Kal team up with a band of runaway rebels to take back their world."/>
  </r>
  <r>
    <s v="s3416"/>
    <s v="TV Show"/>
    <s v="THE UNLISTED"/>
    <m/>
    <s v="Unknown"/>
    <s v="Vrund Rao, Ved Rao, Abigail Adriano, Miah Madden, Jean Hinchliffe, Nya Cofie, Saba Zaidi Abdi, Nicholas Brown, Virginie Laverdure, Avishma Lohith, Zenia Starr, Suzi Dougherty, Aria Ferris, Danny Kim, Annabel Wolfe"/>
    <s v="Vrund Rao, Ved Rao, Abigail Adriano, Miah Madden, Jean Hinchliffe, Nya Cofie, Saba Zaidi Abdi, Nicholas Brown, Virginie Laverdure, Avishma Lohith, Zenia Starr, Suzi Dougherty, Aria Ferris, Danny Kim, Annabel Wolfe"/>
    <s v="Australia"/>
    <s v="Australia"/>
    <d v="2019-10-17T00:00:00"/>
    <n v="2019"/>
    <s v="TV-PG"/>
    <s v="TV-PG"/>
    <s v="1 Season"/>
    <s v="1 Season"/>
    <x v="30"/>
    <s v="When they learn of a secret plot to track and control kids, identical twins Dru and Kal team up with a band of runaway rebels to take back their world."/>
  </r>
  <r>
    <s v="s3417"/>
    <s v="TV Show"/>
    <s v="Another Miss Oh"/>
    <m/>
    <s v="Unknown"/>
    <s v="Seo Hyun-jin, Eric Moon, Jeon Hye-bin, Ye Ji-won, Kim Ji-seok, Lee Jae-yoon, Lee Han-wi, Kim Mee-kyeong, Oh Man-seok, Lee Pil-mo"/>
    <s v="Seo Hyun-jin, Eric Moon, Jeon Hye-bin, Ye Ji-won, Kim Ji-seok, Lee Jae-yoon, Lee Han-wi, Kim Mee-kyeong, Oh Man-seok, Lee Pil-mo"/>
    <s v="South Korea"/>
    <s v="South Korea"/>
    <d v="2019-10-16T00:00:00"/>
    <n v="2016"/>
    <s v="TV-MA"/>
    <s v="TV-MA"/>
    <s v="1 Season"/>
    <s v="1 Season"/>
    <x v="1"/>
    <s v="A sound director who suddenly starts getting visions of someone elseâ€™s future gets mired in the lives of two women, who happen to share the same name."/>
  </r>
  <r>
    <s v="s3417"/>
    <s v="TV Show"/>
    <s v="Another Miss Oh"/>
    <m/>
    <s v="Unknown"/>
    <s v="Seo Hyun-jin, Eric Moon, Jeon Hye-bin, Ye Ji-won, Kim Ji-seok, Lee Jae-yoon, Lee Han-wi, Kim Mee-kyeong, Oh Man-seok, Lee Pil-mo"/>
    <s v="Seo Hyun-jin, Eric Moon, Jeon Hye-bin, Ye Ji-won, Kim Ji-seok, Lee Jae-yoon, Lee Han-wi, Kim Mee-kyeong, Oh Man-seok, Lee Pil-mo"/>
    <s v="South Korea"/>
    <s v="South Korea"/>
    <d v="2019-10-16T00:00:00"/>
    <n v="2016"/>
    <s v="TV-MA"/>
    <s v="TV-MA"/>
    <s v="1 Season"/>
    <s v="1 Season"/>
    <x v="43"/>
    <s v="A sound director who suddenly starts getting visions of someone elseâ€™s future gets mired in the lives of two women, who happen to share the same name."/>
  </r>
  <r>
    <s v="s3417"/>
    <s v="TV Show"/>
    <s v="Another Miss Oh"/>
    <m/>
    <s v="Unknown"/>
    <s v="Seo Hyun-jin, Eric Moon, Jeon Hye-bin, Ye Ji-won, Kim Ji-seok, Lee Jae-yoon, Lee Han-wi, Kim Mee-kyeong, Oh Man-seok, Lee Pil-mo"/>
    <s v="Seo Hyun-jin, Eric Moon, Jeon Hye-bin, Ye Ji-won, Kim Ji-seok, Lee Jae-yoon, Lee Han-wi, Kim Mee-kyeong, Oh Man-seok, Lee Pil-mo"/>
    <s v="South Korea"/>
    <s v="South Korea"/>
    <d v="2019-10-16T00:00:00"/>
    <n v="2016"/>
    <s v="TV-MA"/>
    <s v="TV-MA"/>
    <s v="1 Season"/>
    <s v="1 Season"/>
    <x v="9"/>
    <s v="A sound director who suddenly starts getting visions of someone elseâ€™s future gets mired in the lives of two women, who happen to share the same name."/>
  </r>
  <r>
    <s v="s3418"/>
    <s v="Movie"/>
    <s v="Ghosts of Sugar Land"/>
    <s v="Bassam Tariq"/>
    <s v="Bassam Tariq"/>
    <m/>
    <s v="Unknown"/>
    <s v="United States"/>
    <s v="United States"/>
    <d v="2019-10-16T00:00:00"/>
    <n v="2019"/>
    <s v="TV-MA"/>
    <s v="TV-MA"/>
    <s v="22 min"/>
    <s v="22 min"/>
    <x v="0"/>
    <s v="Shocked when their friend embraces extremism, a group of Muslim Americans in Texas recount their time with him and theories about his fate."/>
  </r>
  <r>
    <s v="s3419"/>
    <s v="Movie"/>
    <s v="League of Legends Origins"/>
    <s v="Leslie Iwerks"/>
    <s v="Leslie Iwerks"/>
    <m/>
    <s v="Unknown"/>
    <s v="United States"/>
    <s v="United States"/>
    <d v="2019-10-16T00:00:00"/>
    <n v="2019"/>
    <s v="TV-MA"/>
    <s v="TV-MA"/>
    <s v="78 min"/>
    <s v="78 min"/>
    <x v="0"/>
    <s v="Fans, experts and creators of the &quot;League of Legends&quot; detail the gameâ€™s rise from free demo to global esports titan."/>
  </r>
  <r>
    <s v="s3420"/>
    <s v="Movie"/>
    <s v="Park Na-rae: Glamour Warning"/>
    <s v="Kim Joo-hyung"/>
    <s v="Kim Joo-hyung"/>
    <s v="Park Na-rae"/>
    <s v="Park Na-rae"/>
    <s v="South Korea"/>
    <s v="South Korea"/>
    <d v="2019-10-16T00:00:00"/>
    <n v="2019"/>
    <s v="TV-MA"/>
    <s v="TV-MA"/>
    <s v="63 min"/>
    <s v="63 min"/>
    <x v="53"/>
    <s v="Koreaâ€™s beloved comedian and favorite big sister figure talks sex, relationships and celebrity life. And sheâ€™s sassier and dirtier than ever before."/>
  </r>
  <r>
    <s v="s3421"/>
    <s v="TV Show"/>
    <s v="Second 20s"/>
    <m/>
    <s v="Unknown"/>
    <s v="Choi Ji-woo, Lee Sang-yun, Choi Won-young, Kim Min-jae, Son Na-eun, Jung Soo-young, Choi Yoon-so, Park Hyo-ju"/>
    <s v="Choi Ji-woo, Lee Sang-yun, Choi Won-young, Kim Min-jae, Son Na-eun, Jung Soo-young, Choi Yoon-so, Park Hyo-ju"/>
    <s v="South Korea"/>
    <s v="South Korea"/>
    <d v="2019-10-16T00:00:00"/>
    <n v="2015"/>
    <s v="TV-14"/>
    <s v="TV-14"/>
    <s v="1 Season"/>
    <s v="1 Season"/>
    <x v="1"/>
    <s v="Facing major changes, a mother realizes it's time to live for herself and decides to enroll in college, where she finds her dream as well as new love."/>
  </r>
  <r>
    <s v="s3421"/>
    <s v="TV Show"/>
    <s v="Second 20s"/>
    <m/>
    <s v="Unknown"/>
    <s v="Choi Ji-woo, Lee Sang-yun, Choi Won-young, Kim Min-jae, Son Na-eun, Jung Soo-young, Choi Yoon-so, Park Hyo-ju"/>
    <s v="Choi Ji-woo, Lee Sang-yun, Choi Won-young, Kim Min-jae, Son Na-eun, Jung Soo-young, Choi Yoon-so, Park Hyo-ju"/>
    <s v="South Korea"/>
    <s v="South Korea"/>
    <d v="2019-10-16T00:00:00"/>
    <n v="2015"/>
    <s v="TV-14"/>
    <s v="TV-14"/>
    <s v="1 Season"/>
    <s v="1 Season"/>
    <x v="43"/>
    <s v="Facing major changes, a mother realizes it's time to live for herself and decides to enroll in college, where she finds her dream as well as new love."/>
  </r>
  <r>
    <s v="s3421"/>
    <s v="TV Show"/>
    <s v="Second 20s"/>
    <m/>
    <s v="Unknown"/>
    <s v="Choi Ji-woo, Lee Sang-yun, Choi Won-young, Kim Min-jae, Son Na-eun, Jung Soo-young, Choi Yoon-so, Park Hyo-ju"/>
    <s v="Choi Ji-woo, Lee Sang-yun, Choi Won-young, Kim Min-jae, Son Na-eun, Jung Soo-young, Choi Yoon-so, Park Hyo-ju"/>
    <s v="South Korea"/>
    <s v="South Korea"/>
    <d v="2019-10-16T00:00:00"/>
    <n v="2015"/>
    <s v="TV-14"/>
    <s v="TV-14"/>
    <s v="1 Season"/>
    <s v="1 Season"/>
    <x v="9"/>
    <s v="Facing major changes, a mother realizes it's time to live for herself and decides to enroll in college, where she finds her dream as well as new love."/>
  </r>
  <r>
    <s v="s3422"/>
    <s v="Movie"/>
    <s v="Sinister 2"/>
    <s v="CiarÃ¡n Foy"/>
    <s v="CiarÃ¡n Foy"/>
    <s v="Shannyn Sossamon, John Beasley, James Ransone, Tate Ellington, Robert Daniel Sloan, Dartanian Sloan, Lucas Jade Zumann, Lea Coco"/>
    <s v="Shannyn Sossamon, John Beasley, James Ransone, Tate Ellington, Robert Daniel Sloan, Dartanian Sloan, Lucas Jade Zumann, Lea Coco"/>
    <s v="United States, United Kingdom"/>
    <s v="United States, United Kingdom"/>
    <d v="2019-10-16T00:00:00"/>
    <n v="2015"/>
    <s v="R"/>
    <s v="R"/>
    <s v="97 min"/>
    <s v="97 min"/>
    <x v="28"/>
    <s v="A single mother and her twin sons move into a rural house, unaware of its history of being inhabited by an evil spirit that preys upon young children."/>
  </r>
  <r>
    <s v="s3423"/>
    <s v="Movie"/>
    <s v="The Game Changers"/>
    <s v="Louie Psihoyos"/>
    <s v="Louie Psihoyos"/>
    <s v="Arnold Schwarzenegger, Lewis Hamilton, James Wilks, Patrik Baboumian, Scott Jurek, Nimai Delgado, Morgan Mitchell, Rip Esselstyn, Dotsie Bausch, Damien Mander, Michael Thomas, Dr. Dean Ornish, David Goldman"/>
    <s v="Arnold Schwarzenegger, Lewis Hamilton, James Wilks, Patrik Baboumian, Scott Jurek, Nimai Delgado, Morgan Mitchell, Rip Esselstyn, Dotsie Bausch, Damien Mander, Michael Thomas, Dr. Dean Ornish, David Goldman"/>
    <s v="United States"/>
    <s v="United States"/>
    <d v="2019-10-16T00:00:00"/>
    <n v="2018"/>
    <s v="TV-MA"/>
    <s v="TV-MA"/>
    <s v="86 min"/>
    <s v="86 min"/>
    <x v="0"/>
    <s v="Special Forces trainer James Wilks asks elite athletes to compare the merits of meat, protein and plants for building strength. Spoiler: plants win."/>
  </r>
  <r>
    <s v="s3423"/>
    <s v="Movie"/>
    <s v="The Game Changers"/>
    <s v="Louie Psihoyos"/>
    <s v="Louie Psihoyos"/>
    <s v="Arnold Schwarzenegger, Lewis Hamilton, James Wilks, Patrik Baboumian, Scott Jurek, Nimai Delgado, Morgan Mitchell, Rip Esselstyn, Dotsie Bausch, Damien Mander, Michael Thomas, Dr. Dean Ornish, David Goldman"/>
    <s v="Arnold Schwarzenegger, Lewis Hamilton, James Wilks, Patrik Baboumian, Scott Jurek, Nimai Delgado, Morgan Mitchell, Rip Esselstyn, Dotsie Bausch, Damien Mander, Michael Thomas, Dr. Dean Ornish, David Goldman"/>
    <s v="United States"/>
    <s v="United States"/>
    <d v="2019-10-16T00:00:00"/>
    <n v="2018"/>
    <s v="TV-MA"/>
    <s v="TV-MA"/>
    <s v="86 min"/>
    <s v="86 min"/>
    <x v="39"/>
    <s v="Special Forces trainer James Wilks asks elite athletes to compare the merits of meat, protein and plants for building strength. Spoiler: plants win."/>
  </r>
  <r>
    <s v="s3424"/>
    <s v="TV Show"/>
    <s v="Black Money Love"/>
    <s v="Ahmet KatÄ±ksÄ±z"/>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GÃ¼ler Ã–kten, Hazal TÃ¼resan, Ä°lkin TÃ¼fekÃ§i, Bedia Ener, Erkan Can, Ã–ykÃ¼ Karayel, Emre KÄ±zÄ±lÄ±rmak, Bestemsu Ã–zdemir, Engin AkyÃ¼rek, Burak TamdoÄŸan, SaygÄ±n Soysal, Tuba BÃ¼yÃ¼kÃ¼stÃ¼n, Ali YÃ¶renÃ§, Ahmet Tansu TaÅŸanlar, Elif Ä°nci"/>
    <s v="Turkey"/>
    <s v="Turkey"/>
    <d v="2019-10-15T00:00:00"/>
    <n v="2014"/>
    <s v="TV-MA"/>
    <s v="TV-MA"/>
    <s v="1 Season"/>
    <s v="1 Season"/>
    <x v="4"/>
    <s v="After a cop's fiancÃ©e and a jewelry designer's father are found dead together, the two bereaved ones face a perilous aftermath of a theft gone wrong."/>
  </r>
  <r>
    <s v="s3424"/>
    <s v="TV Show"/>
    <s v="Black Money Love"/>
    <s v="Ahmet KatÄ±ksÄ±z"/>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GÃ¼ler Ã–kten, Hazal TÃ¼resan, Ä°lkin TÃ¼fekÃ§i, Bedia Ener, Erkan Can, Ã–ykÃ¼ Karayel, Emre KÄ±zÄ±lÄ±rmak, Bestemsu Ã–zdemir, Engin AkyÃ¼rek, Burak TamdoÄŸan, SaygÄ±n Soysal, Tuba BÃ¼yÃ¼kÃ¼stÃ¼n, Ali YÃ¶renÃ§, Ahmet Tansu TaÅŸanlar, Elif Ä°nci"/>
    <s v="Turkey"/>
    <s v="Turkey"/>
    <d v="2019-10-15T00:00:00"/>
    <n v="2014"/>
    <s v="TV-MA"/>
    <s v="TV-MA"/>
    <s v="1 Season"/>
    <s v="1 Season"/>
    <x v="5"/>
    <s v="After a cop's fiancÃ©e and a jewelry designer's father are found dead together, the two bereaved ones face a perilous aftermath of a theft gone wrong."/>
  </r>
  <r>
    <s v="s3424"/>
    <s v="TV Show"/>
    <s v="Black Money Love"/>
    <s v="Ahmet KatÄ±ksÄ±z"/>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GÃ¼ler Ã–kten, Hazal TÃ¼resan, Ä°lkin TÃ¼fekÃ§i, Bedia Ener, Erkan Can, Ã–ykÃ¼ Karayel, Emre KÄ±zÄ±lÄ±rmak, Bestemsu Ã–zdemir, Engin AkyÃ¼rek, Burak TamdoÄŸan, SaygÄ±n Soysal, Tuba BÃ¼yÃ¼kÃ¼stÃ¼n, Ali YÃ¶renÃ§, Ahmet Tansu TaÅŸanlar, Elif Ä°nci"/>
    <s v="Turkey"/>
    <s v="Turkey"/>
    <d v="2019-10-15T00:00:00"/>
    <n v="2014"/>
    <s v="TV-MA"/>
    <s v="TV-MA"/>
    <s v="1 Season"/>
    <s v="1 Season"/>
    <x v="2"/>
    <s v="After a cop's fiancÃ©e and a jewelry designer's father are found dead together, the two bereaved ones face a perilous aftermath of a theft gone wrong."/>
  </r>
  <r>
    <s v="s3425"/>
    <s v="Movie"/>
    <s v="Martin Matte: La vie, la mort...eh la la..!"/>
    <s v="Jean-FranÃ§ois Blais"/>
    <s v="Jean-FranÃ§ois Blais"/>
    <s v="Martin Matte"/>
    <s v="Martin Matte"/>
    <s v="Canada"/>
    <s v="Canada"/>
    <d v="2019-10-14T00:00:00"/>
    <n v="2019"/>
    <s v="TV-14"/>
    <s v="TV-14"/>
    <s v="62 min"/>
    <s v="62 min"/>
    <x v="53"/>
    <s v="Quebecois comedy star Martin Matte serves up embarrassing personal stories, a solution for social media trolls and more in this unpredictable special."/>
  </r>
  <r>
    <s v="s3426"/>
    <s v="Movie"/>
    <s v="Street Flow"/>
    <s v="LeÃ¯la Sy, Kery James"/>
    <s v="LeÃ¯la Sy, Kery James"/>
    <s v="Kery James, Jammeh Diangana, ChloÃ© Jouannet, Bakary Diombera"/>
    <s v="Kery James, Jammeh Diangana, ChloÃ© Jouannet, Bakary Diombera"/>
    <s v="France"/>
    <s v="France"/>
    <d v="2019-10-13T00:00:00"/>
    <n v="2019"/>
    <s v="TV-MA"/>
    <s v="TV-MA"/>
    <s v="96 min"/>
    <s v="96 min"/>
    <x v="14"/>
    <s v="Three brothers â€“ a gangster, a scholar and an impressionable teen â€“ learn hard lessons in the gritty suburbs while searching for the means to survive."/>
  </r>
  <r>
    <s v="s3426"/>
    <s v="Movie"/>
    <s v="Street Flow"/>
    <s v="LeÃ¯la Sy, Kery James"/>
    <s v="LeÃ¯la Sy, Kery James"/>
    <s v="Kery James, Jammeh Diangana, ChloÃ© Jouannet, Bakary Diombera"/>
    <s v="Kery James, Jammeh Diangana, ChloÃ© Jouannet, Bakary Diombera"/>
    <s v="France"/>
    <s v="France"/>
    <d v="2019-10-13T00:00:00"/>
    <n v="2019"/>
    <s v="TV-MA"/>
    <s v="TV-MA"/>
    <s v="96 min"/>
    <s v="96 min"/>
    <x v="16"/>
    <s v="Three brothers â€“ a gangster, a scholar and an impressionable teen â€“ learn hard lessons in the gritty suburbs while searching for the means to survive."/>
  </r>
  <r>
    <s v="s3427"/>
    <s v="TV Show"/>
    <s v="The Lies Within"/>
    <m/>
    <s v="Unknown"/>
    <s v="Lee Min-ki, Lee Yoo-young, On Ju-wan, Lee Jun-hyeok, Yun Jong-seok, Kim Jong-soo, Seo Hyun-woo, Song Young-chang, Lee Jun-hyuk"/>
    <s v="Lee Min-ki, Lee Yoo-young, On Ju-wan, Lee Jun-hyeok, Yun Jong-seok, Kim Jong-soo, Seo Hyun-woo, Song Young-chang, Lee Jun-hyuk"/>
    <s v="South Korea"/>
    <s v="South Korea"/>
    <d v="2019-10-13T00:00:00"/>
    <n v="2019"/>
    <s v="TV-14"/>
    <s v="TV-14"/>
    <s v="1 Season"/>
    <s v="1 Season"/>
    <x v="4"/>
    <s v="After her father dies and her husband goes missing, Kim Seo-hui teams up with detective Jo Tae-sik and joins the National Assembly."/>
  </r>
  <r>
    <s v="s3427"/>
    <s v="TV Show"/>
    <s v="The Lies Within"/>
    <m/>
    <s v="Unknown"/>
    <s v="Lee Min-ki, Lee Yoo-young, On Ju-wan, Lee Jun-hyeok, Yun Jong-seok, Kim Jong-soo, Seo Hyun-woo, Song Young-chang, Lee Jun-hyuk"/>
    <s v="Lee Min-ki, Lee Yoo-young, On Ju-wan, Lee Jun-hyeok, Yun Jong-seok, Kim Jong-soo, Seo Hyun-woo, Song Young-chang, Lee Jun-hyuk"/>
    <s v="South Korea"/>
    <s v="South Korea"/>
    <d v="2019-10-13T00:00:00"/>
    <n v="2019"/>
    <s v="TV-14"/>
    <s v="TV-14"/>
    <s v="1 Season"/>
    <s v="1 Season"/>
    <x v="5"/>
    <s v="After her father dies and her husband goes missing, Kim Seo-hui teams up with detective Jo Tae-sik and joins the National Assembly."/>
  </r>
  <r>
    <s v="s3427"/>
    <s v="TV Show"/>
    <s v="The Lies Within"/>
    <m/>
    <s v="Unknown"/>
    <s v="Lee Min-ki, Lee Yoo-young, On Ju-wan, Lee Jun-hyeok, Yun Jong-seok, Kim Jong-soo, Seo Hyun-woo, Song Young-chang, Lee Jun-hyuk"/>
    <s v="Lee Min-ki, Lee Yoo-young, On Ju-wan, Lee Jun-hyeok, Yun Jong-seok, Kim Jong-soo, Seo Hyun-woo, Song Young-chang, Lee Jun-hyuk"/>
    <s v="South Korea"/>
    <s v="South Korea"/>
    <d v="2019-10-13T00:00:00"/>
    <n v="2019"/>
    <s v="TV-14"/>
    <s v="TV-14"/>
    <s v="1 Season"/>
    <s v="1 Season"/>
    <x v="43"/>
    <s v="After her father dies and her husband goes missing, Kim Seo-hui teams up with detective Jo Tae-sik and joins the National Assembly."/>
  </r>
  <r>
    <s v="s3428"/>
    <s v="Movie"/>
    <s v="Bygones Be Bygones"/>
    <s v="Hakan AlgÃ¼l"/>
    <s v="Hakan AlgÃ¼l"/>
    <s v="Ata Demirer, Tuvana TÃ¼rkay, ÃœlkÃ¼ Duru, Salih Kalyon, Renan Bilek, Seda GÃ¼ven, Toprak Sergen, Ali YoÄŸurtÃ§uoÄŸlu, Bedir Bedir, GÃ¼meÃ§ Alpay Aslan"/>
    <s v="Ata Demirer, Tuvana TÃ¼rkay, ÃœlkÃ¼ Duru, Salih Kalyon, Renan Bilek, Seda GÃ¼ven, Toprak Sergen, Ali YoÄŸurtÃ§uoÄŸlu, Bedir Bedir, GÃ¼meÃ§ Alpay Aslan"/>
    <s v="Turkey"/>
    <s v="Turkey"/>
    <d v="2019-10-11T00:00:00"/>
    <n v="2017"/>
    <s v="TV-MA"/>
    <s v="TV-MA"/>
    <s v="104 min"/>
    <s v="104 min"/>
    <x v="18"/>
    <s v="A mother's plan to find her bachelor son a match derails when a new prospect turns up and sinister schemes unfold."/>
  </r>
  <r>
    <s v="s3428"/>
    <s v="Movie"/>
    <s v="Bygones Be Bygones"/>
    <s v="Hakan AlgÃ¼l"/>
    <s v="Hakan AlgÃ¼l"/>
    <s v="Ata Demirer, Tuvana TÃ¼rkay, ÃœlkÃ¼ Duru, Salih Kalyon, Renan Bilek, Seda GÃ¼ven, Toprak Sergen, Ali YoÄŸurtÃ§uoÄŸlu, Bedir Bedir, GÃ¼meÃ§ Alpay Aslan"/>
    <s v="Ata Demirer, Tuvana TÃ¼rkay, ÃœlkÃ¼ Duru, Salih Kalyon, Renan Bilek, Seda GÃ¼ven, Toprak Sergen, Ali YoÄŸurtÃ§uoÄŸlu, Bedir Bedir, GÃ¼meÃ§ Alpay Aslan"/>
    <s v="Turkey"/>
    <s v="Turkey"/>
    <d v="2019-10-11T00:00:00"/>
    <n v="2017"/>
    <s v="TV-MA"/>
    <s v="TV-MA"/>
    <s v="104 min"/>
    <s v="104 min"/>
    <x v="16"/>
    <s v="A mother's plan to find her bachelor son a match derails when a new prospect turns up and sinister schemes unfold."/>
  </r>
  <r>
    <s v="s3428"/>
    <s v="Movie"/>
    <s v="Bygones Be Bygones"/>
    <s v="Hakan AlgÃ¼l"/>
    <s v="Hakan AlgÃ¼l"/>
    <s v="Ata Demirer, Tuvana TÃ¼rkay, ÃœlkÃ¼ Duru, Salih Kalyon, Renan Bilek, Seda GÃ¼ven, Toprak Sergen, Ali YoÄŸurtÃ§uoÄŸlu, Bedir Bedir, GÃ¼meÃ§ Alpay Aslan"/>
    <s v="Ata Demirer, Tuvana TÃ¼rkay, ÃœlkÃ¼ Duru, Salih Kalyon, Renan Bilek, Seda GÃ¼ven, Toprak Sergen, Ali YoÄŸurtÃ§uoÄŸlu, Bedir Bedir, GÃ¼meÃ§ Alpay Aslan"/>
    <s v="Turkey"/>
    <s v="Turkey"/>
    <d v="2019-10-11T00:00:00"/>
    <n v="2017"/>
    <s v="TV-MA"/>
    <s v="TV-MA"/>
    <s v="104 min"/>
    <s v="104 min"/>
    <x v="26"/>
    <s v="A mother's plan to find her bachelor son a match derails when a new prospect turns up and sinister schemes unfold."/>
  </r>
  <r>
    <s v="s3429"/>
    <s v="Movie"/>
    <s v="El Camino: A Breaking Bad Movie"/>
    <s v="Vince Gilligan"/>
    <s v="Vince Gilligan"/>
    <s v="Aaron Paul"/>
    <s v="Aaron Paul"/>
    <s v="United States"/>
    <s v="United States"/>
    <d v="2019-10-11T00:00:00"/>
    <n v="2019"/>
    <s v="TV-MA"/>
    <s v="TV-MA"/>
    <s v="123 min"/>
    <s v="123 min"/>
    <x v="14"/>
    <s v="Fugitive Jesse Pinkman attempts to outrun his past. Written and directed by &quot;Breaking Bad&quot; creator Vince Gilligan, starring Aaron Paul."/>
  </r>
  <r>
    <s v="s3429"/>
    <s v="Movie"/>
    <s v="El Camino: A Breaking Bad Movie"/>
    <s v="Vince Gilligan"/>
    <s v="Vince Gilligan"/>
    <s v="Aaron Paul"/>
    <s v="Aaron Paul"/>
    <s v="United States"/>
    <s v="United States"/>
    <d v="2019-10-11T00:00:00"/>
    <n v="2019"/>
    <s v="TV-MA"/>
    <s v="TV-MA"/>
    <s v="123 min"/>
    <s v="123 min"/>
    <x v="32"/>
    <s v="Fugitive Jesse Pinkman attempts to outrun his past. Written and directed by &quot;Breaking Bad&quot; creator Vince Gilligan, starring Aaron Paul."/>
  </r>
  <r>
    <s v="s3430"/>
    <s v="Movie"/>
    <s v="Fractured"/>
    <s v="Brad Anderson"/>
    <s v="Brad Anderson"/>
    <s v="Sam Worthington, Lily Rabe, Stephen Tobolowsky, Adjoa Andoh, Lucy Capri, Lauren Cochrane, Shane Dean"/>
    <s v="Sam Worthington, Lily Rabe, Stephen Tobolowsky, Adjoa Andoh, Lucy Capri, Lauren Cochrane, Shane Dean"/>
    <s v="United States"/>
    <s v="United States"/>
    <d v="2019-10-11T00:00:00"/>
    <n v="2019"/>
    <s v="TV-MA"/>
    <s v="TV-MA"/>
    <s v="100 min"/>
    <s v="100 min"/>
    <x v="25"/>
    <s v="After his wife and injured daughter disappear from an ER, a man conducts a panicked search and becomes convinced the hospital is hiding something."/>
  </r>
  <r>
    <s v="s3431"/>
    <s v="TV Show"/>
    <s v="Insatiable"/>
    <m/>
    <s v="Unknown"/>
    <s v="Dallas Roberts, Debby Ryan, Alyssa Milano, Christopher Gorham, Kimmy Shields, Michael Provost, Erinn Westbrook, Daniel Kang, Arden Myrin"/>
    <s v="Dallas Roberts, Debby Ryan, Alyssa Milano, Christopher Gorham, Kimmy Shields, Michael Provost, Erinn Westbrook, Daniel Kang, Arden Myrin"/>
    <s v="United States"/>
    <s v="United States"/>
    <d v="2019-10-11T00:00:00"/>
    <n v="2019"/>
    <s v="TV-MA"/>
    <s v="TV-MA"/>
    <s v="2 Seasons"/>
    <s v="2 Seasons"/>
    <x v="23"/>
    <s v="A bullied teenager turns to beauty pageants as a way to exact her revenge, with the help of a disgraced coach who soon realizes he's in over his head."/>
  </r>
  <r>
    <s v="s3431"/>
    <s v="TV Show"/>
    <s v="Insatiable"/>
    <m/>
    <s v="Unknown"/>
    <s v="Dallas Roberts, Debby Ryan, Alyssa Milano, Christopher Gorham, Kimmy Shields, Michael Provost, Erinn Westbrook, Daniel Kang, Arden Myrin"/>
    <s v="Dallas Roberts, Debby Ryan, Alyssa Milano, Christopher Gorham, Kimmy Shields, Michael Provost, Erinn Westbrook, Daniel Kang, Arden Myrin"/>
    <s v="United States"/>
    <s v="United States"/>
    <d v="2019-10-11T00:00:00"/>
    <n v="2019"/>
    <s v="TV-MA"/>
    <s v="TV-MA"/>
    <s v="2 Seasons"/>
    <s v="2 Seasons"/>
    <x v="2"/>
    <s v="A bullied teenager turns to beauty pageants as a way to exact her revenge, with the help of a disgraced coach who soon realizes he's in over his head."/>
  </r>
  <r>
    <s v="s3431"/>
    <s v="TV Show"/>
    <s v="Insatiable"/>
    <m/>
    <s v="Unknown"/>
    <s v="Dallas Roberts, Debby Ryan, Alyssa Milano, Christopher Gorham, Kimmy Shields, Michael Provost, Erinn Westbrook, Daniel Kang, Arden Myrin"/>
    <s v="Dallas Roberts, Debby Ryan, Alyssa Milano, Christopher Gorham, Kimmy Shields, Michael Provost, Erinn Westbrook, Daniel Kang, Arden Myrin"/>
    <s v="United States"/>
    <s v="United States"/>
    <d v="2019-10-11T00:00:00"/>
    <n v="2019"/>
    <s v="TV-MA"/>
    <s v="TV-MA"/>
    <s v="2 Seasons"/>
    <s v="2 Seasons"/>
    <x v="46"/>
    <s v="A bullied teenager turns to beauty pageants as a way to exact her revenge, with the help of a disgraced coach who soon realizes he's in over his head."/>
  </r>
  <r>
    <s v="s3432"/>
    <s v="Movie"/>
    <s v="The Bling Lagosians"/>
    <s v="Bolanle Austen-Peters"/>
    <s v="Bolanle Austen-Peters"/>
    <s v="Gbenga Titiloye, Elvina Ibru, Sharon Ooja, Osas Ighodaro Ajibade, Monalisa Chinda, Toyin Abraham, Bisola Aiyeola, Oladele Ogunlana, Jimmy Odukoya, Alex Ekubo"/>
    <s v="Gbenga Titiloye, Elvina Ibru, Sharon Ooja, Osas Ighodaro Ajibade, Monalisa Chinda, Toyin Abraham, Bisola Aiyeola, Oladele Ogunlana, Jimmy Odukoya, Alex Ekubo"/>
    <s v="Nigeria"/>
    <s v="Nigeria"/>
    <d v="2019-10-11T00:00:00"/>
    <n v="2019"/>
    <s v="TV-14"/>
    <s v="TV-14"/>
    <s v="99 min"/>
    <s v="99 min"/>
    <x v="14"/>
    <s v="With a matriarch bent on having a lavish 51st birthday party, her family's debt is on the verge of exposure, threatening their business â€“ and legacy."/>
  </r>
  <r>
    <s v="s3432"/>
    <s v="Movie"/>
    <s v="The Bling Lagosians"/>
    <s v="Bolanle Austen-Peters"/>
    <s v="Bolanle Austen-Peters"/>
    <s v="Gbenga Titiloye, Elvina Ibru, Sharon Ooja, Osas Ighodaro Ajibade, Monalisa Chinda, Toyin Abraham, Bisola Aiyeola, Oladele Ogunlana, Jimmy Odukoya, Alex Ekubo"/>
    <s v="Gbenga Titiloye, Elvina Ibru, Sharon Ooja, Osas Ighodaro Ajibade, Monalisa Chinda, Toyin Abraham, Bisola Aiyeola, Oladele Ogunlana, Jimmy Odukoya, Alex Ekubo"/>
    <s v="Nigeria"/>
    <s v="Nigeria"/>
    <d v="2019-10-11T00:00:00"/>
    <n v="2019"/>
    <s v="TV-14"/>
    <s v="TV-14"/>
    <s v="99 min"/>
    <s v="99 min"/>
    <x v="16"/>
    <s v="With a matriarch bent on having a lavish 51st birthday party, her family's debt is on the verge of exposure, threatening their business â€“ and legacy."/>
  </r>
  <r>
    <s v="s3433"/>
    <s v="Movie"/>
    <s v="The Forest of Love"/>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s v="Japan"/>
    <s v="Japan"/>
    <d v="2019-10-11T00:00:00"/>
    <n v="2019"/>
    <s v="TV-MA"/>
    <s v="TV-MA"/>
    <s v="151 min"/>
    <s v="151 min"/>
    <x v="14"/>
    <s v="A con man and a would-be filmmaking crew force themselves into the lives of two grief-scarred young women. But nothing is as it seems."/>
  </r>
  <r>
    <s v="s3433"/>
    <s v="Movie"/>
    <s v="The Forest of Love"/>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s v="Japan"/>
    <s v="Japan"/>
    <d v="2019-10-11T00:00:00"/>
    <n v="2019"/>
    <s v="TV-MA"/>
    <s v="TV-MA"/>
    <s v="151 min"/>
    <s v="151 min"/>
    <x v="16"/>
    <s v="A con man and a would-be filmmaking crew force themselves into the lives of two grief-scarred young women. But nothing is as it seems."/>
  </r>
  <r>
    <s v="s3433"/>
    <s v="Movie"/>
    <s v="The Forest of Love"/>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s v="Japan"/>
    <s v="Japan"/>
    <d v="2019-10-11T00:00:00"/>
    <n v="2019"/>
    <s v="TV-MA"/>
    <s v="TV-MA"/>
    <s v="151 min"/>
    <s v="151 min"/>
    <x v="32"/>
    <s v="A con man and a would-be filmmaking crew force themselves into the lives of two grief-scarred young women. But nothing is as it seems."/>
  </r>
  <r>
    <s v="s3434"/>
    <s v="TV Show"/>
    <s v="The Hook Up Plan"/>
    <m/>
    <s v="Unknown"/>
    <s v="Marc Ruchmann, Zita Hanrot, Sabrina Ouazani, JosÃ©phine Drai, Syrus Shahidi, Yvan Naubron, Guillaume LabbÃ©, Tom Dingler"/>
    <s v="Marc Ruchmann, Zita Hanrot, Sabrina Ouazani, JosÃ©phine Drai, Syrus Shahidi, Yvan Naubron, Guillaume LabbÃ©, Tom Dingler"/>
    <s v="France"/>
    <s v="France"/>
    <d v="2019-10-11T00:00:00"/>
    <n v="2020"/>
    <s v="TV-MA"/>
    <s v="TV-MA"/>
    <s v="2 Seasons"/>
    <s v="2 Seasons"/>
    <x v="1"/>
    <s v="When Parisian Elsa gets hung up on her ex, her best friends secretly hire a male escort to help her move on. But their plan works a little too well."/>
  </r>
  <r>
    <s v="s3434"/>
    <s v="TV Show"/>
    <s v="The Hook Up Plan"/>
    <m/>
    <s v="Unknown"/>
    <s v="Marc Ruchmann, Zita Hanrot, Sabrina Ouazani, JosÃ©phine Drai, Syrus Shahidi, Yvan Naubron, Guillaume LabbÃ©, Tom Dingler"/>
    <s v="Marc Ruchmann, Zita Hanrot, Sabrina Ouazani, JosÃ©phine Drai, Syrus Shahidi, Yvan Naubron, Guillaume LabbÃ©, Tom Dingler"/>
    <s v="France"/>
    <s v="France"/>
    <d v="2019-10-11T00:00:00"/>
    <n v="2020"/>
    <s v="TV-MA"/>
    <s v="TV-MA"/>
    <s v="2 Seasons"/>
    <s v="2 Seasons"/>
    <x v="9"/>
    <s v="When Parisian Elsa gets hung up on her ex, her best friends secretly hire a male escort to help her move on. But their plan works a little too well."/>
  </r>
  <r>
    <s v="s3434"/>
    <s v="TV Show"/>
    <s v="The Hook Up Plan"/>
    <m/>
    <s v="Unknown"/>
    <s v="Marc Ruchmann, Zita Hanrot, Sabrina Ouazani, JosÃ©phine Drai, Syrus Shahidi, Yvan Naubron, Guillaume LabbÃ©, Tom Dingler"/>
    <s v="Marc Ruchmann, Zita Hanrot, Sabrina Ouazani, JosÃ©phine Drai, Syrus Shahidi, Yvan Naubron, Guillaume LabbÃ©, Tom Dingler"/>
    <s v="France"/>
    <s v="France"/>
    <d v="2019-10-11T00:00:00"/>
    <n v="2020"/>
    <s v="TV-MA"/>
    <s v="TV-MA"/>
    <s v="2 Seasons"/>
    <s v="2 Seasons"/>
    <x v="10"/>
    <s v="When Parisian Elsa gets hung up on her ex, her best friends secretly hire a male escort to help her move on. But their plan works a little too well."/>
  </r>
  <r>
    <s v="s3435"/>
    <s v="Movie"/>
    <s v="The Influence"/>
    <s v="Dennis Rovira van Boekholt"/>
    <s v="Dennis Rovira van Boekholt"/>
    <s v="Manuela VellÃ©s, Maggie Civantos, Alain HernÃ¡ndez, Claudia Placer, Daniela Rubio, Emma SuÃ¡rez, RamÃ³n Esquinas, Felipe GarcÃ­a VÃ©lez, Mariana Cordero"/>
    <s v="Manuela VellÃ©s, Maggie Civantos, Alain HernÃ¡ndez, Claudia Placer, Daniela Rubio, Emma SuÃ¡rez, RamÃ³n Esquinas, Felipe GarcÃ­a VÃ©lez, Mariana Cordero"/>
    <s v="Spain, France"/>
    <s v="Spain, France"/>
    <d v="2019-10-11T00:00:00"/>
    <n v="2019"/>
    <s v="TV-MA"/>
    <s v="TV-MA"/>
    <s v="102 min"/>
    <s v="102 min"/>
    <x v="28"/>
    <s v="Back in her childhood home to help her sister care for their comatose mother, Alicia must face a dark force from her past that now threatens her child."/>
  </r>
  <r>
    <s v="s3435"/>
    <s v="Movie"/>
    <s v="The Influence"/>
    <s v="Dennis Rovira van Boekholt"/>
    <s v="Dennis Rovira van Boekholt"/>
    <s v="Manuela VellÃ©s, Maggie Civantos, Alain HernÃ¡ndez, Claudia Placer, Daniela Rubio, Emma SuÃ¡rez, RamÃ³n Esquinas, Felipe GarcÃ­a VÃ©lez, Mariana Cordero"/>
    <s v="Manuela VellÃ©s, Maggie Civantos, Alain HernÃ¡ndez, Claudia Placer, Daniela Rubio, Emma SuÃ¡rez, RamÃ³n Esquinas, Felipe GarcÃ­a VÃ©lez, Mariana Cordero"/>
    <s v="Spain, France"/>
    <s v="Spain, France"/>
    <d v="2019-10-11T00:00:00"/>
    <n v="2019"/>
    <s v="TV-MA"/>
    <s v="TV-MA"/>
    <s v="102 min"/>
    <s v="102 min"/>
    <x v="16"/>
    <s v="Back in her childhood home to help her sister care for their comatose mother, Alicia must face a dark force from her past that now threatens her child."/>
  </r>
  <r>
    <s v="s3436"/>
    <s v="TV Show"/>
    <s v="Beyblade Burst Turbo"/>
    <m/>
    <s v="Unknown"/>
    <s v="Laura Stahl, Billy Kametz, Derek Stephen Prince, Kyle McCarley, Brandon Winckler, Kimlinh Tran"/>
    <s v="Laura Stahl, Billy Kametz, Derek Stephen Prince, Kyle McCarley, Brandon Winckler, Kimlinh Tran"/>
    <m/>
    <s v="Unknown"/>
    <d v="2019-10-10T00:00:00"/>
    <n v="2018"/>
    <s v="TV-Y7"/>
    <s v="TV-Y7"/>
    <s v="1 Season"/>
    <s v="1 Season"/>
    <x v="40"/>
    <s v="Yearning to earn the title of world blading champion, a novice competitor must harness his untamed potential through training and tournaments."/>
  </r>
  <r>
    <s v="s3436"/>
    <s v="TV Show"/>
    <s v="Beyblade Burst Turbo"/>
    <m/>
    <s v="Unknown"/>
    <s v="Laura Stahl, Billy Kametz, Derek Stephen Prince, Kyle McCarley, Brandon Winckler, Kimlinh Tran"/>
    <s v="Laura Stahl, Billy Kametz, Derek Stephen Prince, Kyle McCarley, Brandon Winckler, Kimlinh Tran"/>
    <m/>
    <s v="Unknown"/>
    <d v="2019-10-10T00:00:00"/>
    <n v="2018"/>
    <s v="TV-Y7"/>
    <s v="TV-Y7"/>
    <s v="1 Season"/>
    <s v="1 Season"/>
    <x v="41"/>
    <s v="Yearning to earn the title of world blading champion, a novice competitor must harness his untamed potential through training and tournaments."/>
  </r>
  <r>
    <s v="s3437"/>
    <s v="Movie"/>
    <s v="GEN HOSHINO STADIUM TOUR â€œPOP VIRUSâ€"/>
    <s v="Naoto Amazutsumi"/>
    <s v="Naoto Amazutsumi"/>
    <s v="Gen Hoshino"/>
    <s v="Gen Hoshino"/>
    <m/>
    <s v="Unknown"/>
    <d v="2019-10-10T00:00:00"/>
    <n v="2019"/>
    <s v="TV-14"/>
    <s v="TV-14"/>
    <s v="154 min"/>
    <s v="154 min"/>
    <x v="42"/>
    <s v="Singer-songwriter Gen Hoshino takes the stage at the sold out Tokyo Dome in his highly anticipated 2019 Pop Virus dome tour."/>
  </r>
  <r>
    <s v="s3437"/>
    <s v="Movie"/>
    <s v="GEN HOSHINO STADIUM TOUR â€œPOP VIRUSâ€"/>
    <s v="Naoto Amazutsumi"/>
    <s v="Naoto Amazutsumi"/>
    <s v="Gen Hoshino"/>
    <s v="Gen Hoshino"/>
    <m/>
    <s v="Unknown"/>
    <d v="2019-10-10T00:00:00"/>
    <n v="2019"/>
    <s v="TV-14"/>
    <s v="TV-14"/>
    <s v="154 min"/>
    <s v="154 min"/>
    <x v="27"/>
    <s v="Singer-songwriter Gen Hoshino takes the stage at the sold out Tokyo Dome in his highly anticipated 2019 Pop Virus dome tour."/>
  </r>
  <r>
    <s v="s3438"/>
    <s v="TV Show"/>
    <s v="Ultramarine Magmell"/>
    <m/>
    <s v="Unknown"/>
    <s v="Kengo Kawanishi, Mãƒ»Aãƒ»O, Toshiyuki Morikawa, Hibiku Yamamura, Satoshi Mikami, Koji Yusa, Hiroshi Yanaka, Shiro Saito, Keiichi Sonobe"/>
    <s v="Kengo Kawanishi, Mãƒ»Aãƒ»O, Toshiyuki Morikawa, Hibiku Yamamura, Satoshi Mikami, Koji Yusa, Hiroshi Yanaka, Shiro Saito, Keiichi Sonobe"/>
    <s v="Japan"/>
    <s v="Japan"/>
    <d v="2019-10-10T00:00:00"/>
    <n v="2019"/>
    <s v="TV-14"/>
    <s v="TV-14"/>
    <s v="1 Season"/>
    <s v="1 Season"/>
    <x v="40"/>
    <s v="Decades after the sudden birth of a new continent, a young rescuer-for-hire provides aid to adventurers exploring this dangerous, uncharted world."/>
  </r>
  <r>
    <s v="s3438"/>
    <s v="TV Show"/>
    <s v="Ultramarine Magmell"/>
    <m/>
    <s v="Unknown"/>
    <s v="Kengo Kawanishi, Mãƒ»Aãƒ»O, Toshiyuki Morikawa, Hibiku Yamamura, Satoshi Mikami, Koji Yusa, Hiroshi Yanaka, Shiro Saito, Keiichi Sonobe"/>
    <s v="Kengo Kawanishi, Mãƒ»Aãƒ»O, Toshiyuki Morikawa, Hibiku Yamamura, Satoshi Mikami, Koji Yusa, Hiroshi Yanaka, Shiro Saito, Keiichi Sonobe"/>
    <s v="Japan"/>
    <s v="Japan"/>
    <d v="2019-10-10T00:00:00"/>
    <n v="2019"/>
    <s v="TV-14"/>
    <s v="TV-14"/>
    <s v="1 Season"/>
    <s v="1 Season"/>
    <x v="5"/>
    <s v="Decades after the sudden birth of a new continent, a young rescuer-for-hire provides aid to adventurers exploring this dangerous, uncharted world."/>
  </r>
  <r>
    <s v="s3439"/>
    <s v="Movie"/>
    <s v="After"/>
    <s v="Jenny Gage"/>
    <s v="Jenny Gage"/>
    <s v="Josephine Langford, Hero Fiennes Tiffin, Selma Blair, Inanna Sarkis, Shane Paul McGhie, Pia Mia, Khadijha Red Thunder, Dylan Arnold, Samuel Larsen, Jennifer Beals, Peter Gallagher"/>
    <s v="Josephine Langford, Hero Fiennes Tiffin, Selma Blair, Inanna Sarkis, Shane Paul McGhie, Pia Mia, Khadijha Red Thunder, Dylan Arnold, Samuel Larsen, Jennifer Beals, Peter Gallagher"/>
    <s v="United States"/>
    <s v="United States"/>
    <d v="2019-10-09T00:00:00"/>
    <n v="2019"/>
    <s v="PG-13"/>
    <s v="PG-13"/>
    <s v="106 min"/>
    <s v="106 min"/>
    <x v="14"/>
    <s v="Wholesome college freshman Tessa Young thinks she knows what she wants out of life, until she crosses paths with complicated bad boy Hardin Scott."/>
  </r>
  <r>
    <s v="s3439"/>
    <s v="Movie"/>
    <s v="After"/>
    <s v="Jenny Gage"/>
    <s v="Jenny Gage"/>
    <s v="Josephine Langford, Hero Fiennes Tiffin, Selma Blair, Inanna Sarkis, Shane Paul McGhie, Pia Mia, Khadijha Red Thunder, Dylan Arnold, Samuel Larsen, Jennifer Beals, Peter Gallagher"/>
    <s v="Josephine Langford, Hero Fiennes Tiffin, Selma Blair, Inanna Sarkis, Shane Paul McGhie, Pia Mia, Khadijha Red Thunder, Dylan Arnold, Samuel Larsen, Jennifer Beals, Peter Gallagher"/>
    <s v="United States"/>
    <s v="United States"/>
    <d v="2019-10-09T00:00:00"/>
    <n v="2019"/>
    <s v="PG-13"/>
    <s v="PG-13"/>
    <s v="106 min"/>
    <s v="106 min"/>
    <x v="26"/>
    <s v="Wholesome college freshman Tessa Young thinks she knows what she wants out of life, until she crosses paths with complicated bad boy Hardin Scott."/>
  </r>
  <r>
    <s v="s3440"/>
    <s v="Movie"/>
    <s v="Home Is Where the Killer Is"/>
    <s v="Kaila York"/>
    <s v="Kaila York"/>
    <s v="Stacy Haiduk, Kelly Kruger, Christopher Sean, Anne Leighton, Beth Littleford, John-Paul Lavoisier, Kristoff St. John, Pallavi Sastry"/>
    <s v="Stacy Haiduk, Kelly Kruger, Christopher Sean, Anne Leighton, Beth Littleford, John-Paul Lavoisier, Kristoff St. John, Pallavi Sastry"/>
    <s v="United States"/>
    <s v="United States"/>
    <d v="2019-10-09T00:00:00"/>
    <n v="2019"/>
    <s v="TV-14"/>
    <s v="TV-14"/>
    <s v="87 min"/>
    <s v="87 min"/>
    <x v="14"/>
    <s v="Recovering from cancer, a young woman thinks sheâ€™s found a friend when she rents a room from a caring ex-doctor. But empathy soon becomes obsession."/>
  </r>
  <r>
    <s v="s3440"/>
    <s v="Movie"/>
    <s v="Home Is Where the Killer Is"/>
    <s v="Kaila York"/>
    <s v="Kaila York"/>
    <s v="Stacy Haiduk, Kelly Kruger, Christopher Sean, Anne Leighton, Beth Littleford, John-Paul Lavoisier, Kristoff St. John, Pallavi Sastry"/>
    <s v="Stacy Haiduk, Kelly Kruger, Christopher Sean, Anne Leighton, Beth Littleford, John-Paul Lavoisier, Kristoff St. John, Pallavi Sastry"/>
    <s v="United States"/>
    <s v="United States"/>
    <d v="2019-10-09T00:00:00"/>
    <n v="2019"/>
    <s v="TV-14"/>
    <s v="TV-14"/>
    <s v="87 min"/>
    <s v="87 min"/>
    <x v="32"/>
    <s v="Recovering from cancer, a young woman thinks sheâ€™s found a friend when she rents a room from a caring ex-doctor. But empathy soon becomes obsession."/>
  </r>
  <r>
    <s v="s3441"/>
    <s v="TV Show"/>
    <s v="Rhythm + Flow"/>
    <m/>
    <s v="Unknown"/>
    <s v="Cardi B, Chance The Rapper, T.I."/>
    <s v="Cardi B, Chance The Rapper, T.I."/>
    <s v="United States"/>
    <s v="United States"/>
    <d v="2019-10-09T00:00:00"/>
    <n v="2019"/>
    <s v="TV-MA"/>
    <s v="TV-MA"/>
    <s v="1 Season"/>
    <s v="1 Season"/>
    <x v="38"/>
    <s v="In this music competition show, judges Tip â€œT.I.â€ Harris, Cardi B and Chance the Rapper hit the streets to find the next rap superstar."/>
  </r>
  <r>
    <s v="s3442"/>
    <s v="Movie"/>
    <s v="Deon Cole: Cole Hearted"/>
    <s v="Ryan Polito"/>
    <s v="Ryan Polito"/>
    <s v="Deon Cole"/>
    <s v="Deon Cole"/>
    <s v="United States"/>
    <s v="United States"/>
    <d v="2019-10-08T00:00:00"/>
    <n v="2019"/>
    <s v="TV-MA"/>
    <s v="TV-MA"/>
    <s v="70 min"/>
    <s v="70 min"/>
    <x v="53"/>
    <s v="Embracing his belief that comedy is the last raw form of expression, Deon Cole explains the right time to thank Jesus and the wrong time to say &quot;welp.&quot;"/>
  </r>
  <r>
    <s v="s3443"/>
    <s v="Movie"/>
    <s v="The Spooky Tale of Captain Underpants Hack-a-ween"/>
    <m/>
    <s v="Unknown"/>
    <s v="Nat Faxon, Jay Gragnani, Ramone Hamilton, Sean Astin, Dayci Brookshire, Clancy Brown, Jorge Diaz, Peter Hastings, Evan Kishiyama, David Koechner, Erica Luttrell, Patty Mattson, Brennan Murray, Kevin Michael Richardson, Mindy Sterling, Stephen Tobolowsky, Kari Wahlgren"/>
    <s v="Nat Faxon, Jay Gragnani, Ramone Hamilton, Sean Astin, Dayci Brookshire, Clancy Brown, Jorge Diaz, Peter Hastings, Evan Kishiyama, David Koechner, Erica Luttrell, Patty Mattson, Brennan Murray, Kevin Michael Richardson, Mindy Sterling, Stephen Tobolowsky, Kari Wahlgren"/>
    <s v="United States"/>
    <s v="United States"/>
    <d v="2019-10-08T00:00:00"/>
    <n v="2019"/>
    <s v="TV-Y7"/>
    <s v="TV-Y7"/>
    <s v="46 min"/>
    <s v="46 min"/>
    <x v="13"/>
    <s v="When Melvin tries to cancel Halloween, clever best friends Harold and George create their own spooky holiday â€“ and it's a huge success!"/>
  </r>
  <r>
    <s v="s3443"/>
    <s v="Movie"/>
    <s v="The Spooky Tale of Captain Underpants Hack-a-ween"/>
    <m/>
    <s v="Unknown"/>
    <s v="Nat Faxon, Jay Gragnani, Ramone Hamilton, Sean Astin, Dayci Brookshire, Clancy Brown, Jorge Diaz, Peter Hastings, Evan Kishiyama, David Koechner, Erica Luttrell, Patty Mattson, Brennan Murray, Kevin Michael Richardson, Mindy Sterling, Stephen Tobolowsky, Kari Wahlgren"/>
    <s v="Nat Faxon, Jay Gragnani, Ramone Hamilton, Sean Astin, Dayci Brookshire, Clancy Brown, Jorge Diaz, Peter Hastings, Evan Kishiyama, David Koechner, Erica Luttrell, Patty Mattson, Brennan Murray, Kevin Michael Richardson, Mindy Sterling, Stephen Tobolowsky, Kari Wahlgren"/>
    <s v="United States"/>
    <s v="United States"/>
    <d v="2019-10-08T00:00:00"/>
    <n v="2019"/>
    <s v="TV-Y7"/>
    <s v="TV-Y7"/>
    <s v="46 min"/>
    <s v="46 min"/>
    <x v="21"/>
    <s v="When Melvin tries to cancel Halloween, clever best friends Harold and George create their own spooky holiday â€“ and it's a huge success!"/>
  </r>
  <r>
    <s v="s3444"/>
    <s v="Movie"/>
    <s v="Love for Sale"/>
    <s v="Andibachtiar Yusuf"/>
    <s v="Andibachtiar Yusuf"/>
    <s v="Gading Marten, Della Dartyan, Rukman Rosadi, Albert Halim, Verdi Solaiman, Adriano Qalbi, Sabrina Rochelle Kalangie, Rizky Mocil"/>
    <s v="Gading Marten, Della Dartyan, Rukman Rosadi, Albert Halim, Verdi Solaiman, Adriano Qalbi, Sabrina Rochelle Kalangie, Rizky Mocil"/>
    <s v="Indonesia"/>
    <s v="Indonesia"/>
    <d v="2019-10-06T00:00:00"/>
    <n v="2018"/>
    <s v="TV-14"/>
    <s v="TV-14"/>
    <s v="101 min"/>
    <s v="101 min"/>
    <x v="14"/>
    <s v="Richard accepts a bet that he can't find a companion to a friend's wedding, not knowing the dating app he's using includes a 45-day contract."/>
  </r>
  <r>
    <s v="s3444"/>
    <s v="Movie"/>
    <s v="Love for Sale"/>
    <s v="Andibachtiar Yusuf"/>
    <s v="Andibachtiar Yusuf"/>
    <s v="Gading Marten, Della Dartyan, Rukman Rosadi, Albert Halim, Verdi Solaiman, Adriano Qalbi, Sabrina Rochelle Kalangie, Rizky Mocil"/>
    <s v="Gading Marten, Della Dartyan, Rukman Rosadi, Albert Halim, Verdi Solaiman, Adriano Qalbi, Sabrina Rochelle Kalangie, Rizky Mocil"/>
    <s v="Indonesia"/>
    <s v="Indonesia"/>
    <d v="2019-10-06T00:00:00"/>
    <n v="2018"/>
    <s v="TV-14"/>
    <s v="TV-14"/>
    <s v="101 min"/>
    <s v="101 min"/>
    <x v="16"/>
    <s v="Richard accepts a bet that he can't find a companion to a friend's wedding, not knowing the dating app he's using includes a 45-day contract."/>
  </r>
  <r>
    <s v="s3444"/>
    <s v="Movie"/>
    <s v="Love for Sale"/>
    <s v="Andibachtiar Yusuf"/>
    <s v="Andibachtiar Yusuf"/>
    <s v="Gading Marten, Della Dartyan, Rukman Rosadi, Albert Halim, Verdi Solaiman, Adriano Qalbi, Sabrina Rochelle Kalangie, Rizky Mocil"/>
    <s v="Gading Marten, Della Dartyan, Rukman Rosadi, Albert Halim, Verdi Solaiman, Adriano Qalbi, Sabrina Rochelle Kalangie, Rizky Mocil"/>
    <s v="Indonesia"/>
    <s v="Indonesia"/>
    <d v="2019-10-06T00:00:00"/>
    <n v="2018"/>
    <s v="TV-14"/>
    <s v="TV-14"/>
    <s v="101 min"/>
    <s v="101 min"/>
    <x v="26"/>
    <s v="Richard accepts a bet that he can't find a companion to a friend's wedding, not knowing the dating app he's using includes a 45-day contract."/>
  </r>
  <r>
    <s v="s3445"/>
    <s v="TV Show"/>
    <s v="Legend Quest: Masters of Myth"/>
    <m/>
    <s v="Unknown"/>
    <s v="Johnny Rose, Annemarie Blanco, Paul Tei, Oscar Cheda, Chuck Morgan, Jenna Lamia, James Carrey"/>
    <s v="Johnny Rose, Annemarie Blanco, Paul Tei, Oscar Cheda, Chuck Morgan, Jenna Lamia, James Carrey"/>
    <s v="Mexico"/>
    <s v="Mexico"/>
    <d v="2019-10-05T00:00:00"/>
    <n v="2019"/>
    <s v="TV-Y7"/>
    <s v="TV-Y7"/>
    <s v="1 Season"/>
    <s v="1 Season"/>
    <x v="31"/>
    <s v="When mythical creatures come to life, it's up to Leo, Teodora, Don AndrÃ©s and Alebrije â€“ super-secret monster hunters â€“ to save the day."/>
  </r>
  <r>
    <s v="s3445"/>
    <s v="TV Show"/>
    <s v="Legend Quest: Masters of Myth"/>
    <m/>
    <s v="Unknown"/>
    <s v="Johnny Rose, Annemarie Blanco, Paul Tei, Oscar Cheda, Chuck Morgan, Jenna Lamia, James Carrey"/>
    <s v="Johnny Rose, Annemarie Blanco, Paul Tei, Oscar Cheda, Chuck Morgan, Jenna Lamia, James Carrey"/>
    <s v="Mexico"/>
    <s v="Mexico"/>
    <d v="2019-10-05T00:00:00"/>
    <n v="2019"/>
    <s v="TV-Y7"/>
    <s v="TV-Y7"/>
    <s v="1 Season"/>
    <s v="1 Season"/>
    <x v="24"/>
    <s v="When mythical creatures come to life, it's up to Leo, Teodora, Don AndrÃ©s and Alebrije â€“ super-secret monster hunters â€“ to save the day."/>
  </r>
  <r>
    <s v="s3446"/>
    <s v="TV Show"/>
    <s v="My Country: The New Age"/>
    <m/>
    <s v="Unknown"/>
    <s v="Yang Se-Jong, Woo Doâ€‘hwan, Seolhyun, Jang Hyuk, Kim Young-chul, In Gyo-jin, Yu Oh-seong, Ahn Nae-sang"/>
    <s v="Yang Se-Jong, Woo Doâ€‘hwan, Seolhyun, Jang Hyuk, Kim Young-chul, In Gyo-jin, Yu Oh-seong, Ahn Nae-sang"/>
    <s v="South Korea"/>
    <s v="South Korea"/>
    <d v="2019-10-05T00:00:00"/>
    <n v="2019"/>
    <s v="TV-14"/>
    <s v="TV-14"/>
    <s v="1 Season"/>
    <s v="1 Season"/>
    <x v="1"/>
    <s v="At the end of the Goryeo period, there were those who led the charge to proclaim a new age â€“ and the ordinary individuals who risked everything."/>
  </r>
  <r>
    <s v="s3446"/>
    <s v="TV Show"/>
    <s v="My Country: The New Age"/>
    <m/>
    <s v="Unknown"/>
    <s v="Yang Se-Jong, Woo Doâ€‘hwan, Seolhyun, Jang Hyuk, Kim Young-chul, In Gyo-jin, Yu Oh-seong, Ahn Nae-sang"/>
    <s v="Yang Se-Jong, Woo Doâ€‘hwan, Seolhyun, Jang Hyuk, Kim Young-chul, In Gyo-jin, Yu Oh-seong, Ahn Nae-sang"/>
    <s v="South Korea"/>
    <s v="South Korea"/>
    <d v="2019-10-05T00:00:00"/>
    <n v="2019"/>
    <s v="TV-14"/>
    <s v="TV-14"/>
    <s v="1 Season"/>
    <s v="1 Season"/>
    <x v="43"/>
    <s v="At the end of the Goryeo period, there were those who led the charge to proclaim a new age â€“ and the ordinary individuals who risked everything."/>
  </r>
  <r>
    <s v="s3446"/>
    <s v="TV Show"/>
    <s v="My Country: The New Age"/>
    <m/>
    <s v="Unknown"/>
    <s v="Yang Se-Jong, Woo Doâ€‘hwan, Seolhyun, Jang Hyuk, Kim Young-chul, In Gyo-jin, Yu Oh-seong, Ahn Nae-sang"/>
    <s v="Yang Se-Jong, Woo Doâ€‘hwan, Seolhyun, Jang Hyuk, Kim Young-chul, In Gyo-jin, Yu Oh-seong, Ahn Nae-sang"/>
    <s v="South Korea"/>
    <s v="South Korea"/>
    <d v="2019-10-05T00:00:00"/>
    <n v="2019"/>
    <s v="TV-14"/>
    <s v="TV-14"/>
    <s v="1 Season"/>
    <s v="1 Season"/>
    <x v="6"/>
    <s v="At the end of the Goryeo period, there were those who led the charge to proclaim a new age â€“ and the ordinary individuals who risked everything."/>
  </r>
  <r>
    <s v="s3447"/>
    <s v="Movie"/>
    <s v="Noblemen"/>
    <s v="Vandana Kataria"/>
    <s v="Vandana Kataria"/>
    <s v="Ali Haji, Kunal Kapoor, Muskkaan Jaferi, Hardik Thakkar, Ali Mir, Shaan Grover, M.K. Raina, Ivan Rodrigues"/>
    <s v="Ali Haji, Kunal Kapoor, Muskkaan Jaferi, Hardik Thakkar, Ali Mir, Shaan Grover, M.K. Raina, Ivan Rodrigues"/>
    <s v="India"/>
    <s v="India"/>
    <d v="2019-10-05T00:00:00"/>
    <n v="2019"/>
    <s v="TV-MA"/>
    <s v="TV-MA"/>
    <s v="109 min"/>
    <s v="109 min"/>
    <x v="14"/>
    <s v="When he lands the lead in his Christian school's production of &quot;The Merchant of Venice,&quot; a secretly gay student is bullied by wealthy upperclassmen."/>
  </r>
  <r>
    <s v="s3447"/>
    <s v="Movie"/>
    <s v="Noblemen"/>
    <s v="Vandana Kataria"/>
    <s v="Vandana Kataria"/>
    <s v="Ali Haji, Kunal Kapoor, Muskkaan Jaferi, Hardik Thakkar, Ali Mir, Shaan Grover, M.K. Raina, Ivan Rodrigues"/>
    <s v="Ali Haji, Kunal Kapoor, Muskkaan Jaferi, Hardik Thakkar, Ali Mir, Shaan Grover, M.K. Raina, Ivan Rodrigues"/>
    <s v="India"/>
    <s v="India"/>
    <d v="2019-10-05T00:00:00"/>
    <n v="2019"/>
    <s v="TV-MA"/>
    <s v="TV-MA"/>
    <s v="109 min"/>
    <s v="109 min"/>
    <x v="15"/>
    <s v="When he lands the lead in his Christian school's production of &quot;The Merchant of Venice,&quot; a secretly gay student is bullied by wealthy upperclassmen."/>
  </r>
  <r>
    <s v="s3447"/>
    <s v="Movie"/>
    <s v="Noblemen"/>
    <s v="Vandana Kataria"/>
    <s v="Vandana Kataria"/>
    <s v="Ali Haji, Kunal Kapoor, Muskkaan Jaferi, Hardik Thakkar, Ali Mir, Shaan Grover, M.K. Raina, Ivan Rodrigues"/>
    <s v="Ali Haji, Kunal Kapoor, Muskkaan Jaferi, Hardik Thakkar, Ali Mir, Shaan Grover, M.K. Raina, Ivan Rodrigues"/>
    <s v="India"/>
    <s v="India"/>
    <d v="2019-10-05T00:00:00"/>
    <n v="2019"/>
    <s v="TV-MA"/>
    <s v="TV-MA"/>
    <s v="109 min"/>
    <s v="109 min"/>
    <x v="16"/>
    <s v="When he lands the lead in his Christian school's production of &quot;The Merchant of Venice,&quot; a secretly gay student is bullied by wealthy upperclassmen."/>
  </r>
  <r>
    <s v="s3448"/>
    <s v="Movie"/>
    <s v="A Plastic Ocean"/>
    <m/>
    <s v="Unknown"/>
    <s v="Tanya Streeter"/>
    <s v="Tanya Streeter"/>
    <s v="United Kingdom, Hong Kong"/>
    <s v="United Kingdom, Hong Kong"/>
    <d v="2019-10-04T00:00:00"/>
    <n v="2016"/>
    <s v="TV-14"/>
    <s v="TV-14"/>
    <s v="100 min"/>
    <s v="100 min"/>
    <x v="0"/>
    <s v="When he discovers the world's oceans brimming with plastic waste, a documentary filmmaker investigates the pollution's environmental impacts."/>
  </r>
  <r>
    <s v="s3449"/>
    <s v="Movie"/>
    <s v="Brother in Love"/>
    <s v="Onur Bilgetay"/>
    <s v="Onur Bilgetay"/>
    <s v="Cem GelinoÄŸlu, Melis Babadag, Ege KÃ¶kenli, MÃ¼fit Kayacan, Lale BaÅŸar, Ali Erkazan, Ã–zlem Ã‡akar, Selen DomaÃ§, Ferdi Sancar, GÃ¼ven Hokna"/>
    <s v="Cem GelinoÄŸlu, Melis Babadag, Ege KÃ¶kenli, MÃ¼fit Kayacan, Lale BaÅŸar, Ali Erkazan, Ã–zlem Ã‡akar, Selen DomaÃ§, Ferdi Sancar, GÃ¼ven Hokna"/>
    <s v="Turkey"/>
    <s v="Turkey"/>
    <d v="2019-10-04T00:00:00"/>
    <n v="2019"/>
    <s v="TV-MA"/>
    <s v="TV-MA"/>
    <s v="110 min"/>
    <s v="110 min"/>
    <x v="18"/>
    <s v="A robbery leaves a proprietor penniless before his wedding, but becoming a son-in-law to a second family might be the financial solution he needs."/>
  </r>
  <r>
    <s v="s3449"/>
    <s v="Movie"/>
    <s v="Brother in Love"/>
    <s v="Onur Bilgetay"/>
    <s v="Onur Bilgetay"/>
    <s v="Cem GelinoÄŸlu, Melis Babadag, Ege KÃ¶kenli, MÃ¼fit Kayacan, Lale BaÅŸar, Ali Erkazan, Ã–zlem Ã‡akar, Selen DomaÃ§, Ferdi Sancar, GÃ¼ven Hokna"/>
    <s v="Cem GelinoÄŸlu, Melis Babadag, Ege KÃ¶kenli, MÃ¼fit Kayacan, Lale BaÅŸar, Ali Erkazan, Ã–zlem Ã‡akar, Selen DomaÃ§, Ferdi Sancar, GÃ¼ven Hokna"/>
    <s v="Turkey"/>
    <s v="Turkey"/>
    <d v="2019-10-04T00:00:00"/>
    <n v="2019"/>
    <s v="TV-MA"/>
    <s v="TV-MA"/>
    <s v="110 min"/>
    <s v="110 min"/>
    <x v="16"/>
    <s v="A robbery leaves a proprietor penniless before his wedding, but becoming a son-in-law to a second family might be the financial solution he needs."/>
  </r>
  <r>
    <s v="s3449"/>
    <s v="Movie"/>
    <s v="Brother in Love"/>
    <s v="Onur Bilgetay"/>
    <s v="Onur Bilgetay"/>
    <s v="Cem GelinoÄŸlu, Melis Babadag, Ege KÃ¶kenli, MÃ¼fit Kayacan, Lale BaÅŸar, Ali Erkazan, Ã–zlem Ã‡akar, Selen DomaÃ§, Ferdi Sancar, GÃ¼ven Hokna"/>
    <s v="Cem GelinoÄŸlu, Melis Babadag, Ege KÃ¶kenli, MÃ¼fit Kayacan, Lale BaÅŸar, Ali Erkazan, Ã–zlem Ã‡akar, Selen DomaÃ§, Ferdi Sancar, GÃ¼ven Hokna"/>
    <s v="Turkey"/>
    <s v="Turkey"/>
    <d v="2019-10-04T00:00:00"/>
    <n v="2019"/>
    <s v="TV-MA"/>
    <s v="TV-MA"/>
    <s v="110 min"/>
    <s v="110 min"/>
    <x v="26"/>
    <s v="A robbery leaves a proprietor penniless before his wedding, but becoming a son-in-law to a second family might be the financial solution he needs."/>
  </r>
  <r>
    <s v="s3450"/>
    <s v="TV Show"/>
    <s v="Creeped Out"/>
    <m/>
    <s v="Unknown"/>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s v="United Kingdom, Canada"/>
    <d v="2019-10-04T00:00:00"/>
    <n v="2019"/>
    <s v="TV-PG"/>
    <s v="TV-PG"/>
    <s v="2 Seasons"/>
    <s v="2 Seasons"/>
    <x v="17"/>
    <s v="A masked figure known as &quot;The Curious&quot; collects tales of dark magic, otherworldly encounters and twisted technology in this kids anthology series."/>
  </r>
  <r>
    <s v="s3450"/>
    <s v="TV Show"/>
    <s v="Creeped Out"/>
    <m/>
    <s v="Unknown"/>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s v="United Kingdom, Canada"/>
    <d v="2019-10-04T00:00:00"/>
    <n v="2019"/>
    <s v="TV-PG"/>
    <s v="TV-PG"/>
    <s v="2 Seasons"/>
    <s v="2 Seasons"/>
    <x v="41"/>
    <s v="A masked figure known as &quot;The Curious&quot; collects tales of dark magic, otherworldly encounters and twisted technology in this kids anthology series."/>
  </r>
  <r>
    <s v="s3450"/>
    <s v="TV Show"/>
    <s v="Creeped Out"/>
    <m/>
    <s v="Unknown"/>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s v="United Kingdom, Canada"/>
    <d v="2019-10-04T00:00:00"/>
    <n v="2019"/>
    <s v="TV-PG"/>
    <s v="TV-PG"/>
    <s v="2 Seasons"/>
    <s v="2 Seasons"/>
    <x v="30"/>
    <s v="A masked figure known as &quot;The Curious&quot; collects tales of dark magic, otherworldly encounters and twisted technology in this kids anthology series."/>
  </r>
  <r>
    <s v="s3451"/>
    <s v="Movie"/>
    <s v="In the Tall Grass"/>
    <s v="Vincenzo Natali"/>
    <s v="Vincenzo Natali"/>
    <s v="Patrick Wilson, Laysla De Oliveira, Avery Whitted, Harrison Gilbertson, Rachel Wilson, Will Buie Jr."/>
    <s v="Patrick Wilson, Laysla De Oliveira, Avery Whitted, Harrison Gilbertson, Rachel Wilson, Will Buie Jr."/>
    <s v="Canada, United States"/>
    <s v="Canada, United States"/>
    <d v="2019-10-04T00:00:00"/>
    <n v="2019"/>
    <s v="TV-MA"/>
    <s v="TV-MA"/>
    <s v="102 min"/>
    <s v="102 min"/>
    <x v="28"/>
    <s v="After hearing a boy's cry for help, a pregnant woman and her brother wade into a vast field of grass, only to discover there may be no way out."/>
  </r>
  <r>
    <s v="s3451"/>
    <s v="Movie"/>
    <s v="In the Tall Grass"/>
    <s v="Vincenzo Natali"/>
    <s v="Vincenzo Natali"/>
    <s v="Patrick Wilson, Laysla De Oliveira, Avery Whitted, Harrison Gilbertson, Rachel Wilson, Will Buie Jr."/>
    <s v="Patrick Wilson, Laysla De Oliveira, Avery Whitted, Harrison Gilbertson, Rachel Wilson, Will Buie Jr."/>
    <s v="Canada, United States"/>
    <s v="Canada, United States"/>
    <d v="2019-10-04T00:00:00"/>
    <n v="2019"/>
    <s v="TV-MA"/>
    <s v="TV-MA"/>
    <s v="102 min"/>
    <s v="102 min"/>
    <x v="32"/>
    <s v="After hearing a boy's cry for help, a pregnant woman and her brother wade into a vast field of grass, only to discover there may be no way out."/>
  </r>
  <r>
    <s v="s3452"/>
    <s v="Movie"/>
    <s v="Kids on the Block"/>
    <s v="TugÃ§e Soysop"/>
    <s v="TugÃ§e Soysop"/>
    <s v="Selim Bayraktar, Berat Efe Parlar, Esat Polat GÃ¼ler, Eda DÃ¶ÄŸer, Dora DalgÄ±Ã§, Taha SÃ¶nmezisik, Zeynep Ilgin Ã‡elik, Arda TaÅŸarcan, Alperen Efe Esmer, Ä°lknur KÃ¼lahlÄ±oglu, Ä°kra KÃ¼lahlÄ±oÄŸlu"/>
    <s v="Selim Bayraktar, Berat Efe Parlar, Esat Polat GÃ¼ler, Eda DÃ¶ÄŸer, Dora DalgÄ±Ã§, Taha SÃ¶nmezisik, Zeynep Ilgin Ã‡elik, Arda TaÅŸarcan, Alperen Efe Esmer, Ä°lknur KÃ¼lahlÄ±oglu, Ä°kra KÃ¼lahlÄ±oÄŸlu"/>
    <s v="Turkey"/>
    <s v="Turkey"/>
    <d v="2019-10-04T00:00:00"/>
    <n v="2019"/>
    <s v="TV-PG"/>
    <s v="TV-PG"/>
    <s v="102 min"/>
    <s v="102 min"/>
    <x v="13"/>
    <s v="When their fun in the park is threatened by a neighborhood nagger, a group of friends declares war to play freely on their turf."/>
  </r>
  <r>
    <s v="s3452"/>
    <s v="Movie"/>
    <s v="Kids on the Block"/>
    <s v="TugÃ§e Soysop"/>
    <s v="TugÃ§e Soysop"/>
    <s v="Selim Bayraktar, Berat Efe Parlar, Esat Polat GÃ¼ler, Eda DÃ¶ÄŸer, Dora DalgÄ±Ã§, Taha SÃ¶nmezisik, Zeynep Ilgin Ã‡elik, Arda TaÅŸarcan, Alperen Efe Esmer, Ä°lknur KÃ¼lahlÄ±oglu, Ä°kra KÃ¼lahlÄ±oÄŸlu"/>
    <s v="Selim Bayraktar, Berat Efe Parlar, Esat Polat GÃ¼ler, Eda DÃ¶ÄŸer, Dora DalgÄ±Ã§, Taha SÃ¶nmezisik, Zeynep Ilgin Ã‡elik, Arda TaÅŸarcan, Alperen Efe Esmer, Ä°lknur KÃ¼lahlÄ±oglu, Ä°kra KÃ¼lahlÄ±oÄŸlu"/>
    <s v="Turkey"/>
    <s v="Turkey"/>
    <d v="2019-10-04T00:00:00"/>
    <n v="2019"/>
    <s v="TV-PG"/>
    <s v="TV-PG"/>
    <s v="102 min"/>
    <s v="102 min"/>
    <x v="21"/>
    <s v="When their fun in the park is threatened by a neighborhood nagger, a group of friends declares war to play freely on their turf."/>
  </r>
  <r>
    <s v="s3453"/>
    <s v="TV Show"/>
    <s v="Peaky Blinders"/>
    <m/>
    <s v="Unknown"/>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s v="United Kingdom"/>
    <d v="2019-10-04T00:00:00"/>
    <n v="2019"/>
    <s v="TV-MA"/>
    <s v="TV-MA"/>
    <s v="5 Seasons"/>
    <s v="5 Seasons"/>
    <x v="17"/>
    <s v="A notorious gang in 1919 Birmingham, England, is led by the fierce Tommy Shelby, a crime boss set on moving up in the world no matter the cost."/>
  </r>
  <r>
    <s v="s3453"/>
    <s v="TV Show"/>
    <s v="Peaky Blinders"/>
    <m/>
    <s v="Unknown"/>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s v="United Kingdom"/>
    <d v="2019-10-04T00:00:00"/>
    <n v="2019"/>
    <s v="TV-MA"/>
    <s v="TV-MA"/>
    <s v="5 Seasons"/>
    <s v="5 Seasons"/>
    <x v="22"/>
    <s v="A notorious gang in 1919 Birmingham, England, is led by the fierce Tommy Shelby, a crime boss set on moving up in the world no matter the cost."/>
  </r>
  <r>
    <s v="s3453"/>
    <s v="TV Show"/>
    <s v="Peaky Blinders"/>
    <m/>
    <s v="Unknown"/>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s v="United Kingdom"/>
    <d v="2019-10-04T00:00:00"/>
    <n v="2019"/>
    <s v="TV-MA"/>
    <s v="TV-MA"/>
    <s v="5 Seasons"/>
    <s v="5 Seasons"/>
    <x v="5"/>
    <s v="A notorious gang in 1919 Birmingham, England, is led by the fierce Tommy Shelby, a crime boss set on moving up in the world no matter the cost."/>
  </r>
  <r>
    <s v="s3454"/>
    <s v="TV Show"/>
    <s v="Raising Dion"/>
    <m/>
    <s v="Unknown"/>
    <s v="Alisha Wainwright, Ja'Siah Young, Jason Ritter, Michael B. Jordan, Jazmyn Simon, Ali Ahn, Sammi Haney"/>
    <s v="Alisha Wainwright, Ja'Siah Young, Jason Ritter, Michael B. Jordan, Jazmyn Simon, Ali Ahn, Sammi Haney"/>
    <s v="United States"/>
    <s v="United States"/>
    <d v="2019-10-04T00:00:00"/>
    <n v="2019"/>
    <s v="TV-PG"/>
    <s v="TV-PG"/>
    <s v="1 Season"/>
    <s v="1 Season"/>
    <x v="31"/>
    <s v="A widowed mom sets out to solve the mystery surrounding her young son's emerging superpowers while keeping his extraordinary gifts under wraps."/>
  </r>
  <r>
    <s v="s3454"/>
    <s v="TV Show"/>
    <s v="Raising Dion"/>
    <m/>
    <s v="Unknown"/>
    <s v="Alisha Wainwright, Ja'Siah Young, Jason Ritter, Michael B. Jordan, Jazmyn Simon, Ali Ahn, Sammi Haney"/>
    <s v="Alisha Wainwright, Ja'Siah Young, Jason Ritter, Michael B. Jordan, Jazmyn Simon, Ali Ahn, Sammi Haney"/>
    <s v="United States"/>
    <s v="United States"/>
    <d v="2019-10-04T00:00:00"/>
    <n v="2019"/>
    <s v="TV-PG"/>
    <s v="TV-PG"/>
    <s v="1 Season"/>
    <s v="1 Season"/>
    <x v="6"/>
    <s v="A widowed mom sets out to solve the mystery surrounding her young son's emerging superpowers while keeping his extraordinary gifts under wraps."/>
  </r>
  <r>
    <s v="s3454"/>
    <s v="TV Show"/>
    <s v="Raising Dion"/>
    <m/>
    <s v="Unknown"/>
    <s v="Alisha Wainwright, Ja'Siah Young, Jason Ritter, Michael B. Jordan, Jazmyn Simon, Ali Ahn, Sammi Haney"/>
    <s v="Alisha Wainwright, Ja'Siah Young, Jason Ritter, Michael B. Jordan, Jazmyn Simon, Ali Ahn, Sammi Haney"/>
    <s v="United States"/>
    <s v="United States"/>
    <d v="2019-10-04T00:00:00"/>
    <n v="2019"/>
    <s v="TV-PG"/>
    <s v="TV-PG"/>
    <s v="1 Season"/>
    <s v="1 Season"/>
    <x v="2"/>
    <s v="A widowed mom sets out to solve the mystery surrounding her young son's emerging superpowers while keeping his extraordinary gifts under wraps."/>
  </r>
  <r>
    <s v="s3455"/>
    <s v="TV Show"/>
    <s v="Rotten"/>
    <m/>
    <s v="Unknown"/>
    <m/>
    <s v="Unknown"/>
    <s v="United States"/>
    <s v="United States"/>
    <d v="2019-10-04T00:00:00"/>
    <n v="2019"/>
    <s v="TV-MA"/>
    <s v="TV-MA"/>
    <s v="2 Seasons"/>
    <s v="2 Seasons"/>
    <x v="7"/>
    <s v="This docuseries travels deep into the heart of the food supply chain to reveal unsavory truths and expose hidden forces that shape what we eat."/>
  </r>
  <r>
    <s v="s3455"/>
    <s v="TV Show"/>
    <s v="Rotten"/>
    <m/>
    <s v="Unknown"/>
    <m/>
    <s v="Unknown"/>
    <s v="United States"/>
    <s v="United States"/>
    <d v="2019-10-04T00:00:00"/>
    <n v="2019"/>
    <s v="TV-MA"/>
    <s v="TV-MA"/>
    <s v="2 Seasons"/>
    <s v="2 Seasons"/>
    <x v="45"/>
    <s v="This docuseries travels deep into the heart of the food supply chain to reveal unsavory truths and expose hidden forces that shape what we eat."/>
  </r>
  <r>
    <s v="s3456"/>
    <s v="TV Show"/>
    <s v="Super Monsters"/>
    <m/>
    <s v="Unknown"/>
    <s v="Elyse Maloway, Vincent Tong, Erin Matthews, Andrea Libman, Alessandro Juliani, Nicole Anthony, Ian James Corlett, Britt McKillip, Kathleen Barr, Diana Kaarina"/>
    <s v="Elyse Maloway, Vincent Tong, Erin Matthews, Andrea Libman, Alessandro Juliani, Nicole Anthony, Ian James Corlett, Britt McKillip, Kathleen Barr, Diana Kaarina"/>
    <m/>
    <s v="Unknown"/>
    <d v="2019-10-04T00:00:00"/>
    <n v="2019"/>
    <s v="TV-Y"/>
    <s v="TV-Y"/>
    <s v="3 Seasons"/>
    <s v="3 Seasons"/>
    <x v="31"/>
    <s v="Preschool kids whose parents are the world's most famous monsters try to master their special powers while preparing for kindergarten."/>
  </r>
  <r>
    <s v="s3457"/>
    <s v="Movie"/>
    <s v="Super Monsters: Vida's First Halloween"/>
    <s v="Jacob Joice, Steve Ball"/>
    <s v="Jacob Joice, Steve Ball"/>
    <s v="Gigi Saul Guerrero, Elyse Maloway, Vincent Tong, Erin Mathews, Andrea Libman, Alessandro Juliani, Nicole Anthony, Diana Kaarina, Ian James Corlett, Britt McKillip, Kathleen Barr"/>
    <s v="Gigi Saul Guerrero, Elyse Maloway, Vincent Tong, Erin Mathews, Andrea Libman, Alessandro Juliani, Nicole Anthony, Diana Kaarina, Ian James Corlett, Britt McKillip, Kathleen Barr"/>
    <s v="United States"/>
    <s v="United States"/>
    <d v="2019-10-04T00:00:00"/>
    <n v="2019"/>
    <s v="TV-Y"/>
    <s v="TV-Y"/>
    <s v="24 min"/>
    <s v="24 min"/>
    <x v="13"/>
    <s v="The Super Monsters share their Halloween traditions with Vida, then get invited to a DÃ­a de los Muertos party in the Howlers' backyard."/>
  </r>
  <r>
    <s v="s3458"/>
    <s v="TV Show"/>
    <s v="Seis Manos"/>
    <m/>
    <s v="Unknown"/>
    <s v="Aislinn Derbez, Mike Colter, Jonny Cruz, AngÃ©lica Vale, Vic Chao, Danny Trejo"/>
    <s v="Aislinn Derbez, Mike Colter, Jonny Cruz, AngÃ©lica Vale, Vic Chao, Danny Trejo"/>
    <s v="United States"/>
    <s v="United States"/>
    <d v="2019-10-03T00:00:00"/>
    <n v="2019"/>
    <s v="TV-MA"/>
    <s v="TV-MA"/>
    <s v="1 Season"/>
    <s v="1 Season"/>
    <x v="40"/>
    <s v="Orphans raised by a martial arts master are plunged into a mystery involving demonic powers, drug cartels, ancient rituals and blood sacrifice."/>
  </r>
  <r>
    <s v="s3458"/>
    <s v="TV Show"/>
    <s v="Seis Manos"/>
    <m/>
    <s v="Unknown"/>
    <s v="Aislinn Derbez, Mike Colter, Jonny Cruz, AngÃ©lica Vale, Vic Chao, Danny Trejo"/>
    <s v="Aislinn Derbez, Mike Colter, Jonny Cruz, AngÃ©lica Vale, Vic Chao, Danny Trejo"/>
    <s v="United States"/>
    <s v="United States"/>
    <d v="2019-10-03T00:00:00"/>
    <n v="2019"/>
    <s v="TV-MA"/>
    <s v="TV-MA"/>
    <s v="1 Season"/>
    <s v="1 Season"/>
    <x v="22"/>
    <s v="Orphans raised by a martial arts master are plunged into a mystery involving demonic powers, drug cartels, ancient rituals and blood sacrifice."/>
  </r>
  <r>
    <s v="s3459"/>
    <s v="TV Show"/>
    <s v="Living Undocumented"/>
    <m/>
    <s v="Unknown"/>
    <m/>
    <s v="Unknown"/>
    <s v="United States"/>
    <s v="United States"/>
    <d v="2019-10-02T00:00:00"/>
    <n v="2019"/>
    <s v="TV-MA"/>
    <s v="TV-MA"/>
    <s v="1 Season"/>
    <s v="1 Season"/>
    <x v="7"/>
    <s v="Eight undocumented families' fates roller-coast as the United States' immigration policies are transformed."/>
  </r>
  <r>
    <s v="s3460"/>
    <s v="Movie"/>
    <s v="Ready to Mingle"/>
    <s v="Luis Javier Henaine"/>
    <s v="Luis Javier Henaine"/>
    <s v="Cassandra Ciangherotti, Gabriela de la Garza, IrÃ¡n Castillo, Sophie Alexander-Katz, Flor Eduarda Gurrola, Mariana Cabrera, Juan Pablo Medina, Pablo Cruz Guerrero, Diana Bovio, AndrÃ©s Almeida"/>
    <s v="Cassandra Ciangherotti, Gabriela de la Garza, IrÃ¡n Castillo, Sophie Alexander-Katz, Flor Eduarda Gurrola, Mariana Cabrera, Juan Pablo Medina, Pablo Cruz Guerrero, Diana Bovio, AndrÃ©s Almeida"/>
    <s v="Mexico"/>
    <s v="Mexico"/>
    <d v="2019-10-02T00:00:00"/>
    <n v="2019"/>
    <s v="TV-MA"/>
    <s v="TV-MA"/>
    <s v="98 min"/>
    <s v="98 min"/>
    <x v="18"/>
    <s v="After the man she thought she'd marry breaks up with her, Ana joins a class for single women who are in search of a husband."/>
  </r>
  <r>
    <s v="s3460"/>
    <s v="Movie"/>
    <s v="Ready to Mingle"/>
    <s v="Luis Javier Henaine"/>
    <s v="Luis Javier Henaine"/>
    <s v="Cassandra Ciangherotti, Gabriela de la Garza, IrÃ¡n Castillo, Sophie Alexander-Katz, Flor Eduarda Gurrola, Mariana Cabrera, Juan Pablo Medina, Pablo Cruz Guerrero, Diana Bovio, AndrÃ©s Almeida"/>
    <s v="Cassandra Ciangherotti, Gabriela de la Garza, IrÃ¡n Castillo, Sophie Alexander-Katz, Flor Eduarda Gurrola, Mariana Cabrera, Juan Pablo Medina, Pablo Cruz Guerrero, Diana Bovio, AndrÃ©s Almeida"/>
    <s v="Mexico"/>
    <s v="Mexico"/>
    <d v="2019-10-02T00:00:00"/>
    <n v="2019"/>
    <s v="TV-MA"/>
    <s v="TV-MA"/>
    <s v="98 min"/>
    <s v="98 min"/>
    <x v="16"/>
    <s v="After the man she thought she'd marry breaks up with her, Ana joins a class for single women who are in search of a husband."/>
  </r>
  <r>
    <s v="s3460"/>
    <s v="Movie"/>
    <s v="Ready to Mingle"/>
    <s v="Luis Javier Henaine"/>
    <s v="Luis Javier Henaine"/>
    <s v="Cassandra Ciangherotti, Gabriela de la Garza, IrÃ¡n Castillo, Sophie Alexander-Katz, Flor Eduarda Gurrola, Mariana Cabrera, Juan Pablo Medina, Pablo Cruz Guerrero, Diana Bovio, AndrÃ©s Almeida"/>
    <s v="Cassandra Ciangherotti, Gabriela de la Garza, IrÃ¡n Castillo, Sophie Alexander-Katz, Flor Eduarda Gurrola, Mariana Cabrera, Juan Pablo Medina, Pablo Cruz Guerrero, Diana Bovio, AndrÃ©s Almeida"/>
    <s v="Mexico"/>
    <s v="Mexico"/>
    <d v="2019-10-02T00:00:00"/>
    <n v="2019"/>
    <s v="TV-MA"/>
    <s v="TV-MA"/>
    <s v="98 min"/>
    <s v="98 min"/>
    <x v="26"/>
    <s v="After the man she thought she'd marry breaks up with her, Ana joins a class for single women who are in search of a husband."/>
  </r>
  <r>
    <s v="s3461"/>
    <s v="Movie"/>
    <s v="Salam - The First ****** Nobel Laureate"/>
    <s v="Anand Kamalakar"/>
    <s v="Anand Kamalakar"/>
    <m/>
    <s v="Unknown"/>
    <s v="United States"/>
    <s v="United States"/>
    <d v="2019-10-02T00:00:00"/>
    <n v="2018"/>
    <s v="TV-PG"/>
    <s v="TV-PG"/>
    <s v="76 min"/>
    <s v="76 min"/>
    <x v="0"/>
    <s v="Shunned by his country due to religion, Abdus Salam strives for an achievement that would define modern physics and redefine his place back home."/>
  </r>
  <r>
    <s v="s3462"/>
    <s v="TV Show"/>
    <s v="Cheese in the Trap"/>
    <s v="Lee Yoon-jung"/>
    <s v="Lee Yoon-jung"/>
    <s v="Park Hae-Jin, Kim Go-eun, Seo Kang-jun, Lee Sung-kyoung, Nam Joo-hyuk, Park Min-ji, Hwang Seog-jeong, Son Byung-ho, Ahn Kil-kang"/>
    <s v="Park Hae-Jin, Kim Go-eun, Seo Kang-jun, Lee Sung-kyoung, Nam Joo-hyuk, Park Min-ji, Hwang Seog-jeong, Son Byung-ho, Ahn Kil-kang"/>
    <s v="South Korea"/>
    <s v="South Korea"/>
    <d v="2019-10-01T00:00:00"/>
    <n v="2016"/>
    <s v="TV-14"/>
    <s v="TV-14"/>
    <s v="1 Season"/>
    <s v="1 Season"/>
    <x v="1"/>
    <s v="In this adaptation of a popular webtoon, a poor student trying to navigate college life gains the attention of a wealthy upperclassman with a dark side."/>
  </r>
  <r>
    <s v="s3462"/>
    <s v="TV Show"/>
    <s v="Cheese in the Trap"/>
    <s v="Lee Yoon-jung"/>
    <s v="Lee Yoon-jung"/>
    <s v="Park Hae-Jin, Kim Go-eun, Seo Kang-jun, Lee Sung-kyoung, Nam Joo-hyuk, Park Min-ji, Hwang Seog-jeong, Son Byung-ho, Ahn Kil-kang"/>
    <s v="Park Hae-Jin, Kim Go-eun, Seo Kang-jun, Lee Sung-kyoung, Nam Joo-hyuk, Park Min-ji, Hwang Seog-jeong, Son Byung-ho, Ahn Kil-kang"/>
    <s v="South Korea"/>
    <s v="South Korea"/>
    <d v="2019-10-01T00:00:00"/>
    <n v="2016"/>
    <s v="TV-14"/>
    <s v="TV-14"/>
    <s v="1 Season"/>
    <s v="1 Season"/>
    <x v="43"/>
    <s v="In this adaptation of a popular webtoon, a poor student trying to navigate college life gains the attention of a wealthy upperclassman with a dark side."/>
  </r>
  <r>
    <s v="s3462"/>
    <s v="TV Show"/>
    <s v="Cheese in the Trap"/>
    <s v="Lee Yoon-jung"/>
    <s v="Lee Yoon-jung"/>
    <s v="Park Hae-Jin, Kim Go-eun, Seo Kang-jun, Lee Sung-kyoung, Nam Joo-hyuk, Park Min-ji, Hwang Seog-jeong, Son Byung-ho, Ahn Kil-kang"/>
    <s v="Park Hae-Jin, Kim Go-eun, Seo Kang-jun, Lee Sung-kyoung, Nam Joo-hyuk, Park Min-ji, Hwang Seog-jeong, Son Byung-ho, Ahn Kil-kang"/>
    <s v="South Korea"/>
    <s v="South Korea"/>
    <d v="2019-10-01T00:00:00"/>
    <n v="2016"/>
    <s v="TV-14"/>
    <s v="TV-14"/>
    <s v="1 Season"/>
    <s v="1 Season"/>
    <x v="9"/>
    <s v="In this adaptation of a popular webtoon, a poor student trying to navigate college life gains the attention of a wealthy upperclassman with a dark side."/>
  </r>
  <r>
    <s v="s3463"/>
    <s v="TV Show"/>
    <s v="Chicago Typewriter"/>
    <m/>
    <s v="Unknown"/>
    <s v="Yoo Ah-in, Im Soo-jung, Ko Kyoung-pyo, Kwak Si-yang, Jo Woo-jin, Yang Jin-sung, Jeon Soo-kyeong, Ji Dae-han, Chun Ho-jin"/>
    <s v="Yoo Ah-in, Im Soo-jung, Ko Kyoung-pyo, Kwak Si-yang, Jo Woo-jin, Yang Jin-sung, Jeon Soo-kyeong, Ji Dae-han, Chun Ho-jin"/>
    <s v="South Korea"/>
    <s v="South Korea"/>
    <d v="2019-10-01T00:00:00"/>
    <n v="2017"/>
    <s v="TV-14"/>
    <s v="TV-14"/>
    <s v="1 Season"/>
    <s v="1 Season"/>
    <x v="1"/>
    <s v="A veterinarian and two writers have a mysterious connection to Korean independence fighters from the Japanese colonial period."/>
  </r>
  <r>
    <s v="s3463"/>
    <s v="TV Show"/>
    <s v="Chicago Typewriter"/>
    <m/>
    <s v="Unknown"/>
    <s v="Yoo Ah-in, Im Soo-jung, Ko Kyoung-pyo, Kwak Si-yang, Jo Woo-jin, Yang Jin-sung, Jeon Soo-kyeong, Ji Dae-han, Chun Ho-jin"/>
    <s v="Yoo Ah-in, Im Soo-jung, Ko Kyoung-pyo, Kwak Si-yang, Jo Woo-jin, Yang Jin-sung, Jeon Soo-kyeong, Ji Dae-han, Chun Ho-jin"/>
    <s v="South Korea"/>
    <s v="South Korea"/>
    <d v="2019-10-01T00:00:00"/>
    <n v="2017"/>
    <s v="TV-14"/>
    <s v="TV-14"/>
    <s v="1 Season"/>
    <s v="1 Season"/>
    <x v="43"/>
    <s v="A veterinarian and two writers have a mysterious connection to Korean independence fighters from the Japanese colonial period."/>
  </r>
  <r>
    <s v="s3463"/>
    <s v="TV Show"/>
    <s v="Chicago Typewriter"/>
    <m/>
    <s v="Unknown"/>
    <s v="Yoo Ah-in, Im Soo-jung, Ko Kyoung-pyo, Kwak Si-yang, Jo Woo-jin, Yang Jin-sung, Jeon Soo-kyeong, Ji Dae-han, Chun Ho-jin"/>
    <s v="Yoo Ah-in, Im Soo-jung, Ko Kyoung-pyo, Kwak Si-yang, Jo Woo-jin, Yang Jin-sung, Jeon Soo-kyeong, Ji Dae-han, Chun Ho-jin"/>
    <s v="South Korea"/>
    <s v="South Korea"/>
    <d v="2019-10-01T00:00:00"/>
    <n v="2017"/>
    <s v="TV-14"/>
    <s v="TV-14"/>
    <s v="1 Season"/>
    <s v="1 Season"/>
    <x v="9"/>
    <s v="A veterinarian and two writers have a mysterious connection to Korean independence fighters from the Japanese colonial period."/>
  </r>
  <r>
    <s v="s3464"/>
    <s v="TV Show"/>
    <s v="College Romance"/>
    <m/>
    <s v="Unknown"/>
    <s v="Manjot Singh, Apoorva Arora, Keshav Sadhna, Shreya Mehta, Hira Ashar, Gagan Arora"/>
    <s v="Manjot Singh, Apoorva Arora, Keshav Sadhna, Shreya Mehta, Hira Ashar, Gagan Arora"/>
    <s v="India"/>
    <s v="India"/>
    <d v="2019-10-01T00:00:00"/>
    <n v="2018"/>
    <s v="TV-MA"/>
    <s v="TV-MA"/>
    <s v="1 Season"/>
    <s v="1 Season"/>
    <x v="1"/>
    <s v="Three best friends look for love, laughs and some lifelong memories while attending college together."/>
  </r>
  <r>
    <s v="s3464"/>
    <s v="TV Show"/>
    <s v="College Romance"/>
    <m/>
    <s v="Unknown"/>
    <s v="Manjot Singh, Apoorva Arora, Keshav Sadhna, Shreya Mehta, Hira Ashar, Gagan Arora"/>
    <s v="Manjot Singh, Apoorva Arora, Keshav Sadhna, Shreya Mehta, Hira Ashar, Gagan Arora"/>
    <s v="India"/>
    <s v="India"/>
    <d v="2019-10-01T00:00:00"/>
    <n v="2018"/>
    <s v="TV-MA"/>
    <s v="TV-MA"/>
    <s v="1 Season"/>
    <s v="1 Season"/>
    <x v="9"/>
    <s v="Three best friends look for love, laughs and some lifelong memories while attending college together."/>
  </r>
  <r>
    <s v="s3464"/>
    <s v="TV Show"/>
    <s v="College Romance"/>
    <m/>
    <s v="Unknown"/>
    <s v="Manjot Singh, Apoorva Arora, Keshav Sadhna, Shreya Mehta, Hira Ashar, Gagan Arora"/>
    <s v="Manjot Singh, Apoorva Arora, Keshav Sadhna, Shreya Mehta, Hira Ashar, Gagan Arora"/>
    <s v="India"/>
    <s v="India"/>
    <d v="2019-10-01T00:00:00"/>
    <n v="2018"/>
    <s v="TV-MA"/>
    <s v="TV-MA"/>
    <s v="1 Season"/>
    <s v="1 Season"/>
    <x v="10"/>
    <s v="Three best friends look for love, laughs and some lifelong memories while attending college together."/>
  </r>
  <r>
    <s v="s3465"/>
    <s v="TV Show"/>
    <s v="Engineering Girls"/>
    <m/>
    <s v="Unknown"/>
    <s v="Barkha Singh, Kritika Avasthi, Sejal Kumar"/>
    <s v="Barkha Singh, Kritika Avasthi, Sejal Kumar"/>
    <s v="India"/>
    <s v="India"/>
    <d v="2019-10-01T00:00:00"/>
    <n v="2018"/>
    <s v="TV-MA"/>
    <s v="TV-MA"/>
    <s v="1 Season"/>
    <s v="1 Season"/>
    <x v="1"/>
    <s v="Three engineering students deal with dorm drama, date around, and do whatever it takes to make their dreams come true."/>
  </r>
  <r>
    <s v="s3465"/>
    <s v="TV Show"/>
    <s v="Engineering Girls"/>
    <m/>
    <s v="Unknown"/>
    <s v="Barkha Singh, Kritika Avasthi, Sejal Kumar"/>
    <s v="Barkha Singh, Kritika Avasthi, Sejal Kumar"/>
    <s v="India"/>
    <s v="India"/>
    <d v="2019-10-01T00:00:00"/>
    <n v="2018"/>
    <s v="TV-MA"/>
    <s v="TV-MA"/>
    <s v="1 Season"/>
    <s v="1 Season"/>
    <x v="10"/>
    <s v="Three engineering students deal with dorm drama, date around, and do whatever it takes to make their dreams come true."/>
  </r>
  <r>
    <s v="s3466"/>
    <s v="Movie"/>
    <s v="First Kiss"/>
    <s v="Roy Poortmans"/>
    <s v="Roy Poortmans"/>
    <s v="VajÃ¨n van den Bosch, Buddy Vedder, Leontine Borsato, Caroline de Bruijn, Stijn Fransen, Marije Zuurveld"/>
    <s v="VajÃ¨n van den Bosch, Buddy Vedder, Leontine Borsato, Caroline de Bruijn, Stijn Fransen, Marije Zuurveld"/>
    <s v="Netherlands"/>
    <s v="Netherlands"/>
    <d v="2019-10-01T00:00:00"/>
    <n v="2018"/>
    <s v="TV-14"/>
    <s v="TV-14"/>
    <s v="90 min"/>
    <s v="90 min"/>
    <x v="14"/>
    <s v="A starry-eyed employee of a hot cosmetics company hires a dreamy photographer who is secretly indebted to a major rival â€“ her sketchy aunt."/>
  </r>
  <r>
    <s v="s3466"/>
    <s v="Movie"/>
    <s v="First Kiss"/>
    <s v="Roy Poortmans"/>
    <s v="Roy Poortmans"/>
    <s v="VajÃ¨n van den Bosch, Buddy Vedder, Leontine Borsato, Caroline de Bruijn, Stijn Fransen, Marije Zuurveld"/>
    <s v="VajÃ¨n van den Bosch, Buddy Vedder, Leontine Borsato, Caroline de Bruijn, Stijn Fransen, Marije Zuurveld"/>
    <s v="Netherlands"/>
    <s v="Netherlands"/>
    <d v="2019-10-01T00:00:00"/>
    <n v="2018"/>
    <s v="TV-14"/>
    <s v="TV-14"/>
    <s v="90 min"/>
    <s v="90 min"/>
    <x v="16"/>
    <s v="A starry-eyed employee of a hot cosmetics company hires a dreamy photographer who is secretly indebted to a major rival â€“ her sketchy aunt."/>
  </r>
  <r>
    <s v="s3466"/>
    <s v="Movie"/>
    <s v="First Kiss"/>
    <s v="Roy Poortmans"/>
    <s v="Roy Poortmans"/>
    <s v="VajÃ¨n van den Bosch, Buddy Vedder, Leontine Borsato, Caroline de Bruijn, Stijn Fransen, Marije Zuurveld"/>
    <s v="VajÃ¨n van den Bosch, Buddy Vedder, Leontine Borsato, Caroline de Bruijn, Stijn Fransen, Marije Zuurveld"/>
    <s v="Netherlands"/>
    <s v="Netherlands"/>
    <d v="2019-10-01T00:00:00"/>
    <n v="2018"/>
    <s v="TV-14"/>
    <s v="TV-14"/>
    <s v="90 min"/>
    <s v="90 min"/>
    <x v="26"/>
    <s v="A starry-eyed employee of a hot cosmetics company hires a dreamy photographer who is secretly indebted to a major rival â€“ her sketchy aunt."/>
  </r>
  <r>
    <s v="s3467"/>
    <s v="TV Show"/>
    <s v="Girls Hostel"/>
    <m/>
    <s v="Unknown"/>
    <s v="Srishti Shrivastava, Parul Gulati, Simran Natekar, Ahsaas Channa, Shreya Mehta, Gagan Arora, Trupti Khamkar, Khushbu Baid"/>
    <s v="Srishti Shrivastava, Parul Gulati, Simran Natekar, Ahsaas Channa, Shreya Mehta, Gagan Arora, Trupti Khamkar, Khushbu Baid"/>
    <s v="India"/>
    <s v="India"/>
    <d v="2019-10-01T00:00:00"/>
    <n v="2018"/>
    <s v="TV-MA"/>
    <s v="TV-MA"/>
    <s v="1 Season"/>
    <s v="1 Season"/>
    <x v="1"/>
    <s v="Four girls from different backgrounds become unlikely friends when they move into a dormitory for female dental students."/>
  </r>
  <r>
    <s v="s3467"/>
    <s v="TV Show"/>
    <s v="Girls Hostel"/>
    <m/>
    <s v="Unknown"/>
    <s v="Srishti Shrivastava, Parul Gulati, Simran Natekar, Ahsaas Channa, Shreya Mehta, Gagan Arora, Trupti Khamkar, Khushbu Baid"/>
    <s v="Srishti Shrivastava, Parul Gulati, Simran Natekar, Ahsaas Channa, Shreya Mehta, Gagan Arora, Trupti Khamkar, Khushbu Baid"/>
    <s v="India"/>
    <s v="India"/>
    <d v="2019-10-01T00:00:00"/>
    <n v="2018"/>
    <s v="TV-MA"/>
    <s v="TV-MA"/>
    <s v="1 Season"/>
    <s v="1 Season"/>
    <x v="10"/>
    <s v="Four girls from different backgrounds become unlikely friends when they move into a dormitory for female dental students."/>
  </r>
  <r>
    <s v="s3467"/>
    <s v="TV Show"/>
    <s v="Girls Hostel"/>
    <m/>
    <s v="Unknown"/>
    <s v="Srishti Shrivastava, Parul Gulati, Simran Natekar, Ahsaas Channa, Shreya Mehta, Gagan Arora, Trupti Khamkar, Khushbu Baid"/>
    <s v="Srishti Shrivastava, Parul Gulati, Simran Natekar, Ahsaas Channa, Shreya Mehta, Gagan Arora, Trupti Khamkar, Khushbu Baid"/>
    <s v="India"/>
    <s v="India"/>
    <d v="2019-10-01T00:00:00"/>
    <n v="2018"/>
    <s v="TV-MA"/>
    <s v="TV-MA"/>
    <s v="1 Season"/>
    <s v="1 Season"/>
    <x v="2"/>
    <s v="Four girls from different backgrounds become unlikely friends when they move into a dormitory for female dental students."/>
  </r>
  <r>
    <s v="s3468"/>
    <s v="TV Show"/>
    <s v="Inmates"/>
    <m/>
    <s v="Unknown"/>
    <s v="Kashyap Kapoor, Ashish Verma, Raghav Raj Kakker, Mukti Mohan, Akanksha Thakur"/>
    <s v="Kashyap Kapoor, Ashish Verma, Raghav Raj Kakker, Mukti Mohan, Akanksha Thakur"/>
    <s v="India"/>
    <s v="India"/>
    <d v="2019-10-01T00:00:00"/>
    <n v="2017"/>
    <s v="TV-MA"/>
    <s v="TV-MA"/>
    <s v="1 Season"/>
    <s v="1 Season"/>
    <x v="1"/>
    <s v="While living under one roof, five close-knit 20-somethings maneuver the highs and lows of friendship, romantic entanglements and finding themselves."/>
  </r>
  <r>
    <s v="s3468"/>
    <s v="TV Show"/>
    <s v="Inmates"/>
    <m/>
    <s v="Unknown"/>
    <s v="Kashyap Kapoor, Ashish Verma, Raghav Raj Kakker, Mukti Mohan, Akanksha Thakur"/>
    <s v="Kashyap Kapoor, Ashish Verma, Raghav Raj Kakker, Mukti Mohan, Akanksha Thakur"/>
    <s v="India"/>
    <s v="India"/>
    <d v="2019-10-01T00:00:00"/>
    <n v="2017"/>
    <s v="TV-MA"/>
    <s v="TV-MA"/>
    <s v="1 Season"/>
    <s v="1 Season"/>
    <x v="10"/>
    <s v="While living under one roof, five close-knit 20-somethings maneuver the highs and lows of friendship, romantic entanglements and finding themselves."/>
  </r>
  <r>
    <s v="s3469"/>
    <s v="Movie"/>
    <s v="Limitless"/>
    <s v="Vrinda Samartha"/>
    <s v="Vrinda Samartha"/>
    <m/>
    <s v="Unknown"/>
    <s v="India"/>
    <s v="India"/>
    <d v="2019-10-01T00:00:00"/>
    <n v="2017"/>
    <s v="TV-PG"/>
    <s v="TV-PG"/>
    <s v="59 min"/>
    <s v="59 min"/>
    <x v="0"/>
    <s v="This documentary follows eight women in India who struggle with self-confidence and society's expectations but rediscover themselves through running."/>
  </r>
  <r>
    <s v="s3469"/>
    <s v="Movie"/>
    <s v="Limitless"/>
    <s v="Vrinda Samartha"/>
    <s v="Vrinda Samartha"/>
    <m/>
    <s v="Unknown"/>
    <s v="India"/>
    <s v="India"/>
    <d v="2019-10-01T00:00:00"/>
    <n v="2017"/>
    <s v="TV-PG"/>
    <s v="TV-PG"/>
    <s v="59 min"/>
    <s v="59 min"/>
    <x v="16"/>
    <s v="This documentary follows eight women in India who struggle with self-confidence and society's expectations but rediscover themselves through running."/>
  </r>
  <r>
    <s v="s3469"/>
    <s v="Movie"/>
    <s v="Limitless"/>
    <s v="Vrinda Samartha"/>
    <s v="Vrinda Samartha"/>
    <m/>
    <s v="Unknown"/>
    <s v="India"/>
    <s v="India"/>
    <d v="2019-10-01T00:00:00"/>
    <n v="2017"/>
    <s v="TV-PG"/>
    <s v="TV-PG"/>
    <s v="59 min"/>
    <s v="59 min"/>
    <x v="39"/>
    <s v="This documentary follows eight women in India who struggle with self-confidence and society's expectations but rediscover themselves through running."/>
  </r>
  <r>
    <s v="s3470"/>
    <s v="Movie"/>
    <s v="Little Baby Bum: Go Buster"/>
    <m/>
    <s v="Unknown"/>
    <m/>
    <s v="Unknown"/>
    <m/>
    <s v="Unknown"/>
    <d v="2019-10-01T00:00:00"/>
    <n v="2019"/>
    <s v="TV-Y"/>
    <s v="TV-Y"/>
    <s v="58 min"/>
    <s v="58 min"/>
    <x v="13"/>
    <s v="This compilation for preschoolers features a peppy young bus and his first life experiences where bumps in the road won't stop him from a fun ride."/>
  </r>
  <r>
    <s v="s3471"/>
    <s v="TV Show"/>
    <s v="Miniforce X"/>
    <m/>
    <s v="Unknown"/>
    <m/>
    <s v="Unknown"/>
    <s v="South Korea"/>
    <s v="South Korea"/>
    <d v="2019-10-01T00:00:00"/>
    <n v="2018"/>
    <s v="TV-Y7"/>
    <s v="TV-Y7"/>
    <s v="1 Season"/>
    <s v="1 Season"/>
    <x v="31"/>
    <s v="Zenos wants to use the Earthâ€™s negative energy for his own good â€“ and it's up to Miniforce X to stop this space alienâ€™s evil plans."/>
  </r>
  <r>
    <s v="s3471"/>
    <s v="TV Show"/>
    <s v="Miniforce X"/>
    <m/>
    <s v="Unknown"/>
    <m/>
    <s v="Unknown"/>
    <s v="South Korea"/>
    <s v="South Korea"/>
    <d v="2019-10-01T00:00:00"/>
    <n v="2018"/>
    <s v="TV-Y7"/>
    <s v="TV-Y7"/>
    <s v="1 Season"/>
    <s v="1 Season"/>
    <x v="43"/>
    <s v="Zenos wants to use the Earthâ€™s negative energy for his own good â€“ and it's up to Miniforce X to stop this space alienâ€™s evil plans."/>
  </r>
  <r>
    <s v="s3472"/>
    <s v="Movie"/>
    <s v="Nikki Glaser: Banginâ€™"/>
    <s v="Nicholaus Goossen"/>
    <s v="Nicholaus Goossen"/>
    <s v="Nikki Glaser"/>
    <s v="Nikki Glaser"/>
    <s v="United States"/>
    <s v="United States"/>
    <d v="2019-10-01T00:00:00"/>
    <n v="2019"/>
    <s v="TV-MA"/>
    <s v="TV-MA"/>
    <s v="64 min"/>
    <s v="64 min"/>
    <x v="53"/>
    <s v="Nikki Glaser bares all in a blistering stand-up special about sex, sobriety and getting over her own insecurities. And she won't spare you the details."/>
  </r>
  <r>
    <s v="s3473"/>
    <s v="Movie"/>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Elizabeth Daily, Tara Strong, Cheryl Chase, Christine Cavanaugh, Cree Summer, Kath Soucie, Michael Bell, Tress MacNeille, Casey Kasem, Joe Alaskey, Debbie Reynolds, Jack Riley, Susan Sarandon, John Lithgow"/>
    <s v="Germany, United States"/>
    <s v="Germany, United States"/>
    <d v="2019-10-01T00:00:00"/>
    <n v="2000"/>
    <s v="G"/>
    <s v="G"/>
    <s v="79 min"/>
    <s v="79 min"/>
    <x v="13"/>
    <s v="The Rugrats take to the big screen and visit Paris when Mr. Pickles gets summoned to fix a giant robot at the EuroReptarland theme park."/>
  </r>
  <r>
    <s v="s3473"/>
    <s v="Movie"/>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Elizabeth Daily, Tara Strong, Cheryl Chase, Christine Cavanaugh, Cree Summer, Kath Soucie, Michael Bell, Tress MacNeille, Casey Kasem, Joe Alaskey, Debbie Reynolds, Jack Riley, Susan Sarandon, John Lithgow"/>
    <s v="Germany, United States"/>
    <s v="Germany, United States"/>
    <d v="2019-10-01T00:00:00"/>
    <n v="2000"/>
    <s v="G"/>
    <s v="G"/>
    <s v="79 min"/>
    <s v="79 min"/>
    <x v="21"/>
    <s v="The Rugrats take to the big screen and visit Paris when Mr. Pickles gets summoned to fix a giant robot at the EuroReptarland theme park."/>
  </r>
  <r>
    <s v="s3474"/>
    <s v="TV Show"/>
    <s v="The K2"/>
    <m/>
    <s v="Unknown"/>
    <s v="Ji Chang-wook, Song Yoon-a, Lim Yoona, Cho Seong-ha, Kim Kap-soo, Lee Jung-jin, Son Tae-young, Shin Dong-mi"/>
    <s v="Ji Chang-wook, Song Yoon-a, Lim Yoona, Cho Seong-ha, Kim Kap-soo, Lee Jung-jin, Son Tae-young, Shin Dong-mi"/>
    <s v="South Korea"/>
    <s v="South Korea"/>
    <d v="2019-10-01T00:00:00"/>
    <n v="2016"/>
    <s v="TV-14"/>
    <s v="TV-14"/>
    <s v="1 Season"/>
    <s v="1 Season"/>
    <x v="1"/>
    <s v="A fugitive soldier gets swept up in personal and political intrigue when he's hired as a bodyguard for the family of a presidential candidate."/>
  </r>
  <r>
    <s v="s3474"/>
    <s v="TV Show"/>
    <s v="The K2"/>
    <m/>
    <s v="Unknown"/>
    <s v="Ji Chang-wook, Song Yoon-a, Lim Yoona, Cho Seong-ha, Kim Kap-soo, Lee Jung-jin, Son Tae-young, Shin Dong-mi"/>
    <s v="Ji Chang-wook, Song Yoon-a, Lim Yoona, Cho Seong-ha, Kim Kap-soo, Lee Jung-jin, Son Tae-young, Shin Dong-mi"/>
    <s v="South Korea"/>
    <s v="South Korea"/>
    <d v="2019-10-01T00:00:00"/>
    <n v="2016"/>
    <s v="TV-14"/>
    <s v="TV-14"/>
    <s v="1 Season"/>
    <s v="1 Season"/>
    <x v="43"/>
    <s v="A fugitive soldier gets swept up in personal and political intrigue when he's hired as a bodyguard for the family of a presidential candidate."/>
  </r>
  <r>
    <s v="s3474"/>
    <s v="TV Show"/>
    <s v="The K2"/>
    <m/>
    <s v="Unknown"/>
    <s v="Ji Chang-wook, Song Yoon-a, Lim Yoona, Cho Seong-ha, Kim Kap-soo, Lee Jung-jin, Son Tae-young, Shin Dong-mi"/>
    <s v="Ji Chang-wook, Song Yoon-a, Lim Yoona, Cho Seong-ha, Kim Kap-soo, Lee Jung-jin, Son Tae-young, Shin Dong-mi"/>
    <s v="South Korea"/>
    <s v="South Korea"/>
    <d v="2019-10-01T00:00:00"/>
    <n v="2016"/>
    <s v="TV-14"/>
    <s v="TV-14"/>
    <s v="1 Season"/>
    <s v="1 Season"/>
    <x v="9"/>
    <s v="A fugitive soldier gets swept up in personal and political intrigue when he's hired as a bodyguard for the family of a presidential candidate."/>
  </r>
  <r>
    <s v="s3475"/>
    <s v="TV Show"/>
    <s v="The Liar and His Lover"/>
    <m/>
    <s v="Unknown"/>
    <s v="Lee Hyun-woo, Joy, Lee Jung-jin, Lee Seo-won, Hong Seo-young, Choi Min-soo, Lim Ye-jin, Jang Ki-yong, Song Kang, Park Ji-young"/>
    <s v="Lee Hyun-woo, Joy, Lee Jung-jin, Lee Seo-won, Hong Seo-young, Choi Min-soo, Lim Ye-jin, Jang Ki-yong, Song Kang, Park Ji-young"/>
    <s v="South Korea"/>
    <s v="South Korea"/>
    <d v="2019-10-01T00:00:00"/>
    <n v="2017"/>
    <s v="TV-PG"/>
    <s v="TV-PG"/>
    <s v="1 Season"/>
    <s v="1 Season"/>
    <x v="1"/>
    <s v="A talented singer falls in love at first sight with a music prodigy who has an affinity for lies â€“ and a knack for being a hit-making producer."/>
  </r>
  <r>
    <s v="s3475"/>
    <s v="TV Show"/>
    <s v="The Liar and His Lover"/>
    <m/>
    <s v="Unknown"/>
    <s v="Lee Hyun-woo, Joy, Lee Jung-jin, Lee Seo-won, Hong Seo-young, Choi Min-soo, Lim Ye-jin, Jang Ki-yong, Song Kang, Park Ji-young"/>
    <s v="Lee Hyun-woo, Joy, Lee Jung-jin, Lee Seo-won, Hong Seo-young, Choi Min-soo, Lim Ye-jin, Jang Ki-yong, Song Kang, Park Ji-young"/>
    <s v="South Korea"/>
    <s v="South Korea"/>
    <d v="2019-10-01T00:00:00"/>
    <n v="2017"/>
    <s v="TV-PG"/>
    <s v="TV-PG"/>
    <s v="1 Season"/>
    <s v="1 Season"/>
    <x v="43"/>
    <s v="A talented singer falls in love at first sight with a music prodigy who has an affinity for lies â€“ and a knack for being a hit-making producer."/>
  </r>
  <r>
    <s v="s3475"/>
    <s v="TV Show"/>
    <s v="The Liar and His Lover"/>
    <m/>
    <s v="Unknown"/>
    <s v="Lee Hyun-woo, Joy, Lee Jung-jin, Lee Seo-won, Hong Seo-young, Choi Min-soo, Lim Ye-jin, Jang Ki-yong, Song Kang, Park Ji-young"/>
    <s v="Lee Hyun-woo, Joy, Lee Jung-jin, Lee Seo-won, Hong Seo-young, Choi Min-soo, Lim Ye-jin, Jang Ki-yong, Song Kang, Park Ji-young"/>
    <s v="South Korea"/>
    <s v="South Korea"/>
    <d v="2019-10-01T00:00:00"/>
    <n v="2017"/>
    <s v="TV-PG"/>
    <s v="TV-PG"/>
    <s v="1 Season"/>
    <s v="1 Season"/>
    <x v="9"/>
    <s v="A talented singer falls in love at first sight with a music prodigy who has an affinity for lies â€“ and a knack for being a hit-making producer."/>
  </r>
  <r>
    <s v="s3476"/>
    <s v="Movie"/>
    <s v="The Rugrats Movie"/>
    <s v="Igor Kovalyov, Norton Virgien"/>
    <s v="Igor Kovalyov, Norton Virgien"/>
    <s v="Elizabeth Daily, Christine Cavanaugh, Kath Soucie, Melanie Chartoff, Phil Proctor, Cree Summer, Cheryl Chase, Tara Strong, Jack Riley, Joe Alaskey, Michael Bell, Tress MacNeille, Busta Rhymes, Whoopi Goldberg, David Spade"/>
    <s v="Elizabeth Daily, Christine Cavanaugh, Kath Soucie, Melanie Chartoff, Phil Proctor, Cree Summer, Cheryl Chase, Tara Strong, Jack Riley, Joe Alaskey, Michael Bell, Tress MacNeille, Busta Rhymes, Whoopi Goldberg, David Spade"/>
    <s v="United States"/>
    <s v="United States"/>
    <d v="2019-10-01T00:00:00"/>
    <n v="1998"/>
    <s v="G"/>
    <s v="G"/>
    <s v="81 min"/>
    <s v="81 min"/>
    <x v="13"/>
    <s v="When his baby brother Dil is born, Tommy Pickles and his pals decide that he's too much responsibility and try to return him to the hospital."/>
  </r>
  <r>
    <s v="s3476"/>
    <s v="Movie"/>
    <s v="The Rugrats Movie"/>
    <s v="Igor Kovalyov, Norton Virgien"/>
    <s v="Igor Kovalyov, Norton Virgien"/>
    <s v="Elizabeth Daily, Christine Cavanaugh, Kath Soucie, Melanie Chartoff, Phil Proctor, Cree Summer, Cheryl Chase, Tara Strong, Jack Riley, Joe Alaskey, Michael Bell, Tress MacNeille, Busta Rhymes, Whoopi Goldberg, David Spade"/>
    <s v="Elizabeth Daily, Christine Cavanaugh, Kath Soucie, Melanie Chartoff, Phil Proctor, Cree Summer, Cheryl Chase, Tara Strong, Jack Riley, Joe Alaskey, Michael Bell, Tress MacNeille, Busta Rhymes, Whoopi Goldberg, David Spade"/>
    <s v="United States"/>
    <s v="United States"/>
    <d v="2019-10-01T00:00:00"/>
    <n v="1998"/>
    <s v="G"/>
    <s v="G"/>
    <s v="81 min"/>
    <s v="81 min"/>
    <x v="21"/>
    <s v="When his baby brother Dil is born, Tommy Pickles and his pals decide that he's too much responsibility and try to return him to the hospital."/>
  </r>
  <r>
    <s v="s3477"/>
    <s v="Movie"/>
    <s v="The Squid and the Whale"/>
    <s v="Noah Baumbach"/>
    <s v="Noah Baumbach"/>
    <s v="Jeff Daniels, Laura Linney, Jesse Eisenberg, Owen Kline, William Baldwin, Halley Feiffer, Anna Paquin, Ken Leung, David Benger, Adam Rose"/>
    <s v="Jeff Daniels, Laura Linney, Jesse Eisenberg, Owen Kline, William Baldwin, Halley Feiffer, Anna Paquin, Ken Leung, David Benger, Adam Rose"/>
    <s v="United States"/>
    <s v="United States"/>
    <d v="2019-10-01T00:00:00"/>
    <n v="2005"/>
    <s v="R"/>
    <s v="R"/>
    <s v="81 min"/>
    <s v="81 min"/>
    <x v="18"/>
    <s v="This insightful drama looks at the crumbling marriage between a self-centered novelist â€“ whose career is waning â€“ and his up-and-coming writer wife."/>
  </r>
  <r>
    <s v="s3477"/>
    <s v="Movie"/>
    <s v="The Squid and the Whale"/>
    <s v="Noah Baumbach"/>
    <s v="Noah Baumbach"/>
    <s v="Jeff Daniels, Laura Linney, Jesse Eisenberg, Owen Kline, William Baldwin, Halley Feiffer, Anna Paquin, Ken Leung, David Benger, Adam Rose"/>
    <s v="Jeff Daniels, Laura Linney, Jesse Eisenberg, Owen Kline, William Baldwin, Halley Feiffer, Anna Paquin, Ken Leung, David Benger, Adam Rose"/>
    <s v="United States"/>
    <s v="United States"/>
    <d v="2019-10-01T00:00:00"/>
    <n v="2005"/>
    <s v="R"/>
    <s v="R"/>
    <s v="81 min"/>
    <s v="81 min"/>
    <x v="19"/>
    <s v="This insightful drama looks at the crumbling marriage between a self-centered novelist â€“ whose career is waning â€“ and his up-and-coming writer wife."/>
  </r>
  <r>
    <s v="s3477"/>
    <s v="Movie"/>
    <s v="The Squid and the Whale"/>
    <s v="Noah Baumbach"/>
    <s v="Noah Baumbach"/>
    <s v="Jeff Daniels, Laura Linney, Jesse Eisenberg, Owen Kline, William Baldwin, Halley Feiffer, Anna Paquin, Ken Leung, David Benger, Adam Rose"/>
    <s v="Jeff Daniels, Laura Linney, Jesse Eisenberg, Owen Kline, William Baldwin, Halley Feiffer, Anna Paquin, Ken Leung, David Benger, Adam Rose"/>
    <s v="United States"/>
    <s v="United States"/>
    <d v="2019-10-01T00:00:00"/>
    <n v="2005"/>
    <s v="R"/>
    <s v="R"/>
    <s v="81 min"/>
    <s v="81 min"/>
    <x v="15"/>
    <s v="This insightful drama looks at the crumbling marriage between a self-centered novelist â€“ whose career is waning â€“ and his up-and-coming writer wife."/>
  </r>
  <r>
    <s v="s3478"/>
    <s v="TV Show"/>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s v="United States"/>
    <d v="2019-09-30T00:00:00"/>
    <n v="2019"/>
    <s v="TV-MA"/>
    <s v="TV-MA"/>
    <s v="5 Seasons"/>
    <s v="5 Seasons"/>
    <x v="4"/>
    <s v="Long before he was commissioner, rookie cop James Gordon takes on Gotham City crime and corruption to avenge the murder of Bruce Wayne's parents."/>
  </r>
  <r>
    <s v="s3478"/>
    <s v="TV Show"/>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s v="United States"/>
    <d v="2019-09-30T00:00:00"/>
    <n v="2019"/>
    <s v="TV-MA"/>
    <s v="TV-MA"/>
    <s v="5 Seasons"/>
    <s v="5 Seasons"/>
    <x v="6"/>
    <s v="Long before he was commissioner, rookie cop James Gordon takes on Gotham City crime and corruption to avenge the murder of Bruce Wayne's parents."/>
  </r>
  <r>
    <s v="s3478"/>
    <s v="TV Show"/>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s v="United States"/>
    <d v="2019-09-30T00:00:00"/>
    <n v="2019"/>
    <s v="TV-MA"/>
    <s v="TV-MA"/>
    <s v="5 Seasons"/>
    <s v="5 Seasons"/>
    <x v="2"/>
    <s v="Long before he was commissioner, rookie cop James Gordon takes on Gotham City crime and corruption to avenge the murder of Bruce Wayne's parents."/>
  </r>
  <r>
    <s v="s3479"/>
    <s v="Movie"/>
    <s v="Mo Gilligan: Momentum"/>
    <s v="Chris Howe"/>
    <s v="Chris Howe"/>
    <s v="Mo Gilligan"/>
    <s v="Mo Gilligan"/>
    <s v="United Kingdom"/>
    <s v="United Kingdom"/>
    <d v="2019-09-30T00:00:00"/>
    <n v="2019"/>
    <s v="TV-MA"/>
    <s v="TV-MA"/>
    <s v="64 min"/>
    <s v="64 min"/>
    <x v="53"/>
    <s v="Comedian Mo Gilligan blends smooth moves and sharp humor as he riffs on humble beginnings, family dynamics and the complex art of dancing in the club."/>
  </r>
  <r>
    <s v="s3480"/>
    <s v="Movie"/>
    <s v="Cultivating the Seas: History and Future of the Full-Cycle Cultured Kindai Tuna"/>
    <s v="Mana Yasuda"/>
    <s v="Mana Yasuda"/>
    <m/>
    <s v="Unknown"/>
    <m/>
    <s v="Unknown"/>
    <d v="2019-09-28T00:00:00"/>
    <n v="2019"/>
    <s v="TV-PG"/>
    <s v="TV-PG"/>
    <s v="45 min"/>
    <s v="45 min"/>
    <x v="0"/>
    <s v="An in-depth look at the full-cycle breeding program for bluefin Kindai tuna pioneered by Kinki Universityâ€™s Aqua Culture Research Institute."/>
  </r>
  <r>
    <s v="s3480"/>
    <s v="Movie"/>
    <s v="Cultivating the Seas: History and Future of the Full-Cycle Cultured Kindai Tuna"/>
    <s v="Mana Yasuda"/>
    <s v="Mana Yasuda"/>
    <m/>
    <s v="Unknown"/>
    <m/>
    <s v="Unknown"/>
    <d v="2019-09-28T00:00:00"/>
    <n v="2019"/>
    <s v="TV-PG"/>
    <s v="TV-PG"/>
    <s v="45 min"/>
    <s v="45 min"/>
    <x v="16"/>
    <s v="An in-depth look at the full-cycle breeding program for bluefin Kindai tuna pioneered by Kinki Universityâ€™s Aqua Culture Research Institute."/>
  </r>
  <r>
    <s v="s3481"/>
    <s v="Movie"/>
    <s v="TUNA GIRL"/>
    <s v="Mana Yasuda"/>
    <s v="Mana Yasuda"/>
    <s v="Fuka Koshiba, Tom Fujita, Hidetoshi Hoshida, Hiroto Kanai, Ryosuke Yusa, Shuri Tanaka, Chal Inoue, Takashi Taniguchi, Takeshi Masu"/>
    <s v="Fuka Koshiba, Tom Fujita, Hidetoshi Hoshida, Hiroto Kanai, Ryosuke Yusa, Shuri Tanaka, Chal Inoue, Takashi Taniguchi, Takeshi Masu"/>
    <s v="Japan"/>
    <s v="Japan"/>
    <d v="2019-09-28T00:00:00"/>
    <n v="2019"/>
    <s v="TV-PG"/>
    <s v="TV-PG"/>
    <s v="90 min"/>
    <s v="90 min"/>
    <x v="14"/>
    <s v="A clumsy but cheerful fisheries student struggles to find her place at a research institute renowned for its tuna cultivation. The work isn't easy."/>
  </r>
  <r>
    <s v="s3481"/>
    <s v="Movie"/>
    <s v="TUNA GIRL"/>
    <s v="Mana Yasuda"/>
    <s v="Mana Yasuda"/>
    <s v="Fuka Koshiba, Tom Fujita, Hidetoshi Hoshida, Hiroto Kanai, Ryosuke Yusa, Shuri Tanaka, Chal Inoue, Takashi Taniguchi, Takeshi Masu"/>
    <s v="Fuka Koshiba, Tom Fujita, Hidetoshi Hoshida, Hiroto Kanai, Ryosuke Yusa, Shuri Tanaka, Chal Inoue, Takashi Taniguchi, Takeshi Masu"/>
    <s v="Japan"/>
    <s v="Japan"/>
    <d v="2019-09-28T00:00:00"/>
    <n v="2019"/>
    <s v="TV-PG"/>
    <s v="TV-PG"/>
    <s v="90 min"/>
    <s v="90 min"/>
    <x v="16"/>
    <s v="A clumsy but cheerful fisheries student struggles to find her place at a research institute renowned for its tuna cultivation. The work isn't easy."/>
  </r>
  <r>
    <s v="s3482"/>
    <s v="TV Show"/>
    <s v="Bard of Blood"/>
    <m/>
    <s v="Unknown"/>
    <s v="Emraan Hashmi, Viineet Kumar, Sobhita Dhulipala, Jaideep Ahlawat, Kirti Kulhari, Sohum Shah, Rajit Kapoor, Danish Hussain"/>
    <s v="Emraan Hashmi, Viineet Kumar, Sobhita Dhulipala, Jaideep Ahlawat, Kirti Kulhari, Sohum Shah, Rajit Kapoor, Danish Hussain"/>
    <s v="India"/>
    <s v="India"/>
    <d v="2019-09-27T00:00:00"/>
    <n v="2019"/>
    <s v="TV-MA"/>
    <s v="TV-MA"/>
    <s v="1 Season"/>
    <s v="1 Season"/>
    <x v="1"/>
    <s v="Years after a disastrous job in Balochistan, a former Indian spy must confront his past when he returns to lead an unsanctioned hostage-rescue mission."/>
  </r>
  <r>
    <s v="s3482"/>
    <s v="TV Show"/>
    <s v="Bard of Blood"/>
    <m/>
    <s v="Unknown"/>
    <s v="Emraan Hashmi, Viineet Kumar, Sobhita Dhulipala, Jaideep Ahlawat, Kirti Kulhari, Sohum Shah, Rajit Kapoor, Danish Hussain"/>
    <s v="Emraan Hashmi, Viineet Kumar, Sobhita Dhulipala, Jaideep Ahlawat, Kirti Kulhari, Sohum Shah, Rajit Kapoor, Danish Hussain"/>
    <s v="India"/>
    <s v="India"/>
    <d v="2019-09-27T00:00:00"/>
    <n v="2019"/>
    <s v="TV-MA"/>
    <s v="TV-MA"/>
    <s v="1 Season"/>
    <s v="1 Season"/>
    <x v="6"/>
    <s v="Years after a disastrous job in Balochistan, a former Indian spy must confront his past when he returns to lead an unsanctioned hostage-rescue mission."/>
  </r>
  <r>
    <s v="s3482"/>
    <s v="TV Show"/>
    <s v="Bard of Blood"/>
    <m/>
    <s v="Unknown"/>
    <s v="Emraan Hashmi, Viineet Kumar, Sobhita Dhulipala, Jaideep Ahlawat, Kirti Kulhari, Sohum Shah, Rajit Kapoor, Danish Hussain"/>
    <s v="Emraan Hashmi, Viineet Kumar, Sobhita Dhulipala, Jaideep Ahlawat, Kirti Kulhari, Sohum Shah, Rajit Kapoor, Danish Hussain"/>
    <s v="India"/>
    <s v="India"/>
    <d v="2019-09-27T00:00:00"/>
    <n v="2019"/>
    <s v="TV-MA"/>
    <s v="TV-MA"/>
    <s v="1 Season"/>
    <s v="1 Season"/>
    <x v="2"/>
    <s v="Years after a disastrous job in Balochistan, a former Indian spy must confront his past when he returns to lead an unsanctioned hostage-rescue mission."/>
  </r>
  <r>
    <s v="s3483"/>
    <s v="Movie"/>
    <s v="Deliha 2"/>
    <s v="Gupse Ã–zay"/>
    <s v="Gupse Ã–zay"/>
    <s v="Gupse Ã–zay, Eda Ece, Aksel Bonfil, Derya Alabora, Esin Eden, HÃ¼lya Duyar, Ali Ã‡elik, Mert Ã–ner"/>
    <s v="Gupse Ã–zay, Eda Ece, Aksel Bonfil, Derya Alabora, Esin Eden, HÃ¼lya Duyar, Ali Ã‡elik, Mert Ã–ner"/>
    <s v="Turkey"/>
    <s v="Turkey"/>
    <d v="2019-09-27T00:00:00"/>
    <n v="2018"/>
    <s v="TV-PG"/>
    <s v="TV-PG"/>
    <s v="102 min"/>
    <s v="102 min"/>
    <x v="18"/>
    <s v="While chasing her dream of becoming a chef, Zeliha cooks up trouble in the kitchen with her wild, kooky and unsuspecting ways."/>
  </r>
  <r>
    <s v="s3483"/>
    <s v="Movie"/>
    <s v="Deliha 2"/>
    <s v="Gupse Ã–zay"/>
    <s v="Gupse Ã–zay"/>
    <s v="Gupse Ã–zay, Eda Ece, Aksel Bonfil, Derya Alabora, Esin Eden, HÃ¼lya Duyar, Ali Ã‡elik, Mert Ã–ner"/>
    <s v="Gupse Ã–zay, Eda Ece, Aksel Bonfil, Derya Alabora, Esin Eden, HÃ¼lya Duyar, Ali Ã‡elik, Mert Ã–ner"/>
    <s v="Turkey"/>
    <s v="Turkey"/>
    <d v="2019-09-27T00:00:00"/>
    <n v="2018"/>
    <s v="TV-PG"/>
    <s v="TV-PG"/>
    <s v="102 min"/>
    <s v="102 min"/>
    <x v="16"/>
    <s v="While chasing her dream of becoming a chef, Zeliha cooks up trouble in the kitchen with her wild, kooky and unsuspecting ways."/>
  </r>
  <r>
    <s v="s3484"/>
    <s v="TV Show"/>
    <s v="El Marginal"/>
    <m/>
    <s v="Unknown"/>
    <s v="Juan MinujÃ­n, Martina Gusman, Gerardo Romano, Claudio Rissi, Carlos Portaluppi, NicolÃ¡s Furtado, Cristina Banegas, Abel Ayala"/>
    <s v="Juan MinujÃ­n, Martina Gusman, Gerardo Romano, Claudio Rissi, Carlos Portaluppi, NicolÃ¡s Furtado, Cristina Banegas, Abel Ayala"/>
    <s v="Argentina"/>
    <s v="Argentina"/>
    <d v="2019-09-27T00:00:00"/>
    <n v="2019"/>
    <s v="TV-MA"/>
    <s v="TV-MA"/>
    <s v="3 Seasons"/>
    <s v="3 Seasons"/>
    <x v="4"/>
    <s v="While investigating a kidnapping, an ex-cop sent to infiltrate a prison finds himself surrounded by dangerous felons who can't know his real identity."/>
  </r>
  <r>
    <s v="s3484"/>
    <s v="TV Show"/>
    <s v="El Marginal"/>
    <m/>
    <s v="Unknown"/>
    <s v="Juan MinujÃ­n, Martina Gusman, Gerardo Romano, Claudio Rissi, Carlos Portaluppi, NicolÃ¡s Furtado, Cristina Banegas, Abel Ayala"/>
    <s v="Juan MinujÃ­n, Martina Gusman, Gerardo Romano, Claudio Rissi, Carlos Portaluppi, NicolÃ¡s Furtado, Cristina Banegas, Abel Ayala"/>
    <s v="Argentina"/>
    <s v="Argentina"/>
    <d v="2019-09-27T00:00:00"/>
    <n v="2019"/>
    <s v="TV-MA"/>
    <s v="TV-MA"/>
    <s v="3 Seasons"/>
    <s v="3 Seasons"/>
    <x v="5"/>
    <s v="While investigating a kidnapping, an ex-cop sent to infiltrate a prison finds himself surrounded by dangerous felons who can't know his real identity."/>
  </r>
  <r>
    <s v="s3484"/>
    <s v="TV Show"/>
    <s v="El Marginal"/>
    <m/>
    <s v="Unknown"/>
    <s v="Juan MinujÃ­n, Martina Gusman, Gerardo Romano, Claudio Rissi, Carlos Portaluppi, NicolÃ¡s Furtado, Cristina Banegas, Abel Ayala"/>
    <s v="Juan MinujÃ­n, Martina Gusman, Gerardo Romano, Claudio Rissi, Carlos Portaluppi, NicolÃ¡s Furtado, Cristina Banegas, Abel Ayala"/>
    <s v="Argentina"/>
    <s v="Argentina"/>
    <d v="2019-09-27T00:00:00"/>
    <n v="2019"/>
    <s v="TV-MA"/>
    <s v="TV-MA"/>
    <s v="3 Seasons"/>
    <s v="3 Seasons"/>
    <x v="24"/>
    <s v="While investigating a kidnapping, an ex-cop sent to infiltrate a prison finds himself surrounded by dangerous felons who can't know his real identity."/>
  </r>
  <r>
    <s v="s3485"/>
    <s v="Movie"/>
    <s v="In the Shadow of the Moon"/>
    <s v="Jim Mickle"/>
    <s v="Jim Mickle"/>
    <s v="Boyd Holbrook, Michael C. Hall, Cleopatra Coleman, Bokeem Woodbine, Rudi Dharmalingam, Rachel Keller"/>
    <s v="Boyd Holbrook, Michael C. Hall, Cleopatra Coleman, Bokeem Woodbine, Rudi Dharmalingam, Rachel Keller"/>
    <s v="United States, Canada"/>
    <s v="United States, Canada"/>
    <d v="2019-09-27T00:00:00"/>
    <n v="2019"/>
    <s v="TV-MA"/>
    <s v="TV-MA"/>
    <s v="116 min"/>
    <s v="116 min"/>
    <x v="14"/>
    <s v="A Philadelphia detective slowly unravels as he nurses a lifelong obsession with an enigmatic female serial killer whose crimes defy explanation."/>
  </r>
  <r>
    <s v="s3485"/>
    <s v="Movie"/>
    <s v="In the Shadow of the Moon"/>
    <s v="Jim Mickle"/>
    <s v="Jim Mickle"/>
    <s v="Boyd Holbrook, Michael C. Hall, Cleopatra Coleman, Bokeem Woodbine, Rudi Dharmalingam, Rachel Keller"/>
    <s v="Boyd Holbrook, Michael C. Hall, Cleopatra Coleman, Bokeem Woodbine, Rudi Dharmalingam, Rachel Keller"/>
    <s v="United States, Canada"/>
    <s v="United States, Canada"/>
    <d v="2019-09-27T00:00:00"/>
    <n v="2019"/>
    <s v="TV-MA"/>
    <s v="TV-MA"/>
    <s v="116 min"/>
    <s v="116 min"/>
    <x v="29"/>
    <s v="A Philadelphia detective slowly unravels as he nurses a lifelong obsession with an enigmatic female serial killer whose crimes defy explanation."/>
  </r>
  <r>
    <s v="s3485"/>
    <s v="Movie"/>
    <s v="In the Shadow of the Moon"/>
    <s v="Jim Mickle"/>
    <s v="Jim Mickle"/>
    <s v="Boyd Holbrook, Michael C. Hall, Cleopatra Coleman, Bokeem Woodbine, Rudi Dharmalingam, Rachel Keller"/>
    <s v="Boyd Holbrook, Michael C. Hall, Cleopatra Coleman, Bokeem Woodbine, Rudi Dharmalingam, Rachel Keller"/>
    <s v="United States, Canada"/>
    <s v="United States, Canada"/>
    <d v="2019-09-27T00:00:00"/>
    <n v="2019"/>
    <s v="TV-MA"/>
    <s v="TV-MA"/>
    <s v="116 min"/>
    <s v="116 min"/>
    <x v="32"/>
    <s v="A Philadelphia detective slowly unravels as he nurses a lifelong obsession with an enigmatic female serial killer whose crimes defy explanation."/>
  </r>
  <r>
    <s v="s3486"/>
    <s v="Movie"/>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m/>
    <s v="Unknown"/>
    <s v="United States"/>
    <s v="United States"/>
    <d v="2019-09-27T00:00:00"/>
    <n v="2019"/>
    <s v="TV-MA"/>
    <s v="TV-MA"/>
    <s v="42 min"/>
    <s v="42 min"/>
    <x v="59"/>
    <s v="In this anime visual album, a mysterious driver heads deep into a postapocalyptic hellscape toward a ferocious showdown with two monstrous opponents."/>
  </r>
  <r>
    <s v="s3486"/>
    <s v="Movie"/>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m/>
    <s v="Unknown"/>
    <s v="United States"/>
    <s v="United States"/>
    <d v="2019-09-27T00:00:00"/>
    <n v="2019"/>
    <s v="TV-MA"/>
    <s v="TV-MA"/>
    <s v="42 min"/>
    <s v="42 min"/>
    <x v="27"/>
    <s v="In this anime visual album, a mysterious driver heads deep into a postapocalyptic hellscape toward a ferocious showdown with two monstrous opponents."/>
  </r>
  <r>
    <s v="s3486"/>
    <s v="Movie"/>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m/>
    <s v="Unknown"/>
    <s v="United States"/>
    <s v="United States"/>
    <d v="2019-09-27T00:00:00"/>
    <n v="2019"/>
    <s v="TV-MA"/>
    <s v="TV-MA"/>
    <s v="42 min"/>
    <s v="42 min"/>
    <x v="29"/>
    <s v="In this anime visual album, a mysterious driver heads deep into a postapocalyptic hellscape toward a ferocious showdown with two monstrous opponents."/>
  </r>
  <r>
    <s v="s3487"/>
    <s v="Movie"/>
    <s v="Malaal"/>
    <s v="Mangesh Hadawale"/>
    <s v="Mangesh Hadawale"/>
    <s v="Meezaan Jaffrey, Sharmin Segal, Chinmaya Surve, Anil Gawas, Sonal Jha, Sanjay Gurbaxani, Sameer Dharmadhikari, Deepak Damle"/>
    <s v="Meezaan Jaffrey, Sharmin Segal, Chinmaya Surve, Anil Gawas, Sonal Jha, Sanjay Gurbaxani, Sameer Dharmadhikari, Deepak Damle"/>
    <s v="India"/>
    <s v="India"/>
    <d v="2019-09-26T00:00:00"/>
    <n v="2019"/>
    <s v="TV-14"/>
    <s v="TV-14"/>
    <s v="133 min"/>
    <s v="133 min"/>
    <x v="14"/>
    <s v="Class divides become thorns in the budding romance between the crony of a nativist Mumbai politician and the new, North Indian resident of his chawl."/>
  </r>
  <r>
    <s v="s3487"/>
    <s v="Movie"/>
    <s v="Malaal"/>
    <s v="Mangesh Hadawale"/>
    <s v="Mangesh Hadawale"/>
    <s v="Meezaan Jaffrey, Sharmin Segal, Chinmaya Surve, Anil Gawas, Sonal Jha, Sanjay Gurbaxani, Sameer Dharmadhikari, Deepak Damle"/>
    <s v="Meezaan Jaffrey, Sharmin Segal, Chinmaya Surve, Anil Gawas, Sonal Jha, Sanjay Gurbaxani, Sameer Dharmadhikari, Deepak Damle"/>
    <s v="India"/>
    <s v="India"/>
    <d v="2019-09-26T00:00:00"/>
    <n v="2019"/>
    <s v="TV-14"/>
    <s v="TV-14"/>
    <s v="133 min"/>
    <s v="133 min"/>
    <x v="16"/>
    <s v="Class divides become thorns in the budding romance between the crony of a nativist Mumbai politician and the new, North Indian resident of his chawl."/>
  </r>
  <r>
    <s v="s3487"/>
    <s v="Movie"/>
    <s v="Malaal"/>
    <s v="Mangesh Hadawale"/>
    <s v="Mangesh Hadawale"/>
    <s v="Meezaan Jaffrey, Sharmin Segal, Chinmaya Surve, Anil Gawas, Sonal Jha, Sanjay Gurbaxani, Sameer Dharmadhikari, Deepak Damle"/>
    <s v="Meezaan Jaffrey, Sharmin Segal, Chinmaya Surve, Anil Gawas, Sonal Jha, Sanjay Gurbaxani, Sameer Dharmadhikari, Deepak Damle"/>
    <s v="India"/>
    <s v="India"/>
    <d v="2019-09-26T00:00:00"/>
    <n v="2019"/>
    <s v="TV-14"/>
    <s v="TV-14"/>
    <s v="133 min"/>
    <s v="133 min"/>
    <x v="26"/>
    <s v="Class divides become thorns in the budding romance between the crony of a nativist Mumbai politician and the new, North Indian resident of his chawl."/>
  </r>
  <r>
    <s v="s3488"/>
    <s v="Movie"/>
    <s v="The Grandmaster"/>
    <s v="Wong Kar Wai"/>
    <s v="Wong Kar Wai"/>
    <s v="Tony Leung Chiu-wai, Zhang Ziyi, Chang Chen, Xiao Shen-Yang, Zhao Benshan, Song Hye-kyo, Wang Qingxiang, Zhang Jin, Lo Hoi-pang, Cung Le, Julian Cheung"/>
    <s v="Tony Leung Chiu-wai, Zhang Ziyi, Chang Chen, Xiao Shen-Yang, Zhao Benshan, Song Hye-kyo, Wang Qingxiang, Zhang Jin, Lo Hoi-pang, Cung Le, Julian Cheung"/>
    <s v="Hong Kong, China"/>
    <s v="Hong Kong, China"/>
    <d v="2019-09-26T00:00:00"/>
    <n v="2013"/>
    <s v="PG-13"/>
    <s v="PG-13"/>
    <s v="108 min"/>
    <s v="108 min"/>
    <x v="33"/>
    <s v="As the Japanese invasion looms, Chinese kung fu master Ip Man's world changes when rival master Gong Er and her father arrive in his village."/>
  </r>
  <r>
    <s v="s3488"/>
    <s v="Movie"/>
    <s v="The Grandmaster"/>
    <s v="Wong Kar Wai"/>
    <s v="Wong Kar Wai"/>
    <s v="Tony Leung Chiu-wai, Zhang Ziyi, Chang Chen, Xiao Shen-Yang, Zhao Benshan, Song Hye-kyo, Wang Qingxiang, Zhang Jin, Lo Hoi-pang, Cung Le, Julian Cheung"/>
    <s v="Tony Leung Chiu-wai, Zhang Ziyi, Chang Chen, Xiao Shen-Yang, Zhao Benshan, Song Hye-kyo, Wang Qingxiang, Zhang Jin, Lo Hoi-pang, Cung Le, Julian Cheung"/>
    <s v="Hong Kong, China"/>
    <s v="Hong Kong, China"/>
    <d v="2019-09-26T00:00:00"/>
    <n v="2013"/>
    <s v="PG-13"/>
    <s v="PG-13"/>
    <s v="108 min"/>
    <s v="108 min"/>
    <x v="19"/>
    <s v="As the Japanese invasion looms, Chinese kung fu master Ip Man's world changes when rival master Gong Er and her father arrive in his village."/>
  </r>
  <r>
    <s v="s3488"/>
    <s v="Movie"/>
    <s v="The Grandmaster"/>
    <s v="Wong Kar Wai"/>
    <s v="Wong Kar Wai"/>
    <s v="Tony Leung Chiu-wai, Zhang Ziyi, Chang Chen, Xiao Shen-Yang, Zhao Benshan, Song Hye-kyo, Wang Qingxiang, Zhang Jin, Lo Hoi-pang, Cung Le, Julian Cheung"/>
    <s v="Tony Leung Chiu-wai, Zhang Ziyi, Chang Chen, Xiao Shen-Yang, Zhao Benshan, Song Hye-kyo, Wang Qingxiang, Zhang Jin, Lo Hoi-pang, Cung Le, Julian Cheung"/>
    <s v="Hong Kong, China"/>
    <s v="Hong Kong, China"/>
    <d v="2019-09-26T00:00:00"/>
    <n v="2013"/>
    <s v="PG-13"/>
    <s v="PG-13"/>
    <s v="108 min"/>
    <s v="108 min"/>
    <x v="16"/>
    <s v="As the Japanese invasion looms, Chinese kung fu master Ip Man's world changes when rival master Gong Er and her father arrive in his village."/>
  </r>
  <r>
    <s v="s3489"/>
    <s v="TV Show"/>
    <s v="The Inmate"/>
    <m/>
    <s v="Unknown"/>
    <s v="Ignacio Serricchio, Ana Claudia TalancÃ³n, Flavio Medina, Luis Felipe Tovar, Mariana Seoane, Guy Ecker, Isabella Castillo, Bradley Stryker, Gustavo SÃ¡nchez Parra, Leonardo Ortizgris, Alejandro Calva, Rodrigo Oviedo, RamÃ³n MedÃ­na, Erik Hayser, TiarÃ© Scanda"/>
    <s v="Ignacio Serricchio, Ana Claudia TalancÃ³n, Flavio Medina, Luis Felipe Tovar, Mariana Seoane, Guy Ecker, Isabella Castillo, Bradley Stryker, Gustavo SÃ¡nchez Parra, Leonardo Ortizgris, Alejandro Calva, Rodrigo Oviedo, RamÃ³n MedÃ­na, Erik Hayser, TiarÃ© Scanda"/>
    <s v="Mexico"/>
    <s v="Mexico"/>
    <d v="2019-09-26T00:00:00"/>
    <n v="2018"/>
    <s v="TV-MA"/>
    <s v="TV-MA"/>
    <s v="1 Season"/>
    <s v="1 Season"/>
    <x v="4"/>
    <s v="A former Marine poses as an inmate inside a Mexican prison in order to infiltrate a gang suspected of kidnapping a U.S. judge's teen daughter."/>
  </r>
  <r>
    <s v="s3489"/>
    <s v="TV Show"/>
    <s v="The Inmate"/>
    <m/>
    <s v="Unknown"/>
    <s v="Ignacio Serricchio, Ana Claudia TalancÃ³n, Flavio Medina, Luis Felipe Tovar, Mariana Seoane, Guy Ecker, Isabella Castillo, Bradley Stryker, Gustavo SÃ¡nchez Parra, Leonardo Ortizgris, Alejandro Calva, Rodrigo Oviedo, RamÃ³n MedÃ­na, Erik Hayser, TiarÃ© Scanda"/>
    <s v="Ignacio Serricchio, Ana Claudia TalancÃ³n, Flavio Medina, Luis Felipe Tovar, Mariana Seoane, Guy Ecker, Isabella Castillo, Bradley Stryker, Gustavo SÃ¡nchez Parra, Leonardo Ortizgris, Alejandro Calva, Rodrigo Oviedo, RamÃ³n MedÃ­na, Erik Hayser, TiarÃ© Scanda"/>
    <s v="Mexico"/>
    <s v="Mexico"/>
    <d v="2019-09-26T00:00:00"/>
    <n v="2018"/>
    <s v="TV-MA"/>
    <s v="TV-MA"/>
    <s v="1 Season"/>
    <s v="1 Season"/>
    <x v="5"/>
    <s v="A former Marine poses as an inmate inside a Mexican prison in order to infiltrate a gang suspected of kidnapping a U.S. judge's teen daughter."/>
  </r>
  <r>
    <s v="s3489"/>
    <s v="TV Show"/>
    <s v="The Inmate"/>
    <m/>
    <s v="Unknown"/>
    <s v="Ignacio Serricchio, Ana Claudia TalancÃ³n, Flavio Medina, Luis Felipe Tovar, Mariana Seoane, Guy Ecker, Isabella Castillo, Bradley Stryker, Gustavo SÃ¡nchez Parra, Leonardo Ortizgris, Alejandro Calva, Rodrigo Oviedo, RamÃ³n MedÃ­na, Erik Hayser, TiarÃ© Scanda"/>
    <s v="Ignacio Serricchio, Ana Claudia TalancÃ³n, Flavio Medina, Luis Felipe Tovar, Mariana Seoane, Guy Ecker, Isabella Castillo, Bradley Stryker, Gustavo SÃ¡nchez Parra, Leonardo Ortizgris, Alejandro Calva, Rodrigo Oviedo, RamÃ³n MedÃ­na, Erik Hayser, TiarÃ© Scanda"/>
    <s v="Mexico"/>
    <s v="Mexico"/>
    <d v="2019-09-26T00:00:00"/>
    <n v="2018"/>
    <s v="TV-MA"/>
    <s v="TV-MA"/>
    <s v="1 Season"/>
    <s v="1 Season"/>
    <x v="24"/>
    <s v="A former Marine poses as an inmate inside a Mexican prison in order to infiltrate a gang suspected of kidnapping a U.S. judge's teen daughter."/>
  </r>
  <r>
    <s v="s3490"/>
    <s v="TV Show"/>
    <s v="Abstract: The Art of Design"/>
    <m/>
    <s v="Unknown"/>
    <s v="Christoph Niemann, Tinker Hatfield, Es Devlin, Bjarke Ingels, Paula Scher, Platon, Ilse Crawford, Ralph Gilles"/>
    <s v="Christoph Niemann, Tinker Hatfield, Es Devlin, Bjarke Ingels, Paula Scher, Platon, Ilse Crawford, Ralph Gilles"/>
    <s v="United States"/>
    <s v="United States"/>
    <d v="2019-09-25T00:00:00"/>
    <n v="2019"/>
    <s v="TV-14"/>
    <s v="TV-14"/>
    <s v="2 Seasons"/>
    <s v="2 Seasons"/>
    <x v="7"/>
    <s v="Step inside the minds of the most innovative designers in a variety of disciplines and learn how design impacts every aspect of life."/>
  </r>
  <r>
    <s v="s3491"/>
    <s v="Movie"/>
    <s v="Birders"/>
    <s v="Otilia Portillo Padua"/>
    <s v="Otilia Portillo Padua"/>
    <m/>
    <s v="Unknown"/>
    <s v="United States, Mexico"/>
    <s v="United States, Mexico"/>
    <d v="2019-09-25T00:00:00"/>
    <n v="2019"/>
    <s v="TV-G"/>
    <s v="TV-G"/>
    <s v="38 min"/>
    <s v="38 min"/>
    <x v="0"/>
    <s v="Bird watchers on both sides of the U.S.-Mexico border share their enthusiasm for protecting and preserving some of the world's most beautiful species."/>
  </r>
  <r>
    <s v="s3491"/>
    <s v="Movie"/>
    <s v="Birders"/>
    <s v="Otilia Portillo Padua"/>
    <s v="Otilia Portillo Padua"/>
    <m/>
    <s v="Unknown"/>
    <s v="United States, Mexico"/>
    <s v="United States, Mexico"/>
    <d v="2019-09-25T00:00:00"/>
    <n v="2019"/>
    <s v="TV-G"/>
    <s v="TV-G"/>
    <s v="38 min"/>
    <s v="38 min"/>
    <x v="16"/>
    <s v="Bird watchers on both sides of the U.S.-Mexico border share their enthusiasm for protecting and preserving some of the world's most beautiful species."/>
  </r>
  <r>
    <s v="s3492"/>
    <s v="TV Show"/>
    <s v="Glitch"/>
    <m/>
    <s v="Unknown"/>
    <s v="Patrick Brammall, Genevieve O'Reilly, Emma Booth, Emily Barclay, Ned Dennehy, Sean Keenan, Hannah Monson, Aaron L. McGrath, John Leary, Rodger Corser, Andrew McFarlane, Luke Arnold, Rob Collins, Pernilla August"/>
    <s v="Patrick Brammall, Genevieve O'Reilly, Emma Booth, Emily Barclay, Ned Dennehy, Sean Keenan, Hannah Monson, Aaron L. McGrath, John Leary, Rodger Corser, Andrew McFarlane, Luke Arnold, Rob Collins, Pernilla August"/>
    <s v="Australia"/>
    <s v="Australia"/>
    <d v="2019-09-25T00:00:00"/>
    <n v="2019"/>
    <s v="TV-MA"/>
    <s v="TV-MA"/>
    <s v="3 Seasons"/>
    <s v="3 Seasons"/>
    <x v="1"/>
    <s v="A police officer and a doctor face an emotionally charged mystery when seven local residents inexplicably return from the dead in peak physical form."/>
  </r>
  <r>
    <s v="s3492"/>
    <s v="TV Show"/>
    <s v="Glitch"/>
    <m/>
    <s v="Unknown"/>
    <s v="Patrick Brammall, Genevieve O'Reilly, Emma Booth, Emily Barclay, Ned Dennehy, Sean Keenan, Hannah Monson, Aaron L. McGrath, John Leary, Rodger Corser, Andrew McFarlane, Luke Arnold, Rob Collins, Pernilla August"/>
    <s v="Patrick Brammall, Genevieve O'Reilly, Emma Booth, Emily Barclay, Ned Dennehy, Sean Keenan, Hannah Monson, Aaron L. McGrath, John Leary, Rodger Corser, Andrew McFarlane, Luke Arnold, Rob Collins, Pernilla August"/>
    <s v="Australia"/>
    <s v="Australia"/>
    <d v="2019-09-25T00:00:00"/>
    <n v="2019"/>
    <s v="TV-MA"/>
    <s v="TV-MA"/>
    <s v="3 Seasons"/>
    <s v="3 Seasons"/>
    <x v="2"/>
    <s v="A police officer and a doctor face an emotionally charged mystery when seven local residents inexplicably return from the dead in peak physical form."/>
  </r>
  <r>
    <s v="s3492"/>
    <s v="TV Show"/>
    <s v="Glitch"/>
    <m/>
    <s v="Unknown"/>
    <s v="Patrick Brammall, Genevieve O'Reilly, Emma Booth, Emily Barclay, Ned Dennehy, Sean Keenan, Hannah Monson, Aaron L. McGrath, John Leary, Rodger Corser, Andrew McFarlane, Luke Arnold, Rob Collins, Pernilla August"/>
    <s v="Patrick Brammall, Genevieve O'Reilly, Emma Booth, Emily Barclay, Ned Dennehy, Sean Keenan, Hannah Monson, Aaron L. McGrath, John Leary, Rodger Corser, Andrew McFarlane, Luke Arnold, Rob Collins, Pernilla August"/>
    <s v="Australia"/>
    <s v="Australia"/>
    <d v="2019-09-25T00:00:00"/>
    <n v="2019"/>
    <s v="TV-MA"/>
    <s v="TV-MA"/>
    <s v="3 Seasons"/>
    <s v="3 Seasons"/>
    <x v="12"/>
    <s v="A police officer and a doctor face an emotionally charged mystery when seven local residents inexplicably return from the dead in peak physical form."/>
  </r>
  <r>
    <s v="s3493"/>
    <s v="Movie"/>
    <s v="Oh! Baby (Malayalam)"/>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m/>
    <s v="Unknown"/>
    <d v="2019-09-25T00:00:00"/>
    <n v="2019"/>
    <s v="TV-14"/>
    <s v="TV-14"/>
    <s v="146 min"/>
    <s v="146 min"/>
    <x v="18"/>
    <s v="A surly septuagenarian gets another chance at her 20s after having her photo snapped at a studio that magically takes 50 years off her life."/>
  </r>
  <r>
    <s v="s3493"/>
    <s v="Movie"/>
    <s v="Oh! Baby (Malayalam)"/>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m/>
    <s v="Unknown"/>
    <d v="2019-09-25T00:00:00"/>
    <n v="2019"/>
    <s v="TV-14"/>
    <s v="TV-14"/>
    <s v="146 min"/>
    <s v="146 min"/>
    <x v="16"/>
    <s v="A surly septuagenarian gets another chance at her 20s after having her photo snapped at a studio that magically takes 50 years off her life."/>
  </r>
  <r>
    <s v="s3493"/>
    <s v="Movie"/>
    <s v="Oh! Baby (Malayalam)"/>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m/>
    <s v="Unknown"/>
    <d v="2019-09-25T00:00:00"/>
    <n v="2019"/>
    <s v="TV-14"/>
    <s v="TV-14"/>
    <s v="146 min"/>
    <s v="146 min"/>
    <x v="27"/>
    <s v="A surly septuagenarian gets another chance at her 20s after having her photo snapped at a studio that magically takes 50 years off her life."/>
  </r>
  <r>
    <s v="s3494"/>
    <s v="Movie"/>
    <s v="Oh! Baby (Tamil)"/>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m/>
    <s v="Unknown"/>
    <d v="2019-09-25T00:00:00"/>
    <n v="2019"/>
    <s v="TV-14"/>
    <s v="TV-14"/>
    <s v="146 min"/>
    <s v="146 min"/>
    <x v="18"/>
    <s v="A surly septuagenarian gets another chance at her 20s after having her photo snapped at a studio that magically takes 50 years off her life."/>
  </r>
  <r>
    <s v="s3494"/>
    <s v="Movie"/>
    <s v="Oh! Baby (Tamil)"/>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m/>
    <s v="Unknown"/>
    <d v="2019-09-25T00:00:00"/>
    <n v="2019"/>
    <s v="TV-14"/>
    <s v="TV-14"/>
    <s v="146 min"/>
    <s v="146 min"/>
    <x v="16"/>
    <s v="A surly septuagenarian gets another chance at her 20s after having her photo snapped at a studio that magically takes 50 years off her life."/>
  </r>
  <r>
    <s v="s3494"/>
    <s v="Movie"/>
    <s v="Oh! Baby (Tamil)"/>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m/>
    <s v="Unknown"/>
    <d v="2019-09-25T00:00:00"/>
    <n v="2019"/>
    <s v="TV-14"/>
    <s v="TV-14"/>
    <s v="146 min"/>
    <s v="146 min"/>
    <x v="27"/>
    <s v="A surly septuagenarian gets another chance at her 20s after having her photo snapped at a studio that magically takes 50 years off her life."/>
  </r>
  <r>
    <s v="s3495"/>
    <s v="Movie"/>
    <s v="Inside Man: Most Wanted"/>
    <s v="Michael J. Bassett"/>
    <s v="Michael J. Bassett"/>
    <s v="Aml Ameen, Rhea Seehorn, Roxanne McKee, Urs Rechn, Akshay Kumar, Tanya van Graan, Andre Jacobs, Sven Ruygrok"/>
    <s v="Aml Ameen, Rhea Seehorn, Roxanne McKee, Urs Rechn, Akshay Kumar, Tanya van Graan, Andre Jacobs, Sven Ruygrok"/>
    <s v="United States"/>
    <s v="United States"/>
    <d v="2019-09-24T00:00:00"/>
    <n v="2019"/>
    <s v="R"/>
    <s v="R"/>
    <s v="106 min"/>
    <s v="106 min"/>
    <x v="33"/>
    <s v="A hotshot NYPD negotiator butts heads with the FBI and meets his match in a meticulous criminal mastermind as she attempts to rob the Federal Reserve."/>
  </r>
  <r>
    <s v="s3496"/>
    <s v="Movie"/>
    <s v="Jeff Dunham: Beside Himself"/>
    <s v="Troy Miller"/>
    <s v="Troy Miller"/>
    <s v="Jeff Dunham"/>
    <s v="Jeff Dunham"/>
    <s v="United States"/>
    <s v="United States"/>
    <d v="2019-09-24T00:00:00"/>
    <n v="2019"/>
    <s v="TV-MA"/>
    <s v="TV-MA"/>
    <s v="58 min"/>
    <s v="58 min"/>
    <x v="53"/>
    <s v="Jeff Dunham takes the stage in Dallas with his old pals Peanut, Walter, JosÃ© JalapeÃ±o, Bubba J and Achmed to poke fun at himself and American culture."/>
  </r>
  <r>
    <s v="s3497"/>
    <s v="Movie"/>
    <s v="Manmadhudu 2"/>
    <s v="Rahul Ravindran"/>
    <s v="Rahul Ravindran"/>
    <s v="Nagarjuna Akkineni, Rakul Preet Singh, Lakshmi, Rao Ramesh, Vennela Kishore, Jhansi, Devadarshini Chetan, Nishanti"/>
    <s v="Nagarjuna Akkineni, Rakul Preet Singh, Lakshmi, Rao Ramesh, Vennela Kishore, Jhansi, Devadarshini Chetan, Nishanti"/>
    <s v="India"/>
    <s v="India"/>
    <d v="2019-09-23T00:00:00"/>
    <n v="2019"/>
    <s v="TV-MA"/>
    <s v="TV-MA"/>
    <s v="152 min"/>
    <s v="152 min"/>
    <x v="18"/>
    <s v="Under pressure to marry, a perennial bachelor hires a much younger woman to act as his fiancÃ©e, but her bond with his family throws his plan for a loop."/>
  </r>
  <r>
    <s v="s3497"/>
    <s v="Movie"/>
    <s v="Manmadhudu 2"/>
    <s v="Rahul Ravindran"/>
    <s v="Rahul Ravindran"/>
    <s v="Nagarjuna Akkineni, Rakul Preet Singh, Lakshmi, Rao Ramesh, Vennela Kishore, Jhansi, Devadarshini Chetan, Nishanti"/>
    <s v="Nagarjuna Akkineni, Rakul Preet Singh, Lakshmi, Rao Ramesh, Vennela Kishore, Jhansi, Devadarshini Chetan, Nishanti"/>
    <s v="India"/>
    <s v="India"/>
    <d v="2019-09-23T00:00:00"/>
    <n v="2019"/>
    <s v="TV-MA"/>
    <s v="TV-MA"/>
    <s v="152 min"/>
    <s v="152 min"/>
    <x v="19"/>
    <s v="Under pressure to marry, a perennial bachelor hires a much younger woman to act as his fiancÃ©e, but her bond with his family throws his plan for a loop."/>
  </r>
  <r>
    <s v="s3497"/>
    <s v="Movie"/>
    <s v="Manmadhudu 2"/>
    <s v="Rahul Ravindran"/>
    <s v="Rahul Ravindran"/>
    <s v="Nagarjuna Akkineni, Rakul Preet Singh, Lakshmi, Rao Ramesh, Vennela Kishore, Jhansi, Devadarshini Chetan, Nishanti"/>
    <s v="Nagarjuna Akkineni, Rakul Preet Singh, Lakshmi, Rao Ramesh, Vennela Kishore, Jhansi, Devadarshini Chetan, Nishanti"/>
    <s v="India"/>
    <s v="India"/>
    <d v="2019-09-23T00:00:00"/>
    <n v="2019"/>
    <s v="TV-MA"/>
    <s v="TV-MA"/>
    <s v="152 min"/>
    <s v="152 min"/>
    <x v="16"/>
    <s v="Under pressure to marry, a perennial bachelor hires a much younger woman to act as his fiancÃ©e, but her bond with his family throws his plan for a loop."/>
  </r>
  <r>
    <s v="s3498"/>
    <s v="Movie"/>
    <s v="Under the Eiffel Tower"/>
    <s v="Archie Borders"/>
    <s v="Archie Borders"/>
    <s v="Matt Walsh, Judith Godreche, Reid Scott, Michaela Watkins, David Wain, Gary Cole"/>
    <s v="Matt Walsh, Judith Godreche, Reid Scott, Michaela Watkins, David Wain, Gary Cole"/>
    <s v="United States"/>
    <s v="United States"/>
    <d v="2019-09-23T00:00:00"/>
    <n v="2018"/>
    <s v="TV-MA"/>
    <s v="TV-MA"/>
    <s v="87 min"/>
    <s v="87 min"/>
    <x v="18"/>
    <s v="An American man in the midst of a mid-life crisis travels to the French countryside to find a new lease on life."/>
  </r>
  <r>
    <s v="s3498"/>
    <s v="Movie"/>
    <s v="Under the Eiffel Tower"/>
    <s v="Archie Borders"/>
    <s v="Archie Borders"/>
    <s v="Matt Walsh, Judith Godreche, Reid Scott, Michaela Watkins, David Wain, Gary Cole"/>
    <s v="Matt Walsh, Judith Godreche, Reid Scott, Michaela Watkins, David Wain, Gary Cole"/>
    <s v="United States"/>
    <s v="United States"/>
    <d v="2019-09-23T00:00:00"/>
    <n v="2018"/>
    <s v="TV-MA"/>
    <s v="TV-MA"/>
    <s v="87 min"/>
    <s v="87 min"/>
    <x v="15"/>
    <s v="An American man in the midst of a mid-life crisis travels to the French countryside to find a new lease on life."/>
  </r>
  <r>
    <s v="s3498"/>
    <s v="Movie"/>
    <s v="Under the Eiffel Tower"/>
    <s v="Archie Borders"/>
    <s v="Archie Borders"/>
    <s v="Matt Walsh, Judith Godreche, Reid Scott, Michaela Watkins, David Wain, Gary Cole"/>
    <s v="Matt Walsh, Judith Godreche, Reid Scott, Michaela Watkins, David Wain, Gary Cole"/>
    <s v="United States"/>
    <s v="United States"/>
    <d v="2019-09-23T00:00:00"/>
    <n v="2018"/>
    <s v="TV-MA"/>
    <s v="TV-MA"/>
    <s v="87 min"/>
    <s v="87 min"/>
    <x v="16"/>
    <s v="An American man in the midst of a mid-life crisis travels to the French countryside to find a new lease on life."/>
  </r>
  <r>
    <s v="s3499"/>
    <s v="Movie"/>
    <s v="Do Paise Ki Dhoop Chaar Aane Ki Baarish"/>
    <s v="Deepti Naval"/>
    <s v="Deepti Naval"/>
    <s v="Manisha Koirala, Rajit Kapoor, Sanaj Naval, Rajendra Gupta, Suhaas Khandke, Nassar Abdulla, Saurabh Dubey, Usha Jadhav, Ashwin Kaushal, Milind Soman"/>
    <s v="Manisha Koirala, Rajit Kapoor, Sanaj Naval, Rajendra Gupta, Suhaas Khandke, Nassar Abdulla, Saurabh Dubey, Usha Jadhav, Ashwin Kaushal, Milind Soman"/>
    <s v="India"/>
    <s v="India"/>
    <d v="2019-09-22T00:00:00"/>
    <n v="2009"/>
    <s v="TV-MA"/>
    <s v="TV-MA"/>
    <s v="121 min"/>
    <s v="121 min"/>
    <x v="14"/>
    <s v="When a sex worker hires a gay songwriter to care for her disabled son, the ensuing bonds that form offer a complex portrayal of love and family."/>
  </r>
  <r>
    <s v="s3499"/>
    <s v="Movie"/>
    <s v="Do Paise Ki Dhoop Chaar Aane Ki Baarish"/>
    <s v="Deepti Naval"/>
    <s v="Deepti Naval"/>
    <s v="Manisha Koirala, Rajit Kapoor, Sanaj Naval, Rajendra Gupta, Suhaas Khandke, Nassar Abdulla, Saurabh Dubey, Usha Jadhav, Ashwin Kaushal, Milind Soman"/>
    <s v="Manisha Koirala, Rajit Kapoor, Sanaj Naval, Rajendra Gupta, Suhaas Khandke, Nassar Abdulla, Saurabh Dubey, Usha Jadhav, Ashwin Kaushal, Milind Soman"/>
    <s v="India"/>
    <s v="India"/>
    <d v="2019-09-22T00:00:00"/>
    <n v="2009"/>
    <s v="TV-MA"/>
    <s v="TV-MA"/>
    <s v="121 min"/>
    <s v="121 min"/>
    <x v="15"/>
    <s v="When a sex worker hires a gay songwriter to care for her disabled son, the ensuing bonds that form offer a complex portrayal of love and family."/>
  </r>
  <r>
    <s v="s3499"/>
    <s v="Movie"/>
    <s v="Do Paise Ki Dhoop Chaar Aane Ki Baarish"/>
    <s v="Deepti Naval"/>
    <s v="Deepti Naval"/>
    <s v="Manisha Koirala, Rajit Kapoor, Sanaj Naval, Rajendra Gupta, Suhaas Khandke, Nassar Abdulla, Saurabh Dubey, Usha Jadhav, Ashwin Kaushal, Milind Soman"/>
    <s v="Manisha Koirala, Rajit Kapoor, Sanaj Naval, Rajendra Gupta, Suhaas Khandke, Nassar Abdulla, Saurabh Dubey, Usha Jadhav, Ashwin Kaushal, Milind Soman"/>
    <s v="India"/>
    <s v="India"/>
    <d v="2019-09-22T00:00:00"/>
    <n v="2009"/>
    <s v="TV-MA"/>
    <s v="TV-MA"/>
    <s v="121 min"/>
    <s v="121 min"/>
    <x v="16"/>
    <s v="When a sex worker hires a gay songwriter to care for her disabled son, the ensuing bonds that form offer a complex portrayal of love and family."/>
  </r>
  <r>
    <s v="s3500"/>
    <s v="TV Show"/>
    <s v="Vagabond"/>
    <m/>
    <s v="Unknown"/>
    <s v="Lee Seung-gi, Bae Suzy, Shin Sung-rok, Moon Jung-hee, Baek Yoon-sik, Moon Sung-keun, Lee Gyoung-young, Lee Ki-young, Kim Min-jong, Jung Man-sik, Hwang Bo-ra"/>
    <s v="Lee Seung-gi, Bae Suzy, Shin Sung-rok, Moon Jung-hee, Baek Yoon-sik, Moon Sung-keun, Lee Gyoung-young, Lee Ki-young, Kim Min-jong, Jung Man-sik, Hwang Bo-ra"/>
    <s v="South Korea"/>
    <s v="South Korea"/>
    <d v="2019-09-21T00:00:00"/>
    <n v="2019"/>
    <s v="TV-MA"/>
    <s v="TV-MA"/>
    <s v="1 Season"/>
    <s v="1 Season"/>
    <x v="1"/>
    <s v="When his nephew dies in a plane crash, stunt man Cha Dal-geon resolves to find out what happened, with the help of covert operative Go Hae-ri."/>
  </r>
  <r>
    <s v="s3500"/>
    <s v="TV Show"/>
    <s v="Vagabond"/>
    <m/>
    <s v="Unknown"/>
    <s v="Lee Seung-gi, Bae Suzy, Shin Sung-rok, Moon Jung-hee, Baek Yoon-sik, Moon Sung-keun, Lee Gyoung-young, Lee Ki-young, Kim Min-jong, Jung Man-sik, Hwang Bo-ra"/>
    <s v="Lee Seung-gi, Bae Suzy, Shin Sung-rok, Moon Jung-hee, Baek Yoon-sik, Moon Sung-keun, Lee Gyoung-young, Lee Ki-young, Kim Min-jong, Jung Man-sik, Hwang Bo-ra"/>
    <s v="South Korea"/>
    <s v="South Korea"/>
    <d v="2019-09-21T00:00:00"/>
    <n v="2019"/>
    <s v="TV-MA"/>
    <s v="TV-MA"/>
    <s v="1 Season"/>
    <s v="1 Season"/>
    <x v="43"/>
    <s v="When his nephew dies in a plane crash, stunt man Cha Dal-geon resolves to find out what happened, with the help of covert operative Go Hae-ri."/>
  </r>
  <r>
    <s v="s3500"/>
    <s v="TV Show"/>
    <s v="Vagabond"/>
    <m/>
    <s v="Unknown"/>
    <s v="Lee Seung-gi, Bae Suzy, Shin Sung-rok, Moon Jung-hee, Baek Yoon-sik, Moon Sung-keun, Lee Gyoung-young, Lee Ki-young, Kim Min-jong, Jung Man-sik, Hwang Bo-ra"/>
    <s v="Lee Seung-gi, Bae Suzy, Shin Sung-rok, Moon Jung-hee, Baek Yoon-sik, Moon Sung-keun, Lee Gyoung-young, Lee Ki-young, Kim Min-jong, Jung Man-sik, Hwang Bo-ra"/>
    <s v="South Korea"/>
    <s v="South Korea"/>
    <d v="2019-09-21T00:00:00"/>
    <n v="2019"/>
    <s v="TV-MA"/>
    <s v="TV-MA"/>
    <s v="1 Season"/>
    <s v="1 Season"/>
    <x v="6"/>
    <s v="When his nephew dies in a plane crash, stunt man Cha Dal-geon resolves to find out what happened, with the help of covert operative Go Hae-ri."/>
  </r>
  <r>
    <s v="s3501"/>
    <s v="Movie"/>
    <s v="Between Two Ferns: The Movie"/>
    <s v="Scott Aukerman"/>
    <s v="Scott Aukerman"/>
    <s v="Zach Galifianakis, Lauren Lapkus, Ryan Gaul, Jiavani Linayao, Will Ferrell"/>
    <s v="Zach Galifianakis, Lauren Lapkus, Ryan Gaul, Jiavani Linayao, Will Ferrell"/>
    <s v="United States"/>
    <s v="United States"/>
    <d v="2019-09-20T00:00:00"/>
    <n v="2019"/>
    <s v="TV-MA"/>
    <s v="TV-MA"/>
    <s v="83 min"/>
    <s v="83 min"/>
    <x v="18"/>
    <s v="Armed with awkward questions and zero self-awareness, Zach Galifianakis hits the road to find famous interview subjects for his no-budget talk show."/>
  </r>
  <r>
    <s v="s3502"/>
    <s v="TV Show"/>
    <s v="Criminal: France"/>
    <m/>
    <s v="Unknown"/>
    <s v="Margot Bancilhon, Laurent Lucas, StÃ©phane Jobert, Anne Azoulay, Mhamed Arezki, Sara Giraudeau, Nathalie Baye, JÃ©rÃ©mie Renier"/>
    <s v="Margot Bancilhon, Laurent Lucas, StÃ©phane Jobert, Anne Azoulay, Mhamed Arezki, Sara Giraudeau, Nathalie Baye, JÃ©rÃ©mie Renier"/>
    <m/>
    <s v="Unknown"/>
    <d v="2019-09-20T00:00:00"/>
    <n v="2019"/>
    <s v="TV-MA"/>
    <s v="TV-MA"/>
    <s v="1 Season"/>
    <s v="1 Season"/>
    <x v="4"/>
    <s v="Secrets emerge and entire cases unravel inside a police interview room in Paris, where suspects and investigators face off in an intricate dance."/>
  </r>
  <r>
    <s v="s3502"/>
    <s v="TV Show"/>
    <s v="Criminal: France"/>
    <m/>
    <s v="Unknown"/>
    <s v="Margot Bancilhon, Laurent Lucas, StÃ©phane Jobert, Anne Azoulay, Mhamed Arezki, Sara Giraudeau, Nathalie Baye, JÃ©rÃ©mie Renier"/>
    <s v="Margot Bancilhon, Laurent Lucas, StÃ©phane Jobert, Anne Azoulay, Mhamed Arezki, Sara Giraudeau, Nathalie Baye, JÃ©rÃ©mie Renier"/>
    <m/>
    <s v="Unknown"/>
    <d v="2019-09-20T00:00:00"/>
    <n v="2019"/>
    <s v="TV-MA"/>
    <s v="TV-MA"/>
    <s v="1 Season"/>
    <s v="1 Season"/>
    <x v="5"/>
    <s v="Secrets emerge and entire cases unravel inside a police interview room in Paris, where suspects and investigators face off in an intricate dance."/>
  </r>
  <r>
    <s v="s3502"/>
    <s v="TV Show"/>
    <s v="Criminal: France"/>
    <m/>
    <s v="Unknown"/>
    <s v="Margot Bancilhon, Laurent Lucas, StÃ©phane Jobert, Anne Azoulay, Mhamed Arezki, Sara Giraudeau, Nathalie Baye, JÃ©rÃ©mie Renier"/>
    <s v="Margot Bancilhon, Laurent Lucas, StÃ©phane Jobert, Anne Azoulay, Mhamed Arezki, Sara Giraudeau, Nathalie Baye, JÃ©rÃ©mie Renier"/>
    <m/>
    <s v="Unknown"/>
    <d v="2019-09-20T00:00:00"/>
    <n v="2019"/>
    <s v="TV-MA"/>
    <s v="TV-MA"/>
    <s v="1 Season"/>
    <s v="1 Season"/>
    <x v="2"/>
    <s v="Secrets emerge and entire cases unravel inside a police interview room in Paris, where suspects and investigators face off in an intricate dance."/>
  </r>
  <r>
    <s v="s3503"/>
    <s v="TV Show"/>
    <s v="Criminal: Germany"/>
    <m/>
    <s v="Unknown"/>
    <s v="Eva Meckbach, Sylvester Groth, Florence Kasumba, Peter Kurth, Christian Berkel, Nina Hoss, Christian Kuchenbuch, Jonathan Berlin, Deniz Arora"/>
    <s v="Eva Meckbach, Sylvester Groth, Florence Kasumba, Peter Kurth, Christian Berkel, Nina Hoss, Christian Kuchenbuch, Jonathan Berlin, Deniz Arora"/>
    <s v="Germany"/>
    <s v="Germany"/>
    <d v="2019-09-20T00:00:00"/>
    <n v="2019"/>
    <s v="TV-MA"/>
    <s v="TV-MA"/>
    <s v="1 Season"/>
    <s v="1 Season"/>
    <x v="17"/>
    <s v="In the interview room, detectives go head-to-head with suspects and try to get to the truth â€“ even if it means breaking the rules and risking it all."/>
  </r>
  <r>
    <s v="s3503"/>
    <s v="TV Show"/>
    <s v="Criminal: Germany"/>
    <m/>
    <s v="Unknown"/>
    <s v="Eva Meckbach, Sylvester Groth, Florence Kasumba, Peter Kurth, Christian Berkel, Nina Hoss, Christian Kuchenbuch, Jonathan Berlin, Deniz Arora"/>
    <s v="Eva Meckbach, Sylvester Groth, Florence Kasumba, Peter Kurth, Christian Berkel, Nina Hoss, Christian Kuchenbuch, Jonathan Berlin, Deniz Arora"/>
    <s v="Germany"/>
    <s v="Germany"/>
    <d v="2019-09-20T00:00:00"/>
    <n v="2019"/>
    <s v="TV-MA"/>
    <s v="TV-MA"/>
    <s v="1 Season"/>
    <s v="1 Season"/>
    <x v="22"/>
    <s v="In the interview room, detectives go head-to-head with suspects and try to get to the truth â€“ even if it means breaking the rules and risking it all."/>
  </r>
  <r>
    <s v="s3503"/>
    <s v="TV Show"/>
    <s v="Criminal: Germany"/>
    <m/>
    <s v="Unknown"/>
    <s v="Eva Meckbach, Sylvester Groth, Florence Kasumba, Peter Kurth, Christian Berkel, Nina Hoss, Christian Kuchenbuch, Jonathan Berlin, Deniz Arora"/>
    <s v="Eva Meckbach, Sylvester Groth, Florence Kasumba, Peter Kurth, Christian Berkel, Nina Hoss, Christian Kuchenbuch, Jonathan Berlin, Deniz Arora"/>
    <s v="Germany"/>
    <s v="Germany"/>
    <d v="2019-09-20T00:00:00"/>
    <n v="2019"/>
    <s v="TV-MA"/>
    <s v="TV-MA"/>
    <s v="1 Season"/>
    <s v="1 Season"/>
    <x v="5"/>
    <s v="In the interview room, detectives go head-to-head with suspects and try to get to the truth â€“ even if it means breaking the rules and risking it all."/>
  </r>
  <r>
    <s v="s3504"/>
    <s v="TV Show"/>
    <s v="Criminal: Spain"/>
    <s v="Mariano Barroso"/>
    <s v="Mariano Barroso"/>
    <s v="Emma SuÃ¡rez, Jorge Bosch, Ãlvaro Cervantes, Carmen Machi, Inma Cuesta, Eduard FernÃ¡ndez, MarÃ­a Morales, JosÃ© Ãngel Egido, Daniel Chamorro, Javi Coll, Carlos Manuel DÃ­az, Nuria MencÃ­a, Milo Taboada"/>
    <s v="Emma SuÃ¡rez, Jorge Bosch, Ãlvaro Cervantes, Carmen Machi, Inma Cuesta, Eduard FernÃ¡ndez, MarÃ­a Morales, JosÃ© Ãngel Egido, Daniel Chamorro, Javi Coll, Carlos Manuel DÃ­az, Nuria MencÃ­a, Milo Taboada"/>
    <s v="Spain"/>
    <s v="Spain"/>
    <d v="2019-09-20T00:00:00"/>
    <n v="2019"/>
    <s v="TV-MA"/>
    <s v="TV-MA"/>
    <s v="1 Season"/>
    <s v="1 Season"/>
    <x v="17"/>
    <s v="Psychological games abound between detectives and suspects in a tense interrogation room, where the search for answers sometimes comes at a moral cost."/>
  </r>
  <r>
    <s v="s3504"/>
    <s v="TV Show"/>
    <s v="Criminal: Spain"/>
    <s v="Mariano Barroso"/>
    <s v="Mariano Barroso"/>
    <s v="Emma SuÃ¡rez, Jorge Bosch, Ãlvaro Cervantes, Carmen Machi, Inma Cuesta, Eduard FernÃ¡ndez, MarÃ­a Morales, JosÃ© Ãngel Egido, Daniel Chamorro, Javi Coll, Carlos Manuel DÃ­az, Nuria MencÃ­a, Milo Taboada"/>
    <s v="Emma SuÃ¡rez, Jorge Bosch, Ãlvaro Cervantes, Carmen Machi, Inma Cuesta, Eduard FernÃ¡ndez, MarÃ­a Morales, JosÃ© Ãngel Egido, Daniel Chamorro, Javi Coll, Carlos Manuel DÃ­az, Nuria MencÃ­a, Milo Taboada"/>
    <s v="Spain"/>
    <s v="Spain"/>
    <d v="2019-09-20T00:00:00"/>
    <n v="2019"/>
    <s v="TV-MA"/>
    <s v="TV-MA"/>
    <s v="1 Season"/>
    <s v="1 Season"/>
    <x v="22"/>
    <s v="Psychological games abound between detectives and suspects in a tense interrogation room, where the search for answers sometimes comes at a moral cost."/>
  </r>
  <r>
    <s v="s3504"/>
    <s v="TV Show"/>
    <s v="Criminal: Spain"/>
    <s v="Mariano Barroso"/>
    <s v="Mariano Barroso"/>
    <s v="Emma SuÃ¡rez, Jorge Bosch, Ãlvaro Cervantes, Carmen Machi, Inma Cuesta, Eduard FernÃ¡ndez, MarÃ­a Morales, JosÃ© Ãngel Egido, Daniel Chamorro, Javi Coll, Carlos Manuel DÃ­az, Nuria MencÃ­a, Milo Taboada"/>
    <s v="Emma SuÃ¡rez, Jorge Bosch, Ãlvaro Cervantes, Carmen Machi, Inma Cuesta, Eduard FernÃ¡ndez, MarÃ­a Morales, JosÃ© Ãngel Egido, Daniel Chamorro, Javi Coll, Carlos Manuel DÃ­az, Nuria MencÃ­a, Milo Taboada"/>
    <s v="Spain"/>
    <s v="Spain"/>
    <d v="2019-09-20T00:00:00"/>
    <n v="2019"/>
    <s v="TV-MA"/>
    <s v="TV-MA"/>
    <s v="1 Season"/>
    <s v="1 Season"/>
    <x v="5"/>
    <s v="Psychological games abound between detectives and suspects in a tense interrogation room, where the search for answers sometimes comes at a moral cost."/>
  </r>
  <r>
    <s v="s3505"/>
    <s v="TV Show"/>
    <s v="Fastest Car"/>
    <m/>
    <s v="Unknown"/>
    <m/>
    <s v="Unknown"/>
    <s v="United States"/>
    <s v="United States"/>
    <d v="2019-09-20T00:00:00"/>
    <n v="2019"/>
    <s v="TV-MA"/>
    <s v="TV-MA"/>
    <s v="2 Seasons"/>
    <s v="2 Seasons"/>
    <x v="38"/>
    <s v="The drivers of exotic supercars put their street cred on the line against deceptively fast sleeper cars built and modified by true gearheads."/>
  </r>
  <r>
    <s v="s3506"/>
    <s v="TV Show"/>
    <s v="Inside Bill's Brain: Decoding Bill Gates"/>
    <m/>
    <s v="Unknown"/>
    <s v="Bill Gates"/>
    <s v="Bill Gates"/>
    <s v="United States"/>
    <s v="United States"/>
    <d v="2019-09-20T00:00:00"/>
    <n v="2019"/>
    <s v="TV-14"/>
    <s v="TV-14"/>
    <s v="1 Season"/>
    <s v="1 Season"/>
    <x v="7"/>
    <s v="Take a trip inside the mind of Bill Gates as the billionaire opens up about those who influenced him and the audacious goals he's still pursuing."/>
  </r>
  <r>
    <s v="s3506"/>
    <s v="TV Show"/>
    <s v="Inside Bill's Brain: Decoding Bill Gates"/>
    <m/>
    <s v="Unknown"/>
    <s v="Bill Gates"/>
    <s v="Bill Gates"/>
    <s v="United States"/>
    <s v="United States"/>
    <d v="2019-09-20T00:00:00"/>
    <n v="2019"/>
    <s v="TV-14"/>
    <s v="TV-14"/>
    <s v="1 Season"/>
    <s v="1 Season"/>
    <x v="45"/>
    <s v="Take a trip inside the mind of Bill Gates as the billionaire opens up about those who influenced him and the audacious goals he's still pursuing."/>
  </r>
  <r>
    <s v="s3507"/>
    <s v="TV Show"/>
    <s v="The Hockey Girls"/>
    <s v="Kiko Cruz Claverol, Patricia Font"/>
    <s v="Kiko Cruz Claverol, Patricia Font"/>
    <s v="Iria del RÃ­o, Nora Navas, Josep Linuesa, NatÃ lia Barrientos, DÃ¨lia Brufau, Yasmina Drissi Sales, JÃºlia Gibert, Mireia Oriol, Asia Ortega Leiva, Claudia Riera, Mireia AixalÃ , Juli FÃ bregas, Ã€gata Roca, Marc Clotet"/>
    <s v="Iria del RÃ­o, Nora Navas, Josep Linuesa, NatÃ lia Barrientos, DÃ¨lia Brufau, Yasmina Drissi Sales, JÃºlia Gibert, Mireia Oriol, Asia Ortega Leiva, Claudia Riera, Mireia AixalÃ , Juli FÃ bregas, Ã€gata Roca, Marc Clotet"/>
    <s v="Spain"/>
    <s v="Spain"/>
    <d v="2019-09-20T00:00:00"/>
    <n v="2019"/>
    <s v="TV-MA"/>
    <s v="TV-MA"/>
    <s v="1 Season"/>
    <s v="1 Season"/>
    <x v="1"/>
    <s v="The passionate members of a girls' roller hockey team chase down victories in the rink while striving to make time for school, family and romance."/>
  </r>
  <r>
    <s v="s3507"/>
    <s v="TV Show"/>
    <s v="The Hockey Girls"/>
    <s v="Kiko Cruz Claverol, Patricia Font"/>
    <s v="Kiko Cruz Claverol, Patricia Font"/>
    <s v="Iria del RÃ­o, Nora Navas, Josep Linuesa, NatÃ lia Barrientos, DÃ¨lia Brufau, Yasmina Drissi Sales, JÃºlia Gibert, Mireia Oriol, Asia Ortega Leiva, Claudia Riera, Mireia AixalÃ , Juli FÃ bregas, Ã€gata Roca, Marc Clotet"/>
    <s v="Iria del RÃ­o, Nora Navas, Josep Linuesa, NatÃ lia Barrientos, DÃ¨lia Brufau, Yasmina Drissi Sales, JÃºlia Gibert, Mireia Oriol, Asia Ortega Leiva, Claudia Riera, Mireia AixalÃ , Juli FÃ bregas, Ã€gata Roca, Marc Clotet"/>
    <s v="Spain"/>
    <s v="Spain"/>
    <d v="2019-09-20T00:00:00"/>
    <n v="2019"/>
    <s v="TV-MA"/>
    <s v="TV-MA"/>
    <s v="1 Season"/>
    <s v="1 Season"/>
    <x v="10"/>
    <s v="The passionate members of a girls' roller hockey team chase down victories in the rink while striving to make time for school, family and romance."/>
  </r>
  <r>
    <s v="s3507"/>
    <s v="TV Show"/>
    <s v="The Hockey Girls"/>
    <s v="Kiko Cruz Claverol, Patricia Font"/>
    <s v="Kiko Cruz Claverol, Patricia Font"/>
    <s v="Iria del RÃ­o, Nora Navas, Josep Linuesa, NatÃ lia Barrientos, DÃ¨lia Brufau, Yasmina Drissi Sales, JÃºlia Gibert, Mireia Oriol, Asia Ortega Leiva, Claudia Riera, Mireia AixalÃ , Juli FÃ bregas, Ã€gata Roca, Marc Clotet"/>
    <s v="Iria del RÃ­o, Nora Navas, Josep Linuesa, NatÃ lia Barrientos, DÃ¨lia Brufau, Yasmina Drissi Sales, JÃºlia Gibert, Mireia Oriol, Asia Ortega Leiva, Claudia Riera, Mireia AixalÃ , Juli FÃ bregas, Ã€gata Roca, Marc Clotet"/>
    <s v="Spain"/>
    <s v="Spain"/>
    <d v="2019-09-20T00:00:00"/>
    <n v="2019"/>
    <s v="TV-MA"/>
    <s v="TV-MA"/>
    <s v="1 Season"/>
    <s v="1 Season"/>
    <x v="2"/>
    <s v="The passionate members of a girls' roller hockey team chase down victories in the rink while striving to make time for school, family and romance."/>
  </r>
  <r>
    <s v="s3508"/>
    <s v="Movie"/>
    <s v="Travel Mates 2"/>
    <s v="Bedran GÃ¼zel"/>
    <s v="Bedran GÃ¼zel"/>
    <s v="OÄŸuzhan KoÃ§, Ä°brahim BÃ¼yÃ¼kak, Ezgi EyÃ¼boÄŸlu, Olgun Toker, Kadir PolatÃ§i, Aycan Koptur, Bahar Åžahin, KÄ±vanÃ§ Baran Arslan"/>
    <s v="OÄŸuzhan KoÃ§, Ä°brahim BÃ¼yÃ¼kak, Ezgi EyÃ¼boÄŸlu, Olgun Toker, Kadir PolatÃ§i, Aycan Koptur, Bahar Åžahin, KÄ±vanÃ§ Baran Arslan"/>
    <s v="Turkey"/>
    <s v="Turkey"/>
    <d v="2019-09-20T00:00:00"/>
    <n v="2018"/>
    <s v="TV-MA"/>
    <s v="TV-MA"/>
    <s v="111 min"/>
    <s v="111 min"/>
    <x v="18"/>
    <s v="When struggling singer Onur decides to return to his old job, incurable klutz Åžeref organizes a surprise tour full of pitfalls and mishaps."/>
  </r>
  <r>
    <s v="s3508"/>
    <s v="Movie"/>
    <s v="Travel Mates 2"/>
    <s v="Bedran GÃ¼zel"/>
    <s v="Bedran GÃ¼zel"/>
    <s v="OÄŸuzhan KoÃ§, Ä°brahim BÃ¼yÃ¼kak, Ezgi EyÃ¼boÄŸlu, Olgun Toker, Kadir PolatÃ§i, Aycan Koptur, Bahar Åžahin, KÄ±vanÃ§ Baran Arslan"/>
    <s v="OÄŸuzhan KoÃ§, Ä°brahim BÃ¼yÃ¼kak, Ezgi EyÃ¼boÄŸlu, Olgun Toker, Kadir PolatÃ§i, Aycan Koptur, Bahar Åžahin, KÄ±vanÃ§ Baran Arslan"/>
    <s v="Turkey"/>
    <s v="Turkey"/>
    <d v="2019-09-20T00:00:00"/>
    <n v="2018"/>
    <s v="TV-MA"/>
    <s v="TV-MA"/>
    <s v="111 min"/>
    <s v="111 min"/>
    <x v="16"/>
    <s v="When struggling singer Onur decides to return to his old job, incurable klutz Åžeref organizes a surprise tour full of pitfalls and mishaps."/>
  </r>
  <r>
    <s v="s3509"/>
    <s v="Movie"/>
    <s v="True: Tricky Treat Day"/>
    <m/>
    <s v="Unknown"/>
    <s v="Michela Luci, Jamie Watson, Eric Peterson, Anna Claire Bartlam, Nicolas Aqui, Cory Doran, Julie Lemieux, Derek McGrath"/>
    <s v="Michela Luci, Jamie Watson, Eric Peterson, Anna Claire Bartlam, Nicolas Aqui, Cory Doran, Julie Lemieux, Derek McGrath"/>
    <s v="Canada"/>
    <s v="Canada"/>
    <d v="2019-09-20T00:00:00"/>
    <n v="2019"/>
    <s v="TV-Y"/>
    <s v="TV-Y"/>
    <s v="24 min"/>
    <s v="24 min"/>
    <x v="13"/>
    <s v="It's up to True and her friends to save the day when a hungry Yeti sneaks a forbidden treat and fills the kingdom with Howling Greenies."/>
  </r>
  <r>
    <s v="s3510"/>
    <s v="Movie"/>
    <s v="Kabir Singh"/>
    <s v="Sandeep Reddy Vanga"/>
    <s v="Sandeep Reddy Vanga"/>
    <s v="Shahid Kapoor, Kiara Advani, Suresh Oberoi, Arjan Bajwa, Adil Hussain, Nikita Dutta, Kamini Kaushal, Anurag Arora"/>
    <s v="Shahid Kapoor, Kiara Advani, Suresh Oberoi, Arjan Bajwa, Adil Hussain, Nikita Dutta, Kamini Kaushal, Anurag Arora"/>
    <s v="India"/>
    <s v="India"/>
    <d v="2019-09-19T00:00:00"/>
    <n v="2019"/>
    <s v="TV-MA"/>
    <s v="TV-MA"/>
    <s v="171 min"/>
    <s v="171 min"/>
    <x v="14"/>
    <s v="An exalted but short-fused surgeon plunges into a spiral of drugs, alcohol and rage after his intense relationship with his girlfriend turbulently ends."/>
  </r>
  <r>
    <s v="s3510"/>
    <s v="Movie"/>
    <s v="Kabir Singh"/>
    <s v="Sandeep Reddy Vanga"/>
    <s v="Sandeep Reddy Vanga"/>
    <s v="Shahid Kapoor, Kiara Advani, Suresh Oberoi, Arjan Bajwa, Adil Hussain, Nikita Dutta, Kamini Kaushal, Anurag Arora"/>
    <s v="Shahid Kapoor, Kiara Advani, Suresh Oberoi, Arjan Bajwa, Adil Hussain, Nikita Dutta, Kamini Kaushal, Anurag Arora"/>
    <s v="India"/>
    <s v="India"/>
    <d v="2019-09-19T00:00:00"/>
    <n v="2019"/>
    <s v="TV-MA"/>
    <s v="TV-MA"/>
    <s v="171 min"/>
    <s v="171 min"/>
    <x v="16"/>
    <s v="An exalted but short-fused surgeon plunges into a spiral of drugs, alcohol and rage after his intense relationship with his girlfriend turbulently ends."/>
  </r>
  <r>
    <s v="s3510"/>
    <s v="Movie"/>
    <s v="Kabir Singh"/>
    <s v="Sandeep Reddy Vanga"/>
    <s v="Sandeep Reddy Vanga"/>
    <s v="Shahid Kapoor, Kiara Advani, Suresh Oberoi, Arjan Bajwa, Adil Hussain, Nikita Dutta, Kamini Kaushal, Anurag Arora"/>
    <s v="Shahid Kapoor, Kiara Advani, Suresh Oberoi, Arjan Bajwa, Adil Hussain, Nikita Dutta, Kamini Kaushal, Anurag Arora"/>
    <s v="India"/>
    <s v="India"/>
    <d v="2019-09-19T00:00:00"/>
    <n v="2019"/>
    <s v="TV-MA"/>
    <s v="TV-MA"/>
    <s v="171 min"/>
    <s v="171 min"/>
    <x v="26"/>
    <s v="An exalted but short-fused surgeon plunges into a spiral of drugs, alcohol and rage after his intense relationship with his girlfriend turbulently ends."/>
  </r>
  <r>
    <s v="s3511"/>
    <s v="TV Show"/>
    <s v="When the Camellia Blooms"/>
    <m/>
    <s v="Unknown"/>
    <s v="Kong Hyo-jin, Kang Ha-neul, Kim Ji-seok, Oh Jung-se, Yeom Hye-ran, Son Dam-bi, Ji E-su, Go Du-sim"/>
    <s v="Kong Hyo-jin, Kang Ha-neul, Kim Ji-seok, Oh Jung-se, Yeom Hye-ran, Son Dam-bi, Ji E-su, Go Du-sim"/>
    <s v="South Korea"/>
    <s v="South Korea"/>
    <d v="2019-09-18T00:00:00"/>
    <n v="2019"/>
    <s v="TV-14"/>
    <s v="TV-14"/>
    <s v="1 Season"/>
    <s v="1 Season"/>
    <x v="1"/>
    <s v="Dongbaek is a single mother. When a potential new love enters her life, she finds ways to defy the social stigmas surrounding her."/>
  </r>
  <r>
    <s v="s3511"/>
    <s v="TV Show"/>
    <s v="When the Camellia Blooms"/>
    <m/>
    <s v="Unknown"/>
    <s v="Kong Hyo-jin, Kang Ha-neul, Kim Ji-seok, Oh Jung-se, Yeom Hye-ran, Son Dam-bi, Ji E-su, Go Du-sim"/>
    <s v="Kong Hyo-jin, Kang Ha-neul, Kim Ji-seok, Oh Jung-se, Yeom Hye-ran, Son Dam-bi, Ji E-su, Go Du-sim"/>
    <s v="South Korea"/>
    <s v="South Korea"/>
    <d v="2019-09-18T00:00:00"/>
    <n v="2019"/>
    <s v="TV-14"/>
    <s v="TV-14"/>
    <s v="1 Season"/>
    <s v="1 Season"/>
    <x v="43"/>
    <s v="Dongbaek is a single mother. When a potential new love enters her life, she finds ways to defy the social stigmas surrounding her."/>
  </r>
  <r>
    <s v="s3511"/>
    <s v="TV Show"/>
    <s v="When the Camellia Blooms"/>
    <m/>
    <s v="Unknown"/>
    <s v="Kong Hyo-jin, Kang Ha-neul, Kim Ji-seok, Oh Jung-se, Yeom Hye-ran, Son Dam-bi, Ji E-su, Go Du-sim"/>
    <s v="Kong Hyo-jin, Kang Ha-neul, Kim Ji-seok, Oh Jung-se, Yeom Hye-ran, Son Dam-bi, Ji E-su, Go Du-sim"/>
    <s v="South Korea"/>
    <s v="South Korea"/>
    <d v="2019-09-18T00:00:00"/>
    <n v="2019"/>
    <s v="TV-14"/>
    <s v="TV-14"/>
    <s v="1 Season"/>
    <s v="1 Season"/>
    <x v="9"/>
    <s v="Dongbaek is a single mother. When a potential new love enters her life, she finds ways to defy the social stigmas surrounding her."/>
  </r>
  <r>
    <s v="s3512"/>
    <s v="Movie"/>
    <s v="Avengement"/>
    <s v="Jesse V. Johnson"/>
    <s v="Jesse V. Johnson"/>
    <s v="Scott Adkins, Craig Fairbrass, Thomas Turgoose, Nick Moran, Kierston Wareing, Mark Strange, Leo Gregory, Luke LaFontaine, Beau Fowler, Dan Styles"/>
    <s v="Scott Adkins, Craig Fairbrass, Thomas Turgoose, Nick Moran, Kierston Wareing, Mark Strange, Leo Gregory, Luke LaFontaine, Beau Fowler, Dan Styles"/>
    <s v="United Kingdom"/>
    <s v="United Kingdom"/>
    <d v="2019-09-17T00:00:00"/>
    <n v="2019"/>
    <s v="TV-MA"/>
    <s v="TV-MA"/>
    <s v="88 min"/>
    <s v="88 min"/>
    <x v="33"/>
    <s v="Betrayed by his loan shark brother, a hardened convict escapes from prison while on furlough to exact revenge against the people who made him a killer."/>
  </r>
  <r>
    <s v="s3513"/>
    <s v="Movie"/>
    <s v="Sebastian Maniscalco: What's Wrong with People?"/>
    <s v="Manny Rodriguez"/>
    <s v="Manny Rodriguez"/>
    <s v="Sebastian Maniscalco"/>
    <s v="Sebastian Maniscalco"/>
    <s v="United States"/>
    <s v="United States"/>
    <d v="2019-09-17T00:00:00"/>
    <n v="2012"/>
    <s v="TV-MA"/>
    <s v="TV-MA"/>
    <s v="76 min"/>
    <s v="76 min"/>
    <x v="53"/>
    <s v="With his uproarious tirade on modern behavior and decorum, the popular comic tackles the question we've all asked in this hilarious standup special."/>
  </r>
  <r>
    <s v="s3514"/>
    <s v="Movie"/>
    <s v="Los Tigres del Norte at Folsom Prison"/>
    <s v="Tom Donahue"/>
    <s v="Tom Donahue"/>
    <s v="Los Tigres del Norte"/>
    <s v="Los Tigres del Norte"/>
    <s v="United States"/>
    <s v="United States"/>
    <d v="2019-09-15T00:00:00"/>
    <n v="2019"/>
    <s v="TV-PG"/>
    <s v="TV-PG"/>
    <s v="64 min"/>
    <s v="64 min"/>
    <x v="0"/>
    <s v="The beloved norteÃ±o band Los Tigres del Norte performs for the inmates of Folsom Prison on the 50th anniversary of Johnny Cash's iconic concert."/>
  </r>
  <r>
    <s v="s3514"/>
    <s v="Movie"/>
    <s v="Los Tigres del Norte at Folsom Prison"/>
    <s v="Tom Donahue"/>
    <s v="Tom Donahue"/>
    <s v="Los Tigres del Norte"/>
    <s v="Los Tigres del Norte"/>
    <s v="United States"/>
    <s v="United States"/>
    <d v="2019-09-15T00:00:00"/>
    <n v="2019"/>
    <s v="TV-PG"/>
    <s v="TV-PG"/>
    <s v="64 min"/>
    <s v="64 min"/>
    <x v="16"/>
    <s v="The beloved norteÃ±o band Los Tigres del Norte performs for the inmates of Folsom Prison on the 50th anniversary of Johnny Cash's iconic concert."/>
  </r>
  <r>
    <s v="s3514"/>
    <s v="Movie"/>
    <s v="Los Tigres del Norte at Folsom Prison"/>
    <s v="Tom Donahue"/>
    <s v="Tom Donahue"/>
    <s v="Los Tigres del Norte"/>
    <s v="Los Tigres del Norte"/>
    <s v="United States"/>
    <s v="United States"/>
    <d v="2019-09-15T00:00:00"/>
    <n v="2019"/>
    <s v="TV-PG"/>
    <s v="TV-PG"/>
    <s v="64 min"/>
    <s v="64 min"/>
    <x v="27"/>
    <s v="The beloved norteÃ±o band Los Tigres del Norte performs for the inmates of Folsom Prison on the 50th anniversary of Johnny Cash's iconic concert."/>
  </r>
  <r>
    <s v="s3515"/>
    <s v="Movie"/>
    <s v="Steal a Pencil for Me"/>
    <s v="MichÃ¨le Ohayon"/>
    <s v="MichÃ¨le Ohayon"/>
    <s v="Jack Polak, Ina Soep"/>
    <s v="Jack Polak, Ina Soep"/>
    <s v="United States"/>
    <s v="United States"/>
    <d v="2019-09-15T00:00:00"/>
    <n v="2006"/>
    <s v="TV-14"/>
    <s v="TV-14"/>
    <s v="94 min"/>
    <s v="94 min"/>
    <x v="0"/>
    <s v="This moving documentary chronicles the unshakeable romance between a couple who met and fell in love while imprisoned in a Nazi concentration camp."/>
  </r>
  <r>
    <s v="s3516"/>
    <s v="TV Show"/>
    <s v="Surviving R. Kelly"/>
    <m/>
    <s v="Unknown"/>
    <s v="R. Kelly"/>
    <s v="R. Kelly"/>
    <s v="United States"/>
    <s v="United States"/>
    <d v="2019-09-15T00:00:00"/>
    <n v="2019"/>
    <s v="TV-MA"/>
    <s v="TV-MA"/>
    <s v="1 Season"/>
    <s v="1 Season"/>
    <x v="4"/>
    <s v="In this documentary series on the tangled history of allegations against musician R. Kelly, women give detailed accounts of sexual and mental abuse."/>
  </r>
  <r>
    <s v="s3516"/>
    <s v="TV Show"/>
    <s v="Surviving R. Kelly"/>
    <m/>
    <s v="Unknown"/>
    <s v="R. Kelly"/>
    <s v="R. Kelly"/>
    <s v="United States"/>
    <s v="United States"/>
    <d v="2019-09-15T00:00:00"/>
    <n v="2019"/>
    <s v="TV-MA"/>
    <s v="TV-MA"/>
    <s v="1 Season"/>
    <s v="1 Season"/>
    <x v="20"/>
    <s v="In this documentary series on the tangled history of allegations against musician R. Kelly, women give detailed accounts of sexual and mental abuse."/>
  </r>
  <r>
    <s v="s3517"/>
    <s v="Movie"/>
    <s v="Oh! Baby"/>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s v="India"/>
    <s v="India"/>
    <d v="2019-09-14T00:00:00"/>
    <n v="2019"/>
    <s v="TV-14"/>
    <s v="TV-14"/>
    <s v="157 min"/>
    <s v="157 min"/>
    <x v="18"/>
    <s v="A surly septuagenarian gets another chance at her 20s after having her photo snapped at a studio that magically takes 50 years off her life."/>
  </r>
  <r>
    <s v="s3517"/>
    <s v="Movie"/>
    <s v="Oh! Baby"/>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s v="India"/>
    <s v="India"/>
    <d v="2019-09-14T00:00:00"/>
    <n v="2019"/>
    <s v="TV-14"/>
    <s v="TV-14"/>
    <s v="157 min"/>
    <s v="157 min"/>
    <x v="16"/>
    <s v="A surly septuagenarian gets another chance at her 20s after having her photo snapped at a studio that magically takes 50 years off her life."/>
  </r>
  <r>
    <s v="s3517"/>
    <s v="Movie"/>
    <s v="Oh! Baby"/>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s v="India"/>
    <s v="India"/>
    <d v="2019-09-14T00:00:00"/>
    <n v="2019"/>
    <s v="TV-14"/>
    <s v="TV-14"/>
    <s v="157 min"/>
    <s v="157 min"/>
    <x v="27"/>
    <s v="A surly septuagenarian gets another chance at her 20s after having her photo snapped at a studio that magically takes 50 years off her life."/>
  </r>
  <r>
    <s v="s3518"/>
    <s v="Movie"/>
    <s v="The Crystal Calls Making the Dark Crystal: Age of Resistance"/>
    <s v="Randall Lobb"/>
    <s v="Randall Lobb"/>
    <s v="Taron Egerton, Natalie Dormer, Simon Pegg, Jason Isaacs"/>
    <s v="Taron Egerton, Natalie Dormer, Simon Pegg, Jason Isaacs"/>
    <s v="United States"/>
    <s v="United States"/>
    <d v="2019-09-14T00:00:00"/>
    <n v="2019"/>
    <s v="TV-PG"/>
    <s v="TV-PG"/>
    <s v="83 min"/>
    <s v="83 min"/>
    <x v="0"/>
    <s v="Go behind the scenes with stars, puppeteers and creators as they bring Jim Henson's magical world of Thra back to life in a sweeping fantasy series."/>
  </r>
  <r>
    <s v="s3518"/>
    <s v="Movie"/>
    <s v="The Crystal Calls Making the Dark Crystal: Age of Resistance"/>
    <s v="Randall Lobb"/>
    <s v="Randall Lobb"/>
    <s v="Taron Egerton, Natalie Dormer, Simon Pegg, Jason Isaacs"/>
    <s v="Taron Egerton, Natalie Dormer, Simon Pegg, Jason Isaacs"/>
    <s v="United States"/>
    <s v="United States"/>
    <d v="2019-09-14T00:00:00"/>
    <n v="2019"/>
    <s v="TV-PG"/>
    <s v="TV-PG"/>
    <s v="83 min"/>
    <s v="83 min"/>
    <x v="16"/>
    <s v="Go behind the scenes with stars, puppeteers and creators as they bring Jim Henson's magical world of Thra back to life in a sweeping fantasy series."/>
  </r>
  <r>
    <s v="s3519"/>
    <s v="Movie"/>
    <s v="Hello, Privilege. It's Me, Chelsea"/>
    <s v="Alex Stapleton"/>
    <s v="Alex Stapleton"/>
    <s v="Chelsea Handler"/>
    <s v="Chelsea Handler"/>
    <s v="United States"/>
    <s v="United States"/>
    <d v="2019-09-13T00:00:00"/>
    <n v="2019"/>
    <s v="TV-MA"/>
    <s v="TV-MA"/>
    <s v="65 min"/>
    <s v="65 min"/>
    <x v="0"/>
    <s v="In this documentary, Chelsea Handler explores how white privilege impacts American culture â€“ and the ways itâ€™s benefited her own life and career."/>
  </r>
  <r>
    <s v="s3520"/>
    <s v="TV Show"/>
    <s v="Kabaneri of the Iron Fortress: The Battle of Unato"/>
    <m/>
    <s v="Unknown"/>
    <s v="Tasuku Hatanaka, Sayaka Senbongi, Maaya Uchida, Toshiki Masuda, Kanae Oki, Mariya Ise, Ryota Osaka, Kensuke Sato, Maxwell Powers, Shinichiro Miki"/>
    <s v="Tasuku Hatanaka, Sayaka Senbongi, Maaya Uchida, Toshiki Masuda, Kanae Oki, Mariya Ise, Ryota Osaka, Kensuke Sato, Maxwell Powers, Shinichiro Miki"/>
    <s v="Japan"/>
    <s v="Japan"/>
    <d v="2019-09-13T00:00:00"/>
    <n v="2019"/>
    <s v="TV-MA"/>
    <s v="TV-MA"/>
    <s v="1 Season"/>
    <s v="1 Season"/>
    <x v="40"/>
    <s v="Ikoma and the Iron Fortress take their fight to the battlegrounds of Unato, joining the alliance to reclaim the region from the kabane horde."/>
  </r>
  <r>
    <s v="s3520"/>
    <s v="TV Show"/>
    <s v="Kabaneri of the Iron Fortress: The Battle of Unato"/>
    <m/>
    <s v="Unknown"/>
    <s v="Tasuku Hatanaka, Sayaka Senbongi, Maaya Uchida, Toshiki Masuda, Kanae Oki, Mariya Ise, Ryota Osaka, Kensuke Sato, Maxwell Powers, Shinichiro Miki"/>
    <s v="Tasuku Hatanaka, Sayaka Senbongi, Maaya Uchida, Toshiki Masuda, Kanae Oki, Mariya Ise, Ryota Osaka, Kensuke Sato, Maxwell Powers, Shinichiro Miki"/>
    <s v="Japan"/>
    <s v="Japan"/>
    <d v="2019-09-13T00:00:00"/>
    <n v="2019"/>
    <s v="TV-MA"/>
    <s v="TV-MA"/>
    <s v="1 Season"/>
    <s v="1 Season"/>
    <x v="5"/>
    <s v="Ikoma and the Iron Fortress take their fight to the battlegrounds of Unato, joining the alliance to reclaim the region from the kabane horde."/>
  </r>
  <r>
    <s v="s3520"/>
    <s v="TV Show"/>
    <s v="Kabaneri of the Iron Fortress: The Battle of Unato"/>
    <m/>
    <s v="Unknown"/>
    <s v="Tasuku Hatanaka, Sayaka Senbongi, Maaya Uchida, Toshiki Masuda, Kanae Oki, Mariya Ise, Ryota Osaka, Kensuke Sato, Maxwell Powers, Shinichiro Miki"/>
    <s v="Tasuku Hatanaka, Sayaka Senbongi, Maaya Uchida, Toshiki Masuda, Kanae Oki, Mariya Ise, Ryota Osaka, Kensuke Sato, Maxwell Powers, Shinichiro Miki"/>
    <s v="Japan"/>
    <s v="Japan"/>
    <d v="2019-09-13T00:00:00"/>
    <n v="2019"/>
    <s v="TV-MA"/>
    <s v="TV-MA"/>
    <s v="1 Season"/>
    <s v="1 Season"/>
    <x v="12"/>
    <s v="Ikoma and the Iron Fortress take their fight to the battlegrounds of Unato, joining the alliance to reclaim the region from the kabane horde."/>
  </r>
  <r>
    <s v="s3521"/>
    <s v="Movie"/>
    <s v="Locked on You"/>
    <s v="KÄ±vanÃ§ BaruÃ¶nÃ¼"/>
    <s v="KÄ±vanÃ§ BaruÃ¶nÃ¼"/>
    <s v="Ata Demirer, Demet AkbaÄŸ, Gonca Vuslateri, Ä°lker Aksum, TarÄ±k ÃœnlÃ¼oÄŸlu, Erkan Can, Hande Dane, Ayten UncuoÄŸlu, Hakan SalÄ±nmÄ±ÅŸ, Ä°ÅŸtar GÃ¶kseven"/>
    <s v="Ata Demirer, Demet AkbaÄŸ, Gonca Vuslateri, Ä°lker Aksum, TarÄ±k ÃœnlÃ¼oÄŸlu, Erkan Can, Hande Dane, Ayten UncuoÄŸlu, Hakan SalÄ±nmÄ±ÅŸ, Ä°ÅŸtar GÃ¶kseven"/>
    <s v="Turkey"/>
    <s v="Turkey"/>
    <d v="2019-09-13T00:00:00"/>
    <n v="2018"/>
    <s v="TV-14"/>
    <s v="TV-14"/>
    <s v="105 min"/>
    <s v="105 min"/>
    <x v="18"/>
    <s v="When his chatty nature lands him in trouble, an unlucky meatball seller flees Istanbul and finds a new life on a beautiful island."/>
  </r>
  <r>
    <s v="s3521"/>
    <s v="Movie"/>
    <s v="Locked on You"/>
    <s v="KÄ±vanÃ§ BaruÃ¶nÃ¼"/>
    <s v="KÄ±vanÃ§ BaruÃ¶nÃ¼"/>
    <s v="Ata Demirer, Demet AkbaÄŸ, Gonca Vuslateri, Ä°lker Aksum, TarÄ±k ÃœnlÃ¼oÄŸlu, Erkan Can, Hande Dane, Ayten UncuoÄŸlu, Hakan SalÄ±nmÄ±ÅŸ, Ä°ÅŸtar GÃ¶kseven"/>
    <s v="Ata Demirer, Demet AkbaÄŸ, Gonca Vuslateri, Ä°lker Aksum, TarÄ±k ÃœnlÃ¼oÄŸlu, Erkan Can, Hande Dane, Ayten UncuoÄŸlu, Hakan SalÄ±nmÄ±ÅŸ, Ä°ÅŸtar GÃ¶kseven"/>
    <s v="Turkey"/>
    <s v="Turkey"/>
    <d v="2019-09-13T00:00:00"/>
    <n v="2018"/>
    <s v="TV-14"/>
    <s v="TV-14"/>
    <s v="105 min"/>
    <s v="105 min"/>
    <x v="16"/>
    <s v="When his chatty nature lands him in trouble, an unlucky meatball seller flees Istanbul and finds a new life on a beautiful island."/>
  </r>
  <r>
    <s v="s3522"/>
    <s v="TV Show"/>
    <s v="Marianne"/>
    <m/>
    <s v="Unknown"/>
    <s v="Victoire Du Bois, Lucie Boujenah, Tiphaine Daviot, Ralph Amoussou, Bellamine Abdelmalek, Mehdi Meskar, Alban Lenoir, Mireille Herbstmeyer, Corinne Valancogne, Patrick d'AssumÃ§ao, Pierre Aussedat"/>
    <s v="Victoire Du Bois, Lucie Boujenah, Tiphaine Daviot, Ralph Amoussou, Bellamine Abdelmalek, Mehdi Meskar, Alban Lenoir, Mireille Herbstmeyer, Corinne Valancogne, Patrick d'AssumÃ§ao, Pierre Aussedat"/>
    <s v="France"/>
    <s v="France"/>
    <d v="2019-09-13T00:00:00"/>
    <n v="2019"/>
    <s v="TV-MA"/>
    <s v="TV-MA"/>
    <s v="1 Season"/>
    <s v="1 Season"/>
    <x v="1"/>
    <s v="Lured back to her hometown, a famous horror writer discovers that the evil spirit who plagues her dreams is now wreaking havoc in the real world."/>
  </r>
  <r>
    <s v="s3522"/>
    <s v="TV Show"/>
    <s v="Marianne"/>
    <m/>
    <s v="Unknown"/>
    <s v="Victoire Du Bois, Lucie Boujenah, Tiphaine Daviot, Ralph Amoussou, Bellamine Abdelmalek, Mehdi Meskar, Alban Lenoir, Mireille Herbstmeyer, Corinne Valancogne, Patrick d'AssumÃ§ao, Pierre Aussedat"/>
    <s v="Victoire Du Bois, Lucie Boujenah, Tiphaine Daviot, Ralph Amoussou, Bellamine Abdelmalek, Mehdi Meskar, Alban Lenoir, Mireille Herbstmeyer, Corinne Valancogne, Patrick d'AssumÃ§ao, Pierre Aussedat"/>
    <s v="France"/>
    <s v="France"/>
    <d v="2019-09-13T00:00:00"/>
    <n v="2019"/>
    <s v="TV-MA"/>
    <s v="TV-MA"/>
    <s v="1 Season"/>
    <s v="1 Season"/>
    <x v="2"/>
    <s v="Lured back to her hometown, a famous horror writer discovers that the evil spirit who plagues her dreams is now wreaking havoc in the real world."/>
  </r>
  <r>
    <s v="s3522"/>
    <s v="TV Show"/>
    <s v="Marianne"/>
    <m/>
    <s v="Unknown"/>
    <s v="Victoire Du Bois, Lucie Boujenah, Tiphaine Daviot, Ralph Amoussou, Bellamine Abdelmalek, Mehdi Meskar, Alban Lenoir, Mireille Herbstmeyer, Corinne Valancogne, Patrick d'AssumÃ§ao, Pierre Aussedat"/>
    <s v="Victoire Du Bois, Lucie Boujenah, Tiphaine Daviot, Ralph Amoussou, Bellamine Abdelmalek, Mehdi Meskar, Alban Lenoir, Mireille Herbstmeyer, Corinne Valancogne, Patrick d'AssumÃ§ao, Pierre Aussedat"/>
    <s v="France"/>
    <s v="France"/>
    <d v="2019-09-13T00:00:00"/>
    <n v="2019"/>
    <s v="TV-MA"/>
    <s v="TV-MA"/>
    <s v="1 Season"/>
    <s v="1 Season"/>
    <x v="12"/>
    <s v="Lured back to her hometown, a famous horror writer discovers that the evil spirit who plagues her dreams is now wreaking havoc in the real world."/>
  </r>
  <r>
    <s v="s3523"/>
    <s v="Movie"/>
    <s v="Shanghai Fortress"/>
    <s v="Teng Huatao"/>
    <s v="Teng Huatao"/>
    <s v="Lu Han, Shu Qi, Shi Liang, Godfrey Gao, Wang Gongliang, Wang Sen, Sun Jialing, Vincent Matile"/>
    <s v="Lu Han, Shu Qi, Shi Liang, Godfrey Gao, Wang Gongliang, Wang Sen, Sun Jialing, Vincent Matile"/>
    <s v="China"/>
    <s v="China"/>
    <d v="2019-09-13T00:00:00"/>
    <n v="2019"/>
    <s v="TV-14"/>
    <s v="TV-14"/>
    <s v="107 min"/>
    <s v="107 min"/>
    <x v="14"/>
    <s v="A young man falls for a heroic general and soon follows her footsteps as humans defend Earth against extraterrestrials seeking a precious energy source."/>
  </r>
  <r>
    <s v="s3523"/>
    <s v="Movie"/>
    <s v="Shanghai Fortress"/>
    <s v="Teng Huatao"/>
    <s v="Teng Huatao"/>
    <s v="Lu Han, Shu Qi, Shi Liang, Godfrey Gao, Wang Gongliang, Wang Sen, Sun Jialing, Vincent Matile"/>
    <s v="Lu Han, Shu Qi, Shi Liang, Godfrey Gao, Wang Gongliang, Wang Sen, Sun Jialing, Vincent Matile"/>
    <s v="China"/>
    <s v="China"/>
    <d v="2019-09-13T00:00:00"/>
    <n v="2019"/>
    <s v="TV-14"/>
    <s v="TV-14"/>
    <s v="107 min"/>
    <s v="107 min"/>
    <x v="16"/>
    <s v="A young man falls for a heroic general and soon follows her footsteps as humans defend Earth against extraterrestrials seeking a precious energy source."/>
  </r>
  <r>
    <s v="s3523"/>
    <s v="Movie"/>
    <s v="Shanghai Fortress"/>
    <s v="Teng Huatao"/>
    <s v="Teng Huatao"/>
    <s v="Lu Han, Shu Qi, Shi Liang, Godfrey Gao, Wang Gongliang, Wang Sen, Sun Jialing, Vincent Matile"/>
    <s v="Lu Han, Shu Qi, Shi Liang, Godfrey Gao, Wang Gongliang, Wang Sen, Sun Jialing, Vincent Matile"/>
    <s v="China"/>
    <s v="China"/>
    <d v="2019-09-13T00:00:00"/>
    <n v="2019"/>
    <s v="TV-14"/>
    <s v="TV-14"/>
    <s v="107 min"/>
    <s v="107 min"/>
    <x v="26"/>
    <s v="A young man falls for a heroic general and soon follows her footsteps as humans defend Earth against extraterrestrials seeking a precious energy source."/>
  </r>
  <r>
    <s v="s3524"/>
    <s v="Movie"/>
    <s v="Tall Girl"/>
    <s v="Nzingha Stewart"/>
    <s v="Nzingha Stewart"/>
    <s v="Ava Michelle, Griffin Gluck, Sabrina Carpenter, Paris Berelc, Luke Eisner, Clara Wilsey, Anjelika Washington, Rico Paris, Angela Kinsey, Steve Zahn"/>
    <s v="Ava Michelle, Griffin Gluck, Sabrina Carpenter, Paris Berelc, Luke Eisner, Clara Wilsey, Anjelika Washington, Rico Paris, Angela Kinsey, Steve Zahn"/>
    <s v="United States"/>
    <s v="United States"/>
    <d v="2019-09-13T00:00:00"/>
    <n v="2019"/>
    <s v="TV-PG"/>
    <s v="TV-PG"/>
    <s v="103 min"/>
    <s v="103 min"/>
    <x v="13"/>
    <s v="After years of slouching through life, 6-foot-1 teen Jodi resolves to conquer her insecurities and gets caught up in a high school love triangle."/>
  </r>
  <r>
    <s v="s3524"/>
    <s v="Movie"/>
    <s v="Tall Girl"/>
    <s v="Nzingha Stewart"/>
    <s v="Nzingha Stewart"/>
    <s v="Ava Michelle, Griffin Gluck, Sabrina Carpenter, Paris Berelc, Luke Eisner, Clara Wilsey, Anjelika Washington, Rico Paris, Angela Kinsey, Steve Zahn"/>
    <s v="Ava Michelle, Griffin Gluck, Sabrina Carpenter, Paris Berelc, Luke Eisner, Clara Wilsey, Anjelika Washington, Rico Paris, Angela Kinsey, Steve Zahn"/>
    <s v="United States"/>
    <s v="United States"/>
    <d v="2019-09-13T00:00:00"/>
    <n v="2019"/>
    <s v="TV-PG"/>
    <s v="TV-PG"/>
    <s v="103 min"/>
    <s v="103 min"/>
    <x v="21"/>
    <s v="After years of slouching through life, 6-foot-1 teen Jodi resolves to conquer her insecurities and gets caught up in a high school love triangle."/>
  </r>
  <r>
    <s v="s3524"/>
    <s v="Movie"/>
    <s v="Tall Girl"/>
    <s v="Nzingha Stewart"/>
    <s v="Nzingha Stewart"/>
    <s v="Ava Michelle, Griffin Gluck, Sabrina Carpenter, Paris Berelc, Luke Eisner, Clara Wilsey, Anjelika Washington, Rico Paris, Angela Kinsey, Steve Zahn"/>
    <s v="Ava Michelle, Griffin Gluck, Sabrina Carpenter, Paris Berelc, Luke Eisner, Clara Wilsey, Anjelika Washington, Rico Paris, Angela Kinsey, Steve Zahn"/>
    <s v="United States"/>
    <s v="United States"/>
    <d v="2019-09-13T00:00:00"/>
    <n v="2019"/>
    <s v="TV-PG"/>
    <s v="TV-PG"/>
    <s v="103 min"/>
    <s v="103 min"/>
    <x v="26"/>
    <s v="After years of slouching through life, 6-foot-1 teen Jodi resolves to conquer her insecurities and gets caught up in a high school love triangle."/>
  </r>
  <r>
    <s v="s3525"/>
    <s v="TV Show"/>
    <s v="Top Boy"/>
    <m/>
    <s v="Unknown"/>
    <s v="Ashley Walters, Kane Robinson, Micheal Ward, Shone Romulus, Simbiatu Ajikawo, Lisa Dwan, David Omoregie, Jasmine Jobson, Hope Ikpoku Jr., Araloyin Oshunremi, Keiyon Cook"/>
    <s v="Ashley Walters, Kane Robinson, Micheal Ward, Shone Romulus, Simbiatu Ajikawo, Lisa Dwan, David Omoregie, Jasmine Jobson, Hope Ikpoku Jr., Araloyin Oshunremi, Keiyon Cook"/>
    <m/>
    <s v="Unknown"/>
    <d v="2019-09-13T00:00:00"/>
    <n v="2019"/>
    <s v="TV-MA"/>
    <s v="TV-MA"/>
    <s v="1 Season"/>
    <s v="1 Season"/>
    <x v="17"/>
    <s v="Two seasoned drug dealers return to the gritty streets of London, but their pursuit of money and power is threatened by a young and ruthless hustler."/>
  </r>
  <r>
    <s v="s3525"/>
    <s v="TV Show"/>
    <s v="Top Boy"/>
    <m/>
    <s v="Unknown"/>
    <s v="Ashley Walters, Kane Robinson, Micheal Ward, Shone Romulus, Simbiatu Ajikawo, Lisa Dwan, David Omoregie, Jasmine Jobson, Hope Ikpoku Jr., Araloyin Oshunremi, Keiyon Cook"/>
    <s v="Ashley Walters, Kane Robinson, Micheal Ward, Shone Romulus, Simbiatu Ajikawo, Lisa Dwan, David Omoregie, Jasmine Jobson, Hope Ikpoku Jr., Araloyin Oshunremi, Keiyon Cook"/>
    <m/>
    <s v="Unknown"/>
    <d v="2019-09-13T00:00:00"/>
    <n v="2019"/>
    <s v="TV-MA"/>
    <s v="TV-MA"/>
    <s v="1 Season"/>
    <s v="1 Season"/>
    <x v="22"/>
    <s v="Two seasoned drug dealers return to the gritty streets of London, but their pursuit of money and power is threatened by a young and ruthless hustler."/>
  </r>
  <r>
    <s v="s3525"/>
    <s v="TV Show"/>
    <s v="Top Boy"/>
    <m/>
    <s v="Unknown"/>
    <s v="Ashley Walters, Kane Robinson, Micheal Ward, Shone Romulus, Simbiatu Ajikawo, Lisa Dwan, David Omoregie, Jasmine Jobson, Hope Ikpoku Jr., Araloyin Oshunremi, Keiyon Cook"/>
    <s v="Ashley Walters, Kane Robinson, Micheal Ward, Shone Romulus, Simbiatu Ajikawo, Lisa Dwan, David Omoregie, Jasmine Jobson, Hope Ikpoku Jr., Araloyin Oshunremi, Keiyon Cook"/>
    <m/>
    <s v="Unknown"/>
    <d v="2019-09-13T00:00:00"/>
    <n v="2019"/>
    <s v="TV-MA"/>
    <s v="TV-MA"/>
    <s v="1 Season"/>
    <s v="1 Season"/>
    <x v="5"/>
    <s v="Two seasoned drug dealers return to the gritty streets of London, but their pursuit of money and power is threatened by a young and ruthless hustler."/>
  </r>
  <r>
    <s v="s3526"/>
    <s v="TV Show"/>
    <s v="Unbelievable"/>
    <m/>
    <s v="Unknown"/>
    <s v="Toni Collette, Merritt Wever, Kaitlyn Dever, Dale Dickey, Scott Lawrence, Danielle Macdonald, Austin HÃ©bert, Eric Lange, Elizabeth Marvel"/>
    <s v="Toni Collette, Merritt Wever, Kaitlyn Dever, Dale Dickey, Scott Lawrence, Danielle Macdonald, Austin HÃ©bert, Eric Lange, Elizabeth Marvel"/>
    <s v="United States"/>
    <s v="United States"/>
    <d v="2019-09-13T00:00:00"/>
    <n v="2019"/>
    <s v="TV-MA"/>
    <s v="TV-MA"/>
    <s v="1 Season"/>
    <s v="1 Season"/>
    <x v="4"/>
    <s v="After a young woman is accused of lying about a rape, two female detectives investigate a spate of eerily similar attacks. Inspired by true events."/>
  </r>
  <r>
    <s v="s3526"/>
    <s v="TV Show"/>
    <s v="Unbelievable"/>
    <m/>
    <s v="Unknown"/>
    <s v="Toni Collette, Merritt Wever, Kaitlyn Dever, Dale Dickey, Scott Lawrence, Danielle Macdonald, Austin HÃ©bert, Eric Lange, Elizabeth Marvel"/>
    <s v="Toni Collette, Merritt Wever, Kaitlyn Dever, Dale Dickey, Scott Lawrence, Danielle Macdonald, Austin HÃ©bert, Eric Lange, Elizabeth Marvel"/>
    <s v="United States"/>
    <s v="United States"/>
    <d v="2019-09-13T00:00:00"/>
    <n v="2019"/>
    <s v="TV-MA"/>
    <s v="TV-MA"/>
    <s v="1 Season"/>
    <s v="1 Season"/>
    <x v="2"/>
    <s v="After a young woman is accused of lying about a rape, two female detectives investigate a spate of eerily similar attacks. Inspired by true events."/>
  </r>
  <r>
    <s v="s3527"/>
    <s v="TV Show"/>
    <s v="The I-Land"/>
    <m/>
    <s v="Unknown"/>
    <s v="Natalie Martinez, Kate Bosworth, Ronald Peet, Kyle Schmid, Alex Pettyfer, Sibylla Deen, Gilles Geary, Anthony Lee Medina, Kota Eberhardt, Michelle Veintimilla, Bruce McGill"/>
    <s v="Natalie Martinez, Kate Bosworth, Ronald Peet, Kyle Schmid, Alex Pettyfer, Sibylla Deen, Gilles Geary, Anthony Lee Medina, Kota Eberhardt, Michelle Veintimilla, Bruce McGill"/>
    <s v="United States"/>
    <s v="United States"/>
    <d v="2019-09-12T00:00:00"/>
    <n v="2019"/>
    <s v="TV-MA"/>
    <s v="TV-MA"/>
    <s v="1 Season"/>
    <s v="1 Season"/>
    <x v="54"/>
    <s v="Wiped clean of memories and thrown together, a group of strangers fight to survive harsh realities â€“ and the island that traps them."/>
  </r>
  <r>
    <s v="s3527"/>
    <s v="TV Show"/>
    <s v="The I-Land"/>
    <m/>
    <s v="Unknown"/>
    <s v="Natalie Martinez, Kate Bosworth, Ronald Peet, Kyle Schmid, Alex Pettyfer, Sibylla Deen, Gilles Geary, Anthony Lee Medina, Kota Eberhardt, Michelle Veintimilla, Bruce McGill"/>
    <s v="Natalie Martinez, Kate Bosworth, Ronald Peet, Kyle Schmid, Alex Pettyfer, Sibylla Deen, Gilles Geary, Anthony Lee Medina, Kota Eberhardt, Michelle Veintimilla, Bruce McGill"/>
    <s v="United States"/>
    <s v="United States"/>
    <d v="2019-09-12T00:00:00"/>
    <n v="2019"/>
    <s v="TV-MA"/>
    <s v="TV-MA"/>
    <s v="1 Season"/>
    <s v="1 Season"/>
    <x v="2"/>
    <s v="Wiped clean of memories and thrown together, a group of strangers fight to survive harsh realities â€“ and the island that traps them."/>
  </r>
  <r>
    <s v="s3527"/>
    <s v="TV Show"/>
    <s v="The I-Land"/>
    <m/>
    <s v="Unknown"/>
    <s v="Natalie Martinez, Kate Bosworth, Ronald Peet, Kyle Schmid, Alex Pettyfer, Sibylla Deen, Gilles Geary, Anthony Lee Medina, Kota Eberhardt, Michelle Veintimilla, Bruce McGill"/>
    <s v="Natalie Martinez, Kate Bosworth, Ronald Peet, Kyle Schmid, Alex Pettyfer, Sibylla Deen, Gilles Geary, Anthony Lee Medina, Kota Eberhardt, Michelle Veintimilla, Bruce McGill"/>
    <s v="United States"/>
    <s v="United States"/>
    <d v="2019-09-12T00:00:00"/>
    <n v="2019"/>
    <s v="TV-MA"/>
    <s v="TV-MA"/>
    <s v="1 Season"/>
    <s v="1 Season"/>
    <x v="34"/>
    <s v="Wiped clean of memories and thrown together, a group of strangers fight to survive harsh realities â€“ and the island that traps them."/>
  </r>
  <r>
    <s v="s3528"/>
    <s v="TV Show"/>
    <s v="The Mind, Explained"/>
    <m/>
    <s v="Unknown"/>
    <s v="Emma Stone"/>
    <s v="Emma Stone"/>
    <s v="United States"/>
    <s v="United States"/>
    <d v="2019-09-12T00:00:00"/>
    <n v="2019"/>
    <s v="TV-14"/>
    <s v="TV-14"/>
    <s v="1 Season"/>
    <s v="1 Season"/>
    <x v="7"/>
    <s v="Ever wonder what's happening inside your head? From dreaming to anxiety disorders, discover how your brain works with this illuminating series."/>
  </r>
  <r>
    <s v="s3528"/>
    <s v="TV Show"/>
    <s v="The Mind, Explained"/>
    <m/>
    <s v="Unknown"/>
    <s v="Emma Stone"/>
    <s v="Emma Stone"/>
    <s v="United States"/>
    <s v="United States"/>
    <d v="2019-09-12T00:00:00"/>
    <n v="2019"/>
    <s v="TV-14"/>
    <s v="TV-14"/>
    <s v="1 Season"/>
    <s v="1 Season"/>
    <x v="45"/>
    <s v="Ever wonder what's happening inside your head? From dreaming to anxiety disorders, discover how your brain works with this illuminating series."/>
  </r>
  <r>
    <s v="s3529"/>
    <s v="Movie"/>
    <s v="Bill Burr: Paper Tiger"/>
    <s v="Mike Binder"/>
    <s v="Mike Binder"/>
    <s v="Bill Burr"/>
    <s v="Bill Burr"/>
    <s v="United States, United Kingdom"/>
    <s v="United States, United Kingdom"/>
    <d v="2019-09-10T00:00:00"/>
    <n v="2019"/>
    <s v="TV-MA"/>
    <s v="TV-MA"/>
    <s v="67 min"/>
    <s v="67 min"/>
    <x v="53"/>
    <s v="Bill Burr unloads on outrage culture, male feminism, cultural appropriation, robot sex and more in a blistering stand-up special shot in London."/>
  </r>
  <r>
    <s v="s3530"/>
    <s v="Movie"/>
    <s v="Evelyn"/>
    <s v="Orlando von Einsiedel"/>
    <s v="Orlando von Einsiedel"/>
    <m/>
    <s v="Unknown"/>
    <s v="United Kingdom"/>
    <s v="United Kingdom"/>
    <d v="2019-09-10T00:00:00"/>
    <n v="2019"/>
    <s v="TV-MA"/>
    <s v="TV-MA"/>
    <s v="96 min"/>
    <s v="96 min"/>
    <x v="0"/>
    <s v="Haunted by the suicide of a brother, a director and his kin walk across the U.K. in an emotionally trying, visually sublime journey toward healing."/>
  </r>
  <r>
    <s v="s3530"/>
    <s v="Movie"/>
    <s v="Evelyn"/>
    <s v="Orlando von Einsiedel"/>
    <s v="Orlando von Einsiedel"/>
    <m/>
    <s v="Unknown"/>
    <s v="United Kingdom"/>
    <s v="United Kingdom"/>
    <d v="2019-09-10T00:00:00"/>
    <n v="2019"/>
    <s v="TV-MA"/>
    <s v="TV-MA"/>
    <s v="96 min"/>
    <s v="96 min"/>
    <x v="16"/>
    <s v="Haunted by the suicide of a brother, a director and his kin walk across the U.K. in an emotionally trying, visually sublime journey toward healing."/>
  </r>
  <r>
    <s v="s3531"/>
    <s v="Movie"/>
    <s v="Article 15"/>
    <s v="Anubhav Sinha"/>
    <s v="Anubhav Sinha"/>
    <s v="Ayushmann Khurrana, Nassar, Manoj Pahwa, Kumud Mishra, Isha Talwar, Sayani Gupta, Mohammed Zeeshan Ayyub, Subhrajyoti Barat, Sushil Pandey, Aakash Dabhade"/>
    <s v="Ayushmann Khurrana, Nassar, Manoj Pahwa, Kumud Mishra, Isha Talwar, Sayani Gupta, Mohammed Zeeshan Ayyub, Subhrajyoti Barat, Sushil Pandey, Aakash Dabhade"/>
    <s v="India"/>
    <s v="India"/>
    <d v="2019-09-06T00:00:00"/>
    <n v="2019"/>
    <s v="TV-MA"/>
    <s v="TV-MA"/>
    <s v="125 min"/>
    <s v="125 min"/>
    <x v="14"/>
    <s v="The grim realities of caste discrimination come to light as an entitled but upright city cop ventures into Indiaâ€™s heartland to investigate a murder."/>
  </r>
  <r>
    <s v="s3531"/>
    <s v="Movie"/>
    <s v="Article 15"/>
    <s v="Anubhav Sinha"/>
    <s v="Anubhav Sinha"/>
    <s v="Ayushmann Khurrana, Nassar, Manoj Pahwa, Kumud Mishra, Isha Talwar, Sayani Gupta, Mohammed Zeeshan Ayyub, Subhrajyoti Barat, Sushil Pandey, Aakash Dabhade"/>
    <s v="Ayushmann Khurrana, Nassar, Manoj Pahwa, Kumud Mishra, Isha Talwar, Sayani Gupta, Mohammed Zeeshan Ayyub, Subhrajyoti Barat, Sushil Pandey, Aakash Dabhade"/>
    <s v="India"/>
    <s v="India"/>
    <d v="2019-09-06T00:00:00"/>
    <n v="2019"/>
    <s v="TV-MA"/>
    <s v="TV-MA"/>
    <s v="125 min"/>
    <s v="125 min"/>
    <x v="16"/>
    <s v="The grim realities of caste discrimination come to light as an entitled but upright city cop ventures into Indiaâ€™s heartland to investigate a murder."/>
  </r>
  <r>
    <s v="s3531"/>
    <s v="Movie"/>
    <s v="Article 15"/>
    <s v="Anubhav Sinha"/>
    <s v="Anubhav Sinha"/>
    <s v="Ayushmann Khurrana, Nassar, Manoj Pahwa, Kumud Mishra, Isha Talwar, Sayani Gupta, Mohammed Zeeshan Ayyub, Subhrajyoti Barat, Sushil Pandey, Aakash Dabhade"/>
    <s v="Ayushmann Khurrana, Nassar, Manoj Pahwa, Kumud Mishra, Isha Talwar, Sayani Gupta, Mohammed Zeeshan Ayyub, Subhrajyoti Barat, Sushil Pandey, Aakash Dabhade"/>
    <s v="India"/>
    <s v="India"/>
    <d v="2019-09-06T00:00:00"/>
    <n v="2019"/>
    <s v="TV-MA"/>
    <s v="TV-MA"/>
    <s v="125 min"/>
    <s v="125 min"/>
    <x v="32"/>
    <s v="The grim realities of caste discrimination come to light as an entitled but upright city cop ventures into Indiaâ€™s heartland to investigate a murder."/>
  </r>
  <r>
    <s v="s3532"/>
    <s v="Movie"/>
    <s v="Care of Kancharapalem"/>
    <s v="Maha Venkatesh"/>
    <s v="Maha Venkatesh"/>
    <s v="Subba Rao Vepada, Radha Bessy, Kesava Karri, Nithyasri Goru, Karthik Rathnam, Praneetha Patnaik, Mohan Bhagath, Praveena Paruchuri"/>
    <s v="Subba Rao Vepada, Radha Bessy, Kesava Karri, Nithyasri Goru, Karthik Rathnam, Praneetha Patnaik, Mohan Bhagath, Praveena Paruchuri"/>
    <s v="India"/>
    <s v="India"/>
    <d v="2019-09-06T00:00:00"/>
    <n v="2018"/>
    <s v="TV-MA"/>
    <s v="TV-MA"/>
    <s v="142 min"/>
    <s v="142 min"/>
    <x v="18"/>
    <s v="From a schoolboyâ€™s crush to a middle-aged bachelorâ€™s office romance, four love stories spanning age, religion and status unfold in a small Indian town."/>
  </r>
  <r>
    <s v="s3532"/>
    <s v="Movie"/>
    <s v="Care of Kancharapalem"/>
    <s v="Maha Venkatesh"/>
    <s v="Maha Venkatesh"/>
    <s v="Subba Rao Vepada, Radha Bessy, Kesava Karri, Nithyasri Goru, Karthik Rathnam, Praneetha Patnaik, Mohan Bhagath, Praveena Paruchuri"/>
    <s v="Subba Rao Vepada, Radha Bessy, Kesava Karri, Nithyasri Goru, Karthik Rathnam, Praneetha Patnaik, Mohan Bhagath, Praveena Paruchuri"/>
    <s v="India"/>
    <s v="India"/>
    <d v="2019-09-06T00:00:00"/>
    <n v="2018"/>
    <s v="TV-MA"/>
    <s v="TV-MA"/>
    <s v="142 min"/>
    <s v="142 min"/>
    <x v="19"/>
    <s v="From a schoolboyâ€™s crush to a middle-aged bachelorâ€™s office romance, four love stories spanning age, religion and status unfold in a small Indian town."/>
  </r>
  <r>
    <s v="s3532"/>
    <s v="Movie"/>
    <s v="Care of Kancharapalem"/>
    <s v="Maha Venkatesh"/>
    <s v="Maha Venkatesh"/>
    <s v="Subba Rao Vepada, Radha Bessy, Kesava Karri, Nithyasri Goru, Karthik Rathnam, Praneetha Patnaik, Mohan Bhagath, Praveena Paruchuri"/>
    <s v="Subba Rao Vepada, Radha Bessy, Kesava Karri, Nithyasri Goru, Karthik Rathnam, Praneetha Patnaik, Mohan Bhagath, Praveena Paruchuri"/>
    <s v="India"/>
    <s v="India"/>
    <d v="2019-09-06T00:00:00"/>
    <n v="2018"/>
    <s v="TV-MA"/>
    <s v="TV-MA"/>
    <s v="142 min"/>
    <s v="142 min"/>
    <x v="15"/>
    <s v="From a schoolboyâ€™s crush to a middle-aged bachelorâ€™s office romance, four love stories spanning age, religion and status unfold in a small Indian town."/>
  </r>
  <r>
    <s v="s3533"/>
    <s v="Movie"/>
    <s v="Ee Nagaraniki Emaindi"/>
    <s v="Tharun Bhascker"/>
    <s v="Tharun Bhascker"/>
    <s v="Vishwaksen Naidu, Sushanth Reddy, Abhinav Gomatam, Venkatesh Kakumanu, Anisha Ambrose, Simran Choudhary"/>
    <s v="Vishwaksen Naidu, Sushanth Reddy, Abhinav Gomatam, Venkatesh Kakumanu, Anisha Ambrose, Simran Choudhary"/>
    <s v="India"/>
    <s v="India"/>
    <d v="2019-09-06T00:00:00"/>
    <n v="2018"/>
    <s v="TV-14"/>
    <s v="TV-14"/>
    <s v="133 min"/>
    <s v="133 min"/>
    <x v="18"/>
    <s v="In Goa and in desperate need of cash, four childhood friends get another shot at making their long-abandoned dreams of becoming filmmakers come true."/>
  </r>
  <r>
    <s v="s3533"/>
    <s v="Movie"/>
    <s v="Ee Nagaraniki Emaindi"/>
    <s v="Tharun Bhascker"/>
    <s v="Tharun Bhascker"/>
    <s v="Vishwaksen Naidu, Sushanth Reddy, Abhinav Gomatam, Venkatesh Kakumanu, Anisha Ambrose, Simran Choudhary"/>
    <s v="Vishwaksen Naidu, Sushanth Reddy, Abhinav Gomatam, Venkatesh Kakumanu, Anisha Ambrose, Simran Choudhary"/>
    <s v="India"/>
    <s v="India"/>
    <d v="2019-09-06T00:00:00"/>
    <n v="2018"/>
    <s v="TV-14"/>
    <s v="TV-14"/>
    <s v="133 min"/>
    <s v="133 min"/>
    <x v="15"/>
    <s v="In Goa and in desperate need of cash, four childhood friends get another shot at making their long-abandoned dreams of becoming filmmakers come true."/>
  </r>
  <r>
    <s v="s3533"/>
    <s v="Movie"/>
    <s v="Ee Nagaraniki Emaindi"/>
    <s v="Tharun Bhascker"/>
    <s v="Tharun Bhascker"/>
    <s v="Vishwaksen Naidu, Sushanth Reddy, Abhinav Gomatam, Venkatesh Kakumanu, Anisha Ambrose, Simran Choudhary"/>
    <s v="Vishwaksen Naidu, Sushanth Reddy, Abhinav Gomatam, Venkatesh Kakumanu, Anisha Ambrose, Simran Choudhary"/>
    <s v="India"/>
    <s v="India"/>
    <d v="2019-09-06T00:00:00"/>
    <n v="2018"/>
    <s v="TV-14"/>
    <s v="TV-14"/>
    <s v="133 min"/>
    <s v="133 min"/>
    <x v="16"/>
    <s v="In Goa and in desperate need of cash, four childhood friends get another shot at making their long-abandoned dreams of becoming filmmakers come true."/>
  </r>
  <r>
    <s v="s3534"/>
    <s v="Movie"/>
    <s v="Kill Me If You Dare"/>
    <s v="Åženol SÃ¶nmez"/>
    <s v="Åženol SÃ¶nmez"/>
    <s v="Murat Boz, Seda Bakan, AÃ§elya TopaloÄŸlu, Ã–zgÃ¼r Emre YÄ±ldÄ±rÄ±m, Seda GÃ¼ven, Yosi Mizrahi, DilÅŸad ÅžimÅŸek, Ali YoÄŸurtÃ§uoÄŸlu"/>
    <s v="Murat Boz, Seda Bakan, AÃ§elya TopaloÄŸlu, Ã–zgÃ¼r Emre YÄ±ldÄ±rÄ±m, Seda GÃ¼ven, Yosi Mizrahi, DilÅŸad ÅžimÅŸek, Ali YoÄŸurtÃ§uoÄŸlu"/>
    <s v="Turkey"/>
    <s v="Turkey"/>
    <d v="2019-09-06T00:00:00"/>
    <n v="2019"/>
    <s v="TV-14"/>
    <s v="TV-14"/>
    <s v="100 min"/>
    <s v="100 min"/>
    <x v="18"/>
    <s v="Bogged down with money problems, a couple grows cautious of each other but hit the lottery and decide to stay together â€“ till death do they part."/>
  </r>
  <r>
    <s v="s3534"/>
    <s v="Movie"/>
    <s v="Kill Me If You Dare"/>
    <s v="Åženol SÃ¶nmez"/>
    <s v="Åženol SÃ¶nmez"/>
    <s v="Murat Boz, Seda Bakan, AÃ§elya TopaloÄŸlu, Ã–zgÃ¼r Emre YÄ±ldÄ±rÄ±m, Seda GÃ¼ven, Yosi Mizrahi, DilÅŸad ÅžimÅŸek, Ali YoÄŸurtÃ§uoÄŸlu"/>
    <s v="Murat Boz, Seda Bakan, AÃ§elya TopaloÄŸlu, Ã–zgÃ¼r Emre YÄ±ldÄ±rÄ±m, Seda GÃ¼ven, Yosi Mizrahi, DilÅŸad ÅžimÅŸek, Ali YoÄŸurtÃ§uoÄŸlu"/>
    <s v="Turkey"/>
    <s v="Turkey"/>
    <d v="2019-09-06T00:00:00"/>
    <n v="2019"/>
    <s v="TV-14"/>
    <s v="TV-14"/>
    <s v="100 min"/>
    <s v="100 min"/>
    <x v="16"/>
    <s v="Bogged down with money problems, a couple grows cautious of each other but hit the lottery and decide to stay together â€“ till death do they part."/>
  </r>
  <r>
    <s v="s3534"/>
    <s v="Movie"/>
    <s v="Kill Me If You Dare"/>
    <s v="Åženol SÃ¶nmez"/>
    <s v="Åženol SÃ¶nmez"/>
    <s v="Murat Boz, Seda Bakan, AÃ§elya TopaloÄŸlu, Ã–zgÃ¼r Emre YÄ±ldÄ±rÄ±m, Seda GÃ¼ven, Yosi Mizrahi, DilÅŸad ÅžimÅŸek, Ali YoÄŸurtÃ§uoÄŸlu"/>
    <s v="Murat Boz, Seda Bakan, AÃ§elya TopaloÄŸlu, Ã–zgÃ¼r Emre YÄ±ldÄ±rÄ±m, Seda GÃ¼ven, Yosi Mizrahi, DilÅŸad ÅžimÅŸek, Ali YoÄŸurtÃ§uoÄŸlu"/>
    <s v="Turkey"/>
    <s v="Turkey"/>
    <d v="2019-09-06T00:00:00"/>
    <n v="2019"/>
    <s v="TV-14"/>
    <s v="TV-14"/>
    <s v="100 min"/>
    <s v="100 min"/>
    <x v="26"/>
    <s v="Bogged down with money problems, a couple grows cautious of each other but hit the lottery and decide to stay together â€“ till death do they part."/>
  </r>
  <r>
    <s v="s3535"/>
    <s v="TV Show"/>
    <s v="The Spy"/>
    <m/>
    <s v="Unknown"/>
    <s v="Sacha Baron Cohen, Noah Emmerich, Hadar Ratzon Rotem, Alexander Siddig, Waleed Zuaiter, Nassim Lyes"/>
    <s v="Sacha Baron Cohen, Noah Emmerich, Hadar Ratzon Rotem, Alexander Siddig, Waleed Zuaiter, Nassim Lyes"/>
    <s v="France"/>
    <s v="France"/>
    <d v="2019-09-06T00:00:00"/>
    <n v="2019"/>
    <s v="TV-MA"/>
    <s v="TV-MA"/>
    <s v="1 Season"/>
    <s v="1 Season"/>
    <x v="1"/>
    <s v="In the 1960s, Israeli clerk-turned-secret agent Eli Cohen goes deep undercover inside Syria on a perilous, years-long mission to spy for Mossad."/>
  </r>
  <r>
    <s v="s3535"/>
    <s v="TV Show"/>
    <s v="The Spy"/>
    <m/>
    <s v="Unknown"/>
    <s v="Sacha Baron Cohen, Noah Emmerich, Hadar Ratzon Rotem, Alexander Siddig, Waleed Zuaiter, Nassim Lyes"/>
    <s v="Sacha Baron Cohen, Noah Emmerich, Hadar Ratzon Rotem, Alexander Siddig, Waleed Zuaiter, Nassim Lyes"/>
    <s v="France"/>
    <s v="France"/>
    <d v="2019-09-06T00:00:00"/>
    <n v="2019"/>
    <s v="TV-MA"/>
    <s v="TV-MA"/>
    <s v="1 Season"/>
    <s v="1 Season"/>
    <x v="2"/>
    <s v="In the 1960s, Israeli clerk-turned-secret agent Eli Cohen goes deep undercover inside Syria on a perilous, years-long mission to spy for Mossad."/>
  </r>
  <r>
    <s v="s3535"/>
    <s v="TV Show"/>
    <s v="The Spy"/>
    <m/>
    <s v="Unknown"/>
    <s v="Sacha Baron Cohen, Noah Emmerich, Hadar Ratzon Rotem, Alexander Siddig, Waleed Zuaiter, Nassim Lyes"/>
    <s v="Sacha Baron Cohen, Noah Emmerich, Hadar Ratzon Rotem, Alexander Siddig, Waleed Zuaiter, Nassim Lyes"/>
    <s v="France"/>
    <s v="France"/>
    <d v="2019-09-06T00:00:00"/>
    <n v="2019"/>
    <s v="TV-MA"/>
    <s v="TV-MA"/>
    <s v="1 Season"/>
    <s v="1 Season"/>
    <x v="30"/>
    <s v="In the 1960s, Israeli clerk-turned-secret agent Eli Cohen goes deep undercover inside Syria on a perilous, years-long mission to spy for Mossad."/>
  </r>
  <r>
    <s v="s3536"/>
    <s v="Movie"/>
    <s v="American Factory: A Conversation with the Obamas"/>
    <m/>
    <s v="Unknown"/>
    <s v="President Barack Obama, Michelle Obama, Julia Reichert, Steven Bognar"/>
    <s v="President Barack Obama, Michelle Obama, Julia Reichert, Steven Bognar"/>
    <s v="United States"/>
    <s v="United States"/>
    <d v="2019-09-05T00:00:00"/>
    <n v="2019"/>
    <s v="TV-G"/>
    <s v="TV-G"/>
    <s v="10 min"/>
    <s v="10 min"/>
    <x v="0"/>
    <s v="Barack and Michelle Obama talk with directors Steven Bognar and Julia Reichert about the documentary and the importance of storytelling."/>
  </r>
  <r>
    <s v="s3537"/>
    <s v="Movie"/>
    <s v="Saawan"/>
    <s v="Farhan Alam"/>
    <s v="Farhan Alam"/>
    <s v="Karam Hussain, Arif Bahlim, Najiba Faiz, Saleem Mairaj, Imran Aslam, Daniyal Yousuf, Sohail Malik, Ali Hafiz"/>
    <s v="Karam Hussain, Arif Bahlim, Najiba Faiz, Saleem Mairaj, Imran Aslam, Daniyal Yousuf, Sohail Malik, Ali Hafiz"/>
    <s v="Pakistan"/>
    <s v="Pakistan"/>
    <d v="2019-09-04T00:00:00"/>
    <n v="2016"/>
    <s v="TV-14"/>
    <s v="TV-14"/>
    <s v="128 min"/>
    <s v="128 min"/>
    <x v="14"/>
    <s v="Outcast from society and left to die in the wilderness, a young boy with polio embarks on a journey to connect with his mother. Based on a true story."/>
  </r>
  <r>
    <s v="s3537"/>
    <s v="Movie"/>
    <s v="Saawan"/>
    <s v="Farhan Alam"/>
    <s v="Farhan Alam"/>
    <s v="Karam Hussain, Arif Bahlim, Najiba Faiz, Saleem Mairaj, Imran Aslam, Daniyal Yousuf, Sohail Malik, Ali Hafiz"/>
    <s v="Karam Hussain, Arif Bahlim, Najiba Faiz, Saleem Mairaj, Imran Aslam, Daniyal Yousuf, Sohail Malik, Ali Hafiz"/>
    <s v="Pakistan"/>
    <s v="Pakistan"/>
    <d v="2019-09-04T00:00:00"/>
    <n v="2016"/>
    <s v="TV-14"/>
    <s v="TV-14"/>
    <s v="128 min"/>
    <s v="128 min"/>
    <x v="15"/>
    <s v="Outcast from society and left to die in the wilderness, a young boy with polio embarks on a journey to connect with his mother. Based on a true story."/>
  </r>
  <r>
    <s v="s3537"/>
    <s v="Movie"/>
    <s v="Saawan"/>
    <s v="Farhan Alam"/>
    <s v="Farhan Alam"/>
    <s v="Karam Hussain, Arif Bahlim, Najiba Faiz, Saleem Mairaj, Imran Aslam, Daniyal Yousuf, Sohail Malik, Ali Hafiz"/>
    <s v="Karam Hussain, Arif Bahlim, Najiba Faiz, Saleem Mairaj, Imran Aslam, Daniyal Yousuf, Sohail Malik, Ali Hafiz"/>
    <s v="Pakistan"/>
    <s v="Pakistan"/>
    <d v="2019-09-04T00:00:00"/>
    <n v="2016"/>
    <s v="TV-14"/>
    <s v="TV-14"/>
    <s v="128 min"/>
    <s v="128 min"/>
    <x v="16"/>
    <s v="Outcast from society and left to die in the wilderness, a young boy with polio embarks on a journey to connect with his mother. Based on a true story."/>
  </r>
  <r>
    <s v="s3538"/>
    <s v="Movie"/>
    <s v="Watchman"/>
    <s v="A. L. Vijay"/>
    <s v="A. L. Vijay"/>
    <s v="G.V. Prakash Kumar, Samyuktha Hegde, Suman, Raj Arjun, Yogi Babu, Munishkanth"/>
    <s v="G.V. Prakash Kumar, Samyuktha Hegde, Suman, Raj Arjun, Yogi Babu, Munishkanth"/>
    <s v="India"/>
    <s v="India"/>
    <d v="2019-09-04T00:00:00"/>
    <n v="2019"/>
    <s v="TV-14"/>
    <s v="TV-14"/>
    <s v="93 min"/>
    <s v="93 min"/>
    <x v="18"/>
    <s v="Rushing to pay off a loan shark, a young man breaks into a bungalow to steal the cash, unprepared for the dog standing guard â€“ or the trouble inside."/>
  </r>
  <r>
    <s v="s3538"/>
    <s v="Movie"/>
    <s v="Watchman"/>
    <s v="A. L. Vijay"/>
    <s v="A. L. Vijay"/>
    <s v="G.V. Prakash Kumar, Samyuktha Hegde, Suman, Raj Arjun, Yogi Babu, Munishkanth"/>
    <s v="G.V. Prakash Kumar, Samyuktha Hegde, Suman, Raj Arjun, Yogi Babu, Munishkanth"/>
    <s v="India"/>
    <s v="India"/>
    <d v="2019-09-04T00:00:00"/>
    <n v="2019"/>
    <s v="TV-14"/>
    <s v="TV-14"/>
    <s v="93 min"/>
    <s v="93 min"/>
    <x v="19"/>
    <s v="Rushing to pay off a loan shark, a young man breaks into a bungalow to steal the cash, unprepared for the dog standing guard â€“ or the trouble inside."/>
  </r>
  <r>
    <s v="s3538"/>
    <s v="Movie"/>
    <s v="Watchman"/>
    <s v="A. L. Vijay"/>
    <s v="A. L. Vijay"/>
    <s v="G.V. Prakash Kumar, Samyuktha Hegde, Suman, Raj Arjun, Yogi Babu, Munishkanth"/>
    <s v="G.V. Prakash Kumar, Samyuktha Hegde, Suman, Raj Arjun, Yogi Babu, Munishkanth"/>
    <s v="India"/>
    <s v="India"/>
    <d v="2019-09-04T00:00:00"/>
    <n v="2019"/>
    <s v="TV-14"/>
    <s v="TV-14"/>
    <s v="93 min"/>
    <s v="93 min"/>
    <x v="16"/>
    <s v="Rushing to pay off a loan shark, a young man breaks into a bungalow to steal the cash, unprepared for the dog standing guard â€“ or the trouble inside."/>
  </r>
  <r>
    <s v="s3539"/>
    <s v="Movie"/>
    <s v="Elena"/>
    <s v="Petra Costa"/>
    <s v="Petra Costa"/>
    <m/>
    <s v="Unknown"/>
    <s v="Brazil, United States"/>
    <s v="Brazil, United States"/>
    <d v="2019-09-01T00:00:00"/>
    <n v="2012"/>
    <s v="TV-MA"/>
    <s v="TV-MA"/>
    <s v="81 min"/>
    <s v="81 min"/>
    <x v="0"/>
    <s v="In this documentary, the director remembers a sister who left behind her life under Brazilâ€™s dictatorship and moved to New York with dreams of acting."/>
  </r>
  <r>
    <s v="s3539"/>
    <s v="Movie"/>
    <s v="Elena"/>
    <s v="Petra Costa"/>
    <s v="Petra Costa"/>
    <m/>
    <s v="Unknown"/>
    <s v="Brazil, United States"/>
    <s v="Brazil, United States"/>
    <d v="2019-09-01T00:00:00"/>
    <n v="2012"/>
    <s v="TV-MA"/>
    <s v="TV-MA"/>
    <s v="81 min"/>
    <s v="81 min"/>
    <x v="16"/>
    <s v="In this documentary, the director remembers a sister who left behind her life under Brazilâ€™s dictatorship and moved to New York with dreams of acting."/>
  </r>
  <r>
    <s v="s3540"/>
    <s v="TV Show"/>
    <s v="Loo Loo Kids: Johny &amp; Friends Musical Adventures"/>
    <m/>
    <s v="Unknown"/>
    <m/>
    <s v="Unknown"/>
    <m/>
    <s v="Unknown"/>
    <d v="2019-09-01T00:00:00"/>
    <n v="2016"/>
    <s v="TV-Y"/>
    <s v="TV-Y"/>
    <s v="1 Season"/>
    <s v="1 Season"/>
    <x v="31"/>
    <s v="Music-loving baby Johny goes on dance-filled adventures with his family, friends and adorable critters in this colorful, animated preschooler series."/>
  </r>
  <r>
    <s v="s3541"/>
    <s v="TV Show"/>
    <s v="Moving Art"/>
    <m/>
    <s v="Unknown"/>
    <m/>
    <s v="Unknown"/>
    <s v="United States"/>
    <s v="United States"/>
    <d v="2019-09-01T00:00:00"/>
    <n v="2018"/>
    <s v="TV-G"/>
    <s v="TV-G"/>
    <s v="3 Seasons"/>
    <s v="3 Seasons"/>
    <x v="7"/>
    <s v="Experience nature's art as filmmaker Louie Schwartzberg highlights the beauty that lurks in oceans, forests, deserts and flowers."/>
  </r>
  <r>
    <s v="s3541"/>
    <s v="TV Show"/>
    <s v="Moving Art"/>
    <m/>
    <s v="Unknown"/>
    <m/>
    <s v="Unknown"/>
    <s v="United States"/>
    <s v="United States"/>
    <d v="2019-09-01T00:00:00"/>
    <n v="2018"/>
    <s v="TV-G"/>
    <s v="TV-G"/>
    <s v="3 Seasons"/>
    <s v="3 Seasons"/>
    <x v="45"/>
    <s v="Experience nature's art as filmmaker Louie Schwartzberg highlights the beauty that lurks in oceans, forests, deserts and flowers."/>
  </r>
  <r>
    <s v="s3542"/>
    <s v="TV Show"/>
    <s v="Naruto"/>
    <s v="Hayato Date"/>
    <s v="Hayato Date"/>
    <s v="Junko Takeuchi, Chie Nakamura, Noriaki Sugiyama, Kazuhiko Inoue, Toshihiko Seki, Hidekatsu Shibata, Masako Katsuki, Nana Mizuki"/>
    <s v="Junko Takeuchi, Chie Nakamura, Noriaki Sugiyama, Kazuhiko Inoue, Toshihiko Seki, Hidekatsu Shibata, Masako Katsuki, Nana Mizuki"/>
    <s v="Japan"/>
    <s v="Japan"/>
    <d v="2019-09-01T00:00:00"/>
    <n v="2006"/>
    <s v="TV-14"/>
    <s v="TV-14"/>
    <s v="9 Seasons"/>
    <s v="9 Seasons"/>
    <x v="40"/>
    <s v="Guided by the spirit demon within him, orphaned Naruto learns to harness his powers as a ninja in this anime adventure series."/>
  </r>
  <r>
    <s v="s3542"/>
    <s v="TV Show"/>
    <s v="Naruto"/>
    <s v="Hayato Date"/>
    <s v="Hayato Date"/>
    <s v="Junko Takeuchi, Chie Nakamura, Noriaki Sugiyama, Kazuhiko Inoue, Toshihiko Seki, Hidekatsu Shibata, Masako Katsuki, Nana Mizuki"/>
    <s v="Junko Takeuchi, Chie Nakamura, Noriaki Sugiyama, Kazuhiko Inoue, Toshihiko Seki, Hidekatsu Shibata, Masako Katsuki, Nana Mizuki"/>
    <s v="Japan"/>
    <s v="Japan"/>
    <d v="2019-09-01T00:00:00"/>
    <n v="2006"/>
    <s v="TV-14"/>
    <s v="TV-14"/>
    <s v="9 Seasons"/>
    <s v="9 Seasons"/>
    <x v="5"/>
    <s v="Guided by the spirit demon within him, orphaned Naruto learns to harness his powers as a ninja in this anime adventure series."/>
  </r>
  <r>
    <s v="s3543"/>
    <s v="Movie"/>
    <s v="Olmo &amp; the Seagull"/>
    <s v="Petra Costa, Lea Glob"/>
    <s v="Petra Costa, Lea Glob"/>
    <s v="Olivia Corsini, Sergio Nicolai, Arman Saribekyan, Sylvain Jailloux, Francis Ressort, Pancho Garcia Aguirre, Shaghayegh Beheshti, Elena Bellei, SÃ©bastien Brottet-Michel, CÃ©lia Catalifo"/>
    <s v="Olivia Corsini, Sergio Nicolai, Arman Saribekyan, Sylvain Jailloux, Francis Ressort, Pancho Garcia Aguirre, Shaghayegh Beheshti, Elena Bellei, SÃ©bastien Brottet-Michel, CÃ©lia Catalifo"/>
    <s v="Denmark, Brazil, France, Portugal, Sweden"/>
    <s v="Denmark, Brazil, France, Portugal, Sweden"/>
    <d v="2019-09-01T00:00:00"/>
    <n v="2014"/>
    <s v="TV-MA"/>
    <s v="TV-MA"/>
    <s v="82 min"/>
    <s v="82 min"/>
    <x v="14"/>
    <s v="A pregnancy forces an actress out of her latest play and into a difficult confrontation with her own rapidly transforming reflection."/>
  </r>
  <r>
    <s v="s3543"/>
    <s v="Movie"/>
    <s v="Olmo &amp; the Seagull"/>
    <s v="Petra Costa, Lea Glob"/>
    <s v="Petra Costa, Lea Glob"/>
    <s v="Olivia Corsini, Sergio Nicolai, Arman Saribekyan, Sylvain Jailloux, Francis Ressort, Pancho Garcia Aguirre, Shaghayegh Beheshti, Elena Bellei, SÃ©bastien Brottet-Michel, CÃ©lia Catalifo"/>
    <s v="Olivia Corsini, Sergio Nicolai, Arman Saribekyan, Sylvain Jailloux, Francis Ressort, Pancho Garcia Aguirre, Shaghayegh Beheshti, Elena Bellei, SÃ©bastien Brottet-Michel, CÃ©lia Catalifo"/>
    <s v="Denmark, Brazil, France, Portugal, Sweden"/>
    <s v="Denmark, Brazil, France, Portugal, Sweden"/>
    <d v="2019-09-01T00:00:00"/>
    <n v="2014"/>
    <s v="TV-MA"/>
    <s v="TV-MA"/>
    <s v="82 min"/>
    <s v="82 min"/>
    <x v="15"/>
    <s v="A pregnancy forces an actress out of her latest play and into a difficult confrontation with her own rapidly transforming reflection."/>
  </r>
  <r>
    <s v="s3543"/>
    <s v="Movie"/>
    <s v="Olmo &amp; the Seagull"/>
    <s v="Petra Costa, Lea Glob"/>
    <s v="Petra Costa, Lea Glob"/>
    <s v="Olivia Corsini, Sergio Nicolai, Arman Saribekyan, Sylvain Jailloux, Francis Ressort, Pancho Garcia Aguirre, Shaghayegh Beheshti, Elena Bellei, SÃ©bastien Brottet-Michel, CÃ©lia Catalifo"/>
    <s v="Olivia Corsini, Sergio Nicolai, Arman Saribekyan, Sylvain Jailloux, Francis Ressort, Pancho Garcia Aguirre, Shaghayegh Beheshti, Elena Bellei, SÃ©bastien Brottet-Michel, CÃ©lia Catalifo"/>
    <s v="Denmark, Brazil, France, Portugal, Sweden"/>
    <s v="Denmark, Brazil, France, Portugal, Sweden"/>
    <d v="2019-09-01T00:00:00"/>
    <n v="2014"/>
    <s v="TV-MA"/>
    <s v="TV-MA"/>
    <s v="82 min"/>
    <s v="82 min"/>
    <x v="16"/>
    <s v="A pregnancy forces an actress out of her latest play and into a difficult confrontation with her own rapidly transforming reflection."/>
  </r>
  <r>
    <s v="s3544"/>
    <s v="TV Show"/>
    <s v="Serial Killer with Piers Morgan"/>
    <m/>
    <s v="Unknown"/>
    <s v="Piers Morgan"/>
    <s v="Piers Morgan"/>
    <s v="United Kingdom"/>
    <s v="United Kingdom"/>
    <d v="2019-09-01T00:00:00"/>
    <n v="2018"/>
    <s v="TV-14"/>
    <s v="TV-14"/>
    <s v="1 Season"/>
    <s v="1 Season"/>
    <x v="17"/>
    <s v="Through intense prison interviews, Piers Morgan revisits the crimes of three convicted serial killers and learns more about their motives."/>
  </r>
  <r>
    <s v="s3544"/>
    <s v="TV Show"/>
    <s v="Serial Killer with Piers Morgan"/>
    <m/>
    <s v="Unknown"/>
    <s v="Piers Morgan"/>
    <s v="Piers Morgan"/>
    <s v="United Kingdom"/>
    <s v="United Kingdom"/>
    <d v="2019-09-01T00:00:00"/>
    <n v="2018"/>
    <s v="TV-14"/>
    <s v="TV-14"/>
    <s v="1 Season"/>
    <s v="1 Season"/>
    <x v="22"/>
    <s v="Through intense prison interviews, Piers Morgan revisits the crimes of three convicted serial killers and learns more about their motives."/>
  </r>
  <r>
    <s v="s3544"/>
    <s v="TV Show"/>
    <s v="Serial Killer with Piers Morgan"/>
    <m/>
    <s v="Unknown"/>
    <s v="Piers Morgan"/>
    <s v="Piers Morgan"/>
    <s v="United Kingdom"/>
    <s v="United Kingdom"/>
    <d v="2019-09-01T00:00:00"/>
    <n v="2018"/>
    <s v="TV-14"/>
    <s v="TV-14"/>
    <s v="1 Season"/>
    <s v="1 Season"/>
    <x v="20"/>
    <s v="Through intense prison interviews, Piers Morgan revisits the crimes of three convicted serial killers and learns more about their motives."/>
  </r>
  <r>
    <s v="s3545"/>
    <s v="Movie"/>
    <s v="Spookley the Square Pumpkin"/>
    <s v="Bernie Denk"/>
    <s v="Bernie Denk"/>
    <s v="Sonja Ball, Craig Francis, Rick Jones, Michel Perron, Holly Gauthier-Frankel, Norman Groulx, Terrence Scammell, Bruce Dinsmore, Jennifer Seguin"/>
    <s v="Sonja Ball, Craig Francis, Rick Jones, Michel Perron, Holly Gauthier-Frankel, Norman Groulx, Terrence Scammell, Bruce Dinsmore, Jennifer Seguin"/>
    <s v="United States"/>
    <s v="United States"/>
    <d v="2019-09-01T00:00:00"/>
    <n v="2004"/>
    <s v="G"/>
    <s v="G"/>
    <s v="47 min"/>
    <s v="47 min"/>
    <x v="13"/>
    <s v="When a storm terrorizes his patch, a pumpkin cast out for his shape must step up to use his smarts to save the day â€“ and to prove himself."/>
  </r>
  <r>
    <s v="s3546"/>
    <s v="Movie"/>
    <s v="Uncle Naji in UAE"/>
    <s v="Ahmed Zain"/>
    <s v="Ahmed Zain"/>
    <s v="Ibrahim Almeirasi, Ahmed Saif, Alia Almannai, Mohamed Morshed, Mohamed Alkendi, Tariq Almuhairi"/>
    <s v="Ibrahim Almeirasi, Ahmed Saif, Alia Almannai, Mohamed Morshed, Mohamed Alkendi, Tariq Almuhairi"/>
    <s v="United Arab Emirates"/>
    <s v="United Arab Emirates"/>
    <d v="2019-09-01T00:00:00"/>
    <n v="2019"/>
    <s v="TV-14"/>
    <s v="TV-14"/>
    <s v="95 min"/>
    <s v="95 min"/>
    <x v="18"/>
    <s v="Two young Yemeni business partners decide to go on vacation in the UAE with a few local friends, but their fun trip soon turns terrifying."/>
  </r>
  <r>
    <s v="s3546"/>
    <s v="Movie"/>
    <s v="Uncle Naji in UAE"/>
    <s v="Ahmed Zain"/>
    <s v="Ahmed Zain"/>
    <s v="Ibrahim Almeirasi, Ahmed Saif, Alia Almannai, Mohamed Morshed, Mohamed Alkendi, Tariq Almuhairi"/>
    <s v="Ibrahim Almeirasi, Ahmed Saif, Alia Almannai, Mohamed Morshed, Mohamed Alkendi, Tariq Almuhairi"/>
    <s v="United Arab Emirates"/>
    <s v="United Arab Emirates"/>
    <d v="2019-09-01T00:00:00"/>
    <n v="2019"/>
    <s v="TV-14"/>
    <s v="TV-14"/>
    <s v="95 min"/>
    <s v="95 min"/>
    <x v="16"/>
    <s v="Two young Yemeni business partners decide to go on vacation in the UAE with a few local friends, but their fun trip soon turns terrifying."/>
  </r>
  <r>
    <s v="s3547"/>
    <s v="TV Show"/>
    <s v="Luo Bao Bei"/>
    <m/>
    <s v="Unknown"/>
    <s v="Hana Burnett, Natalia-Jade Jonathan, Leo Tang, Gok Wan, Ching-He Huang, Pik Sen Lim, David Yip"/>
    <s v="Hana Burnett, Natalia-Jade Jonathan, Leo Tang, Gok Wan, Ching-He Huang, Pik Sen Lim, David Yip"/>
    <s v="China, United Kingdom"/>
    <s v="China, United Kingdom"/>
    <d v="2019-08-31T00:00:00"/>
    <n v="2018"/>
    <s v="TV-Y"/>
    <s v="TV-Y"/>
    <s v="1 Season"/>
    <s v="1 Season"/>
    <x v="17"/>
    <s v="A bright and spirited seven-year-old girl uses her vivid, dreamlike imagination to navigate everyday adventures alongside her real and imaginary BFFs."/>
  </r>
  <r>
    <s v="s3547"/>
    <s v="TV Show"/>
    <s v="Luo Bao Bei"/>
    <m/>
    <s v="Unknown"/>
    <s v="Hana Burnett, Natalia-Jade Jonathan, Leo Tang, Gok Wan, Ching-He Huang, Pik Sen Lim, David Yip"/>
    <s v="Hana Burnett, Natalia-Jade Jonathan, Leo Tang, Gok Wan, Ching-He Huang, Pik Sen Lim, David Yip"/>
    <s v="China, United Kingdom"/>
    <s v="China, United Kingdom"/>
    <d v="2019-08-31T00:00:00"/>
    <n v="2018"/>
    <s v="TV-Y"/>
    <s v="TV-Y"/>
    <s v="1 Season"/>
    <s v="1 Season"/>
    <x v="41"/>
    <s v="A bright and spirited seven-year-old girl uses her vivid, dreamlike imagination to navigate everyday adventures alongside her real and imaginary BFFs."/>
  </r>
  <r>
    <s v="s3548"/>
    <s v="Movie"/>
    <s v="Back to School"/>
    <s v="RÃ©my Four, Julien War"/>
    <s v="RÃ©my Four, Julien War"/>
    <s v="Ludovik, JÃ©rÃ´me Niel, Nicolas Berno, Johann Dionnet, Caroline Anglade, JosÃ©phine DraÃ¯, Pauline Deshons, Marc Riso, Romain Lancry, Nicolas Lumbreras, Claire Tran, Pitcho Womba Konga"/>
    <s v="Ludovik, JÃ©rÃ´me Niel, Nicolas Berno, Johann Dionnet, Caroline Anglade, JosÃ©phine DraÃ¯, Pauline Deshons, Marc Riso, Romain Lancry, Nicolas Lumbreras, Claire Tran, Pitcho Womba Konga"/>
    <m/>
    <s v="Unknown"/>
    <d v="2019-08-30T00:00:00"/>
    <n v="2019"/>
    <s v="TV-MA"/>
    <s v="TV-MA"/>
    <s v="84 min"/>
    <s v="84 min"/>
    <x v="18"/>
    <s v="Eager to flaunt their success in front of old bullies and teenage crushes, two best friends spend a wild night at their middle school reunion."/>
  </r>
  <r>
    <s v="s3548"/>
    <s v="Movie"/>
    <s v="Back to School"/>
    <s v="RÃ©my Four, Julien War"/>
    <s v="RÃ©my Four, Julien War"/>
    <s v="Ludovik, JÃ©rÃ´me Niel, Nicolas Berno, Johann Dionnet, Caroline Anglade, JosÃ©phine DraÃ¯, Pauline Deshons, Marc Riso, Romain Lancry, Nicolas Lumbreras, Claire Tran, Pitcho Womba Konga"/>
    <s v="Ludovik, JÃ©rÃ´me Niel, Nicolas Berno, Johann Dionnet, Caroline Anglade, JosÃ©phine DraÃ¯, Pauline Deshons, Marc Riso, Romain Lancry, Nicolas Lumbreras, Claire Tran, Pitcho Womba Konga"/>
    <m/>
    <s v="Unknown"/>
    <d v="2019-08-30T00:00:00"/>
    <n v="2019"/>
    <s v="TV-MA"/>
    <s v="TV-MA"/>
    <s v="84 min"/>
    <s v="84 min"/>
    <x v="16"/>
    <s v="Eager to flaunt their success in front of old bullies and teenage crushes, two best friends spend a wild night at their middle school reunion."/>
  </r>
  <r>
    <s v="s3549"/>
    <s v="Movie"/>
    <s v="Feo pero sabroso"/>
    <s v="Fernando AyllÃ³n"/>
    <s v="Fernando AyllÃ³n"/>
    <s v="IvÃ¡n MarÃ­n, Lina Cardona, Carlos Barbosa, Ana Cristina Botero, Karine Amaya, Fabiola Posada, Nelson PolanÃ­a, Andrea Carvajal, RocÃ­o Tavera, Alberto Saavedra, Christian LÃ³pez, Jorge Herrera, Ricardo Quevedo"/>
    <s v="IvÃ¡n MarÃ­n, Lina Cardona, Carlos Barbosa, Ana Cristina Botero, Karine Amaya, Fabiola Posada, Nelson PolanÃ­a, Andrea Carvajal, RocÃ­o Tavera, Alberto Saavedra, Christian LÃ³pez, Jorge Herrera, Ricardo Quevedo"/>
    <s v="Colombia"/>
    <s v="Colombia"/>
    <d v="2019-08-30T00:00:00"/>
    <n v="2018"/>
    <s v="TV-MA"/>
    <s v="TV-MA"/>
    <s v="91 min"/>
    <s v="91 min"/>
    <x v="18"/>
    <s v="When an unattractive man gets engaged to a beautiful woman, their families oppose the union and the priest set to perform the ceremony is kidnapped."/>
  </r>
  <r>
    <s v="s3549"/>
    <s v="Movie"/>
    <s v="Feo pero sabroso"/>
    <s v="Fernando AyllÃ³n"/>
    <s v="Fernando AyllÃ³n"/>
    <s v="IvÃ¡n MarÃ­n, Lina Cardona, Carlos Barbosa, Ana Cristina Botero, Karine Amaya, Fabiola Posada, Nelson PolanÃ­a, Andrea Carvajal, RocÃ­o Tavera, Alberto Saavedra, Christian LÃ³pez, Jorge Herrera, Ricardo Quevedo"/>
    <s v="IvÃ¡n MarÃ­n, Lina Cardona, Carlos Barbosa, Ana Cristina Botero, Karine Amaya, Fabiola Posada, Nelson PolanÃ­a, Andrea Carvajal, RocÃ­o Tavera, Alberto Saavedra, Christian LÃ³pez, Jorge Herrera, Ricardo Quevedo"/>
    <s v="Colombia"/>
    <s v="Colombia"/>
    <d v="2019-08-30T00:00:00"/>
    <n v="2018"/>
    <s v="TV-MA"/>
    <s v="TV-MA"/>
    <s v="91 min"/>
    <s v="91 min"/>
    <x v="16"/>
    <s v="When an unattractive man gets engaged to a beautiful woman, their families oppose the union and the priest set to perform the ceremony is kidnapped."/>
  </r>
  <r>
    <s v="s3550"/>
    <s v="Movie"/>
    <s v="Mi amigo Alexis"/>
    <s v="Alejandro FernÃ¡ndez Almendras"/>
    <s v="Alejandro FernÃ¡ndez Almendras"/>
    <s v="Luciano GonzÃ¡lez, Alexis SÃ¡nchez, Daniel MuÃ±oz, Ignacia Uribe, Marco Baeza, Manuela OyarzÃºn, Camilo Carmona, Alejandra YaÃ±ez, Lorna Campos, Gustavo Becerra"/>
    <s v="Luciano GonzÃ¡lez, Alexis SÃ¡nchez, Daniel MuÃ±oz, Ignacia Uribe, Marco Baeza, Manuela OyarzÃºn, Camilo Carmona, Alejandra YaÃ±ez, Lorna Campos, Gustavo Becerra"/>
    <s v="Chile"/>
    <s v="Chile"/>
    <d v="2019-08-30T00:00:00"/>
    <n v="2019"/>
    <s v="TV-PG"/>
    <s v="TV-PG"/>
    <s v="102 min"/>
    <s v="102 min"/>
    <x v="13"/>
    <s v="When a young soccer fan and his idol forge an unexpected friendship, the connection teaches them both lessons about life and their love of the game."/>
  </r>
  <r>
    <s v="s3550"/>
    <s v="Movie"/>
    <s v="Mi amigo Alexis"/>
    <s v="Alejandro FernÃ¡ndez Almendras"/>
    <s v="Alejandro FernÃ¡ndez Almendras"/>
    <s v="Luciano GonzÃ¡lez, Alexis SÃ¡nchez, Daniel MuÃ±oz, Ignacia Uribe, Marco Baeza, Manuela OyarzÃºn, Camilo Carmona, Alejandra YaÃ±ez, Lorna Campos, Gustavo Becerra"/>
    <s v="Luciano GonzÃ¡lez, Alexis SÃ¡nchez, Daniel MuÃ±oz, Ignacia Uribe, Marco Baeza, Manuela OyarzÃºn, Camilo Carmona, Alejandra YaÃ±ez, Lorna Campos, Gustavo Becerra"/>
    <s v="Chile"/>
    <s v="Chile"/>
    <d v="2019-08-30T00:00:00"/>
    <n v="2019"/>
    <s v="TV-PG"/>
    <s v="TV-PG"/>
    <s v="102 min"/>
    <s v="102 min"/>
    <x v="21"/>
    <s v="When a young soccer fan and his idol forge an unexpected friendship, the connection teaches them both lessons about life and their love of the game."/>
  </r>
  <r>
    <s v="s3550"/>
    <s v="Movie"/>
    <s v="Mi amigo Alexis"/>
    <s v="Alejandro FernÃ¡ndez Almendras"/>
    <s v="Alejandro FernÃ¡ndez Almendras"/>
    <s v="Luciano GonzÃ¡lez, Alexis SÃ¡nchez, Daniel MuÃ±oz, Ignacia Uribe, Marco Baeza, Manuela OyarzÃºn, Camilo Carmona, Alejandra YaÃ±ez, Lorna Campos, Gustavo Becerra"/>
    <s v="Luciano GonzÃ¡lez, Alexis SÃ¡nchez, Daniel MuÃ±oz, Ignacia Uribe, Marco Baeza, Manuela OyarzÃºn, Camilo Carmona, Alejandra YaÃ±ez, Lorna Campos, Gustavo Becerra"/>
    <s v="Chile"/>
    <s v="Chile"/>
    <d v="2019-08-30T00:00:00"/>
    <n v="2019"/>
    <s v="TV-PG"/>
    <s v="TV-PG"/>
    <s v="102 min"/>
    <s v="102 min"/>
    <x v="19"/>
    <s v="When a young soccer fan and his idol forge an unexpected friendship, the connection teaches them both lessons about life and their love of the game."/>
  </r>
  <r>
    <s v="s3551"/>
    <s v="TV Show"/>
    <s v="Styling Hollywood"/>
    <m/>
    <s v="Unknown"/>
    <s v="Jason Bolden, Adair Curtis"/>
    <s v="Jason Bolden, Adair Curtis"/>
    <m/>
    <s v="Unknown"/>
    <d v="2019-08-30T00:00:00"/>
    <n v="2019"/>
    <s v="TV-14"/>
    <s v="TV-14"/>
    <s v="1 Season"/>
    <s v="1 Season"/>
    <x v="38"/>
    <s v="Whether styling superstars or elevating A-list homes, couple Jason Bolden and Adair Curtis of JSN Studio connect famous clientele with the chicest looks."/>
  </r>
  <r>
    <s v="s3552"/>
    <s v="TV Show"/>
    <s v="The Dark Crystal: Age of Resistance"/>
    <m/>
    <s v="Unknow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s v="United Kingdom, United States"/>
    <d v="2019-08-30T00:00:00"/>
    <n v="2019"/>
    <s v="TV-PG"/>
    <s v="TV-PG"/>
    <s v="1 Season"/>
    <s v="1 Season"/>
    <x v="54"/>
    <s v="As power-hungry overlords drain life from the planet Thra, a group of brave Gelfling unite on a quest to save their world and fight off the darkness."/>
  </r>
  <r>
    <s v="s3552"/>
    <s v="TV Show"/>
    <s v="The Dark Crystal: Age of Resistance"/>
    <m/>
    <s v="Unknow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s v="United Kingdom, United States"/>
    <d v="2019-08-30T00:00:00"/>
    <n v="2019"/>
    <s v="TV-PG"/>
    <s v="TV-PG"/>
    <s v="1 Season"/>
    <s v="1 Season"/>
    <x v="2"/>
    <s v="As power-hungry overlords drain life from the planet Thra, a group of brave Gelfling unite on a quest to save their world and fight off the darkness."/>
  </r>
  <r>
    <s v="s3552"/>
    <s v="TV Show"/>
    <s v="The Dark Crystal: Age of Resistance"/>
    <m/>
    <s v="Unknow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s v="United Kingdom, United States"/>
    <d v="2019-08-30T00:00:00"/>
    <n v="2019"/>
    <s v="TV-PG"/>
    <s v="TV-PG"/>
    <s v="1 Season"/>
    <s v="1 Season"/>
    <x v="34"/>
    <s v="As power-hungry overlords drain life from the planet Thra, a group of brave Gelfling unite on a quest to save their world and fight off the darkness."/>
  </r>
  <r>
    <s v="s3553"/>
    <s v="TV Show"/>
    <s v="The Good Bandit"/>
    <m/>
    <s v="Unknown"/>
    <s v="Diego VÃ¡squez, Carolina Acevedo, Norma Nivia, Ana MarÃ­a Arango, Ãlvaro Bayona, Katherine Porto, Tiberio Cruz, Felipe Calero, Jimena DurÃ¡n, AndrÃ©s Toro, SebastiÃ¡n SÃ¡nchez, Isabella BarragÃ¡n"/>
    <s v="Diego VÃ¡squez, Carolina Acevedo, Norma Nivia, Ana MarÃ­a Arango, Ãlvaro Bayona, Katherine Porto, Tiberio Cruz, Felipe Calero, Jimena DurÃ¡n, AndrÃ©s Toro, SebastiÃ¡n SÃ¡nchez, Isabella BarragÃ¡n"/>
    <s v="Colombia"/>
    <s v="Colombia"/>
    <d v="2019-08-30T00:00:00"/>
    <n v="2018"/>
    <s v="TV-MA"/>
    <s v="TV-MA"/>
    <s v="1 Season"/>
    <s v="1 Season"/>
    <x v="4"/>
    <s v="A near-death experience spurs a feared drug lord to leave behind his life of crime and infidelity, to the disbelief of everyone close to him."/>
  </r>
  <r>
    <s v="s3553"/>
    <s v="TV Show"/>
    <s v="The Good Bandit"/>
    <m/>
    <s v="Unknown"/>
    <s v="Diego VÃ¡squez, Carolina Acevedo, Norma Nivia, Ana MarÃ­a Arango, Ãlvaro Bayona, Katherine Porto, Tiberio Cruz, Felipe Calero, Jimena DurÃ¡n, AndrÃ©s Toro, SebastiÃ¡n SÃ¡nchez, Isabella BarragÃ¡n"/>
    <s v="Diego VÃ¡squez, Carolina Acevedo, Norma Nivia, Ana MarÃ­a Arango, Ãlvaro Bayona, Katherine Porto, Tiberio Cruz, Felipe Calero, Jimena DurÃ¡n, AndrÃ©s Toro, SebastiÃ¡n SÃ¡nchez, Isabella BarragÃ¡n"/>
    <s v="Colombia"/>
    <s v="Colombia"/>
    <d v="2019-08-30T00:00:00"/>
    <n v="2018"/>
    <s v="TV-MA"/>
    <s v="TV-MA"/>
    <s v="1 Season"/>
    <s v="1 Season"/>
    <x v="5"/>
    <s v="A near-death experience spurs a feared drug lord to leave behind his life of crime and infidelity, to the disbelief of everyone close to him."/>
  </r>
  <r>
    <s v="s3553"/>
    <s v="TV Show"/>
    <s v="The Good Bandit"/>
    <m/>
    <s v="Unknown"/>
    <s v="Diego VÃ¡squez, Carolina Acevedo, Norma Nivia, Ana MarÃ­a Arango, Ãlvaro Bayona, Katherine Porto, Tiberio Cruz, Felipe Calero, Jimena DurÃ¡n, AndrÃ©s Toro, SebastiÃ¡n SÃ¡nchez, Isabella BarragÃ¡n"/>
    <s v="Diego VÃ¡squez, Carolina Acevedo, Norma Nivia, Ana MarÃ­a Arango, Ãlvaro Bayona, Katherine Porto, Tiberio Cruz, Felipe Calero, Jimena DurÃ¡n, AndrÃ©s Toro, SebastiÃ¡n SÃ¡nchez, Isabella BarragÃ¡n"/>
    <s v="Colombia"/>
    <s v="Colombia"/>
    <d v="2019-08-30T00:00:00"/>
    <n v="2018"/>
    <s v="TV-MA"/>
    <s v="TV-MA"/>
    <s v="1 Season"/>
    <s v="1 Season"/>
    <x v="24"/>
    <s v="A near-death experience spurs a feared drug lord to leave behind his life of crime and infidelity, to the disbelief of everyone close to him."/>
  </r>
  <r>
    <s v="s3554"/>
    <s v="TV Show"/>
    <s v="True and the Rainbow Kingdom"/>
    <m/>
    <s v="Unknown"/>
    <s v="Michela Luci, Jamie Watson, Anna Claire Bartlam, Dante Zee, Eric Peterson"/>
    <s v="Michela Luci, Jamie Watson, Anna Claire Bartlam, Dante Zee, Eric Peterson"/>
    <s v="United States, Canada"/>
    <s v="United States, Canada"/>
    <d v="2019-08-30T00:00:00"/>
    <n v="2019"/>
    <s v="TV-Y"/>
    <s v="TV-Y"/>
    <s v="3 Seasons"/>
    <s v="3 Seasons"/>
    <x v="31"/>
    <s v="When something's wrong in the Rainbow Kingdom, bighearted guardian True and her best friend, Bartleby, are there to grant wishes and save the day."/>
  </r>
  <r>
    <s v="s3555"/>
    <s v="Movie"/>
    <s v="Unbridled"/>
    <s v="Jota Linares"/>
    <s v="Jota Linares"/>
    <s v="Natalia de Molina, Daniel Grao, Natalia Mateo, Ignacio Mateos, Borja Luna, Mario TardÃ³n, Mariana Cordero"/>
    <s v="Natalia de Molina, Daniel Grao, Natalia Mateo, Ignacio Mateos, Borja Luna, Mario TardÃ³n, Mariana Cordero"/>
    <s v="Spain"/>
    <s v="Spain"/>
    <d v="2019-08-30T00:00:00"/>
    <n v="2018"/>
    <s v="TV-MA"/>
    <s v="TV-MA"/>
    <s v="100 min"/>
    <s v="100 min"/>
    <x v="42"/>
    <s v="Desperate to keep her husbandâ€™s secret, a devoted politicianâ€™s wife struggles to stave off threats that could ruin their promising new life."/>
  </r>
  <r>
    <s v="s3555"/>
    <s v="Movie"/>
    <s v="Unbridled"/>
    <s v="Jota Linares"/>
    <s v="Jota Linares"/>
    <s v="Natalia de Molina, Daniel Grao, Natalia Mateo, Ignacio Mateos, Borja Luna, Mario TardÃ³n, Mariana Cordero"/>
    <s v="Natalia de Molina, Daniel Grao, Natalia Mateo, Ignacio Mateos, Borja Luna, Mario TardÃ³n, Mariana Cordero"/>
    <s v="Spain"/>
    <s v="Spain"/>
    <d v="2019-08-30T00:00:00"/>
    <n v="2018"/>
    <s v="TV-MA"/>
    <s v="TV-MA"/>
    <s v="100 min"/>
    <s v="100 min"/>
    <x v="32"/>
    <s v="Desperate to keep her husbandâ€™s secret, a devoted politicianâ€™s wife struggles to stave off threats that could ruin their promising new life."/>
  </r>
  <r>
    <s v="s3556"/>
    <s v="Movie"/>
    <s v="Falling Inn Love"/>
    <s v="Roger Kumble"/>
    <s v="Roger Kumble"/>
    <s v="Christina Milian, Adam Demos, Jeffrey Bowyer-Chapman, Anna Jullienne, Claire Chitham, Blair Strang, Jonathan Martin, William Walker, Daniel Watterson, Simone Walker"/>
    <s v="Christina Milian, Adam Demos, Jeffrey Bowyer-Chapman, Anna Jullienne, Claire Chitham, Blair Strang, Jonathan Martin, William Walker, Daniel Watterson, Simone Walker"/>
    <s v="United States"/>
    <s v="United States"/>
    <d v="2019-08-29T00:00:00"/>
    <n v="2019"/>
    <s v="TV-PG"/>
    <s v="TV-PG"/>
    <s v="98 min"/>
    <s v="98 min"/>
    <x v="18"/>
    <s v="When a San Francisco exec wins a New Zealand inn, she ditches city life to remodel and flip the rustic property with help from a handsome contractor."/>
  </r>
  <r>
    <s v="s3556"/>
    <s v="Movie"/>
    <s v="Falling Inn Love"/>
    <s v="Roger Kumble"/>
    <s v="Roger Kumble"/>
    <s v="Christina Milian, Adam Demos, Jeffrey Bowyer-Chapman, Anna Jullienne, Claire Chitham, Blair Strang, Jonathan Martin, William Walker, Daniel Watterson, Simone Walker"/>
    <s v="Christina Milian, Adam Demos, Jeffrey Bowyer-Chapman, Anna Jullienne, Claire Chitham, Blair Strang, Jonathan Martin, William Walker, Daniel Watterson, Simone Walker"/>
    <s v="United States"/>
    <s v="United States"/>
    <d v="2019-08-29T00:00:00"/>
    <n v="2019"/>
    <s v="TV-PG"/>
    <s v="TV-PG"/>
    <s v="98 min"/>
    <s v="98 min"/>
    <x v="26"/>
    <s v="When a San Francisco exec wins a New Zealand inn, she ditches city life to remodel and flip the rustic property with help from a handsome contractor."/>
  </r>
  <r>
    <s v="s3557"/>
    <s v="Movie"/>
    <s v="Kardec"/>
    <s v="Wagner de Assis"/>
    <s v="Wagner de Assis"/>
    <s v="Leonardo Medeiros, Sandra Corveloni, Genezio de Barros, Guilherme Piva, Leonardo Franco, Dalton Vigh, Charles Baudin, Julia Konrad"/>
    <s v="Leonardo Medeiros, Sandra Corveloni, Genezio de Barros, Guilherme Piva, Leonardo Franco, Dalton Vigh, Charles Baudin, Julia Konrad"/>
    <s v="Brazil"/>
    <s v="Brazil"/>
    <d v="2019-08-29T00:00:00"/>
    <n v="2019"/>
    <s v="TV-14"/>
    <s v="TV-14"/>
    <s v="110 min"/>
    <s v="110 min"/>
    <x v="14"/>
    <s v="In Catholic 19th-century France, professor LÃ©on Rivail attends a sÃ©ance and is moved to found spiritism, putting him in the authorities' sights."/>
  </r>
  <r>
    <s v="s3557"/>
    <s v="Movie"/>
    <s v="Kardec"/>
    <s v="Wagner de Assis"/>
    <s v="Wagner de Assis"/>
    <s v="Leonardo Medeiros, Sandra Corveloni, Genezio de Barros, Guilherme Piva, Leonardo Franco, Dalton Vigh, Charles Baudin, Julia Konrad"/>
    <s v="Leonardo Medeiros, Sandra Corveloni, Genezio de Barros, Guilherme Piva, Leonardo Franco, Dalton Vigh, Charles Baudin, Julia Konrad"/>
    <s v="Brazil"/>
    <s v="Brazil"/>
    <d v="2019-08-29T00:00:00"/>
    <n v="2019"/>
    <s v="TV-14"/>
    <s v="TV-14"/>
    <s v="110 min"/>
    <s v="110 min"/>
    <x v="51"/>
    <s v="In Catholic 19th-century France, professor LÃ©on Rivail attends a sÃ©ance and is moved to found spiritism, putting him in the authorities' sights."/>
  </r>
  <r>
    <s v="s3557"/>
    <s v="Movie"/>
    <s v="Kardec"/>
    <s v="Wagner de Assis"/>
    <s v="Wagner de Assis"/>
    <s v="Leonardo Medeiros, Sandra Corveloni, Genezio de Barros, Guilherme Piva, Leonardo Franco, Dalton Vigh, Charles Baudin, Julia Konrad"/>
    <s v="Leonardo Medeiros, Sandra Corveloni, Genezio de Barros, Guilherme Piva, Leonardo Franco, Dalton Vigh, Charles Baudin, Julia Konrad"/>
    <s v="Brazil"/>
    <s v="Brazil"/>
    <d v="2019-08-29T00:00:00"/>
    <n v="2019"/>
    <s v="TV-14"/>
    <s v="TV-14"/>
    <s v="110 min"/>
    <s v="110 min"/>
    <x v="16"/>
    <s v="In Catholic 19th-century France, professor LÃ©on Rivail attends a sÃ©ance and is moved to found spiritism, putting him in the authorities' sights."/>
  </r>
  <r>
    <s v="s3558"/>
    <s v="Movie"/>
    <s v="Travis Scott: Look Mom I Can Fly"/>
    <s v="White Trash Tyler"/>
    <s v="White Trash Tyler"/>
    <s v="Travis Scott"/>
    <s v="Travis Scott"/>
    <s v="United States"/>
    <s v="United States"/>
    <d v="2019-08-28T00:00:00"/>
    <n v="2019"/>
    <s v="TV-MA"/>
    <s v="TV-MA"/>
    <s v="85 min"/>
    <s v="85 min"/>
    <x v="0"/>
    <s v="While crafting his Grammy-nominated album &quot;Astroworld,&quot; Travis Scott juggles controversy, fatherhood and career highs in this intimate documentary."/>
  </r>
  <r>
    <s v="s3558"/>
    <s v="Movie"/>
    <s v="Travis Scott: Look Mom I Can Fly"/>
    <s v="White Trash Tyler"/>
    <s v="White Trash Tyler"/>
    <s v="Travis Scott"/>
    <s v="Travis Scott"/>
    <s v="United States"/>
    <s v="United States"/>
    <d v="2019-08-28T00:00:00"/>
    <n v="2019"/>
    <s v="TV-MA"/>
    <s v="TV-MA"/>
    <s v="85 min"/>
    <s v="85 min"/>
    <x v="27"/>
    <s v="While crafting his Grammy-nominated album &quot;Astroworld,&quot; Travis Scott juggles controversy, fatherhood and career highs in this intimate documentary."/>
  </r>
  <r>
    <s v="s3559"/>
    <s v="TV Show"/>
    <s v="Million Pound Menu"/>
    <m/>
    <s v="Unknown"/>
    <m/>
    <s v="Unknown"/>
    <s v="United Kingdom"/>
    <s v="United Kingdom"/>
    <d v="2019-08-27T00:00:00"/>
    <n v="2019"/>
    <s v="TV-MA"/>
    <s v="TV-MA"/>
    <s v="2 Seasons"/>
    <s v="2 Seasons"/>
    <x v="17"/>
    <s v="Next-gen restaurateurs get the chance to open their own pop-up eateries to impress the paying public â€“ and a panel of discerning U.K. investors."/>
  </r>
  <r>
    <s v="s3559"/>
    <s v="TV Show"/>
    <s v="Million Pound Menu"/>
    <m/>
    <s v="Unknown"/>
    <m/>
    <s v="Unknown"/>
    <s v="United Kingdom"/>
    <s v="United Kingdom"/>
    <d v="2019-08-27T00:00:00"/>
    <n v="2019"/>
    <s v="TV-MA"/>
    <s v="TV-MA"/>
    <s v="2 Seasons"/>
    <s v="2 Seasons"/>
    <x v="5"/>
    <s v="Next-gen restaurateurs get the chance to open their own pop-up eateries to impress the paying public â€“ and a panel of discerning U.K. investors."/>
  </r>
  <r>
    <s v="s3559"/>
    <s v="TV Show"/>
    <s v="Million Pound Menu"/>
    <m/>
    <s v="Unknown"/>
    <m/>
    <s v="Unknown"/>
    <s v="United Kingdom"/>
    <s v="United Kingdom"/>
    <d v="2019-08-27T00:00:00"/>
    <n v="2019"/>
    <s v="TV-MA"/>
    <s v="TV-MA"/>
    <s v="2 Seasons"/>
    <s v="2 Seasons"/>
    <x v="8"/>
    <s v="Next-gen restaurateurs get the chance to open their own pop-up eateries to impress the paying public â€“ and a panel of discerning U.K. investors."/>
  </r>
  <r>
    <s v="s3560"/>
    <s v="Movie"/>
    <s v="Dave Chappelle: Sticks &amp; Stones"/>
    <s v="Stan Lathan"/>
    <s v="Stan Lathan"/>
    <s v="Dave Chappelle"/>
    <s v="Dave Chappelle"/>
    <s v="United States"/>
    <s v="United States"/>
    <d v="2019-08-26T00:00:00"/>
    <n v="2019"/>
    <s v="TV-MA"/>
    <s v="TV-MA"/>
    <s v="66 min"/>
    <s v="66 min"/>
    <x v="53"/>
    <s v="Dave Chappelle takes on gun culture, the opioid crisis and the tidal wave of celebrity scandals in a defiant stand-up special filmed in Atlanta."/>
  </r>
  <r>
    <s v="s3561"/>
    <s v="Movie"/>
    <s v="Drink Drank Drunk"/>
    <s v="Yeung Yat-Tak"/>
    <s v="Yeung Yat-Tak"/>
    <s v="Carlos Chan, Ken Hung, Deep Ng, Michelle Wai, Yee Tong, Felix Lok, Kin-Yan Lee"/>
    <s v="Carlos Chan, Ken Hung, Deep Ng, Michelle Wai, Yee Tong, Felix Lok, Kin-Yan Lee"/>
    <s v="Hong Kong"/>
    <s v="Hong Kong"/>
    <d v="2019-08-24T00:00:00"/>
    <n v="2016"/>
    <s v="TV-MA"/>
    <s v="TV-MA"/>
    <s v="92 min"/>
    <s v="92 min"/>
    <x v="18"/>
    <s v="Too hungover to report as a witness in a criminal trial the day after his birthday party, a young man and his pals do some unexpected soul-searching."/>
  </r>
  <r>
    <s v="s3561"/>
    <s v="Movie"/>
    <s v="Drink Drank Drunk"/>
    <s v="Yeung Yat-Tak"/>
    <s v="Yeung Yat-Tak"/>
    <s v="Carlos Chan, Ken Hung, Deep Ng, Michelle Wai, Yee Tong, Felix Lok, Kin-Yan Lee"/>
    <s v="Carlos Chan, Ken Hung, Deep Ng, Michelle Wai, Yee Tong, Felix Lok, Kin-Yan Lee"/>
    <s v="Hong Kong"/>
    <s v="Hong Kong"/>
    <d v="2019-08-24T00:00:00"/>
    <n v="2016"/>
    <s v="TV-MA"/>
    <s v="TV-MA"/>
    <s v="92 min"/>
    <s v="92 min"/>
    <x v="16"/>
    <s v="Too hungover to report as a witness in a criminal trial the day after his birthday party, a young man and his pals do some unexpected soul-searching."/>
  </r>
  <r>
    <s v="s3562"/>
    <s v="TV Show"/>
    <s v="13 Reasons Why: Beyond the Reasons"/>
    <m/>
    <s v="Unknown"/>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s v="United States"/>
    <d v="2019-08-23T00:00:00"/>
    <n v="2019"/>
    <s v="TV-MA"/>
    <s v="TV-MA"/>
    <s v="3 Seasons"/>
    <s v="3 Seasons"/>
    <x v="4"/>
    <s v="Cast members, writers, producers and mental health professionals discuss some of the difficult issues and themes explored in &quot;13 Reasons Why.&quot;"/>
  </r>
  <r>
    <s v="s3562"/>
    <s v="TV Show"/>
    <s v="13 Reasons Why: Beyond the Reasons"/>
    <m/>
    <s v="Unknown"/>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s v="United States"/>
    <d v="2019-08-23T00:00:00"/>
    <n v="2019"/>
    <s v="TV-MA"/>
    <s v="TV-MA"/>
    <s v="3 Seasons"/>
    <s v="3 Seasons"/>
    <x v="20"/>
    <s v="Cast members, writers, producers and mental health professionals discuss some of the difficult issues and themes explored in &quot;13 Reasons Why.&quot;"/>
  </r>
  <r>
    <s v="s3563"/>
    <s v="TV Show"/>
    <s v="HERO MASK"/>
    <m/>
    <s v="Unknown"/>
    <s v="Yasuyuki Kase, Yuhko Kaida, Junpei Morita, Kentaro Takano, Kouki Uchiyama, Yutaka Aoyama, Takayuki Sugo, Yutaka Nakano, Haruka Shibuya, Tomoyuki Shimura, Yuichi Karasuma, Yukiyo Fujii, Fuminori Komatsu, Tomoko Miyadera"/>
    <s v="Yasuyuki Kase, Yuhko Kaida, Junpei Morita, Kentaro Takano, Kouki Uchiyama, Yutaka Aoyama, Takayuki Sugo, Yutaka Nakano, Haruka Shibuya, Tomoyuki Shimura, Yuichi Karasuma, Yukiyo Fujii, Fuminori Komatsu, Tomoko Miyadera"/>
    <m/>
    <s v="Unknown"/>
    <d v="2019-08-23T00:00:00"/>
    <n v="2019"/>
    <s v="TV-14"/>
    <s v="TV-14"/>
    <s v="2 Seasons"/>
    <s v="2 Seasons"/>
    <x v="40"/>
    <s v="After a rash of mysterious deaths, Crown prosecutor Sarah Sinclair and SSC agent James Blood discover a conspiracy surrounding uncanny new bio-masks."/>
  </r>
  <r>
    <s v="s3563"/>
    <s v="TV Show"/>
    <s v="HERO MASK"/>
    <m/>
    <s v="Unknown"/>
    <s v="Yasuyuki Kase, Yuhko Kaida, Junpei Morita, Kentaro Takano, Kouki Uchiyama, Yutaka Aoyama, Takayuki Sugo, Yutaka Nakano, Haruka Shibuya, Tomoyuki Shimura, Yuichi Karasuma, Yukiyo Fujii, Fuminori Komatsu, Tomoko Miyadera"/>
    <s v="Yasuyuki Kase, Yuhko Kaida, Junpei Morita, Kentaro Takano, Kouki Uchiyama, Yutaka Aoyama, Takayuki Sugo, Yutaka Nakano, Haruka Shibuya, Tomoyuki Shimura, Yuichi Karasuma, Yukiyo Fujii, Fuminori Komatsu, Tomoko Miyadera"/>
    <m/>
    <s v="Unknown"/>
    <d v="2019-08-23T00:00:00"/>
    <n v="2019"/>
    <s v="TV-14"/>
    <s v="TV-14"/>
    <s v="2 Seasons"/>
    <s v="2 Seasons"/>
    <x v="22"/>
    <s v="After a rash of mysterious deaths, Crown prosecutor Sarah Sinclair and SSC agent James Blood discover a conspiracy surrounding uncanny new bio-masks."/>
  </r>
  <r>
    <s v="s3563"/>
    <s v="TV Show"/>
    <s v="HERO MASK"/>
    <m/>
    <s v="Unknown"/>
    <s v="Yasuyuki Kase, Yuhko Kaida, Junpei Morita, Kentaro Takano, Kouki Uchiyama, Yutaka Aoyama, Takayuki Sugo, Yutaka Nakano, Haruka Shibuya, Tomoyuki Shimura, Yuichi Karasuma, Yukiyo Fujii, Fuminori Komatsu, Tomoko Miyadera"/>
    <s v="Yasuyuki Kase, Yuhko Kaida, Junpei Morita, Kentaro Takano, Kouki Uchiyama, Yutaka Aoyama, Takayuki Sugo, Yutaka Nakano, Haruka Shibuya, Tomoyuki Shimura, Yuichi Karasuma, Yukiyo Fujii, Fuminori Komatsu, Tomoko Miyadera"/>
    <m/>
    <s v="Unknown"/>
    <d v="2019-08-23T00:00:00"/>
    <n v="2019"/>
    <s v="TV-14"/>
    <s v="TV-14"/>
    <s v="2 Seasons"/>
    <s v="2 Seasons"/>
    <x v="5"/>
    <s v="After a rash of mysterious deaths, Crown prosecutor Sarah Sinclair and SSC agent James Blood discover a conspiracy surrounding uncanny new bio-masks."/>
  </r>
  <r>
    <s v="s3564"/>
    <s v="Movie"/>
    <s v="Kaake Da Viyah"/>
    <s v="Rai Yuvraj Bains"/>
    <s v="Rai Yuvraj Bains"/>
    <s v="Priti Sapru, Nirmal Rishi, Jordan Sandhu, Prabh Grewal, Karamjit Anmol, Harby Sangha, Gurmeet Sajan, Prince Kanwaljit Singh"/>
    <s v="Priti Sapru, Nirmal Rishi, Jordan Sandhu, Prabh Grewal, Karamjit Anmol, Harby Sangha, Gurmeet Sajan, Prince Kanwaljit Singh"/>
    <s v="India"/>
    <s v="India"/>
    <d v="2019-08-23T00:00:00"/>
    <n v="2019"/>
    <s v="TV-PG"/>
    <s v="TV-PG"/>
    <s v="133 min"/>
    <s v="133 min"/>
    <x v="18"/>
    <s v="In this zany comedy, a man is torn between the girl he loves and the respective women his warring mother and grandmother have chosen for him to marry."/>
  </r>
  <r>
    <s v="s3564"/>
    <s v="Movie"/>
    <s v="Kaake Da Viyah"/>
    <s v="Rai Yuvraj Bains"/>
    <s v="Rai Yuvraj Bains"/>
    <s v="Priti Sapru, Nirmal Rishi, Jordan Sandhu, Prabh Grewal, Karamjit Anmol, Harby Sangha, Gurmeet Sajan, Prince Kanwaljit Singh"/>
    <s v="Priti Sapru, Nirmal Rishi, Jordan Sandhu, Prabh Grewal, Karamjit Anmol, Harby Sangha, Gurmeet Sajan, Prince Kanwaljit Singh"/>
    <s v="India"/>
    <s v="India"/>
    <d v="2019-08-23T00:00:00"/>
    <n v="2019"/>
    <s v="TV-PG"/>
    <s v="TV-PG"/>
    <s v="133 min"/>
    <s v="133 min"/>
    <x v="19"/>
    <s v="In this zany comedy, a man is torn between the girl he loves and the respective women his warring mother and grandmother have chosen for him to marry."/>
  </r>
  <r>
    <s v="s3564"/>
    <s v="Movie"/>
    <s v="Kaake Da Viyah"/>
    <s v="Rai Yuvraj Bains"/>
    <s v="Rai Yuvraj Bains"/>
    <s v="Priti Sapru, Nirmal Rishi, Jordan Sandhu, Prabh Grewal, Karamjit Anmol, Harby Sangha, Gurmeet Sajan, Prince Kanwaljit Singh"/>
    <s v="Priti Sapru, Nirmal Rishi, Jordan Sandhu, Prabh Grewal, Karamjit Anmol, Harby Sangha, Gurmeet Sajan, Prince Kanwaljit Singh"/>
    <s v="India"/>
    <s v="India"/>
    <d v="2019-08-23T00:00:00"/>
    <n v="2019"/>
    <s v="TV-PG"/>
    <s v="TV-PG"/>
    <s v="133 min"/>
    <s v="133 min"/>
    <x v="16"/>
    <s v="In this zany comedy, a man is torn between the girl he loves and the respective women his warring mother and grandmother have chosen for him to marry."/>
  </r>
  <r>
    <s v="s3565"/>
    <s v="Movie"/>
    <s v="Marriage Palace"/>
    <s v="Sunil Thakur"/>
    <s v="Sunil Thakur"/>
    <s v="Sharry Mann, Payal Rajput, Jaswinder Bhalla, B.N. Sharma, Harby Sangha, Nirmal Rishi, Anita Devgan, Rupinder Roopi"/>
    <s v="Sharry Mann, Payal Rajput, Jaswinder Bhalla, B.N. Sharma, Harby Sangha, Nirmal Rishi, Anita Devgan, Rupinder Roopi"/>
    <s v="India"/>
    <s v="India"/>
    <d v="2019-08-23T00:00:00"/>
    <n v="2018"/>
    <s v="TV-14"/>
    <s v="TV-14"/>
    <s v="135 min"/>
    <s v="135 min"/>
    <x v="18"/>
    <s v="After a young man charms the girl he loves into accepting his proposal, an accidental swap on their wedding day leads him to marry the wrong bride."/>
  </r>
  <r>
    <s v="s3565"/>
    <s v="Movie"/>
    <s v="Marriage Palace"/>
    <s v="Sunil Thakur"/>
    <s v="Sunil Thakur"/>
    <s v="Sharry Mann, Payal Rajput, Jaswinder Bhalla, B.N. Sharma, Harby Sangha, Nirmal Rishi, Anita Devgan, Rupinder Roopi"/>
    <s v="Sharry Mann, Payal Rajput, Jaswinder Bhalla, B.N. Sharma, Harby Sangha, Nirmal Rishi, Anita Devgan, Rupinder Roopi"/>
    <s v="India"/>
    <s v="India"/>
    <d v="2019-08-23T00:00:00"/>
    <n v="2018"/>
    <s v="TV-14"/>
    <s v="TV-14"/>
    <s v="135 min"/>
    <s v="135 min"/>
    <x v="16"/>
    <s v="After a young man charms the girl he loves into accepting his proposal, an accidental swap on their wedding day leads him to marry the wrong bride."/>
  </r>
  <r>
    <s v="s3566"/>
    <s v="Movie"/>
    <s v="Mayday Life"/>
    <s v="Muh Chen"/>
    <s v="Muh Chen"/>
    <s v="Mayday, Huang Bo, Tony Leung Ka-fai"/>
    <s v="Mayday, Huang Bo, Tony Leung Ka-fai"/>
    <s v="China, Taiwan"/>
    <s v="China, Taiwan"/>
    <d v="2019-08-23T00:00:00"/>
    <n v="2019"/>
    <s v="TV-PG"/>
    <s v="TV-PG"/>
    <s v="120 min"/>
    <s v="120 min"/>
    <x v="42"/>
    <s v="Mayday's Life Tour concert unfolds as five fading superheroes are summoned to save the world from an extraterrestrial enemy that detests sound."/>
  </r>
  <r>
    <s v="s3566"/>
    <s v="Movie"/>
    <s v="Mayday Life"/>
    <s v="Muh Chen"/>
    <s v="Muh Chen"/>
    <s v="Mayday, Huang Bo, Tony Leung Ka-fai"/>
    <s v="Mayday, Huang Bo, Tony Leung Ka-fai"/>
    <s v="China, Taiwan"/>
    <s v="China, Taiwan"/>
    <d v="2019-08-23T00:00:00"/>
    <n v="2019"/>
    <s v="TV-PG"/>
    <s v="TV-PG"/>
    <s v="120 min"/>
    <s v="120 min"/>
    <x v="27"/>
    <s v="Mayday's Life Tour concert unfolds as five fading superheroes are summoned to save the world from an extraterrestrial enemy that detests sound."/>
  </r>
  <r>
    <s v="s3567"/>
    <s v="Movie"/>
    <s v="Saavat"/>
    <s v="Saurabh Sinha"/>
    <s v="Saurabh Sinha"/>
    <s v="Smita Tambe, Milind Shirole, Shwetambari Ghute, Shitanshu Kumar Sharad, Nishikant Rawji, Sanjivani Khanvilkar"/>
    <s v="Smita Tambe, Milind Shirole, Shwetambari Ghute, Shitanshu Kumar Sharad, Nishikant Rawji, Sanjivani Khanvilkar"/>
    <s v="India"/>
    <s v="India"/>
    <d v="2019-08-23T00:00:00"/>
    <n v="2019"/>
    <s v="TV-14"/>
    <s v="TV-14"/>
    <s v="118 min"/>
    <s v="118 min"/>
    <x v="14"/>
    <s v="In rural India, a detective's investigation of seven confounding suicides uncovers revelations about the myths and mindsets of the rest of the village."/>
  </r>
  <r>
    <s v="s3567"/>
    <s v="Movie"/>
    <s v="Saavat"/>
    <s v="Saurabh Sinha"/>
    <s v="Saurabh Sinha"/>
    <s v="Smita Tambe, Milind Shirole, Shwetambari Ghute, Shitanshu Kumar Sharad, Nishikant Rawji, Sanjivani Khanvilkar"/>
    <s v="Smita Tambe, Milind Shirole, Shwetambari Ghute, Shitanshu Kumar Sharad, Nishikant Rawji, Sanjivani Khanvilkar"/>
    <s v="India"/>
    <s v="India"/>
    <d v="2019-08-23T00:00:00"/>
    <n v="2019"/>
    <s v="TV-14"/>
    <s v="TV-14"/>
    <s v="118 min"/>
    <s v="118 min"/>
    <x v="15"/>
    <s v="In rural India, a detective's investigation of seven confounding suicides uncovers revelations about the myths and mindsets of the rest of the village."/>
  </r>
  <r>
    <s v="s3567"/>
    <s v="Movie"/>
    <s v="Saavat"/>
    <s v="Saurabh Sinha"/>
    <s v="Saurabh Sinha"/>
    <s v="Smita Tambe, Milind Shirole, Shwetambari Ghute, Shitanshu Kumar Sharad, Nishikant Rawji, Sanjivani Khanvilkar"/>
    <s v="Smita Tambe, Milind Shirole, Shwetambari Ghute, Shitanshu Kumar Sharad, Nishikant Rawji, Sanjivani Khanvilkar"/>
    <s v="India"/>
    <s v="India"/>
    <d v="2019-08-23T00:00:00"/>
    <n v="2019"/>
    <s v="TV-14"/>
    <s v="TV-14"/>
    <s v="118 min"/>
    <s v="118 min"/>
    <x v="16"/>
    <s v="In rural India, a detective's investigation of seven confounding suicides uncovers revelations about the myths and mindsets of the rest of the village."/>
  </r>
  <r>
    <s v="s3568"/>
    <s v="Movie"/>
    <s v="American Factory"/>
    <s v="Steven Bognar, Julia Reichert"/>
    <s v="Steven Bognar, Julia Reichert"/>
    <m/>
    <s v="Unknown"/>
    <s v="United States"/>
    <s v="United States"/>
    <d v="2019-08-21T00:00:00"/>
    <n v="2019"/>
    <s v="TV-14"/>
    <s v="TV-14"/>
    <s v="110 min"/>
    <s v="110 min"/>
    <x v="0"/>
    <s v="In this documentary, hopes soar when a Chinese company reopens a shuttered factory in Ohio. But a culture clash threatens to shatter an American dream."/>
  </r>
  <r>
    <s v="s3569"/>
    <s v="Movie"/>
    <s v="Game Over (Hindi Version)"/>
    <s v="Ashwin Saravanan"/>
    <s v="Ashwin Saravanan"/>
    <s v="Taapsee Pannu, Vinodhini, Parvathi T, Ramya Subramanian, Sanchana Natarajan, Anish Kuruvilla, David Solomon Raja"/>
    <s v="Taapsee Pannu, Vinodhini, Parvathi T, Ramya Subramanian, Sanchana Natarajan, Anish Kuruvilla, David Solomon Raja"/>
    <m/>
    <s v="Unknown"/>
    <d v="2019-08-21T00:00:00"/>
    <n v="2019"/>
    <s v="TV-MA"/>
    <s v="TV-MA"/>
    <s v="98 min"/>
    <s v="98 min"/>
    <x v="28"/>
    <s v="As a series of murders hit close to home, a video game designer with post-traumatic stress must confront her demons, or risk becoming their victim."/>
  </r>
  <r>
    <s v="s3569"/>
    <s v="Movie"/>
    <s v="Game Over (Hindi Version)"/>
    <s v="Ashwin Saravanan"/>
    <s v="Ashwin Saravanan"/>
    <s v="Taapsee Pannu, Vinodhini, Parvathi T, Ramya Subramanian, Sanchana Natarajan, Anish Kuruvilla, David Solomon Raja"/>
    <s v="Taapsee Pannu, Vinodhini, Parvathi T, Ramya Subramanian, Sanchana Natarajan, Anish Kuruvilla, David Solomon Raja"/>
    <m/>
    <s v="Unknown"/>
    <d v="2019-08-21T00:00:00"/>
    <n v="2019"/>
    <s v="TV-MA"/>
    <s v="TV-MA"/>
    <s v="98 min"/>
    <s v="98 min"/>
    <x v="16"/>
    <s v="As a series of murders hit close to home, a video game designer with post-traumatic stress must confront her demons, or risk becoming their victim."/>
  </r>
  <r>
    <s v="s3569"/>
    <s v="Movie"/>
    <s v="Game Over (Hindi Version)"/>
    <s v="Ashwin Saravanan"/>
    <s v="Ashwin Saravanan"/>
    <s v="Taapsee Pannu, Vinodhini, Parvathi T, Ramya Subramanian, Sanchana Natarajan, Anish Kuruvilla, David Solomon Raja"/>
    <s v="Taapsee Pannu, Vinodhini, Parvathi T, Ramya Subramanian, Sanchana Natarajan, Anish Kuruvilla, David Solomon Raja"/>
    <m/>
    <s v="Unknown"/>
    <d v="2019-08-21T00:00:00"/>
    <n v="2019"/>
    <s v="TV-MA"/>
    <s v="TV-MA"/>
    <s v="98 min"/>
    <s v="98 min"/>
    <x v="32"/>
    <s v="As a series of murders hit close to home, a video game designer with post-traumatic stress must confront her demons, or risk becoming their victim."/>
  </r>
  <r>
    <s v="s3570"/>
    <s v="Movie"/>
    <s v="Game Over (Tamil Version)"/>
    <s v="Ashwin Saravanan"/>
    <s v="Ashwin Saravanan"/>
    <s v="Taapsee Pannu, Vinodhini, Parvathi T, Ramya Subramanian, Sanchana Natarajan, Anish Kuruvilla, David Solomon Raja"/>
    <s v="Taapsee Pannu, Vinodhini, Parvathi T, Ramya Subramanian, Sanchana Natarajan, Anish Kuruvilla, David Solomon Raja"/>
    <s v="India, Turkey"/>
    <s v="India, Turkey"/>
    <d v="2019-08-21T00:00:00"/>
    <n v="2019"/>
    <s v="TV-MA"/>
    <s v="TV-MA"/>
    <s v="98 min"/>
    <s v="98 min"/>
    <x v="28"/>
    <s v="As a series of murders hit close to home, a video game designer with post-traumatic stress must confront her demons, or risk becoming their victim."/>
  </r>
  <r>
    <s v="s3570"/>
    <s v="Movie"/>
    <s v="Game Over (Tamil Version)"/>
    <s v="Ashwin Saravanan"/>
    <s v="Ashwin Saravanan"/>
    <s v="Taapsee Pannu, Vinodhini, Parvathi T, Ramya Subramanian, Sanchana Natarajan, Anish Kuruvilla, David Solomon Raja"/>
    <s v="Taapsee Pannu, Vinodhini, Parvathi T, Ramya Subramanian, Sanchana Natarajan, Anish Kuruvilla, David Solomon Raja"/>
    <s v="India, Turkey"/>
    <s v="India, Turkey"/>
    <d v="2019-08-21T00:00:00"/>
    <n v="2019"/>
    <s v="TV-MA"/>
    <s v="TV-MA"/>
    <s v="98 min"/>
    <s v="98 min"/>
    <x v="16"/>
    <s v="As a series of murders hit close to home, a video game designer with post-traumatic stress must confront her demons, or risk becoming their victim."/>
  </r>
  <r>
    <s v="s3570"/>
    <s v="Movie"/>
    <s v="Game Over (Tamil Version)"/>
    <s v="Ashwin Saravanan"/>
    <s v="Ashwin Saravanan"/>
    <s v="Taapsee Pannu, Vinodhini, Parvathi T, Ramya Subramanian, Sanchana Natarajan, Anish Kuruvilla, David Solomon Raja"/>
    <s v="Taapsee Pannu, Vinodhini, Parvathi T, Ramya Subramanian, Sanchana Natarajan, Anish Kuruvilla, David Solomon Raja"/>
    <s v="India, Turkey"/>
    <s v="India, Turkey"/>
    <d v="2019-08-21T00:00:00"/>
    <n v="2019"/>
    <s v="TV-MA"/>
    <s v="TV-MA"/>
    <s v="98 min"/>
    <s v="98 min"/>
    <x v="32"/>
    <s v="As a series of murders hit close to home, a video game designer with post-traumatic stress must confront her demons, or risk becoming their victim."/>
  </r>
  <r>
    <s v="s3571"/>
    <s v="Movie"/>
    <s v="Game Over (Telugu Version)"/>
    <s v="Ashwin Saravanan"/>
    <s v="Ashwin Saravanan"/>
    <s v="Taapsee Pannu, Vinodhini, Parvathi T, Ramya Subramanian, Sanchana Natarajan, Anish Kuruvilla, David Solomon Raja"/>
    <s v="Taapsee Pannu, Vinodhini, Parvathi T, Ramya Subramanian, Sanchana Natarajan, Anish Kuruvilla, David Solomon Raja"/>
    <m/>
    <s v="Unknown"/>
    <d v="2019-08-21T00:00:00"/>
    <n v="2019"/>
    <s v="TV-MA"/>
    <s v="TV-MA"/>
    <s v="98 min"/>
    <s v="98 min"/>
    <x v="28"/>
    <s v="As a series of murders hit close to home, a video game designer with PTSD must confront her demons, or risk becoming their victim."/>
  </r>
  <r>
    <s v="s3571"/>
    <s v="Movie"/>
    <s v="Game Over (Telugu Version)"/>
    <s v="Ashwin Saravanan"/>
    <s v="Ashwin Saravanan"/>
    <s v="Taapsee Pannu, Vinodhini, Parvathi T, Ramya Subramanian, Sanchana Natarajan, Anish Kuruvilla, David Solomon Raja"/>
    <s v="Taapsee Pannu, Vinodhini, Parvathi T, Ramya Subramanian, Sanchana Natarajan, Anish Kuruvilla, David Solomon Raja"/>
    <m/>
    <s v="Unknown"/>
    <d v="2019-08-21T00:00:00"/>
    <n v="2019"/>
    <s v="TV-MA"/>
    <s v="TV-MA"/>
    <s v="98 min"/>
    <s v="98 min"/>
    <x v="16"/>
    <s v="As a series of murders hit close to home, a video game designer with PTSD must confront her demons, or risk becoming their victim."/>
  </r>
  <r>
    <s v="s3571"/>
    <s v="Movie"/>
    <s v="Game Over (Telugu Version)"/>
    <s v="Ashwin Saravanan"/>
    <s v="Ashwin Saravanan"/>
    <s v="Taapsee Pannu, Vinodhini, Parvathi T, Ramya Subramanian, Sanchana Natarajan, Anish Kuruvilla, David Solomon Raja"/>
    <s v="Taapsee Pannu, Vinodhini, Parvathi T, Ramya Subramanian, Sanchana Natarajan, Anish Kuruvilla, David Solomon Raja"/>
    <m/>
    <s v="Unknown"/>
    <d v="2019-08-21T00:00:00"/>
    <n v="2019"/>
    <s v="TV-MA"/>
    <s v="TV-MA"/>
    <s v="98 min"/>
    <s v="98 min"/>
    <x v="32"/>
    <s v="As a series of murders hit close to home, a video game designer with PTSD must confront her demons, or risk becoming their victim."/>
  </r>
  <r>
    <s v="s3572"/>
    <s v="TV Show"/>
    <s v="Hyperdrive"/>
    <m/>
    <s v="Unknown"/>
    <s v="Rutledge Wood, Mike Hill, Michael Bisping, Lindsay Czarniak"/>
    <s v="Rutledge Wood, Mike Hill, Michael Bisping, Lindsay Czarniak"/>
    <s v="United States"/>
    <s v="United States"/>
    <d v="2019-08-21T00:00:00"/>
    <n v="2019"/>
    <s v="TV-PG"/>
    <s v="TV-PG"/>
    <s v="1 Season"/>
    <s v="1 Season"/>
    <x v="38"/>
    <s v="Elite street racers from around the world test their limits in supercharged custom cars on the biggest, baddest automotive obstacle course ever built."/>
  </r>
  <r>
    <s v="s3573"/>
    <s v="Movie"/>
    <s v="The Girl Allergic to Wi-Fi"/>
    <s v="Jun Lana"/>
    <s v="Jun Lana"/>
    <s v="Sue Ramirez, Jameson Blake, Markus Paterson, Angellie SaÃ±o"/>
    <s v="Sue Ramirez, Jameson Blake, Markus Paterson, Angellie SaÃ±o"/>
    <s v="Philippines"/>
    <s v="Philippines"/>
    <d v="2019-08-21T00:00:00"/>
    <n v="2018"/>
    <s v="TV-MA"/>
    <s v="TV-MA"/>
    <s v="104 min"/>
    <s v="104 min"/>
    <x v="42"/>
    <s v="When an internet-obsessed teen develops a rare illness that forces her to move to a remote town, she must navigate her relationships without technology."/>
  </r>
  <r>
    <s v="s3573"/>
    <s v="Movie"/>
    <s v="The Girl Allergic to Wi-Fi"/>
    <s v="Jun Lana"/>
    <s v="Jun Lana"/>
    <s v="Sue Ramirez, Jameson Blake, Markus Paterson, Angellie SaÃ±o"/>
    <s v="Sue Ramirez, Jameson Blake, Markus Paterson, Angellie SaÃ±o"/>
    <s v="Philippines"/>
    <s v="Philippines"/>
    <d v="2019-08-21T00:00:00"/>
    <n v="2018"/>
    <s v="TV-MA"/>
    <s v="TV-MA"/>
    <s v="104 min"/>
    <s v="104 min"/>
    <x v="26"/>
    <s v="When an internet-obsessed teen develops a rare illness that forces her to move to a remote town, she must navigate her relationships without technology."/>
  </r>
  <r>
    <s v="s3574"/>
    <s v="Movie"/>
    <s v="Our Planet - Behind The Scenes"/>
    <m/>
    <s v="Unknown"/>
    <s v="David Attenborough"/>
    <s v="David Attenborough"/>
    <s v="United Kingdom"/>
    <s v="United Kingdom"/>
    <d v="2019-08-20T00:00:00"/>
    <n v="2019"/>
    <s v="TV-G"/>
    <s v="TV-G"/>
    <s v="63 min"/>
    <s v="63 min"/>
    <x v="0"/>
    <s v="Years spent recording footage of creatures from every corner of the globe is bound to produce a bit of drama. Here's a behind-the-scenes look."/>
  </r>
  <r>
    <s v="s3575"/>
    <s v="Movie"/>
    <s v="Simon Amstell: Set Free"/>
    <s v="Julia Knowles"/>
    <s v="Julia Knowles"/>
    <s v="Simon Amstell"/>
    <s v="Simon Amstell"/>
    <s v="United Kingdom"/>
    <s v="United Kingdom"/>
    <d v="2019-08-20T00:00:00"/>
    <n v="2019"/>
    <s v="TV-MA"/>
    <s v="TV-MA"/>
    <s v="52 min"/>
    <s v="52 min"/>
    <x v="53"/>
    <s v="Honest, introspective comic Simon Amstell digs deep and delivers a uniquely vulnerable stand-up set on love, ego, intimacy and ayahuasca."/>
  </r>
  <r>
    <s v="s3576"/>
    <s v="TV Show"/>
    <s v="45 rpm"/>
    <m/>
    <s v="Unknown"/>
    <s v="Carlos Cuevas, Guiomar Puerta, IvÃ¡n Marcos, Israel Elejalde, Eudald Font, Luis Larrodera, Carmen GutiÃ©rrez, Diana GÃ³mez, Vito Sanz, Marina San JosÃ©, Pere Ponce, Joan Pera"/>
    <s v="Carlos Cuevas, Guiomar Puerta, IvÃ¡n Marcos, Israel Elejalde, Eudald Font, Luis Larrodera, Carmen GutiÃ©rrez, Diana GÃ³mez, Vito Sanz, Marina San JosÃ©, Pere Ponce, Joan Pera"/>
    <s v="Spain"/>
    <s v="Spain"/>
    <d v="2019-08-16T00:00:00"/>
    <n v="2019"/>
    <s v="TV-MA"/>
    <s v="TV-MA"/>
    <s v="1 Season"/>
    <s v="1 Season"/>
    <x v="1"/>
    <s v="In 1960s Madrid, music producer Guillermo Rojas launches a rock 'n' roll label with the help of aspiring singer Robert and clever producer Maribel."/>
  </r>
  <r>
    <s v="s3576"/>
    <s v="TV Show"/>
    <s v="45 rpm"/>
    <m/>
    <s v="Unknown"/>
    <s v="Carlos Cuevas, Guiomar Puerta, IvÃ¡n Marcos, Israel Elejalde, Eudald Font, Luis Larrodera, Carmen GutiÃ©rrez, Diana GÃ³mez, Vito Sanz, Marina San JosÃ©, Pere Ponce, Joan Pera"/>
    <s v="Carlos Cuevas, Guiomar Puerta, IvÃ¡n Marcos, Israel Elejalde, Eudald Font, Luis Larrodera, Carmen GutiÃ©rrez, Diana GÃ³mez, Vito Sanz, Marina San JosÃ©, Pere Ponce, Joan Pera"/>
    <s v="Spain"/>
    <s v="Spain"/>
    <d v="2019-08-16T00:00:00"/>
    <n v="2019"/>
    <s v="TV-MA"/>
    <s v="TV-MA"/>
    <s v="1 Season"/>
    <s v="1 Season"/>
    <x v="9"/>
    <s v="In 1960s Madrid, music producer Guillermo Rojas launches a rock 'n' roll label with the help of aspiring singer Robert and clever producer Maribel."/>
  </r>
  <r>
    <s v="s3576"/>
    <s v="TV Show"/>
    <s v="45 rpm"/>
    <m/>
    <s v="Unknown"/>
    <s v="Carlos Cuevas, Guiomar Puerta, IvÃ¡n Marcos, Israel Elejalde, Eudald Font, Luis Larrodera, Carmen GutiÃ©rrez, Diana GÃ³mez, Vito Sanz, Marina San JosÃ©, Pere Ponce, Joan Pera"/>
    <s v="Carlos Cuevas, Guiomar Puerta, IvÃ¡n Marcos, Israel Elejalde, Eudald Font, Luis Larrodera, Carmen GutiÃ©rrez, Diana GÃ³mez, Vito Sanz, Marina San JosÃ©, Pere Ponce, Joan Pera"/>
    <s v="Spain"/>
    <s v="Spain"/>
    <d v="2019-08-16T00:00:00"/>
    <n v="2019"/>
    <s v="TV-MA"/>
    <s v="TV-MA"/>
    <s v="1 Season"/>
    <s v="1 Season"/>
    <x v="24"/>
    <s v="In 1960s Madrid, music producer Guillermo Rojas launches a rock 'n' roll label with the help of aspiring singer Robert and clever producer Maribel."/>
  </r>
  <r>
    <s v="s3577"/>
    <s v="TV Show"/>
    <s v="Apache: The Life of Carlos Tevez"/>
    <m/>
    <s v="Unknown"/>
    <s v="Balthazar Murillo, Vanesa GonzÃ¡lez, Alberto Ajaka, SofÃ­a Gala Castiglione, Patricio Contreras, MatÃ­as Recalt, Osqui GuzmÃ¡n, Roberto Vallejos, Diego Gallardo"/>
    <s v="Balthazar Murillo, Vanesa GonzÃ¡lez, Alberto Ajaka, SofÃ­a Gala Castiglione, Patricio Contreras, MatÃ­as Recalt, Osqui GuzmÃ¡n, Roberto Vallejos, Diego Gallardo"/>
    <s v="Argentina"/>
    <s v="Argentina"/>
    <d v="2019-08-16T00:00:00"/>
    <n v="2019"/>
    <s v="TV-MA"/>
    <s v="TV-MA"/>
    <s v="1 Season"/>
    <s v="1 Season"/>
    <x v="4"/>
    <s v="This gritty dramatization of the life of Carlos Tevez shows his rise to soccer stardom amid the harrowing conditions in Argentina's Fuerte Apache."/>
  </r>
  <r>
    <s v="s3577"/>
    <s v="TV Show"/>
    <s v="Apache: The Life of Carlos Tevez"/>
    <m/>
    <s v="Unknown"/>
    <s v="Balthazar Murillo, Vanesa GonzÃ¡lez, Alberto Ajaka, SofÃ­a Gala Castiglione, Patricio Contreras, MatÃ­as Recalt, Osqui GuzmÃ¡n, Roberto Vallejos, Diego Gallardo"/>
    <s v="Balthazar Murillo, Vanesa GonzÃ¡lez, Alberto Ajaka, SofÃ­a Gala Castiglione, Patricio Contreras, MatÃ­as Recalt, Osqui GuzmÃ¡n, Roberto Vallejos, Diego Gallardo"/>
    <s v="Argentina"/>
    <s v="Argentina"/>
    <d v="2019-08-16T00:00:00"/>
    <n v="2019"/>
    <s v="TV-MA"/>
    <s v="TV-MA"/>
    <s v="1 Season"/>
    <s v="1 Season"/>
    <x v="5"/>
    <s v="This gritty dramatization of the life of Carlos Tevez shows his rise to soccer stardom amid the harrowing conditions in Argentina's Fuerte Apache."/>
  </r>
  <r>
    <s v="s3577"/>
    <s v="TV Show"/>
    <s v="Apache: The Life of Carlos Tevez"/>
    <m/>
    <s v="Unknown"/>
    <s v="Balthazar Murillo, Vanesa GonzÃ¡lez, Alberto Ajaka, SofÃ­a Gala Castiglione, Patricio Contreras, MatÃ­as Recalt, Osqui GuzmÃ¡n, Roberto Vallejos, Diego Gallardo"/>
    <s v="Balthazar Murillo, Vanesa GonzÃ¡lez, Alberto Ajaka, SofÃ­a Gala Castiglione, Patricio Contreras, MatÃ­as Recalt, Osqui GuzmÃ¡n, Roberto Vallejos, Diego Gallardo"/>
    <s v="Argentina"/>
    <s v="Argentina"/>
    <d v="2019-08-16T00:00:00"/>
    <n v="2019"/>
    <s v="TV-MA"/>
    <s v="TV-MA"/>
    <s v="1 Season"/>
    <s v="1 Season"/>
    <x v="24"/>
    <s v="This gritty dramatization of the life of Carlos Tevez shows his rise to soccer stardom amid the harrowing conditions in Argentina's Fuerte Apache."/>
  </r>
  <r>
    <s v="s3578"/>
    <s v="TV Show"/>
    <s v="Better Than Us"/>
    <m/>
    <s v="Unknown"/>
    <s v="Paulina Andreeva, Kirill KÃ¤ro, Aleksandr Ustyugov, Olga Lomonosova, Eldar Kalimulin, Vitaliya Kornienko, Vera Panfilova, Aleksandr Kuznetsov, Fyodor Lavrov, Sergey Sosnovskiy, Kirill Polukhin, Pavel Vorontsov"/>
    <s v="Paulina Andreeva, Kirill KÃ¤ro, Aleksandr Ustyugov, Olga Lomonosova, Eldar Kalimulin, Vitaliya Kornienko, Vera Panfilova, Aleksandr Kuznetsov, Fyodor Lavrov, Sergey Sosnovskiy, Kirill Polukhin, Pavel Vorontsov"/>
    <s v="Russia"/>
    <s v="Russia"/>
    <d v="2019-08-16T00:00:00"/>
    <n v="2019"/>
    <s v="TV-MA"/>
    <s v="TV-MA"/>
    <s v="1 Season"/>
    <s v="1 Season"/>
    <x v="4"/>
    <s v="A family on the brink of splitting up become the owners of a cutting-edge robot being sought by a corporation, homicide investigators and terrorists."/>
  </r>
  <r>
    <s v="s3578"/>
    <s v="TV Show"/>
    <s v="Better Than Us"/>
    <m/>
    <s v="Unknown"/>
    <s v="Paulina Andreeva, Kirill KÃ¤ro, Aleksandr Ustyugov, Olga Lomonosova, Eldar Kalimulin, Vitaliya Kornienko, Vera Panfilova, Aleksandr Kuznetsov, Fyodor Lavrov, Sergey Sosnovskiy, Kirill Polukhin, Pavel Vorontsov"/>
    <s v="Paulina Andreeva, Kirill KÃ¤ro, Aleksandr Ustyugov, Olga Lomonosova, Eldar Kalimulin, Vitaliya Kornienko, Vera Panfilova, Aleksandr Kuznetsov, Fyodor Lavrov, Sergey Sosnovskiy, Kirill Polukhin, Pavel Vorontsov"/>
    <s v="Russia"/>
    <s v="Russia"/>
    <d v="2019-08-16T00:00:00"/>
    <n v="2019"/>
    <s v="TV-MA"/>
    <s v="TV-MA"/>
    <s v="1 Season"/>
    <s v="1 Season"/>
    <x v="5"/>
    <s v="A family on the brink of splitting up become the owners of a cutting-edge robot being sought by a corporation, homicide investigators and terrorists."/>
  </r>
  <r>
    <s v="s3578"/>
    <s v="TV Show"/>
    <s v="Better Than Us"/>
    <m/>
    <s v="Unknown"/>
    <s v="Paulina Andreeva, Kirill KÃ¤ro, Aleksandr Ustyugov, Olga Lomonosova, Eldar Kalimulin, Vitaliya Kornienko, Vera Panfilova, Aleksandr Kuznetsov, Fyodor Lavrov, Sergey Sosnovskiy, Kirill Polukhin, Pavel Vorontsov"/>
    <s v="Paulina Andreeva, Kirill KÃ¤ro, Aleksandr Ustyugov, Olga Lomonosova, Eldar Kalimulin, Vitaliya Kornienko, Vera Panfilova, Aleksandr Kuznetsov, Fyodor Lavrov, Sergey Sosnovskiy, Kirill Polukhin, Pavel Vorontsov"/>
    <s v="Russia"/>
    <s v="Russia"/>
    <d v="2019-08-16T00:00:00"/>
    <n v="2019"/>
    <s v="TV-MA"/>
    <s v="TV-MA"/>
    <s v="1 Season"/>
    <s v="1 Season"/>
    <x v="2"/>
    <s v="A family on the brink of splitting up become the owners of a cutting-edge robot being sought by a corporation, homicide investigators and terrorists."/>
  </r>
  <r>
    <s v="s3579"/>
    <s v="TV Show"/>
    <s v="Diagnosis"/>
    <m/>
    <s v="Unknown"/>
    <s v="Lisa Sanders"/>
    <s v="Lisa Sanders"/>
    <s v="United States"/>
    <s v="United States"/>
    <d v="2019-08-16T00:00:00"/>
    <n v="2019"/>
    <s v="TV-14"/>
    <s v="TV-14"/>
    <s v="1 Season"/>
    <s v="1 Season"/>
    <x v="7"/>
    <s v="Dr. Lisa Sanders crowdsources diagnoses for mysterious and rare medical conditions in a documentary series based on her New York Times Magazine column."/>
  </r>
  <r>
    <s v="s3579"/>
    <s v="TV Show"/>
    <s v="Diagnosis"/>
    <m/>
    <s v="Unknown"/>
    <s v="Lisa Sanders"/>
    <s v="Lisa Sanders"/>
    <s v="United States"/>
    <s v="United States"/>
    <d v="2019-08-16T00:00:00"/>
    <n v="2019"/>
    <s v="TV-14"/>
    <s v="TV-14"/>
    <s v="1 Season"/>
    <s v="1 Season"/>
    <x v="45"/>
    <s v="Dr. Lisa Sanders crowdsources diagnoses for mysterious and rare medical conditions in a documentary series based on her New York Times Magazine column."/>
  </r>
  <r>
    <s v="s3580"/>
    <s v="TV Show"/>
    <s v="Green Frontier"/>
    <m/>
    <s v="Unknown"/>
    <s v="Juana del RÃ­o, Ãngela Cano, Miguel Dionisio Ramos, Nelson Camayo, Bruno Clairefond, Marcela Mar, AndrÃ©s Crespo, John NarvÃ¡ez, Edwin Morales, Karla LÃ³pez, Antonio BolÃ­var"/>
    <s v="Juana del RÃ­o, Ãngela Cano, Miguel Dionisio Ramos, Nelson Camayo, Bruno Clairefond, Marcela Mar, AndrÃ©s Crespo, John NarvÃ¡ez, Edwin Morales, Karla LÃ³pez, Antonio BolÃ­var"/>
    <s v="Colombia"/>
    <s v="Colombia"/>
    <d v="2019-08-16T00:00:00"/>
    <n v="2019"/>
    <s v="TV-MA"/>
    <s v="TV-MA"/>
    <s v="1 Season"/>
    <s v="1 Season"/>
    <x v="4"/>
    <s v="When a young BogotÃ¡-based detective gets drawn into the jungle to investigate four femicides, she uncovers magic, an evil plot and her own true origins."/>
  </r>
  <r>
    <s v="s3580"/>
    <s v="TV Show"/>
    <s v="Green Frontier"/>
    <m/>
    <s v="Unknown"/>
    <s v="Juana del RÃ­o, Ãngela Cano, Miguel Dionisio Ramos, Nelson Camayo, Bruno Clairefond, Marcela Mar, AndrÃ©s Crespo, John NarvÃ¡ez, Edwin Morales, Karla LÃ³pez, Antonio BolÃ­var"/>
    <s v="Juana del RÃ­o, Ãngela Cano, Miguel Dionisio Ramos, Nelson Camayo, Bruno Clairefond, Marcela Mar, AndrÃ©s Crespo, John NarvÃ¡ez, Edwin Morales, Karla LÃ³pez, Antonio BolÃ­var"/>
    <s v="Colombia"/>
    <s v="Colombia"/>
    <d v="2019-08-16T00:00:00"/>
    <n v="2019"/>
    <s v="TV-MA"/>
    <s v="TV-MA"/>
    <s v="1 Season"/>
    <s v="1 Season"/>
    <x v="5"/>
    <s v="When a young BogotÃ¡-based detective gets drawn into the jungle to investigate four femicides, she uncovers magic, an evil plot and her own true origins."/>
  </r>
  <r>
    <s v="s3580"/>
    <s v="TV Show"/>
    <s v="Green Frontier"/>
    <m/>
    <s v="Unknown"/>
    <s v="Juana del RÃ­o, Ãngela Cano, Miguel Dionisio Ramos, Nelson Camayo, Bruno Clairefond, Marcela Mar, AndrÃ©s Crespo, John NarvÃ¡ez, Edwin Morales, Karla LÃ³pez, Antonio BolÃ­var"/>
    <s v="Juana del RÃ­o, Ãngela Cano, Miguel Dionisio Ramos, Nelson Camayo, Bruno Clairefond, Marcela Mar, AndrÃ©s Crespo, John NarvÃ¡ez, Edwin Morales, Karla LÃ³pez, Antonio BolÃ­var"/>
    <s v="Colombia"/>
    <s v="Colombia"/>
    <d v="2019-08-16T00:00:00"/>
    <n v="2019"/>
    <s v="TV-MA"/>
    <s v="TV-MA"/>
    <s v="1 Season"/>
    <s v="1 Season"/>
    <x v="24"/>
    <s v="When a young BogotÃ¡-based detective gets drawn into the jungle to investigate four femicides, she uncovers magic, an evil plot and her own true origins."/>
  </r>
  <r>
    <s v="s3581"/>
    <s v="Movie"/>
    <s v="Invader Zim: Enter the Florpus"/>
    <m/>
    <s v="Unknown"/>
    <s v="Richard Steven Horvitz, Rikki Simons, Andy Berman, Melissa Fahn, Rodger Bumpass, Jhonen Vasquez, Wally Wingert, Kevin McDonald, Olivia d'Abo, Eric Bauza"/>
    <s v="Richard Steven Horvitz, Rikki Simons, Andy Berman, Melissa Fahn, Rodger Bumpass, Jhonen Vasquez, Wally Wingert, Kevin McDonald, Olivia d'Abo, Eric Bauza"/>
    <s v="South Korea, United States"/>
    <s v="South Korea, United States"/>
    <d v="2019-08-16T00:00:00"/>
    <n v="2019"/>
    <s v="TV-Y7"/>
    <s v="TV-Y7"/>
    <s v="72 min"/>
    <s v="72 min"/>
    <x v="13"/>
    <s v="When Zim reappears to begin the next phase of his evil alien plan to conquer Earth, his nemesis Dib Membrane sets out to unmask him once and for all."/>
  </r>
  <r>
    <s v="s3581"/>
    <s v="Movie"/>
    <s v="Invader Zim: Enter the Florpus"/>
    <m/>
    <s v="Unknown"/>
    <s v="Richard Steven Horvitz, Rikki Simons, Andy Berman, Melissa Fahn, Rodger Bumpass, Jhonen Vasquez, Wally Wingert, Kevin McDonald, Olivia d'Abo, Eric Bauza"/>
    <s v="Richard Steven Horvitz, Rikki Simons, Andy Berman, Melissa Fahn, Rodger Bumpass, Jhonen Vasquez, Wally Wingert, Kevin McDonald, Olivia d'Abo, Eric Bauza"/>
    <s v="South Korea, United States"/>
    <s v="South Korea, United States"/>
    <d v="2019-08-16T00:00:00"/>
    <n v="2019"/>
    <s v="TV-Y7"/>
    <s v="TV-Y7"/>
    <s v="72 min"/>
    <s v="72 min"/>
    <x v="21"/>
    <s v="When Zim reappears to begin the next phase of his evil alien plan to conquer Earth, his nemesis Dib Membrane sets out to unmask him once and for all."/>
  </r>
  <r>
    <s v="s3581"/>
    <s v="Movie"/>
    <s v="Invader Zim: Enter the Florpus"/>
    <m/>
    <s v="Unknown"/>
    <s v="Richard Steven Horvitz, Rikki Simons, Andy Berman, Melissa Fahn, Rodger Bumpass, Jhonen Vasquez, Wally Wingert, Kevin McDonald, Olivia d'Abo, Eric Bauza"/>
    <s v="Richard Steven Horvitz, Rikki Simons, Andy Berman, Melissa Fahn, Rodger Bumpass, Jhonen Vasquez, Wally Wingert, Kevin McDonald, Olivia d'Abo, Eric Bauza"/>
    <s v="South Korea, United States"/>
    <s v="South Korea, United States"/>
    <d v="2019-08-16T00:00:00"/>
    <n v="2019"/>
    <s v="TV-Y7"/>
    <s v="TV-Y7"/>
    <s v="72 min"/>
    <s v="72 min"/>
    <x v="29"/>
    <s v="When Zim reappears to begin the next phase of his evil alien plan to conquer Earth, his nemesis Dib Membrane sets out to unmask him once and for all."/>
  </r>
  <r>
    <s v="s3582"/>
    <s v="TV Show"/>
    <s v="MINDHUNTER"/>
    <m/>
    <s v="Unknown"/>
    <s v="Jonathan Groff, Holt McCallany, Anna Torv, Cotter Smith, Hannah Gross"/>
    <s v="Jonathan Groff, Holt McCallany, Anna Torv, Cotter Smith, Hannah Gross"/>
    <s v="United States"/>
    <s v="United States"/>
    <d v="2019-08-16T00:00:00"/>
    <n v="2019"/>
    <s v="TV-MA"/>
    <s v="TV-MA"/>
    <s v="2 Seasons"/>
    <s v="2 Seasons"/>
    <x v="4"/>
    <s v="In the late 1970s two FBI agents expand criminal science by delving into the psychology of murder and getting uneasily close to all-too-real monsters."/>
  </r>
  <r>
    <s v="s3582"/>
    <s v="TV Show"/>
    <s v="MINDHUNTER"/>
    <m/>
    <s v="Unknown"/>
    <s v="Jonathan Groff, Holt McCallany, Anna Torv, Cotter Smith, Hannah Gross"/>
    <s v="Jonathan Groff, Holt McCallany, Anna Torv, Cotter Smith, Hannah Gross"/>
    <s v="United States"/>
    <s v="United States"/>
    <d v="2019-08-16T00:00:00"/>
    <n v="2019"/>
    <s v="TV-MA"/>
    <s v="TV-MA"/>
    <s v="2 Seasons"/>
    <s v="2 Seasons"/>
    <x v="2"/>
    <s v="In the late 1970s two FBI agents expand criminal science by delving into the psychology of murder and getting uneasily close to all-too-real monsters."/>
  </r>
  <r>
    <s v="s3582"/>
    <s v="TV Show"/>
    <s v="MINDHUNTER"/>
    <m/>
    <s v="Unknown"/>
    <s v="Jonathan Groff, Holt McCallany, Anna Torv, Cotter Smith, Hannah Gross"/>
    <s v="Jonathan Groff, Holt McCallany, Anna Torv, Cotter Smith, Hannah Gross"/>
    <s v="United States"/>
    <s v="United States"/>
    <d v="2019-08-16T00:00:00"/>
    <n v="2019"/>
    <s v="TV-MA"/>
    <s v="TV-MA"/>
    <s v="2 Seasons"/>
    <s v="2 Seasons"/>
    <x v="3"/>
    <s v="In the late 1970s two FBI agents expand criminal science by delving into the psychology of murder and getting uneasily close to all-too-real monsters."/>
  </r>
  <r>
    <s v="s3583"/>
    <s v="Movie"/>
    <s v="Selfless"/>
    <s v="Tarsem Singh"/>
    <s v="Tarsem Singh"/>
    <s v="Ryan Reynolds, Natalie Martinez, Matthew Goode, Ben Kingsley, Victor Garber, Derek Luke, Michelle Dockery, Melora Hardin, Brendan McCarthy, Sam Page"/>
    <s v="Ryan Reynolds, Natalie Martinez, Matthew Goode, Ben Kingsley, Victor Garber, Derek Luke, Michelle Dockery, Melora Hardin, Brendan McCarthy, Sam Page"/>
    <s v="United States"/>
    <s v="United States"/>
    <d v="2019-08-16T00:00:00"/>
    <n v="2015"/>
    <s v="PG-13"/>
    <s v="PG-13"/>
    <s v="117 min"/>
    <s v="117 min"/>
    <x v="44"/>
    <s v="A dying tycoon has his consciousness transplanted into the body of a healthy young man, only to make a troubling discovery about the body's origin."/>
  </r>
  <r>
    <s v="s3583"/>
    <s v="Movie"/>
    <s v="Selfless"/>
    <s v="Tarsem Singh"/>
    <s v="Tarsem Singh"/>
    <s v="Ryan Reynolds, Natalie Martinez, Matthew Goode, Ben Kingsley, Victor Garber, Derek Luke, Michelle Dockery, Melora Hardin, Brendan McCarthy, Sam Page"/>
    <s v="Ryan Reynolds, Natalie Martinez, Matthew Goode, Ben Kingsley, Victor Garber, Derek Luke, Michelle Dockery, Melora Hardin, Brendan McCarthy, Sam Page"/>
    <s v="United States"/>
    <s v="United States"/>
    <d v="2019-08-16T00:00:00"/>
    <n v="2015"/>
    <s v="PG-13"/>
    <s v="PG-13"/>
    <s v="117 min"/>
    <s v="117 min"/>
    <x v="32"/>
    <s v="A dying tycoon has his consciousness transplanted into the body of a healthy young man, only to make a troubling discovery about the body's origin."/>
  </r>
  <r>
    <s v="s3584"/>
    <s v="Movie"/>
    <s v="Sextuplets"/>
    <s v="Michael Tiddes"/>
    <s v="Michael Tiddes"/>
    <s v="Marlon Wayans, Bresha Webb, Michael Ian Black, Glynn Turman, Molly Shannon, Debbi Morgan"/>
    <s v="Marlon Wayans, Bresha Webb, Michael Ian Black, Glynn Turman, Molly Shannon, Debbi Morgan"/>
    <s v="United States"/>
    <s v="United States"/>
    <d v="2019-08-16T00:00:00"/>
    <n v="2019"/>
    <s v="TV-14"/>
    <s v="TV-14"/>
    <s v="100 min"/>
    <s v="100 min"/>
    <x v="18"/>
    <s v="When a dad-to-be learns he's actually a sextuplet, he sets off on a wild journey to meet his long-lost family. Marlon Wayans stars as all six siblings."/>
  </r>
  <r>
    <s v="s3585"/>
    <s v="Movie"/>
    <s v="Super Monsters Back to School"/>
    <m/>
    <s v="Unknown"/>
    <s v="Elyse Maloway, Vincent Tong, Erin Matthews, Andrea Libman, Alessandro Juliani, Nicole Anthony, Diana Kaarina, Gigi Saul Guerrero, Ian James Corlett, Britt McKillip, Kathleen Barr"/>
    <s v="Elyse Maloway, Vincent Tong, Erin Matthews, Andrea Libman, Alessandro Juliani, Nicole Anthony, Diana Kaarina, Gigi Saul Guerrero, Ian James Corlett, Britt McKillip, Kathleen Barr"/>
    <s v="Canada"/>
    <s v="Canada"/>
    <d v="2019-08-16T00:00:00"/>
    <n v="2019"/>
    <s v="TV-Y"/>
    <s v="TV-Y"/>
    <s v="24 min"/>
    <s v="24 min"/>
    <x v="13"/>
    <s v="The Super Monsters welcome Vida to her new home in Pitchfork Pines with a tour of their favorite places, then help her through her first day at school."/>
  </r>
  <r>
    <s v="s3586"/>
    <s v="TV Show"/>
    <s v="The King's Avatar"/>
    <m/>
    <s v="Unknown"/>
    <s v="Yang Yang, Jiang Shuying, Lai Yumeng, Li Muchen, Lai Yi, Fan Jinwei, Jiang Long, Sun Ning, Li Junchen, Zhao Chulun, Liu Qiushi, Jiang Xueming, Liang Yimu, Yang Tindong, Gao Hanyu, Kuang Muye, Ji Xiangning, Hao Shuai, Song Hanyu, Gu Youming"/>
    <s v="Yang Yang, Jiang Shuying, Lai Yumeng, Li Muchen, Lai Yi, Fan Jinwei, Jiang Long, Sun Ning, Li Junchen, Zhao Chulun, Liu Qiushi, Jiang Xueming, Liang Yimu, Yang Tindong, Gao Hanyu, Kuang Muye, Ji Xiangning, Hao Shuai, Song Hanyu, Gu Youming"/>
    <s v="China"/>
    <s v="China"/>
    <d v="2019-08-16T00:00:00"/>
    <n v="2019"/>
    <s v="TV-MA"/>
    <s v="TV-MA"/>
    <s v="1 Season"/>
    <s v="1 Season"/>
    <x v="1"/>
    <s v="When an elite gamer is forced out of his professional team, he becomes a manager of an Internet cafÃ© and reinvents himself to return to online glory."/>
  </r>
  <r>
    <s v="s3586"/>
    <s v="TV Show"/>
    <s v="The King's Avatar"/>
    <m/>
    <s v="Unknown"/>
    <s v="Yang Yang, Jiang Shuying, Lai Yumeng, Li Muchen, Lai Yi, Fan Jinwei, Jiang Long, Sun Ning, Li Junchen, Zhao Chulun, Liu Qiushi, Jiang Xueming, Liang Yimu, Yang Tindong, Gao Hanyu, Kuang Muye, Ji Xiangning, Hao Shuai, Song Hanyu, Gu Youming"/>
    <s v="Yang Yang, Jiang Shuying, Lai Yumeng, Li Muchen, Lai Yi, Fan Jinwei, Jiang Long, Sun Ning, Li Junchen, Zhao Chulun, Liu Qiushi, Jiang Xueming, Liang Yimu, Yang Tindong, Gao Hanyu, Kuang Muye, Ji Xiangning, Hao Shuai, Song Hanyu, Gu Youming"/>
    <s v="China"/>
    <s v="China"/>
    <d v="2019-08-16T00:00:00"/>
    <n v="2019"/>
    <s v="TV-MA"/>
    <s v="TV-MA"/>
    <s v="1 Season"/>
    <s v="1 Season"/>
    <x v="6"/>
    <s v="When an elite gamer is forced out of his professional team, he becomes a manager of an Internet cafÃ© and reinvents himself to return to online glory."/>
  </r>
  <r>
    <s v="s3586"/>
    <s v="TV Show"/>
    <s v="The King's Avatar"/>
    <m/>
    <s v="Unknown"/>
    <s v="Yang Yang, Jiang Shuying, Lai Yumeng, Li Muchen, Lai Yi, Fan Jinwei, Jiang Long, Sun Ning, Li Junchen, Zhao Chulun, Liu Qiushi, Jiang Xueming, Liang Yimu, Yang Tindong, Gao Hanyu, Kuang Muye, Ji Xiangning, Hao Shuai, Song Hanyu, Gu Youming"/>
    <s v="Yang Yang, Jiang Shuying, Lai Yumeng, Li Muchen, Lai Yi, Fan Jinwei, Jiang Long, Sun Ning, Li Junchen, Zhao Chulun, Liu Qiushi, Jiang Xueming, Liang Yimu, Yang Tindong, Gao Hanyu, Kuang Muye, Ji Xiangning, Hao Shuai, Song Hanyu, Gu Youming"/>
    <s v="China"/>
    <s v="China"/>
    <d v="2019-08-16T00:00:00"/>
    <n v="2019"/>
    <s v="TV-MA"/>
    <s v="TV-MA"/>
    <s v="1 Season"/>
    <s v="1 Season"/>
    <x v="2"/>
    <s v="When an elite gamer is forced out of his professional team, he becomes a manager of an Internet cafÃ© and reinvents himself to return to online glory."/>
  </r>
  <r>
    <s v="s3587"/>
    <s v="Movie"/>
    <s v="The Little Switzerland"/>
    <s v="Kepa Sojo"/>
    <s v="Kepa Sojo"/>
    <s v="Jon Plazaola, Maggie Civantos, Ingrid GarcÃ­a Jonsson, Lander Otaola, Secun de la Rosa, RamÃ³n Barea, Maribel Salas, Mikel Losada, Pepe Rapazote, Enrique VillÃ©n, Kandido Uranga, Anabela Teixeira, Karra Elejalde, Antonio Resines"/>
    <s v="Jon Plazaola, Maggie Civantos, Ingrid GarcÃ­a Jonsson, Lander Otaola, Secun de la Rosa, RamÃ³n Barea, Maribel Salas, Mikel Losada, Pepe Rapazote, Enrique VillÃ©n, Kandido Uranga, Anabela Teixeira, Karra Elejalde, Antonio Resines"/>
    <s v="Spain"/>
    <s v="Spain"/>
    <d v="2019-08-16T00:00:00"/>
    <n v="2019"/>
    <s v="TV-MA"/>
    <s v="TV-MA"/>
    <s v="86 min"/>
    <s v="86 min"/>
    <x v="18"/>
    <s v="The discovery of the tomb of William Tellâ€™s son in a town in the Basque Country spurs the village's cantankerous citizens to lobby for Swiss annexation."/>
  </r>
  <r>
    <s v="s3587"/>
    <s v="Movie"/>
    <s v="The Little Switzerland"/>
    <s v="Kepa Sojo"/>
    <s v="Kepa Sojo"/>
    <s v="Jon Plazaola, Maggie Civantos, Ingrid GarcÃ­a Jonsson, Lander Otaola, Secun de la Rosa, RamÃ³n Barea, Maribel Salas, Mikel Losada, Pepe Rapazote, Enrique VillÃ©n, Kandido Uranga, Anabela Teixeira, Karra Elejalde, Antonio Resines"/>
    <s v="Jon Plazaola, Maggie Civantos, Ingrid GarcÃ­a Jonsson, Lander Otaola, Secun de la Rosa, RamÃ³n Barea, Maribel Salas, Mikel Losada, Pepe Rapazote, Enrique VillÃ©n, Kandido Uranga, Anabela Teixeira, Karra Elejalde, Antonio Resines"/>
    <s v="Spain"/>
    <s v="Spain"/>
    <d v="2019-08-16T00:00:00"/>
    <n v="2019"/>
    <s v="TV-MA"/>
    <s v="TV-MA"/>
    <s v="86 min"/>
    <s v="86 min"/>
    <x v="16"/>
    <s v="The discovery of the tomb of William Tellâ€™s son in a town in the Basque Country spurs the village's cantankerous citizens to lobby for Swiss annexation."/>
  </r>
  <r>
    <s v="s3588"/>
    <s v="TV Show"/>
    <s v="Victim Number 8"/>
    <m/>
    <s v="Unknown"/>
    <s v="CÃ©sar Mateo, MarÃ­a de Nati, VerÃ³nika Moral, IÃ±aki Ardanaz, Farah Hamed, Lisi Linder, Khaled Kouka, Ã“scar Zafra, JesÃºs Ruyman, Alfonso Torregrosa, Itziar Lazkano, Son Khoury, Youssef Bougarouane, Marcial Ãlvarez"/>
    <s v="CÃ©sar Mateo, MarÃ­a de Nati, VerÃ³nika Moral, IÃ±aki Ardanaz, Farah Hamed, Lisi Linder, Khaled Kouka, Ã“scar Zafra, JesÃºs Ruyman, Alfonso Torregrosa, Itziar Lazkano, Son Khoury, Youssef Bougarouane, Marcial Ãlvarez"/>
    <s v="Spain"/>
    <s v="Spain"/>
    <d v="2019-08-16T00:00:00"/>
    <n v="2018"/>
    <s v="TV-MA"/>
    <s v="TV-MA"/>
    <s v="1 Season"/>
    <s v="1 Season"/>
    <x v="1"/>
    <s v="No one can be trusted after a terrorist bombing in Bilbao kills seven and destroys the lives of the suspected jihadi and everyone around him."/>
  </r>
  <r>
    <s v="s3588"/>
    <s v="TV Show"/>
    <s v="Victim Number 8"/>
    <m/>
    <s v="Unknown"/>
    <s v="CÃ©sar Mateo, MarÃ­a de Nati, VerÃ³nika Moral, IÃ±aki Ardanaz, Farah Hamed, Lisi Linder, Khaled Kouka, Ã“scar Zafra, JesÃºs Ruyman, Alfonso Torregrosa, Itziar Lazkano, Son Khoury, Youssef Bougarouane, Marcial Ãlvarez"/>
    <s v="CÃ©sar Mateo, MarÃ­a de Nati, VerÃ³nika Moral, IÃ±aki Ardanaz, Farah Hamed, Lisi Linder, Khaled Kouka, Ã“scar Zafra, JesÃºs Ruyman, Alfonso Torregrosa, Itziar Lazkano, Son Khoury, Youssef Bougarouane, Marcial Ãlvarez"/>
    <s v="Spain"/>
    <s v="Spain"/>
    <d v="2019-08-16T00:00:00"/>
    <n v="2018"/>
    <s v="TV-MA"/>
    <s v="TV-MA"/>
    <s v="1 Season"/>
    <s v="1 Season"/>
    <x v="24"/>
    <s v="No one can be trusted after a terrorist bombing in Bilbao kills seven and destroys the lives of the suspected jihadi and everyone around him."/>
  </r>
  <r>
    <s v="s3588"/>
    <s v="TV Show"/>
    <s v="Victim Number 8"/>
    <m/>
    <s v="Unknown"/>
    <s v="CÃ©sar Mateo, MarÃ­a de Nati, VerÃ³nika Moral, IÃ±aki Ardanaz, Farah Hamed, Lisi Linder, Khaled Kouka, Ã“scar Zafra, JesÃºs Ruyman, Alfonso Torregrosa, Itziar Lazkano, Son Khoury, Youssef Bougarouane, Marcial Ãlvarez"/>
    <s v="CÃ©sar Mateo, MarÃ­a de Nati, VerÃ³nika Moral, IÃ±aki Ardanaz, Farah Hamed, Lisi Linder, Khaled Kouka, Ã“scar Zafra, JesÃºs Ruyman, Alfonso Torregrosa, Itziar Lazkano, Son Khoury, Youssef Bougarouane, Marcial Ãlvarez"/>
    <s v="Spain"/>
    <s v="Spain"/>
    <d v="2019-08-16T00:00:00"/>
    <n v="2018"/>
    <s v="TV-MA"/>
    <s v="TV-MA"/>
    <s v="1 Season"/>
    <s v="1 Season"/>
    <x v="6"/>
    <s v="No one can be trusted after a terrorist bombing in Bilbao kills seven and destroys the lives of the suspected jihadi and everyone around him."/>
  </r>
  <r>
    <s v="s3589"/>
    <s v="TV Show"/>
    <s v="Cannon Busters"/>
    <m/>
    <s v="Unknown"/>
    <s v="Yoshitsugu Matsuoka, Hinaki Yano, Shiori Izawa, Junji Majima, Yosuke Akimoto, Nobuyuki Hiyama, Takaya Kuroda, Katsuhisa Houki, Taro Yamaguchi, Junko Minagawa, Tomomi Maruyama"/>
    <s v="Yoshitsugu Matsuoka, Hinaki Yano, Shiori Izawa, Junji Majima, Yosuke Akimoto, Nobuyuki Hiyama, Takaya Kuroda, Katsuhisa Houki, Taro Yamaguchi, Junko Minagawa, Tomomi Maruyama"/>
    <s v="United States, Japan"/>
    <s v="United States, Japan"/>
    <d v="2019-08-15T00:00:00"/>
    <n v="2019"/>
    <s v="TV-MA"/>
    <s v="TV-MA"/>
    <s v="1 Season"/>
    <s v="1 Season"/>
    <x v="40"/>
    <s v="Immortal renegade Philly the Kid and his transforming pink Cadillac join a relentlessly upbeat friendship droid on her quest to find a missing prince."/>
  </r>
  <r>
    <s v="s3589"/>
    <s v="TV Show"/>
    <s v="Cannon Busters"/>
    <m/>
    <s v="Unknown"/>
    <s v="Yoshitsugu Matsuoka, Hinaki Yano, Shiori Izawa, Junji Majima, Yosuke Akimoto, Nobuyuki Hiyama, Takaya Kuroda, Katsuhisa Houki, Taro Yamaguchi, Junko Minagawa, Tomomi Maruyama"/>
    <s v="Yoshitsugu Matsuoka, Hinaki Yano, Shiori Izawa, Junji Majima, Yosuke Akimoto, Nobuyuki Hiyama, Takaya Kuroda, Katsuhisa Houki, Taro Yamaguchi, Junko Minagawa, Tomomi Maruyama"/>
    <s v="United States, Japan"/>
    <s v="United States, Japan"/>
    <d v="2019-08-15T00:00:00"/>
    <n v="2019"/>
    <s v="TV-MA"/>
    <s v="TV-MA"/>
    <s v="1 Season"/>
    <s v="1 Season"/>
    <x v="5"/>
    <s v="Immortal renegade Philly the Kid and his transforming pink Cadillac join a relentlessly upbeat friendship droid on her quest to find a missing prince."/>
  </r>
  <r>
    <s v="s3590"/>
    <s v="TV Show"/>
    <s v="Sacred Games"/>
    <s v="Vikramaditya Motwane, Anurag Kashyap"/>
    <s v="Vikramaditya Motwane, Anurag Kashyap"/>
    <s v="Saif Ali Khan, Nawazuddin Siddiqui, Radhika Apte, Neeraj Kabi, Jitendra Joshi"/>
    <s v="Saif Ali Khan, Nawazuddin Siddiqui, Radhika Apte, Neeraj Kabi, Jitendra Joshi"/>
    <s v="India, United States"/>
    <s v="India, United States"/>
    <d v="2019-08-15T00:00:00"/>
    <n v="2019"/>
    <s v="TV-MA"/>
    <s v="TV-MA"/>
    <s v="2 Seasons"/>
    <s v="2 Seasons"/>
    <x v="4"/>
    <s v="A link in their pasts leads an honest cop to a fugitive gang boss, whose cryptic warning spurs the officer on a quest to save Mumbai from cataclysm."/>
  </r>
  <r>
    <s v="s3590"/>
    <s v="TV Show"/>
    <s v="Sacred Games"/>
    <s v="Vikramaditya Motwane, Anurag Kashyap"/>
    <s v="Vikramaditya Motwane, Anurag Kashyap"/>
    <s v="Saif Ali Khan, Nawazuddin Siddiqui, Radhika Apte, Neeraj Kabi, Jitendra Joshi"/>
    <s v="Saif Ali Khan, Nawazuddin Siddiqui, Radhika Apte, Neeraj Kabi, Jitendra Joshi"/>
    <s v="India, United States"/>
    <s v="India, United States"/>
    <d v="2019-08-15T00:00:00"/>
    <n v="2019"/>
    <s v="TV-MA"/>
    <s v="TV-MA"/>
    <s v="2 Seasons"/>
    <s v="2 Seasons"/>
    <x v="5"/>
    <s v="A link in their pasts leads an honest cop to a fugitive gang boss, whose cryptic warning spurs the officer on a quest to save Mumbai from cataclysm."/>
  </r>
  <r>
    <s v="s3590"/>
    <s v="TV Show"/>
    <s v="Sacred Games"/>
    <s v="Vikramaditya Motwane, Anurag Kashyap"/>
    <s v="Vikramaditya Motwane, Anurag Kashyap"/>
    <s v="Saif Ali Khan, Nawazuddin Siddiqui, Radhika Apte, Neeraj Kabi, Jitendra Joshi"/>
    <s v="Saif Ali Khan, Nawazuddin Siddiqui, Radhika Apte, Neeraj Kabi, Jitendra Joshi"/>
    <s v="India, United States"/>
    <s v="India, United States"/>
    <d v="2019-08-15T00:00:00"/>
    <n v="2019"/>
    <s v="TV-MA"/>
    <s v="TV-MA"/>
    <s v="2 Seasons"/>
    <s v="2 Seasons"/>
    <x v="2"/>
    <s v="A link in their pasts leads an honest cop to a fugitive gang boss, whose cryptic warning spurs the officer on a quest to save Mumbai from cataclysm."/>
  </r>
  <r>
    <s v="s3591"/>
    <s v="TV Show"/>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s v="Wen Chen-ling, River Huang, Lin He-xuan, Phoebe Lin, Janel Tsai, Dara Hanfman, Hsia Teng-hung, Nikki Hsin-Ying Hsieh"/>
    <s v="Taiwan"/>
    <s v="Taiwan"/>
    <d v="2019-08-15T00:00:00"/>
    <n v="2019"/>
    <s v="TV-MA"/>
    <s v="TV-MA"/>
    <s v="1 Season"/>
    <s v="1 Season"/>
    <x v="1"/>
    <s v="Based on the speculative short stories of MirrorFiction, this sci-fi thriller anthology plunges headlong into our deepest desires â€“ and darkest fears."/>
  </r>
  <r>
    <s v="s3591"/>
    <s v="TV Show"/>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s v="Wen Chen-ling, River Huang, Lin He-xuan, Phoebe Lin, Janel Tsai, Dara Hanfman, Hsia Teng-hung, Nikki Hsin-Ying Hsieh"/>
    <s v="Taiwan"/>
    <s v="Taiwan"/>
    <d v="2019-08-15T00:00:00"/>
    <n v="2019"/>
    <s v="TV-MA"/>
    <s v="TV-MA"/>
    <s v="1 Season"/>
    <s v="1 Season"/>
    <x v="2"/>
    <s v="Based on the speculative short stories of MirrorFiction, this sci-fi thriller anthology plunges headlong into our deepest desires â€“ and darkest fears."/>
  </r>
  <r>
    <s v="s3591"/>
    <s v="TV Show"/>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s v="Wen Chen-ling, River Huang, Lin He-xuan, Phoebe Lin, Janel Tsai, Dara Hanfman, Hsia Teng-hung, Nikki Hsin-Ying Hsieh"/>
    <s v="Taiwan"/>
    <s v="Taiwan"/>
    <d v="2019-08-15T00:00:00"/>
    <n v="2019"/>
    <s v="TV-MA"/>
    <s v="TV-MA"/>
    <s v="1 Season"/>
    <s v="1 Season"/>
    <x v="30"/>
    <s v="Based on the speculative short stories of MirrorFiction, this sci-fi thriller anthology plunges headlong into our deepest desires â€“ and darkest fears."/>
  </r>
  <r>
    <s v="s3592"/>
    <s v="Movie"/>
    <s v="Whindersson Nunes: Adult"/>
    <s v="Diego Pignataro"/>
    <s v="Diego Pignataro"/>
    <s v="Whindersson Nunes"/>
    <s v="Whindersson Nunes"/>
    <s v="Brazil"/>
    <s v="Brazil"/>
    <d v="2019-08-15T00:00:00"/>
    <n v="2019"/>
    <s v="TV-MA"/>
    <s v="TV-MA"/>
    <s v="69 min"/>
    <s v="69 min"/>
    <x v="53"/>
    <s v="Brazilian YouTube sensation Whindersson Nunes revisits his humble beginnings and much more in a series of playful stories and peculiar songs."/>
  </r>
  <r>
    <s v="s3593"/>
    <s v="TV Show"/>
    <s v="Happy Jail"/>
    <m/>
    <s v="Unknown"/>
    <m/>
    <s v="Unknown"/>
    <m/>
    <s v="Unknown"/>
    <d v="2019-08-14T00:00:00"/>
    <n v="2019"/>
    <s v="TV-MA"/>
    <s v="TV-MA"/>
    <s v="1 Season"/>
    <s v="1 Season"/>
    <x v="4"/>
    <s v="The Philippine jail known for a viral Michael Jackson dance video comes under the management of an ex-convict, sparking controversy and criticism."/>
  </r>
  <r>
    <s v="s3593"/>
    <s v="TV Show"/>
    <s v="Happy Jail"/>
    <m/>
    <s v="Unknown"/>
    <m/>
    <s v="Unknown"/>
    <m/>
    <s v="Unknown"/>
    <d v="2019-08-14T00:00:00"/>
    <n v="2019"/>
    <s v="TV-MA"/>
    <s v="TV-MA"/>
    <s v="1 Season"/>
    <s v="1 Season"/>
    <x v="20"/>
    <s v="The Philippine jail known for a viral Michael Jackson dance video comes under the management of an ex-convict, sparking controversy and criticism."/>
  </r>
  <r>
    <s v="s3594"/>
    <s v="Movie"/>
    <s v="Uyare"/>
    <s v="Manu Ashokan"/>
    <s v="Manu Ashokan"/>
    <s v="Parvathy, Asif Ali, Tovino Thomas, Siddique, Pratap Pothan, Samyuktha Menon, Anarkali Marikar, Prem Prakash"/>
    <s v="Parvathy, Asif Ali, Tovino Thomas, Siddique, Pratap Pothan, Samyuktha Menon, Anarkali Marikar, Prem Prakash"/>
    <s v="India"/>
    <s v="India"/>
    <d v="2019-08-14T00:00:00"/>
    <n v="2019"/>
    <s v="TV-14"/>
    <s v="TV-14"/>
    <s v="119 min"/>
    <s v="119 min"/>
    <x v="14"/>
    <s v="An aspiring pilot fights for her future â€“ and justice â€“ after surviving an acid attack from her abusive boyfriend."/>
  </r>
  <r>
    <s v="s3594"/>
    <s v="Movie"/>
    <s v="Uyare"/>
    <s v="Manu Ashokan"/>
    <s v="Manu Ashokan"/>
    <s v="Parvathy, Asif Ali, Tovino Thomas, Siddique, Pratap Pothan, Samyuktha Menon, Anarkali Marikar, Prem Prakash"/>
    <s v="Parvathy, Asif Ali, Tovino Thomas, Siddique, Pratap Pothan, Samyuktha Menon, Anarkali Marikar, Prem Prakash"/>
    <s v="India"/>
    <s v="India"/>
    <d v="2019-08-14T00:00:00"/>
    <n v="2019"/>
    <s v="TV-14"/>
    <s v="TV-14"/>
    <s v="119 min"/>
    <s v="119 min"/>
    <x v="16"/>
    <s v="An aspiring pilot fights for her future â€“ and justice â€“ after surviving an acid attack from her abusive boyfriend."/>
  </r>
  <r>
    <s v="s3595"/>
    <s v="Movie"/>
    <s v="90 ML"/>
    <s v="Anita Udeep"/>
    <s v="Anita Udeep"/>
    <s v="Oviya, Masoom Shankar, Bommu Lakshmi, Monisha Ram, Tej Raj, Shree Gopika, Anson Paul, Devadarshini Chetan"/>
    <s v="Oviya, Masoom Shankar, Bommu Lakshmi, Monisha Ram, Tej Raj, Shree Gopika, Anson Paul, Devadarshini Chetan"/>
    <s v="India"/>
    <s v="India"/>
    <d v="2019-08-13T00:00:00"/>
    <n v="2019"/>
    <s v="TV-MA"/>
    <s v="TV-MA"/>
    <s v="123 min"/>
    <s v="123 min"/>
    <x v="18"/>
    <s v="Four friends shake up their lives when they meet a new woman in their apartment complex who encourages them to embrace their wild sides."/>
  </r>
  <r>
    <s v="s3595"/>
    <s v="Movie"/>
    <s v="90 ML"/>
    <s v="Anita Udeep"/>
    <s v="Anita Udeep"/>
    <s v="Oviya, Masoom Shankar, Bommu Lakshmi, Monisha Ram, Tej Raj, Shree Gopika, Anson Paul, Devadarshini Chetan"/>
    <s v="Oviya, Masoom Shankar, Bommu Lakshmi, Monisha Ram, Tej Raj, Shree Gopika, Anson Paul, Devadarshini Chetan"/>
    <s v="India"/>
    <s v="India"/>
    <d v="2019-08-13T00:00:00"/>
    <n v="2019"/>
    <s v="TV-MA"/>
    <s v="TV-MA"/>
    <s v="123 min"/>
    <s v="123 min"/>
    <x v="16"/>
    <s v="Four friends shake up their lives when they meet a new woman in their apartment complex who encourages them to embrace their wild sides."/>
  </r>
  <r>
    <s v="s3595"/>
    <s v="Movie"/>
    <s v="90 ML"/>
    <s v="Anita Udeep"/>
    <s v="Anita Udeep"/>
    <s v="Oviya, Masoom Shankar, Bommu Lakshmi, Monisha Ram, Tej Raj, Shree Gopika, Anson Paul, Devadarshini Chetan"/>
    <s v="Oviya, Masoom Shankar, Bommu Lakshmi, Monisha Ram, Tej Raj, Shree Gopika, Anson Paul, Devadarshini Chetan"/>
    <s v="India"/>
    <s v="India"/>
    <d v="2019-08-13T00:00:00"/>
    <n v="2019"/>
    <s v="TV-MA"/>
    <s v="TV-MA"/>
    <s v="123 min"/>
    <s v="123 min"/>
    <x v="27"/>
    <s v="Four friends shake up their lives when they meet a new woman in their apartment complex who encourages them to embrace their wild sides."/>
  </r>
  <r>
    <s v="s3596"/>
    <s v="Movie"/>
    <s v="Calum von Moger: Unbroken"/>
    <s v="Vlad Yudin"/>
    <s v="Vlad Yudin"/>
    <s v="Calum Von Moger"/>
    <s v="Calum Von Moger"/>
    <s v="United States"/>
    <s v="United States"/>
    <d v="2019-08-13T00:00:00"/>
    <n v="2019"/>
    <s v="TV-MA"/>
    <s v="TV-MA"/>
    <s v="93 min"/>
    <s v="93 min"/>
    <x v="0"/>
    <s v="Bodybuilder and two-time Mr. Universe, Calum von Moger, reflects on his rise to fame and battle to come back from a debilitating injury."/>
  </r>
  <r>
    <s v="s3596"/>
    <s v="Movie"/>
    <s v="Calum von Moger: Unbroken"/>
    <s v="Vlad Yudin"/>
    <s v="Vlad Yudin"/>
    <s v="Calum Von Moger"/>
    <s v="Calum Von Moger"/>
    <s v="United States"/>
    <s v="United States"/>
    <d v="2019-08-13T00:00:00"/>
    <n v="2019"/>
    <s v="TV-MA"/>
    <s v="TV-MA"/>
    <s v="93 min"/>
    <s v="93 min"/>
    <x v="39"/>
    <s v="Bodybuilder and two-time Mr. Universe, Calum von Moger, reflects on his rise to fame and battle to come back from a debilitating injury."/>
  </r>
  <r>
    <s v="s3597"/>
    <s v="Movie"/>
    <s v="Hasta los dientes"/>
    <s v="Alberto Arnaut Estrada"/>
    <s v="Alberto Arnaut Estrada"/>
    <m/>
    <s v="Unknown"/>
    <s v="Mexico"/>
    <s v="Mexico"/>
    <d v="2019-08-13T00:00:00"/>
    <n v="2018"/>
    <s v="TV-MA"/>
    <s v="TV-MA"/>
    <s v="109 min"/>
    <s v="109 min"/>
    <x v="0"/>
    <s v="This documentary follows the controversy surrounding the 2010 murders of two students, who were framed as criminals and killed by the Mexican military."/>
  </r>
  <r>
    <s v="s3597"/>
    <s v="Movie"/>
    <s v="Hasta los dientes"/>
    <s v="Alberto Arnaut Estrada"/>
    <s v="Alberto Arnaut Estrada"/>
    <m/>
    <s v="Unknown"/>
    <s v="Mexico"/>
    <s v="Mexico"/>
    <d v="2019-08-13T00:00:00"/>
    <n v="2018"/>
    <s v="TV-MA"/>
    <s v="TV-MA"/>
    <s v="109 min"/>
    <s v="109 min"/>
    <x v="16"/>
    <s v="This documentary follows the controversy surrounding the 2010 murders of two students, who were framed as criminals and killed by the Mexican military."/>
  </r>
  <r>
    <s v="s3598"/>
    <s v="TV Show"/>
    <s v="Knightfall"/>
    <m/>
    <s v="Unknown"/>
    <s v="Tom Cullen, Jim Carter, PÃ¡draic Delaney, Simon Merrells, Julian Ovenden, Olivia Ross, Ed Stoppard, Sabrina Bartlett, Bobby Schofield, Sarah-Sofie Boussnina"/>
    <s v="Tom Cullen, Jim Carter, PÃ¡draic Delaney, Simon Merrells, Julian Ovenden, Olivia Ross, Ed Stoppard, Sabrina Bartlett, Bobby Schofield, Sarah-Sofie Boussnina"/>
    <s v="United States"/>
    <s v="United States"/>
    <d v="2019-08-13T00:00:00"/>
    <n v="2019"/>
    <s v="TV-MA"/>
    <s v="TV-MA"/>
    <s v="2 Seasons"/>
    <s v="2 Seasons"/>
    <x v="11"/>
    <s v="Fifteen years after the Crusades ended in defeat, a veteran knight becomes master of his order's Paris temple and discovers a shocking secret."/>
  </r>
  <r>
    <s v="s3599"/>
    <s v="TV Show"/>
    <s v="DC Super Hero Girls"/>
    <m/>
    <s v="Unknown"/>
    <s v="Grey Griffin, Tara Strong, Nicole Sullivan, Kari Wahlgren, Myrna Velasco, Kimberly Brooks"/>
    <s v="Grey Griffin, Tara Strong, Nicole Sullivan, Kari Wahlgren, Myrna Velasco, Kimberly Brooks"/>
    <s v="United States"/>
    <s v="United States"/>
    <d v="2019-08-12T00:00:00"/>
    <n v="2019"/>
    <s v="TV-Y7"/>
    <s v="TV-Y7"/>
    <s v="1 Season"/>
    <s v="1 Season"/>
    <x v="31"/>
    <s v="As Metropolis High students, super teens Wonder Woman, Supergirl, Bumblebee, Batgirl, Zatanna, and Green Lantern fight crime, classwork and crushes."/>
  </r>
  <r>
    <s v="s3600"/>
    <s v="Movie"/>
    <s v="Colin Quinn: Red State Blue State"/>
    <s v="Robert Moresco"/>
    <s v="Robert Moresco"/>
    <s v="Colin Quinn"/>
    <s v="Colin Quinn"/>
    <m/>
    <s v="Unknown"/>
    <d v="2019-08-09T00:00:00"/>
    <n v="2019"/>
    <s v="TV-14"/>
    <s v="TV-14"/>
    <s v="66 min"/>
    <s v="66 min"/>
    <x v="53"/>
    <s v="Stand-up comedian Colin Quinn calls out the hypocrisies of the left and the right in this special based on his politically charged Off-Broadway show."/>
  </r>
  <r>
    <s v="s3601"/>
    <s v="TV Show"/>
    <s v="GLOW"/>
    <m/>
    <s v="Unknown"/>
    <s v="Alison Brie, Betty Gilpin, Marc Maron, Britney Young, Sydelle Noel, Gayle Rankin, Sunita Mani, Kimmy Gatewood, Rebekka Johnson, Jackie Tohn, Ellen Wong, Kate Nash, Britt Baron, Kia Stevens, Chris Lowell, Alex Rich"/>
    <s v="Alison Brie, Betty Gilpin, Marc Maron, Britney Young, Sydelle Noel, Gayle Rankin, Sunita Mani, Kimmy Gatewood, Rebekka Johnson, Jackie Tohn, Ellen Wong, Kate Nash, Britt Baron, Kia Stevens, Chris Lowell, Alex Rich"/>
    <s v="United States"/>
    <s v="United States"/>
    <d v="2019-08-09T00:00:00"/>
    <n v="2019"/>
    <s v="TV-MA"/>
    <s v="TV-MA"/>
    <s v="3 Seasons"/>
    <s v="3 Seasons"/>
    <x v="23"/>
    <s v="In 1980s LA, a crew of misfits reinvent themselves as the Gorgeous Ladies of Wrestling. A comedy by the team behind &quot;Orange Is the New Black.&quot;"/>
  </r>
  <r>
    <s v="s3601"/>
    <s v="TV Show"/>
    <s v="GLOW"/>
    <m/>
    <s v="Unknown"/>
    <s v="Alison Brie, Betty Gilpin, Marc Maron, Britney Young, Sydelle Noel, Gayle Rankin, Sunita Mani, Kimmy Gatewood, Rebekka Johnson, Jackie Tohn, Ellen Wong, Kate Nash, Britt Baron, Kia Stevens, Chris Lowell, Alex Rich"/>
    <s v="Alison Brie, Betty Gilpin, Marc Maron, Britney Young, Sydelle Noel, Gayle Rankin, Sunita Mani, Kimmy Gatewood, Rebekka Johnson, Jackie Tohn, Ellen Wong, Kate Nash, Britt Baron, Kia Stevens, Chris Lowell, Alex Rich"/>
    <s v="United States"/>
    <s v="United States"/>
    <d v="2019-08-09T00:00:00"/>
    <n v="2019"/>
    <s v="TV-MA"/>
    <s v="TV-MA"/>
    <s v="3 Seasons"/>
    <s v="3 Seasons"/>
    <x v="2"/>
    <s v="In 1980s LA, a crew of misfits reinvent themselves as the Gorgeous Ladies of Wrestling. A comedy by the team behind &quot;Orange Is the New Black.&quot;"/>
  </r>
  <r>
    <s v="s3602"/>
    <s v="TV Show"/>
    <s v="IZombie"/>
    <m/>
    <s v="Unknown"/>
    <s v="Rose McIver, Malcolm Goodwin, Rahul Kohli, Robert Buckley, David Anders, Aly Michalka"/>
    <s v="Rose McIver, Malcolm Goodwin, Rahul Kohli, Robert Buckley, David Anders, Aly Michalka"/>
    <s v="United States"/>
    <s v="United States"/>
    <d v="2019-08-09T00:00:00"/>
    <n v="2019"/>
    <s v="TV-MA"/>
    <s v="TV-MA"/>
    <s v="5 Seasons"/>
    <s v="5 Seasons"/>
    <x v="23"/>
    <s v="A medical student-turned-zombie tries to retain her humanity by eating brains at the morgue and finds she has an uncanny new gift for solving crimes."/>
  </r>
  <r>
    <s v="s3602"/>
    <s v="TV Show"/>
    <s v="IZombie"/>
    <m/>
    <s v="Unknown"/>
    <s v="Rose McIver, Malcolm Goodwin, Rahul Kohli, Robert Buckley, David Anders, Aly Michalka"/>
    <s v="Rose McIver, Malcolm Goodwin, Rahul Kohli, Robert Buckley, David Anders, Aly Michalka"/>
    <s v="United States"/>
    <s v="United States"/>
    <d v="2019-08-09T00:00:00"/>
    <n v="2019"/>
    <s v="TV-MA"/>
    <s v="TV-MA"/>
    <s v="5 Seasons"/>
    <s v="5 Seasons"/>
    <x v="2"/>
    <s v="A medical student-turned-zombie tries to retain her humanity by eating brains at the morgue and finds she has an uncanny new gift for solving crimes."/>
  </r>
  <r>
    <s v="s3602"/>
    <s v="TV Show"/>
    <s v="IZombie"/>
    <m/>
    <s v="Unknown"/>
    <s v="Rose McIver, Malcolm Goodwin, Rahul Kohli, Robert Buckley, David Anders, Aly Michalka"/>
    <s v="Rose McIver, Malcolm Goodwin, Rahul Kohli, Robert Buckley, David Anders, Aly Michalka"/>
    <s v="United States"/>
    <s v="United States"/>
    <d v="2019-08-09T00:00:00"/>
    <n v="2019"/>
    <s v="TV-MA"/>
    <s v="TV-MA"/>
    <s v="5 Seasons"/>
    <s v="5 Seasons"/>
    <x v="12"/>
    <s v="A medical student-turned-zombie tries to retain her humanity by eating brains at the morgue and finds she has an uncanny new gift for solving crimes."/>
  </r>
  <r>
    <s v="s3603"/>
    <s v="Movie"/>
    <s v="Jaoon Kahan Bata Ae Dil"/>
    <s v="Aadish Keluskar"/>
    <s v="Aadish Keluskar"/>
    <s v="Khushboo Upadhyay, Rohit Kokate, Himanshu Kohli, Mohammed Shakir"/>
    <s v="Khushboo Upadhyay, Rohit Kokate, Himanshu Kohli, Mohammed Shakir"/>
    <s v="India"/>
    <s v="India"/>
    <d v="2019-08-09T00:00:00"/>
    <n v="2018"/>
    <s v="TV-MA"/>
    <s v="TV-MA"/>
    <s v="107 min"/>
    <s v="107 min"/>
    <x v="14"/>
    <s v="A coupleâ€™s caustic, increasingly jarring interactions over a Mumbai evening strain their relationship until it threatens to break at its fraying seams."/>
  </r>
  <r>
    <s v="s3603"/>
    <s v="Movie"/>
    <s v="Jaoon Kahan Bata Ae Dil"/>
    <s v="Aadish Keluskar"/>
    <s v="Aadish Keluskar"/>
    <s v="Khushboo Upadhyay, Rohit Kokate, Himanshu Kohli, Mohammed Shakir"/>
    <s v="Khushboo Upadhyay, Rohit Kokate, Himanshu Kohli, Mohammed Shakir"/>
    <s v="India"/>
    <s v="India"/>
    <d v="2019-08-09T00:00:00"/>
    <n v="2018"/>
    <s v="TV-MA"/>
    <s v="TV-MA"/>
    <s v="107 min"/>
    <s v="107 min"/>
    <x v="15"/>
    <s v="A coupleâ€™s caustic, increasingly jarring interactions over a Mumbai evening strain their relationship until it threatens to break at its fraying seams."/>
  </r>
  <r>
    <s v="s3603"/>
    <s v="Movie"/>
    <s v="Jaoon Kahan Bata Ae Dil"/>
    <s v="Aadish Keluskar"/>
    <s v="Aadish Keluskar"/>
    <s v="Khushboo Upadhyay, Rohit Kokate, Himanshu Kohli, Mohammed Shakir"/>
    <s v="Khushboo Upadhyay, Rohit Kokate, Himanshu Kohli, Mohammed Shakir"/>
    <s v="India"/>
    <s v="India"/>
    <d v="2019-08-09T00:00:00"/>
    <n v="2018"/>
    <s v="TV-MA"/>
    <s v="TV-MA"/>
    <s v="107 min"/>
    <s v="107 min"/>
    <x v="16"/>
    <s v="A coupleâ€™s caustic, increasingly jarring interactions over a Mumbai evening strain their relationship until it threatens to break at its fraying seams."/>
  </r>
  <r>
    <s v="s3604"/>
    <s v="Movie"/>
    <s v="Rocko's Modern Life: Static Cling"/>
    <s v="Joe Murray, Cosmo Segurson"/>
    <s v="Joe Murray, Cosmo Segurson"/>
    <s v="Carlos Alazraqui, Tom Kenny, Charlie Adler, Jill Talley, Mr. Lawrence, Joe Murray"/>
    <s v="Carlos Alazraqui, Tom Kenny, Charlie Adler, Jill Talley, Mr. Lawrence, Joe Murray"/>
    <s v="United States"/>
    <s v="United States"/>
    <d v="2019-08-09T00:00:00"/>
    <n v="2019"/>
    <s v="TV-Y7"/>
    <s v="TV-Y7"/>
    <s v="46 min"/>
    <s v="46 min"/>
    <x v="13"/>
    <s v="After 20 years in space, Rocko struggles to adjust to life in 21st century O-Town and makes it his mission to get his favorite show back on the air."/>
  </r>
  <r>
    <s v="s3604"/>
    <s v="Movie"/>
    <s v="Rocko's Modern Life: Static Cling"/>
    <s v="Joe Murray, Cosmo Segurson"/>
    <s v="Joe Murray, Cosmo Segurson"/>
    <s v="Carlos Alazraqui, Tom Kenny, Charlie Adler, Jill Talley, Mr. Lawrence, Joe Murray"/>
    <s v="Carlos Alazraqui, Tom Kenny, Charlie Adler, Jill Talley, Mr. Lawrence, Joe Murray"/>
    <s v="United States"/>
    <s v="United States"/>
    <d v="2019-08-09T00:00:00"/>
    <n v="2019"/>
    <s v="TV-Y7"/>
    <s v="TV-Y7"/>
    <s v="46 min"/>
    <s v="46 min"/>
    <x v="21"/>
    <s v="After 20 years in space, Rocko struggles to adjust to life in 21st century O-Town and makes it his mission to get his favorite show back on the air."/>
  </r>
  <r>
    <s v="s3604"/>
    <s v="Movie"/>
    <s v="Rocko's Modern Life: Static Cling"/>
    <s v="Joe Murray, Cosmo Segurson"/>
    <s v="Joe Murray, Cosmo Segurson"/>
    <s v="Carlos Alazraqui, Tom Kenny, Charlie Adler, Jill Talley, Mr. Lawrence, Joe Murray"/>
    <s v="Carlos Alazraqui, Tom Kenny, Charlie Adler, Jill Talley, Mr. Lawrence, Joe Murray"/>
    <s v="United States"/>
    <s v="United States"/>
    <d v="2019-08-09T00:00:00"/>
    <n v="2019"/>
    <s v="TV-Y7"/>
    <s v="TV-Y7"/>
    <s v="46 min"/>
    <s v="46 min"/>
    <x v="52"/>
    <s v="After 20 years in space, Rocko struggles to adjust to life in 21st century O-Town and makes it his mission to get his favorite show back on the air."/>
  </r>
  <r>
    <s v="s3605"/>
    <s v="TV Show"/>
    <s v="Sintonia"/>
    <m/>
    <s v="Unknown"/>
    <s v="Christian Malheiros, JottapÃª, Bruna Mascarenhas"/>
    <s v="Christian Malheiros, JottapÃª, Bruna Mascarenhas"/>
    <s v="Brazil"/>
    <s v="Brazil"/>
    <d v="2019-08-09T00:00:00"/>
    <n v="2019"/>
    <s v="TV-MA"/>
    <s v="TV-MA"/>
    <s v="1 Season"/>
    <s v="1 Season"/>
    <x v="4"/>
    <s v="Three teens living in the same SÃ£o Paulo favela pursue their dreams while maintaining their friendship, amid a world of music, drugs and religion."/>
  </r>
  <r>
    <s v="s3605"/>
    <s v="TV Show"/>
    <s v="Sintonia"/>
    <m/>
    <s v="Unknown"/>
    <s v="Christian Malheiros, JottapÃª, Bruna Mascarenhas"/>
    <s v="Christian Malheiros, JottapÃª, Bruna Mascarenhas"/>
    <s v="Brazil"/>
    <s v="Brazil"/>
    <d v="2019-08-09T00:00:00"/>
    <n v="2019"/>
    <s v="TV-MA"/>
    <s v="TV-MA"/>
    <s v="1 Season"/>
    <s v="1 Season"/>
    <x v="5"/>
    <s v="Three teens living in the same SÃ£o Paulo favela pursue their dreams while maintaining their friendship, amid a world of music, drugs and religion."/>
  </r>
  <r>
    <s v="s3605"/>
    <s v="TV Show"/>
    <s v="Sintonia"/>
    <m/>
    <s v="Unknown"/>
    <s v="Christian Malheiros, JottapÃª, Bruna Mascarenhas"/>
    <s v="Christian Malheiros, JottapÃª, Bruna Mascarenhas"/>
    <s v="Brazil"/>
    <s v="Brazil"/>
    <d v="2019-08-09T00:00:00"/>
    <n v="2019"/>
    <s v="TV-MA"/>
    <s v="TV-MA"/>
    <s v="1 Season"/>
    <s v="1 Season"/>
    <x v="2"/>
    <s v="Three teens living in the same SÃ£o Paulo favela pursue their dreams while maintaining their friendship, amid a world of music, drugs and religion."/>
  </r>
  <r>
    <s v="s3606"/>
    <s v="TV Show"/>
    <s v="The Family"/>
    <s v="Jesse Moss"/>
    <s v="Jesse Moss"/>
    <s v="James Cromwell, David Rysdahl, Ben Rosenfield, Zachary Booth"/>
    <s v="James Cromwell, David Rysdahl, Ben Rosenfield, Zachary Booth"/>
    <s v="United States"/>
    <s v="United States"/>
    <d v="2019-08-09T00:00:00"/>
    <n v="2019"/>
    <s v="TV-14"/>
    <s v="TV-14"/>
    <s v="1 Season"/>
    <s v="1 Season"/>
    <x v="7"/>
    <s v="An enigmatic conservative Christian group known as the Family wields enormous influence in Washington, D.C., in pursuit of its global ambitions."/>
  </r>
  <r>
    <s v="s3607"/>
    <s v="TV Show"/>
    <s v="Bad Guys"/>
    <m/>
    <s v="Unknown"/>
    <s v="Kim Sang-jung, Ma Dong-seok, Park Hae-Jin, Cho Dong-hyuk, Kang Ye-won, Kang Shin-il, Ji-a Min, Hwang Seung-eon"/>
    <s v="Kim Sang-jung, Ma Dong-seok, Park Hae-Jin, Cho Dong-hyuk, Kang Ye-won, Kang Shin-il, Ji-a Min, Hwang Seung-eon"/>
    <s v="South Korea"/>
    <s v="South Korea"/>
    <d v="2019-08-08T00:00:00"/>
    <n v="2014"/>
    <s v="TV-MA"/>
    <s v="TV-MA"/>
    <s v="1 Season"/>
    <s v="1 Season"/>
    <x v="4"/>
    <s v="Reinstated to eradicate the worst crimes in the city, a detective requests the release of three convicts to enlist their help in catching the felons."/>
  </r>
  <r>
    <s v="s3607"/>
    <s v="TV Show"/>
    <s v="Bad Guys"/>
    <m/>
    <s v="Unknown"/>
    <s v="Kim Sang-jung, Ma Dong-seok, Park Hae-Jin, Cho Dong-hyuk, Kang Ye-won, Kang Shin-il, Ji-a Min, Hwang Seung-eon"/>
    <s v="Kim Sang-jung, Ma Dong-seok, Park Hae-Jin, Cho Dong-hyuk, Kang Ye-won, Kang Shin-il, Ji-a Min, Hwang Seung-eon"/>
    <s v="South Korea"/>
    <s v="South Korea"/>
    <d v="2019-08-08T00:00:00"/>
    <n v="2014"/>
    <s v="TV-MA"/>
    <s v="TV-MA"/>
    <s v="1 Season"/>
    <s v="1 Season"/>
    <x v="5"/>
    <s v="Reinstated to eradicate the worst crimes in the city, a detective requests the release of three convicts to enlist their help in catching the felons."/>
  </r>
  <r>
    <s v="s3607"/>
    <s v="TV Show"/>
    <s v="Bad Guys"/>
    <m/>
    <s v="Unknown"/>
    <s v="Kim Sang-jung, Ma Dong-seok, Park Hae-Jin, Cho Dong-hyuk, Kang Ye-won, Kang Shin-il, Ji-a Min, Hwang Seung-eon"/>
    <s v="Kim Sang-jung, Ma Dong-seok, Park Hae-Jin, Cho Dong-hyuk, Kang Ye-won, Kang Shin-il, Ji-a Min, Hwang Seung-eon"/>
    <s v="South Korea"/>
    <s v="South Korea"/>
    <d v="2019-08-08T00:00:00"/>
    <n v="2014"/>
    <s v="TV-MA"/>
    <s v="TV-MA"/>
    <s v="1 Season"/>
    <s v="1 Season"/>
    <x v="43"/>
    <s v="Reinstated to eradicate the worst crimes in the city, a detective requests the release of three convicts to enlist their help in catching the felons."/>
  </r>
  <r>
    <s v="s3608"/>
    <s v="TV Show"/>
    <s v="Dollar"/>
    <m/>
    <s v="Unknown"/>
    <s v="Adel Karam, Amel Bouchoucha"/>
    <s v="Adel Karam, Amel Bouchoucha"/>
    <s v="Lebanon"/>
    <s v="Lebanon"/>
    <d v="2019-08-08T00:00:00"/>
    <n v="2019"/>
    <s v="TV-MA"/>
    <s v="TV-MA"/>
    <s v="1 Season"/>
    <s v="1 Season"/>
    <x v="1"/>
    <s v="Beautiful executive assistant Zeina reluctantly teams up with the self-assured Tarek to chase down an elusive dollar bill worth $1 million."/>
  </r>
  <r>
    <s v="s3608"/>
    <s v="TV Show"/>
    <s v="Dollar"/>
    <m/>
    <s v="Unknown"/>
    <s v="Adel Karam, Amel Bouchoucha"/>
    <s v="Adel Karam, Amel Bouchoucha"/>
    <s v="Lebanon"/>
    <s v="Lebanon"/>
    <d v="2019-08-08T00:00:00"/>
    <n v="2019"/>
    <s v="TV-MA"/>
    <s v="TV-MA"/>
    <s v="1 Season"/>
    <s v="1 Season"/>
    <x v="2"/>
    <s v="Beautiful executive assistant Zeina reluctantly teams up with the self-assured Tarek to chase down an elusive dollar bill worth $1 million."/>
  </r>
  <r>
    <s v="s3609"/>
    <s v="TV Show"/>
    <s v="Jane The Virgin"/>
    <m/>
    <s v="Unknown"/>
    <s v="Gina Rodriguez, Andrea Navedo, Yael Grobglas, Justin Baldoni, Ivonne Coll, Brett Dier, Jaime Camil, Anthony Mendez"/>
    <s v="Gina Rodriguez, Andrea Navedo, Yael Grobglas, Justin Baldoni, Ivonne Coll, Brett Dier, Jaime Camil, Anthony Mendez"/>
    <s v="United States"/>
    <s v="United States"/>
    <d v="2019-08-08T00:00:00"/>
    <n v="2019"/>
    <s v="TV-14"/>
    <s v="TV-14"/>
    <s v="5 Seasons"/>
    <s v="5 Seasons"/>
    <x v="61"/>
    <s v="After vowing to remain chaste until marriage, Jane Villanueva learns she's pregnant due to a medical slip-up and has to rethink her future."/>
  </r>
  <r>
    <s v="s3609"/>
    <s v="TV Show"/>
    <s v="Jane The Virgin"/>
    <m/>
    <s v="Unknown"/>
    <s v="Gina Rodriguez, Andrea Navedo, Yael Grobglas, Justin Baldoni, Ivonne Coll, Brett Dier, Jaime Camil, Anthony Mendez"/>
    <s v="Gina Rodriguez, Andrea Navedo, Yael Grobglas, Justin Baldoni, Ivonne Coll, Brett Dier, Jaime Camil, Anthony Mendez"/>
    <s v="United States"/>
    <s v="United States"/>
    <d v="2019-08-08T00:00:00"/>
    <n v="2019"/>
    <s v="TV-14"/>
    <s v="TV-14"/>
    <s v="5 Seasons"/>
    <s v="5 Seasons"/>
    <x v="10"/>
    <s v="After vowing to remain chaste until marriage, Jane Villanueva learns she's pregnant due to a medical slip-up and has to rethink her future."/>
  </r>
  <r>
    <s v="s3609"/>
    <s v="TV Show"/>
    <s v="Jane The Virgin"/>
    <m/>
    <s v="Unknown"/>
    <s v="Gina Rodriguez, Andrea Navedo, Yael Grobglas, Justin Baldoni, Ivonne Coll, Brett Dier, Jaime Camil, Anthony Mendez"/>
    <s v="Gina Rodriguez, Andrea Navedo, Yael Grobglas, Justin Baldoni, Ivonne Coll, Brett Dier, Jaime Camil, Anthony Mendez"/>
    <s v="United States"/>
    <s v="United States"/>
    <d v="2019-08-08T00:00:00"/>
    <n v="2019"/>
    <s v="TV-14"/>
    <s v="TV-14"/>
    <s v="5 Seasons"/>
    <s v="5 Seasons"/>
    <x v="2"/>
    <s v="After vowing to remain chaste until marriage, Jane Villanueva learns she's pregnant due to a medical slip-up and has to rethink her future."/>
  </r>
  <r>
    <s v="s3610"/>
    <s v="TV Show"/>
    <s v="Let's Eat 2"/>
    <m/>
    <s v="Unknown"/>
    <s v="Yoon Du-jun, Seo Hyun-jin, Kwon Yul, Kim Hee-won, Hwang Seog-jeong, Cho Eun-ji, Hwang Seung-un, Lee Ju-seung, Kim Ji-young"/>
    <s v="Yoon Du-jun, Seo Hyun-jin, Kwon Yul, Kim Hee-won, Hwang Seog-jeong, Cho Eun-ji, Hwang Seung-un, Lee Ju-seung, Kim Ji-young"/>
    <s v="Malaysia, Singapore, Hong Kong"/>
    <s v="Malaysia, Singapore, Hong Kong"/>
    <d v="2019-08-08T00:00:00"/>
    <n v="2015"/>
    <s v="TV-MA"/>
    <s v="TV-MA"/>
    <s v="1 Season"/>
    <s v="1 Season"/>
    <x v="1"/>
    <s v="Two classmates from elementary school reunite as next-door neighbors and discover their relationship was â€“ and still is â€“ defined by food."/>
  </r>
  <r>
    <s v="s3610"/>
    <s v="TV Show"/>
    <s v="Let's Eat 2"/>
    <m/>
    <s v="Unknown"/>
    <s v="Yoon Du-jun, Seo Hyun-jin, Kwon Yul, Kim Hee-won, Hwang Seog-jeong, Cho Eun-ji, Hwang Seung-un, Lee Ju-seung, Kim Ji-young"/>
    <s v="Yoon Du-jun, Seo Hyun-jin, Kwon Yul, Kim Hee-won, Hwang Seog-jeong, Cho Eun-ji, Hwang Seung-un, Lee Ju-seung, Kim Ji-young"/>
    <s v="Malaysia, Singapore, Hong Kong"/>
    <s v="Malaysia, Singapore, Hong Kong"/>
    <d v="2019-08-08T00:00:00"/>
    <n v="2015"/>
    <s v="TV-MA"/>
    <s v="TV-MA"/>
    <s v="1 Season"/>
    <s v="1 Season"/>
    <x v="43"/>
    <s v="Two classmates from elementary school reunite as next-door neighbors and discover their relationship was â€“ and still is â€“ defined by food."/>
  </r>
  <r>
    <s v="s3610"/>
    <s v="TV Show"/>
    <s v="Let's Eat 2"/>
    <m/>
    <s v="Unknown"/>
    <s v="Yoon Du-jun, Seo Hyun-jin, Kwon Yul, Kim Hee-won, Hwang Seog-jeong, Cho Eun-ji, Hwang Seung-un, Lee Ju-seung, Kim Ji-young"/>
    <s v="Yoon Du-jun, Seo Hyun-jin, Kwon Yul, Kim Hee-won, Hwang Seog-jeong, Cho Eun-ji, Hwang Seung-un, Lee Ju-seung, Kim Ji-young"/>
    <s v="Malaysia, Singapore, Hong Kong"/>
    <s v="Malaysia, Singapore, Hong Kong"/>
    <d v="2019-08-08T00:00:00"/>
    <n v="2015"/>
    <s v="TV-MA"/>
    <s v="TV-MA"/>
    <s v="1 Season"/>
    <s v="1 Season"/>
    <x v="9"/>
    <s v="Two classmates from elementary school reunite as next-door neighbors and discover their relationship was â€“ and still is â€“ defined by food."/>
  </r>
  <r>
    <s v="s3611"/>
    <s v="TV Show"/>
    <s v="Letâ€™s Eat"/>
    <m/>
    <s v="Unknown"/>
    <s v="Lee Soo-kyung, Yoon Du-jun, Yoon So-hui, Shim Hyoung-tak, Do-yeon Lee, Jang Won-young, Jung Soo-young"/>
    <s v="Lee Soo-kyung, Yoon Du-jun, Yoon So-hui, Shim Hyoung-tak, Do-yeon Lee, Jang Won-young, Jung Soo-young"/>
    <s v="South Korea"/>
    <s v="South Korea"/>
    <d v="2019-08-08T00:00:00"/>
    <n v="2013"/>
    <s v="TV-PG"/>
    <s v="TV-PG"/>
    <s v="1 Season"/>
    <s v="1 Season"/>
    <x v="1"/>
    <s v="With the help of her neighbors, a divorced woman residing in a one-person-household apartment complex learns to balance living alone and eating well."/>
  </r>
  <r>
    <s v="s3611"/>
    <s v="TV Show"/>
    <s v="Letâ€™s Eat"/>
    <m/>
    <s v="Unknown"/>
    <s v="Lee Soo-kyung, Yoon Du-jun, Yoon So-hui, Shim Hyoung-tak, Do-yeon Lee, Jang Won-young, Jung Soo-young"/>
    <s v="Lee Soo-kyung, Yoon Du-jun, Yoon So-hui, Shim Hyoung-tak, Do-yeon Lee, Jang Won-young, Jung Soo-young"/>
    <s v="South Korea"/>
    <s v="South Korea"/>
    <d v="2019-08-08T00:00:00"/>
    <n v="2013"/>
    <s v="TV-PG"/>
    <s v="TV-PG"/>
    <s v="1 Season"/>
    <s v="1 Season"/>
    <x v="43"/>
    <s v="With the help of her neighbors, a divorced woman residing in a one-person-household apartment complex learns to balance living alone and eating well."/>
  </r>
  <r>
    <s v="s3611"/>
    <s v="TV Show"/>
    <s v="Letâ€™s Eat"/>
    <m/>
    <s v="Unknown"/>
    <s v="Lee Soo-kyung, Yoon Du-jun, Yoon So-hui, Shim Hyoung-tak, Do-yeon Lee, Jang Won-young, Jung Soo-young"/>
    <s v="Lee Soo-kyung, Yoon Du-jun, Yoon So-hui, Shim Hyoung-tak, Do-yeon Lee, Jang Won-young, Jung Soo-young"/>
    <s v="South Korea"/>
    <s v="South Korea"/>
    <d v="2019-08-08T00:00:00"/>
    <n v="2013"/>
    <s v="TV-PG"/>
    <s v="TV-PG"/>
    <s v="1 Season"/>
    <s v="1 Season"/>
    <x v="9"/>
    <s v="With the help of her neighbors, a divorced woman residing in a one-person-household apartment complex learns to balance living alone and eating well."/>
  </r>
  <r>
    <s v="s3612"/>
    <s v="TV Show"/>
    <s v="Misaeng"/>
    <m/>
    <s v="Unknown"/>
    <s v="Im Si-wan, Kang So-ra, Lee Sung-min, Kang Ha-neul, Byun Yo-han, Kim Dae-myeong, Shin Eun-jung, Park Hae-joon"/>
    <s v="Im Si-wan, Kang So-ra, Lee Sung-min, Kang Ha-neul, Byun Yo-han, Kim Dae-myeong, Shin Eun-jung, Park Hae-joon"/>
    <s v="South Korea"/>
    <s v="South Korea"/>
    <d v="2019-08-08T00:00:00"/>
    <n v="2014"/>
    <s v="TV-MA"/>
    <s v="TV-MA"/>
    <s v="1 Season"/>
    <s v="1 Season"/>
    <x v="1"/>
    <s v="Equipped with nothing more than a GED and strategies for the game of go, an office intern gets thrown into the cold reality of the corporate world."/>
  </r>
  <r>
    <s v="s3612"/>
    <s v="TV Show"/>
    <s v="Misaeng"/>
    <m/>
    <s v="Unknown"/>
    <s v="Im Si-wan, Kang So-ra, Lee Sung-min, Kang Ha-neul, Byun Yo-han, Kim Dae-myeong, Shin Eun-jung, Park Hae-joon"/>
    <s v="Im Si-wan, Kang So-ra, Lee Sung-min, Kang Ha-neul, Byun Yo-han, Kim Dae-myeong, Shin Eun-jung, Park Hae-joon"/>
    <s v="South Korea"/>
    <s v="South Korea"/>
    <d v="2019-08-08T00:00:00"/>
    <n v="2014"/>
    <s v="TV-MA"/>
    <s v="TV-MA"/>
    <s v="1 Season"/>
    <s v="1 Season"/>
    <x v="43"/>
    <s v="Equipped with nothing more than a GED and strategies for the game of go, an office intern gets thrown into the cold reality of the corporate world."/>
  </r>
  <r>
    <s v="s3612"/>
    <s v="TV Show"/>
    <s v="Misaeng"/>
    <m/>
    <s v="Unknown"/>
    <s v="Im Si-wan, Kang So-ra, Lee Sung-min, Kang Ha-neul, Byun Yo-han, Kim Dae-myeong, Shin Eun-jung, Park Hae-joon"/>
    <s v="Im Si-wan, Kang So-ra, Lee Sung-min, Kang Ha-neul, Byun Yo-han, Kim Dae-myeong, Shin Eun-jung, Park Hae-joon"/>
    <s v="South Korea"/>
    <s v="South Korea"/>
    <d v="2019-08-08T00:00:00"/>
    <n v="2014"/>
    <s v="TV-MA"/>
    <s v="TV-MA"/>
    <s v="1 Season"/>
    <s v="1 Season"/>
    <x v="2"/>
    <s v="Equipped with nothing more than a GED and strategies for the game of go, an office intern gets thrown into the cold reality of the corporate world."/>
  </r>
  <r>
    <s v="s3613"/>
    <s v="TV Show"/>
    <s v="Oh My Ghost"/>
    <m/>
    <s v="Unknown"/>
    <s v="Park Bo-young, Cho Jung-seok, Lim Ju-hwan, Kim Seul-ki"/>
    <s v="Park Bo-young, Cho Jung-seok, Lim Ju-hwan, Kim Seul-ki"/>
    <s v="South Korea"/>
    <s v="South Korea"/>
    <d v="2019-08-08T00:00:00"/>
    <n v="2015"/>
    <s v="TV-MA"/>
    <s v="TV-MA"/>
    <s v="1 Season"/>
    <s v="1 Season"/>
    <x v="1"/>
    <s v="Possessed by the ghost of a lustful virgin, a timid assistant chef becomes confidently libidinous, drawing the attention of a haughty culinary star."/>
  </r>
  <r>
    <s v="s3613"/>
    <s v="TV Show"/>
    <s v="Oh My Ghost"/>
    <m/>
    <s v="Unknown"/>
    <s v="Park Bo-young, Cho Jung-seok, Lim Ju-hwan, Kim Seul-ki"/>
    <s v="Park Bo-young, Cho Jung-seok, Lim Ju-hwan, Kim Seul-ki"/>
    <s v="South Korea"/>
    <s v="South Korea"/>
    <d v="2019-08-08T00:00:00"/>
    <n v="2015"/>
    <s v="TV-MA"/>
    <s v="TV-MA"/>
    <s v="1 Season"/>
    <s v="1 Season"/>
    <x v="43"/>
    <s v="Possessed by the ghost of a lustful virgin, a timid assistant chef becomes confidently libidinous, drawing the attention of a haughty culinary star."/>
  </r>
  <r>
    <s v="s3613"/>
    <s v="TV Show"/>
    <s v="Oh My Ghost"/>
    <m/>
    <s v="Unknown"/>
    <s v="Park Bo-young, Cho Jung-seok, Lim Ju-hwan, Kim Seul-ki"/>
    <s v="Park Bo-young, Cho Jung-seok, Lim Ju-hwan, Kim Seul-ki"/>
    <s v="South Korea"/>
    <s v="South Korea"/>
    <d v="2019-08-08T00:00:00"/>
    <n v="2015"/>
    <s v="TV-MA"/>
    <s v="TV-MA"/>
    <s v="1 Season"/>
    <s v="1 Season"/>
    <x v="9"/>
    <s v="Possessed by the ghost of a lustful virgin, a timid assistant chef becomes confidently libidinous, drawing the attention of a haughty culinary star."/>
  </r>
  <r>
    <s v="s3614"/>
    <s v="TV Show"/>
    <s v="Reply 1994"/>
    <s v="Shin Won-ho"/>
    <s v="Shin Won-ho"/>
    <s v="Go Ara, Jung Woo, Sung Dong-il, Dohee, Son Ho-jun, Kim Sung-kyun, Cha Seon-wu, Yoo Yeon-seok, Lee Il-hwa"/>
    <s v="Go Ara, Jung Woo, Sung Dong-il, Dohee, Son Ho-jun, Kim Sung-kyun, Cha Seon-wu, Yoo Yeon-seok, Lee Il-hwa"/>
    <s v="South Korea"/>
    <s v="South Korea"/>
    <d v="2019-08-08T00:00:00"/>
    <n v="2014"/>
    <s v="TV-MA"/>
    <s v="TV-MA"/>
    <s v="1 Season"/>
    <s v="1 Season"/>
    <x v="1"/>
    <s v="All hailing from various parts of Korea, a group of college students go from being complete strangers to a big happy family at a Seoul boarding house."/>
  </r>
  <r>
    <s v="s3614"/>
    <s v="TV Show"/>
    <s v="Reply 1994"/>
    <s v="Shin Won-ho"/>
    <s v="Shin Won-ho"/>
    <s v="Go Ara, Jung Woo, Sung Dong-il, Dohee, Son Ho-jun, Kim Sung-kyun, Cha Seon-wu, Yoo Yeon-seok, Lee Il-hwa"/>
    <s v="Go Ara, Jung Woo, Sung Dong-il, Dohee, Son Ho-jun, Kim Sung-kyun, Cha Seon-wu, Yoo Yeon-seok, Lee Il-hwa"/>
    <s v="South Korea"/>
    <s v="South Korea"/>
    <d v="2019-08-08T00:00:00"/>
    <n v="2014"/>
    <s v="TV-MA"/>
    <s v="TV-MA"/>
    <s v="1 Season"/>
    <s v="1 Season"/>
    <x v="43"/>
    <s v="All hailing from various parts of Korea, a group of college students go from being complete strangers to a big happy family at a Seoul boarding house."/>
  </r>
  <r>
    <s v="s3614"/>
    <s v="TV Show"/>
    <s v="Reply 1994"/>
    <s v="Shin Won-ho"/>
    <s v="Shin Won-ho"/>
    <s v="Go Ara, Jung Woo, Sung Dong-il, Dohee, Son Ho-jun, Kim Sung-kyun, Cha Seon-wu, Yoo Yeon-seok, Lee Il-hwa"/>
    <s v="Go Ara, Jung Woo, Sung Dong-il, Dohee, Son Ho-jun, Kim Sung-kyun, Cha Seon-wu, Yoo Yeon-seok, Lee Il-hwa"/>
    <s v="South Korea"/>
    <s v="South Korea"/>
    <d v="2019-08-08T00:00:00"/>
    <n v="2014"/>
    <s v="TV-MA"/>
    <s v="TV-MA"/>
    <s v="1 Season"/>
    <s v="1 Season"/>
    <x v="9"/>
    <s v="All hailing from various parts of Korea, a group of college students go from being complete strangers to a big happy family at a Seoul boarding house."/>
  </r>
  <r>
    <s v="s3615"/>
    <s v="TV Show"/>
    <s v="Reply 1997"/>
    <s v="Shin Won-ho"/>
    <s v="Shin Won-ho"/>
    <s v="Jung Eun-ji, Seo In-guk, Shin So-yul, Ji-won Eun, Lee Ho-won, Lee Si-eon, Sung Dong-il, Lee Il-hwa, Song Jong-ho"/>
    <s v="Jung Eun-ji, Seo In-guk, Shin So-yul, Ji-won Eun, Lee Ho-won, Lee Si-eon, Sung Dong-il, Lee Il-hwa, Song Jong-ho"/>
    <s v="South Korea"/>
    <s v="South Korea"/>
    <d v="2019-08-08T00:00:00"/>
    <n v="2012"/>
    <s v="TV-MA"/>
    <s v="TV-MA"/>
    <s v="1 Season"/>
    <s v="1 Season"/>
    <x v="1"/>
    <s v="As a teen, Shi Won was obsessed with a boy band. Now 33 years old, Shi Won and her friends are reviving their memories as their school reunion nears."/>
  </r>
  <r>
    <s v="s3615"/>
    <s v="TV Show"/>
    <s v="Reply 1997"/>
    <s v="Shin Won-ho"/>
    <s v="Shin Won-ho"/>
    <s v="Jung Eun-ji, Seo In-guk, Shin So-yul, Ji-won Eun, Lee Ho-won, Lee Si-eon, Sung Dong-il, Lee Il-hwa, Song Jong-ho"/>
    <s v="Jung Eun-ji, Seo In-guk, Shin So-yul, Ji-won Eun, Lee Ho-won, Lee Si-eon, Sung Dong-il, Lee Il-hwa, Song Jong-ho"/>
    <s v="South Korea"/>
    <s v="South Korea"/>
    <d v="2019-08-08T00:00:00"/>
    <n v="2012"/>
    <s v="TV-MA"/>
    <s v="TV-MA"/>
    <s v="1 Season"/>
    <s v="1 Season"/>
    <x v="43"/>
    <s v="As a teen, Shi Won was obsessed with a boy band. Now 33 years old, Shi Won and her friends are reviving their memories as their school reunion nears."/>
  </r>
  <r>
    <s v="s3615"/>
    <s v="TV Show"/>
    <s v="Reply 1997"/>
    <s v="Shin Won-ho"/>
    <s v="Shin Won-ho"/>
    <s v="Jung Eun-ji, Seo In-guk, Shin So-yul, Ji-won Eun, Lee Ho-won, Lee Si-eon, Sung Dong-il, Lee Il-hwa, Song Jong-ho"/>
    <s v="Jung Eun-ji, Seo In-guk, Shin So-yul, Ji-won Eun, Lee Ho-won, Lee Si-eon, Sung Dong-il, Lee Il-hwa, Song Jong-ho"/>
    <s v="South Korea"/>
    <s v="South Korea"/>
    <d v="2019-08-08T00:00:00"/>
    <n v="2012"/>
    <s v="TV-MA"/>
    <s v="TV-MA"/>
    <s v="1 Season"/>
    <s v="1 Season"/>
    <x v="9"/>
    <s v="As a teen, Shi Won was obsessed with a boy band. Now 33 years old, Shi Won and her friends are reviving their memories as their school reunion nears."/>
  </r>
  <r>
    <s v="s3616"/>
    <s v="TV Show"/>
    <s v="Wu Assassins"/>
    <m/>
    <s v="Unknown"/>
    <s v="Iko Uwais, Katheryn Winnick, Byron Mann, Tommy Flanagan, Li Jun Li, Celia Au, Lewis Tan, Lawrence Kao, Juju Chan, Tzi Ma, Cranston Johnson, Mark Dacascos, Kevin Durand, Jeff Fahey, Summer Glau"/>
    <s v="Iko Uwais, Katheryn Winnick, Byron Mann, Tommy Flanagan, Li Jun Li, Celia Au, Lewis Tan, Lawrence Kao, Juju Chan, Tzi Ma, Cranston Johnson, Mark Dacascos, Kevin Durand, Jeff Fahey, Summer Glau"/>
    <s v="United States"/>
    <s v="United States"/>
    <d v="2019-08-08T00:00:00"/>
    <n v="2019"/>
    <s v="TV-MA"/>
    <s v="TV-MA"/>
    <s v="1 Season"/>
    <s v="1 Season"/>
    <x v="54"/>
    <s v="An unassuming San Francisco chef becomes the latest in a long line of assassins chosen to keep the mystical Wu powers out of the wrong hands."/>
  </r>
  <r>
    <s v="s3616"/>
    <s v="TV Show"/>
    <s v="Wu Assassins"/>
    <m/>
    <s v="Unknown"/>
    <s v="Iko Uwais, Katheryn Winnick, Byron Mann, Tommy Flanagan, Li Jun Li, Celia Au, Lewis Tan, Lawrence Kao, Juju Chan, Tzi Ma, Cranston Johnson, Mark Dacascos, Kevin Durand, Jeff Fahey, Summer Glau"/>
    <s v="Iko Uwais, Katheryn Winnick, Byron Mann, Tommy Flanagan, Li Jun Li, Celia Au, Lewis Tan, Lawrence Kao, Juju Chan, Tzi Ma, Cranston Johnson, Mark Dacascos, Kevin Durand, Jeff Fahey, Summer Glau"/>
    <s v="United States"/>
    <s v="United States"/>
    <d v="2019-08-08T00:00:00"/>
    <n v="2019"/>
    <s v="TV-MA"/>
    <s v="TV-MA"/>
    <s v="1 Season"/>
    <s v="1 Season"/>
    <x v="34"/>
    <s v="An unassuming San Francisco chef becomes the latest in a long line of assassins chosen to keep the mystical Wu powers out of the wrong hands."/>
  </r>
  <r>
    <s v="s3617"/>
    <s v="Movie"/>
    <s v="Badla"/>
    <s v="Sujoy Ghosh"/>
    <s v="Sujoy Ghosh"/>
    <s v="Amitabh Bachchan, Taapsee Pannu, Amrita Singh, Tony Luke, Manav Kaul"/>
    <s v="Amitabh Bachchan, Taapsee Pannu, Amrita Singh, Tony Luke, Manav Kaul"/>
    <s v="India"/>
    <s v="India"/>
    <d v="2019-08-07T00:00:00"/>
    <n v="2019"/>
    <s v="TV-14"/>
    <s v="TV-14"/>
    <s v="117 min"/>
    <s v="117 min"/>
    <x v="42"/>
    <s v="When a woman is accused of killing her lover, a renowned lawyer is hired â€“ but the more they try to  untangle the truth, the more convoluted it becomes."/>
  </r>
  <r>
    <s v="s3617"/>
    <s v="Movie"/>
    <s v="Badla"/>
    <s v="Sujoy Ghosh"/>
    <s v="Sujoy Ghosh"/>
    <s v="Amitabh Bachchan, Taapsee Pannu, Amrita Singh, Tony Luke, Manav Kaul"/>
    <s v="Amitabh Bachchan, Taapsee Pannu, Amrita Singh, Tony Luke, Manav Kaul"/>
    <s v="India"/>
    <s v="India"/>
    <d v="2019-08-07T00:00:00"/>
    <n v="2019"/>
    <s v="TV-14"/>
    <s v="TV-14"/>
    <s v="117 min"/>
    <s v="117 min"/>
    <x v="32"/>
    <s v="When a woman is accused of killing her lover, a renowned lawyer is hired â€“ but the more they try to  untangle the truth, the more convoluted it becomes."/>
  </r>
  <r>
    <s v="s3618"/>
    <s v="Movie"/>
    <s v="Theo Von: No Offense"/>
    <s v="John Asher"/>
    <s v="John Asher"/>
    <s v="Theo Von"/>
    <s v="Theo Von"/>
    <s v="United States"/>
    <s v="United States"/>
    <d v="2019-08-07T00:00:00"/>
    <n v="2016"/>
    <s v="TV-MA"/>
    <s v="TV-MA"/>
    <s v="67 min"/>
    <s v="67 min"/>
    <x v="53"/>
    <s v="Southern charmer Theo Von offers up a twisted take on his dating mishaps, meeting Brad Pitt, chasing down fugitive chimpanzees and more."/>
  </r>
  <r>
    <s v="s3619"/>
    <s v="Movie"/>
    <s v="Crazy Beautiful You"/>
    <s v="Mae Czarina Cruz"/>
    <s v="Mae Czarina Cruz"/>
    <s v="Kathryn Bernardo, Daniel Padilla, Lorna Tolentino, Gabby Concepcion, Inigo Pascual"/>
    <s v="Kathryn Bernardo, Daniel Padilla, Lorna Tolentino, Gabby Concepcion, Inigo Pascual"/>
    <s v="Philippines"/>
    <s v="Philippines"/>
    <d v="2019-08-06T00:00:00"/>
    <n v="2015"/>
    <s v="TV-14"/>
    <s v="TV-14"/>
    <s v="114 min"/>
    <s v="114 min"/>
    <x v="18"/>
    <s v="A rebellious daughter accompanies her mother on a medical mission where she falls for the handsome politician's son assigned to be her chaperone."/>
  </r>
  <r>
    <s v="s3619"/>
    <s v="Movie"/>
    <s v="Crazy Beautiful You"/>
    <s v="Mae Czarina Cruz"/>
    <s v="Mae Czarina Cruz"/>
    <s v="Kathryn Bernardo, Daniel Padilla, Lorna Tolentino, Gabby Concepcion, Inigo Pascual"/>
    <s v="Kathryn Bernardo, Daniel Padilla, Lorna Tolentino, Gabby Concepcion, Inigo Pascual"/>
    <s v="Philippines"/>
    <s v="Philippines"/>
    <d v="2019-08-06T00:00:00"/>
    <n v="2015"/>
    <s v="TV-14"/>
    <s v="TV-14"/>
    <s v="114 min"/>
    <s v="114 min"/>
    <x v="19"/>
    <s v="A rebellious daughter accompanies her mother on a medical mission where she falls for the handsome politician's son assigned to be her chaperone."/>
  </r>
  <r>
    <s v="s3619"/>
    <s v="Movie"/>
    <s v="Crazy Beautiful You"/>
    <s v="Mae Czarina Cruz"/>
    <s v="Mae Czarina Cruz"/>
    <s v="Kathryn Bernardo, Daniel Padilla, Lorna Tolentino, Gabby Concepcion, Inigo Pascual"/>
    <s v="Kathryn Bernardo, Daniel Padilla, Lorna Tolentino, Gabby Concepcion, Inigo Pascual"/>
    <s v="Philippines"/>
    <s v="Philippines"/>
    <d v="2019-08-06T00:00:00"/>
    <n v="2015"/>
    <s v="TV-14"/>
    <s v="TV-14"/>
    <s v="114 min"/>
    <s v="114 min"/>
    <x v="16"/>
    <s v="A rebellious daughter accompanies her mother on a medical mission where she falls for the handsome politician's son assigned to be her chaperone."/>
  </r>
  <r>
    <s v="s3620"/>
    <s v="Movie"/>
    <s v="I'm Brent Morin"/>
    <s v="Lance Bangs"/>
    <s v="Lance Bangs"/>
    <s v="Brent Morin"/>
    <s v="Brent Morin"/>
    <s v="United States"/>
    <s v="United States"/>
    <d v="2019-08-06T00:00:00"/>
    <n v="2015"/>
    <s v="TV-MA"/>
    <s v="TV-MA"/>
    <s v="67 min"/>
    <s v="67 min"/>
    <x v="53"/>
    <s v="In a witty solo show, Brent Morin serves up infectious laughs on the agony of puberty, hot guy problems and the time a girl dumped him for a magician."/>
  </r>
  <r>
    <s v="s3621"/>
    <s v="Movie"/>
    <s v="Jim Jefferies : BARE"/>
    <s v="Shannon Hartman"/>
    <s v="Shannon Hartman"/>
    <s v="Jim Jefferies"/>
    <s v="Jim Jefferies"/>
    <s v="United States"/>
    <s v="United States"/>
    <d v="2019-08-06T00:00:00"/>
    <n v="2014"/>
    <s v="TV-MA"/>
    <s v="TV-MA"/>
    <s v="77 min"/>
    <s v="77 min"/>
    <x v="53"/>
    <s v="Nothing is sacred in this show from Australian comic Jim Jefferies, whether itâ€™s the mother of his child, auditioning disabled actors, or gun control."/>
  </r>
  <r>
    <s v="s3622"/>
    <s v="Movie"/>
    <s v="Screwball"/>
    <s v="Billy Corben"/>
    <s v="Billy Corben"/>
    <m/>
    <s v="Unknown"/>
    <s v="United States"/>
    <s v="United States"/>
    <d v="2019-08-06T00:00:00"/>
    <n v="2018"/>
    <s v="TV-MA"/>
    <s v="TV-MA"/>
    <s v="105 min"/>
    <s v="105 min"/>
    <x v="0"/>
    <s v="A steroid peddler explains how he went from an unlicensed anti-aging expert to the point man for the biggest scandal in baseball history."/>
  </r>
  <r>
    <s v="s3622"/>
    <s v="Movie"/>
    <s v="Screwball"/>
    <s v="Billy Corben"/>
    <s v="Billy Corben"/>
    <m/>
    <s v="Unknown"/>
    <s v="United States"/>
    <s v="United States"/>
    <d v="2019-08-06T00:00:00"/>
    <n v="2018"/>
    <s v="TV-MA"/>
    <s v="TV-MA"/>
    <s v="105 min"/>
    <s v="105 min"/>
    <x v="39"/>
    <s v="A steroid peddler explains how he went from an unlicensed anti-aging expert to the point man for the biggest scandal in baseball history."/>
  </r>
  <r>
    <s v="s3623"/>
    <s v="Movie"/>
    <s v="Sebastian Maniscalco: Why Would You Do That"/>
    <s v="Joe DeMaio"/>
    <s v="Joe DeMaio"/>
    <s v="Sebastian Maniscalco"/>
    <s v="Sebastian Maniscalco"/>
    <s v="United States"/>
    <s v="United States"/>
    <d v="2019-08-06T00:00:00"/>
    <n v="2016"/>
    <s v="TV-MA"/>
    <s v="TV-MA"/>
    <s v="63 min"/>
    <s v="63 min"/>
    <x v="53"/>
    <s v="Sebastian Maniscalco delivers an expressive stand-up at the legendary Beacon Theatre on Whole Foods, family nicknames and dodging obnoxious neighbors."/>
  </r>
  <r>
    <s v="s3624"/>
    <s v="Movie"/>
    <s v="Enter the Anime"/>
    <s v="Alex Burunova"/>
    <s v="Alex Burunova"/>
    <s v="Kozo Morishita, Yoko Takahashi, Shinji Aramaki, Kenji Kamiyama"/>
    <s v="Kozo Morishita, Yoko Takahashi, Shinji Aramaki, Kenji Kamiyama"/>
    <s v="United States, Japan"/>
    <s v="United States, Japan"/>
    <d v="2019-08-05T00:00:00"/>
    <n v="2019"/>
    <s v="TV-MA"/>
    <s v="TV-MA"/>
    <s v="59 min"/>
    <s v="59 min"/>
    <x v="0"/>
    <s v="What is anime? Through deep-dives with notable masterminds of this electrifying genre, this fast-paced peek behind the curtain seeks to find the answers."/>
  </r>
  <r>
    <s v="s3624"/>
    <s v="Movie"/>
    <s v="Enter the Anime"/>
    <s v="Alex Burunova"/>
    <s v="Alex Burunova"/>
    <s v="Kozo Morishita, Yoko Takahashi, Shinji Aramaki, Kenji Kamiyama"/>
    <s v="Kozo Morishita, Yoko Takahashi, Shinji Aramaki, Kenji Kamiyama"/>
    <s v="United States, Japan"/>
    <s v="United States, Japan"/>
    <d v="2019-08-05T00:00:00"/>
    <n v="2019"/>
    <s v="TV-MA"/>
    <s v="TV-MA"/>
    <s v="59 min"/>
    <s v="59 min"/>
    <x v="16"/>
    <s v="What is anime? Through deep-dives with notable masterminds of this electrifying genre, this fast-paced peek behind the curtain seeks to find the answers."/>
  </r>
  <r>
    <s v="s3625"/>
    <s v="TV Show"/>
    <s v="No Good Nick"/>
    <m/>
    <s v="Unknown"/>
    <s v="Melissa Joan Hart, Sean Astin, Siena Agudong, Lauren Lindsey Donzis, Kalama Epstein"/>
    <s v="Melissa Joan Hart, Sean Astin, Siena Agudong, Lauren Lindsey Donzis, Kalama Epstein"/>
    <s v="United States"/>
    <s v="United States"/>
    <d v="2019-08-05T00:00:00"/>
    <n v="2019"/>
    <s v="TV-PG"/>
    <s v="TV-PG"/>
    <s v="2 Seasons"/>
    <s v="2 Seasons"/>
    <x v="31"/>
    <s v="A family finds their lives turned upside down when a teenage con artist shows up on their doorstep, claiming she's a distant relative."/>
  </r>
  <r>
    <s v="s3625"/>
    <s v="TV Show"/>
    <s v="No Good Nick"/>
    <m/>
    <s v="Unknown"/>
    <s v="Melissa Joan Hart, Sean Astin, Siena Agudong, Lauren Lindsey Donzis, Kalama Epstein"/>
    <s v="Melissa Joan Hart, Sean Astin, Siena Agudong, Lauren Lindsey Donzis, Kalama Epstein"/>
    <s v="United States"/>
    <s v="United States"/>
    <d v="2019-08-05T00:00:00"/>
    <n v="2019"/>
    <s v="TV-PG"/>
    <s v="TV-PG"/>
    <s v="2 Seasons"/>
    <s v="2 Seasons"/>
    <x v="10"/>
    <s v="A family finds their lives turned upside down when a teenage con artist shows up on their doorstep, claiming she's a distant relative."/>
  </r>
  <r>
    <s v="s3625"/>
    <s v="TV Show"/>
    <s v="No Good Nick"/>
    <m/>
    <s v="Unknown"/>
    <s v="Melissa Joan Hart, Sean Astin, Siena Agudong, Lauren Lindsey Donzis, Kalama Epstein"/>
    <s v="Melissa Joan Hart, Sean Astin, Siena Agudong, Lauren Lindsey Donzis, Kalama Epstein"/>
    <s v="United States"/>
    <s v="United States"/>
    <d v="2019-08-05T00:00:00"/>
    <n v="2019"/>
    <s v="TV-PG"/>
    <s v="TV-PG"/>
    <s v="2 Seasons"/>
    <s v="2 Seasons"/>
    <x v="2"/>
    <s v="A family finds their lives turned upside down when a teenage con artist shows up on their doorstep, claiming she's a distant relative."/>
  </r>
  <r>
    <s v="s3626"/>
    <s v="Movie"/>
    <s v="No One Will Ever Know"/>
    <s v="JesÃºs Torres Torres"/>
    <s v="JesÃºs Torres Torres"/>
    <s v="Adriana Paz, Jorge A. JimÃ©nez, David Medel, Arcelia RamÃ­rez, Luciano Marti, Joanna Larequi, Claudia Santiago, Paul Choza, Gabriel Casanova, Alisson Santiago, Manuel Ojeda, Ofelia Medina, Silvia Pasquel"/>
    <s v="Adriana Paz, Jorge A. JimÃ©nez, David Medel, Arcelia RamÃ­rez, Luciano Marti, Joanna Larequi, Claudia Santiago, Paul Choza, Gabriel Casanova, Alisson Santiago, Manuel Ojeda, Ofelia Medina, Silvia Pasquel"/>
    <s v="Mexico"/>
    <s v="Mexico"/>
    <d v="2019-08-05T00:00:00"/>
    <n v="2017"/>
    <s v="TV-MA"/>
    <s v="TV-MA"/>
    <s v="102 min"/>
    <s v="102 min"/>
    <x v="14"/>
    <s v="A mother and young son escape into their own imaginations to ignore the reality of their lives in rural Mexico."/>
  </r>
  <r>
    <s v="s3626"/>
    <s v="Movie"/>
    <s v="No One Will Ever Know"/>
    <s v="JesÃºs Torres Torres"/>
    <s v="JesÃºs Torres Torres"/>
    <s v="Adriana Paz, Jorge A. JimÃ©nez, David Medel, Arcelia RamÃ­rez, Luciano Marti, Joanna Larequi, Claudia Santiago, Paul Choza, Gabriel Casanova, Alisson Santiago, Manuel Ojeda, Ofelia Medina, Silvia Pasquel"/>
    <s v="Adriana Paz, Jorge A. JimÃ©nez, David Medel, Arcelia RamÃ­rez, Luciano Marti, Joanna Larequi, Claudia Santiago, Paul Choza, Gabriel Casanova, Alisson Santiago, Manuel Ojeda, Ofelia Medina, Silvia Pasquel"/>
    <s v="Mexico"/>
    <s v="Mexico"/>
    <d v="2019-08-05T00:00:00"/>
    <n v="2017"/>
    <s v="TV-MA"/>
    <s v="TV-MA"/>
    <s v="102 min"/>
    <s v="102 min"/>
    <x v="16"/>
    <s v="A mother and young son escape into their own imaginations to ignore the reality of their lives in rural Mexico."/>
  </r>
  <r>
    <s v="s3627"/>
    <s v="Movie"/>
    <s v="Misfit"/>
    <s v="Erwin van den Eshof"/>
    <s v="Erwin van den Eshof"/>
    <s v="Djamila, Niek Roozen, Bente Fokkens, Jolijn Henneman, Fenna Ramos, Jill Schirnhofer, Donny Roelvink, DÃ©fano Holwijn, Luca Gilliot"/>
    <s v="Djamila, Niek Roozen, Bente Fokkens, Jolijn Henneman, Fenna Ramos, Jill Schirnhofer, Donny Roelvink, DÃ©fano Holwijn, Luca Gilliot"/>
    <s v="Netherlands"/>
    <s v="Netherlands"/>
    <d v="2019-08-03T00:00:00"/>
    <n v="2017"/>
    <s v="TV-14"/>
    <s v="TV-14"/>
    <s v="81 min"/>
    <s v="81 min"/>
    <x v="13"/>
    <s v="After living in America for years, a teenage girl moves back to the Netherlands and is quickly singled out as a misfit by the popular clique at school."/>
  </r>
  <r>
    <s v="s3627"/>
    <s v="Movie"/>
    <s v="Misfit"/>
    <s v="Erwin van den Eshof"/>
    <s v="Erwin van den Eshof"/>
    <s v="Djamila, Niek Roozen, Bente Fokkens, Jolijn Henneman, Fenna Ramos, Jill Schirnhofer, Donny Roelvink, DÃ©fano Holwijn, Luca Gilliot"/>
    <s v="Djamila, Niek Roozen, Bente Fokkens, Jolijn Henneman, Fenna Ramos, Jill Schirnhofer, Donny Roelvink, DÃ©fano Holwijn, Luca Gilliot"/>
    <s v="Netherlands"/>
    <s v="Netherlands"/>
    <d v="2019-08-03T00:00:00"/>
    <n v="2017"/>
    <s v="TV-14"/>
    <s v="TV-14"/>
    <s v="81 min"/>
    <s v="81 min"/>
    <x v="21"/>
    <s v="After living in America for years, a teenage girl moves back to the Netherlands and is quickly singled out as a misfit by the popular clique at school."/>
  </r>
  <r>
    <s v="s3627"/>
    <s v="Movie"/>
    <s v="Misfit"/>
    <s v="Erwin van den Eshof"/>
    <s v="Erwin van den Eshof"/>
    <s v="Djamila, Niek Roozen, Bente Fokkens, Jolijn Henneman, Fenna Ramos, Jill Schirnhofer, Donny Roelvink, DÃ©fano Holwijn, Luca Gilliot"/>
    <s v="Djamila, Niek Roozen, Bente Fokkens, Jolijn Henneman, Fenna Ramos, Jill Schirnhofer, Donny Roelvink, DÃ©fano Holwijn, Luca Gilliot"/>
    <s v="Netherlands"/>
    <s v="Netherlands"/>
    <d v="2019-08-03T00:00:00"/>
    <n v="2017"/>
    <s v="TV-14"/>
    <s v="TV-14"/>
    <s v="81 min"/>
    <s v="81 min"/>
    <x v="16"/>
    <s v="After living in America for years, a teenage girl moves back to the Netherlands and is quickly singled out as a misfit by the popular clique at school."/>
  </r>
  <r>
    <s v="s3628"/>
    <s v="TV Show"/>
    <s v="Basketball or Nothing"/>
    <m/>
    <s v="Unknown"/>
    <m/>
    <s v="Unknown"/>
    <s v="United States"/>
    <s v="United States"/>
    <d v="2019-08-02T00:00:00"/>
    <n v="2019"/>
    <s v="TV-PG"/>
    <s v="TV-PG"/>
    <s v="1 Season"/>
    <s v="1 Season"/>
    <x v="7"/>
    <s v="Follow the Chinle High basketball team in Arizona's Navajo Nation on a quest to win a state championship and bring pride to their isolated community."/>
  </r>
  <r>
    <s v="s3628"/>
    <s v="TV Show"/>
    <s v="Basketball or Nothing"/>
    <m/>
    <s v="Unknown"/>
    <m/>
    <s v="Unknown"/>
    <s v="United States"/>
    <s v="United States"/>
    <d v="2019-08-02T00:00:00"/>
    <n v="2019"/>
    <s v="TV-PG"/>
    <s v="TV-PG"/>
    <s v="1 Season"/>
    <s v="1 Season"/>
    <x v="8"/>
    <s v="Follow the Chinle High basketball team in Arizona's Navajo Nation on a quest to win a state championship and bring pride to their isolated community."/>
  </r>
  <r>
    <s v="s3629"/>
    <s v="Movie"/>
    <s v="LÃ©a &amp; I"/>
    <s v="Camille Shooshani"/>
    <s v="Camille Shooshani"/>
    <s v="LÃ©a Moret, Camille Shooshani"/>
    <s v="LÃ©a Moret, Camille Shooshani"/>
    <m/>
    <s v="Unknown"/>
    <d v="2019-08-02T00:00:00"/>
    <n v="2019"/>
    <s v="TV-MA"/>
    <s v="TV-MA"/>
    <s v="84 min"/>
    <s v="84 min"/>
    <x v="0"/>
    <s v="Best friends LÃ©a and Camille explore the notion of healing while traveling to Latin America in search of a cure for a terminal disease."/>
  </r>
  <r>
    <s v="s3630"/>
    <s v="Movie"/>
    <s v="Otherhood"/>
    <m/>
    <s v="Unknown"/>
    <m/>
    <s v="Unknown"/>
    <s v="United Kingdom, United States"/>
    <s v="United Kingdom, United States"/>
    <d v="2019-08-02T00:00:00"/>
    <n v="2019"/>
    <s v="R"/>
    <s v="R"/>
    <s v="101 min"/>
    <s v="101 min"/>
    <x v="18"/>
    <s v="Feeling forgotten on Mother's Day, three best friends leave the suburbs and drive to New York City to surprise their adult sons."/>
  </r>
  <r>
    <s v="s3631"/>
    <s v="Movie"/>
    <s v="Uriyadi 2"/>
    <s v="Vijay Kumar"/>
    <s v="Vijay Kumar"/>
    <s v="Vijay Kumar, Vismaya, Shankar Thas, Abbas, Sudhakar, Durai Ramesh"/>
    <s v="Vijay Kumar, Vismaya, Shankar Thas, Abbas, Sudhakar, Durai Ramesh"/>
    <s v="India"/>
    <s v="India"/>
    <d v="2019-08-02T00:00:00"/>
    <n v="2019"/>
    <s v="TV-14"/>
    <s v="TV-14"/>
    <s v="116 min"/>
    <s v="116 min"/>
    <x v="14"/>
    <s v="When a chemical plant's poor conditions cause tragedies, an employee leads a protest against the companyâ€™s callous owner and local politicians."/>
  </r>
  <r>
    <s v="s3631"/>
    <s v="Movie"/>
    <s v="Uriyadi 2"/>
    <s v="Vijay Kumar"/>
    <s v="Vijay Kumar"/>
    <s v="Vijay Kumar, Vismaya, Shankar Thas, Abbas, Sudhakar, Durai Ramesh"/>
    <s v="Vijay Kumar, Vismaya, Shankar Thas, Abbas, Sudhakar, Durai Ramesh"/>
    <s v="India"/>
    <s v="India"/>
    <d v="2019-08-02T00:00:00"/>
    <n v="2019"/>
    <s v="TV-14"/>
    <s v="TV-14"/>
    <s v="116 min"/>
    <s v="116 min"/>
    <x v="16"/>
    <s v="When a chemical plant's poor conditions cause tragedies, an employee leads a protest against the companyâ€™s callous owner and local politicians."/>
  </r>
  <r>
    <s v="s3632"/>
    <s v="Movie"/>
    <s v="Manu"/>
    <s v="Phanindra Narsetti"/>
    <s v="Phanindra Narsetti"/>
    <s v="Raja Goutham, Chandini Chowdary, Bomma Sreedhar, John Kottoly, Srikanth Mullagiri, Ravi Teja"/>
    <s v="Raja Goutham, Chandini Chowdary, Bomma Sreedhar, John Kottoly, Srikanth Mullagiri, Ravi Teja"/>
    <s v="India"/>
    <s v="India"/>
    <d v="2019-08-01T00:00:00"/>
    <n v="2018"/>
    <s v="TV-14"/>
    <s v="TV-14"/>
    <s v="177 min"/>
    <s v="177 min"/>
    <x v="14"/>
    <s v="The relationship between a painter and his admirer unfolds as an abstract, twist-filled hide-and-seek game against the backdrop of murder and revenge."/>
  </r>
  <r>
    <s v="s3632"/>
    <s v="Movie"/>
    <s v="Manu"/>
    <s v="Phanindra Narsetti"/>
    <s v="Phanindra Narsetti"/>
    <s v="Raja Goutham, Chandini Chowdary, Bomma Sreedhar, John Kottoly, Srikanth Mullagiri, Ravi Teja"/>
    <s v="Raja Goutham, Chandini Chowdary, Bomma Sreedhar, John Kottoly, Srikanth Mullagiri, Ravi Teja"/>
    <s v="India"/>
    <s v="India"/>
    <d v="2019-08-01T00:00:00"/>
    <n v="2018"/>
    <s v="TV-14"/>
    <s v="TV-14"/>
    <s v="177 min"/>
    <s v="177 min"/>
    <x v="15"/>
    <s v="The relationship between a painter and his admirer unfolds as an abstract, twist-filled hide-and-seek game against the backdrop of murder and revenge."/>
  </r>
  <r>
    <s v="s3632"/>
    <s v="Movie"/>
    <s v="Manu"/>
    <s v="Phanindra Narsetti"/>
    <s v="Phanindra Narsetti"/>
    <s v="Raja Goutham, Chandini Chowdary, Bomma Sreedhar, John Kottoly, Srikanth Mullagiri, Ravi Teja"/>
    <s v="Raja Goutham, Chandini Chowdary, Bomma Sreedhar, John Kottoly, Srikanth Mullagiri, Ravi Teja"/>
    <s v="India"/>
    <s v="India"/>
    <d v="2019-08-01T00:00:00"/>
    <n v="2018"/>
    <s v="TV-14"/>
    <s v="TV-14"/>
    <s v="177 min"/>
    <s v="177 min"/>
    <x v="16"/>
    <s v="The relationship between a painter and his admirer unfolds as an abstract, twist-filled hide-and-seek game against the backdrop of murder and revenge."/>
  </r>
  <r>
    <s v="s3633"/>
    <s v="TV Show"/>
    <s v="Sleepless Society: Nyctophobia"/>
    <m/>
    <s v="Unknown"/>
    <s v="Chermarn Boonyasak, Nattapat Nimjirawat, Jason Young, Matthew Deane Chanthavanij, Inthira Charoenpura, Natharinee Kanasoot"/>
    <s v="Chermarn Boonyasak, Nattapat Nimjirawat, Jason Young, Matthew Deane Chanthavanij, Inthira Charoenpura, Natharinee Kanasoot"/>
    <s v="Thailand"/>
    <s v="Thailand"/>
    <d v="2019-08-01T00:00:00"/>
    <n v="2019"/>
    <s v="TV-MA"/>
    <s v="TV-MA"/>
    <s v="1 Season"/>
    <s v="1 Season"/>
    <x v="1"/>
    <s v="Following the death of her child, a grief-stricken woman struggles to find peace until a mysterious boy appears, claiming to be her reincarnated son."/>
  </r>
  <r>
    <s v="s3633"/>
    <s v="TV Show"/>
    <s v="Sleepless Society: Nyctophobia"/>
    <m/>
    <s v="Unknown"/>
    <s v="Chermarn Boonyasak, Nattapat Nimjirawat, Jason Young, Matthew Deane Chanthavanij, Inthira Charoenpura, Natharinee Kanasoot"/>
    <s v="Chermarn Boonyasak, Nattapat Nimjirawat, Jason Young, Matthew Deane Chanthavanij, Inthira Charoenpura, Natharinee Kanasoot"/>
    <s v="Thailand"/>
    <s v="Thailand"/>
    <d v="2019-08-01T00:00:00"/>
    <n v="2019"/>
    <s v="TV-MA"/>
    <s v="TV-MA"/>
    <s v="1 Season"/>
    <s v="1 Season"/>
    <x v="3"/>
    <s v="Following the death of her child, a grief-stricken woman struggles to find peace until a mysterious boy appears, claiming to be her reincarnated son."/>
  </r>
  <r>
    <s v="s3633"/>
    <s v="TV Show"/>
    <s v="Sleepless Society: Nyctophobia"/>
    <m/>
    <s v="Unknown"/>
    <s v="Chermarn Boonyasak, Nattapat Nimjirawat, Jason Young, Matthew Deane Chanthavanij, Inthira Charoenpura, Natharinee Kanasoot"/>
    <s v="Chermarn Boonyasak, Nattapat Nimjirawat, Jason Young, Matthew Deane Chanthavanij, Inthira Charoenpura, Natharinee Kanasoot"/>
    <s v="Thailand"/>
    <s v="Thailand"/>
    <d v="2019-08-01T00:00:00"/>
    <n v="2019"/>
    <s v="TV-MA"/>
    <s v="TV-MA"/>
    <s v="1 Season"/>
    <s v="1 Season"/>
    <x v="30"/>
    <s v="Following the death of her child, a grief-stricken woman struggles to find peace until a mysterious boy appears, claiming to be her reincarnated son."/>
  </r>
  <r>
    <s v="s3634"/>
    <s v="TV Show"/>
    <s v="The Letdown"/>
    <m/>
    <s v="Unknown"/>
    <s v="Alison Bell, Duncan Fellows, Noni Hazlehurst, Sacha Horler, Leon Ford, Lucy Durack, Leah Vandenberg, Celeste Barber, Xana Tang, Patrick Brammall"/>
    <s v="Alison Bell, Duncan Fellows, Noni Hazlehurst, Sacha Horler, Leon Ford, Lucy Durack, Leah Vandenberg, Celeste Barber, Xana Tang, Patrick Brammall"/>
    <s v="Australia"/>
    <s v="Australia"/>
    <d v="2019-07-31T00:00:00"/>
    <n v="2019"/>
    <s v="TV-MA"/>
    <s v="TV-MA"/>
    <s v="2 Seasons"/>
    <s v="2 Seasons"/>
    <x v="1"/>
    <s v="Audrey, mother of a 2-month-old, joins a new-parents support group, where she makes some quirky friends facing various challenges and life changes."/>
  </r>
  <r>
    <s v="s3634"/>
    <s v="TV Show"/>
    <s v="The Letdown"/>
    <m/>
    <s v="Unknown"/>
    <s v="Alison Bell, Duncan Fellows, Noni Hazlehurst, Sacha Horler, Leon Ford, Lucy Durack, Leah Vandenberg, Celeste Barber, Xana Tang, Patrick Brammall"/>
    <s v="Alison Bell, Duncan Fellows, Noni Hazlehurst, Sacha Horler, Leon Ford, Lucy Durack, Leah Vandenberg, Celeste Barber, Xana Tang, Patrick Brammall"/>
    <s v="Australia"/>
    <s v="Australia"/>
    <d v="2019-07-31T00:00:00"/>
    <n v="2019"/>
    <s v="TV-MA"/>
    <s v="TV-MA"/>
    <s v="2 Seasons"/>
    <s v="2 Seasons"/>
    <x v="10"/>
    <s v="Audrey, mother of a 2-month-old, joins a new-parents support group, where she makes some quirky friends facing various challenges and life changes."/>
  </r>
  <r>
    <s v="s3634"/>
    <s v="TV Show"/>
    <s v="The Letdown"/>
    <m/>
    <s v="Unknown"/>
    <s v="Alison Bell, Duncan Fellows, Noni Hazlehurst, Sacha Horler, Leon Ford, Lucy Durack, Leah Vandenberg, Celeste Barber, Xana Tang, Patrick Brammall"/>
    <s v="Alison Bell, Duncan Fellows, Noni Hazlehurst, Sacha Horler, Leon Ford, Lucy Durack, Leah Vandenberg, Celeste Barber, Xana Tang, Patrick Brammall"/>
    <s v="Australia"/>
    <s v="Australia"/>
    <d v="2019-07-31T00:00:00"/>
    <n v="2019"/>
    <s v="TV-MA"/>
    <s v="TV-MA"/>
    <s v="2 Seasons"/>
    <s v="2 Seasons"/>
    <x v="2"/>
    <s v="Audrey, mother of a 2-month-old, joins a new-parents support group, where she makes some quirky friends facing various challenges and life changes."/>
  </r>
  <r>
    <s v="s3635"/>
    <s v="Movie"/>
    <s v="The Red Sea Diving Resort"/>
    <s v="Gideon Raff"/>
    <s v="Gideon Raff"/>
    <s v="Chris Evans, Michael Kenneth Williams, Haley Bennett, Alessandro Nivola, Michiel Huisman, Alex Hassell, Mark Ivanir, Chris Chalk, Greg Kinnear, Ben Kingsley"/>
    <s v="Chris Evans, Michael Kenneth Williams, Haley Bennett, Alessandro Nivola, Michiel Huisman, Alex Hassell, Mark Ivanir, Chris Chalk, Greg Kinnear, Ben Kingsley"/>
    <s v="Canada"/>
    <s v="Canada"/>
    <d v="2019-07-31T00:00:00"/>
    <n v="2019"/>
    <s v="TV-MA"/>
    <s v="TV-MA"/>
    <s v="130 min"/>
    <s v="130 min"/>
    <x v="14"/>
    <s v="Undercover agents open up a fake hotel to real tourists as a cover to help smuggle thousands of Ethiopian refugees to safety. Inspired by true events."/>
  </r>
  <r>
    <s v="s3635"/>
    <s v="Movie"/>
    <s v="The Red Sea Diving Resort"/>
    <s v="Gideon Raff"/>
    <s v="Gideon Raff"/>
    <s v="Chris Evans, Michael Kenneth Williams, Haley Bennett, Alessandro Nivola, Michiel Huisman, Alex Hassell, Mark Ivanir, Chris Chalk, Greg Kinnear, Ben Kingsley"/>
    <s v="Chris Evans, Michael Kenneth Williams, Haley Bennett, Alessandro Nivola, Michiel Huisman, Alex Hassell, Mark Ivanir, Chris Chalk, Greg Kinnear, Ben Kingsley"/>
    <s v="Canada"/>
    <s v="Canada"/>
    <d v="2019-07-31T00:00:00"/>
    <n v="2019"/>
    <s v="TV-MA"/>
    <s v="TV-MA"/>
    <s v="130 min"/>
    <s v="130 min"/>
    <x v="32"/>
    <s v="Undercover agents open up a fake hotel to real tourists as a cover to help smuggle thousands of Ethiopian refugees to safety. Inspired by true events."/>
  </r>
  <r>
    <s v="s3636"/>
    <s v="Movie"/>
    <s v="Whitney Cummings: Can I Touch It?"/>
    <s v="Marcus Raboy"/>
    <s v="Marcus Raboy"/>
    <s v="Whitney Cummings"/>
    <s v="Whitney Cummings"/>
    <m/>
    <s v="Unknown"/>
    <d v="2019-07-30T00:00:00"/>
    <n v="2019"/>
    <s v="TV-MA"/>
    <s v="TV-MA"/>
    <s v="59 min"/>
    <s v="59 min"/>
    <x v="53"/>
    <s v="In her fourth stand-up special, Whitney Cummings returns to her hometown of Washington, D.C., and riffs on modern feminism, technology and more."/>
  </r>
  <r>
    <s v="s3637"/>
    <s v="TV Show"/>
    <s v="Twelve Forever"/>
    <m/>
    <s v="Unknown"/>
    <s v="Kelsy Abbott, Antony Del Rio, Jaylen Barron, Matt Berry, Bridget Everett, Brandon Wardell, Steve Agee, Spencer Rothbell, Nick Sumida, Ashley Boettcher, Wade Randolph"/>
    <s v="Kelsy Abbott, Antony Del Rio, Jaylen Barron, Matt Berry, Bridget Everett, Brandon Wardell, Steve Agee, Spencer Rothbell, Nick Sumida, Ashley Boettcher, Wade Randolph"/>
    <s v="United States"/>
    <s v="United States"/>
    <d v="2019-07-29T00:00:00"/>
    <n v="2019"/>
    <s v="TV-PG"/>
    <s v="TV-PG"/>
    <s v="1 Season"/>
    <s v="1 Season"/>
    <x v="31"/>
    <s v="Reggie's wild imagination unlocks a weird and wonderful world where she can be herself â€“ and escape the pressures of growing up."/>
  </r>
  <r>
    <s v="s3638"/>
    <s v="Movie"/>
    <s v="Boi"/>
    <s v="Jorge M. Fontana"/>
    <s v="Jorge M. Fontana"/>
    <s v="Bernat Quintana, Adrian Pang, Andrew Lua, Rachel Lascar, Fina Rius, Miranda Gas"/>
    <s v="Bernat Quintana, Adrian Pang, Andrew Lua, Rachel Lascar, Fina Rius, Miranda Gas"/>
    <s v="Spain"/>
    <s v="Spain"/>
    <d v="2019-07-26T00:00:00"/>
    <n v="2018"/>
    <s v="TV-MA"/>
    <s v="TV-MA"/>
    <s v="111 min"/>
    <s v="111 min"/>
    <x v="14"/>
    <s v="A young chauffeur who's at a crossroads in his life escorts a pair of clients around Barcelona and becomes embroiled in their mysterious quest."/>
  </r>
  <r>
    <s v="s3638"/>
    <s v="Movie"/>
    <s v="Boi"/>
    <s v="Jorge M. Fontana"/>
    <s v="Jorge M. Fontana"/>
    <s v="Bernat Quintana, Adrian Pang, Andrew Lua, Rachel Lascar, Fina Rius, Miranda Gas"/>
    <s v="Bernat Quintana, Adrian Pang, Andrew Lua, Rachel Lascar, Fina Rius, Miranda Gas"/>
    <s v="Spain"/>
    <s v="Spain"/>
    <d v="2019-07-26T00:00:00"/>
    <n v="2018"/>
    <s v="TV-MA"/>
    <s v="TV-MA"/>
    <s v="111 min"/>
    <s v="111 min"/>
    <x v="15"/>
    <s v="A young chauffeur who's at a crossroads in his life escorts a pair of clients around Barcelona and becomes embroiled in their mysterious quest."/>
  </r>
  <r>
    <s v="s3638"/>
    <s v="Movie"/>
    <s v="Boi"/>
    <s v="Jorge M. Fontana"/>
    <s v="Jorge M. Fontana"/>
    <s v="Bernat Quintana, Adrian Pang, Andrew Lua, Rachel Lascar, Fina Rius, Miranda Gas"/>
    <s v="Bernat Quintana, Adrian Pang, Andrew Lua, Rachel Lascar, Fina Rius, Miranda Gas"/>
    <s v="Spain"/>
    <s v="Spain"/>
    <d v="2019-07-26T00:00:00"/>
    <n v="2018"/>
    <s v="TV-MA"/>
    <s v="TV-MA"/>
    <s v="111 min"/>
    <s v="111 min"/>
    <x v="16"/>
    <s v="A young chauffeur who's at a crossroads in his life escorts a pair of clients around Barcelona and becomes embroiled in their mysterious quest."/>
  </r>
  <r>
    <s v="s3639"/>
    <s v="Movie"/>
    <s v="Eerie"/>
    <s v="Mikhail Red"/>
    <s v="Mikhail Red"/>
    <s v="Bea Alonzo, Jake Cuenca, Maxene Magalona, Charo Santos, Mary Joy Apostol, Gabby Padilla, Gillian Vicencio"/>
    <s v="Bea Alonzo, Jake Cuenca, Maxene Magalona, Charo Santos, Mary Joy Apostol, Gabby Padilla, Gillian Vicencio"/>
    <s v="Philippines, Singapore"/>
    <s v="Philippines, Singapore"/>
    <d v="2019-07-26T00:00:00"/>
    <n v="2019"/>
    <s v="TV-14"/>
    <s v="TV-14"/>
    <s v="100 min"/>
    <s v="100 min"/>
    <x v="28"/>
    <s v="When a student's suicide rattles an all-girls Catholic school, a clairvoyant guidance counselor leans on a ghost to uncover the convent's abusive past."/>
  </r>
  <r>
    <s v="s3639"/>
    <s v="Movie"/>
    <s v="Eerie"/>
    <s v="Mikhail Red"/>
    <s v="Mikhail Red"/>
    <s v="Bea Alonzo, Jake Cuenca, Maxene Magalona, Charo Santos, Mary Joy Apostol, Gabby Padilla, Gillian Vicencio"/>
    <s v="Bea Alonzo, Jake Cuenca, Maxene Magalona, Charo Santos, Mary Joy Apostol, Gabby Padilla, Gillian Vicencio"/>
    <s v="Philippines, Singapore"/>
    <s v="Philippines, Singapore"/>
    <d v="2019-07-26T00:00:00"/>
    <n v="2019"/>
    <s v="TV-14"/>
    <s v="TV-14"/>
    <s v="100 min"/>
    <s v="100 min"/>
    <x v="16"/>
    <s v="When a student's suicide rattles an all-girls Catholic school, a clairvoyant guidance counselor leans on a ghost to uncover the convent's abusive past."/>
  </r>
  <r>
    <s v="s3640"/>
    <s v="Movie"/>
    <s v="Girls With Balls"/>
    <s v="Olivier Afonso"/>
    <s v="Olivier Afonso"/>
    <s v="Victor Artus Solaro, Manon Azem, Louise BlachÃ¨re, Tiphaine Daviot, Margot Dufrene, Anne-Solenne Hatte, Camille Razat, Dany Verissimo-Petit, Denis Lavant, AurÃ©lien Cotentin, Mathieu MadÃ©nian, Thomas Vandenberghe"/>
    <s v="Victor Artus Solaro, Manon Azem, Louise BlachÃ¨re, Tiphaine Daviot, Margot Dufrene, Anne-Solenne Hatte, Camille Razat, Dany Verissimo-Petit, Denis Lavant, AurÃ©lien Cotentin, Mathieu MadÃ©nian, Thomas Vandenberghe"/>
    <s v="France, Belgium"/>
    <s v="France, Belgium"/>
    <d v="2019-07-26T00:00:00"/>
    <n v="2019"/>
    <s v="TV-MA"/>
    <s v="TV-MA"/>
    <s v="77 min"/>
    <s v="77 min"/>
    <x v="18"/>
    <s v="Stranded in the woods and eyeballed by twisted hunters, members of a womenâ€™s volleyball team bump it up in the most dangerous game of their lives."/>
  </r>
  <r>
    <s v="s3640"/>
    <s v="Movie"/>
    <s v="Girls With Balls"/>
    <s v="Olivier Afonso"/>
    <s v="Olivier Afonso"/>
    <s v="Victor Artus Solaro, Manon Azem, Louise BlachÃ¨re, Tiphaine Daviot, Margot Dufrene, Anne-Solenne Hatte, Camille Razat, Dany Verissimo-Petit, Denis Lavant, AurÃ©lien Cotentin, Mathieu MadÃ©nian, Thomas Vandenberghe"/>
    <s v="Victor Artus Solaro, Manon Azem, Louise BlachÃ¨re, Tiphaine Daviot, Margot Dufrene, Anne-Solenne Hatte, Camille Razat, Dany Verissimo-Petit, Denis Lavant, AurÃ©lien Cotentin, Mathieu MadÃ©nian, Thomas Vandenberghe"/>
    <s v="France, Belgium"/>
    <s v="France, Belgium"/>
    <d v="2019-07-26T00:00:00"/>
    <n v="2019"/>
    <s v="TV-MA"/>
    <s v="TV-MA"/>
    <s v="77 min"/>
    <s v="77 min"/>
    <x v="36"/>
    <s v="Stranded in the woods and eyeballed by twisted hunters, members of a womenâ€™s volleyball team bump it up in the most dangerous game of their lives."/>
  </r>
  <r>
    <s v="s3640"/>
    <s v="Movie"/>
    <s v="Girls With Balls"/>
    <s v="Olivier Afonso"/>
    <s v="Olivier Afonso"/>
    <s v="Victor Artus Solaro, Manon Azem, Louise BlachÃ¨re, Tiphaine Daviot, Margot Dufrene, Anne-Solenne Hatte, Camille Razat, Dany Verissimo-Petit, Denis Lavant, AurÃ©lien Cotentin, Mathieu MadÃ©nian, Thomas Vandenberghe"/>
    <s v="Victor Artus Solaro, Manon Azem, Louise BlachÃ¨re, Tiphaine Daviot, Margot Dufrene, Anne-Solenne Hatte, Camille Razat, Dany Verissimo-Petit, Denis Lavant, AurÃ©lien Cotentin, Mathieu MadÃ©nian, Thomas Vandenberghe"/>
    <s v="France, Belgium"/>
    <s v="France, Belgium"/>
    <d v="2019-07-26T00:00:00"/>
    <n v="2019"/>
    <s v="TV-MA"/>
    <s v="TV-MA"/>
    <s v="77 min"/>
    <s v="77 min"/>
    <x v="16"/>
    <s v="Stranded in the woods and eyeballed by twisted hunters, members of a womenâ€™s volleyball team bump it up in the most dangerous game of their lives."/>
  </r>
  <r>
    <s v="s3641"/>
    <s v="TV Show"/>
    <s v="My First First Love"/>
    <m/>
    <s v="Unknown"/>
    <s v="Ji Soo, Jung Chae-yeon, Jinyoung, Choi Ri, Kang Tae-oh, Hong Ji-yoon"/>
    <s v="Ji Soo, Jung Chae-yeon, Jinyoung, Choi Ri, Kang Tae-oh, Hong Ji-yoon"/>
    <s v="South Korea"/>
    <s v="South Korea"/>
    <d v="2019-07-26T00:00:00"/>
    <n v="2019"/>
    <s v="TV-14"/>
    <s v="TV-14"/>
    <s v="2 Seasons"/>
    <s v="2 Seasons"/>
    <x v="1"/>
    <s v="Due to various personal reasons, a group of Yun Tae-oâ€™s friends move into his house, where they experience love, friendship, and everything in between."/>
  </r>
  <r>
    <s v="s3641"/>
    <s v="TV Show"/>
    <s v="My First First Love"/>
    <m/>
    <s v="Unknown"/>
    <s v="Ji Soo, Jung Chae-yeon, Jinyoung, Choi Ri, Kang Tae-oh, Hong Ji-yoon"/>
    <s v="Ji Soo, Jung Chae-yeon, Jinyoung, Choi Ri, Kang Tae-oh, Hong Ji-yoon"/>
    <s v="South Korea"/>
    <s v="South Korea"/>
    <d v="2019-07-26T00:00:00"/>
    <n v="2019"/>
    <s v="TV-14"/>
    <s v="TV-14"/>
    <s v="2 Seasons"/>
    <s v="2 Seasons"/>
    <x v="43"/>
    <s v="Due to various personal reasons, a group of Yun Tae-oâ€™s friends move into his house, where they experience love, friendship, and everything in between."/>
  </r>
  <r>
    <s v="s3641"/>
    <s v="TV Show"/>
    <s v="My First First Love"/>
    <m/>
    <s v="Unknown"/>
    <s v="Ji Soo, Jung Chae-yeon, Jinyoung, Choi Ri, Kang Tae-oh, Hong Ji-yoon"/>
    <s v="Ji Soo, Jung Chae-yeon, Jinyoung, Choi Ri, Kang Tae-oh, Hong Ji-yoon"/>
    <s v="South Korea"/>
    <s v="South Korea"/>
    <d v="2019-07-26T00:00:00"/>
    <n v="2019"/>
    <s v="TV-14"/>
    <s v="TV-14"/>
    <s v="2 Seasons"/>
    <s v="2 Seasons"/>
    <x v="9"/>
    <s v="Due to various personal reasons, a group of Yun Tae-oâ€™s friends move into his house, where they experience love, friendship, and everything in between."/>
  </r>
  <r>
    <s v="s3642"/>
    <s v="Movie"/>
    <s v="The Son"/>
    <s v="SebastiÃ¡n Schindel"/>
    <s v="SebastiÃ¡n Schindel"/>
    <s v="JoaquÃ­n Furriel, Martina GusmÃ¡n, Luciano CÃ¡ceres, Heidi Toini, Regina Lamm"/>
    <s v="JoaquÃ­n Furriel, Martina GusmÃ¡n, Luciano CÃ¡ceres, Heidi Toini, Regina Lamm"/>
    <s v="Argentina"/>
    <s v="Argentina"/>
    <d v="2019-07-26T00:00:00"/>
    <n v="2019"/>
    <s v="TV-MA"/>
    <s v="TV-MA"/>
    <s v="93 min"/>
    <s v="93 min"/>
    <x v="14"/>
    <s v="In this psychological thriller, painter Lorenzo's life spirals out of control as he fears his wife is trying to isolate him from their infant son."/>
  </r>
  <r>
    <s v="s3642"/>
    <s v="Movie"/>
    <s v="The Son"/>
    <s v="SebastiÃ¡n Schindel"/>
    <s v="SebastiÃ¡n Schindel"/>
    <s v="JoaquÃ­n Furriel, Martina GusmÃ¡n, Luciano CÃ¡ceres, Heidi Toini, Regina Lamm"/>
    <s v="JoaquÃ­n Furriel, Martina GusmÃ¡n, Luciano CÃ¡ceres, Heidi Toini, Regina Lamm"/>
    <s v="Argentina"/>
    <s v="Argentina"/>
    <d v="2019-07-26T00:00:00"/>
    <n v="2019"/>
    <s v="TV-MA"/>
    <s v="TV-MA"/>
    <s v="93 min"/>
    <s v="93 min"/>
    <x v="15"/>
    <s v="In this psychological thriller, painter Lorenzo's life spirals out of control as he fears his wife is trying to isolate him from their infant son."/>
  </r>
  <r>
    <s v="s3642"/>
    <s v="Movie"/>
    <s v="The Son"/>
    <s v="SebastiÃ¡n Schindel"/>
    <s v="SebastiÃ¡n Schindel"/>
    <s v="JoaquÃ­n Furriel, Martina GusmÃ¡n, Luciano CÃ¡ceres, Heidi Toini, Regina Lamm"/>
    <s v="JoaquÃ­n Furriel, Martina GusmÃ¡n, Luciano CÃ¡ceres, Heidi Toini, Regina Lamm"/>
    <s v="Argentina"/>
    <s v="Argentina"/>
    <d v="2019-07-26T00:00:00"/>
    <n v="2019"/>
    <s v="TV-MA"/>
    <s v="TV-MA"/>
    <s v="93 min"/>
    <s v="93 min"/>
    <x v="16"/>
    <s v="In this psychological thriller, painter Lorenzo's life spirals out of control as he fears his wife is trying to isolate him from their infant son."/>
  </r>
  <r>
    <s v="s3643"/>
    <s v="TV Show"/>
    <s v="Another Life"/>
    <m/>
    <s v="Unknown"/>
    <s v="Katee Sackhoff, Justin Chatwin, Samuel Anderson, Blu Hunt, AJ Rivera, Jake Abel, Alex Ozerov, Alexander Eling, Lina Renna, Selma Blair"/>
    <s v="Katee Sackhoff, Justin Chatwin, Samuel Anderson, Blu Hunt, AJ Rivera, Jake Abel, Alex Ozerov, Alexander Eling, Lina Renna, Selma Blair"/>
    <s v="United States"/>
    <s v="United States"/>
    <d v="2019-07-25T00:00:00"/>
    <n v="2019"/>
    <s v="TV-MA"/>
    <s v="TV-MA"/>
    <s v="1 Season"/>
    <s v="1 Season"/>
    <x v="17"/>
    <s v="After a massive alien artifact lands on Earth, Niko Breckinridge leads an interstellar mission to track down its source and make first contact."/>
  </r>
  <r>
    <s v="s3643"/>
    <s v="TV Show"/>
    <s v="Another Life"/>
    <m/>
    <s v="Unknown"/>
    <s v="Katee Sackhoff, Justin Chatwin, Samuel Anderson, Blu Hunt, AJ Rivera, Jake Abel, Alex Ozerov, Alexander Eling, Lina Renna, Selma Blair"/>
    <s v="Katee Sackhoff, Justin Chatwin, Samuel Anderson, Blu Hunt, AJ Rivera, Jake Abel, Alex Ozerov, Alexander Eling, Lina Renna, Selma Blair"/>
    <s v="United States"/>
    <s v="United States"/>
    <d v="2019-07-25T00:00:00"/>
    <n v="2019"/>
    <s v="TV-MA"/>
    <s v="TV-MA"/>
    <s v="1 Season"/>
    <s v="1 Season"/>
    <x v="5"/>
    <s v="After a massive alien artifact lands on Earth, Niko Breckinridge leads an interstellar mission to track down its source and make first contact."/>
  </r>
  <r>
    <s v="s3643"/>
    <s v="TV Show"/>
    <s v="Another Life"/>
    <m/>
    <s v="Unknown"/>
    <s v="Katee Sackhoff, Justin Chatwin, Samuel Anderson, Blu Hunt, AJ Rivera, Jake Abel, Alex Ozerov, Alexander Eling, Lina Renna, Selma Blair"/>
    <s v="Katee Sackhoff, Justin Chatwin, Samuel Anderson, Blu Hunt, AJ Rivera, Jake Abel, Alex Ozerov, Alexander Eling, Lina Renna, Selma Blair"/>
    <s v="United States"/>
    <s v="United States"/>
    <d v="2019-07-25T00:00:00"/>
    <n v="2019"/>
    <s v="TV-MA"/>
    <s v="TV-MA"/>
    <s v="1 Season"/>
    <s v="1 Season"/>
    <x v="6"/>
    <s v="After a massive alien artifact lands on Earth, Niko Breckinridge leads an interstellar mission to track down its source and make first contact."/>
  </r>
  <r>
    <s v="s3644"/>
    <s v="Movie"/>
    <s v="The Great Hack"/>
    <s v="Karim Amer, Jehane Noujaim"/>
    <s v="Karim Amer, Jehane Noujaim"/>
    <m/>
    <s v="Unknown"/>
    <s v="United States"/>
    <s v="United States"/>
    <d v="2019-07-24T00:00:00"/>
    <n v="2019"/>
    <s v="TV-MA"/>
    <s v="TV-MA"/>
    <s v="114 min"/>
    <s v="114 min"/>
    <x v="0"/>
    <s v="Explore how a data company named Cambridge Analytica came to symbolize the dark side of social media in the wake of the 2016 U.S. presidential election."/>
  </r>
  <r>
    <s v="s3645"/>
    <s v="TV Show"/>
    <s v="Beat Bugs"/>
    <m/>
    <s v="Unknown"/>
    <s v="Ashleigh Ball, Lili Beaudoin, Charles Demers, Rebecca Husain, Erin Mathews"/>
    <s v="Ashleigh Ball, Lili Beaudoin, Charles Demers, Rebecca Husain, Erin Mathews"/>
    <s v="Australia, Canada"/>
    <s v="Australia, Canada"/>
    <d v="2019-07-21T00:00:00"/>
    <n v="2018"/>
    <s v="TV-Y"/>
    <s v="TV-Y"/>
    <s v="3 Seasons"/>
    <s v="3 Seasons"/>
    <x v="31"/>
    <s v="With songs made famous by the Beatles, five friendly bugs learn big lessons about the world around them â€“ all from the safety of their own backyard."/>
  </r>
  <r>
    <s v="s3646"/>
    <s v="Movie"/>
    <s v="D.L. Hughley: Contrarian"/>
    <s v="Jay Chapman"/>
    <s v="Jay Chapman"/>
    <s v="D.L. Hughley"/>
    <s v="D.L. Hughley"/>
    <s v="United States"/>
    <s v="United States"/>
    <d v="2019-07-21T00:00:00"/>
    <n v="2018"/>
    <s v="TV-MA"/>
    <s v="TV-MA"/>
    <s v="58 min"/>
    <s v="58 min"/>
    <x v="53"/>
    <s v="D.L. Hughley riffs on hot-button political issues, celebrity scandals, his mother's tough love and more in a rapid-fire stand-up show in Philadelphia."/>
  </r>
  <r>
    <s v="s3647"/>
    <s v="Movie"/>
    <s v="Demetri Martin: The Overthinker"/>
    <s v="Jay Karas, Demetri Martin"/>
    <s v="Jay Karas, Demetri Martin"/>
    <s v="Demetri Martin"/>
    <s v="Demetri Martin"/>
    <s v="United States"/>
    <s v="United States"/>
    <d v="2019-07-21T00:00:00"/>
    <n v="2018"/>
    <s v="TV-MA"/>
    <s v="TV-MA"/>
    <s v="56 min"/>
    <s v="56 min"/>
    <x v="53"/>
    <s v="With his signature one-liners and drawings, Demetri Martin muses on doughnut holes, dogs, sports bars, the alphabet's most aggressive letters and more."/>
  </r>
  <r>
    <s v="s3648"/>
    <s v="Movie"/>
    <s v="The Beast Stalker"/>
    <s v="Dante Lam"/>
    <s v="Dante Lam"/>
    <s v="Nicholas Tse, Nick Cheung, Zhang Jing-chu, Miao Pu, Liu Kai-chi, Philip Keung, Kwok Jing-hung, Sherman Chung, Zhang He, Wong Suet-yin, Wong Sum-yin"/>
    <s v="Nicholas Tse, Nick Cheung, Zhang Jing-chu, Miao Pu, Liu Kai-chi, Philip Keung, Kwok Jing-hung, Sherman Chung, Zhang He, Wong Suet-yin, Wong Sum-yin"/>
    <s v="Hong Kong"/>
    <s v="Hong Kong"/>
    <d v="2019-07-21T00:00:00"/>
    <n v="2008"/>
    <s v="TV-14"/>
    <s v="TV-14"/>
    <s v="110 min"/>
    <s v="110 min"/>
    <x v="33"/>
    <s v="Feeling guilty after a high-speed chase leaves a girl dead, a determined sergeant pursues the crime boss who triggered the fatal car accident."/>
  </r>
  <r>
    <s v="s3648"/>
    <s v="Movie"/>
    <s v="The Beast Stalker"/>
    <s v="Dante Lam"/>
    <s v="Dante Lam"/>
    <s v="Nicholas Tse, Nick Cheung, Zhang Jing-chu, Miao Pu, Liu Kai-chi, Philip Keung, Kwok Jing-hung, Sherman Chung, Zhang He, Wong Suet-yin, Wong Sum-yin"/>
    <s v="Nicholas Tse, Nick Cheung, Zhang Jing-chu, Miao Pu, Liu Kai-chi, Philip Keung, Kwok Jing-hung, Sherman Chung, Zhang He, Wong Suet-yin, Wong Sum-yin"/>
    <s v="Hong Kong"/>
    <s v="Hong Kong"/>
    <d v="2019-07-21T00:00:00"/>
    <n v="2008"/>
    <s v="TV-14"/>
    <s v="TV-14"/>
    <s v="110 min"/>
    <s v="110 min"/>
    <x v="47"/>
    <s v="Feeling guilty after a high-speed chase leaves a girl dead, a determined sergeant pursues the crime boss who triggered the fatal car accident."/>
  </r>
  <r>
    <s v="s3648"/>
    <s v="Movie"/>
    <s v="The Beast Stalker"/>
    <s v="Dante Lam"/>
    <s v="Dante Lam"/>
    <s v="Nicholas Tse, Nick Cheung, Zhang Jing-chu, Miao Pu, Liu Kai-chi, Philip Keung, Kwok Jing-hung, Sherman Chung, Zhang He, Wong Suet-yin, Wong Sum-yin"/>
    <s v="Nicholas Tse, Nick Cheung, Zhang Jing-chu, Miao Pu, Liu Kai-chi, Philip Keung, Kwok Jing-hung, Sherman Chung, Zhang He, Wong Suet-yin, Wong Sum-yin"/>
    <s v="Hong Kong"/>
    <s v="Hong Kong"/>
    <d v="2019-07-21T00:00:00"/>
    <n v="2008"/>
    <s v="TV-14"/>
    <s v="TV-14"/>
    <s v="110 min"/>
    <s v="110 min"/>
    <x v="16"/>
    <s v="Feeling guilty after a high-speed chase leaves a girl dead, a determined sergeant pursues the crime boss who triggered the fatal car accident."/>
  </r>
  <r>
    <s v="s3649"/>
    <s v="Movie"/>
    <s v="The Midas Touch"/>
    <s v="Chi Keung Fung"/>
    <s v="Chi Keung Fung"/>
    <s v="Chapman To, Charlene Choi, Gao Yunxiang, Shatina Chen, Alice Li, Jiayu Xie, Jiemeng Zhuang, Venus Wong, Ching-Wan Hui, Jennifer Zhang"/>
    <s v="Chapman To, Charlene Choi, Gao Yunxiang, Shatina Chen, Alice Li, Jiayu Xie, Jiemeng Zhuang, Venus Wong, Ching-Wan Hui, Jennifer Zhang"/>
    <s v="Hong Kong"/>
    <s v="Hong Kong"/>
    <d v="2019-07-21T00:00:00"/>
    <n v="2013"/>
    <s v="TV-14"/>
    <s v="TV-14"/>
    <s v="98 min"/>
    <s v="98 min"/>
    <x v="18"/>
    <s v="A debt collector takes over the management of a group of starlets after their talent agent defaults on a loan, but soon finds he's in over his head."/>
  </r>
  <r>
    <s v="s3649"/>
    <s v="Movie"/>
    <s v="The Midas Touch"/>
    <s v="Chi Keung Fung"/>
    <s v="Chi Keung Fung"/>
    <s v="Chapman To, Charlene Choi, Gao Yunxiang, Shatina Chen, Alice Li, Jiayu Xie, Jiemeng Zhuang, Venus Wong, Ching-Wan Hui, Jennifer Zhang"/>
    <s v="Chapman To, Charlene Choi, Gao Yunxiang, Shatina Chen, Alice Li, Jiayu Xie, Jiemeng Zhuang, Venus Wong, Ching-Wan Hui, Jennifer Zhang"/>
    <s v="Hong Kong"/>
    <s v="Hong Kong"/>
    <d v="2019-07-21T00:00:00"/>
    <n v="2013"/>
    <s v="TV-14"/>
    <s v="TV-14"/>
    <s v="98 min"/>
    <s v="98 min"/>
    <x v="16"/>
    <s v="A debt collector takes over the management of a group of starlets after their talent agent defaults on a loan, but soon finds he's in over his head."/>
  </r>
  <r>
    <s v="s3650"/>
    <s v="Movie"/>
    <s v="The Twins Effect II"/>
    <s v="Corey Yuen, Patrick Leung"/>
    <s v="Corey Yuen, Patrick Leung"/>
    <s v="Donnie Yen, Jaycee Chan, Charlene Choi, Gillian Chung, Wilson Chen Bo-Lin, Tony Leung Ka Fai, Qu Ying, Fan Bingbing, Xie Jing-jing, Daniel Wu, Edison Chen, Jackie Chan"/>
    <s v="Donnie Yen, Jaycee Chan, Charlene Choi, Gillian Chung, Wilson Chen Bo-Lin, Tony Leung Ka Fai, Qu Ying, Fan Bingbing, Xie Jing-jing, Daniel Wu, Edison Chen, Jackie Chan"/>
    <s v="Hong Kong, China"/>
    <s v="Hong Kong, China"/>
    <d v="2019-07-21T00:00:00"/>
    <n v="2004"/>
    <s v="TV-14"/>
    <s v="TV-14"/>
    <s v="106 min"/>
    <s v="106 min"/>
    <x v="33"/>
    <s v="An empress rules over a land where men are subservient to women. But a prophecy reveals that a boy will become king and restore the male regime."/>
  </r>
  <r>
    <s v="s3650"/>
    <s v="Movie"/>
    <s v="The Twins Effect II"/>
    <s v="Corey Yuen, Patrick Leung"/>
    <s v="Corey Yuen, Patrick Leung"/>
    <s v="Donnie Yen, Jaycee Chan, Charlene Choi, Gillian Chung, Wilson Chen Bo-Lin, Tony Leung Ka Fai, Qu Ying, Fan Bingbing, Xie Jing-jing, Daniel Wu, Edison Chen, Jackie Chan"/>
    <s v="Donnie Yen, Jaycee Chan, Charlene Choi, Gillian Chung, Wilson Chen Bo-Lin, Tony Leung Ka Fai, Qu Ying, Fan Bingbing, Xie Jing-jing, Daniel Wu, Edison Chen, Jackie Chan"/>
    <s v="Hong Kong, China"/>
    <s v="Hong Kong, China"/>
    <d v="2019-07-21T00:00:00"/>
    <n v="2004"/>
    <s v="TV-14"/>
    <s v="TV-14"/>
    <s v="106 min"/>
    <s v="106 min"/>
    <x v="21"/>
    <s v="An empress rules over a land where men are subservient to women. But a prophecy reveals that a boy will become king and restore the male regime."/>
  </r>
  <r>
    <s v="s3650"/>
    <s v="Movie"/>
    <s v="The Twins Effect II"/>
    <s v="Corey Yuen, Patrick Leung"/>
    <s v="Corey Yuen, Patrick Leung"/>
    <s v="Donnie Yen, Jaycee Chan, Charlene Choi, Gillian Chung, Wilson Chen Bo-Lin, Tony Leung Ka Fai, Qu Ying, Fan Bingbing, Xie Jing-jing, Daniel Wu, Edison Chen, Jackie Chan"/>
    <s v="Donnie Yen, Jaycee Chan, Charlene Choi, Gillian Chung, Wilson Chen Bo-Lin, Tony Leung Ka Fai, Qu Ying, Fan Bingbing, Xie Jing-jing, Daniel Wu, Edison Chen, Jackie Chan"/>
    <s v="Hong Kong, China"/>
    <s v="Hong Kong, China"/>
    <d v="2019-07-21T00:00:00"/>
    <n v="2004"/>
    <s v="TV-14"/>
    <s v="TV-14"/>
    <s v="106 min"/>
    <s v="106 min"/>
    <x v="16"/>
    <s v="An empress rules over a land where men are subservient to women. But a prophecy reveals that a boy will become king and restore the male regime."/>
  </r>
  <r>
    <s v="s3651"/>
    <s v="Movie"/>
    <s v="Twins Mission"/>
    <s v="To-hoi Kong"/>
    <s v="To-hoi Kong"/>
    <s v="Sammo Kam-Bo Hung, Gillian Chung, Charlene Choi, Wu Jing, Yuen Wah, Jess Zhang, Steven Cheung, Lier Qiu, Shek Sau, Sam Lee, Andy Liang"/>
    <s v="Sammo Kam-Bo Hung, Gillian Chung, Charlene Choi, Wu Jing, Yuen Wah, Jess Zhang, Steven Cheung, Lier Qiu, Shek Sau, Sam Lee, Andy Liang"/>
    <s v="Hong Kong, China"/>
    <s v="Hong Kong, China"/>
    <d v="2019-07-21T00:00:00"/>
    <n v="2007"/>
    <s v="TV-MA"/>
    <s v="TV-MA"/>
    <s v="102 min"/>
    <s v="102 min"/>
    <x v="33"/>
    <s v="To retrieve a healing bead stolen from its guardian monks, a pair of bickering twin sisters face off against an entire gang of rival twins."/>
  </r>
  <r>
    <s v="s3651"/>
    <s v="Movie"/>
    <s v="Twins Mission"/>
    <s v="To-hoi Kong"/>
    <s v="To-hoi Kong"/>
    <s v="Sammo Kam-Bo Hung, Gillian Chung, Charlene Choi, Wu Jing, Yuen Wah, Jess Zhang, Steven Cheung, Lier Qiu, Shek Sau, Sam Lee, Andy Liang"/>
    <s v="Sammo Kam-Bo Hung, Gillian Chung, Charlene Choi, Wu Jing, Yuen Wah, Jess Zhang, Steven Cheung, Lier Qiu, Shek Sau, Sam Lee, Andy Liang"/>
    <s v="Hong Kong, China"/>
    <s v="Hong Kong, China"/>
    <d v="2019-07-21T00:00:00"/>
    <n v="2007"/>
    <s v="TV-MA"/>
    <s v="TV-MA"/>
    <s v="102 min"/>
    <s v="102 min"/>
    <x v="16"/>
    <s v="To retrieve a healing bead stolen from its guardian monks, a pair of bickering twin sisters face off against an entire gang of rival twins."/>
  </r>
  <r>
    <s v="s3652"/>
    <s v="TV Show"/>
    <s v="Sexy Central"/>
    <m/>
    <s v="Unknown"/>
    <s v="Jeana Ho Pui-yu, Joyce Cheng, Ava Liu, Shiga Lin, Kelly Chen Jia-li, Eric Suen Yiu-wai, Eric Kwok, Mix, Adam Pak, Patrick Tang"/>
    <s v="Jeana Ho Pui-yu, Joyce Cheng, Ava Liu, Shiga Lin, Kelly Chen Jia-li, Eric Suen Yiu-wai, Eric Kwok, Mix, Adam Pak, Patrick Tang"/>
    <s v="Hong Kong"/>
    <s v="Hong Kong"/>
    <d v="2019-07-20T00:00:00"/>
    <n v="2019"/>
    <s v="TV-MA"/>
    <s v="TV-MA"/>
    <s v="1 Season"/>
    <s v="1 Season"/>
    <x v="1"/>
    <s v="In the bustling center of Hong Kong, five young women reckon with betrayal, unrequited love and other matters of the heart."/>
  </r>
  <r>
    <s v="s3652"/>
    <s v="TV Show"/>
    <s v="Sexy Central"/>
    <m/>
    <s v="Unknown"/>
    <s v="Jeana Ho Pui-yu, Joyce Cheng, Ava Liu, Shiga Lin, Kelly Chen Jia-li, Eric Suen Yiu-wai, Eric Kwok, Mix, Adam Pak, Patrick Tang"/>
    <s v="Jeana Ho Pui-yu, Joyce Cheng, Ava Liu, Shiga Lin, Kelly Chen Jia-li, Eric Suen Yiu-wai, Eric Kwok, Mix, Adam Pak, Patrick Tang"/>
    <s v="Hong Kong"/>
    <s v="Hong Kong"/>
    <d v="2019-07-20T00:00:00"/>
    <n v="2019"/>
    <s v="TV-MA"/>
    <s v="TV-MA"/>
    <s v="1 Season"/>
    <s v="1 Season"/>
    <x v="9"/>
    <s v="In the bustling center of Hong Kong, five young women reckon with betrayal, unrequited love and other matters of the heart."/>
  </r>
  <r>
    <s v="s3652"/>
    <s v="TV Show"/>
    <s v="Sexy Central"/>
    <m/>
    <s v="Unknown"/>
    <s v="Jeana Ho Pui-yu, Joyce Cheng, Ava Liu, Shiga Lin, Kelly Chen Jia-li, Eric Suen Yiu-wai, Eric Kwok, Mix, Adam Pak, Patrick Tang"/>
    <s v="Jeana Ho Pui-yu, Joyce Cheng, Ava Liu, Shiga Lin, Kelly Chen Jia-li, Eric Suen Yiu-wai, Eric Kwok, Mix, Adam Pak, Patrick Tang"/>
    <s v="Hong Kong"/>
    <s v="Hong Kong"/>
    <d v="2019-07-20T00:00:00"/>
    <n v="2019"/>
    <s v="TV-MA"/>
    <s v="TV-MA"/>
    <s v="1 Season"/>
    <s v="1 Season"/>
    <x v="2"/>
    <s v="In the bustling center of Hong Kong, five young women reckon with betrayal, unrequited love and other matters of the heart."/>
  </r>
  <r>
    <s v="s3653"/>
    <s v="Movie"/>
    <s v="Â¡Ay, mi madre!"/>
    <s v="Frank Ariza"/>
    <s v="Frank Ariza"/>
    <s v="EstefanÃ­a de los Santos, Secun de la Rosa, Terele PÃ¡vez, MarÃ­a Alfonsa Rosso, Mariola Fuentes, Alfonso SÃ¡nchez, Paz Vega, Marta TornÃ©, Concha GalÃ¡n"/>
    <s v="EstefanÃ­a de los Santos, Secun de la Rosa, Terele PÃ¡vez, MarÃ­a Alfonsa Rosso, Mariola Fuentes, Alfonso SÃ¡nchez, Paz Vega, Marta TornÃ©, Concha GalÃ¡n"/>
    <s v="Spain"/>
    <s v="Spain"/>
    <d v="2019-07-19T00:00:00"/>
    <n v="2019"/>
    <s v="TV-MA"/>
    <s v="TV-MA"/>
    <s v="81 min"/>
    <s v="81 min"/>
    <x v="18"/>
    <s v="When her estranged mother suddenly dies, a woman must follow the quirky instructions laid out in the will in order to collect an important inheritance."/>
  </r>
  <r>
    <s v="s3653"/>
    <s v="Movie"/>
    <s v="Â¡Ay, mi madre!"/>
    <s v="Frank Ariza"/>
    <s v="Frank Ariza"/>
    <s v="EstefanÃ­a de los Santos, Secun de la Rosa, Terele PÃ¡vez, MarÃ­a Alfonsa Rosso, Mariola Fuentes, Alfonso SÃ¡nchez, Paz Vega, Marta TornÃ©, Concha GalÃ¡n"/>
    <s v="EstefanÃ­a de los Santos, Secun de la Rosa, Terele PÃ¡vez, MarÃ­a Alfonsa Rosso, Mariola Fuentes, Alfonso SÃ¡nchez, Paz Vega, Marta TornÃ©, Concha GalÃ¡n"/>
    <s v="Spain"/>
    <s v="Spain"/>
    <d v="2019-07-19T00:00:00"/>
    <n v="2019"/>
    <s v="TV-MA"/>
    <s v="TV-MA"/>
    <s v="81 min"/>
    <s v="81 min"/>
    <x v="16"/>
    <s v="When her estranged mother suddenly dies, a woman must follow the quirky instructions laid out in the will in order to collect an important inheritance."/>
  </r>
  <r>
    <s v="s3654"/>
    <s v="TV Show"/>
    <s v="Comedians in Cars Getting Coffee"/>
    <s v="Jerry Seinfeld"/>
    <s v="Jerry Seinfeld"/>
    <s v="Jerry Seinfeld"/>
    <s v="Jerry Seinfeld"/>
    <s v="United States"/>
    <s v="United States"/>
    <d v="2019-07-19T00:00:00"/>
    <n v="2019"/>
    <s v="TV-14"/>
    <s v="TV-14"/>
    <s v="6 Seasons"/>
    <s v="6 Seasons"/>
    <x v="56"/>
    <s v="Jerry Seinfeld's roving talk show combines coffee, laughs and vintage cars into quirky, caffeine-fueled adventures with the sharpest minds in comedy."/>
  </r>
  <r>
    <s v="s3654"/>
    <s v="TV Show"/>
    <s v="Comedians in Cars Getting Coffee"/>
    <s v="Jerry Seinfeld"/>
    <s v="Jerry Seinfeld"/>
    <s v="Jerry Seinfeld"/>
    <s v="Jerry Seinfeld"/>
    <s v="United States"/>
    <s v="United States"/>
    <d v="2019-07-19T00:00:00"/>
    <n v="2019"/>
    <s v="TV-14"/>
    <s v="TV-14"/>
    <s v="6 Seasons"/>
    <s v="6 Seasons"/>
    <x v="10"/>
    <s v="Jerry Seinfeld's roving talk show combines coffee, laughs and vintage cars into quirky, caffeine-fueled adventures with the sharpest minds in comedy."/>
  </r>
  <r>
    <s v="s3655"/>
    <s v="TV Show"/>
    <s v="The Epic Tales of Captain Underpants"/>
    <m/>
    <s v="Unknown"/>
    <s v="Nat Faxon, Jay Gragnani, Ramone Hamilton, Sean Astin, Dayci Brookshire, Jorge Diaz, Evan Kishiyama"/>
    <s v="Nat Faxon, Jay Gragnani, Ramone Hamilton, Sean Astin, Dayci Brookshire, Jorge Diaz, Evan Kishiyama"/>
    <s v="United States"/>
    <s v="United States"/>
    <d v="2019-07-19T00:00:00"/>
    <n v="2019"/>
    <s v="TV-Y7"/>
    <s v="TV-Y7"/>
    <s v="3 Seasons"/>
    <s v="3 Seasons"/>
    <x v="31"/>
    <s v="Fourth-grade friends George and Harold have a shared love of pranks and comic books â€“ and turning their principal into an undies-wearing superhero."/>
  </r>
  <r>
    <s v="s3655"/>
    <s v="TV Show"/>
    <s v="The Epic Tales of Captain Underpants"/>
    <m/>
    <s v="Unknown"/>
    <s v="Nat Faxon, Jay Gragnani, Ramone Hamilton, Sean Astin, Dayci Brookshire, Jorge Diaz, Evan Kishiyama"/>
    <s v="Nat Faxon, Jay Gragnani, Ramone Hamilton, Sean Astin, Dayci Brookshire, Jorge Diaz, Evan Kishiyama"/>
    <s v="United States"/>
    <s v="United States"/>
    <d v="2019-07-19T00:00:00"/>
    <n v="2019"/>
    <s v="TV-Y7"/>
    <s v="TV-Y7"/>
    <s v="3 Seasons"/>
    <s v="3 Seasons"/>
    <x v="10"/>
    <s v="Fourth-grade friends George and Harold have a shared love of pranks and comic books â€“ and turning their principal into an undies-wearing superhero."/>
  </r>
  <r>
    <s v="s3656"/>
    <s v="TV Show"/>
    <s v="Typewriter"/>
    <m/>
    <s v="Unknown"/>
    <s v="Aarna Sharma, Aaryansh Malviya, Mikail Gandhi, Palash Kamble, Jishu Sengupta, Palomi Ghosh, Purab Kohli, Sameer Kochhar, Sara Gesawat"/>
    <s v="Aarna Sharma, Aaryansh Malviya, Mikail Gandhi, Palash Kamble, Jishu Sengupta, Palomi Ghosh, Purab Kohli, Sameer Kochhar, Sara Gesawat"/>
    <s v="India"/>
    <s v="India"/>
    <d v="2019-07-19T00:00:00"/>
    <n v="2019"/>
    <s v="TV-MA"/>
    <s v="TV-MA"/>
    <s v="1 Season"/>
    <s v="1 Season"/>
    <x v="1"/>
    <s v="Three young friends in Goa plan to search an old villa for ghosts, but when a new family moves in, the homeâ€™s buried past resurfaces in chilling ways."/>
  </r>
  <r>
    <s v="s3656"/>
    <s v="TV Show"/>
    <s v="Typewriter"/>
    <m/>
    <s v="Unknown"/>
    <s v="Aarna Sharma, Aaryansh Malviya, Mikail Gandhi, Palash Kamble, Jishu Sengupta, Palomi Ghosh, Purab Kohli, Sameer Kochhar, Sara Gesawat"/>
    <s v="Aarna Sharma, Aaryansh Malviya, Mikail Gandhi, Palash Kamble, Jishu Sengupta, Palomi Ghosh, Purab Kohli, Sameer Kochhar, Sara Gesawat"/>
    <s v="India"/>
    <s v="India"/>
    <d v="2019-07-19T00:00:00"/>
    <n v="2019"/>
    <s v="TV-MA"/>
    <s v="TV-MA"/>
    <s v="1 Season"/>
    <s v="1 Season"/>
    <x v="12"/>
    <s v="Three young friends in Goa plan to search an old villa for ghosts, but when a new family moves in, the homeâ€™s buried past resurfaces in chilling ways."/>
  </r>
  <r>
    <s v="s3656"/>
    <s v="TV Show"/>
    <s v="Typewriter"/>
    <m/>
    <s v="Unknown"/>
    <s v="Aarna Sharma, Aaryansh Malviya, Mikail Gandhi, Palash Kamble, Jishu Sengupta, Palomi Ghosh, Purab Kohli, Sameer Kochhar, Sara Gesawat"/>
    <s v="Aarna Sharma, Aaryansh Malviya, Mikail Gandhi, Palash Kamble, Jishu Sengupta, Palomi Ghosh, Purab Kohli, Sameer Kochhar, Sara Gesawat"/>
    <s v="India"/>
    <s v="India"/>
    <d v="2019-07-19T00:00:00"/>
    <n v="2019"/>
    <s v="TV-MA"/>
    <s v="TV-MA"/>
    <s v="1 Season"/>
    <s v="1 Season"/>
    <x v="3"/>
    <s v="Three young friends in Goa plan to search an old villa for ghosts, but when a new family moves in, the homeâ€™s buried past resurfaces in chilling ways."/>
  </r>
  <r>
    <s v="s3657"/>
    <s v="TV Show"/>
    <s v="Rookie Historian Goo Hae-Ryung"/>
    <m/>
    <s v="Unknown"/>
    <s v="Shin Sae-kyeong, Cha Eun-woo, Park Ki-woong, Lee Ji-hoon, Park Ji-hyun, Gong Jung-hwan, Kim Min-sang, Choi Duk-mun, Kim Yeo-jin"/>
    <s v="Shin Sae-kyeong, Cha Eun-woo, Park Ki-woong, Lee Ji-hoon, Park Ji-hyun, Gong Jung-hwan, Kim Min-sang, Choi Duk-mun, Kim Yeo-jin"/>
    <s v="South Korea"/>
    <s v="South Korea"/>
    <d v="2019-07-18T00:00:00"/>
    <n v="2019"/>
    <s v="TV-14"/>
    <s v="TV-14"/>
    <s v="1 Season"/>
    <s v="1 Season"/>
    <x v="1"/>
    <s v="Free spirit Goo Hae-ryung embarks on a new life as a scholar in the Joseon royal court after hearing about a government post for women historians."/>
  </r>
  <r>
    <s v="s3657"/>
    <s v="TV Show"/>
    <s v="Rookie Historian Goo Hae-Ryung"/>
    <m/>
    <s v="Unknown"/>
    <s v="Shin Sae-kyeong, Cha Eun-woo, Park Ki-woong, Lee Ji-hoon, Park Ji-hyun, Gong Jung-hwan, Kim Min-sang, Choi Duk-mun, Kim Yeo-jin"/>
    <s v="Shin Sae-kyeong, Cha Eun-woo, Park Ki-woong, Lee Ji-hoon, Park Ji-hyun, Gong Jung-hwan, Kim Min-sang, Choi Duk-mun, Kim Yeo-jin"/>
    <s v="South Korea"/>
    <s v="South Korea"/>
    <d v="2019-07-18T00:00:00"/>
    <n v="2019"/>
    <s v="TV-14"/>
    <s v="TV-14"/>
    <s v="1 Season"/>
    <s v="1 Season"/>
    <x v="43"/>
    <s v="Free spirit Goo Hae-ryung embarks on a new life as a scholar in the Joseon royal court after hearing about a government post for women historians."/>
  </r>
  <r>
    <s v="s3657"/>
    <s v="TV Show"/>
    <s v="Rookie Historian Goo Hae-Ryung"/>
    <m/>
    <s v="Unknown"/>
    <s v="Shin Sae-kyeong, Cha Eun-woo, Park Ki-woong, Lee Ji-hoon, Park Ji-hyun, Gong Jung-hwan, Kim Min-sang, Choi Duk-mun, Kim Yeo-jin"/>
    <s v="Shin Sae-kyeong, Cha Eun-woo, Park Ki-woong, Lee Ji-hoon, Park Ji-hyun, Gong Jung-hwan, Kim Min-sang, Choi Duk-mun, Kim Yeo-jin"/>
    <s v="South Korea"/>
    <s v="South Korea"/>
    <d v="2019-07-18T00:00:00"/>
    <n v="2019"/>
    <s v="TV-14"/>
    <s v="TV-14"/>
    <s v="1 Season"/>
    <s v="1 Season"/>
    <x v="9"/>
    <s v="Free spirit Goo Hae-ryung embarks on a new life as a scholar in the Joseon royal court after hearing about a government post for women historians."/>
  </r>
  <r>
    <s v="s3658"/>
    <s v="Movie"/>
    <s v="Secret Obsession"/>
    <s v="Peter Sullivan"/>
    <s v="Peter Sullivan"/>
    <s v="Brenda Song, Mike Vogel, Dennis Haysbert, Ashley Scott, Paul Sloan, Daniel Booko"/>
    <s v="Brenda Song, Mike Vogel, Dennis Haysbert, Ashley Scott, Paul Sloan, Daniel Booko"/>
    <s v="United States"/>
    <s v="United States"/>
    <d v="2019-07-18T00:00:00"/>
    <n v="2019"/>
    <s v="TV-14"/>
    <s v="TV-14"/>
    <s v="98 min"/>
    <s v="98 min"/>
    <x v="25"/>
    <s v="When Jennifer wakes up with amnesia after a traumatic attack, her doting husband cares for her. But she soon realizes the danger is far from over."/>
  </r>
  <r>
    <s v="s3659"/>
    <s v="Movie"/>
    <s v="Mauli"/>
    <s v="Aditya Sarpotdar"/>
    <s v="Aditya Sarpotdar"/>
    <s v="Riteish Deshmukh, Saiyami Kher, Jitendra Joshi, Siddarth Jadhav, Shrikant Yadav, Vijay Nikam, Umesh Jagtap, Usha Naik, Girija Oak, Genelia D'Souza"/>
    <s v="Riteish Deshmukh, Saiyami Kher, Jitendra Joshi, Siddarth Jadhav, Shrikant Yadav, Vijay Nikam, Umesh Jagtap, Usha Naik, Girija Oak, Genelia D'Souza"/>
    <s v="India"/>
    <s v="India"/>
    <d v="2019-07-17T00:00:00"/>
    <n v="2018"/>
    <s v="TV-14"/>
    <s v="TV-14"/>
    <s v="136 min"/>
    <s v="136 min"/>
    <x v="33"/>
    <s v="An unconventional police officer faces off against a gang of thugs as he tries to bring order to the far-flung village heâ€™s been stationed in."/>
  </r>
  <r>
    <s v="s3659"/>
    <s v="Movie"/>
    <s v="Mauli"/>
    <s v="Aditya Sarpotdar"/>
    <s v="Aditya Sarpotdar"/>
    <s v="Riteish Deshmukh, Saiyami Kher, Jitendra Joshi, Siddarth Jadhav, Shrikant Yadav, Vijay Nikam, Umesh Jagtap, Usha Naik, Girija Oak, Genelia D'Souza"/>
    <s v="Riteish Deshmukh, Saiyami Kher, Jitendra Joshi, Siddarth Jadhav, Shrikant Yadav, Vijay Nikam, Umesh Jagtap, Usha Naik, Girija Oak, Genelia D'Souza"/>
    <s v="India"/>
    <s v="India"/>
    <d v="2019-07-17T00:00:00"/>
    <n v="2018"/>
    <s v="TV-14"/>
    <s v="TV-14"/>
    <s v="136 min"/>
    <s v="136 min"/>
    <x v="19"/>
    <s v="An unconventional police officer faces off against a gang of thugs as he tries to bring order to the far-flung village heâ€™s been stationed in."/>
  </r>
  <r>
    <s v="s3659"/>
    <s v="Movie"/>
    <s v="Mauli"/>
    <s v="Aditya Sarpotdar"/>
    <s v="Aditya Sarpotdar"/>
    <s v="Riteish Deshmukh, Saiyami Kher, Jitendra Joshi, Siddarth Jadhav, Shrikant Yadav, Vijay Nikam, Umesh Jagtap, Usha Naik, Girija Oak, Genelia D'Souza"/>
    <s v="Riteish Deshmukh, Saiyami Kher, Jitendra Joshi, Siddarth Jadhav, Shrikant Yadav, Vijay Nikam, Umesh Jagtap, Usha Naik, Girija Oak, Genelia D'Souza"/>
    <s v="India"/>
    <s v="India"/>
    <d v="2019-07-17T00:00:00"/>
    <n v="2018"/>
    <s v="TV-14"/>
    <s v="TV-14"/>
    <s v="136 min"/>
    <s v="136 min"/>
    <x v="16"/>
    <s v="An unconventional police officer faces off against a gang of thugs as he tries to bring order to the far-flung village heâ€™s been stationed in."/>
  </r>
  <r>
    <s v="s3660"/>
    <s v="TV Show"/>
    <s v="Pinky Malinky"/>
    <m/>
    <s v="Unknown"/>
    <s v="Lucas Grabeel, Nathan Kress, Diamond White, Danny Jacobs, Retta, Colleen Smith, Vargus Mason, Lauren Tom, Robbie Daymond, Grey Griffin"/>
    <s v="Lucas Grabeel, Nathan Kress, Diamond White, Danny Jacobs, Retta, Colleen Smith, Vargus Mason, Lauren Tom, Robbie Daymond, Grey Griffin"/>
    <s v="United States"/>
    <s v="United States"/>
    <d v="2019-07-17T00:00:00"/>
    <n v="2019"/>
    <s v="TV-Y7"/>
    <s v="TV-Y7"/>
    <s v="3 Seasons"/>
    <s v="3 Seasons"/>
    <x v="31"/>
    <s v="Pinky Malinky sees the bright side of everything, including being born a hot dog. With his BFFs in tow, this little wiener takes a bite out of life."/>
  </r>
  <r>
    <s v="s3660"/>
    <s v="TV Show"/>
    <s v="Pinky Malinky"/>
    <m/>
    <s v="Unknown"/>
    <s v="Lucas Grabeel, Nathan Kress, Diamond White, Danny Jacobs, Retta, Colleen Smith, Vargus Mason, Lauren Tom, Robbie Daymond, Grey Griffin"/>
    <s v="Lucas Grabeel, Nathan Kress, Diamond White, Danny Jacobs, Retta, Colleen Smith, Vargus Mason, Lauren Tom, Robbie Daymond, Grey Griffin"/>
    <s v="United States"/>
    <s v="United States"/>
    <d v="2019-07-17T00:00:00"/>
    <n v="2019"/>
    <s v="TV-Y7"/>
    <s v="TV-Y7"/>
    <s v="3 Seasons"/>
    <s v="3 Seasons"/>
    <x v="10"/>
    <s v="Pinky Malinky sees the bright side of everything, including being born a hot dog. With his BFFs in tow, this little wiener takes a bite out of life."/>
  </r>
  <r>
    <s v="s3661"/>
    <s v="TV Show"/>
    <s v="Unrequited Love"/>
    <m/>
    <s v="Unknown"/>
    <s v="Zhu Yanmanzi, Zhao Shunran, Shen Yu, Zhang Yichi, Mengqin, Esther Chen, Zhang Zhehao, He Meixuan, Yuan Baizihui"/>
    <s v="Zhu Yanmanzi, Zhao Shunran, Shen Yu, Zhang Yichi, Mengqin, Esther Chen, Zhang Zhehao, He Meixuan, Yuan Baizihui"/>
    <s v="China"/>
    <s v="China"/>
    <d v="2019-07-17T00:00:00"/>
    <n v="2019"/>
    <s v="TV-14"/>
    <s v="TV-14"/>
    <s v="1 Season"/>
    <s v="1 Season"/>
    <x v="1"/>
    <s v="A complicated, one-sided secret attraction sends ripples through the lives of a mild-mannered student and her dashing classmate."/>
  </r>
  <r>
    <s v="s3661"/>
    <s v="TV Show"/>
    <s v="Unrequited Love"/>
    <m/>
    <s v="Unknown"/>
    <s v="Zhu Yanmanzi, Zhao Shunran, Shen Yu, Zhang Yichi, Mengqin, Esther Chen, Zhang Zhehao, He Meixuan, Yuan Baizihui"/>
    <s v="Zhu Yanmanzi, Zhao Shunran, Shen Yu, Zhang Yichi, Mengqin, Esther Chen, Zhang Zhehao, He Meixuan, Yuan Baizihui"/>
    <s v="China"/>
    <s v="China"/>
    <d v="2019-07-17T00:00:00"/>
    <n v="2019"/>
    <s v="TV-14"/>
    <s v="TV-14"/>
    <s v="1 Season"/>
    <s v="1 Season"/>
    <x v="9"/>
    <s v="A complicated, one-sided secret attraction sends ripples through the lives of a mild-mannered student and her dashing classmate."/>
  </r>
  <r>
    <s v="s3661"/>
    <s v="TV Show"/>
    <s v="Unrequited Love"/>
    <m/>
    <s v="Unknown"/>
    <s v="Zhu Yanmanzi, Zhao Shunran, Shen Yu, Zhang Yichi, Mengqin, Esther Chen, Zhang Zhehao, He Meixuan, Yuan Baizihui"/>
    <s v="Zhu Yanmanzi, Zhao Shunran, Shen Yu, Zhang Yichi, Mengqin, Esther Chen, Zhang Zhehao, He Meixuan, Yuan Baizihui"/>
    <s v="China"/>
    <s v="China"/>
    <d v="2019-07-17T00:00:00"/>
    <n v="2019"/>
    <s v="TV-14"/>
    <s v="TV-14"/>
    <s v="1 Season"/>
    <s v="1 Season"/>
    <x v="2"/>
    <s v="A complicated, one-sided secret attraction sends ripples through the lives of a mild-mannered student and her dashing classmate."/>
  </r>
  <r>
    <s v="s3662"/>
    <s v="Movie"/>
    <s v="Bogda"/>
    <s v="Nisheeta Keni"/>
    <s v="Nisheeta Keni"/>
    <s v="Suhas Joshi, Mrunmayee Deshpande, Rohit Kokate, Ajinkya Bhosale, Jayant Gadekar, Vivekanand Walake, Pallavi Malvade, Nirmala Tikam"/>
    <s v="Suhas Joshi, Mrunmayee Deshpande, Rohit Kokate, Ajinkya Bhosale, Jayant Gadekar, Vivekanand Walake, Pallavi Malvade, Nirmala Tikam"/>
    <s v="India"/>
    <s v="India"/>
    <d v="2019-07-16T00:00:00"/>
    <n v="2018"/>
    <s v="TV-PG"/>
    <s v="TV-PG"/>
    <s v="161 min"/>
    <s v="161 min"/>
    <x v="14"/>
    <s v="An aspiring dancer accompanies her terminally ill mother on one last road trip that alternately strains and strengthens their knotty relationship."/>
  </r>
  <r>
    <s v="s3662"/>
    <s v="Movie"/>
    <s v="Bogda"/>
    <s v="Nisheeta Keni"/>
    <s v="Nisheeta Keni"/>
    <s v="Suhas Joshi, Mrunmayee Deshpande, Rohit Kokate, Ajinkya Bhosale, Jayant Gadekar, Vivekanand Walake, Pallavi Malvade, Nirmala Tikam"/>
    <s v="Suhas Joshi, Mrunmayee Deshpande, Rohit Kokate, Ajinkya Bhosale, Jayant Gadekar, Vivekanand Walake, Pallavi Malvade, Nirmala Tikam"/>
    <s v="India"/>
    <s v="India"/>
    <d v="2019-07-16T00:00:00"/>
    <n v="2018"/>
    <s v="TV-PG"/>
    <s v="TV-PG"/>
    <s v="161 min"/>
    <s v="161 min"/>
    <x v="16"/>
    <s v="An aspiring dancer accompanies her terminally ill mother on one last road trip that alternately strains and strengthens their knotty relationship."/>
  </r>
  <r>
    <s v="s3663"/>
    <s v="Movie"/>
    <s v="Frankensteinâ€™s Monsterâ€™s Monster, Frankenstein"/>
    <s v="Daniel Gray Longino"/>
    <s v="Daniel Gray Longino"/>
    <s v="David Harbour, Alex Ozerov, Kate Berlant, Mary Woronov, Alfred Molina, Heather Lawless, Michael Lerner, Marion Van Cuyck, Bridey Elliott, O-Lan Jones, Lidia Porto, Graham Wagner, Randolph Thompson"/>
    <s v="David Harbour, Alex Ozerov, Kate Berlant, Mary Woronov, Alfred Molina, Heather Lawless, Michael Lerner, Marion Van Cuyck, Bridey Elliott, O-Lan Jones, Lidia Porto, Graham Wagner, Randolph Thompson"/>
    <s v="United States"/>
    <s v="United States"/>
    <d v="2019-07-16T00:00:00"/>
    <n v="2019"/>
    <s v="TV-14"/>
    <s v="TV-14"/>
    <s v="32 min"/>
    <s v="32 min"/>
    <x v="18"/>
    <s v="When actor David Harbour finds lost footage of his father's disastrous televised stage play of a literary classic, he uncovers shocking family secrets."/>
  </r>
  <r>
    <s v="s3664"/>
    <s v="TV Show"/>
    <s v="Angel Beats!"/>
    <m/>
    <s v="Unknown"/>
    <s v="Hiroshi Kamiya, Harumi Sakurai, Kana Hanazawa, Eri Kitamura, Ryohei Kimura, Takahiro Mizushima, Shun Takagi, Fuko Saito, Yui Makino, Hiro Masuda, Michael Rivas, Eiichiro Tokumoto, Yumiko Kobayashi, Hiroki Touchi, Miyuki Sawashiro, Chie Matsuura, Kana Asumi, Emiri Kato"/>
    <s v="Hiroshi Kamiya, Harumi Sakurai, Kana Hanazawa, Eri Kitamura, Ryohei Kimura, Takahiro Mizushima, Shun Takagi, Fuko Saito, Yui Makino, Hiro Masuda, Michael Rivas, Eiichiro Tokumoto, Yumiko Kobayashi, Hiroki Touchi, Miyuki Sawashiro, Chie Matsuura, Kana Asumi, Emiri Kato"/>
    <s v="Japan"/>
    <s v="Japan"/>
    <d v="2019-07-15T00:00:00"/>
    <n v="2010"/>
    <s v="TV-PG"/>
    <s v="TV-PG"/>
    <s v="1 Season"/>
    <s v="1 Season"/>
    <x v="40"/>
    <s v="In a high school that's a way station to the afterlife, a teenager gets caught up in the battle for the rights of those in this purgatorial world."/>
  </r>
  <r>
    <s v="s3664"/>
    <s v="TV Show"/>
    <s v="Angel Beats!"/>
    <m/>
    <s v="Unknown"/>
    <s v="Hiroshi Kamiya, Harumi Sakurai, Kana Hanazawa, Eri Kitamura, Ryohei Kimura, Takahiro Mizushima, Shun Takagi, Fuko Saito, Yui Makino, Hiro Masuda, Michael Rivas, Eiichiro Tokumoto, Yumiko Kobayashi, Hiroki Touchi, Miyuki Sawashiro, Chie Matsuura, Kana Asumi, Emiri Kato"/>
    <s v="Hiroshi Kamiya, Harumi Sakurai, Kana Hanazawa, Eri Kitamura, Ryohei Kimura, Takahiro Mizushima, Shun Takagi, Fuko Saito, Yui Makino, Hiro Masuda, Michael Rivas, Eiichiro Tokumoto, Yumiko Kobayashi, Hiroki Touchi, Miyuki Sawashiro, Chie Matsuura, Kana Asumi, Emiri Kato"/>
    <s v="Japan"/>
    <s v="Japan"/>
    <d v="2019-07-15T00:00:00"/>
    <n v="2010"/>
    <s v="TV-PG"/>
    <s v="TV-PG"/>
    <s v="1 Season"/>
    <s v="1 Season"/>
    <x v="5"/>
    <s v="In a high school that's a way station to the afterlife, a teenager gets caught up in the battle for the rights of those in this purgatorial world."/>
  </r>
  <r>
    <s v="s3665"/>
    <s v="TV Show"/>
    <s v="Anohana: The Flower We Saw That Day"/>
    <m/>
    <s v="Unknown"/>
    <s v="Miyu Irino, Ai Kayano, Haruka Tomatsu, Takahiro Sakurai, Saori Hayami, Takayuki Kondo, Mitsuru Ogata, Mutsumi Tamura, Asami Seto, Aki Toyosaki, Kaoru Mizuhara, Yui Makino"/>
    <s v="Miyu Irino, Ai Kayano, Haruka Tomatsu, Takahiro Sakurai, Saori Hayami, Takayuki Kondo, Mitsuru Ogata, Mutsumi Tamura, Asami Seto, Aki Toyosaki, Kaoru Mizuhara, Yui Makino"/>
    <s v="Japan"/>
    <s v="Japan"/>
    <d v="2019-07-15T00:00:00"/>
    <n v="2011"/>
    <s v="TV-14"/>
    <s v="TV-14"/>
    <s v="1 Season"/>
    <s v="1 Season"/>
    <x v="40"/>
    <s v="A teen haunted by the spirit of an old friend summons the other members of their childhood club to help fulfill the girl's final wish."/>
  </r>
  <r>
    <s v="s3665"/>
    <s v="TV Show"/>
    <s v="Anohana: The Flower We Saw That Day"/>
    <m/>
    <s v="Unknown"/>
    <s v="Miyu Irino, Ai Kayano, Haruka Tomatsu, Takahiro Sakurai, Saori Hayami, Takayuki Kondo, Mitsuru Ogata, Mutsumi Tamura, Asami Seto, Aki Toyosaki, Kaoru Mizuhara, Yui Makino"/>
    <s v="Miyu Irino, Ai Kayano, Haruka Tomatsu, Takahiro Sakurai, Saori Hayami, Takayuki Kondo, Mitsuru Ogata, Mutsumi Tamura, Asami Seto, Aki Toyosaki, Kaoru Mizuhara, Yui Makino"/>
    <s v="Japan"/>
    <s v="Japan"/>
    <d v="2019-07-15T00:00:00"/>
    <n v="2011"/>
    <s v="TV-14"/>
    <s v="TV-14"/>
    <s v="1 Season"/>
    <s v="1 Season"/>
    <x v="5"/>
    <s v="A teen haunted by the spirit of an old friend summons the other members of their childhood club to help fulfill the girl's final wish."/>
  </r>
  <r>
    <s v="s3665"/>
    <s v="TV Show"/>
    <s v="Anohana: The Flower We Saw That Day"/>
    <m/>
    <s v="Unknown"/>
    <s v="Miyu Irino, Ai Kayano, Haruka Tomatsu, Takahiro Sakurai, Saori Hayami, Takayuki Kondo, Mitsuru Ogata, Mutsumi Tamura, Asami Seto, Aki Toyosaki, Kaoru Mizuhara, Yui Makino"/>
    <s v="Miyu Irino, Ai Kayano, Haruka Tomatsu, Takahiro Sakurai, Saori Hayami, Takayuki Kondo, Mitsuru Ogata, Mutsumi Tamura, Asami Seto, Aki Toyosaki, Kaoru Mizuhara, Yui Makino"/>
    <s v="Japan"/>
    <s v="Japan"/>
    <d v="2019-07-15T00:00:00"/>
    <n v="2011"/>
    <s v="TV-14"/>
    <s v="TV-14"/>
    <s v="1 Season"/>
    <s v="1 Season"/>
    <x v="46"/>
    <s v="A teen haunted by the spirit of an old friend summons the other members of their childhood club to help fulfill the girl's final wish."/>
  </r>
  <r>
    <s v="s3666"/>
    <s v="TV Show"/>
    <s v="God Eater"/>
    <m/>
    <s v="Unknown"/>
    <s v="Ryuichi Kijima, Hiroaki Hirata, Kazuya Nakai, Sayaka Ohara, Daisuke Sakaguchi, Maaya Sakamoto"/>
    <s v="Ryuichi Kijima, Hiroaki Hirata, Kazuya Nakai, Sayaka Ohara, Daisuke Sakaguchi, Maaya Sakamoto"/>
    <s v="Japan"/>
    <s v="Japan"/>
    <d v="2019-07-15T00:00:00"/>
    <n v="2015"/>
    <s v="TV-14"/>
    <s v="TV-14"/>
    <s v="1 Season"/>
    <s v="1 Season"/>
    <x v="40"/>
    <s v="An enemy immune to conventional arms has caused the collapse of civilization and humanity's only hope lies in a new living weapon: the God Arc."/>
  </r>
  <r>
    <s v="s3666"/>
    <s v="TV Show"/>
    <s v="God Eater"/>
    <m/>
    <s v="Unknown"/>
    <s v="Ryuichi Kijima, Hiroaki Hirata, Kazuya Nakai, Sayaka Ohara, Daisuke Sakaguchi, Maaya Sakamoto"/>
    <s v="Ryuichi Kijima, Hiroaki Hirata, Kazuya Nakai, Sayaka Ohara, Daisuke Sakaguchi, Maaya Sakamoto"/>
    <s v="Japan"/>
    <s v="Japan"/>
    <d v="2019-07-15T00:00:00"/>
    <n v="2015"/>
    <s v="TV-14"/>
    <s v="TV-14"/>
    <s v="1 Season"/>
    <s v="1 Season"/>
    <x v="5"/>
    <s v="An enemy immune to conventional arms has caused the collapse of civilization and humanity's only hope lies in a new living weapon: the God Arc."/>
  </r>
  <r>
    <s v="s3667"/>
    <s v="TV Show"/>
    <s v="GRANBLUE FANTASY the Animation"/>
    <m/>
    <s v="Unknown"/>
    <s v="Yuki Ono, Nao Toyama, Rie Kugimiya, Miyuki Sawashiro, Hiroaki Hirata, Yukari Tamura, Kazuhiro Yamaji, Rie Tanaka, Emiri Kato, Tomokazu Sugita, Kanae Ito"/>
    <s v="Yuki Ono, Nao Toyama, Rie Kugimiya, Miyuki Sawashiro, Hiroaki Hirata, Yukari Tamura, Kazuhiro Yamaji, Rie Tanaka, Emiri Kato, Tomokazu Sugita, Kanae Ito"/>
    <s v="Japan"/>
    <s v="Japan"/>
    <d v="2019-07-15T00:00:00"/>
    <n v="2017"/>
    <s v="TV-PG"/>
    <s v="TV-PG"/>
    <s v="1 Season"/>
    <s v="1 Season"/>
    <x v="40"/>
    <s v="In a world where islands float in the sky, Gran encounters a mysterious girl wanted by the Erste Empire for her ability to summon Primal Beasts."/>
  </r>
  <r>
    <s v="s3667"/>
    <s v="TV Show"/>
    <s v="GRANBLUE FANTASY the Animation"/>
    <m/>
    <s v="Unknown"/>
    <s v="Yuki Ono, Nao Toyama, Rie Kugimiya, Miyuki Sawashiro, Hiroaki Hirata, Yukari Tamura, Kazuhiro Yamaji, Rie Tanaka, Emiri Kato, Tomokazu Sugita, Kanae Ito"/>
    <s v="Yuki Ono, Nao Toyama, Rie Kugimiya, Miyuki Sawashiro, Hiroaki Hirata, Yukari Tamura, Kazuhiro Yamaji, Rie Tanaka, Emiri Kato, Tomokazu Sugita, Kanae Ito"/>
    <s v="Japan"/>
    <s v="Japan"/>
    <d v="2019-07-15T00:00:00"/>
    <n v="2017"/>
    <s v="TV-PG"/>
    <s v="TV-PG"/>
    <s v="1 Season"/>
    <s v="1 Season"/>
    <x v="5"/>
    <s v="In a world where islands float in the sky, Gran encounters a mysterious girl wanted by the Erste Empire for her ability to summon Primal Beasts."/>
  </r>
  <r>
    <s v="s3668"/>
    <s v="TV Show"/>
    <s v="3Below: Tales of Arcadia"/>
    <m/>
    <s v="Unknown"/>
    <s v="Tatiana Maslany, Diego Luna, Nick Offerman, Nick Frost, Glenn Close, Alon Aboutboul, Hayley Atwell, Darin De Paul, Andy Garcia, Cheryl Hines, Tom Kenny, Chris Obi, Cole Sand, Frank Welker, Steven Yeun"/>
    <s v="Tatiana Maslany, Diego Luna, Nick Offerman, Nick Frost, Glenn Close, Alon Aboutboul, Hayley Atwell, Darin De Paul, Andy Garcia, Cheryl Hines, Tom Kenny, Chris Obi, Cole Sand, Frank Welker, Steven Yeun"/>
    <s v="United States"/>
    <s v="United States"/>
    <d v="2019-07-12T00:00:00"/>
    <n v="2019"/>
    <s v="TV-Y7"/>
    <s v="TV-Y7"/>
    <s v="2 Seasons"/>
    <s v="2 Seasons"/>
    <x v="31"/>
    <s v="After crash-landing on Earth, two royal teen aliens on the run struggle to blend in with humans as they evade intergalactic bounty hunters."/>
  </r>
  <r>
    <s v="s3668"/>
    <s v="TV Show"/>
    <s v="3Below: Tales of Arcadia"/>
    <m/>
    <s v="Unknown"/>
    <s v="Tatiana Maslany, Diego Luna, Nick Offerman, Nick Frost, Glenn Close, Alon Aboutboul, Hayley Atwell, Darin De Paul, Andy Garcia, Cheryl Hines, Tom Kenny, Chris Obi, Cole Sand, Frank Welker, Steven Yeun"/>
    <s v="Tatiana Maslany, Diego Luna, Nick Offerman, Nick Frost, Glenn Close, Alon Aboutboul, Hayley Atwell, Darin De Paul, Andy Garcia, Cheryl Hines, Tom Kenny, Chris Obi, Cole Sand, Frank Welker, Steven Yeun"/>
    <s v="United States"/>
    <s v="United States"/>
    <d v="2019-07-12T00:00:00"/>
    <n v="2019"/>
    <s v="TV-Y7"/>
    <s v="TV-Y7"/>
    <s v="2 Seasons"/>
    <s v="2 Seasons"/>
    <x v="6"/>
    <s v="After crash-landing on Earth, two royal teen aliens on the run struggle to blend in with humans as they evade intergalactic bounty hunters."/>
  </r>
  <r>
    <s v="s3668"/>
    <s v="TV Show"/>
    <s v="3Below: Tales of Arcadia"/>
    <m/>
    <s v="Unknown"/>
    <s v="Tatiana Maslany, Diego Luna, Nick Offerman, Nick Frost, Glenn Close, Alon Aboutboul, Hayley Atwell, Darin De Paul, Andy Garcia, Cheryl Hines, Tom Kenny, Chris Obi, Cole Sand, Frank Welker, Steven Yeun"/>
    <s v="Tatiana Maslany, Diego Luna, Nick Offerman, Nick Frost, Glenn Close, Alon Aboutboul, Hayley Atwell, Darin De Paul, Andy Garcia, Cheryl Hines, Tom Kenny, Chris Obi, Cole Sand, Frank Welker, Steven Yeun"/>
    <s v="United States"/>
    <s v="United States"/>
    <d v="2019-07-12T00:00:00"/>
    <n v="2019"/>
    <s v="TV-Y7"/>
    <s v="TV-Y7"/>
    <s v="2 Seasons"/>
    <s v="2 Seasons"/>
    <x v="34"/>
    <s v="After crash-landing on Earth, two royal teen aliens on the run struggle to blend in with humans as they evade intergalactic bounty hunters."/>
  </r>
  <r>
    <s v="s3669"/>
    <s v="Movie"/>
    <s v="4L"/>
    <s v="Gerardo Olivares"/>
    <s v="Gerardo Olivares"/>
    <s v="Jean Reno, Hovik Keuchkerian, Susana Abaitua, Juan Dos Santos, Arturo Valls, Enrique San Francisco, Francesc Garrido, Eric Nguyen"/>
    <s v="Jean Reno, Hovik Keuchkerian, Susana Abaitua, Juan Dos Santos, Arturo Valls, Enrique San Francisco, Francesc Garrido, Eric Nguyen"/>
    <s v="Spain"/>
    <s v="Spain"/>
    <d v="2019-07-12T00:00:00"/>
    <n v="2019"/>
    <s v="TV-MA"/>
    <s v="TV-MA"/>
    <s v="105 min"/>
    <s v="105 min"/>
    <x v="18"/>
    <s v="Hoping to reunite with a dying friend, two longtime pals re-create their desert road trip from Spain to Mali, bringing along his estranged daughter."/>
  </r>
  <r>
    <s v="s3669"/>
    <s v="Movie"/>
    <s v="4L"/>
    <s v="Gerardo Olivares"/>
    <s v="Gerardo Olivares"/>
    <s v="Jean Reno, Hovik Keuchkerian, Susana Abaitua, Juan Dos Santos, Arturo Valls, Enrique San Francisco, Francesc Garrido, Eric Nguyen"/>
    <s v="Jean Reno, Hovik Keuchkerian, Susana Abaitua, Juan Dos Santos, Arturo Valls, Enrique San Francisco, Francesc Garrido, Eric Nguyen"/>
    <s v="Spain"/>
    <s v="Spain"/>
    <d v="2019-07-12T00:00:00"/>
    <n v="2019"/>
    <s v="TV-MA"/>
    <s v="TV-MA"/>
    <s v="105 min"/>
    <s v="105 min"/>
    <x v="19"/>
    <s v="Hoping to reunite with a dying friend, two longtime pals re-create their desert road trip from Spain to Mali, bringing along his estranged daughter."/>
  </r>
  <r>
    <s v="s3669"/>
    <s v="Movie"/>
    <s v="4L"/>
    <s v="Gerardo Olivares"/>
    <s v="Gerardo Olivares"/>
    <s v="Jean Reno, Hovik Keuchkerian, Susana Abaitua, Juan Dos Santos, Arturo Valls, Enrique San Francisco, Francesc Garrido, Eric Nguyen"/>
    <s v="Jean Reno, Hovik Keuchkerian, Susana Abaitua, Juan Dos Santos, Arturo Valls, Enrique San Francisco, Francesc Garrido, Eric Nguyen"/>
    <s v="Spain"/>
    <s v="Spain"/>
    <d v="2019-07-12T00:00:00"/>
    <n v="2019"/>
    <s v="TV-MA"/>
    <s v="TV-MA"/>
    <s v="105 min"/>
    <s v="105 min"/>
    <x v="15"/>
    <s v="Hoping to reunite with a dying friend, two longtime pals re-create their desert road trip from Spain to Mali, bringing along his estranged daughter."/>
  </r>
  <r>
    <s v="s3670"/>
    <s v="TV Show"/>
    <s v="Bonus Family"/>
    <m/>
    <s v="Unknown"/>
    <s v="Vera Vitali, Erik Johansson, Fredrik Hallgren, Petra Mede, Frank Dorsin, Jacob Lundqvist, Amanda Lindh, Marianne MÃ¶rck, Barbro Svensson, Ann PetrÃ©n, Johan Ulveson, Leo Razzak, Felix EngstrÃ¶m"/>
    <s v="Vera Vitali, Erik Johansson, Fredrik Hallgren, Petra Mede, Frank Dorsin, Jacob Lundqvist, Amanda Lindh, Marianne MÃ¶rck, Barbro Svensson, Ann PetrÃ©n, Johan Ulveson, Leo Razzak, Felix EngstrÃ¶m"/>
    <s v="Sweden"/>
    <s v="Sweden"/>
    <d v="2019-07-12T00:00:00"/>
    <n v="2019"/>
    <s v="TV-MA"/>
    <s v="TV-MA"/>
    <s v="3 Seasons"/>
    <s v="3 Seasons"/>
    <x v="1"/>
    <s v="A new couple, their exes and their children navigate the emotional challenges and tricky logistics of blended family life in this Swedish dramedy."/>
  </r>
  <r>
    <s v="s3670"/>
    <s v="TV Show"/>
    <s v="Bonus Family"/>
    <m/>
    <s v="Unknown"/>
    <s v="Vera Vitali, Erik Johansson, Fredrik Hallgren, Petra Mede, Frank Dorsin, Jacob Lundqvist, Amanda Lindh, Marianne MÃ¶rck, Barbro Svensson, Ann PetrÃ©n, Johan Ulveson, Leo Razzak, Felix EngstrÃ¶m"/>
    <s v="Vera Vitali, Erik Johansson, Fredrik Hallgren, Petra Mede, Frank Dorsin, Jacob Lundqvist, Amanda Lindh, Marianne MÃ¶rck, Barbro Svensson, Ann PetrÃ©n, Johan Ulveson, Leo Razzak, Felix EngstrÃ¶m"/>
    <s v="Sweden"/>
    <s v="Sweden"/>
    <d v="2019-07-12T00:00:00"/>
    <n v="2019"/>
    <s v="TV-MA"/>
    <s v="TV-MA"/>
    <s v="3 Seasons"/>
    <s v="3 Seasons"/>
    <x v="2"/>
    <s v="A new couple, their exes and their children navigate the emotional challenges and tricky logistics of blended family life in this Swedish dramedy."/>
  </r>
  <r>
    <s v="s3671"/>
    <s v="Movie"/>
    <s v="Cities of Last Things"/>
    <s v="Wi Ding Ho"/>
    <s v="Wi Ding Ho"/>
    <s v="Jack Kao, Lee Hong-chi, Louise Grinberg, Huang Lu, Ding Ning"/>
    <s v="Jack Kao, Lee Hong-chi, Louise Grinberg, Huang Lu, Ding Ning"/>
    <s v="Taiwan, China, France, United States"/>
    <s v="Taiwan, China, France, United States"/>
    <d v="2019-07-12T00:00:00"/>
    <n v="2018"/>
    <s v="TV-MA"/>
    <s v="TV-MA"/>
    <s v="106 min"/>
    <s v="106 min"/>
    <x v="14"/>
    <s v="In a dystopian tale unfolding in reverse chronology, a man with a complicated past takes revenge on the individuals who wronged him decades ago."/>
  </r>
  <r>
    <s v="s3671"/>
    <s v="Movie"/>
    <s v="Cities of Last Things"/>
    <s v="Wi Ding Ho"/>
    <s v="Wi Ding Ho"/>
    <s v="Jack Kao, Lee Hong-chi, Louise Grinberg, Huang Lu, Ding Ning"/>
    <s v="Jack Kao, Lee Hong-chi, Louise Grinberg, Huang Lu, Ding Ning"/>
    <s v="Taiwan, China, France, United States"/>
    <s v="Taiwan, China, France, United States"/>
    <d v="2019-07-12T00:00:00"/>
    <n v="2018"/>
    <s v="TV-MA"/>
    <s v="TV-MA"/>
    <s v="106 min"/>
    <s v="106 min"/>
    <x v="15"/>
    <s v="In a dystopian tale unfolding in reverse chronology, a man with a complicated past takes revenge on the individuals who wronged him decades ago."/>
  </r>
  <r>
    <s v="s3671"/>
    <s v="Movie"/>
    <s v="Cities of Last Things"/>
    <s v="Wi Ding Ho"/>
    <s v="Wi Ding Ho"/>
    <s v="Jack Kao, Lee Hong-chi, Louise Grinberg, Huang Lu, Ding Ning"/>
    <s v="Jack Kao, Lee Hong-chi, Louise Grinberg, Huang Lu, Ding Ning"/>
    <s v="Taiwan, China, France, United States"/>
    <s v="Taiwan, China, France, United States"/>
    <d v="2019-07-12T00:00:00"/>
    <n v="2018"/>
    <s v="TV-MA"/>
    <s v="TV-MA"/>
    <s v="106 min"/>
    <s v="106 min"/>
    <x v="16"/>
    <s v="In a dystopian tale unfolding in reverse chronology, a man with a complicated past takes revenge on the individuals who wronged him decades ago."/>
  </r>
  <r>
    <s v="s3672"/>
    <s v="TV Show"/>
    <s v="Extreme Engagement"/>
    <m/>
    <s v="Unknown"/>
    <s v="Tim Noonan, PJ Madam"/>
    <s v="Tim Noonan, PJ Madam"/>
    <m/>
    <s v="Unknown"/>
    <d v="2019-07-12T00:00:00"/>
    <n v="2019"/>
    <s v="TV-MA"/>
    <s v="TV-MA"/>
    <s v="1 Season"/>
    <s v="1 Season"/>
    <x v="1"/>
    <s v="An engaged couple travels the world for a year to explore marriage customs in diverse cultures. Will the journey bring them closer or tear them apart?"/>
  </r>
  <r>
    <s v="s3672"/>
    <s v="TV Show"/>
    <s v="Extreme Engagement"/>
    <m/>
    <s v="Unknown"/>
    <s v="Tim Noonan, PJ Madam"/>
    <s v="Tim Noonan, PJ Madam"/>
    <m/>
    <s v="Unknown"/>
    <d v="2019-07-12T00:00:00"/>
    <n v="2019"/>
    <s v="TV-MA"/>
    <s v="TV-MA"/>
    <s v="1 Season"/>
    <s v="1 Season"/>
    <x v="8"/>
    <s v="An engaged couple travels the world for a year to explore marriage customs in diverse cultures. Will the journey bring them closer or tear them apart?"/>
  </r>
  <r>
    <s v="s3673"/>
    <s v="Movie"/>
    <s v="Kidnapping Stella"/>
    <s v="Thomas Sieben"/>
    <s v="Thomas Sieben"/>
    <s v="Max von der Groeben, Jella Haase, Clemens Schick"/>
    <s v="Max von der Groeben, Jella Haase, Clemens Schick"/>
    <s v="Germany"/>
    <s v="Germany"/>
    <d v="2019-07-12T00:00:00"/>
    <n v="2019"/>
    <s v="TV-MA"/>
    <s v="TV-MA"/>
    <s v="90 min"/>
    <s v="90 min"/>
    <x v="14"/>
    <s v="Snatched off the street and held for ransom, a bound and gagged woman uses her limited powers to derail her two masked abductors' carefully laid plans."/>
  </r>
  <r>
    <s v="s3673"/>
    <s v="Movie"/>
    <s v="Kidnapping Stella"/>
    <s v="Thomas Sieben"/>
    <s v="Thomas Sieben"/>
    <s v="Max von der Groeben, Jella Haase, Clemens Schick"/>
    <s v="Max von der Groeben, Jella Haase, Clemens Schick"/>
    <s v="Germany"/>
    <s v="Germany"/>
    <d v="2019-07-12T00:00:00"/>
    <n v="2019"/>
    <s v="TV-MA"/>
    <s v="TV-MA"/>
    <s v="90 min"/>
    <s v="90 min"/>
    <x v="16"/>
    <s v="Snatched off the street and held for ransom, a bound and gagged woman uses her limited powers to derail her two masked abductors' carefully laid plans."/>
  </r>
  <r>
    <s v="s3673"/>
    <s v="Movie"/>
    <s v="Kidnapping Stella"/>
    <s v="Thomas Sieben"/>
    <s v="Thomas Sieben"/>
    <s v="Max von der Groeben, Jella Haase, Clemens Schick"/>
    <s v="Max von der Groeben, Jella Haase, Clemens Schick"/>
    <s v="Germany"/>
    <s v="Germany"/>
    <d v="2019-07-12T00:00:00"/>
    <n v="2019"/>
    <s v="TV-MA"/>
    <s v="TV-MA"/>
    <s v="90 min"/>
    <s v="90 min"/>
    <x v="32"/>
    <s v="Snatched off the street and held for ransom, a bound and gagged woman uses her limited powers to derail her two masked abductors' carefully laid plans."/>
  </r>
  <r>
    <s v="s3674"/>
    <s v="TV Show"/>
    <s v="One Spring Night"/>
    <m/>
    <s v="Unknown"/>
    <s v="Han Ji-min, Jung Hae-in, Kim Jun-han, Yim Sung-eon, Song Seung-hwan, Kil Hae-yeon, Lee Moo-saeng, Kim Chang-wan"/>
    <s v="Han Ji-min, Jung Hae-in, Kim Jun-han, Yim Sung-eon, Song Seung-hwan, Kil Hae-yeon, Lee Moo-saeng, Kim Chang-wan"/>
    <s v="South Korea"/>
    <s v="South Korea"/>
    <d v="2019-07-12T00:00:00"/>
    <n v="2019"/>
    <s v="TV-14"/>
    <s v="TV-14"/>
    <s v="1 Season"/>
    <s v="1 Season"/>
    <x v="1"/>
    <s v="When Lee Jeong-in and Yu Ji-ho meet, something unexpected happens. Or it just may be that spring is in the air â€“ and anything is possible."/>
  </r>
  <r>
    <s v="s3674"/>
    <s v="TV Show"/>
    <s v="One Spring Night"/>
    <m/>
    <s v="Unknown"/>
    <s v="Han Ji-min, Jung Hae-in, Kim Jun-han, Yim Sung-eon, Song Seung-hwan, Kil Hae-yeon, Lee Moo-saeng, Kim Chang-wan"/>
    <s v="Han Ji-min, Jung Hae-in, Kim Jun-han, Yim Sung-eon, Song Seung-hwan, Kil Hae-yeon, Lee Moo-saeng, Kim Chang-wan"/>
    <s v="South Korea"/>
    <s v="South Korea"/>
    <d v="2019-07-12T00:00:00"/>
    <n v="2019"/>
    <s v="TV-14"/>
    <s v="TV-14"/>
    <s v="1 Season"/>
    <s v="1 Season"/>
    <x v="43"/>
    <s v="When Lee Jeong-in and Yu Ji-ho meet, something unexpected happens. Or it just may be that spring is in the air â€“ and anything is possible."/>
  </r>
  <r>
    <s v="s3674"/>
    <s v="TV Show"/>
    <s v="One Spring Night"/>
    <m/>
    <s v="Unknown"/>
    <s v="Han Ji-min, Jung Hae-in, Kim Jun-han, Yim Sung-eon, Song Seung-hwan, Kil Hae-yeon, Lee Moo-saeng, Kim Chang-wan"/>
    <s v="Han Ji-min, Jung Hae-in, Kim Jun-han, Yim Sung-eon, Song Seung-hwan, Kil Hae-yeon, Lee Moo-saeng, Kim Chang-wan"/>
    <s v="South Korea"/>
    <s v="South Korea"/>
    <d v="2019-07-12T00:00:00"/>
    <n v="2019"/>
    <s v="TV-14"/>
    <s v="TV-14"/>
    <s v="1 Season"/>
    <s v="1 Season"/>
    <x v="9"/>
    <s v="When Lee Jeong-in and Yu Ji-ho meet, something unexpected happens. Or it just may be that spring is in the air â€“ and anything is possible."/>
  </r>
  <r>
    <s v="s3675"/>
    <s v="TV Show"/>
    <s v="PILI Fantasy: War of Dragons"/>
    <m/>
    <s v="Unknown"/>
    <s v="Wang Hsi-hua, Lai Wei, Zhang Yu-quan, Chen Yu-kuan, Gao Ming-xiao, Tian Zhi-jie, Li Xiang-yu, Guo Ya-zhen, Zhan Yi-chun, Ye Yu-jia"/>
    <s v="Wang Hsi-hua, Lai Wei, Zhang Yu-quan, Chen Yu-kuan, Gao Ming-xiao, Tian Zhi-jie, Li Xiang-yu, Guo Ya-zhen, Zhan Yi-chun, Ye Yu-jia"/>
    <m/>
    <s v="Unknown"/>
    <d v="2019-07-12T00:00:00"/>
    <n v="2019"/>
    <s v="TV-14"/>
    <s v="TV-14"/>
    <s v="1 Season"/>
    <s v="1 Season"/>
    <x v="1"/>
    <s v="As turmoil looms in the Martial World, and the Eight Wonders of the Evil Dragon unleashes dark forces, who will emerge as the new warrior legend?"/>
  </r>
  <r>
    <s v="s3675"/>
    <s v="TV Show"/>
    <s v="PILI Fantasy: War of Dragons"/>
    <m/>
    <s v="Unknown"/>
    <s v="Wang Hsi-hua, Lai Wei, Zhang Yu-quan, Chen Yu-kuan, Gao Ming-xiao, Tian Zhi-jie, Li Xiang-yu, Guo Ya-zhen, Zhan Yi-chun, Ye Yu-jia"/>
    <s v="Wang Hsi-hua, Lai Wei, Zhang Yu-quan, Chen Yu-kuan, Gao Ming-xiao, Tian Zhi-jie, Li Xiang-yu, Guo Ya-zhen, Zhan Yi-chun, Ye Yu-jia"/>
    <m/>
    <s v="Unknown"/>
    <d v="2019-07-12T00:00:00"/>
    <n v="2019"/>
    <s v="TV-14"/>
    <s v="TV-14"/>
    <s v="1 Season"/>
    <s v="1 Season"/>
    <x v="6"/>
    <s v="As turmoil looms in the Martial World, and the Eight Wonders of the Evil Dragon unleashes dark forces, who will emerge as the new warrior legend?"/>
  </r>
  <r>
    <s v="s3675"/>
    <s v="TV Show"/>
    <s v="PILI Fantasy: War of Dragons"/>
    <m/>
    <s v="Unknown"/>
    <s v="Wang Hsi-hua, Lai Wei, Zhang Yu-quan, Chen Yu-kuan, Gao Ming-xiao, Tian Zhi-jie, Li Xiang-yu, Guo Ya-zhen, Zhan Yi-chun, Ye Yu-jia"/>
    <s v="Wang Hsi-hua, Lai Wei, Zhang Yu-quan, Chen Yu-kuan, Gao Ming-xiao, Tian Zhi-jie, Li Xiang-yu, Guo Ya-zhen, Zhan Yi-chun, Ye Yu-jia"/>
    <m/>
    <s v="Unknown"/>
    <d v="2019-07-12T00:00:00"/>
    <n v="2019"/>
    <s v="TV-14"/>
    <s v="TV-14"/>
    <s v="1 Season"/>
    <s v="1 Season"/>
    <x v="34"/>
    <s v="As turmoil looms in the Martial World, and the Eight Wonders of the Evil Dragon unleashes dark forces, who will emerge as the new warrior legend?"/>
  </r>
  <r>
    <s v="s3676"/>
    <s v="Movie"/>
    <s v="Point Blank"/>
    <s v="Joe Lynch"/>
    <s v="Joe Lynch"/>
    <s v="Frank Grillo, Anthony Mackie, Marcia Gay Harden, Teyonah Parris, Boris McGiver, Christian Cooke, Markice Moore"/>
    <s v="Frank Grillo, Anthony Mackie, Marcia Gay Harden, Teyonah Parris, Boris McGiver, Christian Cooke, Markice Moore"/>
    <s v="France, United States"/>
    <s v="France, United States"/>
    <d v="2019-07-12T00:00:00"/>
    <n v="2019"/>
    <s v="TV-MA"/>
    <s v="TV-MA"/>
    <s v="87 min"/>
    <s v="87 min"/>
    <x v="33"/>
    <s v="To save his pregnant wife, an emergency room nurse unwillingly partners with an injured murder suspect in a race against time and renegade cops."/>
  </r>
  <r>
    <s v="s3677"/>
    <s v="Movie"/>
    <s v="The Milk System"/>
    <s v="Andreas Pichler"/>
    <s v="Andreas Pichler"/>
    <m/>
    <s v="Unknown"/>
    <s v="Germany, Italy"/>
    <s v="Germany, Italy"/>
    <d v="2019-07-12T00:00:00"/>
    <n v="2017"/>
    <s v="TV-14"/>
    <s v="TV-14"/>
    <s v="91 min"/>
    <s v="91 min"/>
    <x v="0"/>
    <s v="Farmers, scientists and industry insiders delve into the hidden costs and consequences of global dairy production and offer up possible solutions."/>
  </r>
  <r>
    <s v="s3677"/>
    <s v="Movie"/>
    <s v="The Milk System"/>
    <s v="Andreas Pichler"/>
    <s v="Andreas Pichler"/>
    <m/>
    <s v="Unknown"/>
    <s v="Germany, Italy"/>
    <s v="Germany, Italy"/>
    <d v="2019-07-12T00:00:00"/>
    <n v="2017"/>
    <s v="TV-14"/>
    <s v="TV-14"/>
    <s v="91 min"/>
    <s v="91 min"/>
    <x v="16"/>
    <s v="Farmers, scientists and industry insiders delve into the hidden costs and consequences of global dairy production and offer up possible solutions."/>
  </r>
  <r>
    <s v="s3678"/>
    <s v="TV Show"/>
    <s v="True Tunes"/>
    <m/>
    <s v="Unknown"/>
    <s v="Michela Luci, Jamie Watson, Eric Peterson, Anna Claire Bartlam, Nicolas Aqui, Cory Doran, Julie Lemieux"/>
    <s v="Michela Luci, Jamie Watson, Eric Peterson, Anna Claire Bartlam, Nicolas Aqui, Cory Doran, Julie Lemieux"/>
    <m/>
    <s v="Unknown"/>
    <d v="2019-07-12T00:00:00"/>
    <n v="2019"/>
    <s v="TV-Y"/>
    <s v="TV-Y"/>
    <s v="1 Season"/>
    <s v="1 Season"/>
    <x v="31"/>
    <s v="True and her friends are dropping sweet, silly beats with freshly modern music videos set to the sounds of classic nursery rhyme songs."/>
  </r>
  <r>
    <s v="s3679"/>
    <s v="Movie"/>
    <s v="ParchÃ­s: the Documentary"/>
    <s v="Daniel Arasanz"/>
    <s v="Daniel Arasanz"/>
    <m/>
    <s v="Unknown"/>
    <s v="Spain"/>
    <s v="Spain"/>
    <d v="2019-07-11T00:00:00"/>
    <n v="2019"/>
    <s v="TV-14"/>
    <s v="TV-14"/>
    <s v="106 min"/>
    <s v="106 min"/>
    <x v="0"/>
    <s v="The spotlight's on ParchÃ­s, a record company-created Spanish boy/girl band that had unprecedented success with Top 10 songs and hit films in the '80s."/>
  </r>
  <r>
    <s v="s3679"/>
    <s v="Movie"/>
    <s v="ParchÃ­s: the Documentary"/>
    <s v="Daniel Arasanz"/>
    <s v="Daniel Arasanz"/>
    <m/>
    <s v="Unknown"/>
    <s v="Spain"/>
    <s v="Spain"/>
    <d v="2019-07-11T00:00:00"/>
    <n v="2019"/>
    <s v="TV-14"/>
    <s v="TV-14"/>
    <s v="106 min"/>
    <s v="106 min"/>
    <x v="16"/>
    <s v="The spotlight's on ParchÃ­s, a record company-created Spanish boy/girl band that had unprecedented success with Top 10 songs and hit films in the '80s."/>
  </r>
  <r>
    <s v="s3679"/>
    <s v="Movie"/>
    <s v="ParchÃ­s: the Documentary"/>
    <s v="Daniel Arasanz"/>
    <s v="Daniel Arasanz"/>
    <m/>
    <s v="Unknown"/>
    <s v="Spain"/>
    <s v="Spain"/>
    <d v="2019-07-11T00:00:00"/>
    <n v="2019"/>
    <s v="TV-14"/>
    <s v="TV-14"/>
    <s v="106 min"/>
    <s v="106 min"/>
    <x v="27"/>
    <s v="The spotlight's on ParchÃ­s, a record company-created Spanish boy/girl band that had unprecedented success with Top 10 songs and hit films in the '80s."/>
  </r>
  <r>
    <s v="s3680"/>
    <s v="Movie"/>
    <s v="Aziz Ansari: RIGHT NOW"/>
    <s v="Spike Jonze"/>
    <s v="Spike Jonze"/>
    <s v="Aziz Ansari"/>
    <s v="Aziz Ansari"/>
    <s v="United States"/>
    <s v="United States"/>
    <d v="2019-07-09T00:00:00"/>
    <n v="2019"/>
    <s v="TV-MA"/>
    <s v="TV-MA"/>
    <s v="65 min"/>
    <s v="65 min"/>
    <x v="53"/>
    <s v="In a comedy special directed by Spike Jonze, Aziz Ansari shares deep personal insights and hilarious takes on wokeness, family and the social climate."/>
  </r>
  <r>
    <s v="s3681"/>
    <s v="TV Show"/>
    <s v="Free Rein"/>
    <m/>
    <s v="Unknown"/>
    <s v="Jaylen Barron, Manpreet Bambra, Celine Buckens, Freddy Carter, Caroline Ford, Natalie Gumede, Bruce Herbelin-Earle, Noah Huntley, Kerry Ingram, Paul Luebke, Geoffrey McGivern, Navia Ziraili Robinson, Milo Twomey, Carla Woodcock"/>
    <s v="Jaylen Barron, Manpreet Bambra, Celine Buckens, Freddy Carter, Caroline Ford, Natalie Gumede, Bruce Herbelin-Earle, Noah Huntley, Kerry Ingram, Paul Luebke, Geoffrey McGivern, Navia Ziraili Robinson, Milo Twomey, Carla Woodcock"/>
    <s v="United States"/>
    <s v="United States"/>
    <d v="2019-07-06T00:00:00"/>
    <n v="2019"/>
    <s v="TV-G"/>
    <s v="TV-G"/>
    <s v="3 Seasons"/>
    <s v="3 Seasons"/>
    <x v="17"/>
    <s v="A 15-year-old from LA spends the summer at her mom's childhood home on an island off the coast of England, where she bonds with a mysterious horse."/>
  </r>
  <r>
    <s v="s3681"/>
    <s v="TV Show"/>
    <s v="Free Rein"/>
    <m/>
    <s v="Unknown"/>
    <s v="Jaylen Barron, Manpreet Bambra, Celine Buckens, Freddy Carter, Caroline Ford, Natalie Gumede, Bruce Herbelin-Earle, Noah Huntley, Kerry Ingram, Paul Luebke, Geoffrey McGivern, Navia Ziraili Robinson, Milo Twomey, Carla Woodcock"/>
    <s v="Jaylen Barron, Manpreet Bambra, Celine Buckens, Freddy Carter, Caroline Ford, Natalie Gumede, Bruce Herbelin-Earle, Noah Huntley, Kerry Ingram, Paul Luebke, Geoffrey McGivern, Navia Ziraili Robinson, Milo Twomey, Carla Woodcock"/>
    <s v="United States"/>
    <s v="United States"/>
    <d v="2019-07-06T00:00:00"/>
    <n v="2019"/>
    <s v="TV-G"/>
    <s v="TV-G"/>
    <s v="3 Seasons"/>
    <s v="3 Seasons"/>
    <x v="41"/>
    <s v="A 15-year-old from LA spends the summer at her mom's childhood home on an island off the coast of England, where she bonds with a mysterious horse."/>
  </r>
  <r>
    <s v="s3681"/>
    <s v="TV Show"/>
    <s v="Free Rein"/>
    <m/>
    <s v="Unknown"/>
    <s v="Jaylen Barron, Manpreet Bambra, Celine Buckens, Freddy Carter, Caroline Ford, Natalie Gumede, Bruce Herbelin-Earle, Noah Huntley, Kerry Ingram, Paul Luebke, Geoffrey McGivern, Navia Ziraili Robinson, Milo Twomey, Carla Woodcock"/>
    <s v="Jaylen Barron, Manpreet Bambra, Celine Buckens, Freddy Carter, Caroline Ford, Natalie Gumede, Bruce Herbelin-Earle, Noah Huntley, Kerry Ingram, Paul Luebke, Geoffrey McGivern, Navia Ziraili Robinson, Milo Twomey, Carla Woodcock"/>
    <s v="United States"/>
    <s v="United States"/>
    <d v="2019-07-06T00:00:00"/>
    <n v="2019"/>
    <s v="TV-G"/>
    <s v="TV-G"/>
    <s v="3 Seasons"/>
    <s v="3 Seasons"/>
    <x v="2"/>
    <s v="A 15-year-old from LA spends the summer at her mom's childhood home on an island off the coast of England, where she bonds with a mysterious horse."/>
  </r>
  <r>
    <s v="s3682"/>
    <s v="Movie"/>
    <s v="River, el mÃ¡s grande siempre"/>
    <s v="Marcelo Altmark, Mariano Mucci, Luis A. Scalella"/>
    <s v="Marcelo Altmark, Mariano Mucci, Luis A. Scalella"/>
    <m/>
    <s v="Unknown"/>
    <s v="Argentina"/>
    <s v="Argentina"/>
    <d v="2019-07-05T00:00:00"/>
    <n v="2019"/>
    <s v="TV-G"/>
    <s v="TV-G"/>
    <s v="105 min"/>
    <s v="105 min"/>
    <x v="0"/>
    <s v="Experience the highlights of Argentine soccer team Club AtlÃ©tico River Plate's long history, from its early development to its major victories."/>
  </r>
  <r>
    <s v="s3682"/>
    <s v="Movie"/>
    <s v="River, el mÃ¡s grande siempre"/>
    <s v="Marcelo Altmark, Mariano Mucci, Luis A. Scalella"/>
    <s v="Marcelo Altmark, Mariano Mucci, Luis A. Scalella"/>
    <m/>
    <s v="Unknown"/>
    <s v="Argentina"/>
    <s v="Argentina"/>
    <d v="2019-07-05T00:00:00"/>
    <n v="2019"/>
    <s v="TV-G"/>
    <s v="TV-G"/>
    <s v="105 min"/>
    <s v="105 min"/>
    <x v="16"/>
    <s v="Experience the highlights of Argentine soccer team Club AtlÃ©tico River Plate's long history, from its early development to its major victories."/>
  </r>
  <r>
    <s v="s3682"/>
    <s v="Movie"/>
    <s v="River, el mÃ¡s grande siempre"/>
    <s v="Marcelo Altmark, Mariano Mucci, Luis A. Scalella"/>
    <s v="Marcelo Altmark, Mariano Mucci, Luis A. Scalella"/>
    <m/>
    <s v="Unknown"/>
    <s v="Argentina"/>
    <s v="Argentina"/>
    <d v="2019-07-05T00:00:00"/>
    <n v="2019"/>
    <s v="TV-G"/>
    <s v="TV-G"/>
    <s v="105 min"/>
    <s v="105 min"/>
    <x v="39"/>
    <s v="Experience the highlights of Argentine soccer team Club AtlÃ©tico River Plate's long history, from its early development to its major victories."/>
  </r>
  <r>
    <s v="s3683"/>
    <s v="TV Show"/>
    <s v="The Legend of White Snake"/>
    <m/>
    <s v="Unknown"/>
    <s v="Yu Menglong, Ju Jingyi, Pei Zitian, Xiao Yan, Nie Zihao, Yu Lang"/>
    <s v="Yu Menglong, Ju Jingyi, Pei Zitian, Xiao Yan, Nie Zihao, Yu Lang"/>
    <s v="China"/>
    <s v="China"/>
    <d v="2019-07-05T00:00:00"/>
    <n v="2019"/>
    <s v="TV-14"/>
    <s v="TV-14"/>
    <s v="1 Season"/>
    <s v="1 Season"/>
    <x v="1"/>
    <s v="In this new take on a classic tale, an ancient snake spirit transforms into a beautiful woman and falls in love with a doctor unaware of her true form."/>
  </r>
  <r>
    <s v="s3683"/>
    <s v="TV Show"/>
    <s v="The Legend of White Snake"/>
    <m/>
    <s v="Unknown"/>
    <s v="Yu Menglong, Ju Jingyi, Pei Zitian, Xiao Yan, Nie Zihao, Yu Lang"/>
    <s v="Yu Menglong, Ju Jingyi, Pei Zitian, Xiao Yan, Nie Zihao, Yu Lang"/>
    <s v="China"/>
    <s v="China"/>
    <d v="2019-07-05T00:00:00"/>
    <n v="2019"/>
    <s v="TV-14"/>
    <s v="TV-14"/>
    <s v="1 Season"/>
    <s v="1 Season"/>
    <x v="9"/>
    <s v="In this new take on a classic tale, an ancient snake spirit transforms into a beautiful woman and falls in love with a doctor unaware of her true form."/>
  </r>
  <r>
    <s v="s3683"/>
    <s v="TV Show"/>
    <s v="The Legend of White Snake"/>
    <m/>
    <s v="Unknown"/>
    <s v="Yu Menglong, Ju Jingyi, Pei Zitian, Xiao Yan, Nie Zihao, Yu Lang"/>
    <s v="Yu Menglong, Ju Jingyi, Pei Zitian, Xiao Yan, Nie Zihao, Yu Lang"/>
    <s v="China"/>
    <s v="China"/>
    <d v="2019-07-05T00:00:00"/>
    <n v="2019"/>
    <s v="TV-14"/>
    <s v="TV-14"/>
    <s v="1 Season"/>
    <s v="1 Season"/>
    <x v="2"/>
    <s v="In this new take on a classic tale, an ancient snake spirit transforms into a beautiful woman and falls in love with a doctor unaware of her true form."/>
  </r>
  <r>
    <s v="s3684"/>
    <s v="Movie"/>
    <s v="Cristina"/>
    <s v="MichÃ¨le Ohayon"/>
    <s v="MichÃ¨le Ohayon"/>
    <m/>
    <s v="Unknown"/>
    <s v="United States"/>
    <s v="United States"/>
    <d v="2019-07-04T00:00:00"/>
    <n v="2016"/>
    <s v="TV-14"/>
    <s v="TV-14"/>
    <s v="40 min"/>
    <s v="40 min"/>
    <x v="0"/>
    <s v="In this short documentary, 37-year-old Cristina valiantly battles cancer while doing all she can to encourage others to live in the moment."/>
  </r>
  <r>
    <s v="s3685"/>
    <s v="TV Show"/>
    <s v="Kakegurui"/>
    <m/>
    <s v="Unknown"/>
    <s v="Minami Hamabe, Mahiro Takasugi, Aoi Morikawa"/>
    <s v="Minami Hamabe, Mahiro Takasugi, Aoi Morikawa"/>
    <m/>
    <s v="Unknown"/>
    <d v="2019-07-04T00:00:00"/>
    <n v="2019"/>
    <s v="TV-MA"/>
    <s v="TV-MA"/>
    <s v="2 Seasons"/>
    <s v="2 Seasons"/>
    <x v="1"/>
    <s v="Yumeko Jabami enrolls at Hyakkaou Private Academy, where students are ranked by their gambling winnings and fame and fortune awaits those on top."/>
  </r>
  <r>
    <s v="s3685"/>
    <s v="TV Show"/>
    <s v="Kakegurui"/>
    <m/>
    <s v="Unknown"/>
    <s v="Minami Hamabe, Mahiro Takasugi, Aoi Morikawa"/>
    <s v="Minami Hamabe, Mahiro Takasugi, Aoi Morikawa"/>
    <m/>
    <s v="Unknown"/>
    <d v="2019-07-04T00:00:00"/>
    <n v="2019"/>
    <s v="TV-MA"/>
    <s v="TV-MA"/>
    <s v="2 Seasons"/>
    <s v="2 Seasons"/>
    <x v="2"/>
    <s v="Yumeko Jabami enrolls at Hyakkaou Private Academy, where students are ranked by their gambling winnings and fame and fortune awaits those on top."/>
  </r>
  <r>
    <s v="s3685"/>
    <s v="TV Show"/>
    <s v="Kakegurui"/>
    <m/>
    <s v="Unknown"/>
    <s v="Minami Hamabe, Mahiro Takasugi, Aoi Morikawa"/>
    <s v="Minami Hamabe, Mahiro Takasugi, Aoi Morikawa"/>
    <m/>
    <s v="Unknown"/>
    <d v="2019-07-04T00:00:00"/>
    <n v="2019"/>
    <s v="TV-MA"/>
    <s v="TV-MA"/>
    <s v="2 Seasons"/>
    <s v="2 Seasons"/>
    <x v="30"/>
    <s v="Yumeko Jabami enrolls at Hyakkaou Private Academy, where students are ranked by their gambling winnings and fame and fortune awaits those on top."/>
  </r>
  <r>
    <s v="s3686"/>
    <s v="TV Show"/>
    <s v="Stranger Things"/>
    <m/>
    <s v="Unknown"/>
    <s v="Winona Ryder, David Harbour, Finn Wolfhard, Millie Bobby Brown, Gaten Matarazzo, Caleb McLaughlin, Natalia Dyer, Charlie Heaton, Cara Buono, Noah Schnapp, Matthew Modine, Joe Keery, Dacre Montgomery, Sadie Sink, Paul Reiser, Sean Astin"/>
    <s v="Winona Ryder, David Harbour, Finn Wolfhard, Millie Bobby Brown, Gaten Matarazzo, Caleb McLaughlin, Natalia Dyer, Charlie Heaton, Cara Buono, Noah Schnapp, Matthew Modine, Joe Keery, Dacre Montgomery, Sadie Sink, Paul Reiser, Sean Astin"/>
    <s v="United States"/>
    <s v="United States"/>
    <d v="2019-07-04T00:00:00"/>
    <n v="2019"/>
    <s v="TV-14"/>
    <s v="TV-14"/>
    <s v="3 Seasons"/>
    <s v="3 Seasons"/>
    <x v="64"/>
    <s v="When a young boy vanishes, a small town uncovers a mystery involving secret experiments, terrifying supernatural forces and one strange little girl."/>
  </r>
  <r>
    <s v="s3686"/>
    <s v="TV Show"/>
    <s v="Stranger Things"/>
    <m/>
    <s v="Unknown"/>
    <s v="Winona Ryder, David Harbour, Finn Wolfhard, Millie Bobby Brown, Gaten Matarazzo, Caleb McLaughlin, Natalia Dyer, Charlie Heaton, Cara Buono, Noah Schnapp, Matthew Modine, Joe Keery, Dacre Montgomery, Sadie Sink, Paul Reiser, Sean Astin"/>
    <s v="Winona Ryder, David Harbour, Finn Wolfhard, Millie Bobby Brown, Gaten Matarazzo, Caleb McLaughlin, Natalia Dyer, Charlie Heaton, Cara Buono, Noah Schnapp, Matthew Modine, Joe Keery, Dacre Montgomery, Sadie Sink, Paul Reiser, Sean Astin"/>
    <s v="United States"/>
    <s v="United States"/>
    <d v="2019-07-04T00:00:00"/>
    <n v="2019"/>
    <s v="TV-14"/>
    <s v="TV-14"/>
    <s v="3 Seasons"/>
    <s v="3 Seasons"/>
    <x v="3"/>
    <s v="When a young boy vanishes, a small town uncovers a mystery involving secret experiments, terrifying supernatural forces and one strange little girl."/>
  </r>
  <r>
    <s v="s3686"/>
    <s v="TV Show"/>
    <s v="Stranger Things"/>
    <m/>
    <s v="Unknown"/>
    <s v="Winona Ryder, David Harbour, Finn Wolfhard, Millie Bobby Brown, Gaten Matarazzo, Caleb McLaughlin, Natalia Dyer, Charlie Heaton, Cara Buono, Noah Schnapp, Matthew Modine, Joe Keery, Dacre Montgomery, Sadie Sink, Paul Reiser, Sean Astin"/>
    <s v="Winona Ryder, David Harbour, Finn Wolfhard, Millie Bobby Brown, Gaten Matarazzo, Caleb McLaughlin, Natalia Dyer, Charlie Heaton, Cara Buono, Noah Schnapp, Matthew Modine, Joe Keery, Dacre Montgomery, Sadie Sink, Paul Reiser, Sean Astin"/>
    <s v="United States"/>
    <s v="United States"/>
    <d v="2019-07-04T00:00:00"/>
    <n v="2019"/>
    <s v="TV-14"/>
    <s v="TV-14"/>
    <s v="3 Seasons"/>
    <s v="3 Seasons"/>
    <x v="34"/>
    <s v="When a young boy vanishes, a small town uncovers a mystery involving secret experiments, terrifying supernatural forces and one strange little girl."/>
  </r>
  <r>
    <s v="s3687"/>
    <s v="TV Show"/>
    <s v="The Last Czars"/>
    <m/>
    <s v="Unknown"/>
    <s v="Robert Jack, Susanna Herbert, Ben Cartwright, Oliver Dimsdale, Gavin Mitchell, Elsie Bennett, Bernice Stegers"/>
    <s v="Robert Jack, Susanna Herbert, Ben Cartwright, Oliver Dimsdale, Gavin Mitchell, Elsie Bennett, Bernice Stegers"/>
    <s v="United States"/>
    <s v="United States"/>
    <d v="2019-07-03T00:00:00"/>
    <n v="2019"/>
    <s v="TV-MA"/>
    <s v="TV-MA"/>
    <s v="1 Season"/>
    <s v="1 Season"/>
    <x v="7"/>
    <s v="When social upheaval sweeps Russia in the early 20th century, Czar Nicholas II resists change, sparking a revolution and ending a dynasty."/>
  </r>
  <r>
    <s v="s3687"/>
    <s v="TV Show"/>
    <s v="The Last Czars"/>
    <m/>
    <s v="Unknown"/>
    <s v="Robert Jack, Susanna Herbert, Ben Cartwright, Oliver Dimsdale, Gavin Mitchell, Elsie Bennett, Bernice Stegers"/>
    <s v="Robert Jack, Susanna Herbert, Ben Cartwright, Oliver Dimsdale, Gavin Mitchell, Elsie Bennett, Bernice Stegers"/>
    <s v="United States"/>
    <s v="United States"/>
    <d v="2019-07-03T00:00:00"/>
    <n v="2019"/>
    <s v="TV-MA"/>
    <s v="TV-MA"/>
    <s v="1 Season"/>
    <s v="1 Season"/>
    <x v="2"/>
    <s v="When social upheaval sweeps Russia in the early 20th century, Czar Nicholas II resists change, sparking a revolution and ending a dynasty."/>
  </r>
  <r>
    <s v="s3688"/>
    <s v="TV Show"/>
    <s v="Yummy Mummies"/>
    <m/>
    <s v="Unknown"/>
    <s v="Lorinska Merrington, Jane Scandizzo, Rachel Watts, Maria DiGeronimo"/>
    <s v="Lorinska Merrington, Jane Scandizzo, Rachel Watts, Maria DiGeronimo"/>
    <s v="Australia"/>
    <s v="Australia"/>
    <d v="2019-07-03T00:00:00"/>
    <n v="2019"/>
    <s v="TV-MA"/>
    <s v="TV-MA"/>
    <s v="2 Seasons"/>
    <s v="2 Seasons"/>
    <x v="1"/>
    <s v="It's drama Down Under when expectant mothers with model good looks and lavish lifestyles pull out all the stops to prepare for their new arrivals."/>
  </r>
  <r>
    <s v="s3688"/>
    <s v="TV Show"/>
    <s v="Yummy Mummies"/>
    <m/>
    <s v="Unknown"/>
    <s v="Lorinska Merrington, Jane Scandizzo, Rachel Watts, Maria DiGeronimo"/>
    <s v="Lorinska Merrington, Jane Scandizzo, Rachel Watts, Maria DiGeronimo"/>
    <s v="Australia"/>
    <s v="Australia"/>
    <d v="2019-07-03T00:00:00"/>
    <n v="2019"/>
    <s v="TV-MA"/>
    <s v="TV-MA"/>
    <s v="2 Seasons"/>
    <s v="2 Seasons"/>
    <x v="8"/>
    <s v="It's drama Down Under when expectant mothers with model good looks and lavish lifestyles pull out all the stops to prepare for their new arrivals."/>
  </r>
  <r>
    <s v="s3689"/>
    <s v="TV Show"/>
    <s v="Bangkok Love Stories: Objects of Affection"/>
    <m/>
    <s v="Unknown"/>
    <s v="Apinya Sakuljaroensuk, Kanokchat Munyadon, Gyeon Seo, Nalin Hohler, Thongpoom Siripipat, Chinawut Indracusin, Preeyada Sitthachai, Akarin Akaranitimaytharatt, Adul Charoenrasameekiat, Kanlaya Lertkasemsup"/>
    <s v="Apinya Sakuljaroensuk, Kanokchat Munyadon, Gyeon Seo, Nalin Hohler, Thongpoom Siripipat, Chinawut Indracusin, Preeyada Sitthachai, Akarin Akaranitimaytharatt, Adul Charoenrasameekiat, Kanlaya Lertkasemsup"/>
    <s v="Thailand"/>
    <s v="Thailand"/>
    <d v="2019-07-02T00:00:00"/>
    <n v="2019"/>
    <s v="TV-14"/>
    <s v="TV-14"/>
    <s v="1 Season"/>
    <s v="1 Season"/>
    <x v="1"/>
    <s v="A kind computer repairman falls for a street-smart graffiti artist whose multiple personality disorder worsens after she witnesses a double murder."/>
  </r>
  <r>
    <s v="s3689"/>
    <s v="TV Show"/>
    <s v="Bangkok Love Stories: Objects of Affection"/>
    <m/>
    <s v="Unknown"/>
    <s v="Apinya Sakuljaroensuk, Kanokchat Munyadon, Gyeon Seo, Nalin Hohler, Thongpoom Siripipat, Chinawut Indracusin, Preeyada Sitthachai, Akarin Akaranitimaytharatt, Adul Charoenrasameekiat, Kanlaya Lertkasemsup"/>
    <s v="Apinya Sakuljaroensuk, Kanokchat Munyadon, Gyeon Seo, Nalin Hohler, Thongpoom Siripipat, Chinawut Indracusin, Preeyada Sitthachai, Akarin Akaranitimaytharatt, Adul Charoenrasameekiat, Kanlaya Lertkasemsup"/>
    <s v="Thailand"/>
    <s v="Thailand"/>
    <d v="2019-07-02T00:00:00"/>
    <n v="2019"/>
    <s v="TV-14"/>
    <s v="TV-14"/>
    <s v="1 Season"/>
    <s v="1 Season"/>
    <x v="9"/>
    <s v="A kind computer repairman falls for a street-smart graffiti artist whose multiple personality disorder worsens after she witnesses a double murder."/>
  </r>
  <r>
    <s v="s3689"/>
    <s v="TV Show"/>
    <s v="Bangkok Love Stories: Objects of Affection"/>
    <m/>
    <s v="Unknown"/>
    <s v="Apinya Sakuljaroensuk, Kanokchat Munyadon, Gyeon Seo, Nalin Hohler, Thongpoom Siripipat, Chinawut Indracusin, Preeyada Sitthachai, Akarin Akaranitimaytharatt, Adul Charoenrasameekiat, Kanlaya Lertkasemsup"/>
    <s v="Apinya Sakuljaroensuk, Kanokchat Munyadon, Gyeon Seo, Nalin Hohler, Thongpoom Siripipat, Chinawut Indracusin, Preeyada Sitthachai, Akarin Akaranitimaytharatt, Adul Charoenrasameekiat, Kanlaya Lertkasemsup"/>
    <s v="Thailand"/>
    <s v="Thailand"/>
    <d v="2019-07-02T00:00:00"/>
    <n v="2019"/>
    <s v="TV-14"/>
    <s v="TV-14"/>
    <s v="1 Season"/>
    <s v="1 Season"/>
    <x v="2"/>
    <s v="A kind computer repairman falls for a street-smart graffiti artist whose multiple personality disorder worsens after she witnesses a double murder."/>
  </r>
  <r>
    <s v="s3690"/>
    <s v="TV Show"/>
    <s v="Bangkok Love Stories: Plead"/>
    <m/>
    <s v="Unknown"/>
    <s v="Chanon Santinatornkul, Sutatta Udomsilp, Morakot Liu, Varot Makaduangkeo, Sutthatip Wutichaipradit, Cholsawas Tiewwanichkul, Surapol Poonpiriya, Hattaya Wongkrachang"/>
    <s v="Chanon Santinatornkul, Sutatta Udomsilp, Morakot Liu, Varot Makaduangkeo, Sutthatip Wutichaipradit, Cholsawas Tiewwanichkul, Surapol Poonpiriya, Hattaya Wongkrachang"/>
    <s v="Thailand"/>
    <s v="Thailand"/>
    <d v="2019-07-02T00:00:00"/>
    <n v="2019"/>
    <s v="TV-14"/>
    <s v="TV-14"/>
    <s v="1 Season"/>
    <s v="1 Season"/>
    <x v="1"/>
    <s v="In Bangkok's Chinatown, a spirited digital marketing expert falls for a blind fortune-teller, but their love is predestined to end in disaster."/>
  </r>
  <r>
    <s v="s3690"/>
    <s v="TV Show"/>
    <s v="Bangkok Love Stories: Plead"/>
    <m/>
    <s v="Unknown"/>
    <s v="Chanon Santinatornkul, Sutatta Udomsilp, Morakot Liu, Varot Makaduangkeo, Sutthatip Wutichaipradit, Cholsawas Tiewwanichkul, Surapol Poonpiriya, Hattaya Wongkrachang"/>
    <s v="Chanon Santinatornkul, Sutatta Udomsilp, Morakot Liu, Varot Makaduangkeo, Sutthatip Wutichaipradit, Cholsawas Tiewwanichkul, Surapol Poonpiriya, Hattaya Wongkrachang"/>
    <s v="Thailand"/>
    <s v="Thailand"/>
    <d v="2019-07-02T00:00:00"/>
    <n v="2019"/>
    <s v="TV-14"/>
    <s v="TV-14"/>
    <s v="1 Season"/>
    <s v="1 Season"/>
    <x v="9"/>
    <s v="In Bangkok's Chinatown, a spirited digital marketing expert falls for a blind fortune-teller, but their love is predestined to end in disaster."/>
  </r>
  <r>
    <s v="s3690"/>
    <s v="TV Show"/>
    <s v="Bangkok Love Stories: Plead"/>
    <m/>
    <s v="Unknown"/>
    <s v="Chanon Santinatornkul, Sutatta Udomsilp, Morakot Liu, Varot Makaduangkeo, Sutthatip Wutichaipradit, Cholsawas Tiewwanichkul, Surapol Poonpiriya, Hattaya Wongkrachang"/>
    <s v="Chanon Santinatornkul, Sutatta Udomsilp, Morakot Liu, Varot Makaduangkeo, Sutthatip Wutichaipradit, Cholsawas Tiewwanichkul, Surapol Poonpiriya, Hattaya Wongkrachang"/>
    <s v="Thailand"/>
    <s v="Thailand"/>
    <d v="2019-07-02T00:00:00"/>
    <n v="2019"/>
    <s v="TV-14"/>
    <s v="TV-14"/>
    <s v="1 Season"/>
    <s v="1 Season"/>
    <x v="2"/>
    <s v="In Bangkok's Chinatown, a spirited digital marketing expert falls for a blind fortune-teller, but their love is predestined to end in disaster."/>
  </r>
  <r>
    <s v="s3691"/>
    <s v="TV Show"/>
    <s v="Designated Survivor: 60 Days"/>
    <m/>
    <s v="Unknown"/>
    <s v="Ji Jin-hee, Lee Jun-hyuk, Heo Jun-ho, Kang Han-na, Bae Jong-ok, Kim Gyu-ri, Son Suk-ku, Choi Yoon-young, Lee Moo-saeng"/>
    <s v="Ji Jin-hee, Lee Jun-hyuk, Heo Jun-ho, Kang Han-na, Bae Jong-ok, Kim Gyu-ri, Son Suk-ku, Choi Yoon-young, Lee Moo-saeng"/>
    <s v="South Korea"/>
    <s v="South Korea"/>
    <d v="2019-07-02T00:00:00"/>
    <n v="2019"/>
    <s v="TV-14"/>
    <s v="TV-14"/>
    <s v="1 Season"/>
    <s v="1 Season"/>
    <x v="1"/>
    <s v="When the National Assembly suffers a catastrophic attack, Minister of Environment Park Mu-jin must find a way to lead Korea through the ensuing chaos."/>
  </r>
  <r>
    <s v="s3691"/>
    <s v="TV Show"/>
    <s v="Designated Survivor: 60 Days"/>
    <m/>
    <s v="Unknown"/>
    <s v="Ji Jin-hee, Lee Jun-hyuk, Heo Jun-ho, Kang Han-na, Bae Jong-ok, Kim Gyu-ri, Son Suk-ku, Choi Yoon-young, Lee Moo-saeng"/>
    <s v="Ji Jin-hee, Lee Jun-hyuk, Heo Jun-ho, Kang Han-na, Bae Jong-ok, Kim Gyu-ri, Son Suk-ku, Choi Yoon-young, Lee Moo-saeng"/>
    <s v="South Korea"/>
    <s v="South Korea"/>
    <d v="2019-07-02T00:00:00"/>
    <n v="2019"/>
    <s v="TV-14"/>
    <s v="TV-14"/>
    <s v="1 Season"/>
    <s v="1 Season"/>
    <x v="43"/>
    <s v="When the National Assembly suffers a catastrophic attack, Minister of Environment Park Mu-jin must find a way to lead Korea through the ensuing chaos."/>
  </r>
  <r>
    <s v="s3691"/>
    <s v="TV Show"/>
    <s v="Designated Survivor: 60 Days"/>
    <m/>
    <s v="Unknown"/>
    <s v="Ji Jin-hee, Lee Jun-hyuk, Heo Jun-ho, Kang Han-na, Bae Jong-ok, Kim Gyu-ri, Son Suk-ku, Choi Yoon-young, Lee Moo-saeng"/>
    <s v="Ji Jin-hee, Lee Jun-hyuk, Heo Jun-ho, Kang Han-na, Bae Jong-ok, Kim Gyu-ri, Son Suk-ku, Choi Yoon-young, Lee Moo-saeng"/>
    <s v="South Korea"/>
    <s v="South Korea"/>
    <d v="2019-07-02T00:00:00"/>
    <n v="2019"/>
    <s v="TV-14"/>
    <s v="TV-14"/>
    <s v="1 Season"/>
    <s v="1 Season"/>
    <x v="2"/>
    <s v="When the National Assembly suffers a catastrophic attack, Minister of Environment Park Mu-jin must find a way to lead Korea through the ensuing chaos."/>
  </r>
  <r>
    <s v="s3692"/>
    <s v="TV Show"/>
    <s v="DreamWorks Kung Fu Panda Awesome Secrets"/>
    <m/>
    <s v="Unknown"/>
    <s v="Jack Black, Dustin Hoffman, Dennis Haysbert, Paul Scheer, Randall Duk Kim, David Cross, Jessica DiCicco, Jaycee Chan, Angelina Jolie, Seth Rogen, Tony Leondis"/>
    <s v="Jack Black, Dustin Hoffman, Dennis Haysbert, Paul Scheer, Randall Duk Kim, David Cross, Jessica DiCicco, Jaycee Chan, Angelina Jolie, Seth Rogen, Tony Leondis"/>
    <s v="United States"/>
    <s v="United States"/>
    <d v="2019-07-01T00:00:00"/>
    <n v="2008"/>
    <s v="TV-PG"/>
    <s v="TV-PG"/>
    <s v="1 Season"/>
    <s v="1 Season"/>
    <x v="31"/>
    <s v="In this pair of adventures, Po tells the story of how masters Thundering Rhino, Storming Ox and Croc met and takes on Shifu's biggest challenge yet."/>
  </r>
  <r>
    <s v="s3692"/>
    <s v="TV Show"/>
    <s v="DreamWorks Kung Fu Panda Awesome Secrets"/>
    <m/>
    <s v="Unknown"/>
    <s v="Jack Black, Dustin Hoffman, Dennis Haysbert, Paul Scheer, Randall Duk Kim, David Cross, Jessica DiCicco, Jaycee Chan, Angelina Jolie, Seth Rogen, Tony Leondis"/>
    <s v="Jack Black, Dustin Hoffman, Dennis Haysbert, Paul Scheer, Randall Duk Kim, David Cross, Jessica DiCicco, Jaycee Chan, Angelina Jolie, Seth Rogen, Tony Leondis"/>
    <s v="United States"/>
    <s v="United States"/>
    <d v="2019-07-01T00:00:00"/>
    <n v="2008"/>
    <s v="TV-PG"/>
    <s v="TV-PG"/>
    <s v="1 Season"/>
    <s v="1 Season"/>
    <x v="6"/>
    <s v="In this pair of adventures, Po tells the story of how masters Thundering Rhino, Storming Ox and Croc met and takes on Shifu's biggest challenge yet."/>
  </r>
  <r>
    <s v="s3692"/>
    <s v="TV Show"/>
    <s v="DreamWorks Kung Fu Panda Awesome Secrets"/>
    <m/>
    <s v="Unknown"/>
    <s v="Jack Black, Dustin Hoffman, Dennis Haysbert, Paul Scheer, Randall Duk Kim, David Cross, Jessica DiCicco, Jaycee Chan, Angelina Jolie, Seth Rogen, Tony Leondis"/>
    <s v="Jack Black, Dustin Hoffman, Dennis Haysbert, Paul Scheer, Randall Duk Kim, David Cross, Jessica DiCicco, Jaycee Chan, Angelina Jolie, Seth Rogen, Tony Leondis"/>
    <s v="United States"/>
    <s v="United States"/>
    <d v="2019-07-01T00:00:00"/>
    <n v="2008"/>
    <s v="TV-PG"/>
    <s v="TV-PG"/>
    <s v="1 Season"/>
    <s v="1 Season"/>
    <x v="10"/>
    <s v="In this pair of adventures, Po tells the story of how masters Thundering Rhino, Storming Ox and Croc met and takes on Shifu's biggest challenge yet."/>
  </r>
  <r>
    <s v="s3693"/>
    <s v="TV Show"/>
    <s v="Hatchimals | Adventures in Hatchtopia"/>
    <m/>
    <s v="Unknown"/>
    <s v="Sam Vincent, Kira Tozer, Andrea Libman"/>
    <s v="Sam Vincent, Kira Tozer, Andrea Libman"/>
    <s v="United States"/>
    <s v="United States"/>
    <d v="2019-07-01T00:00:00"/>
    <n v="2018"/>
    <s v="TV-Y"/>
    <s v="TV-Y"/>
    <s v="2 Seasons"/>
    <s v="2 Seasons"/>
    <x v="31"/>
    <s v="These fun-loving creatures hatch from their shells and spread friendship, laughter and life lessons in the land of Hatchtopia."/>
  </r>
  <r>
    <s v="s3694"/>
    <s v="Movie"/>
    <s v="Katherine Ryan: Glitter Room"/>
    <s v="Linda Mendoza"/>
    <s v="Linda Mendoza"/>
    <s v="Katherine Ryan"/>
    <s v="Katherine Ryan"/>
    <s v="United States"/>
    <s v="United States"/>
    <d v="2019-07-01T00:00:00"/>
    <n v="2019"/>
    <s v="TV-MA"/>
    <s v="TV-MA"/>
    <s v="66 min"/>
    <s v="66 min"/>
    <x v="53"/>
    <s v="Fresh from a tour, comedian Katherine Ryan shares shrewd observations about school bullies, revenge bodies and raising a very fancy child."/>
  </r>
  <r>
    <s v="s3695"/>
    <s v="TV Show"/>
    <s v="Molang"/>
    <m/>
    <s v="Unknown"/>
    <s v="Bruno GuÃ©raÃ§ague"/>
    <s v="Bruno GuÃ©raÃ§ague"/>
    <s v="France"/>
    <s v="France"/>
    <d v="2019-07-01T00:00:00"/>
    <n v="2015"/>
    <s v="TV-Y"/>
    <s v="TV-Y"/>
    <s v="1 Season"/>
    <s v="1 Season"/>
    <x v="31"/>
    <s v="An imaginative, big-hearted bunny and his friend, a shy chick, explore the everyday joys of their pastel-colored world."/>
  </r>
  <r>
    <s v="s3696"/>
    <s v="TV Show"/>
    <s v="Rabbids Invasion"/>
    <m/>
    <s v="Unknown"/>
    <s v="Damien Laquet, David Gasman, Barbara Scaff"/>
    <s v="Damien Laquet, David Gasman, Barbara Scaff"/>
    <s v="France"/>
    <s v="France"/>
    <d v="2019-07-01T00:00:00"/>
    <n v="2018"/>
    <s v="TV-Y7"/>
    <s v="TV-Y7"/>
    <s v="1 Season"/>
    <s v="1 Season"/>
    <x v="31"/>
    <s v="Giant, rambunctious rabbits have invaded and are wreaking havoc on the world. But we'll have to get used to them, because they're not going anywhere!"/>
  </r>
  <r>
    <s v="s3696"/>
    <s v="TV Show"/>
    <s v="Rabbids Invasion"/>
    <m/>
    <s v="Unknown"/>
    <s v="Damien Laquet, David Gasman, Barbara Scaff"/>
    <s v="Damien Laquet, David Gasman, Barbara Scaff"/>
    <s v="France"/>
    <s v="France"/>
    <d v="2019-07-01T00:00:00"/>
    <n v="2018"/>
    <s v="TV-Y7"/>
    <s v="TV-Y7"/>
    <s v="1 Season"/>
    <s v="1 Season"/>
    <x v="10"/>
    <s v="Giant, rambunctious rabbits have invaded and are wreaking havoc on the world. But we'll have to get used to them, because they're not going anywhere!"/>
  </r>
  <r>
    <s v="s3697"/>
    <s v="TV Show"/>
    <s v="Record of Grancrest War"/>
    <m/>
    <s v="Unknown"/>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s v="Japan"/>
    <d v="2019-07-01T00:00:00"/>
    <n v="2018"/>
    <s v="TV-MA"/>
    <s v="TV-MA"/>
    <s v="1 Season"/>
    <s v="1 Season"/>
    <x v="40"/>
    <s v="Lone mage Siluca wanders the land of Atlatan, disgusted by its greedy nobility. When she meets knight errant Theo, she sees a chance to create peace."/>
  </r>
  <r>
    <s v="s3697"/>
    <s v="TV Show"/>
    <s v="Record of Grancrest War"/>
    <m/>
    <s v="Unknown"/>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s v="Japan"/>
    <d v="2019-07-01T00:00:00"/>
    <n v="2018"/>
    <s v="TV-MA"/>
    <s v="TV-MA"/>
    <s v="1 Season"/>
    <s v="1 Season"/>
    <x v="5"/>
    <s v="Lone mage Siluca wanders the land of Atlatan, disgusted by its greedy nobility. When she meets knight errant Theo, she sees a chance to create peace."/>
  </r>
  <r>
    <s v="s3698"/>
    <s v="Movie"/>
    <s v="War Against Women"/>
    <s v="HernÃ¡n Zin"/>
    <s v="HernÃ¡n Zin"/>
    <m/>
    <s v="Unknown"/>
    <s v="United States, Spain"/>
    <s v="United States, Spain"/>
    <d v="2019-07-01T00:00:00"/>
    <n v="2013"/>
    <s v="TV-MA"/>
    <s v="TV-MA"/>
    <s v="61 min"/>
    <s v="61 min"/>
    <x v="0"/>
    <s v="Filmed over three years in 10 countries, this documentary gives voice to the women who have become victims of sexual violence as weapons of war."/>
  </r>
  <r>
    <s v="s3698"/>
    <s v="Movie"/>
    <s v="War Against Women"/>
    <s v="HernÃ¡n Zin"/>
    <s v="HernÃ¡n Zin"/>
    <m/>
    <s v="Unknown"/>
    <s v="United States, Spain"/>
    <s v="United States, Spain"/>
    <d v="2019-07-01T00:00:00"/>
    <n v="2013"/>
    <s v="TV-MA"/>
    <s v="TV-MA"/>
    <s v="61 min"/>
    <s v="61 min"/>
    <x v="16"/>
    <s v="Filmed over three years in 10 countries, this documentary gives voice to the women who have become victims of sexual violence as weapons of war."/>
  </r>
  <r>
    <s v="s3699"/>
    <s v="Movie"/>
    <s v="Inhuman Kiss"/>
    <s v="Sittisiri Mongkolsiri"/>
    <s v="Sittisiri Mongkolsiri"/>
    <s v="Phantira Pipityakorn, Oabnithi Wiwattanawarang, Sapol Assawamunkong, Surasak Vongthai, Sahatchai 'Stop' Chumrum, Sahajak Boonthanakit, Makorn Supinacharoen, Sasithorn Panichnok"/>
    <s v="Phantira Pipityakorn, Oabnithi Wiwattanawarang, Sapol Assawamunkong, Surasak Vongthai, Sahatchai 'Stop' Chumrum, Sahajak Boonthanakit, Makorn Supinacharoen, Sasithorn Panichnok"/>
    <s v="Thailand"/>
    <s v="Thailand"/>
    <d v="2019-06-30T00:00:00"/>
    <n v="2019"/>
    <s v="TV-MA"/>
    <s v="TV-MA"/>
    <s v="122 min"/>
    <s v="122 min"/>
    <x v="28"/>
    <s v="A teenage girl is caught between the affections of two childhood friends while battling the bloodthirsty demon inside of her that manifests at night."/>
  </r>
  <r>
    <s v="s3699"/>
    <s v="Movie"/>
    <s v="Inhuman Kiss"/>
    <s v="Sittisiri Mongkolsiri"/>
    <s v="Sittisiri Mongkolsiri"/>
    <s v="Phantira Pipityakorn, Oabnithi Wiwattanawarang, Sapol Assawamunkong, Surasak Vongthai, Sahatchai 'Stop' Chumrum, Sahajak Boonthanakit, Makorn Supinacharoen, Sasithorn Panichnok"/>
    <s v="Phantira Pipityakorn, Oabnithi Wiwattanawarang, Sapol Assawamunkong, Surasak Vongthai, Sahatchai 'Stop' Chumrum, Sahajak Boonthanakit, Makorn Supinacharoen, Sasithorn Panichnok"/>
    <s v="Thailand"/>
    <s v="Thailand"/>
    <d v="2019-06-30T00:00:00"/>
    <n v="2019"/>
    <s v="TV-MA"/>
    <s v="TV-MA"/>
    <s v="122 min"/>
    <s v="122 min"/>
    <x v="16"/>
    <s v="A teenage girl is caught between the affections of two childhood friends while battling the bloodthirsty demon inside of her that manifests at night."/>
  </r>
  <r>
    <s v="s3699"/>
    <s v="Movie"/>
    <s v="Inhuman Kiss"/>
    <s v="Sittisiri Mongkolsiri"/>
    <s v="Sittisiri Mongkolsiri"/>
    <s v="Phantira Pipityakorn, Oabnithi Wiwattanawarang, Sapol Assawamunkong, Surasak Vongthai, Sahatchai 'Stop' Chumrum, Sahajak Boonthanakit, Makorn Supinacharoen, Sasithorn Panichnok"/>
    <s v="Phantira Pipityakorn, Oabnithi Wiwattanawarang, Sapol Assawamunkong, Surasak Vongthai, Sahatchai 'Stop' Chumrum, Sahajak Boonthanakit, Makorn Supinacharoen, Sasithorn Panichnok"/>
    <s v="Thailand"/>
    <s v="Thailand"/>
    <d v="2019-06-30T00:00:00"/>
    <n v="2019"/>
    <s v="TV-MA"/>
    <s v="TV-MA"/>
    <s v="122 min"/>
    <s v="122 min"/>
    <x v="26"/>
    <s v="A teenage girl is caught between the affections of two childhood friends while battling the bloodthirsty demon inside of her that manifests at night."/>
  </r>
  <r>
    <s v="s3700"/>
    <s v="Movie"/>
    <s v="Romeo Akbar Walter"/>
    <s v="Robbie Grewal"/>
    <s v="Robbie Grewal"/>
    <s v="John Abraham, Jackie Shroff, Mouni Roy, Sikander Kher, Raghuvir Yadav, Alka Amin, Rajesh Shringarpure, Anil George"/>
    <s v="John Abraham, Jackie Shroff, Mouni Roy, Sikander Kher, Raghuvir Yadav, Alka Amin, Rajesh Shringarpure, Anil George"/>
    <s v="India"/>
    <s v="India"/>
    <d v="2019-06-30T00:00:00"/>
    <n v="2019"/>
    <s v="TV-14"/>
    <s v="TV-14"/>
    <s v="141 min"/>
    <s v="141 min"/>
    <x v="14"/>
    <s v="In 1971, a fallen army majorâ€™s son is tapped by India's Research and Analysis Wing to serve as an undercover agent in Pakistan in the lead-up to war."/>
  </r>
  <r>
    <s v="s3700"/>
    <s v="Movie"/>
    <s v="Romeo Akbar Walter"/>
    <s v="Robbie Grewal"/>
    <s v="Robbie Grewal"/>
    <s v="John Abraham, Jackie Shroff, Mouni Roy, Sikander Kher, Raghuvir Yadav, Alka Amin, Rajesh Shringarpure, Anil George"/>
    <s v="John Abraham, Jackie Shroff, Mouni Roy, Sikander Kher, Raghuvir Yadav, Alka Amin, Rajesh Shringarpure, Anil George"/>
    <s v="India"/>
    <s v="India"/>
    <d v="2019-06-30T00:00:00"/>
    <n v="2019"/>
    <s v="TV-14"/>
    <s v="TV-14"/>
    <s v="141 min"/>
    <s v="141 min"/>
    <x v="16"/>
    <s v="In 1971, a fallen army majorâ€™s son is tapped by India's Research and Analysis Wing to serve as an undercover agent in Pakistan in the lead-up to war."/>
  </r>
  <r>
    <s v="s3700"/>
    <s v="Movie"/>
    <s v="Romeo Akbar Walter"/>
    <s v="Robbie Grewal"/>
    <s v="Robbie Grewal"/>
    <s v="John Abraham, Jackie Shroff, Mouni Roy, Sikander Kher, Raghuvir Yadav, Alka Amin, Rajesh Shringarpure, Anil George"/>
    <s v="John Abraham, Jackie Shroff, Mouni Roy, Sikander Kher, Raghuvir Yadav, Alka Amin, Rajesh Shringarpure, Anil George"/>
    <s v="India"/>
    <s v="India"/>
    <d v="2019-06-30T00:00:00"/>
    <n v="2019"/>
    <s v="TV-14"/>
    <s v="TV-14"/>
    <s v="141 min"/>
    <s v="141 min"/>
    <x v="32"/>
    <s v="In 1971, a fallen army majorâ€™s son is tapped by India's Research and Analysis Wing to serve as an undercover agent in Pakistan in the lead-up to war."/>
  </r>
  <r>
    <s v="s3701"/>
    <s v="TV Show"/>
    <s v="Scare Tactics"/>
    <m/>
    <s v="Unknown"/>
    <s v="Tracy Morgan, Lauren Ash"/>
    <s v="Tracy Morgan, Lauren Ash"/>
    <s v="United States"/>
    <s v="United States"/>
    <d v="2019-06-30T00:00:00"/>
    <n v="2011"/>
    <s v="TV-MA"/>
    <s v="TV-MA"/>
    <s v="2 Seasons"/>
    <s v="2 Seasons"/>
    <x v="38"/>
    <s v="This ghoulish but hilarious hidden-camera show from Syfy finds mischievous friends and family members setting up unsuspecting victims for elaborate pranks that use high-quality makeup and special effects to unleash their worst fears upon them."/>
  </r>
  <r>
    <s v="s3701"/>
    <s v="TV Show"/>
    <s v="Scare Tactics"/>
    <m/>
    <s v="Unknown"/>
    <s v="Tracy Morgan, Lauren Ash"/>
    <s v="Tracy Morgan, Lauren Ash"/>
    <s v="United States"/>
    <s v="United States"/>
    <d v="2019-06-30T00:00:00"/>
    <n v="2011"/>
    <s v="TV-MA"/>
    <s v="TV-MA"/>
    <s v="2 Seasons"/>
    <s v="2 Seasons"/>
    <x v="10"/>
    <s v="This ghoulish but hilarious hidden-camera show from Syfy finds mischievous friends and family members setting up unsuspecting victims for elaborate pranks that use high-quality makeup and special effects to unleash their worst fears upon them."/>
  </r>
  <r>
    <s v="s3701"/>
    <s v="TV Show"/>
    <s v="Scare Tactics"/>
    <m/>
    <s v="Unknown"/>
    <s v="Tracy Morgan, Lauren Ash"/>
    <s v="Tracy Morgan, Lauren Ash"/>
    <s v="United States"/>
    <s v="United States"/>
    <d v="2019-06-30T00:00:00"/>
    <n v="2011"/>
    <s v="TV-MA"/>
    <s v="TV-MA"/>
    <s v="2 Seasons"/>
    <s v="2 Seasons"/>
    <x v="12"/>
    <s v="This ghoulish but hilarious hidden-camera show from Syfy finds mischievous friends and family members setting up unsuspecting victims for elaborate pranks that use high-quality makeup and special effects to unleash their worst fears upon them."/>
  </r>
  <r>
    <s v="s3702"/>
    <s v="Movie"/>
    <s v="Super Deluxe"/>
    <s v="Thiagarajan Kumararaja"/>
    <s v="Thiagarajan Kumararaja"/>
    <s v="Vijay Sethupathi, Fahadh Faasil, Samantha Ruth Prabhu, Ramya Krishnan, Mysskin, Gayathrie, Ashwanth Ashok Kumar, Bagavathi Perumal"/>
    <s v="Vijay Sethupathi, Fahadh Faasil, Samantha Ruth Prabhu, Ramya Krishnan, Mysskin, Gayathrie, Ashwanth Ashok Kumar, Bagavathi Perumal"/>
    <s v="India"/>
    <s v="India"/>
    <d v="2019-06-29T00:00:00"/>
    <n v="2019"/>
    <s v="TV-MA"/>
    <s v="TV-MA"/>
    <s v="176 min"/>
    <s v="176 min"/>
    <x v="18"/>
    <s v="Sex, stigma and spirituality merge in these eccentric stories of an angsty teenager, an unfaithful wife and a transgender woman returning to her past."/>
  </r>
  <r>
    <s v="s3702"/>
    <s v="Movie"/>
    <s v="Super Deluxe"/>
    <s v="Thiagarajan Kumararaja"/>
    <s v="Thiagarajan Kumararaja"/>
    <s v="Vijay Sethupathi, Fahadh Faasil, Samantha Ruth Prabhu, Ramya Krishnan, Mysskin, Gayathrie, Ashwanth Ashok Kumar, Bagavathi Perumal"/>
    <s v="Vijay Sethupathi, Fahadh Faasil, Samantha Ruth Prabhu, Ramya Krishnan, Mysskin, Gayathrie, Ashwanth Ashok Kumar, Bagavathi Perumal"/>
    <s v="India"/>
    <s v="India"/>
    <d v="2019-06-29T00:00:00"/>
    <n v="2019"/>
    <s v="TV-MA"/>
    <s v="TV-MA"/>
    <s v="176 min"/>
    <s v="176 min"/>
    <x v="19"/>
    <s v="Sex, stigma and spirituality merge in these eccentric stories of an angsty teenager, an unfaithful wife and a transgender woman returning to her past."/>
  </r>
  <r>
    <s v="s3702"/>
    <s v="Movie"/>
    <s v="Super Deluxe"/>
    <s v="Thiagarajan Kumararaja"/>
    <s v="Thiagarajan Kumararaja"/>
    <s v="Vijay Sethupathi, Fahadh Faasil, Samantha Ruth Prabhu, Ramya Krishnan, Mysskin, Gayathrie, Ashwanth Ashok Kumar, Bagavathi Perumal"/>
    <s v="Vijay Sethupathi, Fahadh Faasil, Samantha Ruth Prabhu, Ramya Krishnan, Mysskin, Gayathrie, Ashwanth Ashok Kumar, Bagavathi Perumal"/>
    <s v="India"/>
    <s v="India"/>
    <d v="2019-06-29T00:00:00"/>
    <n v="2019"/>
    <s v="TV-MA"/>
    <s v="TV-MA"/>
    <s v="176 min"/>
    <s v="176 min"/>
    <x v="16"/>
    <s v="Sex, stigma and spirituality merge in these eccentric stories of an angsty teenager, an unfaithful wife and a transgender woman returning to her past."/>
  </r>
  <r>
    <s v="s3703"/>
    <s v="TV Show"/>
    <s v="Dope"/>
    <m/>
    <s v="Unknown"/>
    <m/>
    <s v="Unknown"/>
    <s v="United States"/>
    <s v="United States"/>
    <d v="2019-06-28T00:00:00"/>
    <n v="2019"/>
    <s v="TV-MA"/>
    <s v="TV-MA"/>
    <s v="3 Seasons"/>
    <s v="3 Seasons"/>
    <x v="4"/>
    <s v="Filmed from the perspectives of dealers, users and the police, this vivid series offers a bracing look at the war on drugs."/>
  </r>
  <r>
    <s v="s3703"/>
    <s v="TV Show"/>
    <s v="Dope"/>
    <m/>
    <s v="Unknown"/>
    <m/>
    <s v="Unknown"/>
    <s v="United States"/>
    <s v="United States"/>
    <d v="2019-06-28T00:00:00"/>
    <n v="2019"/>
    <s v="TV-MA"/>
    <s v="TV-MA"/>
    <s v="3 Seasons"/>
    <s v="3 Seasons"/>
    <x v="20"/>
    <s v="Filmed from the perspectives of dealers, users and the police, this vivid series offers a bracing look at the war on drugs."/>
  </r>
  <r>
    <s v="s3704"/>
    <s v="Movie"/>
    <s v="El testigo"/>
    <s v="Kate Horne"/>
    <s v="Kate Horne"/>
    <s v="JesÃºs Abad Colorado"/>
    <s v="JesÃºs Abad Colorado"/>
    <s v="Colombia, Peru, United Kingdom"/>
    <s v="Colombia, Peru, United Kingdom"/>
    <d v="2019-06-28T00:00:00"/>
    <n v="2018"/>
    <s v="TV-14"/>
    <s v="TV-14"/>
    <s v="73 min"/>
    <s v="73 min"/>
    <x v="0"/>
    <s v="Colombian photojournalist JesÃºs Abad Colorado shares the stories behind a series of civil war photographs he captured throughout the '80s and '90s."/>
  </r>
  <r>
    <s v="s3704"/>
    <s v="Movie"/>
    <s v="El testigo"/>
    <s v="Kate Horne"/>
    <s v="Kate Horne"/>
    <s v="JesÃºs Abad Colorado"/>
    <s v="JesÃºs Abad Colorado"/>
    <s v="Colombia, Peru, United Kingdom"/>
    <s v="Colombia, Peru, United Kingdom"/>
    <d v="2019-06-28T00:00:00"/>
    <n v="2018"/>
    <s v="TV-14"/>
    <s v="TV-14"/>
    <s v="73 min"/>
    <s v="73 min"/>
    <x v="16"/>
    <s v="Colombian photojournalist JesÃºs Abad Colorado shares the stories behind a series of civil war photographs he captured throughout the '80s and '90s."/>
  </r>
  <r>
    <s v="s3705"/>
    <s v="TV Show"/>
    <s v="Exhibit A"/>
    <m/>
    <s v="Unknown"/>
    <m/>
    <s v="Unknown"/>
    <s v="United States"/>
    <s v="United States"/>
    <d v="2019-06-28T00:00:00"/>
    <n v="2019"/>
    <s v="TV-MA"/>
    <s v="TV-MA"/>
    <s v="1 Season"/>
    <s v="1 Season"/>
    <x v="4"/>
    <s v="This true crime series shows how innocent people have been convicted with dubious forensic techniques and tools such as touch DNA and cadaver dogs."/>
  </r>
  <r>
    <s v="s3705"/>
    <s v="TV Show"/>
    <s v="Exhibit A"/>
    <m/>
    <s v="Unknown"/>
    <m/>
    <s v="Unknown"/>
    <s v="United States"/>
    <s v="United States"/>
    <d v="2019-06-28T00:00:00"/>
    <n v="2019"/>
    <s v="TV-MA"/>
    <s v="TV-MA"/>
    <s v="1 Season"/>
    <s v="1 Season"/>
    <x v="20"/>
    <s v="This true crime series shows how innocent people have been convicted with dubious forensic techniques and tools such as touch DNA and cadaver dogs."/>
  </r>
  <r>
    <s v="s3705"/>
    <s v="TV Show"/>
    <s v="Exhibit A"/>
    <m/>
    <s v="Unknown"/>
    <m/>
    <s v="Unknown"/>
    <s v="United States"/>
    <s v="United States"/>
    <d v="2019-06-28T00:00:00"/>
    <n v="2019"/>
    <s v="TV-MA"/>
    <s v="TV-MA"/>
    <s v="1 Season"/>
    <s v="1 Season"/>
    <x v="45"/>
    <s v="This true crime series shows how innocent people have been convicted with dubious forensic techniques and tools such as touch DNA and cadaver dogs."/>
  </r>
  <r>
    <s v="s3706"/>
    <s v="TV Show"/>
    <s v="Instant Hotel"/>
    <m/>
    <s v="Unknown"/>
    <s v="Luke Jacobz, Juliet Ashworth"/>
    <s v="Luke Jacobz, Juliet Ashworth"/>
    <s v="Australia"/>
    <s v="Australia"/>
    <d v="2019-06-28T00:00:00"/>
    <n v="2019"/>
    <s v="TV-MA"/>
    <s v="TV-MA"/>
    <s v="2 Seasons"/>
    <s v="2 Seasons"/>
    <x v="1"/>
    <s v="Teams of Australian homeowners compete for the title of best Instant Hotel by staying overnight in each other's rentals and rating their experience."/>
  </r>
  <r>
    <s v="s3706"/>
    <s v="TV Show"/>
    <s v="Instant Hotel"/>
    <m/>
    <s v="Unknown"/>
    <s v="Luke Jacobz, Juliet Ashworth"/>
    <s v="Luke Jacobz, Juliet Ashworth"/>
    <s v="Australia"/>
    <s v="Australia"/>
    <d v="2019-06-28T00:00:00"/>
    <n v="2019"/>
    <s v="TV-MA"/>
    <s v="TV-MA"/>
    <s v="2 Seasons"/>
    <s v="2 Seasons"/>
    <x v="8"/>
    <s v="Teams of Australian homeowners compete for the title of best Instant Hotel by staying overnight in each other's rentals and rating their experience."/>
  </r>
  <r>
    <s v="s3707"/>
    <s v="Movie"/>
    <s v="La Leyenda del Diamante"/>
    <s v="Roberto Girault Facha"/>
    <s v="Roberto Girault Facha"/>
    <s v="Ana Layevska, Alex Sirvent, Paulina Goto, Fernando Estrada, Alejandro Oliva, David Villegas, Xavier Cervantes, CuauhtÃ©moc Duque, Karyme Lozano, Rodrigo TreviÃ±o"/>
    <s v="Ana Layevska, Alex Sirvent, Paulina Goto, Fernando Estrada, Alejandro Oliva, David Villegas, Xavier Cervantes, CuauhtÃ©moc Duque, Karyme Lozano, Rodrigo TreviÃ±o"/>
    <s v="Mexico"/>
    <s v="Mexico"/>
    <d v="2019-06-28T00:00:00"/>
    <n v="2017"/>
    <s v="TV-MA"/>
    <s v="TV-MA"/>
    <s v="87 min"/>
    <s v="87 min"/>
    <x v="33"/>
    <s v="When a gun-toting rebel tries to rescue her kidnapped sister, she finds herself up against a widely feared desperado and a cursed guardian of treasure."/>
  </r>
  <r>
    <s v="s3707"/>
    <s v="Movie"/>
    <s v="La Leyenda del Diamante"/>
    <s v="Roberto Girault Facha"/>
    <s v="Roberto Girault Facha"/>
    <s v="Ana Layevska, Alex Sirvent, Paulina Goto, Fernando Estrada, Alejandro Oliva, David Villegas, Xavier Cervantes, CuauhtÃ©moc Duque, Karyme Lozano, Rodrigo TreviÃ±o"/>
    <s v="Ana Layevska, Alex Sirvent, Paulina Goto, Fernando Estrada, Alejandro Oliva, David Villegas, Xavier Cervantes, CuauhtÃ©moc Duque, Karyme Lozano, Rodrigo TreviÃ±o"/>
    <s v="Mexico"/>
    <s v="Mexico"/>
    <d v="2019-06-28T00:00:00"/>
    <n v="2017"/>
    <s v="TV-MA"/>
    <s v="TV-MA"/>
    <s v="87 min"/>
    <s v="87 min"/>
    <x v="16"/>
    <s v="When a gun-toting rebel tries to rescue her kidnapped sister, she finds herself up against a widely feared desperado and a cursed guardian of treasure."/>
  </r>
  <r>
    <s v="s3707"/>
    <s v="Movie"/>
    <s v="La Leyenda del Diamante"/>
    <s v="Roberto Girault Facha"/>
    <s v="Roberto Girault Facha"/>
    <s v="Ana Layevska, Alex Sirvent, Paulina Goto, Fernando Estrada, Alejandro Oliva, David Villegas, Xavier Cervantes, CuauhtÃ©moc Duque, Karyme Lozano, Rodrigo TreviÃ±o"/>
    <s v="Ana Layevska, Alex Sirvent, Paulina Goto, Fernando Estrada, Alejandro Oliva, David Villegas, Xavier Cervantes, CuauhtÃ©moc Duque, Karyme Lozano, Rodrigo TreviÃ±o"/>
    <s v="Mexico"/>
    <s v="Mexico"/>
    <d v="2019-06-28T00:00:00"/>
    <n v="2017"/>
    <s v="TV-MA"/>
    <s v="TV-MA"/>
    <s v="87 min"/>
    <s v="87 min"/>
    <x v="29"/>
    <s v="When a gun-toting rebel tries to rescue her kidnapped sister, she finds herself up against a widely feared desperado and a cursed guardian of treasure."/>
  </r>
  <r>
    <s v="s3708"/>
    <s v="TV Show"/>
    <s v="Motown Magic"/>
    <m/>
    <s v="Unknown"/>
    <m/>
    <s v="Unknown"/>
    <s v="Australia, United States"/>
    <s v="Australia, United States"/>
    <d v="2019-06-28T00:00:00"/>
    <n v="2019"/>
    <s v="TV-Y"/>
    <s v="TV-Y"/>
    <s v="2 Seasons"/>
    <s v="2 Seasons"/>
    <x v="31"/>
    <s v="Imaginative boy Ben transforms his city by bringing colorful street art to life, armed with a magic paintbrush â€“ and the classic sounds of Motown."/>
  </r>
  <r>
    <s v="s3708"/>
    <s v="TV Show"/>
    <s v="Motown Magic"/>
    <m/>
    <s v="Unknown"/>
    <m/>
    <s v="Unknown"/>
    <s v="Australia, United States"/>
    <s v="Australia, United States"/>
    <d v="2019-06-28T00:00:00"/>
    <n v="2019"/>
    <s v="TV-Y"/>
    <s v="TV-Y"/>
    <s v="2 Seasons"/>
    <s v="2 Seasons"/>
    <x v="34"/>
    <s v="Imaginative boy Ben transforms his city by bringing colorful street art to life, armed with a magic paintbrush â€“ and the classic sounds of Motown."/>
  </r>
  <r>
    <s v="s3709"/>
    <s v="TV Show"/>
    <s v="Paquita Salas"/>
    <m/>
    <s v="Unknown"/>
    <s v="Brays Efe, BelÃ©n Cuesta, Lidia San JosÃ©, Ãlex de Lucas, Mariona TerÃ©s"/>
    <s v="Brays Efe, BelÃ©n Cuesta, Lidia San JosÃ©, Ãlex de Lucas, Mariona TerÃ©s"/>
    <s v="Spain"/>
    <s v="Spain"/>
    <d v="2019-06-28T00:00:00"/>
    <n v="2018"/>
    <s v="TV-MA"/>
    <s v="TV-MA"/>
    <s v="3 Seasons"/>
    <s v="3 Seasons"/>
    <x v="1"/>
    <s v="One of Spain's best talent agents in the '90s, Paquita now finds herself searching desperately for new stars after suddenly losing her biggest client."/>
  </r>
  <r>
    <s v="s3709"/>
    <s v="TV Show"/>
    <s v="Paquita Salas"/>
    <m/>
    <s v="Unknown"/>
    <s v="Brays Efe, BelÃ©n Cuesta, Lidia San JosÃ©, Ãlex de Lucas, Mariona TerÃ©s"/>
    <s v="Brays Efe, BelÃ©n Cuesta, Lidia San JosÃ©, Ãlex de Lucas, Mariona TerÃ©s"/>
    <s v="Spain"/>
    <s v="Spain"/>
    <d v="2019-06-28T00:00:00"/>
    <n v="2018"/>
    <s v="TV-MA"/>
    <s v="TV-MA"/>
    <s v="3 Seasons"/>
    <s v="3 Seasons"/>
    <x v="24"/>
    <s v="One of Spain's best talent agents in the '90s, Paquita now finds herself searching desperately for new stars after suddenly losing her biggest client."/>
  </r>
  <r>
    <s v="s3709"/>
    <s v="TV Show"/>
    <s v="Paquita Salas"/>
    <m/>
    <s v="Unknown"/>
    <s v="Brays Efe, BelÃ©n Cuesta, Lidia San JosÃ©, Ãlex de Lucas, Mariona TerÃ©s"/>
    <s v="Brays Efe, BelÃ©n Cuesta, Lidia San JosÃ©, Ãlex de Lucas, Mariona TerÃ©s"/>
    <s v="Spain"/>
    <s v="Spain"/>
    <d v="2019-06-28T00:00:00"/>
    <n v="2018"/>
    <s v="TV-MA"/>
    <s v="TV-MA"/>
    <s v="3 Seasons"/>
    <s v="3 Seasons"/>
    <x v="10"/>
    <s v="One of Spain's best talent agents in the '90s, Paquita now finds herself searching desperately for new stars after suddenly losing her biggest client."/>
  </r>
  <r>
    <s v="s3710"/>
    <s v="Movie"/>
    <s v="ANIMA"/>
    <s v="Paul Thomas Anderson"/>
    <s v="Paul Thomas Anderson"/>
    <s v="Thom Yorke"/>
    <s v="Thom Yorke"/>
    <s v="United Kingdom"/>
    <s v="United Kingdom"/>
    <d v="2019-06-27T00:00:00"/>
    <n v="2019"/>
    <s v="TV-PG"/>
    <s v="TV-PG"/>
    <s v="15 min"/>
    <s v="15 min"/>
    <x v="14"/>
    <s v="In a short musical film directed by Paul Thomas Anderson, Thom Yorke of Radiohead stars in a mind-bending visual piece. Best played loud."/>
  </r>
  <r>
    <s v="s3710"/>
    <s v="Movie"/>
    <s v="ANIMA"/>
    <s v="Paul Thomas Anderson"/>
    <s v="Paul Thomas Anderson"/>
    <s v="Thom Yorke"/>
    <s v="Thom Yorke"/>
    <s v="United Kingdom"/>
    <s v="United Kingdom"/>
    <d v="2019-06-27T00:00:00"/>
    <n v="2019"/>
    <s v="TV-PG"/>
    <s v="TV-PG"/>
    <s v="15 min"/>
    <s v="15 min"/>
    <x v="15"/>
    <s v="In a short musical film directed by Paul Thomas Anderson, Thom Yorke of Radiohead stars in a mind-bending visual piece. Best played loud."/>
  </r>
  <r>
    <s v="s3710"/>
    <s v="Movie"/>
    <s v="ANIMA"/>
    <s v="Paul Thomas Anderson"/>
    <s v="Paul Thomas Anderson"/>
    <s v="Thom Yorke"/>
    <s v="Thom Yorke"/>
    <s v="United Kingdom"/>
    <s v="United Kingdom"/>
    <d v="2019-06-27T00:00:00"/>
    <n v="2019"/>
    <s v="TV-PG"/>
    <s v="TV-PG"/>
    <s v="15 min"/>
    <s v="15 min"/>
    <x v="27"/>
    <s v="In a short musical film directed by Paul Thomas Anderson, Thom Yorke of Radiohead stars in a mind-bending visual piece. Best played loud."/>
  </r>
  <r>
    <s v="s3711"/>
    <s v="TV Show"/>
    <s v="Answer for Heaven"/>
    <m/>
    <s v="Unknown"/>
    <s v="Sunny Suwanmethanont, Kan Kantathavorn, Pattarasaya Kreuasuwansri, Chayanan Manomaisantiphap, Suwaphat Techaviriyawong, Prachakorn Piyasakulkaew, Nattarika Thampridanant, Michael Shaowanasai, Pattanachai Adirek"/>
    <s v="Sunny Suwanmethanont, Kan Kantathavorn, Pattarasaya Kreuasuwansri, Chayanan Manomaisantiphap, Suwaphat Techaviriyawong, Prachakorn Piyasakulkaew, Nattarika Thampridanant, Michael Shaowanasai, Pattanachai Adirek"/>
    <m/>
    <s v="Unknown"/>
    <d v="2019-06-27T00:00:00"/>
    <n v="2019"/>
    <s v="TV-MA"/>
    <s v="TV-MA"/>
    <s v="1 Season"/>
    <s v="1 Season"/>
    <x v="4"/>
    <s v="An angel falls to earth to investigate why humans are doing fewer good deeds â€“ and falls in with a hard-charging crime reporter and his news team."/>
  </r>
  <r>
    <s v="s3711"/>
    <s v="TV Show"/>
    <s v="Answer for Heaven"/>
    <m/>
    <s v="Unknown"/>
    <s v="Sunny Suwanmethanont, Kan Kantathavorn, Pattarasaya Kreuasuwansri, Chayanan Manomaisantiphap, Suwaphat Techaviriyawong, Prachakorn Piyasakulkaew, Nattarika Thampridanant, Michael Shaowanasai, Pattanachai Adirek"/>
    <s v="Sunny Suwanmethanont, Kan Kantathavorn, Pattarasaya Kreuasuwansri, Chayanan Manomaisantiphap, Suwaphat Techaviriyawong, Prachakorn Piyasakulkaew, Nattarika Thampridanant, Michael Shaowanasai, Pattanachai Adirek"/>
    <m/>
    <s v="Unknown"/>
    <d v="2019-06-27T00:00:00"/>
    <n v="2019"/>
    <s v="TV-MA"/>
    <s v="TV-MA"/>
    <s v="1 Season"/>
    <s v="1 Season"/>
    <x v="5"/>
    <s v="An angel falls to earth to investigate why humans are doing fewer good deeds â€“ and falls in with a hard-charging crime reporter and his news team."/>
  </r>
  <r>
    <s v="s3711"/>
    <s v="TV Show"/>
    <s v="Answer for Heaven"/>
    <m/>
    <s v="Unknown"/>
    <s v="Sunny Suwanmethanont, Kan Kantathavorn, Pattarasaya Kreuasuwansri, Chayanan Manomaisantiphap, Suwaphat Techaviriyawong, Prachakorn Piyasakulkaew, Nattarika Thampridanant, Michael Shaowanasai, Pattanachai Adirek"/>
    <s v="Sunny Suwanmethanont, Kan Kantathavorn, Pattarasaya Kreuasuwansri, Chayanan Manomaisantiphap, Suwaphat Techaviriyawong, Prachakorn Piyasakulkaew, Nattarika Thampridanant, Michael Shaowanasai, Pattanachai Adirek"/>
    <m/>
    <s v="Unknown"/>
    <d v="2019-06-27T00:00:00"/>
    <n v="2019"/>
    <s v="TV-MA"/>
    <s v="TV-MA"/>
    <s v="1 Season"/>
    <s v="1 Season"/>
    <x v="10"/>
    <s v="An angel falls to earth to investigate why humans are doing fewer good deeds â€“ and falls in with a hard-charging crime reporter and his news team."/>
  </r>
  <r>
    <s v="s3712"/>
    <s v="Movie"/>
    <s v="Daniel Sosa: Maleducado"/>
    <s v="Alex DÃ­az, Marcos Bucay"/>
    <s v="Alex DÃ­az, Marcos Bucay"/>
    <s v="Daniel Sosa"/>
    <s v="Daniel Sosa"/>
    <s v="Mexico"/>
    <s v="Mexico"/>
    <d v="2019-06-27T00:00:00"/>
    <n v="2019"/>
    <s v="TV-MA"/>
    <s v="TV-MA"/>
    <s v="55 min"/>
    <s v="55 min"/>
    <x v="53"/>
    <s v="In his second stand-up special, Daniel Sosa reminisces about his childhood, ponders Mexican traditions and points out a major problem with &quot;Coco.&quot;"/>
  </r>
  <r>
    <s v="s3713"/>
    <s v="Movie"/>
    <s v="Hikaru Utada Laughter in the Dark Tour 2018"/>
    <m/>
    <s v="Unknown"/>
    <s v="Hikaru Utada"/>
    <s v="Hikaru Utada"/>
    <s v="Japan"/>
    <s v="Japan"/>
    <d v="2019-06-26T00:00:00"/>
    <n v="2018"/>
    <s v="TV-PG"/>
    <s v="TV-PG"/>
    <s v="141 min"/>
    <s v="141 min"/>
    <x v="42"/>
    <s v="Celebrating twenty years since her debut, Hikaru Utada takes the stage at Makuhari Messe for the final performance of her Laughter in the Dark Tour."/>
  </r>
  <r>
    <s v="s3713"/>
    <s v="Movie"/>
    <s v="Hikaru Utada Laughter in the Dark Tour 2018"/>
    <m/>
    <s v="Unknown"/>
    <s v="Hikaru Utada"/>
    <s v="Hikaru Utada"/>
    <s v="Japan"/>
    <s v="Japan"/>
    <d v="2019-06-26T00:00:00"/>
    <n v="2018"/>
    <s v="TV-PG"/>
    <s v="TV-PG"/>
    <s v="141 min"/>
    <s v="141 min"/>
    <x v="27"/>
    <s v="Celebrating twenty years since her debut, Hikaru Utada takes the stage at Makuhari Messe for the final performance of her Laughter in the Dark Tour."/>
  </r>
  <r>
    <s v="s3714"/>
    <s v="Movie"/>
    <s v="Kahaani"/>
    <s v="Sujoy Ghosh"/>
    <s v="Sujoy Ghosh"/>
    <s v="Vidya Balan, Parambrata Chatterjee, Dhritiman Chatterjee, Saswata Chatterjee, Indraneil Sengupta, Nawazuddin Siddiqui, Darshan Jariwala, Masood Akhtar, Riddhi Sen"/>
    <s v="Vidya Balan, Parambrata Chatterjee, Dhritiman Chatterjee, Saswata Chatterjee, Indraneil Sengupta, Nawazuddin Siddiqui, Darshan Jariwala, Masood Akhtar, Riddhi Sen"/>
    <s v="India"/>
    <s v="India"/>
    <d v="2019-06-26T00:00:00"/>
    <n v="2012"/>
    <s v="TV-14"/>
    <s v="TV-14"/>
    <s v="122 min"/>
    <s v="122 min"/>
    <x v="42"/>
    <s v="Pregnant and alone in the city of Kolkata, a woman begins a relentless search for her missing husband, only to find that nothing is what it seems."/>
  </r>
  <r>
    <s v="s3714"/>
    <s v="Movie"/>
    <s v="Kahaani"/>
    <s v="Sujoy Ghosh"/>
    <s v="Sujoy Ghosh"/>
    <s v="Vidya Balan, Parambrata Chatterjee, Dhritiman Chatterjee, Saswata Chatterjee, Indraneil Sengupta, Nawazuddin Siddiqui, Darshan Jariwala, Masood Akhtar, Riddhi Sen"/>
    <s v="Vidya Balan, Parambrata Chatterjee, Dhritiman Chatterjee, Saswata Chatterjee, Indraneil Sengupta, Nawazuddin Siddiqui, Darshan Jariwala, Masood Akhtar, Riddhi Sen"/>
    <s v="India"/>
    <s v="India"/>
    <d v="2019-06-26T00:00:00"/>
    <n v="2012"/>
    <s v="TV-14"/>
    <s v="TV-14"/>
    <s v="122 min"/>
    <s v="122 min"/>
    <x v="27"/>
    <s v="Pregnant and alone in the city of Kolkata, a woman begins a relentless search for her missing husband, only to find that nothing is what it seems."/>
  </r>
  <r>
    <s v="s3714"/>
    <s v="Movie"/>
    <s v="Kahaani"/>
    <s v="Sujoy Ghosh"/>
    <s v="Sujoy Ghosh"/>
    <s v="Vidya Balan, Parambrata Chatterjee, Dhritiman Chatterjee, Saswata Chatterjee, Indraneil Sengupta, Nawazuddin Siddiqui, Darshan Jariwala, Masood Akhtar, Riddhi Sen"/>
    <s v="Vidya Balan, Parambrata Chatterjee, Dhritiman Chatterjee, Saswata Chatterjee, Indraneil Sengupta, Nawazuddin Siddiqui, Darshan Jariwala, Masood Akhtar, Riddhi Sen"/>
    <s v="India"/>
    <s v="India"/>
    <d v="2019-06-26T00:00:00"/>
    <n v="2012"/>
    <s v="TV-14"/>
    <s v="TV-14"/>
    <s v="122 min"/>
    <s v="122 min"/>
    <x v="32"/>
    <s v="Pregnant and alone in the city of Kolkata, a woman begins a relentless search for her missing husband, only to find that nothing is what it seems."/>
  </r>
  <r>
    <s v="s3715"/>
    <s v="Movie"/>
    <s v="Unbroken"/>
    <s v="Svati Chakravarty Bhatkal"/>
    <s v="Svati Chakravarty Bhatkal"/>
    <m/>
    <s v="Unknown"/>
    <s v="India"/>
    <s v="India"/>
    <d v="2019-06-26T00:00:00"/>
    <n v="2019"/>
    <s v="TV-14"/>
    <s v="TV-14"/>
    <s v="109 min"/>
    <s v="109 min"/>
    <x v="0"/>
    <s v="After the brutal murders of their loved ones, three individuals share how they healed through forgiveness in this documentary presented by Aamir Khan."/>
  </r>
  <r>
    <s v="s3715"/>
    <s v="Movie"/>
    <s v="Unbroken"/>
    <s v="Svati Chakravarty Bhatkal"/>
    <s v="Svati Chakravarty Bhatkal"/>
    <m/>
    <s v="Unknown"/>
    <s v="India"/>
    <s v="India"/>
    <d v="2019-06-26T00:00:00"/>
    <n v="2019"/>
    <s v="TV-14"/>
    <s v="TV-14"/>
    <s v="109 min"/>
    <s v="109 min"/>
    <x v="16"/>
    <s v="After the brutal murders of their loved ones, three individuals share how they healed through forgiveness in this documentary presented by Aamir Khan."/>
  </r>
  <r>
    <s v="s3716"/>
    <s v="Movie"/>
    <s v="Mike Epps: Only One Mike"/>
    <s v="Kevin Bray"/>
    <s v="Kevin Bray"/>
    <s v="Mike Epps"/>
    <s v="Mike Epps"/>
    <s v="United States"/>
    <s v="United States"/>
    <d v="2019-06-25T00:00:00"/>
    <n v="2019"/>
    <s v="TV-MA"/>
    <s v="TV-MA"/>
    <s v="63 min"/>
    <s v="63 min"/>
    <x v="53"/>
    <s v="In a raw stand-up comedy special, Mike Epps mixes it up as he tackles sexual misconduct, special ed, aging body parts and much more."/>
  </r>
  <r>
    <s v="s3717"/>
    <s v="TV Show"/>
    <s v="Forest of Piano"/>
    <m/>
    <s v="Unknown"/>
    <s v="Soma Saito, Junichi Suwabe, Natsuki Hanae, Yuichi Nakamura, Kenn, Aoi Yuki, Mariya Ise, Katsuyuki Konishi, Toshiyuki Toyonaga, Koji Yusa, Hiroshi Yanaka, Ryoko Shiraishi, Yo Taichi, Marie Miyake, Ryo Hirohashi, Motoko Kumai, Maaya Sakamoto, Hideyuki Tanaka, Bin Shimada"/>
    <s v="Soma Saito, Junichi Suwabe, Natsuki Hanae, Yuichi Nakamura, Kenn, Aoi Yuki, Mariya Ise, Katsuyuki Konishi, Toshiyuki Toyonaga, Koji Yusa, Hiroshi Yanaka, Ryoko Shiraishi, Yo Taichi, Marie Miyake, Ryo Hirohashi, Motoko Kumai, Maaya Sakamoto, Hideyuki Tanaka, Bin Shimada"/>
    <s v="Japan"/>
    <s v="Japan"/>
    <d v="2019-06-24T00:00:00"/>
    <n v="2019"/>
    <s v="TV-14"/>
    <s v="TV-14"/>
    <s v="2 Seasons"/>
    <s v="2 Seasons"/>
    <x v="40"/>
    <s v="Kai grows up playing an old piano discarded in the woods; Shuhei's father is a famous pianist. Their chance meeting transforms their lives and music."/>
  </r>
  <r>
    <s v="s3717"/>
    <s v="TV Show"/>
    <s v="Forest of Piano"/>
    <m/>
    <s v="Unknown"/>
    <s v="Soma Saito, Junichi Suwabe, Natsuki Hanae, Yuichi Nakamura, Kenn, Aoi Yuki, Mariya Ise, Katsuyuki Konishi, Toshiyuki Toyonaga, Koji Yusa, Hiroshi Yanaka, Ryoko Shiraishi, Yo Taichi, Marie Miyake, Ryo Hirohashi, Motoko Kumai, Maaya Sakamoto, Hideyuki Tanaka, Bin Shimada"/>
    <s v="Soma Saito, Junichi Suwabe, Natsuki Hanae, Yuichi Nakamura, Kenn, Aoi Yuki, Mariya Ise, Katsuyuki Konishi, Toshiyuki Toyonaga, Koji Yusa, Hiroshi Yanaka, Ryoko Shiraishi, Yo Taichi, Marie Miyake, Ryo Hirohashi, Motoko Kumai, Maaya Sakamoto, Hideyuki Tanaka, Bin Shimada"/>
    <s v="Japan"/>
    <s v="Japan"/>
    <d v="2019-06-24T00:00:00"/>
    <n v="2019"/>
    <s v="TV-14"/>
    <s v="TV-14"/>
    <s v="2 Seasons"/>
    <s v="2 Seasons"/>
    <x v="5"/>
    <s v="Kai grows up playing an old piano discarded in the woods; Shuhei's father is a famous pianist. Their chance meeting transforms their lives and music."/>
  </r>
  <r>
    <s v="s3718"/>
    <s v="Movie"/>
    <s v="Triple Threat"/>
    <s v="Jesse V. Johnson, Jesse Johnson"/>
    <s v="Jesse V. Johnson, Jesse Johnson"/>
    <s v="Tony Jaa, Iko Uwais, Tiger Chen, Scott Adkins, Celina Jade, Michael Bisping, Michael Jai White, JeeJa Yanin, Dominiquie Vandenberg"/>
    <s v="Tony Jaa, Iko Uwais, Tiger Chen, Scott Adkins, Celina Jade, Michael Bisping, Michael Jai White, JeeJa Yanin, Dominiquie Vandenberg"/>
    <s v="Thailand, China, United States"/>
    <s v="Thailand, China, United States"/>
    <d v="2019-06-22T00:00:00"/>
    <n v="2019"/>
    <s v="R"/>
    <s v="R"/>
    <s v="96 min"/>
    <s v="96 min"/>
    <x v="33"/>
    <s v="A crew of ruthless criminals hired to kill an influential heiress meet their match in a trio of surprisingly adept fighters who come to her aid."/>
  </r>
  <r>
    <s v="s3718"/>
    <s v="Movie"/>
    <s v="Triple Threat"/>
    <s v="Jesse V. Johnson, Jesse Johnson"/>
    <s v="Jesse V. Johnson, Jesse Johnson"/>
    <s v="Tony Jaa, Iko Uwais, Tiger Chen, Scott Adkins, Celina Jade, Michael Bisping, Michael Jai White, JeeJa Yanin, Dominiquie Vandenberg"/>
    <s v="Tony Jaa, Iko Uwais, Tiger Chen, Scott Adkins, Celina Jade, Michael Bisping, Michael Jai White, JeeJa Yanin, Dominiquie Vandenberg"/>
    <s v="Thailand, China, United States"/>
    <s v="Thailand, China, United States"/>
    <d v="2019-06-22T00:00:00"/>
    <n v="2019"/>
    <s v="R"/>
    <s v="R"/>
    <s v="96 min"/>
    <s v="96 min"/>
    <x v="16"/>
    <s v="A crew of ruthless criminals hired to kill an influential heiress meet their match in a trio of surprisingly adept fighters who come to her aid."/>
  </r>
  <r>
    <s v="s3719"/>
    <s v="Movie"/>
    <s v="Blood Will Tell"/>
    <s v="Miguel Cohan, Miguel Cohan"/>
    <s v="Miguel Cohan, Miguel Cohan"/>
    <s v="Oscar MartÃ­nez, Dolores Fonzi, Diego VelÃ¡zquez, Paulina Garcia, Luis Gnecco, Malena SÃ¡nchez, Emilio Vodanovich, Norman Briski"/>
    <s v="Oscar MartÃ­nez, Dolores Fonzi, Diego VelÃ¡zquez, Paulina Garcia, Luis Gnecco, Malena SÃ¡nchez, Emilio Vodanovich, Norman Briski"/>
    <s v="Argentina, United States"/>
    <s v="Argentina, United States"/>
    <d v="2019-06-21T00:00:00"/>
    <n v="2019"/>
    <s v="TV-MA"/>
    <s v="TV-MA"/>
    <s v="113 min"/>
    <s v="113 min"/>
    <x v="14"/>
    <s v="Family patriarch ElÃ­as begins to unravel after the death of his wife â€“ which casts a suspicious light on her tragic accident."/>
  </r>
  <r>
    <s v="s3719"/>
    <s v="Movie"/>
    <s v="Blood Will Tell"/>
    <s v="Miguel Cohan, Miguel Cohan"/>
    <s v="Miguel Cohan, Miguel Cohan"/>
    <s v="Oscar MartÃ­nez, Dolores Fonzi, Diego VelÃ¡zquez, Paulina Garcia, Luis Gnecco, Malena SÃ¡nchez, Emilio Vodanovich, Norman Briski"/>
    <s v="Oscar MartÃ­nez, Dolores Fonzi, Diego VelÃ¡zquez, Paulina Garcia, Luis Gnecco, Malena SÃ¡nchez, Emilio Vodanovich, Norman Briski"/>
    <s v="Argentina, United States"/>
    <s v="Argentina, United States"/>
    <d v="2019-06-21T00:00:00"/>
    <n v="2019"/>
    <s v="TV-MA"/>
    <s v="TV-MA"/>
    <s v="113 min"/>
    <s v="113 min"/>
    <x v="15"/>
    <s v="Family patriarch ElÃ­as begins to unravel after the death of his wife â€“ which casts a suspicious light on her tragic accident."/>
  </r>
  <r>
    <s v="s3719"/>
    <s v="Movie"/>
    <s v="Blood Will Tell"/>
    <s v="Miguel Cohan, Miguel Cohan"/>
    <s v="Miguel Cohan, Miguel Cohan"/>
    <s v="Oscar MartÃ­nez, Dolores Fonzi, Diego VelÃ¡zquez, Paulina Garcia, Luis Gnecco, Malena SÃ¡nchez, Emilio Vodanovich, Norman Briski"/>
    <s v="Oscar MartÃ­nez, Dolores Fonzi, Diego VelÃ¡zquez, Paulina Garcia, Luis Gnecco, Malena SÃ¡nchez, Emilio Vodanovich, Norman Briski"/>
    <s v="Argentina, United States"/>
    <s v="Argentina, United States"/>
    <d v="2019-06-21T00:00:00"/>
    <n v="2019"/>
    <s v="TV-MA"/>
    <s v="TV-MA"/>
    <s v="113 min"/>
    <s v="113 min"/>
    <x v="16"/>
    <s v="Family patriarch ElÃ­as begins to unravel after the death of his wife â€“ which casts a suspicious light on her tragic accident."/>
  </r>
  <r>
    <s v="s3720"/>
    <s v="TV Show"/>
    <s v="BolÃ­var"/>
    <s v="Luis Alberto Restrepo, AndrÃ©s BeltrÃ¡n, Jaime Rayo"/>
    <s v="Luis Alberto Restrepo, AndrÃ©s BeltrÃ¡n, Jaime Rayo"/>
    <s v="Luis GerÃ³nimo Abreu, JosÃ© RamÃ³n Barreto, Ernesto Benjumea, FÃ©lix Antequera, Jefferson QuiÃ±ones, Shany Nadan, MarÃ­a JosÃ© Vargas, Hans MartÃ­nez, Mauro Mauad, Ãlvaro Bayona, Rosmeri Marval, Irene Esser, Nohely Arteaga"/>
    <s v="Luis GerÃ³nimo Abreu, JosÃ© RamÃ³n Barreto, Ernesto Benjumea, FÃ©lix Antequera, Jefferson QuiÃ±ones, Shany Nadan, MarÃ­a JosÃ© Vargas, Hans MartÃ­nez, Mauro Mauad, Ãlvaro Bayona, Rosmeri Marval, Irene Esser, Nohely Arteaga"/>
    <s v="Colombia"/>
    <s v="Colombia"/>
    <d v="2019-06-21T00:00:00"/>
    <n v="2019"/>
    <s v="TV-MA"/>
    <s v="TV-MA"/>
    <s v="1 Season"/>
    <s v="1 Season"/>
    <x v="1"/>
    <s v="This dramatization depicts the life â€“ and loves â€“ of Venezuelan Gen. SimÃ³n BolÃ­var, who helped liberate several Latin American countries from Spain."/>
  </r>
  <r>
    <s v="s3720"/>
    <s v="TV Show"/>
    <s v="BolÃ­var"/>
    <s v="Luis Alberto Restrepo, AndrÃ©s BeltrÃ¡n, Jaime Rayo"/>
    <s v="Luis Alberto Restrepo, AndrÃ©s BeltrÃ¡n, Jaime Rayo"/>
    <s v="Luis GerÃ³nimo Abreu, JosÃ© RamÃ³n Barreto, Ernesto Benjumea, FÃ©lix Antequera, Jefferson QuiÃ±ones, Shany Nadan, MarÃ­a JosÃ© Vargas, Hans MartÃ­nez, Mauro Mauad, Ãlvaro Bayona, Rosmeri Marval, Irene Esser, Nohely Arteaga"/>
    <s v="Luis GerÃ³nimo Abreu, JosÃ© RamÃ³n Barreto, Ernesto Benjumea, FÃ©lix Antequera, Jefferson QuiÃ±ones, Shany Nadan, MarÃ­a JosÃ© Vargas, Hans MartÃ­nez, Mauro Mauad, Ãlvaro Bayona, Rosmeri Marval, Irene Esser, Nohely Arteaga"/>
    <s v="Colombia"/>
    <s v="Colombia"/>
    <d v="2019-06-21T00:00:00"/>
    <n v="2019"/>
    <s v="TV-MA"/>
    <s v="TV-MA"/>
    <s v="1 Season"/>
    <s v="1 Season"/>
    <x v="9"/>
    <s v="This dramatization depicts the life â€“ and loves â€“ of Venezuelan Gen. SimÃ³n BolÃ­var, who helped liberate several Latin American countries from Spain."/>
  </r>
  <r>
    <s v="s3720"/>
    <s v="TV Show"/>
    <s v="BolÃ­var"/>
    <s v="Luis Alberto Restrepo, AndrÃ©s BeltrÃ¡n, Jaime Rayo"/>
    <s v="Luis Alberto Restrepo, AndrÃ©s BeltrÃ¡n, Jaime Rayo"/>
    <s v="Luis GerÃ³nimo Abreu, JosÃ© RamÃ³n Barreto, Ernesto Benjumea, FÃ©lix Antequera, Jefferson QuiÃ±ones, Shany Nadan, MarÃ­a JosÃ© Vargas, Hans MartÃ­nez, Mauro Mauad, Ãlvaro Bayona, Rosmeri Marval, Irene Esser, Nohely Arteaga"/>
    <s v="Luis GerÃ³nimo Abreu, JosÃ© RamÃ³n Barreto, Ernesto Benjumea, FÃ©lix Antequera, Jefferson QuiÃ±ones, Shany Nadan, MarÃ­a JosÃ© Vargas, Hans MartÃ­nez, Mauro Mauad, Ãlvaro Bayona, Rosmeri Marval, Irene Esser, Nohely Arteaga"/>
    <s v="Colombia"/>
    <s v="Colombia"/>
    <d v="2019-06-21T00:00:00"/>
    <n v="2019"/>
    <s v="TV-MA"/>
    <s v="TV-MA"/>
    <s v="1 Season"/>
    <s v="1 Season"/>
    <x v="24"/>
    <s v="This dramatization depicts the life â€“ and loves â€“ of Venezuelan Gen. SimÃ³n BolÃ­var, who helped liberate several Latin American countries from Spain."/>
  </r>
  <r>
    <s v="s3721"/>
    <s v="Movie"/>
    <s v="EVANGELION: DEATH (TRUE)Â²"/>
    <s v="Hideaki Anno"/>
    <s v="Hideaki Anno"/>
    <s v="Megumi Ogata, Kotono Mitsuishi, Megumi Hayashibara, Yuko Miyamura, Yuriko Yamaguchi, Fumihiko Tachiki, Motomu Kiyokawa, Koichi Yamadera, Takehito Koyasu, Hiro Yuki, Miki Nagasawa, Mugihito, Akira Ishida"/>
    <s v="Megumi Ogata, Kotono Mitsuishi, Megumi Hayashibara, Yuko Miyamura, Yuriko Yamaguchi, Fumihiko Tachiki, Motomu Kiyokawa, Koichi Yamadera, Takehito Koyasu, Hiro Yuki, Miki Nagasawa, Mugihito, Akira Ishida"/>
    <s v="Japan"/>
    <s v="Japan"/>
    <d v="2019-06-21T00:00:00"/>
    <n v="1998"/>
    <s v="TV-MA"/>
    <s v="TV-MA"/>
    <s v="69 min"/>
    <s v="69 min"/>
    <x v="33"/>
    <s v="Fifteen years after the Second Impact, apathetic teen Shinji joins his father's group NERV to fight the Angels. But the truth may destroy them all."/>
  </r>
  <r>
    <s v="s3721"/>
    <s v="Movie"/>
    <s v="EVANGELION: DEATH (TRUE)Â²"/>
    <s v="Hideaki Anno"/>
    <s v="Hideaki Anno"/>
    <s v="Megumi Ogata, Kotono Mitsuishi, Megumi Hayashibara, Yuko Miyamura, Yuriko Yamaguchi, Fumihiko Tachiki, Motomu Kiyokawa, Koichi Yamadera, Takehito Koyasu, Hiro Yuki, Miki Nagasawa, Mugihito, Akira Ishida"/>
    <s v="Megumi Ogata, Kotono Mitsuishi, Megumi Hayashibara, Yuko Miyamura, Yuriko Yamaguchi, Fumihiko Tachiki, Motomu Kiyokawa, Koichi Yamadera, Takehito Koyasu, Hiro Yuki, Miki Nagasawa, Mugihito, Akira Ishida"/>
    <s v="Japan"/>
    <s v="Japan"/>
    <d v="2019-06-21T00:00:00"/>
    <n v="1998"/>
    <s v="TV-MA"/>
    <s v="TV-MA"/>
    <s v="69 min"/>
    <s v="69 min"/>
    <x v="37"/>
    <s v="Fifteen years after the Second Impact, apathetic teen Shinji joins his father's group NERV to fight the Angels. But the truth may destroy them all."/>
  </r>
  <r>
    <s v="s3721"/>
    <s v="Movie"/>
    <s v="EVANGELION: DEATH (TRUE)Â²"/>
    <s v="Hideaki Anno"/>
    <s v="Hideaki Anno"/>
    <s v="Megumi Ogata, Kotono Mitsuishi, Megumi Hayashibara, Yuko Miyamura, Yuriko Yamaguchi, Fumihiko Tachiki, Motomu Kiyokawa, Koichi Yamadera, Takehito Koyasu, Hiro Yuki, Miki Nagasawa, Mugihito, Akira Ishida"/>
    <s v="Megumi Ogata, Kotono Mitsuishi, Megumi Hayashibara, Yuko Miyamura, Yuriko Yamaguchi, Fumihiko Tachiki, Motomu Kiyokawa, Koichi Yamadera, Takehito Koyasu, Hiro Yuki, Miki Nagasawa, Mugihito, Akira Ishida"/>
    <s v="Japan"/>
    <s v="Japan"/>
    <d v="2019-06-21T00:00:00"/>
    <n v="1998"/>
    <s v="TV-MA"/>
    <s v="TV-MA"/>
    <s v="69 min"/>
    <s v="69 min"/>
    <x v="16"/>
    <s v="Fifteen years after the Second Impact, apathetic teen Shinji joins his father's group NERV to fight the Angels. But the truth may destroy them all."/>
  </r>
  <r>
    <s v="s3722"/>
    <s v="TV Show"/>
    <s v="Girls Incarcerated"/>
    <m/>
    <s v="Unknown"/>
    <m/>
    <s v="Unknown"/>
    <s v="United States"/>
    <s v="United States"/>
    <d v="2019-06-21T00:00:00"/>
    <n v="2019"/>
    <s v="TV-MA"/>
    <s v="TV-MA"/>
    <s v="2 Seasons"/>
    <s v="2 Seasons"/>
    <x v="7"/>
    <s v="Fights, friendships, dating, rules. Teenage life is full of drama. But behind bars, the stakes are so much higher."/>
  </r>
  <r>
    <s v="s3722"/>
    <s v="TV Show"/>
    <s v="Girls Incarcerated"/>
    <m/>
    <s v="Unknown"/>
    <m/>
    <s v="Unknown"/>
    <s v="United States"/>
    <s v="United States"/>
    <d v="2019-06-21T00:00:00"/>
    <n v="2019"/>
    <s v="TV-MA"/>
    <s v="TV-MA"/>
    <s v="2 Seasons"/>
    <s v="2 Seasons"/>
    <x v="8"/>
    <s v="Fights, friendships, dating, rules. Teenage life is full of drama. But behind bars, the stakes are so much higher."/>
  </r>
  <r>
    <s v="s3723"/>
    <s v="TV Show"/>
    <s v="Go! Live Your Way"/>
    <m/>
    <s v="Unknown"/>
    <s v="Pilar Pascual, Renata Toscano, JosÃ© GimÃ©nez Zapiola, Santiago Saez, Paulo Sanchez Lima, Carmela Barsamian, Axel MuÃ±iz, Majo Cardoso, Majo Chicar, GastÃ³n Ricaud, Laura Azcurra"/>
    <s v="Pilar Pascual, Renata Toscano, JosÃ© GimÃ©nez Zapiola, Santiago Saez, Paulo Sanchez Lima, Carmela Barsamian, Axel MuÃ±iz, Majo Cardoso, Majo Chicar, GastÃ³n Ricaud, Laura Azcurra"/>
    <s v="Argentina"/>
    <s v="Argentina"/>
    <d v="2019-06-21T00:00:00"/>
    <n v="2019"/>
    <s v="TV-PG"/>
    <s v="TV-PG"/>
    <s v="2 Seasons"/>
    <s v="2 Seasons"/>
    <x v="31"/>
    <s v="Charismatic MÃ­a gets a scholarship to an elite performing arts school, where she makes close friends but clashes with the owner's popular daughter."/>
  </r>
  <r>
    <s v="s3723"/>
    <s v="TV Show"/>
    <s v="Go! Live Your Way"/>
    <m/>
    <s v="Unknown"/>
    <s v="Pilar Pascual, Renata Toscano, JosÃ© GimÃ©nez Zapiola, Santiago Saez, Paulo Sanchez Lima, Carmela Barsamian, Axel MuÃ±iz, Majo Cardoso, Majo Chicar, GastÃ³n Ricaud, Laura Azcurra"/>
    <s v="Pilar Pascual, Renata Toscano, JosÃ© GimÃ©nez Zapiola, Santiago Saez, Paulo Sanchez Lima, Carmela Barsamian, Axel MuÃ±iz, Majo Cardoso, Majo Chicar, GastÃ³n Ricaud, Laura Azcurra"/>
    <s v="Argentina"/>
    <s v="Argentina"/>
    <d v="2019-06-21T00:00:00"/>
    <n v="2019"/>
    <s v="TV-PG"/>
    <s v="TV-PG"/>
    <s v="2 Seasons"/>
    <s v="2 Seasons"/>
    <x v="24"/>
    <s v="Charismatic MÃ­a gets a scholarship to an elite performing arts school, where she makes close friends but clashes with the owner's popular daughter."/>
  </r>
  <r>
    <s v="s3723"/>
    <s v="TV Show"/>
    <s v="Go! Live Your Way"/>
    <m/>
    <s v="Unknown"/>
    <s v="Pilar Pascual, Renata Toscano, JosÃ© GimÃ©nez Zapiola, Santiago Saez, Paulo Sanchez Lima, Carmela Barsamian, Axel MuÃ±iz, Majo Cardoso, Majo Chicar, GastÃ³n Ricaud, Laura Azcurra"/>
    <s v="Pilar Pascual, Renata Toscano, JosÃ© GimÃ©nez Zapiola, Santiago Saez, Paulo Sanchez Lima, Carmela Barsamian, Axel MuÃ±iz, Majo Cardoso, Majo Chicar, GastÃ³n Ricaud, Laura Azcurra"/>
    <s v="Argentina"/>
    <s v="Argentina"/>
    <d v="2019-06-21T00:00:00"/>
    <n v="2019"/>
    <s v="TV-PG"/>
    <s v="TV-PG"/>
    <s v="2 Seasons"/>
    <s v="2 Seasons"/>
    <x v="46"/>
    <s v="Charismatic MÃ­a gets a scholarship to an elite performing arts school, where she makes close friends but clashes with the owner's popular daughter."/>
  </r>
  <r>
    <s v="s3724"/>
    <s v="TV Show"/>
    <s v="Magi: The Labyrinth of Magic"/>
    <m/>
    <s v="Unknown"/>
    <s v="Kaori Ishihara, Yuki Kaji, Haruka Tomatsu, Daisuke Ono, Ryohei Kimura, Yoshimasa Hosoya, Takahiro Sakurai, Showtaro Morikubo, Yui Horie, Tomokazu Sugita"/>
    <s v="Kaori Ishihara, Yuki Kaji, Haruka Tomatsu, Daisuke Ono, Ryohei Kimura, Yoshimasa Hosoya, Takahiro Sakurai, Showtaro Morikubo, Yui Horie, Tomokazu Sugita"/>
    <s v="Japan"/>
    <s v="Japan"/>
    <d v="2019-06-21T00:00:00"/>
    <n v="2013"/>
    <s v="TV-MA"/>
    <s v="TV-MA"/>
    <s v="2 Seasons"/>
    <s v="2 Seasons"/>
    <x v="40"/>
    <s v="A land of mysterious ruins and a magical treasure hunt await young Aladdin and his courageous friend Alibaba for the adventure of their lives."/>
  </r>
  <r>
    <s v="s3724"/>
    <s v="TV Show"/>
    <s v="Magi: The Labyrinth of Magic"/>
    <m/>
    <s v="Unknown"/>
    <s v="Kaori Ishihara, Yuki Kaji, Haruka Tomatsu, Daisuke Ono, Ryohei Kimura, Yoshimasa Hosoya, Takahiro Sakurai, Showtaro Morikubo, Yui Horie, Tomokazu Sugita"/>
    <s v="Kaori Ishihara, Yuki Kaji, Haruka Tomatsu, Daisuke Ono, Ryohei Kimura, Yoshimasa Hosoya, Takahiro Sakurai, Showtaro Morikubo, Yui Horie, Tomokazu Sugita"/>
    <s v="Japan"/>
    <s v="Japan"/>
    <d v="2019-06-21T00:00:00"/>
    <n v="2013"/>
    <s v="TV-MA"/>
    <s v="TV-MA"/>
    <s v="2 Seasons"/>
    <s v="2 Seasons"/>
    <x v="5"/>
    <s v="A land of mysterious ruins and a magical treasure hunt await young Aladdin and his courageous friend Alibaba for the adventure of their lives."/>
  </r>
  <r>
    <s v="s3725"/>
    <s v="TV Show"/>
    <s v="Neon Genesis Evangelion"/>
    <m/>
    <s v="Unknown"/>
    <s v="Megumi Ogata, Kotono Mitsuishi, Yuriko Yamaguchi, Megumi Hayashibara, Yuko Miyamura, Fumihiko Tachiki, Akira Ishida, Motomu Kiyokawa, Hiro Yuki, Miki Nagasawa, Takehito Koyasu, Tomokazu Seki, Tetsuya Iwanaga, Junko Iwao, Mugihito"/>
    <s v="Megumi Ogata, Kotono Mitsuishi, Yuriko Yamaguchi, Megumi Hayashibara, Yuko Miyamura, Fumihiko Tachiki, Akira Ishida, Motomu Kiyokawa, Hiro Yuki, Miki Nagasawa, Takehito Koyasu, Tomokazu Seki, Tetsuya Iwanaga, Junko Iwao, Mugihito"/>
    <s v="Japan"/>
    <s v="Japan"/>
    <d v="2019-06-21T00:00:00"/>
    <n v="1995"/>
    <s v="TV-MA"/>
    <s v="TV-MA"/>
    <s v="1 Season"/>
    <s v="1 Season"/>
    <x v="40"/>
    <s v="Fifteen years after the Second Impact, Shinji Ikari joins his father's group NERV as one of several teenage mecha pilots fighting the monstrous Angels."/>
  </r>
  <r>
    <s v="s3725"/>
    <s v="TV Show"/>
    <s v="Neon Genesis Evangelion"/>
    <m/>
    <s v="Unknown"/>
    <s v="Megumi Ogata, Kotono Mitsuishi, Yuriko Yamaguchi, Megumi Hayashibara, Yuko Miyamura, Fumihiko Tachiki, Akira Ishida, Motomu Kiyokawa, Hiro Yuki, Miki Nagasawa, Takehito Koyasu, Tomokazu Seki, Tetsuya Iwanaga, Junko Iwao, Mugihito"/>
    <s v="Megumi Ogata, Kotono Mitsuishi, Yuriko Yamaguchi, Megumi Hayashibara, Yuko Miyamura, Fumihiko Tachiki, Akira Ishida, Motomu Kiyokawa, Hiro Yuki, Miki Nagasawa, Takehito Koyasu, Tomokazu Seki, Tetsuya Iwanaga, Junko Iwao, Mugihito"/>
    <s v="Japan"/>
    <s v="Japan"/>
    <d v="2019-06-21T00:00:00"/>
    <n v="1995"/>
    <s v="TV-MA"/>
    <s v="TV-MA"/>
    <s v="1 Season"/>
    <s v="1 Season"/>
    <x v="5"/>
    <s v="Fifteen years after the Second Impact, Shinji Ikari joins his father's group NERV as one of several teenage mecha pilots fighting the monstrous Angels."/>
  </r>
  <r>
    <s v="s3726"/>
    <s v="TV Show"/>
    <s v="Shooter"/>
    <m/>
    <s v="Unknown"/>
    <s v="Ryan Phillippe, Omar Epps, David Marciano, Cynthia Addai-Robinson, Shantel VanSanten, Tom Sizemore"/>
    <s v="Ryan Phillippe, Omar Epps, David Marciano, Cynthia Addai-Robinson, Shantel VanSanten, Tom Sizemore"/>
    <s v="United States"/>
    <s v="United States"/>
    <d v="2019-06-21T00:00:00"/>
    <n v="2018"/>
    <s v="TV-14"/>
    <s v="TV-14"/>
    <s v="3 Seasons"/>
    <s v="3 Seasons"/>
    <x v="4"/>
    <s v="A highly decorated ex-Marine sniper returns to action to foil an assassination plot targeting the president, but soon finds himself framed for murder."/>
  </r>
  <r>
    <s v="s3726"/>
    <s v="TV Show"/>
    <s v="Shooter"/>
    <m/>
    <s v="Unknown"/>
    <s v="Ryan Phillippe, Omar Epps, David Marciano, Cynthia Addai-Robinson, Shantel VanSanten, Tom Sizemore"/>
    <s v="Ryan Phillippe, Omar Epps, David Marciano, Cynthia Addai-Robinson, Shantel VanSanten, Tom Sizemore"/>
    <s v="United States"/>
    <s v="United States"/>
    <d v="2019-06-21T00:00:00"/>
    <n v="2018"/>
    <s v="TV-14"/>
    <s v="TV-14"/>
    <s v="3 Seasons"/>
    <s v="3 Seasons"/>
    <x v="6"/>
    <s v="A highly decorated ex-Marine sniper returns to action to foil an assassination plot targeting the president, but soon finds himself framed for murder."/>
  </r>
  <r>
    <s v="s3726"/>
    <s v="TV Show"/>
    <s v="Shooter"/>
    <m/>
    <s v="Unknown"/>
    <s v="Ryan Phillippe, Omar Epps, David Marciano, Cynthia Addai-Robinson, Shantel VanSanten, Tom Sizemore"/>
    <s v="Ryan Phillippe, Omar Epps, David Marciano, Cynthia Addai-Robinson, Shantel VanSanten, Tom Sizemore"/>
    <s v="United States"/>
    <s v="United States"/>
    <d v="2019-06-21T00:00:00"/>
    <n v="2018"/>
    <s v="TV-14"/>
    <s v="TV-14"/>
    <s v="3 Seasons"/>
    <s v="3 Seasons"/>
    <x v="2"/>
    <s v="A highly decorated ex-Marine sniper returns to action to foil an assassination plot targeting the president, but soon finds himself framed for murder."/>
  </r>
  <r>
    <s v="s3727"/>
    <s v="TV Show"/>
    <s v="The Casketeers"/>
    <m/>
    <s v="Unknown"/>
    <m/>
    <s v="Unknown"/>
    <s v="New Zealand"/>
    <s v="New Zealand"/>
    <d v="2019-06-21T00:00:00"/>
    <n v="2019"/>
    <s v="TV-14"/>
    <s v="TV-14"/>
    <s v="2 Seasons"/>
    <s v="2 Seasons"/>
    <x v="1"/>
    <s v="MÄori funeral directors Francis and Kaiora Tipene and staff temper good humor with care and respect as they help Polynesian families cope with loss."/>
  </r>
  <r>
    <s v="s3727"/>
    <s v="TV Show"/>
    <s v="The Casketeers"/>
    <m/>
    <s v="Unknown"/>
    <m/>
    <s v="Unknown"/>
    <s v="New Zealand"/>
    <s v="New Zealand"/>
    <d v="2019-06-21T00:00:00"/>
    <n v="2019"/>
    <s v="TV-14"/>
    <s v="TV-14"/>
    <s v="2 Seasons"/>
    <s v="2 Seasons"/>
    <x v="8"/>
    <s v="MÄori funeral directors Francis and Kaiora Tipene and staff temper good humor with care and respect as they help Polynesian families cope with loss."/>
  </r>
  <r>
    <s v="s3728"/>
    <s v="TV Show"/>
    <s v="The Confession Tapes"/>
    <m/>
    <s v="Unknown"/>
    <m/>
    <s v="Unknown"/>
    <s v="United States"/>
    <s v="United States"/>
    <d v="2019-06-21T00:00:00"/>
    <n v="2019"/>
    <s v="TV-MA"/>
    <s v="TV-MA"/>
    <s v="2 Seasons"/>
    <s v="2 Seasons"/>
    <x v="4"/>
    <s v="This true crime documentary series investigates cases where people convicted of murder claim their confessions were coerced, involuntary or false."/>
  </r>
  <r>
    <s v="s3728"/>
    <s v="TV Show"/>
    <s v="The Confession Tapes"/>
    <m/>
    <s v="Unknown"/>
    <m/>
    <s v="Unknown"/>
    <s v="United States"/>
    <s v="United States"/>
    <d v="2019-06-21T00:00:00"/>
    <n v="2019"/>
    <s v="TV-MA"/>
    <s v="TV-MA"/>
    <s v="2 Seasons"/>
    <s v="2 Seasons"/>
    <x v="20"/>
    <s v="This true crime documentary series investigates cases where people convicted of murder claim their confessions were coerced, involuntary or false."/>
  </r>
  <r>
    <s v="s3729"/>
    <s v="Movie"/>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s v="Megumi Ogata, Kotono Mitsuishi, Megumi Hayashibara, Yuko Miyamura, Yuriko Yamaguchi, Fumihiko Tachiki, Motomu Kiyokawa, Koichi Yamadera, Takehito Koyasu, Hiro Yuki, Miki Nagasawa, Maria Kawamura, Mugihito, Akira Ishida"/>
    <s v="Japan"/>
    <s v="Japan"/>
    <d v="2019-06-21T00:00:00"/>
    <n v="1997"/>
    <s v="TV-MA"/>
    <s v="TV-MA"/>
    <s v="87 min"/>
    <s v="87 min"/>
    <x v="33"/>
    <s v="Seele orders an all-out attack on NERV, aiming to destroy the Evas before Gendo can trigger Third Impact and Instrumentality under his control."/>
  </r>
  <r>
    <s v="s3729"/>
    <s v="Movie"/>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s v="Megumi Ogata, Kotono Mitsuishi, Megumi Hayashibara, Yuko Miyamura, Yuriko Yamaguchi, Fumihiko Tachiki, Motomu Kiyokawa, Koichi Yamadera, Takehito Koyasu, Hiro Yuki, Miki Nagasawa, Maria Kawamura, Mugihito, Akira Ishida"/>
    <s v="Japan"/>
    <s v="Japan"/>
    <d v="2019-06-21T00:00:00"/>
    <n v="1997"/>
    <s v="TV-MA"/>
    <s v="TV-MA"/>
    <s v="87 min"/>
    <s v="87 min"/>
    <x v="37"/>
    <s v="Seele orders an all-out attack on NERV, aiming to destroy the Evas before Gendo can trigger Third Impact and Instrumentality under his control."/>
  </r>
  <r>
    <s v="s3729"/>
    <s v="Movie"/>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s v="Megumi Ogata, Kotono Mitsuishi, Megumi Hayashibara, Yuko Miyamura, Yuriko Yamaguchi, Fumihiko Tachiki, Motomu Kiyokawa, Koichi Yamadera, Takehito Koyasu, Hiro Yuki, Miki Nagasawa, Maria Kawamura, Mugihito, Akira Ishida"/>
    <s v="Japan"/>
    <s v="Japan"/>
    <d v="2019-06-21T00:00:00"/>
    <n v="1997"/>
    <s v="TV-MA"/>
    <s v="TV-MA"/>
    <s v="87 min"/>
    <s v="87 min"/>
    <x v="16"/>
    <s v="Seele orders an all-out attack on NERV, aiming to destroy the Evas before Gendo can trigger Third Impact and Instrumentality under his control."/>
  </r>
  <r>
    <s v="s3730"/>
    <s v="Movie"/>
    <s v="Rakkhosh"/>
    <s v="Abhijit Kokate, Srivinay Salian"/>
    <s v="Abhijit Kokate, Srivinay Salian"/>
    <s v="Sanjay Mishra, Priyanka Bose, Tannishtha Chatterjee, Barun Chanda, Sonamoni Jayant Gadekar, Ashwath Bhatt, Atul Mahale"/>
    <s v="Sanjay Mishra, Priyanka Bose, Tannishtha Chatterjee, Barun Chanda, Sonamoni Jayant Gadekar, Ashwath Bhatt, Atul Mahale"/>
    <s v="India"/>
    <s v="India"/>
    <d v="2019-06-20T00:00:00"/>
    <n v="2019"/>
    <s v="TV-MA"/>
    <s v="TV-MA"/>
    <s v="116 min"/>
    <s v="116 min"/>
    <x v="28"/>
    <s v="An asylum patientâ€™s troubled past threatens his grasp on reality as fellow hospital residents begin disappearing at the hands of an unknown entity."/>
  </r>
  <r>
    <s v="s3730"/>
    <s v="Movie"/>
    <s v="Rakkhosh"/>
    <s v="Abhijit Kokate, Srivinay Salian"/>
    <s v="Abhijit Kokate, Srivinay Salian"/>
    <s v="Sanjay Mishra, Priyanka Bose, Tannishtha Chatterjee, Barun Chanda, Sonamoni Jayant Gadekar, Ashwath Bhatt, Atul Mahale"/>
    <s v="Sanjay Mishra, Priyanka Bose, Tannishtha Chatterjee, Barun Chanda, Sonamoni Jayant Gadekar, Ashwath Bhatt, Atul Mahale"/>
    <s v="India"/>
    <s v="India"/>
    <d v="2019-06-20T00:00:00"/>
    <n v="2019"/>
    <s v="TV-MA"/>
    <s v="TV-MA"/>
    <s v="116 min"/>
    <s v="116 min"/>
    <x v="15"/>
    <s v="An asylum patientâ€™s troubled past threatens his grasp on reality as fellow hospital residents begin disappearing at the hands of an unknown entity."/>
  </r>
  <r>
    <s v="s3730"/>
    <s v="Movie"/>
    <s v="Rakkhosh"/>
    <s v="Abhijit Kokate, Srivinay Salian"/>
    <s v="Abhijit Kokate, Srivinay Salian"/>
    <s v="Sanjay Mishra, Priyanka Bose, Tannishtha Chatterjee, Barun Chanda, Sonamoni Jayant Gadekar, Ashwath Bhatt, Atul Mahale"/>
    <s v="Sanjay Mishra, Priyanka Bose, Tannishtha Chatterjee, Barun Chanda, Sonamoni Jayant Gadekar, Ashwath Bhatt, Atul Mahale"/>
    <s v="India"/>
    <s v="India"/>
    <d v="2019-06-20T00:00:00"/>
    <n v="2019"/>
    <s v="TV-MA"/>
    <s v="TV-MA"/>
    <s v="116 min"/>
    <s v="116 min"/>
    <x v="16"/>
    <s v="An asylum patientâ€™s troubled past threatens his grasp on reality as fellow hospital residents begin disappearing at the hands of an unknown entity."/>
  </r>
  <r>
    <s v="s3731"/>
    <s v="Movie"/>
    <s v="The Wolf's Call"/>
    <s v="Antonin Baudry"/>
    <s v="Antonin Baudry"/>
    <s v="FranÃ§ois Civil, Omar Sy, Mathieu Kassovitz, Reda Kateb, Paula Beer, Alexis Michalik, Jean-Yves Berteloot, Damien Bonnard, Pierre CevaÃ«r, SÃ©bastien Libessart"/>
    <s v="FranÃ§ois Civil, Omar Sy, Mathieu Kassovitz, Reda Kateb, Paula Beer, Alexis Michalik, Jean-Yves Berteloot, Damien Bonnard, Pierre CevaÃ«r, SÃ©bastien Libessart"/>
    <s v="France"/>
    <s v="France"/>
    <d v="2019-06-20T00:00:00"/>
    <n v="2019"/>
    <s v="TV-14"/>
    <s v="TV-14"/>
    <s v="116 min"/>
    <s v="116 min"/>
    <x v="14"/>
    <s v="With nuclear war looming, a military expert in underwater acoustics strives to prove things aren't as they seem â€“ or sound â€“ using only his ears."/>
  </r>
  <r>
    <s v="s3731"/>
    <s v="Movie"/>
    <s v="The Wolf's Call"/>
    <s v="Antonin Baudry"/>
    <s v="Antonin Baudry"/>
    <s v="FranÃ§ois Civil, Omar Sy, Mathieu Kassovitz, Reda Kateb, Paula Beer, Alexis Michalik, Jean-Yves Berteloot, Damien Bonnard, Pierre CevaÃ«r, SÃ©bastien Libessart"/>
    <s v="FranÃ§ois Civil, Omar Sy, Mathieu Kassovitz, Reda Kateb, Paula Beer, Alexis Michalik, Jean-Yves Berteloot, Damien Bonnard, Pierre CevaÃ«r, SÃ©bastien Libessart"/>
    <s v="France"/>
    <s v="France"/>
    <d v="2019-06-20T00:00:00"/>
    <n v="2019"/>
    <s v="TV-14"/>
    <s v="TV-14"/>
    <s v="116 min"/>
    <s v="116 min"/>
    <x v="16"/>
    <s v="With nuclear war looming, a military expert in underwater acoustics strives to prove things aren't as they seem â€“ or sound â€“ using only his ears."/>
  </r>
  <r>
    <s v="s3731"/>
    <s v="Movie"/>
    <s v="The Wolf's Call"/>
    <s v="Antonin Baudry"/>
    <s v="Antonin Baudry"/>
    <s v="FranÃ§ois Civil, Omar Sy, Mathieu Kassovitz, Reda Kateb, Paula Beer, Alexis Michalik, Jean-Yves Berteloot, Damien Bonnard, Pierre CevaÃ«r, SÃ©bastien Libessart"/>
    <s v="FranÃ§ois Civil, Omar Sy, Mathieu Kassovitz, Reda Kateb, Paula Beer, Alexis Michalik, Jean-Yves Berteloot, Damien Bonnard, Pierre CevaÃ«r, SÃ©bastien Libessart"/>
    <s v="France"/>
    <s v="France"/>
    <d v="2019-06-20T00:00:00"/>
    <n v="2019"/>
    <s v="TV-14"/>
    <s v="TV-14"/>
    <s v="116 min"/>
    <s v="116 min"/>
    <x v="32"/>
    <s v="With nuclear war looming, a military expert in underwater acoustics strives to prove things aren't as they seem â€“ or sound â€“ using only his ears."/>
  </r>
  <r>
    <s v="s3732"/>
    <s v="Movie"/>
    <s v="Beats"/>
    <s v="Chris Robinson"/>
    <s v="Chris Robinson"/>
    <s v="Khalil Everage, Anthony Anderson, Uzo Aduba, Emayatzy Corinealdi, Paul Walter Hauser, Dave East, Seandrea Sledge, Ashley Jackson, Megan Sousa"/>
    <s v="Khalil Everage, Anthony Anderson, Uzo Aduba, Emayatzy Corinealdi, Paul Walter Hauser, Dave East, Seandrea Sledge, Ashley Jackson, Megan Sousa"/>
    <s v="United States"/>
    <s v="United States"/>
    <d v="2019-06-19T00:00:00"/>
    <n v="2019"/>
    <s v="TV-MA"/>
    <s v="TV-MA"/>
    <s v="110 min"/>
    <s v="110 min"/>
    <x v="14"/>
    <s v="On Chicago's South Side, hip-hop prodigy August Monroe navigates crippling anxiety and new creative frontiers with the help of an unlikely mentor."/>
  </r>
  <r>
    <s v="s3732"/>
    <s v="Movie"/>
    <s v="Beats"/>
    <s v="Chris Robinson"/>
    <s v="Chris Robinson"/>
    <s v="Khalil Everage, Anthony Anderson, Uzo Aduba, Emayatzy Corinealdi, Paul Walter Hauser, Dave East, Seandrea Sledge, Ashley Jackson, Megan Sousa"/>
    <s v="Khalil Everage, Anthony Anderson, Uzo Aduba, Emayatzy Corinealdi, Paul Walter Hauser, Dave East, Seandrea Sledge, Ashley Jackson, Megan Sousa"/>
    <s v="United States"/>
    <s v="United States"/>
    <d v="2019-06-19T00:00:00"/>
    <n v="2019"/>
    <s v="TV-MA"/>
    <s v="TV-MA"/>
    <s v="110 min"/>
    <s v="110 min"/>
    <x v="15"/>
    <s v="On Chicago's South Side, hip-hop prodigy August Monroe navigates crippling anxiety and new creative frontiers with the help of an unlikely mentor."/>
  </r>
  <r>
    <s v="s3732"/>
    <s v="Movie"/>
    <s v="Beats"/>
    <s v="Chris Robinson"/>
    <s v="Chris Robinson"/>
    <s v="Khalil Everage, Anthony Anderson, Uzo Aduba, Emayatzy Corinealdi, Paul Walter Hauser, Dave East, Seandrea Sledge, Ashley Jackson, Megan Sousa"/>
    <s v="Khalil Everage, Anthony Anderson, Uzo Aduba, Emayatzy Corinealdi, Paul Walter Hauser, Dave East, Seandrea Sledge, Ashley Jackson, Megan Sousa"/>
    <s v="United States"/>
    <s v="United States"/>
    <d v="2019-06-19T00:00:00"/>
    <n v="2019"/>
    <s v="TV-MA"/>
    <s v="TV-MA"/>
    <s v="110 min"/>
    <s v="110 min"/>
    <x v="27"/>
    <s v="On Chicago's South Side, hip-hop prodigy August Monroe navigates crippling anxiety and new creative frontiers with the help of an unlikely mentor."/>
  </r>
  <r>
    <s v="s3733"/>
    <s v="Movie"/>
    <s v="The Edge of Democracy"/>
    <s v="Petra Costa"/>
    <s v="Petra Costa"/>
    <m/>
    <s v="Unknown"/>
    <s v="Brazil"/>
    <s v="Brazil"/>
    <d v="2019-06-19T00:00:00"/>
    <n v="2019"/>
    <s v="TV-14"/>
    <s v="TV-14"/>
    <s v="122 min"/>
    <s v="122 min"/>
    <x v="0"/>
    <s v="Political documentary and personal memoir collide in this exploration into the complex truth behind the unraveling of two Brazilian presidencies."/>
  </r>
  <r>
    <s v="s3733"/>
    <s v="Movie"/>
    <s v="The Edge of Democracy"/>
    <s v="Petra Costa"/>
    <s v="Petra Costa"/>
    <m/>
    <s v="Unknown"/>
    <s v="Brazil"/>
    <s v="Brazil"/>
    <d v="2019-06-19T00:00:00"/>
    <n v="2019"/>
    <s v="TV-14"/>
    <s v="TV-14"/>
    <s v="122 min"/>
    <s v="122 min"/>
    <x v="16"/>
    <s v="Political documentary and personal memoir collide in this exploration into the complex truth behind the unraveling of two Brazilian presidencies."/>
  </r>
  <r>
    <s v="s3734"/>
    <s v="Movie"/>
    <s v="Adam Devine: Best Time of Our Lives"/>
    <s v="Jay Karas"/>
    <s v="Jay Karas"/>
    <s v="Adam Devine"/>
    <s v="Adam Devine"/>
    <s v="United States"/>
    <s v="United States"/>
    <d v="2019-06-18T00:00:00"/>
    <n v="2019"/>
    <s v="TV-MA"/>
    <s v="TV-MA"/>
    <s v="59 min"/>
    <s v="59 min"/>
    <x v="53"/>
    <s v="Frenetic comic Adam Devine talks teen awkwardness, celebrity encounters, his &quot;Pitch Perfect&quot; audition and more in a special from his hometown of Omaha."/>
  </r>
  <r>
    <s v="s3735"/>
    <s v="Movie"/>
    <s v="Cop Car"/>
    <s v="Jon Watts"/>
    <s v="Jon Watts"/>
    <s v="Kevin Bacon, James Freedson-Jackson, Hays Wellford, Camryn Manheim, Shea Whigham, Sean Hartley, Kyra Sedgwick, Loi Nguyen"/>
    <s v="Kevin Bacon, James Freedson-Jackson, Hays Wellford, Camryn Manheim, Shea Whigham, Sean Hartley, Kyra Sedgwick, Loi Nguyen"/>
    <s v="United States"/>
    <s v="United States"/>
    <d v="2019-06-16T00:00:00"/>
    <n v="2015"/>
    <s v="R"/>
    <s v="R"/>
    <s v="88 min"/>
    <s v="88 min"/>
    <x v="25"/>
    <s v="Two mischievous boys get thrust into a game of cat and mouse with a murderous psychopath after they decide to steal a police officerâ€™s cruiser."/>
  </r>
  <r>
    <s v="s3736"/>
    <s v="Movie"/>
    <s v="Right Here Right Now"/>
    <s v="Jakob Lass"/>
    <s v="Jakob Lass"/>
    <s v="Niklas Bruhn, David SchÃ¼tter, Tinka Furst, Corinna Harfouch, Bela B. Felsenheimer, Martina SchÃ¶ne-Radunski, Mathias Bloech, Tanna Barthel, Felix Maria Zeppenfeld, Kalle Schwensen"/>
    <s v="Niklas Bruhn, David SchÃ¼tter, Tinka Furst, Corinna Harfouch, Bela B. Felsenheimer, Martina SchÃ¶ne-Radunski, Mathias Bloech, Tanna Barthel, Felix Maria Zeppenfeld, Kalle Schwensen"/>
    <s v="Germany"/>
    <s v="Germany"/>
    <d v="2019-06-16T00:00:00"/>
    <n v="2018"/>
    <s v="TV-MA"/>
    <s v="TV-MA"/>
    <s v="91 min"/>
    <s v="91 min"/>
    <x v="18"/>
    <s v="The owner of a failing music club throws one last blowout, bringing together friends, foes and hard-partying weirdos for an unhinged New Year's Eve."/>
  </r>
  <r>
    <s v="s3736"/>
    <s v="Movie"/>
    <s v="Right Here Right Now"/>
    <s v="Jakob Lass"/>
    <s v="Jakob Lass"/>
    <s v="Niklas Bruhn, David SchÃ¼tter, Tinka Furst, Corinna Harfouch, Bela B. Felsenheimer, Martina SchÃ¶ne-Radunski, Mathias Bloech, Tanna Barthel, Felix Maria Zeppenfeld, Kalle Schwensen"/>
    <s v="Niklas Bruhn, David SchÃ¼tter, Tinka Furst, Corinna Harfouch, Bela B. Felsenheimer, Martina SchÃ¶ne-Radunski, Mathias Bloech, Tanna Barthel, Felix Maria Zeppenfeld, Kalle Schwensen"/>
    <s v="Germany"/>
    <s v="Germany"/>
    <d v="2019-06-16T00:00:00"/>
    <n v="2018"/>
    <s v="TV-MA"/>
    <s v="TV-MA"/>
    <s v="91 min"/>
    <s v="91 min"/>
    <x v="19"/>
    <s v="The owner of a failing music club throws one last blowout, bringing together friends, foes and hard-partying weirdos for an unhinged New Year's Eve."/>
  </r>
  <r>
    <s v="s3736"/>
    <s v="Movie"/>
    <s v="Right Here Right Now"/>
    <s v="Jakob Lass"/>
    <s v="Jakob Lass"/>
    <s v="Niklas Bruhn, David SchÃ¼tter, Tinka Furst, Corinna Harfouch, Bela B. Felsenheimer, Martina SchÃ¶ne-Radunski, Mathias Bloech, Tanna Barthel, Felix Maria Zeppenfeld, Kalle Schwensen"/>
    <s v="Niklas Bruhn, David SchÃ¼tter, Tinka Furst, Corinna Harfouch, Bela B. Felsenheimer, Martina SchÃ¶ne-Radunski, Mathias Bloech, Tanna Barthel, Felix Maria Zeppenfeld, Kalle Schwensen"/>
    <s v="Germany"/>
    <s v="Germany"/>
    <d v="2019-06-16T00:00:00"/>
    <n v="2018"/>
    <s v="TV-MA"/>
    <s v="TV-MA"/>
    <s v="91 min"/>
    <s v="91 min"/>
    <x v="15"/>
    <s v="The owner of a failing music club throws one last blowout, bringing together friends, foes and hard-partying weirdos for an unhinged New Year's Eve."/>
  </r>
  <r>
    <s v="s3737"/>
    <s v="TV Show"/>
    <s v="Fate/Zero"/>
    <m/>
    <s v="Unknown"/>
    <s v="Rikiya Koyama, Ayako Kawasumi, Sayaka Ohara, Sho Hayami, Tomokazu Seki, Jouji Nakata, Akina Abe, Takumi Yamasaki, Hikaru Midorikawa, Daisuke Namikawa"/>
    <s v="Rikiya Koyama, Ayako Kawasumi, Sayaka Ohara, Sho Hayami, Tomokazu Seki, Jouji Nakata, Akina Abe, Takumi Yamasaki, Hikaru Midorikawa, Daisuke Namikawa"/>
    <s v="Japan"/>
    <s v="Japan"/>
    <d v="2019-06-15T00:00:00"/>
    <n v="2012"/>
    <s v="TV-MA"/>
    <s v="TV-MA"/>
    <s v="2 Seasons"/>
    <s v="2 Seasons"/>
    <x v="40"/>
    <s v="After three unsettled battles for the mystical Holy Grail, an artifact that grants a miracle to those who hold it, a fourth war begins."/>
  </r>
  <r>
    <s v="s3737"/>
    <s v="TV Show"/>
    <s v="Fate/Zero"/>
    <m/>
    <s v="Unknown"/>
    <s v="Rikiya Koyama, Ayako Kawasumi, Sayaka Ohara, Sho Hayami, Tomokazu Seki, Jouji Nakata, Akina Abe, Takumi Yamasaki, Hikaru Midorikawa, Daisuke Namikawa"/>
    <s v="Rikiya Koyama, Ayako Kawasumi, Sayaka Ohara, Sho Hayami, Tomokazu Seki, Jouji Nakata, Akina Abe, Takumi Yamasaki, Hikaru Midorikawa, Daisuke Namikawa"/>
    <s v="Japan"/>
    <s v="Japan"/>
    <d v="2019-06-15T00:00:00"/>
    <n v="2012"/>
    <s v="TV-MA"/>
    <s v="TV-MA"/>
    <s v="2 Seasons"/>
    <s v="2 Seasons"/>
    <x v="5"/>
    <s v="After three unsettled battles for the mystical Holy Grail, an artifact that grants a miracle to those who hold it, a fourth war begins."/>
  </r>
  <r>
    <s v="s3738"/>
    <s v="TV Show"/>
    <s v="Kill la Kill"/>
    <m/>
    <s v="Unknown"/>
    <s v="Ami Koshimizu, Toshihiko Seki, Ryoka Yuzuki, Aya Suzaki, Shinichiro Miki, Tetsu Inada, Nobuyuki Hiyama, Mayumi Shintani, Hiroyuki Yoshino, Romi Park"/>
    <s v="Ami Koshimizu, Toshihiko Seki, Ryoka Yuzuki, Aya Suzaki, Shinichiro Miki, Tetsu Inada, Nobuyuki Hiyama, Mayumi Shintani, Hiroyuki Yoshino, Romi Park"/>
    <s v="Japan"/>
    <s v="Japan"/>
    <d v="2019-06-15T00:00:00"/>
    <n v="2014"/>
    <s v="TV-MA"/>
    <s v="TV-MA"/>
    <s v="1 Season"/>
    <s v="1 Season"/>
    <x v="40"/>
    <s v="The &quot;woman with the scissor blade&quot; â€“ Ryuko Matoi â€“ searches for clues all around the world for the truth behind her father's death."/>
  </r>
  <r>
    <s v="s3738"/>
    <s v="TV Show"/>
    <s v="Kill la Kill"/>
    <m/>
    <s v="Unknown"/>
    <s v="Ami Koshimizu, Toshihiko Seki, Ryoka Yuzuki, Aya Suzaki, Shinichiro Miki, Tetsu Inada, Nobuyuki Hiyama, Mayumi Shintani, Hiroyuki Yoshino, Romi Park"/>
    <s v="Ami Koshimizu, Toshihiko Seki, Ryoka Yuzuki, Aya Suzaki, Shinichiro Miki, Tetsu Inada, Nobuyuki Hiyama, Mayumi Shintani, Hiroyuki Yoshino, Romi Park"/>
    <s v="Japan"/>
    <s v="Japan"/>
    <d v="2019-06-15T00:00:00"/>
    <n v="2014"/>
    <s v="TV-MA"/>
    <s v="TV-MA"/>
    <s v="1 Season"/>
    <s v="1 Season"/>
    <x v="5"/>
    <s v="The &quot;woman with the scissor blade&quot; â€“ Ryuko Matoi â€“ searches for clues all around the world for the truth behind her father's death."/>
  </r>
  <r>
    <s v="s3739"/>
    <s v="Movie"/>
    <s v="Life Overtakes Me"/>
    <s v="John Haptas, Kristine Samuelson"/>
    <s v="John Haptas, Kristine Samuelson"/>
    <m/>
    <s v="Unknown"/>
    <s v="Sweden, United States"/>
    <s v="Sweden, United States"/>
    <d v="2019-06-15T00:00:00"/>
    <n v="2019"/>
    <s v="TV-PG"/>
    <s v="TV-PG"/>
    <s v="40 min"/>
    <s v="40 min"/>
    <x v="0"/>
    <s v="In the grip of trauma, hundreds of refugee children in Sweden withdraw from life's uncertainties into a coma-like illness called Resignation Syndrome."/>
  </r>
  <r>
    <s v="s3740"/>
    <s v="Movie"/>
    <s v="Luckee"/>
    <s v="Sanjay Jadhav"/>
    <s v="Sanjay Jadhav"/>
    <s v="Abhay Mahajan, Dipti Sati, Mayur More, Shubhangi Tambale, Chetan Dalvi, Nilesh Diwekar"/>
    <s v="Abhay Mahajan, Dipti Sati, Mayur More, Shubhangi Tambale, Chetan Dalvi, Nilesh Diwekar"/>
    <s v="India"/>
    <s v="India"/>
    <d v="2019-06-15T00:00:00"/>
    <n v="2019"/>
    <s v="TV-14"/>
    <s v="TV-14"/>
    <s v="113 min"/>
    <s v="113 min"/>
    <x v="18"/>
    <s v="When his friends make a bet that he can woo his college crush, a lovesick student named Luckee struggles between satisfying his heart and hormones."/>
  </r>
  <r>
    <s v="s3740"/>
    <s v="Movie"/>
    <s v="Luckee"/>
    <s v="Sanjay Jadhav"/>
    <s v="Sanjay Jadhav"/>
    <s v="Abhay Mahajan, Dipti Sati, Mayur More, Shubhangi Tambale, Chetan Dalvi, Nilesh Diwekar"/>
    <s v="Abhay Mahajan, Dipti Sati, Mayur More, Shubhangi Tambale, Chetan Dalvi, Nilesh Diwekar"/>
    <s v="India"/>
    <s v="India"/>
    <d v="2019-06-15T00:00:00"/>
    <n v="2019"/>
    <s v="TV-14"/>
    <s v="TV-14"/>
    <s v="113 min"/>
    <s v="113 min"/>
    <x v="16"/>
    <s v="When his friends make a bet that he can woo his college crush, a lovesick student named Luckee struggles between satisfying his heart and hormones."/>
  </r>
  <r>
    <s v="s3740"/>
    <s v="Movie"/>
    <s v="Luckee"/>
    <s v="Sanjay Jadhav"/>
    <s v="Sanjay Jadhav"/>
    <s v="Abhay Mahajan, Dipti Sati, Mayur More, Shubhangi Tambale, Chetan Dalvi, Nilesh Diwekar"/>
    <s v="Abhay Mahajan, Dipti Sati, Mayur More, Shubhangi Tambale, Chetan Dalvi, Nilesh Diwekar"/>
    <s v="India"/>
    <s v="India"/>
    <d v="2019-06-15T00:00:00"/>
    <n v="2019"/>
    <s v="TV-14"/>
    <s v="TV-14"/>
    <s v="113 min"/>
    <s v="113 min"/>
    <x v="26"/>
    <s v="When his friends make a bet that he can woo his college crush, a lovesick student named Luckee struggles between satisfying his heart and hormones."/>
  </r>
  <r>
    <s v="s3741"/>
    <s v="Movie"/>
    <s v="Pihu"/>
    <s v="Vinod Kapri"/>
    <s v="Vinod Kapri"/>
    <s v="Pihu Myra Vishwakarma"/>
    <s v="Pihu Myra Vishwakarma"/>
    <s v="India"/>
    <s v="India"/>
    <d v="2019-06-15T00:00:00"/>
    <n v="2018"/>
    <s v="TV-14"/>
    <s v="TV-14"/>
    <s v="90 min"/>
    <s v="90 min"/>
    <x v="14"/>
    <s v="A two-year-old must fend for herself when her mother suddenly passes away while her father is gone for a conference, leaving her prone to danger."/>
  </r>
  <r>
    <s v="s3741"/>
    <s v="Movie"/>
    <s v="Pihu"/>
    <s v="Vinod Kapri"/>
    <s v="Vinod Kapri"/>
    <s v="Pihu Myra Vishwakarma"/>
    <s v="Pihu Myra Vishwakarma"/>
    <s v="India"/>
    <s v="India"/>
    <d v="2019-06-15T00:00:00"/>
    <n v="2018"/>
    <s v="TV-14"/>
    <s v="TV-14"/>
    <s v="90 min"/>
    <s v="90 min"/>
    <x v="15"/>
    <s v="A two-year-old must fend for herself when her mother suddenly passes away while her father is gone for a conference, leaving her prone to danger."/>
  </r>
  <r>
    <s v="s3741"/>
    <s v="Movie"/>
    <s v="Pihu"/>
    <s v="Vinod Kapri"/>
    <s v="Vinod Kapri"/>
    <s v="Pihu Myra Vishwakarma"/>
    <s v="Pihu Myra Vishwakarma"/>
    <s v="India"/>
    <s v="India"/>
    <d v="2019-06-15T00:00:00"/>
    <n v="2018"/>
    <s v="TV-14"/>
    <s v="TV-14"/>
    <s v="90 min"/>
    <s v="90 min"/>
    <x v="16"/>
    <s v="A two-year-old must fend for herself when her mother suddenly passes away while her father is gone for a conference, leaving her prone to danger."/>
  </r>
  <r>
    <s v="s3742"/>
    <s v="TV Show"/>
    <s v="Puella Magi Madoka Magica"/>
    <m/>
    <s v="Unknown"/>
    <s v="Aoi Yuki, Chiwa Saito, Kaori Mizuhashi, Eri Kitamura, Emiri Kato, Ai Nonaka"/>
    <s v="Aoi Yuki, Chiwa Saito, Kaori Mizuhashi, Eri Kitamura, Emiri Kato, Ai Nonaka"/>
    <s v="Japan"/>
    <s v="Japan"/>
    <d v="2019-06-15T00:00:00"/>
    <n v="2011"/>
    <s v="TV-14"/>
    <s v="TV-14"/>
    <s v="1 Season"/>
    <s v="1 Season"/>
    <x v="40"/>
    <s v="One day, Madoka Kaname has a very magical encounter, one that can change her destiny. This is the beginning of the new story of magical witch girls."/>
  </r>
  <r>
    <s v="s3742"/>
    <s v="TV Show"/>
    <s v="Puella Magi Madoka Magica"/>
    <m/>
    <s v="Unknown"/>
    <s v="Aoi Yuki, Chiwa Saito, Kaori Mizuhashi, Eri Kitamura, Emiri Kato, Ai Nonaka"/>
    <s v="Aoi Yuki, Chiwa Saito, Kaori Mizuhashi, Eri Kitamura, Emiri Kato, Ai Nonaka"/>
    <s v="Japan"/>
    <s v="Japan"/>
    <d v="2019-06-15T00:00:00"/>
    <n v="2011"/>
    <s v="TV-14"/>
    <s v="TV-14"/>
    <s v="1 Season"/>
    <s v="1 Season"/>
    <x v="5"/>
    <s v="One day, Madoka Kaname has a very magical encounter, one that can change her destiny. This is the beginning of the new story of magical witch girls."/>
  </r>
  <r>
    <s v="s3743"/>
    <s v="TV Show"/>
    <s v="Somewhere Only We Know"/>
    <m/>
    <s v="Unknown"/>
    <s v="Zhang Chao, Li Tingting, Chen Bohao, Sun Jialing, Zhang Zhang, Li Jiuxiao, Deng Yuli, Li Huan, Fang Wenqiang, Gong Rui"/>
    <s v="Zhang Chao, Li Tingting, Chen Bohao, Sun Jialing, Zhang Zhang, Li Jiuxiao, Deng Yuli, Li Huan, Fang Wenqiang, Gong Rui"/>
    <s v="China"/>
    <s v="China"/>
    <d v="2019-06-15T00:00:00"/>
    <n v="2019"/>
    <s v="TV-MA"/>
    <s v="TV-MA"/>
    <s v="1 Season"/>
    <s v="1 Season"/>
    <x v="1"/>
    <s v="A language major bickers with â€“ and falls for â€“ a doctoral student as she navigates the ups and downs of love and friendship with college classmates."/>
  </r>
  <r>
    <s v="s3743"/>
    <s v="TV Show"/>
    <s v="Somewhere Only We Know"/>
    <m/>
    <s v="Unknown"/>
    <s v="Zhang Chao, Li Tingting, Chen Bohao, Sun Jialing, Zhang Zhang, Li Jiuxiao, Deng Yuli, Li Huan, Fang Wenqiang, Gong Rui"/>
    <s v="Zhang Chao, Li Tingting, Chen Bohao, Sun Jialing, Zhang Zhang, Li Jiuxiao, Deng Yuli, Li Huan, Fang Wenqiang, Gong Rui"/>
    <s v="China"/>
    <s v="China"/>
    <d v="2019-06-15T00:00:00"/>
    <n v="2019"/>
    <s v="TV-MA"/>
    <s v="TV-MA"/>
    <s v="1 Season"/>
    <s v="1 Season"/>
    <x v="9"/>
    <s v="A language major bickers with â€“ and falls for â€“ a doctoral student as she navigates the ups and downs of love and friendship with college classmates."/>
  </r>
  <r>
    <s v="s3743"/>
    <s v="TV Show"/>
    <s v="Somewhere Only We Know"/>
    <m/>
    <s v="Unknown"/>
    <s v="Zhang Chao, Li Tingting, Chen Bohao, Sun Jialing, Zhang Zhang, Li Jiuxiao, Deng Yuli, Li Huan, Fang Wenqiang, Gong Rui"/>
    <s v="Zhang Chao, Li Tingting, Chen Bohao, Sun Jialing, Zhang Zhang, Li Jiuxiao, Deng Yuli, Li Huan, Fang Wenqiang, Gong Rui"/>
    <s v="China"/>
    <s v="China"/>
    <d v="2019-06-15T00:00:00"/>
    <n v="2019"/>
    <s v="TV-MA"/>
    <s v="TV-MA"/>
    <s v="1 Season"/>
    <s v="1 Season"/>
    <x v="10"/>
    <s v="A language major bickers with â€“ and falls for â€“ a doctoral student as she navigates the ups and downs of love and friendship with college classmates."/>
  </r>
  <r>
    <s v="s3744"/>
    <s v="TV Show"/>
    <s v="The AlcÃ sser Murders"/>
    <s v="ElÃ­as LeÃ³n"/>
    <s v="ElÃ­as LeÃ³n"/>
    <m/>
    <s v="Unknown"/>
    <s v="Spain"/>
    <s v="Spain"/>
    <d v="2019-06-15T00:00:00"/>
    <n v="2019"/>
    <s v="TV-MA"/>
    <s v="TV-MA"/>
    <s v="1 Season"/>
    <s v="1 Season"/>
    <x v="4"/>
    <s v="New interviews and an up-to-date analysis of evidence shed light on the 1992 murders of three girls in Spain and their profound impact on the nation."/>
  </r>
  <r>
    <s v="s3744"/>
    <s v="TV Show"/>
    <s v="The AlcÃ sser Murders"/>
    <s v="ElÃ­as LeÃ³n"/>
    <s v="ElÃ­as LeÃ³n"/>
    <m/>
    <s v="Unknown"/>
    <s v="Spain"/>
    <s v="Spain"/>
    <d v="2019-06-15T00:00:00"/>
    <n v="2019"/>
    <s v="TV-MA"/>
    <s v="TV-MA"/>
    <s v="1 Season"/>
    <s v="1 Season"/>
    <x v="20"/>
    <s v="New interviews and an up-to-date analysis of evidence shed light on the 1992 murders of three girls in Spain and their profound impact on the nation."/>
  </r>
  <r>
    <s v="s3744"/>
    <s v="TV Show"/>
    <s v="The AlcÃ sser Murders"/>
    <s v="ElÃ­as LeÃ³n"/>
    <s v="ElÃ­as LeÃ³n"/>
    <m/>
    <s v="Unknown"/>
    <s v="Spain"/>
    <s v="Spain"/>
    <d v="2019-06-15T00:00:00"/>
    <n v="2019"/>
    <s v="TV-MA"/>
    <s v="TV-MA"/>
    <s v="1 Season"/>
    <s v="1 Season"/>
    <x v="5"/>
    <s v="New interviews and an up-to-date analysis of evidence shed light on the 1992 murders of three girls in Spain and their profound impact on the nation."/>
  </r>
  <r>
    <s v="s3745"/>
    <s v="TV Show"/>
    <s v="Unit 42"/>
    <m/>
    <s v="Unknown"/>
    <s v="Patrick Ridremont, Constance Gay, Tom Audenaert, Roda Fawaz, Danitza Athanassiadis"/>
    <s v="Patrick Ridremont, Constance Gay, Tom Audenaert, Roda Fawaz, Danitza Athanassiadis"/>
    <s v="Belgium"/>
    <s v="Belgium"/>
    <d v="2019-06-15T00:00:00"/>
    <n v="2017"/>
    <s v="TV-MA"/>
    <s v="TV-MA"/>
    <s v="1 Season"/>
    <s v="1 Season"/>
    <x v="4"/>
    <s v="A widowed cop tapped to lead a special cybercrimes unit teams up with a former hacker to hunt down tech-savvy criminals who are terrorizing Belgium."/>
  </r>
  <r>
    <s v="s3745"/>
    <s v="TV Show"/>
    <s v="Unit 42"/>
    <m/>
    <s v="Unknown"/>
    <s v="Patrick Ridremont, Constance Gay, Tom Audenaert, Roda Fawaz, Danitza Athanassiadis"/>
    <s v="Patrick Ridremont, Constance Gay, Tom Audenaert, Roda Fawaz, Danitza Athanassiadis"/>
    <s v="Belgium"/>
    <s v="Belgium"/>
    <d v="2019-06-15T00:00:00"/>
    <n v="2017"/>
    <s v="TV-MA"/>
    <s v="TV-MA"/>
    <s v="1 Season"/>
    <s v="1 Season"/>
    <x v="5"/>
    <s v="A widowed cop tapped to lead a special cybercrimes unit teams up with a former hacker to hunt down tech-savvy criminals who are terrorizing Belgium."/>
  </r>
  <r>
    <s v="s3745"/>
    <s v="TV Show"/>
    <s v="Unit 42"/>
    <m/>
    <s v="Unknown"/>
    <s v="Patrick Ridremont, Constance Gay, Tom Audenaert, Roda Fawaz, Danitza Athanassiadis"/>
    <s v="Patrick Ridremont, Constance Gay, Tom Audenaert, Roda Fawaz, Danitza Athanassiadis"/>
    <s v="Belgium"/>
    <s v="Belgium"/>
    <d v="2019-06-15T00:00:00"/>
    <n v="2017"/>
    <s v="TV-MA"/>
    <s v="TV-MA"/>
    <s v="1 Season"/>
    <s v="1 Season"/>
    <x v="2"/>
    <s v="A widowed cop tapped to lead a special cybercrimes unit teams up with a former hacker to hunt down tech-savvy criminals who are terrorizing Belgium."/>
  </r>
  <r>
    <s v="s3746"/>
    <s v="TV Show"/>
    <s v="Awake: The Million Dollar Game"/>
    <m/>
    <s v="Unknown"/>
    <s v="James Davis"/>
    <s v="James Davis"/>
    <s v="United States"/>
    <s v="United States"/>
    <d v="2019-06-14T00:00:00"/>
    <n v="2019"/>
    <s v="TV-PG"/>
    <s v="TV-PG"/>
    <s v="1 Season"/>
    <s v="1 Season"/>
    <x v="38"/>
    <s v="Sleepless for 24 hours, contestants in the comedy game show stumble through challenges both eccentric and everyday for a chance at a $1 million prize."/>
  </r>
  <r>
    <s v="s3747"/>
    <s v="TV Show"/>
    <s v="Black Spot"/>
    <m/>
    <s v="Unknown"/>
    <s v="Suliane Brahim, Hubert Delattre, Laurent Capelluto, Samuel Jouy, Renaud Rutten, Camille Aguilar, Tiphaine Daviot, Naidra Ayadi, Brigitte Sy, Anne Suarez, Dan Herzberg, Olivier Bonjour, Thomas Doret"/>
    <s v="Suliane Brahim, Hubert Delattre, Laurent Capelluto, Samuel Jouy, Renaud Rutten, Camille Aguilar, Tiphaine Daviot, Naidra Ayadi, Brigitte Sy, Anne Suarez, Dan Herzberg, Olivier Bonjour, Thomas Doret"/>
    <s v="France, Belgium"/>
    <s v="France, Belgium"/>
    <d v="2019-06-14T00:00:00"/>
    <n v="2019"/>
    <s v="TV-MA"/>
    <s v="TV-MA"/>
    <s v="2 Seasons"/>
    <s v="2 Seasons"/>
    <x v="4"/>
    <s v="A police chief and an eccentric new prosecutor investigate a string of grisly crimes and eerie phenomena in an isolated town at the edge of a forest."/>
  </r>
  <r>
    <s v="s3747"/>
    <s v="TV Show"/>
    <s v="Black Spot"/>
    <m/>
    <s v="Unknown"/>
    <s v="Suliane Brahim, Hubert Delattre, Laurent Capelluto, Samuel Jouy, Renaud Rutten, Camille Aguilar, Tiphaine Daviot, Naidra Ayadi, Brigitte Sy, Anne Suarez, Dan Herzberg, Olivier Bonjour, Thomas Doret"/>
    <s v="Suliane Brahim, Hubert Delattre, Laurent Capelluto, Samuel Jouy, Renaud Rutten, Camille Aguilar, Tiphaine Daviot, Naidra Ayadi, Brigitte Sy, Anne Suarez, Dan Herzberg, Olivier Bonjour, Thomas Doret"/>
    <s v="France, Belgium"/>
    <s v="France, Belgium"/>
    <d v="2019-06-14T00:00:00"/>
    <n v="2019"/>
    <s v="TV-MA"/>
    <s v="TV-MA"/>
    <s v="2 Seasons"/>
    <s v="2 Seasons"/>
    <x v="5"/>
    <s v="A police chief and an eccentric new prosecutor investigate a string of grisly crimes and eerie phenomena in an isolated town at the edge of a forest."/>
  </r>
  <r>
    <s v="s3747"/>
    <s v="TV Show"/>
    <s v="Black Spot"/>
    <m/>
    <s v="Unknown"/>
    <s v="Suliane Brahim, Hubert Delattre, Laurent Capelluto, Samuel Jouy, Renaud Rutten, Camille Aguilar, Tiphaine Daviot, Naidra Ayadi, Brigitte Sy, Anne Suarez, Dan Herzberg, Olivier Bonjour, Thomas Doret"/>
    <s v="Suliane Brahim, Hubert Delattre, Laurent Capelluto, Samuel Jouy, Renaud Rutten, Camille Aguilar, Tiphaine Daviot, Naidra Ayadi, Brigitte Sy, Anne Suarez, Dan Herzberg, Olivier Bonjour, Thomas Doret"/>
    <s v="France, Belgium"/>
    <s v="France, Belgium"/>
    <d v="2019-06-14T00:00:00"/>
    <n v="2019"/>
    <s v="TV-MA"/>
    <s v="TV-MA"/>
    <s v="2 Seasons"/>
    <s v="2 Seasons"/>
    <x v="2"/>
    <s v="A police chief and an eccentric new prosecutor investigate a string of grisly crimes and eerie phenomena in an isolated town at the edge of a forest."/>
  </r>
  <r>
    <s v="s3748"/>
    <s v="Movie"/>
    <s v="DJ Cinderella"/>
    <s v="Bruno Garotti"/>
    <s v="Bruno Garotti"/>
    <s v="MaÃ­sa Silva, Filipe BraganÃ§a, Fernanda Paes Leme, Miriam Freeland, Marcelo Valle, Elisa Pinheiro, SÃ©rgio Malheiros, Giovanna Grigio, BÃ¡rbara Maia, LetÃ­cia Pedro, Kiria Malheiros, Leo Cidade, Matheus Costa, Isabel Fillardis, Selma Lopes"/>
    <s v="MaÃ­sa Silva, Filipe BraganÃ§a, Fernanda Paes Leme, Miriam Freeland, Marcelo Valle, Elisa Pinheiro, SÃ©rgio Malheiros, Giovanna Grigio, BÃ¡rbara Maia, LetÃ­cia Pedro, Kiria Malheiros, Leo Cidade, Matheus Costa, Isabel Fillardis, Selma Lopes"/>
    <s v="Brazil"/>
    <s v="Brazil"/>
    <d v="2019-06-14T00:00:00"/>
    <n v="2019"/>
    <s v="TV-PG"/>
    <s v="TV-PG"/>
    <s v="95 min"/>
    <s v="95 min"/>
    <x v="13"/>
    <s v="Fiercely independent and disillusioned with love, a teen DJ is determined to chart her own path, till a pop heartthrob falls for her awesome mix."/>
  </r>
  <r>
    <s v="s3748"/>
    <s v="Movie"/>
    <s v="DJ Cinderella"/>
    <s v="Bruno Garotti"/>
    <s v="Bruno Garotti"/>
    <s v="MaÃ­sa Silva, Filipe BraganÃ§a, Fernanda Paes Leme, Miriam Freeland, Marcelo Valle, Elisa Pinheiro, SÃ©rgio Malheiros, Giovanna Grigio, BÃ¡rbara Maia, LetÃ­cia Pedro, Kiria Malheiros, Leo Cidade, Matheus Costa, Isabel Fillardis, Selma Lopes"/>
    <s v="MaÃ­sa Silva, Filipe BraganÃ§a, Fernanda Paes Leme, Miriam Freeland, Marcelo Valle, Elisa Pinheiro, SÃ©rgio Malheiros, Giovanna Grigio, BÃ¡rbara Maia, LetÃ­cia Pedro, Kiria Malheiros, Leo Cidade, Matheus Costa, Isabel Fillardis, Selma Lopes"/>
    <s v="Brazil"/>
    <s v="Brazil"/>
    <d v="2019-06-14T00:00:00"/>
    <n v="2019"/>
    <s v="TV-PG"/>
    <s v="TV-PG"/>
    <s v="95 min"/>
    <s v="95 min"/>
    <x v="21"/>
    <s v="Fiercely independent and disillusioned with love, a teen DJ is determined to chart her own path, till a pop heartthrob falls for her awesome mix."/>
  </r>
  <r>
    <s v="s3749"/>
    <s v="TV Show"/>
    <s v="El desconocido"/>
    <m/>
    <s v="Unknown"/>
    <s v="Guillermo IvÃ¡n, CÃ©sar Manjarrez, Estrella SolÃ­s, Liliana Moreno, Marco Uriel, Mario Zaragoza, Fernando Sarfatti, JosÃ© Ãngel Bichir, Paty Blanco, PÃ­a Sanz, Scarlet Gruber, Pakey VÃ¡zquez, Ivonne Montero"/>
    <s v="Guillermo IvÃ¡n, CÃ©sar Manjarrez, Estrella SolÃ­s, Liliana Moreno, Marco Uriel, Mario Zaragoza, Fernando Sarfatti, JosÃ© Ãngel Bichir, Paty Blanco, PÃ­a Sanz, Scarlet Gruber, Pakey VÃ¡zquez, Ivonne Montero"/>
    <m/>
    <s v="Unknown"/>
    <d v="2019-06-14T00:00:00"/>
    <n v="2019"/>
    <s v="TV-MA"/>
    <s v="TV-MA"/>
    <s v="2 Seasons"/>
    <s v="2 Seasons"/>
    <x v="4"/>
    <s v="Based on real events, the fictional story of Mexican drug lord El Chato's number one hitman, El Cholo."/>
  </r>
  <r>
    <s v="s3749"/>
    <s v="TV Show"/>
    <s v="El desconocido"/>
    <m/>
    <s v="Unknown"/>
    <s v="Guillermo IvÃ¡n, CÃ©sar Manjarrez, Estrella SolÃ­s, Liliana Moreno, Marco Uriel, Mario Zaragoza, Fernando Sarfatti, JosÃ© Ãngel Bichir, Paty Blanco, PÃ­a Sanz, Scarlet Gruber, Pakey VÃ¡zquez, Ivonne Montero"/>
    <s v="Guillermo IvÃ¡n, CÃ©sar Manjarrez, Estrella SolÃ­s, Liliana Moreno, Marco Uriel, Mario Zaragoza, Fernando Sarfatti, JosÃ© Ãngel Bichir, Paty Blanco, PÃ­a Sanz, Scarlet Gruber, Pakey VÃ¡zquez, Ivonne Montero"/>
    <m/>
    <s v="Unknown"/>
    <d v="2019-06-14T00:00:00"/>
    <n v="2019"/>
    <s v="TV-MA"/>
    <s v="TV-MA"/>
    <s v="2 Seasons"/>
    <s v="2 Seasons"/>
    <x v="5"/>
    <s v="Based on real events, the fictional story of Mexican drug lord El Chato's number one hitman, El Cholo."/>
  </r>
  <r>
    <s v="s3749"/>
    <s v="TV Show"/>
    <s v="El desconocido"/>
    <m/>
    <s v="Unknown"/>
    <s v="Guillermo IvÃ¡n, CÃ©sar Manjarrez, Estrella SolÃ­s, Liliana Moreno, Marco Uriel, Mario Zaragoza, Fernando Sarfatti, JosÃ© Ãngel Bichir, Paty Blanco, PÃ­a Sanz, Scarlet Gruber, Pakey VÃ¡zquez, Ivonne Montero"/>
    <s v="Guillermo IvÃ¡n, CÃ©sar Manjarrez, Estrella SolÃ­s, Liliana Moreno, Marco Uriel, Mario Zaragoza, Fernando Sarfatti, JosÃ© Ãngel Bichir, Paty Blanco, PÃ­a Sanz, Scarlet Gruber, Pakey VÃ¡zquez, Ivonne Montero"/>
    <m/>
    <s v="Unknown"/>
    <d v="2019-06-14T00:00:00"/>
    <n v="2019"/>
    <s v="TV-MA"/>
    <s v="TV-MA"/>
    <s v="2 Seasons"/>
    <s v="2 Seasons"/>
    <x v="24"/>
    <s v="Based on real events, the fictional story of Mexican drug lord El Chato's number one hitman, El Cholo."/>
  </r>
  <r>
    <s v="s3750"/>
    <s v="TV Show"/>
    <s v="Girlfriends' Guide to Divorce"/>
    <m/>
    <s v="Unknown"/>
    <s v="Lisa Edelstein, Beau Garrett, Necar Zadegan, Paul Adelstein, Janeane Garofalo, Alanna Ubach"/>
    <s v="Lisa Edelstein, Beau Garrett, Necar Zadegan, Paul Adelstein, Janeane Garofalo, Alanna Ubach"/>
    <s v="United States"/>
    <s v="United States"/>
    <d v="2019-06-14T00:00:00"/>
    <n v="2019"/>
    <s v="TV-MA"/>
    <s v="TV-MA"/>
    <s v="5 Seasons"/>
    <s v="5 Seasons"/>
    <x v="23"/>
    <s v="After the world learns the truth about her failing marriage, a successful self-help author tries to salvage her career and find her way as a divorcÃ©e."/>
  </r>
  <r>
    <s v="s3750"/>
    <s v="TV Show"/>
    <s v="Girlfriends' Guide to Divorce"/>
    <m/>
    <s v="Unknown"/>
    <s v="Lisa Edelstein, Beau Garrett, Necar Zadegan, Paul Adelstein, Janeane Garofalo, Alanna Ubach"/>
    <s v="Lisa Edelstein, Beau Garrett, Necar Zadegan, Paul Adelstein, Janeane Garofalo, Alanna Ubach"/>
    <s v="United States"/>
    <s v="United States"/>
    <d v="2019-06-14T00:00:00"/>
    <n v="2019"/>
    <s v="TV-MA"/>
    <s v="TV-MA"/>
    <s v="5 Seasons"/>
    <s v="5 Seasons"/>
    <x v="2"/>
    <s v="After the world learns the truth about her failing marriage, a successful self-help author tries to salvage her career and find her way as a divorcÃ©e."/>
  </r>
  <r>
    <s v="s3751"/>
    <s v="TV Show"/>
    <s v="Leila"/>
    <m/>
    <s v="Unknown"/>
    <s v="Huma Qureshi, Siddharth, Rahul Khanna, Arif Zakaria, Seema Biswas, Sanjay Suri, Akash Khurana, Ashwath Bhatt, Anupam Bhattacharya, Adarsh Gourav"/>
    <s v="Huma Qureshi, Siddharth, Rahul Khanna, Arif Zakaria, Seema Biswas, Sanjay Suri, Akash Khurana, Ashwath Bhatt, Anupam Bhattacharya, Adarsh Gourav"/>
    <s v="India"/>
    <s v="India"/>
    <d v="2019-06-14T00:00:00"/>
    <n v="2019"/>
    <s v="TV-MA"/>
    <s v="TV-MA"/>
    <s v="1 Season"/>
    <s v="1 Season"/>
    <x v="17"/>
    <s v="In a near-future world where an oppressive regime segregates society, one woman skirts the system to search for the daughter taken from her years ago."/>
  </r>
  <r>
    <s v="s3751"/>
    <s v="TV Show"/>
    <s v="Leila"/>
    <m/>
    <s v="Unknown"/>
    <s v="Huma Qureshi, Siddharth, Rahul Khanna, Arif Zakaria, Seema Biswas, Sanjay Suri, Akash Khurana, Ashwath Bhatt, Anupam Bhattacharya, Adarsh Gourav"/>
    <s v="Huma Qureshi, Siddharth, Rahul Khanna, Arif Zakaria, Seema Biswas, Sanjay Suri, Akash Khurana, Ashwath Bhatt, Anupam Bhattacharya, Adarsh Gourav"/>
    <s v="India"/>
    <s v="India"/>
    <d v="2019-06-14T00:00:00"/>
    <n v="2019"/>
    <s v="TV-MA"/>
    <s v="TV-MA"/>
    <s v="1 Season"/>
    <s v="1 Season"/>
    <x v="5"/>
    <s v="In a near-future world where an oppressive regime segregates society, one woman skirts the system to search for the daughter taken from her years ago."/>
  </r>
  <r>
    <s v="s3751"/>
    <s v="TV Show"/>
    <s v="Leila"/>
    <m/>
    <s v="Unknown"/>
    <s v="Huma Qureshi, Siddharth, Rahul Khanna, Arif Zakaria, Seema Biswas, Sanjay Suri, Akash Khurana, Ashwath Bhatt, Anupam Bhattacharya, Adarsh Gourav"/>
    <s v="Huma Qureshi, Siddharth, Rahul Khanna, Arif Zakaria, Seema Biswas, Sanjay Suri, Akash Khurana, Ashwath Bhatt, Anupam Bhattacharya, Adarsh Gourav"/>
    <s v="India"/>
    <s v="India"/>
    <d v="2019-06-14T00:00:00"/>
    <n v="2019"/>
    <s v="TV-MA"/>
    <s v="TV-MA"/>
    <s v="1 Season"/>
    <s v="1 Season"/>
    <x v="2"/>
    <s v="In a near-future world where an oppressive regime segregates society, one woman skirts the system to search for the daughter taken from her years ago."/>
  </r>
  <r>
    <s v="s3752"/>
    <s v="TV Show"/>
    <s v="Marlon"/>
    <m/>
    <s v="Unknown"/>
    <s v="Marlon Wayans, Essence Atkins, Bresha Webb, Diallo Riddle, Notlim Taylor, Amir O'Neil"/>
    <s v="Marlon Wayans, Essence Atkins, Bresha Webb, Diallo Riddle, Notlim Taylor, Amir O'Neil"/>
    <s v="United States"/>
    <s v="United States"/>
    <d v="2019-06-14T00:00:00"/>
    <n v="2018"/>
    <s v="TV-14"/>
    <s v="TV-14"/>
    <s v="2 Seasons"/>
    <s v="2 Seasons"/>
    <x v="23"/>
    <s v="After the friendliest divorce ever, a carefree but devoted father navigates post-split parenting life with his levelheaded ex-wife and two kids."/>
  </r>
  <r>
    <s v="s3753"/>
    <s v="TV Show"/>
    <s v="Marvel's Jessica Jones"/>
    <m/>
    <s v="Unknown"/>
    <s v="Krysten Ritter, David Tennant, Rachael Taylor, Mike Colter, Carrie-Anne Moss, Eka Darville, Erin Moriarty, Wil Traval, Susie Abromeit"/>
    <s v="Krysten Ritter, David Tennant, Rachael Taylor, Mike Colter, Carrie-Anne Moss, Eka Darville, Erin Moriarty, Wil Traval, Susie Abromeit"/>
    <s v="United States"/>
    <s v="United States"/>
    <d v="2019-06-14T00:00:00"/>
    <n v="2019"/>
    <s v="TV-MA"/>
    <s v="TV-MA"/>
    <s v="3 Seasons"/>
    <s v="3 Seasons"/>
    <x v="4"/>
    <s v="Haunted by a traumatic past, Jessica Jones uses her gifts as a private eye to find her tormentor before he can harm anyone else in Hell's Kitchen."/>
  </r>
  <r>
    <s v="s3753"/>
    <s v="TV Show"/>
    <s v="Marvel's Jessica Jones"/>
    <m/>
    <s v="Unknown"/>
    <s v="Krysten Ritter, David Tennant, Rachael Taylor, Mike Colter, Carrie-Anne Moss, Eka Darville, Erin Moriarty, Wil Traval, Susie Abromeit"/>
    <s v="Krysten Ritter, David Tennant, Rachael Taylor, Mike Colter, Carrie-Anne Moss, Eka Darville, Erin Moriarty, Wil Traval, Susie Abromeit"/>
    <s v="United States"/>
    <s v="United States"/>
    <d v="2019-06-14T00:00:00"/>
    <n v="2019"/>
    <s v="TV-MA"/>
    <s v="TV-MA"/>
    <s v="3 Seasons"/>
    <s v="3 Seasons"/>
    <x v="6"/>
    <s v="Haunted by a traumatic past, Jessica Jones uses her gifts as a private eye to find her tormentor before he can harm anyone else in Hell's Kitchen."/>
  </r>
  <r>
    <s v="s3753"/>
    <s v="TV Show"/>
    <s v="Marvel's Jessica Jones"/>
    <m/>
    <s v="Unknown"/>
    <s v="Krysten Ritter, David Tennant, Rachael Taylor, Mike Colter, Carrie-Anne Moss, Eka Darville, Erin Moriarty, Wil Traval, Susie Abromeit"/>
    <s v="Krysten Ritter, David Tennant, Rachael Taylor, Mike Colter, Carrie-Anne Moss, Eka Darville, Erin Moriarty, Wil Traval, Susie Abromeit"/>
    <s v="United States"/>
    <s v="United States"/>
    <d v="2019-06-14T00:00:00"/>
    <n v="2019"/>
    <s v="TV-MA"/>
    <s v="TV-MA"/>
    <s v="3 Seasons"/>
    <s v="3 Seasons"/>
    <x v="2"/>
    <s v="Haunted by a traumatic past, Jessica Jones uses her gifts as a private eye to find her tormentor before he can harm anyone else in Hell's Kitchen."/>
  </r>
  <r>
    <s v="s3754"/>
    <s v="Movie"/>
    <s v="Murder Mystery"/>
    <s v="Kyle Newacheck"/>
    <s v="Kyle Newacheck"/>
    <s v="Adam Sandler, Jennifer Aniston, Luke Evans, Gemma Arterton, Adeel Akhtar, Luis Gerardo MÃ©ndez, Dany Boon, Terence Stamp"/>
    <s v="Adam Sandler, Jennifer Aniston, Luke Evans, Gemma Arterton, Adeel Akhtar, Luis Gerardo MÃ©ndez, Dany Boon, Terence Stamp"/>
    <s v="United States"/>
    <s v="United States"/>
    <d v="2019-06-14T00:00:00"/>
    <n v="2019"/>
    <s v="PG-13"/>
    <s v="PG-13"/>
    <s v="98 min"/>
    <s v="98 min"/>
    <x v="18"/>
    <s v="On a long-awaited trip to Europe, a New York City cop and his hairdresser wife scramble to solve a baffling murder aboard a billionaire's yacht."/>
  </r>
  <r>
    <s v="s3755"/>
    <s v="TV Show"/>
    <s v="Yankee"/>
    <m/>
    <s v="Unknown"/>
    <s v="Pablo Lyle, Ana Layevska, Leonardo Daniel, Javier DÃ­az DueÃ±as, Daniel MartÃ­nez, Pamela Almanza, Roberto BlandÃ³n, SebastiÃ¡n Ferrat, Gabriela Zamora, Mauricio Pimentel, Julio Casado, Eivaut Rischen"/>
    <s v="Pablo Lyle, Ana Layevska, Leonardo Daniel, Javier DÃ­az DueÃ±as, Daniel MartÃ­nez, Pamela Almanza, Roberto BlandÃ³n, SebastiÃ¡n Ferrat, Gabriela Zamora, Mauricio Pimentel, Julio Casado, Eivaut Rischen"/>
    <s v="Mexico"/>
    <s v="Mexico"/>
    <d v="2019-06-14T00:00:00"/>
    <n v="2019"/>
    <s v="TV-MA"/>
    <s v="TV-MA"/>
    <s v="1 Season"/>
    <s v="1 Season"/>
    <x v="4"/>
    <s v="On the run from the police, an Arizona man crosses into Mexico and gets deeply involved in drug trafficking â€“ with the help of modern technology."/>
  </r>
  <r>
    <s v="s3755"/>
    <s v="TV Show"/>
    <s v="Yankee"/>
    <m/>
    <s v="Unknown"/>
    <s v="Pablo Lyle, Ana Layevska, Leonardo Daniel, Javier DÃ­az DueÃ±as, Daniel MartÃ­nez, Pamela Almanza, Roberto BlandÃ³n, SebastiÃ¡n Ferrat, Gabriela Zamora, Mauricio Pimentel, Julio Casado, Eivaut Rischen"/>
    <s v="Pablo Lyle, Ana Layevska, Leonardo Daniel, Javier DÃ­az DueÃ±as, Daniel MartÃ­nez, Pamela Almanza, Roberto BlandÃ³n, SebastiÃ¡n Ferrat, Gabriela Zamora, Mauricio Pimentel, Julio Casado, Eivaut Rischen"/>
    <s v="Mexico"/>
    <s v="Mexico"/>
    <d v="2019-06-14T00:00:00"/>
    <n v="2019"/>
    <s v="TV-MA"/>
    <s v="TV-MA"/>
    <s v="1 Season"/>
    <s v="1 Season"/>
    <x v="5"/>
    <s v="On the run from the police, an Arizona man crosses into Mexico and gets deeply involved in drug trafficking â€“ with the help of modern technology."/>
  </r>
  <r>
    <s v="s3755"/>
    <s v="TV Show"/>
    <s v="Yankee"/>
    <m/>
    <s v="Unknown"/>
    <s v="Pablo Lyle, Ana Layevska, Leonardo Daniel, Javier DÃ­az DueÃ±as, Daniel MartÃ­nez, Pamela Almanza, Roberto BlandÃ³n, SebastiÃ¡n Ferrat, Gabriela Zamora, Mauricio Pimentel, Julio Casado, Eivaut Rischen"/>
    <s v="Pablo Lyle, Ana Layevska, Leonardo Daniel, Javier DÃ­az DueÃ±as, Daniel MartÃ­nez, Pamela Almanza, Roberto BlandÃ³n, SebastiÃ¡n Ferrat, Gabriela Zamora, Mauricio Pimentel, Julio Casado, Eivaut Rischen"/>
    <s v="Mexico"/>
    <s v="Mexico"/>
    <d v="2019-06-14T00:00:00"/>
    <n v="2019"/>
    <s v="TV-MA"/>
    <s v="TV-MA"/>
    <s v="1 Season"/>
    <s v="1 Season"/>
    <x v="24"/>
    <s v="On the run from the police, an Arizona man crosses into Mexico and gets deeply involved in drug trafficking â€“ with the help of modern technology."/>
  </r>
  <r>
    <s v="s3756"/>
    <s v="TV Show"/>
    <s v="Jinn"/>
    <m/>
    <s v="Unknown"/>
    <s v="Salma Malhas, Sultan Alkhail, Hamzeh Okab, Aysha Shahaltough, Zaid Zoubi, Ban Halaweh, Yasser Al Hadi"/>
    <s v="Salma Malhas, Sultan Alkhail, Hamzeh Okab, Aysha Shahaltough, Zaid Zoubi, Ban Halaweh, Yasser Al Hadi"/>
    <s v="Jordan"/>
    <s v="Jordan"/>
    <d v="2019-06-13T00:00:00"/>
    <n v="2019"/>
    <s v="TV-MA"/>
    <s v="TV-MA"/>
    <s v="1 Season"/>
    <s v="1 Season"/>
    <x v="1"/>
    <s v="On a field trip to Petra, two jinns â€“ one good, the other evil â€“ enter the human realm, turning high school into a supernatural battleground."/>
  </r>
  <r>
    <s v="s3756"/>
    <s v="TV Show"/>
    <s v="Jinn"/>
    <m/>
    <s v="Unknown"/>
    <s v="Salma Malhas, Sultan Alkhail, Hamzeh Okab, Aysha Shahaltough, Zaid Zoubi, Ban Halaweh, Yasser Al Hadi"/>
    <s v="Salma Malhas, Sultan Alkhail, Hamzeh Okab, Aysha Shahaltough, Zaid Zoubi, Ban Halaweh, Yasser Al Hadi"/>
    <s v="Jordan"/>
    <s v="Jordan"/>
    <d v="2019-06-13T00:00:00"/>
    <n v="2019"/>
    <s v="TV-MA"/>
    <s v="TV-MA"/>
    <s v="1 Season"/>
    <s v="1 Season"/>
    <x v="2"/>
    <s v="On a field trip to Petra, two jinns â€“ one good, the other evil â€“ enter the human realm, turning high school into a supernatural battleground."/>
  </r>
  <r>
    <s v="s3756"/>
    <s v="TV Show"/>
    <s v="Jinn"/>
    <m/>
    <s v="Unknown"/>
    <s v="Salma Malhas, Sultan Alkhail, Hamzeh Okab, Aysha Shahaltough, Zaid Zoubi, Ban Halaweh, Yasser Al Hadi"/>
    <s v="Salma Malhas, Sultan Alkhail, Hamzeh Okab, Aysha Shahaltough, Zaid Zoubi, Ban Halaweh, Yasser Al Hadi"/>
    <s v="Jordan"/>
    <s v="Jordan"/>
    <d v="2019-06-13T00:00:00"/>
    <n v="2019"/>
    <s v="TV-MA"/>
    <s v="TV-MA"/>
    <s v="1 Season"/>
    <s v="1 Season"/>
    <x v="3"/>
    <s v="On a field trip to Petra, two jinns â€“ one good, the other evil â€“ enter the human realm, turning high school into a supernatural battleground."/>
  </r>
  <r>
    <s v="s3757"/>
    <s v="Movie"/>
    <s v="Oprah Presents When They See Us Now"/>
    <s v="Mark Ritchie"/>
    <s v="Mark Ritchie"/>
    <s v="Oprah Winfrey, Ava DuVernay"/>
    <s v="Oprah Winfrey, Ava DuVernay"/>
    <s v="United States"/>
    <s v="United States"/>
    <d v="2019-06-13T00:00:00"/>
    <n v="2019"/>
    <s v="TV-PG"/>
    <s v="TV-PG"/>
    <s v="61 min"/>
    <s v="61 min"/>
    <x v="0"/>
    <s v="Oprah Winfrey talks with the exonerated men once known as the Central Park Five, plus the cast and producers who tell their story in &quot;When They See Us.&quot;"/>
  </r>
  <r>
    <s v="s3758"/>
    <s v="Movie"/>
    <s v="The 3rd Eye 2"/>
    <s v="Rocky Soraya"/>
    <s v="Rocky Soraya"/>
    <s v="Jessica Mila, Bianca Hello, Nabilah Ayu, Sophia Latjuba, Jeremy Thomas"/>
    <s v="Jessica Mila, Bianca Hello, Nabilah Ayu, Sophia Latjuba, Jeremy Thomas"/>
    <s v="Indonesia"/>
    <s v="Indonesia"/>
    <d v="2019-06-13T00:00:00"/>
    <n v="2019"/>
    <s v="TV-MA"/>
    <s v="TV-MA"/>
    <s v="117 min"/>
    <s v="117 min"/>
    <x v="28"/>
    <s v="Working in an orphanage, Alia meets teen Nadia, who says she hears a strange voice in the walls. When they try to find the source, things go very wrong."/>
  </r>
  <r>
    <s v="s3758"/>
    <s v="Movie"/>
    <s v="The 3rd Eye 2"/>
    <s v="Rocky Soraya"/>
    <s v="Rocky Soraya"/>
    <s v="Jessica Mila, Bianca Hello, Nabilah Ayu, Sophia Latjuba, Jeremy Thomas"/>
    <s v="Jessica Mila, Bianca Hello, Nabilah Ayu, Sophia Latjuba, Jeremy Thomas"/>
    <s v="Indonesia"/>
    <s v="Indonesia"/>
    <d v="2019-06-13T00:00:00"/>
    <n v="2019"/>
    <s v="TV-MA"/>
    <s v="TV-MA"/>
    <s v="117 min"/>
    <s v="117 min"/>
    <x v="16"/>
    <s v="Working in an orphanage, Alia meets teen Nadia, who says she hears a strange voice in the walls. When they try to find the source, things go very wrong."/>
  </r>
  <r>
    <s v="s3759"/>
    <s v="Movie"/>
    <s v="Jo Koy: Comin' In Hot"/>
    <s v="Shannon Hartman"/>
    <s v="Shannon Hartman"/>
    <s v="Jo Koy"/>
    <s v="Jo Koy"/>
    <s v="United States"/>
    <s v="United States"/>
    <d v="2019-06-12T00:00:00"/>
    <n v="2019"/>
    <s v="TV-MA"/>
    <s v="TV-MA"/>
    <s v="60 min"/>
    <s v="60 min"/>
    <x v="53"/>
    <s v="Comedian Jo Koy takes center stage in Hawaii and shares his candid take on cultural curiosities, filter-free fatherhood and more."/>
  </r>
  <r>
    <s v="s3760"/>
    <s v="Movie"/>
    <s v="Rolling Thunder Revue: A Bob Dylan Story by Martin Scorsese"/>
    <s v="Martin Scorsese"/>
    <s v="Martin Scorsese"/>
    <s v="Bob Dylan, Allen Ginsberg, Joan Baez, Patti Smith, Roger McGuinn, Sam Shepard, Sharon Stone, Joni Mitchell, Scarlet Rivera, Ramblin' Jack Elliott, Ronnie Hawkins, Anne Waldman, Ronee Blakley"/>
    <s v="Bob Dylan, Allen Ginsberg, Joan Baez, Patti Smith, Roger McGuinn, Sam Shepard, Sharon Stone, Joni Mitchell, Scarlet Rivera, Ramblin' Jack Elliott, Ronnie Hawkins, Anne Waldman, Ronee Blakley"/>
    <s v="United States"/>
    <s v="United States"/>
    <d v="2019-06-12T00:00:00"/>
    <n v="2019"/>
    <s v="TV-MA"/>
    <s v="TV-MA"/>
    <s v="142 min"/>
    <s v="142 min"/>
    <x v="0"/>
    <s v="In an alchemic mix of fact and fantasy, Martin Scorsese looks back at Bob Dylan's 1975 Rolling Thunder Revue tour and a country ripe for reinvention."/>
  </r>
  <r>
    <s v="s3760"/>
    <s v="Movie"/>
    <s v="Rolling Thunder Revue: A Bob Dylan Story by Martin Scorsese"/>
    <s v="Martin Scorsese"/>
    <s v="Martin Scorsese"/>
    <s v="Bob Dylan, Allen Ginsberg, Joan Baez, Patti Smith, Roger McGuinn, Sam Shepard, Sharon Stone, Joni Mitchell, Scarlet Rivera, Ramblin' Jack Elliott, Ronnie Hawkins, Anne Waldman, Ronee Blakley"/>
    <s v="Bob Dylan, Allen Ginsberg, Joan Baez, Patti Smith, Roger McGuinn, Sam Shepard, Sharon Stone, Joni Mitchell, Scarlet Rivera, Ramblin' Jack Elliott, Ronnie Hawkins, Anne Waldman, Ronee Blakley"/>
    <s v="United States"/>
    <s v="United States"/>
    <d v="2019-06-12T00:00:00"/>
    <n v="2019"/>
    <s v="TV-MA"/>
    <s v="TV-MA"/>
    <s v="142 min"/>
    <s v="142 min"/>
    <x v="27"/>
    <s v="In an alchemic mix of fact and fantasy, Martin Scorsese looks back at Bob Dylan's 1975 Rolling Thunder Revue tour and a country ripe for reinvention."/>
  </r>
  <r>
    <s v="s3761"/>
    <s v="TV Show"/>
    <s v="Upin &amp; Ipin"/>
    <m/>
    <s v="Unknown"/>
    <s v="Nurfathiah Diaz"/>
    <s v="Nurfathiah Diaz"/>
    <s v="Malaysia"/>
    <s v="Malaysia"/>
    <d v="2019-06-10T00:00:00"/>
    <n v="2011"/>
    <s v="TV-Y"/>
    <s v="TV-Y"/>
    <s v="1 Season"/>
    <s v="1 Season"/>
    <x v="31"/>
    <s v="Two mischievous yet lovable five-year-old twins and their friends enjoy daily life and new discoveries with the residents of their Malaysian village."/>
  </r>
  <r>
    <s v="s3762"/>
    <s v="Movie"/>
    <s v="Belmonte"/>
    <s v="Federico Veiroj"/>
    <s v="Federico Veiroj"/>
    <s v="Gonzalo Delgado, Olivia Molinaro Eijo, Jeannette Sauksteliskis, TomÃ¡s Wahrmann, MarÃ­a Noel GutiÃ©rrez, Marcelo FernÃ¡ndez Borsari, Alejandro Castiglioni, Cecilia Caballero Jeske, MartÃ­n Reyes, Carolina PenadÃ©s"/>
    <s v="Gonzalo Delgado, Olivia Molinaro Eijo, Jeannette Sauksteliskis, TomÃ¡s Wahrmann, MarÃ­a Noel GutiÃ©rrez, Marcelo FernÃ¡ndez Borsari, Alejandro Castiglioni, Cecilia Caballero Jeske, MartÃ­n Reyes, Carolina PenadÃ©s"/>
    <s v="Uruguay, Spain, Mexico"/>
    <s v="Uruguay, Spain, Mexico"/>
    <d v="2019-06-07T00:00:00"/>
    <n v="2018"/>
    <s v="TV-MA"/>
    <s v="TV-MA"/>
    <s v="74 min"/>
    <s v="74 min"/>
    <x v="14"/>
    <s v="An artist muddles through a midlife crisis while trying to balance his dimming career with a yearning to be a better father."/>
  </r>
  <r>
    <s v="s3762"/>
    <s v="Movie"/>
    <s v="Belmonte"/>
    <s v="Federico Veiroj"/>
    <s v="Federico Veiroj"/>
    <s v="Gonzalo Delgado, Olivia Molinaro Eijo, Jeannette Sauksteliskis, TomÃ¡s Wahrmann, MarÃ­a Noel GutiÃ©rrez, Marcelo FernÃ¡ndez Borsari, Alejandro Castiglioni, Cecilia Caballero Jeske, MartÃ­n Reyes, Carolina PenadÃ©s"/>
    <s v="Gonzalo Delgado, Olivia Molinaro Eijo, Jeannette Sauksteliskis, TomÃ¡s Wahrmann, MarÃ­a Noel GutiÃ©rrez, Marcelo FernÃ¡ndez Borsari, Alejandro Castiglioni, Cecilia Caballero Jeske, MartÃ­n Reyes, Carolina PenadÃ©s"/>
    <s v="Uruguay, Spain, Mexico"/>
    <s v="Uruguay, Spain, Mexico"/>
    <d v="2019-06-07T00:00:00"/>
    <n v="2018"/>
    <s v="TV-MA"/>
    <s v="TV-MA"/>
    <s v="74 min"/>
    <s v="74 min"/>
    <x v="15"/>
    <s v="An artist muddles through a midlife crisis while trying to balance his dimming career with a yearning to be a better father."/>
  </r>
  <r>
    <s v="s3762"/>
    <s v="Movie"/>
    <s v="Belmonte"/>
    <s v="Federico Veiroj"/>
    <s v="Federico Veiroj"/>
    <s v="Gonzalo Delgado, Olivia Molinaro Eijo, Jeannette Sauksteliskis, TomÃ¡s Wahrmann, MarÃ­a Noel GutiÃ©rrez, Marcelo FernÃ¡ndez Borsari, Alejandro Castiglioni, Cecilia Caballero Jeske, MartÃ­n Reyes, Carolina PenadÃ©s"/>
    <s v="Gonzalo Delgado, Olivia Molinaro Eijo, Jeannette Sauksteliskis, TomÃ¡s Wahrmann, MarÃ­a Noel GutiÃ©rrez, Marcelo FernÃ¡ndez Borsari, Alejandro Castiglioni, Cecilia Caballero Jeske, MartÃ­n Reyes, Carolina PenadÃ©s"/>
    <s v="Uruguay, Spain, Mexico"/>
    <s v="Uruguay, Spain, Mexico"/>
    <d v="2019-06-07T00:00:00"/>
    <n v="2018"/>
    <s v="TV-MA"/>
    <s v="TV-MA"/>
    <s v="74 min"/>
    <s v="74 min"/>
    <x v="16"/>
    <s v="An artist muddles through a midlife crisis while trying to balance his dimming career with a yearning to be a better father."/>
  </r>
  <r>
    <s v="s3763"/>
    <s v="TV Show"/>
    <s v="Designated Survivor"/>
    <m/>
    <s v="Unknown"/>
    <s v="Kiefer Sutherland, Natascha McElhone, Maggie Q, Kal Penn, Adan Canto, Italia Ricci, LaMonica Garrett, Tanner Buchanan, Ben Lawson, Paulo Costanzo, Zoe McLellan"/>
    <s v="Kiefer Sutherland, Natascha McElhone, Maggie Q, Kal Penn, Adan Canto, Italia Ricci, LaMonica Garrett, Tanner Buchanan, Ben Lawson, Paulo Costanzo, Zoe McLellan"/>
    <s v="United States"/>
    <s v="United States"/>
    <d v="2019-06-07T00:00:00"/>
    <n v="2019"/>
    <s v="TV-MA"/>
    <s v="TV-MA"/>
    <s v="3 Seasons"/>
    <s v="3 Seasons"/>
    <x v="4"/>
    <s v="America's fate rests in the hands of a low-level official after an attack on Washington decimates the government in this gripping political thriller."/>
  </r>
  <r>
    <s v="s3763"/>
    <s v="TV Show"/>
    <s v="Designated Survivor"/>
    <m/>
    <s v="Unknown"/>
    <s v="Kiefer Sutherland, Natascha McElhone, Maggie Q, Kal Penn, Adan Canto, Italia Ricci, LaMonica Garrett, Tanner Buchanan, Ben Lawson, Paulo Costanzo, Zoe McLellan"/>
    <s v="Kiefer Sutherland, Natascha McElhone, Maggie Q, Kal Penn, Adan Canto, Italia Ricci, LaMonica Garrett, Tanner Buchanan, Ben Lawson, Paulo Costanzo, Zoe McLellan"/>
    <s v="United States"/>
    <s v="United States"/>
    <d v="2019-06-07T00:00:00"/>
    <n v="2019"/>
    <s v="TV-MA"/>
    <s v="TV-MA"/>
    <s v="3 Seasons"/>
    <s v="3 Seasons"/>
    <x v="2"/>
    <s v="America's fate rests in the hands of a low-level official after an attack on Washington decimates the government in this gripping political thriller."/>
  </r>
  <r>
    <s v="s3763"/>
    <s v="TV Show"/>
    <s v="Designated Survivor"/>
    <m/>
    <s v="Unknown"/>
    <s v="Kiefer Sutherland, Natascha McElhone, Maggie Q, Kal Penn, Adan Canto, Italia Ricci, LaMonica Garrett, Tanner Buchanan, Ben Lawson, Paulo Costanzo, Zoe McLellan"/>
    <s v="Kiefer Sutherland, Natascha McElhone, Maggie Q, Kal Penn, Adan Canto, Italia Ricci, LaMonica Garrett, Tanner Buchanan, Ben Lawson, Paulo Costanzo, Zoe McLellan"/>
    <s v="United States"/>
    <s v="United States"/>
    <d v="2019-06-07T00:00:00"/>
    <n v="2019"/>
    <s v="TV-MA"/>
    <s v="TV-MA"/>
    <s v="3 Seasons"/>
    <s v="3 Seasons"/>
    <x v="30"/>
    <s v="America's fate rests in the hands of a low-level official after an attack on Washington decimates the government in this gripping political thriller."/>
  </r>
  <r>
    <s v="s3764"/>
    <s v="Movie"/>
    <s v="Elisa &amp; Marcela"/>
    <s v="Isabel Coixet"/>
    <s v="Isabel Coixet"/>
    <s v="Natalia de Molina, Greta FernÃ¡ndez, Sara Casasnovas, Tamar Novas, Kelly Lua, Manuel Lourenzo, Jorge Suquet, Ana Santos, Mariana Carballal, Roberto Leal, Luisa Merelas, Amparo Moreno, LluÃ­s Homar, Manolo Solo, MarÃ­a Pujalte, Francesc Orella"/>
    <s v="Natalia de Molina, Greta FernÃ¡ndez, Sara Casasnovas, Tamar Novas, Kelly Lua, Manuel Lourenzo, Jorge Suquet, Ana Santos, Mariana Carballal, Roberto Leal, Luisa Merelas, Amparo Moreno, LluÃ­s Homar, Manolo Solo, MarÃ­a Pujalte, Francesc Orella"/>
    <s v="Spain"/>
    <s v="Spain"/>
    <d v="2019-06-07T00:00:00"/>
    <n v="2019"/>
    <s v="TV-MA"/>
    <s v="TV-MA"/>
    <s v="119 min"/>
    <s v="119 min"/>
    <x v="14"/>
    <s v="In 1901 Spain, Elisa SÃ¡nchez Loriga adopts a male identity in order to marry the woman she loves, Marcela Gracia Ibeas. Based on true events."/>
  </r>
  <r>
    <s v="s3764"/>
    <s v="Movie"/>
    <s v="Elisa &amp; Marcela"/>
    <s v="Isabel Coixet"/>
    <s v="Isabel Coixet"/>
    <s v="Natalia de Molina, Greta FernÃ¡ndez, Sara Casasnovas, Tamar Novas, Kelly Lua, Manuel Lourenzo, Jorge Suquet, Ana Santos, Mariana Carballal, Roberto Leal, Luisa Merelas, Amparo Moreno, LluÃ­s Homar, Manolo Solo, MarÃ­a Pujalte, Francesc Orella"/>
    <s v="Natalia de Molina, Greta FernÃ¡ndez, Sara Casasnovas, Tamar Novas, Kelly Lua, Manuel Lourenzo, Jorge Suquet, Ana Santos, Mariana Carballal, Roberto Leal, Luisa Merelas, Amparo Moreno, LluÃ­s Homar, Manolo Solo, MarÃ­a Pujalte, Francesc Orella"/>
    <s v="Spain"/>
    <s v="Spain"/>
    <d v="2019-06-07T00:00:00"/>
    <n v="2019"/>
    <s v="TV-MA"/>
    <s v="TV-MA"/>
    <s v="119 min"/>
    <s v="119 min"/>
    <x v="16"/>
    <s v="In 1901 Spain, Elisa SÃ¡nchez Loriga adopts a male identity in order to marry the woman she loves, Marcela Gracia Ibeas. Based on true events."/>
  </r>
  <r>
    <s v="s3764"/>
    <s v="Movie"/>
    <s v="Elisa &amp; Marcela"/>
    <s v="Isabel Coixet"/>
    <s v="Isabel Coixet"/>
    <s v="Natalia de Molina, Greta FernÃ¡ndez, Sara Casasnovas, Tamar Novas, Kelly Lua, Manuel Lourenzo, Jorge Suquet, Ana Santos, Mariana Carballal, Roberto Leal, Luisa Merelas, Amparo Moreno, LluÃ­s Homar, Manolo Solo, MarÃ­a Pujalte, Francesc Orella"/>
    <s v="Natalia de Molina, Greta FernÃ¡ndez, Sara Casasnovas, Tamar Novas, Kelly Lua, Manuel Lourenzo, Jorge Suquet, Ana Santos, Mariana Carballal, Roberto Leal, Luisa Merelas, Amparo Moreno, LluÃ­s Homar, Manolo Solo, MarÃ­a Pujalte, Francesc Orella"/>
    <s v="Spain"/>
    <s v="Spain"/>
    <d v="2019-06-07T00:00:00"/>
    <n v="2019"/>
    <s v="TV-MA"/>
    <s v="TV-MA"/>
    <s v="119 min"/>
    <s v="119 min"/>
    <x v="52"/>
    <s v="In 1901 Spain, Elisa SÃ¡nchez Loriga adopts a male identity in order to marry the woman she loves, Marcela Gracia Ibeas. Based on true events."/>
  </r>
  <r>
    <s v="s3765"/>
    <s v="Movie"/>
    <s v="I Am Mother"/>
    <s v="Grant Sputore"/>
    <s v="Grant Sputore"/>
    <s v="Clara Rugaard, Rose Byrne, Hilary Swank, Luke Hawker"/>
    <s v="Clara Rugaard, Rose Byrne, Hilary Swank, Luke Hawker"/>
    <s v="Australia"/>
    <s v="Australia"/>
    <d v="2019-06-07T00:00:00"/>
    <n v="2019"/>
    <s v="TV-PG"/>
    <s v="TV-PG"/>
    <s v="114 min"/>
    <s v="114 min"/>
    <x v="42"/>
    <s v="Following humanity's mass extinction, a teen raised alone by a maternal droid finds her entire world shaken when she encounters another human."/>
  </r>
  <r>
    <s v="s3765"/>
    <s v="Movie"/>
    <s v="I Am Mother"/>
    <s v="Grant Sputore"/>
    <s v="Grant Sputore"/>
    <s v="Clara Rugaard, Rose Byrne, Hilary Swank, Luke Hawker"/>
    <s v="Clara Rugaard, Rose Byrne, Hilary Swank, Luke Hawker"/>
    <s v="Australia"/>
    <s v="Australia"/>
    <d v="2019-06-07T00:00:00"/>
    <n v="2019"/>
    <s v="TV-PG"/>
    <s v="TV-PG"/>
    <s v="114 min"/>
    <s v="114 min"/>
    <x v="29"/>
    <s v="Following humanity's mass extinction, a teen raised alone by a maternal droid finds her entire world shaken when she encounters another human."/>
  </r>
  <r>
    <s v="s3765"/>
    <s v="Movie"/>
    <s v="I Am Mother"/>
    <s v="Grant Sputore"/>
    <s v="Grant Sputore"/>
    <s v="Clara Rugaard, Rose Byrne, Hilary Swank, Luke Hawker"/>
    <s v="Clara Rugaard, Rose Byrne, Hilary Swank, Luke Hawker"/>
    <s v="Australia"/>
    <s v="Australia"/>
    <d v="2019-06-07T00:00:00"/>
    <n v="2019"/>
    <s v="TV-PG"/>
    <s v="TV-PG"/>
    <s v="114 min"/>
    <s v="114 min"/>
    <x v="32"/>
    <s v="Following humanity's mass extinction, a teen raised alone by a maternal droid finds her entire world shaken when she encounters another human."/>
  </r>
  <r>
    <s v="s3766"/>
    <s v="Movie"/>
    <s v="Luka Chuppi"/>
    <s v="Laxman Utekar"/>
    <s v="Laxman Utekar"/>
    <s v="Kartik Aaryan, Kriti Sanon, Pankaj Tripathi, Vinay Pathak, Aparshakti Khurana, Atul Srivastava, Alka Amin"/>
    <s v="Kartik Aaryan, Kriti Sanon, Pankaj Tripathi, Vinay Pathak, Aparshakti Khurana, Atul Srivastava, Alka Amin"/>
    <s v="India"/>
    <s v="India"/>
    <d v="2019-06-07T00:00:00"/>
    <n v="2019"/>
    <s v="TV-PG"/>
    <s v="TV-PG"/>
    <s v="125 min"/>
    <s v="125 min"/>
    <x v="18"/>
    <s v="Pretending to marry in order to cohabitate, a small-town couple lands in endless awkward situations to hide the truth from their orthodox families."/>
  </r>
  <r>
    <s v="s3766"/>
    <s v="Movie"/>
    <s v="Luka Chuppi"/>
    <s v="Laxman Utekar"/>
    <s v="Laxman Utekar"/>
    <s v="Kartik Aaryan, Kriti Sanon, Pankaj Tripathi, Vinay Pathak, Aparshakti Khurana, Atul Srivastava, Alka Amin"/>
    <s v="Kartik Aaryan, Kriti Sanon, Pankaj Tripathi, Vinay Pathak, Aparshakti Khurana, Atul Srivastava, Alka Amin"/>
    <s v="India"/>
    <s v="India"/>
    <d v="2019-06-07T00:00:00"/>
    <n v="2019"/>
    <s v="TV-PG"/>
    <s v="TV-PG"/>
    <s v="125 min"/>
    <s v="125 min"/>
    <x v="16"/>
    <s v="Pretending to marry in order to cohabitate, a small-town couple lands in endless awkward situations to hide the truth from their orthodox families."/>
  </r>
  <r>
    <s v="s3766"/>
    <s v="Movie"/>
    <s v="Luka Chuppi"/>
    <s v="Laxman Utekar"/>
    <s v="Laxman Utekar"/>
    <s v="Kartik Aaryan, Kriti Sanon, Pankaj Tripathi, Vinay Pathak, Aparshakti Khurana, Atul Srivastava, Alka Amin"/>
    <s v="Kartik Aaryan, Kriti Sanon, Pankaj Tripathi, Vinay Pathak, Aparshakti Khurana, Atul Srivastava, Alka Amin"/>
    <s v="India"/>
    <s v="India"/>
    <d v="2019-06-07T00:00:00"/>
    <n v="2019"/>
    <s v="TV-PG"/>
    <s v="TV-PG"/>
    <s v="125 min"/>
    <s v="125 min"/>
    <x v="26"/>
    <s v="Pretending to marry in order to cohabitate, a small-town couple lands in endless awkward situations to hide the truth from their orthodox families."/>
  </r>
  <r>
    <s v="s3767"/>
    <s v="Movie"/>
    <s v="Pachamama"/>
    <s v="Juan Antin"/>
    <s v="Juan Antin"/>
    <s v="Adam Moussamih, Charli Birdgenau, Vlastra Vrana, Sonja Ball, Alexandre Harough"/>
    <s v="Adam Moussamih, Charli Birdgenau, Vlastra Vrana, Sonja Ball, Alexandre Harough"/>
    <s v="France, Luxembourg, Canada"/>
    <s v="France, Luxembourg, Canada"/>
    <d v="2019-06-07T00:00:00"/>
    <n v="2019"/>
    <s v="PG"/>
    <s v="PG"/>
    <s v="71 min"/>
    <s v="71 min"/>
    <x v="13"/>
    <s v="When a sacred statue is taken from his Andean village, a spirited boy who dreams of becoming a shaman goes on a brave mission to get it back."/>
  </r>
  <r>
    <s v="s3768"/>
    <s v="Movie"/>
    <s v="Rock My Heart"/>
    <s v="Hanno Olderdissen"/>
    <s v="Hanno Olderdissen"/>
    <s v="Lena Klenke, Dieter Hallervorden, Emilio Sakraya, Annette Frier, Milan Peschel, Vedat Erincin, Johann von BÃ¼low, Michael Lott, Hans Martin Stier, Anneke Kim Sarnau"/>
    <s v="Lena Klenke, Dieter Hallervorden, Emilio Sakraya, Annette Frier, Milan Peschel, Vedat Erincin, Johann von BÃ¼low, Michael Lott, Hans Martin Stier, Anneke Kim Sarnau"/>
    <s v="Germany"/>
    <s v="Germany"/>
    <d v="2019-06-07T00:00:00"/>
    <n v="2019"/>
    <s v="TV-PG"/>
    <s v="TV-PG"/>
    <s v="110 min"/>
    <s v="110 min"/>
    <x v="13"/>
    <s v="After an adventurous teen with a heart defect bonds with an unruly stallion, she trains to compete as an amateur jockey in a life-threatening race."/>
  </r>
  <r>
    <s v="s3768"/>
    <s v="Movie"/>
    <s v="Rock My Heart"/>
    <s v="Hanno Olderdissen"/>
    <s v="Hanno Olderdissen"/>
    <s v="Lena Klenke, Dieter Hallervorden, Emilio Sakraya, Annette Frier, Milan Peschel, Vedat Erincin, Johann von BÃ¼low, Michael Lott, Hans Martin Stier, Anneke Kim Sarnau"/>
    <s v="Lena Klenke, Dieter Hallervorden, Emilio Sakraya, Annette Frier, Milan Peschel, Vedat Erincin, Johann von BÃ¼low, Michael Lott, Hans Martin Stier, Anneke Kim Sarnau"/>
    <s v="Germany"/>
    <s v="Germany"/>
    <d v="2019-06-07T00:00:00"/>
    <n v="2019"/>
    <s v="TV-PG"/>
    <s v="TV-PG"/>
    <s v="110 min"/>
    <s v="110 min"/>
    <x v="19"/>
    <s v="After an adventurous teen with a heart defect bonds with an unruly stallion, she trains to compete as an amateur jockey in a life-threatening race."/>
  </r>
  <r>
    <s v="s3768"/>
    <s v="Movie"/>
    <s v="Rock My Heart"/>
    <s v="Hanno Olderdissen"/>
    <s v="Hanno Olderdissen"/>
    <s v="Lena Klenke, Dieter Hallervorden, Emilio Sakraya, Annette Frier, Milan Peschel, Vedat Erincin, Johann von BÃ¼low, Michael Lott, Hans Martin Stier, Anneke Kim Sarnau"/>
    <s v="Lena Klenke, Dieter Hallervorden, Emilio Sakraya, Annette Frier, Milan Peschel, Vedat Erincin, Johann von BÃ¼low, Michael Lott, Hans Martin Stier, Anneke Kim Sarnau"/>
    <s v="Germany"/>
    <s v="Germany"/>
    <d v="2019-06-07T00:00:00"/>
    <n v="2019"/>
    <s v="TV-PG"/>
    <s v="TV-PG"/>
    <s v="110 min"/>
    <s v="110 min"/>
    <x v="16"/>
    <s v="After an adventurous teen with a heart defect bonds with an unruly stallion, she trains to compete as an amateur jockey in a life-threatening race."/>
  </r>
  <r>
    <s v="s3769"/>
    <s v="Movie"/>
    <s v="Stree"/>
    <s v="Amar Kaushik"/>
    <s v="Amar Kaushik"/>
    <s v="Rajkummar Rao, Shraddha Kapoor, Pankaj Tripathi, Aparshakti Khurana, Abhishek Banerjee, Atul Srivastava"/>
    <s v="Rajkummar Rao, Shraddha Kapoor, Pankaj Tripathi, Aparshakti Khurana, Abhishek Banerjee, Atul Srivastava"/>
    <s v="India"/>
    <s v="India"/>
    <d v="2019-06-07T00:00:00"/>
    <n v="2018"/>
    <s v="TV-MA"/>
    <s v="TV-MA"/>
    <s v="127 min"/>
    <s v="127 min"/>
    <x v="18"/>
    <s v="Once a year, men in a small town fear abduction by an eccentric female spirit. A young tailor dismisses the idea of the ghost â€“ until he falls for her."/>
  </r>
  <r>
    <s v="s3769"/>
    <s v="Movie"/>
    <s v="Stree"/>
    <s v="Amar Kaushik"/>
    <s v="Amar Kaushik"/>
    <s v="Rajkummar Rao, Shraddha Kapoor, Pankaj Tripathi, Aparshakti Khurana, Abhishek Banerjee, Atul Srivastava"/>
    <s v="Rajkummar Rao, Shraddha Kapoor, Pankaj Tripathi, Aparshakti Khurana, Abhishek Banerjee, Atul Srivastava"/>
    <s v="India"/>
    <s v="India"/>
    <d v="2019-06-07T00:00:00"/>
    <n v="2018"/>
    <s v="TV-MA"/>
    <s v="TV-MA"/>
    <s v="127 min"/>
    <s v="127 min"/>
    <x v="36"/>
    <s v="Once a year, men in a small town fear abduction by an eccentric female spirit. A young tailor dismisses the idea of the ghost â€“ until he falls for her."/>
  </r>
  <r>
    <s v="s3769"/>
    <s v="Movie"/>
    <s v="Stree"/>
    <s v="Amar Kaushik"/>
    <s v="Amar Kaushik"/>
    <s v="Rajkummar Rao, Shraddha Kapoor, Pankaj Tripathi, Aparshakti Khurana, Abhishek Banerjee, Atul Srivastava"/>
    <s v="Rajkummar Rao, Shraddha Kapoor, Pankaj Tripathi, Aparshakti Khurana, Abhishek Banerjee, Atul Srivastava"/>
    <s v="India"/>
    <s v="India"/>
    <d v="2019-06-07T00:00:00"/>
    <n v="2018"/>
    <s v="TV-MA"/>
    <s v="TV-MA"/>
    <s v="127 min"/>
    <s v="127 min"/>
    <x v="15"/>
    <s v="Once a year, men in a small town fear abduction by an eccentric female spirit. A young tailor dismisses the idea of the ghost â€“ until he falls for her."/>
  </r>
  <r>
    <s v="s3770"/>
    <s v="TV Show"/>
    <s v="Super Monsters Monster Pets"/>
    <m/>
    <s v="Unknown"/>
    <s v="Erin Mathews, Kathleen Barr, Chiara Zanni, Rebecca Shoichet, Sabrina Pitre, Ingrid Nilson, Alessandro Juliani, Elyse Maloway, Vincent Tong"/>
    <s v="Erin Mathews, Kathleen Barr, Chiara Zanni, Rebecca Shoichet, Sabrina Pitre, Ingrid Nilson, Alessandro Juliani, Elyse Maloway, Vincent Tong"/>
    <s v="United States"/>
    <s v="United States"/>
    <d v="2019-06-07T00:00:00"/>
    <n v="2019"/>
    <s v="TV-Y"/>
    <s v="TV-Y"/>
    <s v="1 Season"/>
    <s v="1 Season"/>
    <x v="31"/>
    <s v="The adorably magical Monster Pets star in a series of short adventures that are big on fun â€“ and full of surprises!"/>
  </r>
  <r>
    <s v="s3771"/>
    <s v="TV Show"/>
    <s v="Tales of the City"/>
    <m/>
    <s v="Unknown"/>
    <s v="Laura Linney, Ellen Page, Olympia Dukakis, Paul Gross, Murray Bartlett, Barbara Garrick, Charlie Barnett, Garcia, May Hong, Jen Richards, Victor Garber, Ashley Park, Christopher Larkin, Zosia Mamet, Molly Ringwald, Daniela Vega"/>
    <s v="Laura Linney, Ellen Page, Olympia Dukakis, Paul Gross, Murray Bartlett, Barbara Garrick, Charlie Barnett, Garcia, May Hong, Jen Richards, Victor Garber, Ashley Park, Christopher Larkin, Zosia Mamet, Molly Ringwald, Daniela Vega"/>
    <s v="United States"/>
    <s v="United States"/>
    <d v="2019-06-07T00:00:00"/>
    <n v="2019"/>
    <s v="TV-MA"/>
    <s v="TV-MA"/>
    <s v="1 Season"/>
    <s v="1 Season"/>
    <x v="11"/>
    <s v="Returning to San Francisco after a long absence, Mary Ann Singleton reunites with the community of characters at 28 Barbary Lane."/>
  </r>
  <r>
    <s v="s3772"/>
    <s v="Movie"/>
    <s v="The Black Godfather"/>
    <s v="Reginald Hudlin"/>
    <s v="Reginald Hudlin"/>
    <s v="Clarence Avant, Quincy Jones"/>
    <s v="Clarence Avant, Quincy Jones"/>
    <s v="United States"/>
    <s v="United States"/>
    <d v="2019-06-07T00:00:00"/>
    <n v="2019"/>
    <s v="TV-MA"/>
    <s v="TV-MA"/>
    <s v="118 min"/>
    <s v="118 min"/>
    <x v="0"/>
    <s v="This documentary follows the life of Clarence Avant, the ultimate, uncensored mentor and behind-the-scenes rainmaker in music, film, TV and politics."/>
  </r>
  <r>
    <s v="s3772"/>
    <s v="Movie"/>
    <s v="The Black Godfather"/>
    <s v="Reginald Hudlin"/>
    <s v="Reginald Hudlin"/>
    <s v="Clarence Avant, Quincy Jones"/>
    <s v="Clarence Avant, Quincy Jones"/>
    <s v="United States"/>
    <s v="United States"/>
    <d v="2019-06-07T00:00:00"/>
    <n v="2019"/>
    <s v="TV-MA"/>
    <s v="TV-MA"/>
    <s v="118 min"/>
    <s v="118 min"/>
    <x v="27"/>
    <s v="This documentary follows the life of Clarence Avant, the ultimate, uncensored mentor and behind-the-scenes rainmaker in music, film, TV and politics."/>
  </r>
  <r>
    <s v="s3773"/>
    <s v="Movie"/>
    <s v="Alles ist gut"/>
    <s v="Eva Trobisch"/>
    <s v="Eva Trobisch"/>
    <s v="Aenne Schwarz, Andreas DÃ¶hler, Hans LÃ¶w, Tilo Nest, Lina Wendel, Lisa Hagmeister"/>
    <s v="Aenne Schwarz, Andreas DÃ¶hler, Hans LÃ¶w, Tilo Nest, Lina Wendel, Lisa Hagmeister"/>
    <s v="Germany"/>
    <s v="Germany"/>
    <d v="2019-06-06T00:00:00"/>
    <n v="2019"/>
    <s v="TV-MA"/>
    <s v="TV-MA"/>
    <s v="90 min"/>
    <s v="90 min"/>
    <x v="14"/>
    <s v="A woman sexually assaulted by her new boss's brother-in-law tries to move on as if nothing happened, but the night weighs heavily on her mind and body."/>
  </r>
  <r>
    <s v="s3773"/>
    <s v="Movie"/>
    <s v="Alles ist gut"/>
    <s v="Eva Trobisch"/>
    <s v="Eva Trobisch"/>
    <s v="Aenne Schwarz, Andreas DÃ¶hler, Hans LÃ¶w, Tilo Nest, Lina Wendel, Lisa Hagmeister"/>
    <s v="Aenne Schwarz, Andreas DÃ¶hler, Hans LÃ¶w, Tilo Nest, Lina Wendel, Lisa Hagmeister"/>
    <s v="Germany"/>
    <s v="Germany"/>
    <d v="2019-06-06T00:00:00"/>
    <n v="2019"/>
    <s v="TV-MA"/>
    <s v="TV-MA"/>
    <s v="90 min"/>
    <s v="90 min"/>
    <x v="16"/>
    <s v="A woman sexually assaulted by her new boss's brother-in-law tries to move on as if nothing happened, but the night weighs heavily on her mind and body."/>
  </r>
  <r>
    <s v="s3774"/>
    <s v="Movie"/>
    <s v="A Silent Voice"/>
    <s v="Naoko Yamada"/>
    <s v="Naoko Yamada"/>
    <s v="Miyu Irino, Saori Hayami, Aoi Yuki, Kensho Ono, Yuki Kaneko, Yui Ishikawa, Megumi Han, Toshiyuki Toyonaga, Mayu Matsuoka"/>
    <s v="Miyu Irino, Saori Hayami, Aoi Yuki, Kensho Ono, Yuki Kaneko, Yui Ishikawa, Megumi Han, Toshiyuki Toyonaga, Mayu Matsuoka"/>
    <s v="Japan"/>
    <s v="Japan"/>
    <d v="2019-06-05T00:00:00"/>
    <n v="2016"/>
    <s v="TV-14"/>
    <s v="TV-14"/>
    <s v="130 min"/>
    <s v="130 min"/>
    <x v="59"/>
    <s v="A former class bully reaches out to the deaf girl he'd tormented in grade school. He feels unworthy of redemption but tries to make things right."/>
  </r>
  <r>
    <s v="s3774"/>
    <s v="Movie"/>
    <s v="A Silent Voice"/>
    <s v="Naoko Yamada"/>
    <s v="Naoko Yamada"/>
    <s v="Miyu Irino, Saori Hayami, Aoi Yuki, Kensho Ono, Yuki Kaneko, Yui Ishikawa, Megumi Han, Toshiyuki Toyonaga, Mayu Matsuoka"/>
    <s v="Miyu Irino, Saori Hayami, Aoi Yuki, Kensho Ono, Yuki Kaneko, Yui Ishikawa, Megumi Han, Toshiyuki Toyonaga, Mayu Matsuoka"/>
    <s v="Japan"/>
    <s v="Japan"/>
    <d v="2019-06-05T00:00:00"/>
    <n v="2016"/>
    <s v="TV-14"/>
    <s v="TV-14"/>
    <s v="130 min"/>
    <s v="130 min"/>
    <x v="16"/>
    <s v="A former class bully reaches out to the deaf girl he'd tormented in grade school. He feels unworthy of redemption but tries to make things right."/>
  </r>
  <r>
    <s v="s3775"/>
    <s v="TV Show"/>
    <s v="Black Mirror"/>
    <m/>
    <s v="Unknown"/>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s v="United Kingdom"/>
    <d v="2019-06-05T00:00:00"/>
    <n v="2019"/>
    <s v="TV-MA"/>
    <s v="TV-MA"/>
    <s v="5 Seasons"/>
    <s v="5 Seasons"/>
    <x v="17"/>
    <s v="This sci-fi anthology series explores a twisted, high-tech near-future where humanity's greatest innovations and darkest instincts collide."/>
  </r>
  <r>
    <s v="s3775"/>
    <s v="TV Show"/>
    <s v="Black Mirror"/>
    <m/>
    <s v="Unknown"/>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s v="United Kingdom"/>
    <d v="2019-06-05T00:00:00"/>
    <n v="2019"/>
    <s v="TV-MA"/>
    <s v="TV-MA"/>
    <s v="5 Seasons"/>
    <s v="5 Seasons"/>
    <x v="5"/>
    <s v="This sci-fi anthology series explores a twisted, high-tech near-future where humanity's greatest innovations and darkest instincts collide."/>
  </r>
  <r>
    <s v="s3775"/>
    <s v="TV Show"/>
    <s v="Black Mirror"/>
    <m/>
    <s v="Unknown"/>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s v="United Kingdom"/>
    <d v="2019-06-05T00:00:00"/>
    <n v="2019"/>
    <s v="TV-MA"/>
    <s v="TV-MA"/>
    <s v="5 Seasons"/>
    <s v="5 Seasons"/>
    <x v="2"/>
    <s v="This sci-fi anthology series explores a twisted, high-tech near-future where humanity's greatest innovations and darkest instincts collide."/>
  </r>
  <r>
    <s v="s3776"/>
    <s v="Movie"/>
    <s v="Cosmos Laundromat: First Cycle"/>
    <s v="Mathieu Auvray"/>
    <s v="Mathieu Auvray"/>
    <s v="Pierre Bokma, Reinout Scholten van Aschat"/>
    <s v="Pierre Bokma, Reinout Scholten van Aschat"/>
    <s v="Netherlands"/>
    <s v="Netherlands"/>
    <d v="2019-06-04T00:00:00"/>
    <n v="2015"/>
    <s v="TV-MA"/>
    <s v="TV-MA"/>
    <s v="12 min"/>
    <s v="12 min"/>
    <x v="14"/>
    <s v="Despondent on a desolate island, a suicidal sheep is thrown a lifeline by a quirky salesman, who offers him the gift of a lifetime."/>
  </r>
  <r>
    <s v="s3776"/>
    <s v="Movie"/>
    <s v="Cosmos Laundromat: First Cycle"/>
    <s v="Mathieu Auvray"/>
    <s v="Mathieu Auvray"/>
    <s v="Pierre Bokma, Reinout Scholten van Aschat"/>
    <s v="Pierre Bokma, Reinout Scholten van Aschat"/>
    <s v="Netherlands"/>
    <s v="Netherlands"/>
    <d v="2019-06-04T00:00:00"/>
    <n v="2015"/>
    <s v="TV-MA"/>
    <s v="TV-MA"/>
    <s v="12 min"/>
    <s v="12 min"/>
    <x v="16"/>
    <s v="Despondent on a desolate island, a suicidal sheep is thrown a lifeline by a quirky salesman, who offers him the gift of a lifetime."/>
  </r>
  <r>
    <s v="s3776"/>
    <s v="Movie"/>
    <s v="Cosmos Laundromat: First Cycle"/>
    <s v="Mathieu Auvray"/>
    <s v="Mathieu Auvray"/>
    <s v="Pierre Bokma, Reinout Scholten van Aschat"/>
    <s v="Pierre Bokma, Reinout Scholten van Aschat"/>
    <s v="Netherlands"/>
    <s v="Netherlands"/>
    <d v="2019-06-04T00:00:00"/>
    <n v="2015"/>
    <s v="TV-MA"/>
    <s v="TV-MA"/>
    <s v="12 min"/>
    <s v="12 min"/>
    <x v="29"/>
    <s v="Despondent on a desolate island, a suicidal sheep is thrown a lifeline by a quirky salesman, who offers him the gift of a lifetime."/>
  </r>
  <r>
    <s v="s3777"/>
    <s v="Movie"/>
    <s v="Miranda Sings Liveâ€¦Your Welcome"/>
    <s v="Marcus Raboy"/>
    <s v="Marcus Raboy"/>
    <s v="Colleen Ballinger"/>
    <s v="Colleen Ballinger"/>
    <s v="United States"/>
    <s v="United States"/>
    <d v="2019-06-04T00:00:00"/>
    <n v="2019"/>
    <s v="TV-14"/>
    <s v="TV-14"/>
    <s v="62 min"/>
    <s v="62 min"/>
    <x v="53"/>
    <s v="Viral video star Miranda Sings and her real-world alter ego Colleen Ballinger share the stage in a special packed with music, comedy and &quot;magichinry.&quot;"/>
  </r>
  <r>
    <s v="s3778"/>
    <s v="Movie"/>
    <s v="Silent"/>
    <s v="Limbert Fabian, Brandon Oldenburg"/>
    <s v="Limbert Fabian, Brandon Oldenburg"/>
    <m/>
    <s v="Unknown"/>
    <s v="United States"/>
    <s v="United States"/>
    <d v="2019-06-04T00:00:00"/>
    <n v="2014"/>
    <s v="TV-Y"/>
    <s v="TV-Y"/>
    <s v="3 min"/>
    <s v="3 min"/>
    <x v="13"/>
    <s v="&quot;Silent&quot; is an animated short film created by Academy AwardÂ® winning Moonbot Studios. It celebrates how storytellers, inventors, and technology work together to create cinema magic."/>
  </r>
  <r>
    <s v="s3778"/>
    <s v="Movie"/>
    <s v="Silent"/>
    <s v="Limbert Fabian, Brandon Oldenburg"/>
    <s v="Limbert Fabian, Brandon Oldenburg"/>
    <m/>
    <s v="Unknown"/>
    <s v="United States"/>
    <s v="United States"/>
    <d v="2019-06-04T00:00:00"/>
    <n v="2014"/>
    <s v="TV-Y"/>
    <s v="TV-Y"/>
    <s v="3 min"/>
    <s v="3 min"/>
    <x v="29"/>
    <s v="&quot;Silent&quot; is an animated short film created by Academy AwardÂ® winning Moonbot Studios. It celebrates how storytellers, inventors, and technology work together to create cinema magic."/>
  </r>
  <r>
    <s v="s3779"/>
    <s v="TV Show"/>
    <s v="Documentary Now!"/>
    <m/>
    <s v="Unknown"/>
    <s v="Fred Armisen, Bill Hader, Helen Mirren"/>
    <s v="Fred Armisen, Bill Hader, Helen Mirren"/>
    <s v="United States"/>
    <s v="United States"/>
    <d v="2019-06-03T00:00:00"/>
    <n v="2019"/>
    <s v="TV-14"/>
    <s v="TV-14"/>
    <s v="3 Seasons"/>
    <s v="3 Seasons"/>
    <x v="23"/>
    <s v="Elevating the art of parody, this sharply comic series spoofs high-profile documentaries such as &quot;Grey Gardens&quot; and &quot;The Thin Blue Line.&quot;"/>
  </r>
  <r>
    <s v="s3780"/>
    <s v="TV Show"/>
    <s v="Malibu Rescue: The Series"/>
    <m/>
    <s v="Unknown"/>
    <s v="Ricardo Hurtado, Breanna Yde, Jackie R. Jacobson, Abby Donnelly, Alkoya Brunson, Jeremy Howard, JT Neal, Bryana Salaz, Ian Ziering, Camaron Engels"/>
    <s v="Ricardo Hurtado, Breanna Yde, Jackie R. Jacobson, Abby Donnelly, Alkoya Brunson, Jeremy Howard, JT Neal, Bryana Salaz, Ian Ziering, Camaron Engels"/>
    <s v="United States"/>
    <s v="United States"/>
    <d v="2019-06-03T00:00:00"/>
    <n v="2019"/>
    <s v="TV-G"/>
    <s v="TV-G"/>
    <s v="1 Season"/>
    <s v="1 Season"/>
    <x v="31"/>
    <s v="On the heels of Junior Rescue training, Team Flounder returns to brave the beach in a series of thrilling saves and lighthearted laughs."/>
  </r>
  <r>
    <s v="s3780"/>
    <s v="TV Show"/>
    <s v="Malibu Rescue: The Series"/>
    <m/>
    <s v="Unknown"/>
    <s v="Ricardo Hurtado, Breanna Yde, Jackie R. Jacobson, Abby Donnelly, Alkoya Brunson, Jeremy Howard, JT Neal, Bryana Salaz, Ian Ziering, Camaron Engels"/>
    <s v="Ricardo Hurtado, Breanna Yde, Jackie R. Jacobson, Abby Donnelly, Alkoya Brunson, Jeremy Howard, JT Neal, Bryana Salaz, Ian Ziering, Camaron Engels"/>
    <s v="United States"/>
    <s v="United States"/>
    <d v="2019-06-03T00:00:00"/>
    <n v="2019"/>
    <s v="TV-G"/>
    <s v="TV-G"/>
    <s v="1 Season"/>
    <s v="1 Season"/>
    <x v="6"/>
    <s v="On the heels of Junior Rescue training, Team Flounder returns to brave the beach in a series of thrilling saves and lighthearted laughs."/>
  </r>
  <r>
    <s v="s3780"/>
    <s v="TV Show"/>
    <s v="Malibu Rescue: The Series"/>
    <m/>
    <s v="Unknown"/>
    <s v="Ricardo Hurtado, Breanna Yde, Jackie R. Jacobson, Abby Donnelly, Alkoya Brunson, Jeremy Howard, JT Neal, Bryana Salaz, Ian Ziering, Camaron Engels"/>
    <s v="Ricardo Hurtado, Breanna Yde, Jackie R. Jacobson, Abby Donnelly, Alkoya Brunson, Jeremy Howard, JT Neal, Bryana Salaz, Ian Ziering, Camaron Engels"/>
    <s v="United States"/>
    <s v="United States"/>
    <d v="2019-06-03T00:00:00"/>
    <n v="2019"/>
    <s v="TV-G"/>
    <s v="TV-G"/>
    <s v="1 Season"/>
    <s v="1 Season"/>
    <x v="10"/>
    <s v="On the heels of Junior Rescue training, Team Flounder returns to brave the beach in a series of thrilling saves and lighthearted laughs."/>
  </r>
  <r>
    <s v="s3781"/>
    <s v="TV Show"/>
    <s v="Arthdal Chronicles"/>
    <m/>
    <s v="Unknown"/>
    <s v="Song Joong-ki, Jang Dong-gun, Kim Ji-won, Kim Ok-vin, Kim Eui-sung, Cho Seong-ha, Lee Do-gyeong, Park Hae-joon, Park Byung-eun"/>
    <s v="Song Joong-ki, Jang Dong-gun, Kim Ji-won, Kim Ok-vin, Kim Eui-sung, Cho Seong-ha, Lee Do-gyeong, Park Hae-joon, Park Byung-eun"/>
    <s v="South Korea"/>
    <s v="South Korea"/>
    <d v="2019-06-02T00:00:00"/>
    <n v="2019"/>
    <s v="TV-MA"/>
    <s v="TV-MA"/>
    <s v="1 Season"/>
    <s v="1 Season"/>
    <x v="1"/>
    <s v="In a mythical land called Arth, the inhabitants of the ancient city of Arthdal and its surrounding regions vie for power as they build a new society."/>
  </r>
  <r>
    <s v="s3781"/>
    <s v="TV Show"/>
    <s v="Arthdal Chronicles"/>
    <m/>
    <s v="Unknown"/>
    <s v="Song Joong-ki, Jang Dong-gun, Kim Ji-won, Kim Ok-vin, Kim Eui-sung, Cho Seong-ha, Lee Do-gyeong, Park Hae-joon, Park Byung-eun"/>
    <s v="Song Joong-ki, Jang Dong-gun, Kim Ji-won, Kim Ok-vin, Kim Eui-sung, Cho Seong-ha, Lee Do-gyeong, Park Hae-joon, Park Byung-eun"/>
    <s v="South Korea"/>
    <s v="South Korea"/>
    <d v="2019-06-02T00:00:00"/>
    <n v="2019"/>
    <s v="TV-MA"/>
    <s v="TV-MA"/>
    <s v="1 Season"/>
    <s v="1 Season"/>
    <x v="43"/>
    <s v="In a mythical land called Arth, the inhabitants of the ancient city of Arthdal and its surrounding regions vie for power as they build a new society."/>
  </r>
  <r>
    <s v="s3781"/>
    <s v="TV Show"/>
    <s v="Arthdal Chronicles"/>
    <m/>
    <s v="Unknown"/>
    <s v="Song Joong-ki, Jang Dong-gun, Kim Ji-won, Kim Ok-vin, Kim Eui-sung, Cho Seong-ha, Lee Do-gyeong, Park Hae-joon, Park Byung-eun"/>
    <s v="Song Joong-ki, Jang Dong-gun, Kim Ji-won, Kim Ok-vin, Kim Eui-sung, Cho Seong-ha, Lee Do-gyeong, Park Hae-joon, Park Byung-eun"/>
    <s v="South Korea"/>
    <s v="South Korea"/>
    <d v="2019-06-02T00:00:00"/>
    <n v="2019"/>
    <s v="TV-MA"/>
    <s v="TV-MA"/>
    <s v="1 Season"/>
    <s v="1 Season"/>
    <x v="6"/>
    <s v="In a mythical land called Arth, the inhabitants of the ancient city of Arthdal and its surrounding regions vie for power as they build a new society."/>
  </r>
  <r>
    <s v="s3782"/>
    <s v="Movie"/>
    <s v="Krutant"/>
    <s v="Datta Mohan Bhandare"/>
    <s v="Datta Mohan Bhandare"/>
    <s v="Suyog Rajendra Gorhe, Sandeep Kulkarni, Vidya Karanjikar, Sayli Patil"/>
    <s v="Suyog Rajendra Gorhe, Sandeep Kulkarni, Vidya Karanjikar, Sayli Patil"/>
    <s v="India"/>
    <s v="India"/>
    <d v="2019-06-02T00:00:00"/>
    <n v="2019"/>
    <s v="TV-14"/>
    <s v="TV-14"/>
    <s v="114 min"/>
    <s v="114 min"/>
    <x v="14"/>
    <s v="When a busy workaholic leaves town to meet friends, an unexpected delay leads him to the hut of an old man, whose haunting tale could change his life."/>
  </r>
  <r>
    <s v="s3782"/>
    <s v="Movie"/>
    <s v="Krutant"/>
    <s v="Datta Mohan Bhandare"/>
    <s v="Datta Mohan Bhandare"/>
    <s v="Suyog Rajendra Gorhe, Sandeep Kulkarni, Vidya Karanjikar, Sayli Patil"/>
    <s v="Suyog Rajendra Gorhe, Sandeep Kulkarni, Vidya Karanjikar, Sayli Patil"/>
    <s v="India"/>
    <s v="India"/>
    <d v="2019-06-02T00:00:00"/>
    <n v="2019"/>
    <s v="TV-14"/>
    <s v="TV-14"/>
    <s v="114 min"/>
    <s v="114 min"/>
    <x v="16"/>
    <s v="When a busy workaholic leaves town to meet friends, an unexpected delay leads him to the hut of an old man, whose haunting tale could change his life."/>
  </r>
  <r>
    <s v="s3783"/>
    <s v="TV Show"/>
    <s v="A Thousand Goodnights"/>
    <m/>
    <s v="Unknown"/>
    <s v="Cindy Lien, Nicholas Teo, Yao Ai-ning, Li Chung-lin, Chen Bor-jeng, Miao Ke-li"/>
    <s v="Cindy Lien, Nicholas Teo, Yao Ai-ning, Li Chung-lin, Chen Bor-jeng, Miao Ke-li"/>
    <s v="Taiwan"/>
    <s v="Taiwan"/>
    <d v="2019-06-01T00:00:00"/>
    <n v="2019"/>
    <s v="TV-14"/>
    <s v="TV-14"/>
    <s v="1 Season"/>
    <s v="1 Season"/>
    <x v="1"/>
    <s v="To carry out her dad's wish and discover her roots, Dai Tian-qing embarks on a journey around Taiwan and finds love and redemption on the way."/>
  </r>
  <r>
    <s v="s3783"/>
    <s v="TV Show"/>
    <s v="A Thousand Goodnights"/>
    <m/>
    <s v="Unknown"/>
    <s v="Cindy Lien, Nicholas Teo, Yao Ai-ning, Li Chung-lin, Chen Bor-jeng, Miao Ke-li"/>
    <s v="Cindy Lien, Nicholas Teo, Yao Ai-ning, Li Chung-lin, Chen Bor-jeng, Miao Ke-li"/>
    <s v="Taiwan"/>
    <s v="Taiwan"/>
    <d v="2019-06-01T00:00:00"/>
    <n v="2019"/>
    <s v="TV-14"/>
    <s v="TV-14"/>
    <s v="1 Season"/>
    <s v="1 Season"/>
    <x v="2"/>
    <s v="To carry out her dad's wish and discover her roots, Dai Tian-qing embarks on a journey around Taiwan and finds love and redemption on the way."/>
  </r>
  <r>
    <s v="s3784"/>
    <s v="Movie"/>
    <s v="III Smoking Barrels"/>
    <s v="Sanjib Dey"/>
    <s v="Sanjib Dey"/>
    <s v="Subrat Dutta, Indraneil Sengupta, Mandakini Goswami, Amrita Chattopadhyay, Nalneesh Neel, Niloy Sankar Gupta, Shiny Gogoi, Siddharth Boro"/>
    <s v="Subrat Dutta, Indraneil Sengupta, Mandakini Goswami, Amrita Chattopadhyay, Nalneesh Neel, Niloy Sankar Gupta, Shiny Gogoi, Siddharth Boro"/>
    <s v="India"/>
    <s v="India"/>
    <d v="2019-06-01T00:00:00"/>
    <n v="2017"/>
    <s v="TV-MA"/>
    <s v="TV-MA"/>
    <s v="128 min"/>
    <s v="128 min"/>
    <x v="14"/>
    <s v="In three stories set in Northeast India, a child goes on the run, a young adult falls in with the wrong crowd and a desperate man turns to crime."/>
  </r>
  <r>
    <s v="s3784"/>
    <s v="Movie"/>
    <s v="III Smoking Barrels"/>
    <s v="Sanjib Dey"/>
    <s v="Sanjib Dey"/>
    <s v="Subrat Dutta, Indraneil Sengupta, Mandakini Goswami, Amrita Chattopadhyay, Nalneesh Neel, Niloy Sankar Gupta, Shiny Gogoi, Siddharth Boro"/>
    <s v="Subrat Dutta, Indraneil Sengupta, Mandakini Goswami, Amrita Chattopadhyay, Nalneesh Neel, Niloy Sankar Gupta, Shiny Gogoi, Siddharth Boro"/>
    <s v="India"/>
    <s v="India"/>
    <d v="2019-06-01T00:00:00"/>
    <n v="2017"/>
    <s v="TV-MA"/>
    <s v="TV-MA"/>
    <s v="128 min"/>
    <s v="128 min"/>
    <x v="15"/>
    <s v="In three stories set in Northeast India, a child goes on the run, a young adult falls in with the wrong crowd and a desperate man turns to crime."/>
  </r>
  <r>
    <s v="s3784"/>
    <s v="Movie"/>
    <s v="III Smoking Barrels"/>
    <s v="Sanjib Dey"/>
    <s v="Sanjib Dey"/>
    <s v="Subrat Dutta, Indraneil Sengupta, Mandakini Goswami, Amrita Chattopadhyay, Nalneesh Neel, Niloy Sankar Gupta, Shiny Gogoi, Siddharth Boro"/>
    <s v="Subrat Dutta, Indraneil Sengupta, Mandakini Goswami, Amrita Chattopadhyay, Nalneesh Neel, Niloy Sankar Gupta, Shiny Gogoi, Siddharth Boro"/>
    <s v="India"/>
    <s v="India"/>
    <d v="2019-06-01T00:00:00"/>
    <n v="2017"/>
    <s v="TV-MA"/>
    <s v="TV-MA"/>
    <s v="128 min"/>
    <s v="128 min"/>
    <x v="16"/>
    <s v="In three stories set in Northeast India, a child goes on the run, a young adult falls in with the wrong crowd and a desperate man turns to crime."/>
  </r>
  <r>
    <s v="s3785"/>
    <s v="TV Show"/>
    <s v="March Comes in Like a Lion"/>
    <m/>
    <s v="Unknown"/>
    <s v="Kengo Kawanishi, Ai Kayano, Kana Hanazawa, Misaki Kuno, Nobuhiko Okamoto, Marina Inoue, Yoshimasa Hosoya, Shinichiro Miki, Tomokazu Sugita, Subaru Kimura, Shigeru Chiba, Toru Okawa, Takahiro Sakurai"/>
    <s v="Kengo Kawanishi, Ai Kayano, Kana Hanazawa, Misaki Kuno, Nobuhiko Okamoto, Marina Inoue, Yoshimasa Hosoya, Shinichiro Miki, Tomokazu Sugita, Subaru Kimura, Shigeru Chiba, Toru Okawa, Takahiro Sakurai"/>
    <s v="Japan"/>
    <s v="Japan"/>
    <d v="2019-06-01T00:00:00"/>
    <n v="2017"/>
    <s v="TV-14"/>
    <s v="TV-14"/>
    <s v="2 Seasons"/>
    <s v="2 Seasons"/>
    <x v="40"/>
    <s v="Orphaned young, a reclusive 17-year-old professional shogi player starts to come out of his shell when three sisters take him under their wing."/>
  </r>
  <r>
    <s v="s3785"/>
    <s v="TV Show"/>
    <s v="March Comes in Like a Lion"/>
    <m/>
    <s v="Unknown"/>
    <s v="Kengo Kawanishi, Ai Kayano, Kana Hanazawa, Misaki Kuno, Nobuhiko Okamoto, Marina Inoue, Yoshimasa Hosoya, Shinichiro Miki, Tomokazu Sugita, Subaru Kimura, Shigeru Chiba, Toru Okawa, Takahiro Sakurai"/>
    <s v="Kengo Kawanishi, Ai Kayano, Kana Hanazawa, Misaki Kuno, Nobuhiko Okamoto, Marina Inoue, Yoshimasa Hosoya, Shinichiro Miki, Tomokazu Sugita, Subaru Kimura, Shigeru Chiba, Toru Okawa, Takahiro Sakurai"/>
    <s v="Japan"/>
    <s v="Japan"/>
    <d v="2019-06-01T00:00:00"/>
    <n v="2017"/>
    <s v="TV-14"/>
    <s v="TV-14"/>
    <s v="2 Seasons"/>
    <s v="2 Seasons"/>
    <x v="5"/>
    <s v="Orphaned young, a reclusive 17-year-old professional shogi player starts to come out of his shell when three sisters take him under their wing."/>
  </r>
  <r>
    <s v="s3785"/>
    <s v="TV Show"/>
    <s v="March Comes in Like a Lion"/>
    <m/>
    <s v="Unknown"/>
    <s v="Kengo Kawanishi, Ai Kayano, Kana Hanazawa, Misaki Kuno, Nobuhiko Okamoto, Marina Inoue, Yoshimasa Hosoya, Shinichiro Miki, Tomokazu Sugita, Subaru Kimura, Shigeru Chiba, Toru Okawa, Takahiro Sakurai"/>
    <s v="Kengo Kawanishi, Ai Kayano, Kana Hanazawa, Misaki Kuno, Nobuhiko Okamoto, Marina Inoue, Yoshimasa Hosoya, Shinichiro Miki, Tomokazu Sugita, Subaru Kimura, Shigeru Chiba, Toru Okawa, Takahiro Sakurai"/>
    <s v="Japan"/>
    <s v="Japan"/>
    <d v="2019-06-01T00:00:00"/>
    <n v="2017"/>
    <s v="TV-14"/>
    <s v="TV-14"/>
    <s v="2 Seasons"/>
    <s v="2 Seasons"/>
    <x v="46"/>
    <s v="Orphaned young, a reclusive 17-year-old professional shogi player starts to come out of his shell when three sisters take him under their wing."/>
  </r>
  <r>
    <s v="s3786"/>
    <s v="Movie"/>
    <s v="Oh, Ramona!"/>
    <s v="Cristina Jacob"/>
    <s v="Cristina Jacob"/>
    <s v="Bogdan Iancu, Aggy K. Adams, Holly Horne, Basil Eidenbenz, Melanie Ebanks, Leonardo Boudreau, Andromeda Godfrey"/>
    <s v="Bogdan Iancu, Aggy K. Adams, Holly Horne, Basil Eidenbenz, Melanie Ebanks, Leonardo Boudreau, Andromeda Godfrey"/>
    <s v="Romania"/>
    <s v="Romania"/>
    <d v="2019-06-01T00:00:00"/>
    <n v="2019"/>
    <s v="TV-MA"/>
    <s v="TV-MA"/>
    <s v="109 min"/>
    <s v="109 min"/>
    <x v="18"/>
    <s v="Awkward 16-year-old Andrei is infatuated with his alluring but aloof schoolmate Ramona â€“ until he meets stunning hotel clerk Anemona while on vacation."/>
  </r>
  <r>
    <s v="s3786"/>
    <s v="Movie"/>
    <s v="Oh, Ramona!"/>
    <s v="Cristina Jacob"/>
    <s v="Cristina Jacob"/>
    <s v="Bogdan Iancu, Aggy K. Adams, Holly Horne, Basil Eidenbenz, Melanie Ebanks, Leonardo Boudreau, Andromeda Godfrey"/>
    <s v="Bogdan Iancu, Aggy K. Adams, Holly Horne, Basil Eidenbenz, Melanie Ebanks, Leonardo Boudreau, Andromeda Godfrey"/>
    <s v="Romania"/>
    <s v="Romania"/>
    <d v="2019-06-01T00:00:00"/>
    <n v="2019"/>
    <s v="TV-MA"/>
    <s v="TV-MA"/>
    <s v="109 min"/>
    <s v="109 min"/>
    <x v="16"/>
    <s v="Awkward 16-year-old Andrei is infatuated with his alluring but aloof schoolmate Ramona â€“ until he meets stunning hotel clerk Anemona while on vacation."/>
  </r>
  <r>
    <s v="s3787"/>
    <s v="Movie"/>
    <s v="We Are Legends"/>
    <s v="Daniel Yee Heng Chan"/>
    <s v="Daniel Yee Heng Chan"/>
    <s v="Lam Yiu-sing, Ma Chi Wai, Wiyona Yeung, Eric Kot, Yuen Qiu, Lisa Cheng, Jason Li"/>
    <s v="Lam Yiu-sing, Ma Chi Wai, Wiyona Yeung, Eric Kot, Yuen Qiu, Lisa Cheng, Jason Li"/>
    <s v="Hong Kong"/>
    <s v="Hong Kong"/>
    <d v="2019-06-01T00:00:00"/>
    <n v="2019"/>
    <s v="TV-14"/>
    <s v="TV-14"/>
    <s v="109 min"/>
    <s v="109 min"/>
    <x v="33"/>
    <s v="Raised in a boxing gym, two orphaned brothers become highly skilled martial artists and must combat threats in the streets and the ring."/>
  </r>
  <r>
    <s v="s3787"/>
    <s v="Movie"/>
    <s v="We Are Legends"/>
    <s v="Daniel Yee Heng Chan"/>
    <s v="Daniel Yee Heng Chan"/>
    <s v="Lam Yiu-sing, Ma Chi Wai, Wiyona Yeung, Eric Kot, Yuen Qiu, Lisa Cheng, Jason Li"/>
    <s v="Lam Yiu-sing, Ma Chi Wai, Wiyona Yeung, Eric Kot, Yuen Qiu, Lisa Cheng, Jason Li"/>
    <s v="Hong Kong"/>
    <s v="Hong Kong"/>
    <d v="2019-06-01T00:00:00"/>
    <n v="2019"/>
    <s v="TV-14"/>
    <s v="TV-14"/>
    <s v="109 min"/>
    <s v="109 min"/>
    <x v="16"/>
    <s v="Raised in a boxing gym, two orphaned brothers become highly skilled martial artists and must combat threats in the streets and the ring."/>
  </r>
  <r>
    <s v="s3787"/>
    <s v="Movie"/>
    <s v="We Are Legends"/>
    <s v="Daniel Yee Heng Chan"/>
    <s v="Daniel Yee Heng Chan"/>
    <s v="Lam Yiu-sing, Ma Chi Wai, Wiyona Yeung, Eric Kot, Yuen Qiu, Lisa Cheng, Jason Li"/>
    <s v="Lam Yiu-sing, Ma Chi Wai, Wiyona Yeung, Eric Kot, Yuen Qiu, Lisa Cheng, Jason Li"/>
    <s v="Hong Kong"/>
    <s v="Hong Kong"/>
    <d v="2019-06-01T00:00:00"/>
    <n v="2019"/>
    <s v="TV-14"/>
    <s v="TV-14"/>
    <s v="109 min"/>
    <s v="109 min"/>
    <x v="39"/>
    <s v="Raised in a boxing gym, two orphaned brothers become highly skilled martial artists and must combat threats in the streets and the ring."/>
  </r>
  <r>
    <s v="s3788"/>
    <s v="TV Show"/>
    <s v="Bad Blood"/>
    <m/>
    <s v="Unknown"/>
    <s v="Anthony LaPaglia, Kim Coates, Enrico Colantoni, Paul Sorvino, Maxim Roy, Brett Donahue, Michelle Mylett, Claudia Ferri, Tony Nappo"/>
    <s v="Anthony LaPaglia, Kim Coates, Enrico Colantoni, Paul Sorvino, Maxim Roy, Brett Donahue, Michelle Mylett, Claudia Ferri, Tony Nappo"/>
    <s v="Canada"/>
    <s v="Canada"/>
    <d v="2019-05-31T00:00:00"/>
    <n v="2019"/>
    <s v="TV-MA"/>
    <s v="TV-MA"/>
    <s v="2 Seasons"/>
    <s v="2 Seasons"/>
    <x v="4"/>
    <s v="This sprawling crime drama follows the true story of the Rizzuto family and its associates, who presided over organized crime in Montreal for decades."/>
  </r>
  <r>
    <s v="s3788"/>
    <s v="TV Show"/>
    <s v="Bad Blood"/>
    <m/>
    <s v="Unknown"/>
    <s v="Anthony LaPaglia, Kim Coates, Enrico Colantoni, Paul Sorvino, Maxim Roy, Brett Donahue, Michelle Mylett, Claudia Ferri, Tony Nappo"/>
    <s v="Anthony LaPaglia, Kim Coates, Enrico Colantoni, Paul Sorvino, Maxim Roy, Brett Donahue, Michelle Mylett, Claudia Ferri, Tony Nappo"/>
    <s v="Canada"/>
    <s v="Canada"/>
    <d v="2019-05-31T00:00:00"/>
    <n v="2019"/>
    <s v="TV-MA"/>
    <s v="TV-MA"/>
    <s v="2 Seasons"/>
    <s v="2 Seasons"/>
    <x v="2"/>
    <s v="This sprawling crime drama follows the true story of the Rizzuto family and its associates, who presided over organized crime in Montreal for decades."/>
  </r>
  <r>
    <s v="s3789"/>
    <s v="Movie"/>
    <s v="Chopsticks"/>
    <s v="Sachin Yardi"/>
    <s v="Sachin Yardi"/>
    <s v="Abhay Deol, Mithila Palkar, Vijay Raaz"/>
    <s v="Abhay Deol, Mithila Palkar, Vijay Raaz"/>
    <s v="India"/>
    <s v="India"/>
    <d v="2019-05-31T00:00:00"/>
    <n v="2019"/>
    <s v="TV-MA"/>
    <s v="TV-MA"/>
    <s v="101 min"/>
    <s v="101 min"/>
    <x v="18"/>
    <s v="A gifted but insecure woman embarks on a transformative journey when she enlists an enigmatic con man to recover her stolen car from an eccentric thug."/>
  </r>
  <r>
    <s v="s3789"/>
    <s v="Movie"/>
    <s v="Chopsticks"/>
    <s v="Sachin Yardi"/>
    <s v="Sachin Yardi"/>
    <s v="Abhay Deol, Mithila Palkar, Vijay Raaz"/>
    <s v="Abhay Deol, Mithila Palkar, Vijay Raaz"/>
    <s v="India"/>
    <s v="India"/>
    <d v="2019-05-31T00:00:00"/>
    <n v="2019"/>
    <s v="TV-MA"/>
    <s v="TV-MA"/>
    <s v="101 min"/>
    <s v="101 min"/>
    <x v="19"/>
    <s v="A gifted but insecure woman embarks on a transformative journey when she enlists an enigmatic con man to recover her stolen car from an eccentric thug."/>
  </r>
  <r>
    <s v="s3789"/>
    <s v="Movie"/>
    <s v="Chopsticks"/>
    <s v="Sachin Yardi"/>
    <s v="Sachin Yardi"/>
    <s v="Abhay Deol, Mithila Palkar, Vijay Raaz"/>
    <s v="Abhay Deol, Mithila Palkar, Vijay Raaz"/>
    <s v="India"/>
    <s v="India"/>
    <d v="2019-05-31T00:00:00"/>
    <n v="2019"/>
    <s v="TV-MA"/>
    <s v="TV-MA"/>
    <s v="101 min"/>
    <s v="101 min"/>
    <x v="15"/>
    <s v="A gifted but insecure woman embarks on a transformative journey when she enlists an enigmatic con man to recover her stolen car from an eccentric thug."/>
  </r>
  <r>
    <s v="s3790"/>
    <s v="TV Show"/>
    <s v="Killer Ratings"/>
    <m/>
    <s v="Unknown"/>
    <m/>
    <s v="Unknown"/>
    <m/>
    <s v="Unknown"/>
    <d v="2019-05-31T00:00:00"/>
    <n v="2019"/>
    <s v="TV-MA"/>
    <s v="TV-MA"/>
    <s v="1 Season"/>
    <s v="1 Season"/>
    <x v="4"/>
    <s v="Brazilian TV personality and politician Wallace Souza faces accusations of masterminding the violent crimes he reported on and rallied against."/>
  </r>
  <r>
    <s v="s3790"/>
    <s v="TV Show"/>
    <s v="Killer Ratings"/>
    <m/>
    <s v="Unknown"/>
    <m/>
    <s v="Unknown"/>
    <m/>
    <s v="Unknown"/>
    <d v="2019-05-31T00:00:00"/>
    <n v="2019"/>
    <s v="TV-MA"/>
    <s v="TV-MA"/>
    <s v="1 Season"/>
    <s v="1 Season"/>
    <x v="20"/>
    <s v="Brazilian TV personality and politician Wallace Souza faces accusations of masterminding the violent crimes he reported on and rallied against."/>
  </r>
  <r>
    <s v="s3790"/>
    <s v="TV Show"/>
    <s v="Killer Ratings"/>
    <m/>
    <s v="Unknown"/>
    <m/>
    <s v="Unknown"/>
    <m/>
    <s v="Unknown"/>
    <d v="2019-05-31T00:00:00"/>
    <n v="2019"/>
    <s v="TV-MA"/>
    <s v="TV-MA"/>
    <s v="1 Season"/>
    <s v="1 Season"/>
    <x v="5"/>
    <s v="Brazilian TV personality and politician Wallace Souza faces accusations of masterminding the violent crimes he reported on and rallied against."/>
  </r>
  <r>
    <s v="s3791"/>
    <s v="Movie"/>
    <s v="Mere Pyare Prime Minister"/>
    <s v="Rakeysh Omprakash Mehra"/>
    <s v="Rakeysh Omprakash Mehra"/>
    <s v="Anjali Patil, Om Kanojiya, Niteesh Wadhwa, Makrand Deshpande, Syna Anand, Prasad, Adarsh, Rasika Agashe"/>
    <s v="Anjali Patil, Om Kanojiya, Niteesh Wadhwa, Makrand Deshpande, Syna Anand, Prasad, Adarsh, Rasika Agashe"/>
    <s v="India"/>
    <s v="India"/>
    <d v="2019-05-31T00:00:00"/>
    <n v="2019"/>
    <s v="TV-MA"/>
    <s v="TV-MA"/>
    <s v="103 min"/>
    <s v="103 min"/>
    <x v="14"/>
    <s v="When his mother suffers a traumatic incident, a boy from the Mumbai slums treks to Delhi to deliver his written plea for justice to the Prime Minister."/>
  </r>
  <r>
    <s v="s3791"/>
    <s v="Movie"/>
    <s v="Mere Pyare Prime Minister"/>
    <s v="Rakeysh Omprakash Mehra"/>
    <s v="Rakeysh Omprakash Mehra"/>
    <s v="Anjali Patil, Om Kanojiya, Niteesh Wadhwa, Makrand Deshpande, Syna Anand, Prasad, Adarsh, Rasika Agashe"/>
    <s v="Anjali Patil, Om Kanojiya, Niteesh Wadhwa, Makrand Deshpande, Syna Anand, Prasad, Adarsh, Rasika Agashe"/>
    <s v="India"/>
    <s v="India"/>
    <d v="2019-05-31T00:00:00"/>
    <n v="2019"/>
    <s v="TV-MA"/>
    <s v="TV-MA"/>
    <s v="103 min"/>
    <s v="103 min"/>
    <x v="16"/>
    <s v="When his mother suffers a traumatic incident, a boy from the Mumbai slums treks to Delhi to deliver his written plea for justice to the Prime Minister."/>
  </r>
  <r>
    <s v="s3792"/>
    <s v="Movie"/>
    <s v="Pegasus"/>
    <s v="Han Han"/>
    <s v="Han Han"/>
    <s v="Shen Teng, Yin Zheng, Johnny Huang, Zhang Benyu, Yin Fang, Tian Yu, Wei Xiang"/>
    <s v="Shen Teng, Yin Zheng, Johnny Huang, Zhang Benyu, Yin Fang, Tian Yu, Wei Xiang"/>
    <s v="China"/>
    <s v="China"/>
    <d v="2019-05-31T00:00:00"/>
    <n v="2019"/>
    <s v="TV-MA"/>
    <s v="TV-MA"/>
    <s v="98 min"/>
    <s v="98 min"/>
    <x v="18"/>
    <s v="After a five-year suspension, a once-legendary race car driver decides to get back in the game against a new generation of opponents."/>
  </r>
  <r>
    <s v="s3792"/>
    <s v="Movie"/>
    <s v="Pegasus"/>
    <s v="Han Han"/>
    <s v="Han Han"/>
    <s v="Shen Teng, Yin Zheng, Johnny Huang, Zhang Benyu, Yin Fang, Tian Yu, Wei Xiang"/>
    <s v="Shen Teng, Yin Zheng, Johnny Huang, Zhang Benyu, Yin Fang, Tian Yu, Wei Xiang"/>
    <s v="China"/>
    <s v="China"/>
    <d v="2019-05-31T00:00:00"/>
    <n v="2019"/>
    <s v="TV-MA"/>
    <s v="TV-MA"/>
    <s v="98 min"/>
    <s v="98 min"/>
    <x v="19"/>
    <s v="After a five-year suspension, a once-legendary race car driver decides to get back in the game against a new generation of opponents."/>
  </r>
  <r>
    <s v="s3792"/>
    <s v="Movie"/>
    <s v="Pegasus"/>
    <s v="Han Han"/>
    <s v="Han Han"/>
    <s v="Shen Teng, Yin Zheng, Johnny Huang, Zhang Benyu, Yin Fang, Tian Yu, Wei Xiang"/>
    <s v="Shen Teng, Yin Zheng, Johnny Huang, Zhang Benyu, Yin Fang, Tian Yu, Wei Xiang"/>
    <s v="China"/>
    <s v="China"/>
    <d v="2019-05-31T00:00:00"/>
    <n v="2019"/>
    <s v="TV-MA"/>
    <s v="TV-MA"/>
    <s v="98 min"/>
    <s v="98 min"/>
    <x v="16"/>
    <s v="After a five-year suspension, a once-legendary race car driver decides to get back in the game against a new generation of opponents."/>
  </r>
  <r>
    <s v="s3793"/>
    <s v="TV Show"/>
    <s v="When They See Us"/>
    <m/>
    <s v="Unknown"/>
    <s v="Asante Blackk, Caleel Harris, Ethan Herisse, Jharrel Jerome, Marquis Rodriguez, Jovan Adepo, Chris Chalk, Justin Cunningham, Freddy Miyares, Michael Kenneth Williams, Marsha Stephanie Blake, Kylie Bunbury, Aunjanue Ellis, Vera Farmiga, Felicity Huffman, John Leguizamo, Niecy Nash"/>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s v="United States"/>
    <d v="2019-05-31T00:00:00"/>
    <n v="2019"/>
    <s v="TV-MA"/>
    <s v="TV-MA"/>
    <s v="1 Season"/>
    <s v="1 Season"/>
    <x v="4"/>
    <s v="Five teens from Harlem become trapped in a nightmare when they're falsely accused of a brutal attack in Central Park. Based on the true story."/>
  </r>
  <r>
    <s v="s3793"/>
    <s v="TV Show"/>
    <s v="When They See Us"/>
    <m/>
    <s v="Unknown"/>
    <s v="Asante Blackk, Caleel Harris, Ethan Herisse, Jharrel Jerome, Marquis Rodriguez, Jovan Adepo, Chris Chalk, Justin Cunningham, Freddy Miyares, Michael Kenneth Williams, Marsha Stephanie Blake, Kylie Bunbury, Aunjanue Ellis, Vera Farmiga, Felicity Huffman, John Leguizamo, Niecy Nash"/>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s v="United States"/>
    <d v="2019-05-31T00:00:00"/>
    <n v="2019"/>
    <s v="TV-MA"/>
    <s v="TV-MA"/>
    <s v="1 Season"/>
    <s v="1 Season"/>
    <x v="2"/>
    <s v="Five teens from Harlem become trapped in a nightmare when they're falsely accused of a brutal attack in Central Park. Based on the true story."/>
  </r>
  <r>
    <s v="s3794"/>
    <s v="Movie"/>
    <s v="Svaha: The Sixth Finger"/>
    <s v="Jang Jae-hyun"/>
    <s v="Jang Jae-hyun"/>
    <s v="Lee Jung-jae, Park Jung-min, Lee Jae-in, Yoo Ji-tae, Jung Jin-young, Lee Da-wit, Jin Seon-kyu, Ji Seung-hyeon, Min Tanaka"/>
    <s v="Lee Jung-jae, Park Jung-min, Lee Jae-in, Yoo Ji-tae, Jung Jin-young, Lee Da-wit, Jin Seon-kyu, Ji Seung-hyeon, Min Tanaka"/>
    <s v="South Korea"/>
    <s v="South Korea"/>
    <d v="2019-05-30T00:00:00"/>
    <n v="2019"/>
    <s v="TV-MA"/>
    <s v="TV-MA"/>
    <s v="123 min"/>
    <s v="123 min"/>
    <x v="42"/>
    <s v="A minister who researches religious cults turns to his Buddhist monk friend for help investigating a new group with mysterious origins."/>
  </r>
  <r>
    <s v="s3794"/>
    <s v="Movie"/>
    <s v="Svaha: The Sixth Finger"/>
    <s v="Jang Jae-hyun"/>
    <s v="Jang Jae-hyun"/>
    <s v="Lee Jung-jae, Park Jung-min, Lee Jae-in, Yoo Ji-tae, Jung Jin-young, Lee Da-wit, Jin Seon-kyu, Ji Seung-hyeon, Min Tanaka"/>
    <s v="Lee Jung-jae, Park Jung-min, Lee Jae-in, Yoo Ji-tae, Jung Jin-young, Lee Da-wit, Jin Seon-kyu, Ji Seung-hyeon, Min Tanaka"/>
    <s v="South Korea"/>
    <s v="South Korea"/>
    <d v="2019-05-30T00:00:00"/>
    <n v="2019"/>
    <s v="TV-MA"/>
    <s v="TV-MA"/>
    <s v="123 min"/>
    <s v="123 min"/>
    <x v="32"/>
    <s v="A minister who researches religious cults turns to his Buddhist monk friend for help investigating a new group with mysterious origins."/>
  </r>
  <r>
    <s v="s3795"/>
    <s v="TV Show"/>
    <s v="Historical Roasts"/>
    <m/>
    <s v="Unknown"/>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s v="United States"/>
    <d v="2019-05-27T00:00:00"/>
    <n v="2019"/>
    <s v="TV-MA"/>
    <s v="TV-MA"/>
    <s v="1 Season"/>
    <s v="1 Season"/>
    <x v="56"/>
    <s v="&quot;Roastmaster General&quot; Jeff Ross and a slew of guest stars poke fun at major historical figures while also honoring their enduring impact on the world."/>
  </r>
  <r>
    <s v="s3795"/>
    <s v="TV Show"/>
    <s v="Historical Roasts"/>
    <m/>
    <s v="Unknown"/>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s v="United States"/>
    <d v="2019-05-27T00:00:00"/>
    <n v="2019"/>
    <s v="TV-MA"/>
    <s v="TV-MA"/>
    <s v="1 Season"/>
    <s v="1 Season"/>
    <x v="10"/>
    <s v="&quot;Roastmaster General&quot; Jeff Ross and a slew of guest stars poke fun at major historical figures while also honoring their enduring impact on the world."/>
  </r>
  <r>
    <s v="s3796"/>
    <s v="Movie"/>
    <s v="After Maria"/>
    <s v="Nadia Hallgren"/>
    <s v="Nadia Hallgren"/>
    <m/>
    <s v="Unknown"/>
    <s v="United States"/>
    <s v="United States"/>
    <d v="2019-05-24T00:00:00"/>
    <n v="2019"/>
    <s v="TV-PG"/>
    <s v="TV-PG"/>
    <s v="38 min"/>
    <s v="38 min"/>
    <x v="0"/>
    <s v="Displaced by Hurricane Maria, three Puerto Rican women navigate their families' uncertain futures as their federal housing aid in New York expires."/>
  </r>
  <r>
    <s v="s3797"/>
    <s v="TV Show"/>
    <s v="Hyper HardBoiled Gourmet Report"/>
    <m/>
    <s v="Unknown"/>
    <s v="Kazutoyo Koyabu"/>
    <s v="Kazutoyo Koyabu"/>
    <m/>
    <s v="Unknown"/>
    <d v="2019-05-24T00:00:00"/>
    <n v="2017"/>
    <s v="TV-MA"/>
    <s v="TV-MA"/>
    <s v="1 Season"/>
    <s v="1 Season"/>
    <x v="7"/>
    <s v="To live is to eat. For people around the world in precarious and dangerous circumstances, eating itself is dangerous, precarious â€“ and essential."/>
  </r>
  <r>
    <s v="s3797"/>
    <s v="TV Show"/>
    <s v="Hyper HardBoiled Gourmet Report"/>
    <m/>
    <s v="Unknown"/>
    <s v="Kazutoyo Koyabu"/>
    <s v="Kazutoyo Koyabu"/>
    <m/>
    <s v="Unknown"/>
    <d v="2019-05-24T00:00:00"/>
    <n v="2017"/>
    <s v="TV-MA"/>
    <s v="TV-MA"/>
    <s v="1 Season"/>
    <s v="1 Season"/>
    <x v="5"/>
    <s v="To live is to eat. For people around the world in precarious and dangerous circumstances, eating itself is dangerous, precarious â€“ and essential."/>
  </r>
  <r>
    <s v="s3798"/>
    <s v="Movie"/>
    <s v="Joy"/>
    <s v="Sudabeh Mortezai"/>
    <s v="Sudabeh Mortezai"/>
    <s v="Anwulika Alphonsus, Mariam Precious Sanusi, Angela Ekeleme"/>
    <s v="Anwulika Alphonsus, Mariam Precious Sanusi, Angela Ekeleme"/>
    <s v="Austria"/>
    <s v="Austria"/>
    <d v="2019-05-24T00:00:00"/>
    <n v="2019"/>
    <s v="TV-MA"/>
    <s v="TV-MA"/>
    <s v="101 min"/>
    <s v="101 min"/>
    <x v="14"/>
    <s v="Close to paying off her debts, a Nigerian sex worker in Austria coaches a reluctant novice, and assesses the risks of taking a faster path to freedom."/>
  </r>
  <r>
    <s v="s3798"/>
    <s v="Movie"/>
    <s v="Joy"/>
    <s v="Sudabeh Mortezai"/>
    <s v="Sudabeh Mortezai"/>
    <s v="Anwulika Alphonsus, Mariam Precious Sanusi, Angela Ekeleme"/>
    <s v="Anwulika Alphonsus, Mariam Precious Sanusi, Angela Ekeleme"/>
    <s v="Austria"/>
    <s v="Austria"/>
    <d v="2019-05-24T00:00:00"/>
    <n v="2019"/>
    <s v="TV-MA"/>
    <s v="TV-MA"/>
    <s v="101 min"/>
    <s v="101 min"/>
    <x v="15"/>
    <s v="Close to paying off her debts, a Nigerian sex worker in Austria coaches a reluctant novice, and assesses the risks of taking a faster path to freedom."/>
  </r>
  <r>
    <s v="s3798"/>
    <s v="Movie"/>
    <s v="Joy"/>
    <s v="Sudabeh Mortezai"/>
    <s v="Sudabeh Mortezai"/>
    <s v="Anwulika Alphonsus, Mariam Precious Sanusi, Angela Ekeleme"/>
    <s v="Anwulika Alphonsus, Mariam Precious Sanusi, Angela Ekeleme"/>
    <s v="Austria"/>
    <s v="Austria"/>
    <d v="2019-05-24T00:00:00"/>
    <n v="2019"/>
    <s v="TV-MA"/>
    <s v="TV-MA"/>
    <s v="101 min"/>
    <s v="101 min"/>
    <x v="16"/>
    <s v="Close to paying off her debts, a Nigerian sex worker in Austria coaches a reluctant novice, and assesses the risks of taking a faster path to freedom."/>
  </r>
  <r>
    <s v="s3799"/>
    <s v="Movie"/>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s v="United States"/>
    <d v="2019-05-24T00:00:00"/>
    <n v="2019"/>
    <s v="TV-14"/>
    <s v="TV-14"/>
    <s v="99 min"/>
    <s v="99 min"/>
    <x v="33"/>
    <s v="Stranded at a summer camp when aliens attack the planet, four teens with nothing in common embark on a perilous mission to save the world."/>
  </r>
  <r>
    <s v="s3799"/>
    <s v="Movie"/>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s v="United States"/>
    <d v="2019-05-24T00:00:00"/>
    <n v="2019"/>
    <s v="TV-14"/>
    <s v="TV-14"/>
    <s v="99 min"/>
    <s v="99 min"/>
    <x v="15"/>
    <s v="Stranded at a summer camp when aliens attack the planet, four teens with nothing in common embark on a perilous mission to save the world."/>
  </r>
  <r>
    <s v="s3799"/>
    <s v="Movie"/>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s v="United States"/>
    <d v="2019-05-24T00:00:00"/>
    <n v="2019"/>
    <s v="TV-14"/>
    <s v="TV-14"/>
    <s v="99 min"/>
    <s v="99 min"/>
    <x v="29"/>
    <s v="Stranded at a summer camp when aliens attack the planet, four teens with nothing in common embark on a perilous mission to save the world."/>
  </r>
  <r>
    <s v="s3800"/>
    <s v="TV Show"/>
    <s v="She's Gotta Have It"/>
    <m/>
    <s v="Unknown"/>
    <s v="DeWanda Wise, Cleo Anthony, Lyriq Bent, Anthony Ramos, Chyna Layne, Margot Bingham, Ilfanesh Hadera, Elvis Nolasco, De'Adre Aziza"/>
    <s v="DeWanda Wise, Cleo Anthony, Lyriq Bent, Anthony Ramos, Chyna Layne, Margot Bingham, Ilfanesh Hadera, Elvis Nolasco, De'Adre Aziza"/>
    <s v="United States"/>
    <s v="United States"/>
    <d v="2019-05-24T00:00:00"/>
    <n v="2018"/>
    <s v="TV-MA"/>
    <s v="TV-MA"/>
    <s v="2 Seasons"/>
    <s v="2 Seasons"/>
    <x v="61"/>
    <s v="Nola Darling struggles to stay true to herself and her dreams while juggling three lovers in this Spike Lee series based on his breakout film."/>
  </r>
  <r>
    <s v="s3800"/>
    <s v="TV Show"/>
    <s v="She's Gotta Have It"/>
    <m/>
    <s v="Unknown"/>
    <s v="DeWanda Wise, Cleo Anthony, Lyriq Bent, Anthony Ramos, Chyna Layne, Margot Bingham, Ilfanesh Hadera, Elvis Nolasco, De'Adre Aziza"/>
    <s v="DeWanda Wise, Cleo Anthony, Lyriq Bent, Anthony Ramos, Chyna Layne, Margot Bingham, Ilfanesh Hadera, Elvis Nolasco, De'Adre Aziza"/>
    <s v="United States"/>
    <s v="United States"/>
    <d v="2019-05-24T00:00:00"/>
    <n v="2018"/>
    <s v="TV-MA"/>
    <s v="TV-MA"/>
    <s v="2 Seasons"/>
    <s v="2 Seasons"/>
    <x v="10"/>
    <s v="Nola Darling struggles to stay true to herself and her dreams while juggling three lovers in this Spike Lee series based on his breakout film."/>
  </r>
  <r>
    <s v="s3800"/>
    <s v="TV Show"/>
    <s v="She's Gotta Have It"/>
    <m/>
    <s v="Unknown"/>
    <s v="DeWanda Wise, Cleo Anthony, Lyriq Bent, Anthony Ramos, Chyna Layne, Margot Bingham, Ilfanesh Hadera, Elvis Nolasco, De'Adre Aziza"/>
    <s v="DeWanda Wise, Cleo Anthony, Lyriq Bent, Anthony Ramos, Chyna Layne, Margot Bingham, Ilfanesh Hadera, Elvis Nolasco, De'Adre Aziza"/>
    <s v="United States"/>
    <s v="United States"/>
    <d v="2019-05-24T00:00:00"/>
    <n v="2018"/>
    <s v="TV-MA"/>
    <s v="TV-MA"/>
    <s v="2 Seasons"/>
    <s v="2 Seasons"/>
    <x v="2"/>
    <s v="Nola Darling struggles to stay true to herself and her dreams while juggling three lovers in this Spike Lee series based on his breakout film."/>
  </r>
  <r>
    <s v="s3801"/>
    <s v="Movie"/>
    <s v="The Perfection"/>
    <s v="Richard Shepard"/>
    <s v="Richard Shepard"/>
    <s v="Allison Williams, Logan Browning, Steven Weber, Alaina Huffman, Mark Kandborg, Graeme Duffy"/>
    <s v="Allison Williams, Logan Browning, Steven Weber, Alaina Huffman, Mark Kandborg, Graeme Duffy"/>
    <s v="United States"/>
    <s v="United States"/>
    <d v="2019-05-24T00:00:00"/>
    <n v="2019"/>
    <s v="TV-MA"/>
    <s v="TV-MA"/>
    <s v="91 min"/>
    <s v="91 min"/>
    <x v="28"/>
    <s v="In this twisty horror-thriller, a once-promising music prodigy reconnects with her former mentors, only to find them taken with a talented new pupil."/>
  </r>
  <r>
    <s v="s3801"/>
    <s v="Movie"/>
    <s v="The Perfection"/>
    <s v="Richard Shepard"/>
    <s v="Richard Shepard"/>
    <s v="Allison Williams, Logan Browning, Steven Weber, Alaina Huffman, Mark Kandborg, Graeme Duffy"/>
    <s v="Allison Williams, Logan Browning, Steven Weber, Alaina Huffman, Mark Kandborg, Graeme Duffy"/>
    <s v="United States"/>
    <s v="United States"/>
    <d v="2019-05-24T00:00:00"/>
    <n v="2019"/>
    <s v="TV-MA"/>
    <s v="TV-MA"/>
    <s v="91 min"/>
    <s v="91 min"/>
    <x v="52"/>
    <s v="In this twisty horror-thriller, a once-promising music prodigy reconnects with her former mentors, only to find them taken with a talented new pupil."/>
  </r>
  <r>
    <s v="s3801"/>
    <s v="Movie"/>
    <s v="The Perfection"/>
    <s v="Richard Shepard"/>
    <s v="Richard Shepard"/>
    <s v="Allison Williams, Logan Browning, Steven Weber, Alaina Huffman, Mark Kandborg, Graeme Duffy"/>
    <s v="Allison Williams, Logan Browning, Steven Weber, Alaina Huffman, Mark Kandborg, Graeme Duffy"/>
    <s v="United States"/>
    <s v="United States"/>
    <d v="2019-05-24T00:00:00"/>
    <n v="2019"/>
    <s v="TV-MA"/>
    <s v="TV-MA"/>
    <s v="91 min"/>
    <s v="91 min"/>
    <x v="27"/>
    <s v="In this twisty horror-thriller, a once-promising music prodigy reconnects with her former mentors, only to find them taken with a talented new pupil."/>
  </r>
  <r>
    <s v="s3802"/>
    <s v="TV Show"/>
    <s v="WHAT / IF"/>
    <m/>
    <s v="Unknown"/>
    <s v="RenÃ©e Zellweger, Jane Levy, Blake Jenner, Keith Powers, Samantha Marie Ware, Juan Castano, Dave Annable, Saamer Usmani, Daniella Pineda, John Clarence Stewart, Louis Herthum"/>
    <s v="RenÃ©e Zellweger, Jane Levy, Blake Jenner, Keith Powers, Samantha Marie Ware, Juan Castano, Dave Annable, Saamer Usmani, Daniella Pineda, John Clarence Stewart, Louis Herthum"/>
    <s v="United States"/>
    <s v="United States"/>
    <d v="2019-05-24T00:00:00"/>
    <n v="2019"/>
    <s v="TV-MA"/>
    <s v="TV-MA"/>
    <s v="1 Season"/>
    <s v="1 Season"/>
    <x v="11"/>
    <s v="Desperate to secure funding for her med tech startup, an idealistic scientist and her husband strike an outrageous deal with a mysterious investor."/>
  </r>
  <r>
    <s v="s3802"/>
    <s v="TV Show"/>
    <s v="WHAT / IF"/>
    <m/>
    <s v="Unknown"/>
    <s v="RenÃ©e Zellweger, Jane Levy, Blake Jenner, Keith Powers, Samantha Marie Ware, Juan Castano, Dave Annable, Saamer Usmani, Daniella Pineda, John Clarence Stewart, Louis Herthum"/>
    <s v="RenÃ©e Zellweger, Jane Levy, Blake Jenner, Keith Powers, Samantha Marie Ware, Juan Castano, Dave Annable, Saamer Usmani, Daniella Pineda, John Clarence Stewart, Louis Herthum"/>
    <s v="United States"/>
    <s v="United States"/>
    <d v="2019-05-24T00:00:00"/>
    <n v="2019"/>
    <s v="TV-MA"/>
    <s v="TV-MA"/>
    <s v="1 Season"/>
    <s v="1 Season"/>
    <x v="30"/>
    <s v="Desperate to secure funding for her med tech startup, an idealistic scientist and her husband strike an outrageous deal with a mysterious investor."/>
  </r>
  <r>
    <s v="s3803"/>
    <s v="Movie"/>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s v="Andy Samberg, Akiva Schaffer, Jorma Taccone, Hannah Simone, Jenny Slate, Sterling K. Brown, Jim O'Heir, Maya Rudolph, Stephanie Beatriz, Alana Haim, Este Haim, Danielle Haim"/>
    <m/>
    <s v="Unknown"/>
    <d v="2019-05-23T00:00:00"/>
    <n v="2019"/>
    <s v="TV-MA"/>
    <s v="TV-MA"/>
    <s v="30 min"/>
    <s v="30 min"/>
    <x v="18"/>
    <s v="The Lonely Island spoofs notorious baseball stars Jose Canseco and Mark McGwire in this visual rap album set in the Bash Brothers' 1980s heyday."/>
  </r>
  <r>
    <s v="s3803"/>
    <s v="Movie"/>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s v="Andy Samberg, Akiva Schaffer, Jorma Taccone, Hannah Simone, Jenny Slate, Sterling K. Brown, Jim O'Heir, Maya Rudolph, Stephanie Beatriz, Alana Haim, Este Haim, Danielle Haim"/>
    <m/>
    <s v="Unknown"/>
    <d v="2019-05-23T00:00:00"/>
    <n v="2019"/>
    <s v="TV-MA"/>
    <s v="TV-MA"/>
    <s v="30 min"/>
    <s v="30 min"/>
    <x v="27"/>
    <s v="The Lonely Island spoofs notorious baseball stars Jose Canseco and Mark McGwire in this visual rap album set in the Bash Brothers' 1980s heyday."/>
  </r>
  <r>
    <s v="s3803"/>
    <s v="Movie"/>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s v="Andy Samberg, Akiva Schaffer, Jorma Taccone, Hannah Simone, Jenny Slate, Sterling K. Brown, Jim O'Heir, Maya Rudolph, Stephanie Beatriz, Alana Haim, Este Haim, Danielle Haim"/>
    <m/>
    <s v="Unknown"/>
    <d v="2019-05-23T00:00:00"/>
    <n v="2019"/>
    <s v="TV-MA"/>
    <s v="TV-MA"/>
    <s v="30 min"/>
    <s v="30 min"/>
    <x v="39"/>
    <s v="The Lonely Island spoofs notorious baseball stars Jose Canseco and Mark McGwire in this visual rap album set in the Bash Brothers' 1980s heyday."/>
  </r>
  <r>
    <s v="s3804"/>
    <s v="Movie"/>
    <s v="A Tale of Two Kitchens"/>
    <s v="Trisha Ziff"/>
    <s v="Trisha Ziff"/>
    <m/>
    <s v="Unknown"/>
    <s v="United States, Mexico"/>
    <s v="United States, Mexico"/>
    <d v="2019-05-22T00:00:00"/>
    <n v="2019"/>
    <s v="TV-PG"/>
    <s v="TV-PG"/>
    <s v="30 min"/>
    <s v="30 min"/>
    <x v="0"/>
    <s v="Mexico City restaurant star Gabriela CÃ¡mara opens sister eatery Cala in San Francisco, with a similar menu and unusually welcoming kitchen culture."/>
  </r>
  <r>
    <s v="s3804"/>
    <s v="Movie"/>
    <s v="A Tale of Two Kitchens"/>
    <s v="Trisha Ziff"/>
    <s v="Trisha Ziff"/>
    <m/>
    <s v="Unknown"/>
    <s v="United States, Mexico"/>
    <s v="United States, Mexico"/>
    <d v="2019-05-22T00:00:00"/>
    <n v="2019"/>
    <s v="TV-PG"/>
    <s v="TV-PG"/>
    <s v="30 min"/>
    <s v="30 min"/>
    <x v="16"/>
    <s v="Mexico City restaurant star Gabriela CÃ¡mara opens sister eatery Cala in San Francisco, with a similar menu and unusually welcoming kitchen culture."/>
  </r>
  <r>
    <s v="s3805"/>
    <s v="Movie"/>
    <s v="The Man Who Feels No Pain"/>
    <s v="Vasan Bala"/>
    <s v="Vasan Bala"/>
    <s v="Abhimanyu Dassani, Radhika Madan, Gulshan Devaiah, Mahesh Manjrekar, Jimit Trivedi, Loveleen Mishra, Sartaaj Kakkar, Riva Arora"/>
    <s v="Abhimanyu Dassani, Radhika Madan, Gulshan Devaiah, Mahesh Manjrekar, Jimit Trivedi, Loveleen Mishra, Sartaaj Kakkar, Riva Arora"/>
    <s v="India"/>
    <s v="India"/>
    <d v="2019-05-22T00:00:00"/>
    <n v="2018"/>
    <s v="TV-14"/>
    <s v="TV-14"/>
    <s v="137 min"/>
    <s v="137 min"/>
    <x v="33"/>
    <s v="Leveraging his ability to withstand pain, a young man trains to follow in the footsteps of his martial-arts hero in this high-action, meta comedy."/>
  </r>
  <r>
    <s v="s3805"/>
    <s v="Movie"/>
    <s v="The Man Who Feels No Pain"/>
    <s v="Vasan Bala"/>
    <s v="Vasan Bala"/>
    <s v="Abhimanyu Dassani, Radhika Madan, Gulshan Devaiah, Mahesh Manjrekar, Jimit Trivedi, Loveleen Mishra, Sartaaj Kakkar, Riva Arora"/>
    <s v="Abhimanyu Dassani, Radhika Madan, Gulshan Devaiah, Mahesh Manjrekar, Jimit Trivedi, Loveleen Mishra, Sartaaj Kakkar, Riva Arora"/>
    <s v="India"/>
    <s v="India"/>
    <d v="2019-05-22T00:00:00"/>
    <n v="2018"/>
    <s v="TV-14"/>
    <s v="TV-14"/>
    <s v="137 min"/>
    <s v="137 min"/>
    <x v="21"/>
    <s v="Leveraging his ability to withstand pain, a young man trains to follow in the footsteps of his martial-arts hero in this high-action, meta comedy."/>
  </r>
  <r>
    <s v="s3805"/>
    <s v="Movie"/>
    <s v="The Man Who Feels No Pain"/>
    <s v="Vasan Bala"/>
    <s v="Vasan Bala"/>
    <s v="Abhimanyu Dassani, Radhika Madan, Gulshan Devaiah, Mahesh Manjrekar, Jimit Trivedi, Loveleen Mishra, Sartaaj Kakkar, Riva Arora"/>
    <s v="Abhimanyu Dassani, Radhika Madan, Gulshan Devaiah, Mahesh Manjrekar, Jimit Trivedi, Loveleen Mishra, Sartaaj Kakkar, Riva Arora"/>
    <s v="India"/>
    <s v="India"/>
    <d v="2019-05-22T00:00:00"/>
    <n v="2018"/>
    <s v="TV-14"/>
    <s v="TV-14"/>
    <s v="137 min"/>
    <s v="137 min"/>
    <x v="16"/>
    <s v="Leveraging his ability to withstand pain, a young man trains to follow in the footsteps of his martial-arts hero in this high-action, meta comedy."/>
  </r>
  <r>
    <s v="s3806"/>
    <s v="Movie"/>
    <s v="Wanda Sykes: Not Normal"/>
    <s v="Linda Mendoza"/>
    <s v="Linda Mendoza"/>
    <s v="Wanda Sykes"/>
    <s v="Wanda Sykes"/>
    <s v="United States"/>
    <s v="United States"/>
    <d v="2019-05-21T00:00:00"/>
    <n v="2019"/>
    <s v="TV-MA"/>
    <s v="TV-MA"/>
    <s v="66 min"/>
    <s v="66 min"/>
    <x v="53"/>
    <s v="Wanda Sykes tackles politics, reality TV, racism and the secret she'd take to the grave in this rollicking, no-holds-barred stand-up special."/>
  </r>
  <r>
    <s v="s3807"/>
    <s v="TV Show"/>
    <s v="Prince of Peoria"/>
    <m/>
    <s v="Unknown"/>
    <s v="Gavin Lewis, Theodore Barnes, Shelby Simmons, Cynthia Kaye McWilliams"/>
    <s v="Gavin Lewis, Theodore Barnes, Shelby Simmons, Cynthia Kaye McWilliams"/>
    <s v="United States"/>
    <s v="United States"/>
    <d v="2019-05-20T00:00:00"/>
    <n v="2019"/>
    <s v="TV-G"/>
    <s v="TV-G"/>
    <s v="2 Seasons"/>
    <s v="2 Seasons"/>
    <x v="31"/>
    <s v="A prankster prince who wants to experience life as an ordinary teen leaves his kingdom to live incognito with a single mom and her studious son."/>
  </r>
  <r>
    <s v="s3807"/>
    <s v="TV Show"/>
    <s v="Prince of Peoria"/>
    <m/>
    <s v="Unknown"/>
    <s v="Gavin Lewis, Theodore Barnes, Shelby Simmons, Cynthia Kaye McWilliams"/>
    <s v="Gavin Lewis, Theodore Barnes, Shelby Simmons, Cynthia Kaye McWilliams"/>
    <s v="United States"/>
    <s v="United States"/>
    <d v="2019-05-20T00:00:00"/>
    <n v="2019"/>
    <s v="TV-G"/>
    <s v="TV-G"/>
    <s v="2 Seasons"/>
    <s v="2 Seasons"/>
    <x v="10"/>
    <s v="A prankster prince who wants to experience life as an ordinary teen leaves his kingdom to live incognito with a single mom and her studious son."/>
  </r>
  <r>
    <s v="s3808"/>
    <s v="TV Show"/>
    <s v="Rosario Tijeras"/>
    <m/>
    <s v="Unknown"/>
    <s v="BÃ¡rbara de Regil, JosÃ© MarÃ­a de Tavira, Antonio Gaona, HernÃ¡n Mendoza, Vanessa Bauche, Christian Vasquez, JosÃ© Sefami, Ariel LÃ³pez Padilla"/>
    <s v="BÃ¡rbara de Regil, JosÃ© MarÃ­a de Tavira, Antonio Gaona, HernÃ¡n Mendoza, Vanessa Bauche, Christian Vasquez, JosÃ© Sefami, Ariel LÃ³pez Padilla"/>
    <s v="Mexico"/>
    <s v="Mexico"/>
    <d v="2019-05-20T00:00:00"/>
    <n v="2018"/>
    <s v="TV-MA"/>
    <s v="TV-MA"/>
    <s v="2 Seasons"/>
    <s v="2 Seasons"/>
    <x v="4"/>
    <s v="Worlds collide when a vengeance-obsessed young woman from the other side of the tracks captures the attention of two well-off friends."/>
  </r>
  <r>
    <s v="s3808"/>
    <s v="TV Show"/>
    <s v="Rosario Tijeras"/>
    <m/>
    <s v="Unknown"/>
    <s v="BÃ¡rbara de Regil, JosÃ© MarÃ­a de Tavira, Antonio Gaona, HernÃ¡n Mendoza, Vanessa Bauche, Christian Vasquez, JosÃ© Sefami, Ariel LÃ³pez Padilla"/>
    <s v="BÃ¡rbara de Regil, JosÃ© MarÃ­a de Tavira, Antonio Gaona, HernÃ¡n Mendoza, Vanessa Bauche, Christian Vasquez, JosÃ© Sefami, Ariel LÃ³pez Padilla"/>
    <s v="Mexico"/>
    <s v="Mexico"/>
    <d v="2019-05-20T00:00:00"/>
    <n v="2018"/>
    <s v="TV-MA"/>
    <s v="TV-MA"/>
    <s v="2 Seasons"/>
    <s v="2 Seasons"/>
    <x v="5"/>
    <s v="Worlds collide when a vengeance-obsessed young woman from the other side of the tracks captures the attention of two well-off friends."/>
  </r>
  <r>
    <s v="s3808"/>
    <s v="TV Show"/>
    <s v="Rosario Tijeras"/>
    <m/>
    <s v="Unknown"/>
    <s v="BÃ¡rbara de Regil, JosÃ© MarÃ­a de Tavira, Antonio Gaona, HernÃ¡n Mendoza, Vanessa Bauche, Christian Vasquez, JosÃ© Sefami, Ariel LÃ³pez Padilla"/>
    <s v="BÃ¡rbara de Regil, JosÃ© MarÃ­a de Tavira, Antonio Gaona, HernÃ¡n Mendoza, Vanessa Bauche, Christian Vasquez, JosÃ© Sefami, Ariel LÃ³pez Padilla"/>
    <s v="Mexico"/>
    <s v="Mexico"/>
    <d v="2019-05-20T00:00:00"/>
    <n v="2018"/>
    <s v="TV-MA"/>
    <s v="TV-MA"/>
    <s v="2 Seasons"/>
    <s v="2 Seasons"/>
    <x v="24"/>
    <s v="Worlds collide when a vengeance-obsessed young woman from the other side of the tracks captures the attention of two well-off friends."/>
  </r>
  <r>
    <s v="s3809"/>
    <s v="TV Show"/>
    <s v="1994"/>
    <s v="Diego Enrique Osorno"/>
    <s v="Diego Enrique Osorno"/>
    <m/>
    <s v="Unknown"/>
    <s v="Mexico"/>
    <s v="Mexico"/>
    <d v="2019-05-17T00:00:00"/>
    <n v="2019"/>
    <s v="TV-MA"/>
    <s v="TV-MA"/>
    <s v="1 Season"/>
    <s v="1 Season"/>
    <x v="4"/>
    <s v="Archival video and new interviews examine Mexican politics in 1994, a year marked by the rise of the EZLN and the assassination of Luis Donaldo Colosio."/>
  </r>
  <r>
    <s v="s3809"/>
    <s v="TV Show"/>
    <s v="1994"/>
    <s v="Diego Enrique Osorno"/>
    <s v="Diego Enrique Osorno"/>
    <m/>
    <s v="Unknown"/>
    <s v="Mexico"/>
    <s v="Mexico"/>
    <d v="2019-05-17T00:00:00"/>
    <n v="2019"/>
    <s v="TV-MA"/>
    <s v="TV-MA"/>
    <s v="1 Season"/>
    <s v="1 Season"/>
    <x v="20"/>
    <s v="Archival video and new interviews examine Mexican politics in 1994, a year marked by the rise of the EZLN and the assassination of Luis Donaldo Colosio."/>
  </r>
  <r>
    <s v="s3809"/>
    <s v="TV Show"/>
    <s v="1994"/>
    <s v="Diego Enrique Osorno"/>
    <s v="Diego Enrique Osorno"/>
    <m/>
    <s v="Unknown"/>
    <s v="Mexico"/>
    <s v="Mexico"/>
    <d v="2019-05-17T00:00:00"/>
    <n v="2019"/>
    <s v="TV-MA"/>
    <s v="TV-MA"/>
    <s v="1 Season"/>
    <s v="1 Season"/>
    <x v="5"/>
    <s v="Archival video and new interviews examine Mexican politics in 1994, a year marked by the rise of the EZLN and the assassination of Luis Donaldo Colosio."/>
  </r>
  <r>
    <s v="s3810"/>
    <s v="Movie"/>
    <s v="Born in Gaza"/>
    <s v="HernÃ¡n Zin"/>
    <s v="HernÃ¡n Zin"/>
    <m/>
    <s v="Unknown"/>
    <s v="Spain"/>
    <s v="Spain"/>
    <d v="2019-05-17T00:00:00"/>
    <n v="2014"/>
    <s v="TV-14"/>
    <s v="TV-14"/>
    <s v="70 min"/>
    <s v="70 min"/>
    <x v="0"/>
    <s v="This documentary focuses on the devastating violence of the Israel-Palestine conflict and its effects on the children of Gaza."/>
  </r>
  <r>
    <s v="s3810"/>
    <s v="Movie"/>
    <s v="Born in Gaza"/>
    <s v="HernÃ¡n Zin"/>
    <s v="HernÃ¡n Zin"/>
    <m/>
    <s v="Unknown"/>
    <s v="Spain"/>
    <s v="Spain"/>
    <d v="2019-05-17T00:00:00"/>
    <n v="2014"/>
    <s v="TV-14"/>
    <s v="TV-14"/>
    <s v="70 min"/>
    <s v="70 min"/>
    <x v="16"/>
    <s v="This documentary focuses on the devastating violence of the Israel-Palestine conflict and its effects on the children of Gaza."/>
  </r>
  <r>
    <s v="s3811"/>
    <s v="Movie"/>
    <s v="Born in Syria"/>
    <s v="HernÃ¡n Zin"/>
    <s v="HernÃ¡n Zin"/>
    <m/>
    <s v="Unknown"/>
    <s v="Denmark, Spain"/>
    <s v="Denmark, Spain"/>
    <d v="2019-05-17T00:00:00"/>
    <n v="2016"/>
    <s v="TV-14"/>
    <s v="TV-14"/>
    <s v="87 min"/>
    <s v="87 min"/>
    <x v="0"/>
    <s v="This intimate documentary follows a group of Syrian children refugees who narrowly escape a life of torment and integrate into a foreign land."/>
  </r>
  <r>
    <s v="s3811"/>
    <s v="Movie"/>
    <s v="Born in Syria"/>
    <s v="HernÃ¡n Zin"/>
    <s v="HernÃ¡n Zin"/>
    <m/>
    <s v="Unknown"/>
    <s v="Denmark, Spain"/>
    <s v="Denmark, Spain"/>
    <d v="2019-05-17T00:00:00"/>
    <n v="2016"/>
    <s v="TV-14"/>
    <s v="TV-14"/>
    <s v="87 min"/>
    <s v="87 min"/>
    <x v="16"/>
    <s v="This intimate documentary follows a group of Syrian children refugees who narrowly escape a life of torment and integrate into a foreign land."/>
  </r>
  <r>
    <s v="s3812"/>
    <s v="Movie"/>
    <s v="Dying to Tell"/>
    <s v="HernÃ¡n Zin"/>
    <s v="HernÃ¡n Zin"/>
    <m/>
    <s v="Unknown"/>
    <s v="Spain"/>
    <s v="Spain"/>
    <d v="2019-05-17T00:00:00"/>
    <n v="2018"/>
    <s v="TV-MA"/>
    <s v="TV-MA"/>
    <s v="88 min"/>
    <s v="88 min"/>
    <x v="0"/>
    <s v="Seeking answers after a life-changing incident in 2012, filmmaker HernÃ¡n Zin interviews other war reporters about the personal toll of their work."/>
  </r>
  <r>
    <s v="s3812"/>
    <s v="Movie"/>
    <s v="Dying to Tell"/>
    <s v="HernÃ¡n Zin"/>
    <s v="HernÃ¡n Zin"/>
    <m/>
    <s v="Unknown"/>
    <s v="Spain"/>
    <s v="Spain"/>
    <d v="2019-05-17T00:00:00"/>
    <n v="2018"/>
    <s v="TV-MA"/>
    <s v="TV-MA"/>
    <s v="88 min"/>
    <s v="88 min"/>
    <x v="16"/>
    <s v="Seeking answers after a life-changing incident in 2012, filmmaker HernÃ¡n Zin interviews other war reporters about the personal toll of their work."/>
  </r>
  <r>
    <s v="s3813"/>
    <s v="TV Show"/>
    <s v="It's Bruno!"/>
    <m/>
    <s v="Unknown"/>
    <s v="Solvan &quot;Slick&quot; Naim, Rob Morgan, Shakira Barrera, Jade Eshete, Adriane Lenox, Donnell Rawlings, Eden Marryshow, Sam Eliad, Devale Ellis, J. Ray Acosta"/>
    <s v="Solvan &quot;Slick&quot; Naim, Rob Morgan, Shakira Barrera, Jade Eshete, Adriane Lenox, Donnell Rawlings, Eden Marryshow, Sam Eliad, Devale Ellis, J. Ray Acosta"/>
    <s v="United States"/>
    <s v="United States"/>
    <d v="2019-05-17T00:00:00"/>
    <n v="2019"/>
    <s v="TV-MA"/>
    <s v="TV-MA"/>
    <s v="1 Season"/>
    <s v="1 Season"/>
    <x v="23"/>
    <s v="An old-school Brooklyn native devotes his days to caring for his adorable dog, Bruno â€“ and making sure the neighbors show his pooch the proper respect."/>
  </r>
  <r>
    <s v="s3814"/>
    <s v="Movie"/>
    <s v="Maria"/>
    <s v="Pedring A. Lopez"/>
    <s v="Pedring A. Lopez"/>
    <s v="Cristine Reyes, Germaine De Leon, KC Montero, Ronnie Lazaro, Freddie Webb"/>
    <s v="Cristine Reyes, Germaine De Leon, KC Montero, Ronnie Lazaro, Freddie Webb"/>
    <s v="Philippines"/>
    <s v="Philippines"/>
    <d v="2019-05-17T00:00:00"/>
    <n v="2019"/>
    <s v="TV-MA"/>
    <s v="TV-MA"/>
    <s v="90 min"/>
    <s v="90 min"/>
    <x v="33"/>
    <s v="An ex-assassin tries to leave her dark past behind until a power-hungry gang targets her and her family, forcing her to summon her killer instincts."/>
  </r>
  <r>
    <s v="s3814"/>
    <s v="Movie"/>
    <s v="Maria"/>
    <s v="Pedring A. Lopez"/>
    <s v="Pedring A. Lopez"/>
    <s v="Cristine Reyes, Germaine De Leon, KC Montero, Ronnie Lazaro, Freddie Webb"/>
    <s v="Cristine Reyes, Germaine De Leon, KC Montero, Ronnie Lazaro, Freddie Webb"/>
    <s v="Philippines"/>
    <s v="Philippines"/>
    <d v="2019-05-17T00:00:00"/>
    <n v="2019"/>
    <s v="TV-MA"/>
    <s v="TV-MA"/>
    <s v="90 min"/>
    <s v="90 min"/>
    <x v="16"/>
    <s v="An ex-assassin tries to leave her dark past behind until a power-hungry gang targets her and her family, forcing her to summon her killer instincts."/>
  </r>
  <r>
    <s v="s3815"/>
    <s v="Movie"/>
    <s v="ReMastered: The Lion's Share"/>
    <s v="Sam Cullman"/>
    <s v="Sam Cullman"/>
    <m/>
    <s v="Unknown"/>
    <m/>
    <s v="Unknown"/>
    <d v="2019-05-17T00:00:00"/>
    <n v="2019"/>
    <s v="TV-14"/>
    <s v="TV-14"/>
    <s v="84 min"/>
    <s v="84 min"/>
    <x v="0"/>
    <s v="After discovering the family of Solomon Linda, the writer of &quot;The Lion Sleeps Tonight,&quot; a reporter tries to help them fight for fair compensation."/>
  </r>
  <r>
    <s v="s3815"/>
    <s v="Movie"/>
    <s v="ReMastered: The Lion's Share"/>
    <s v="Sam Cullman"/>
    <s v="Sam Cullman"/>
    <m/>
    <s v="Unknown"/>
    <m/>
    <s v="Unknown"/>
    <d v="2019-05-17T00:00:00"/>
    <n v="2019"/>
    <s v="TV-14"/>
    <s v="TV-14"/>
    <s v="84 min"/>
    <s v="84 min"/>
    <x v="27"/>
    <s v="After discovering the family of Solomon Linda, the writer of &quot;The Lion Sleeps Tonight,&quot; a reporter tries to help them fight for fair compensation."/>
  </r>
  <r>
    <s v="s3816"/>
    <s v="Movie"/>
    <s v="Saverio Raimondo: Il Satiro Parlante"/>
    <s v="Francesco Imperato"/>
    <s v="Francesco Imperato"/>
    <s v="Saverio Raimondo"/>
    <s v="Saverio Raimondo"/>
    <s v="Italy"/>
    <s v="Italy"/>
    <d v="2019-05-17T00:00:00"/>
    <n v="2019"/>
    <s v="TV-MA"/>
    <s v="TV-MA"/>
    <s v="53 min"/>
    <s v="53 min"/>
    <x v="53"/>
    <s v="Italian comic and satirist Saverio Raimondo regales a Milan crowd with tales of online antics, awkward injuries and white-knuckle flights."/>
  </r>
  <r>
    <s v="s3817"/>
    <s v="Movie"/>
    <s v="See You Yesterday"/>
    <s v="Stefon Bristol"/>
    <s v="Stefon Bristol"/>
    <s v="Eden Duncan-Smith, Dante Crichlow, Astro, Johnathan Nieves, Marsha Stephanie Blake, Wavyy Jonez, Myra Lucretia Taylor"/>
    <s v="Eden Duncan-Smith, Dante Crichlow, Astro, Johnathan Nieves, Marsha Stephanie Blake, Wavyy Jonez, Myra Lucretia Taylor"/>
    <s v="United States"/>
    <s v="United States"/>
    <d v="2019-05-17T00:00:00"/>
    <n v="2019"/>
    <s v="TV-MA"/>
    <s v="TV-MA"/>
    <s v="87 min"/>
    <s v="87 min"/>
    <x v="14"/>
    <s v="As two teen prodigies try to master the art of time travel, a tragic police shooting sends them on a series of dangerous trips to the past."/>
  </r>
  <r>
    <s v="s3817"/>
    <s v="Movie"/>
    <s v="See You Yesterday"/>
    <s v="Stefon Bristol"/>
    <s v="Stefon Bristol"/>
    <s v="Eden Duncan-Smith, Dante Crichlow, Astro, Johnathan Nieves, Marsha Stephanie Blake, Wavyy Jonez, Myra Lucretia Taylor"/>
    <s v="Eden Duncan-Smith, Dante Crichlow, Astro, Johnathan Nieves, Marsha Stephanie Blake, Wavyy Jonez, Myra Lucretia Taylor"/>
    <s v="United States"/>
    <s v="United States"/>
    <d v="2019-05-17T00:00:00"/>
    <n v="2019"/>
    <s v="TV-MA"/>
    <s v="TV-MA"/>
    <s v="87 min"/>
    <s v="87 min"/>
    <x v="29"/>
    <s v="As two teen prodigies try to master the art of time travel, a tragic police shooting sends them on a series of dangerous trips to the past."/>
  </r>
  <r>
    <s v="s3817"/>
    <s v="Movie"/>
    <s v="See You Yesterday"/>
    <s v="Stefon Bristol"/>
    <s v="Stefon Bristol"/>
    <s v="Eden Duncan-Smith, Dante Crichlow, Astro, Johnathan Nieves, Marsha Stephanie Blake, Wavyy Jonez, Myra Lucretia Taylor"/>
    <s v="Eden Duncan-Smith, Dante Crichlow, Astro, Johnathan Nieves, Marsha Stephanie Blake, Wavyy Jonez, Myra Lucretia Taylor"/>
    <s v="United States"/>
    <s v="United States"/>
    <d v="2019-05-17T00:00:00"/>
    <n v="2019"/>
    <s v="TV-MA"/>
    <s v="TV-MA"/>
    <s v="87 min"/>
    <s v="87 min"/>
    <x v="32"/>
    <s v="As two teen prodigies try to master the art of time travel, a tragic police shooting sends them on a series of dangerous trips to the past."/>
  </r>
  <r>
    <s v="s3818"/>
    <s v="TV Show"/>
    <s v="White Gold"/>
    <m/>
    <s v="Unknown"/>
    <s v="Ed Westwick, James Buckley, Joe Thomas, Lauren O'Rourke, Linzey Cocker, Nigel Lindsay, Lloyd Hutchinson, Lee Ross"/>
    <s v="Ed Westwick, James Buckley, Joe Thomas, Lauren O'Rourke, Linzey Cocker, Nigel Lindsay, Lloyd Hutchinson, Lee Ross"/>
    <s v="United Kingdom"/>
    <s v="United Kingdom"/>
    <d v="2019-05-17T00:00:00"/>
    <n v="2019"/>
    <s v="TV-MA"/>
    <s v="TV-MA"/>
    <s v="2 Seasons"/>
    <s v="2 Seasons"/>
    <x v="17"/>
    <s v="In 1980s Essex, cocky salesman Vincent Swan and his unscrupulous team will do anything to get the sale â€“ including throwing honesty out the window."/>
  </r>
  <r>
    <s v="s3818"/>
    <s v="TV Show"/>
    <s v="White Gold"/>
    <m/>
    <s v="Unknown"/>
    <s v="Ed Westwick, James Buckley, Joe Thomas, Lauren O'Rourke, Linzey Cocker, Nigel Lindsay, Lloyd Hutchinson, Lee Ross"/>
    <s v="Ed Westwick, James Buckley, Joe Thomas, Lauren O'Rourke, Linzey Cocker, Nigel Lindsay, Lloyd Hutchinson, Lee Ross"/>
    <s v="United Kingdom"/>
    <s v="United Kingdom"/>
    <d v="2019-05-17T00:00:00"/>
    <n v="2019"/>
    <s v="TV-MA"/>
    <s v="TV-MA"/>
    <s v="2 Seasons"/>
    <s v="2 Seasons"/>
    <x v="5"/>
    <s v="In 1980s Essex, cocky salesman Vincent Swan and his unscrupulous team will do anything to get the sale â€“ including throwing honesty out the window."/>
  </r>
  <r>
    <s v="s3818"/>
    <s v="TV Show"/>
    <s v="White Gold"/>
    <m/>
    <s v="Unknown"/>
    <s v="Ed Westwick, James Buckley, Joe Thomas, Lauren O'Rourke, Linzey Cocker, Nigel Lindsay, Lloyd Hutchinson, Lee Ross"/>
    <s v="Ed Westwick, James Buckley, Joe Thomas, Lauren O'Rourke, Linzey Cocker, Nigel Lindsay, Lloyd Hutchinson, Lee Ross"/>
    <s v="United Kingdom"/>
    <s v="United Kingdom"/>
    <d v="2019-05-17T00:00:00"/>
    <n v="2019"/>
    <s v="TV-MA"/>
    <s v="TV-MA"/>
    <s v="2 Seasons"/>
    <s v="2 Seasons"/>
    <x v="10"/>
    <s v="In 1980s Essex, cocky salesman Vincent Swan and his unscrupulous team will do anything to get the sale â€“ including throwing honesty out the window."/>
  </r>
  <r>
    <s v="s3819"/>
    <s v="Movie"/>
    <s v="Good Sam"/>
    <s v="Kate Melville"/>
    <s v="Kate Melville"/>
    <s v="Tiya Sircar, Chad Connell, Marco Grazzini, Jesse Camacho, Mark Camacho, Elana Dunkelman, Kelly Hope Taylor, Kenny Wong, Daniela Sandiford, Christina Tannous"/>
    <s v="Tiya Sircar, Chad Connell, Marco Grazzini, Jesse Camacho, Mark Camacho, Elana Dunkelman, Kelly Hope Taylor, Kenny Wong, Daniela Sandiford, Christina Tannous"/>
    <s v="United States"/>
    <s v="United States"/>
    <d v="2019-05-16T00:00:00"/>
    <n v="2019"/>
    <s v="TV-PG"/>
    <s v="TV-PG"/>
    <s v="90 min"/>
    <s v="90 min"/>
    <x v="13"/>
    <s v="A curious reporter finds love while pursuing the story of a mysterious figure who's leaving bags of cash for strangers around New York City."/>
  </r>
  <r>
    <s v="s3819"/>
    <s v="Movie"/>
    <s v="Good Sam"/>
    <s v="Kate Melville"/>
    <s v="Kate Melville"/>
    <s v="Tiya Sircar, Chad Connell, Marco Grazzini, Jesse Camacho, Mark Camacho, Elana Dunkelman, Kelly Hope Taylor, Kenny Wong, Daniela Sandiford, Christina Tannous"/>
    <s v="Tiya Sircar, Chad Connell, Marco Grazzini, Jesse Camacho, Mark Camacho, Elana Dunkelman, Kelly Hope Taylor, Kenny Wong, Daniela Sandiford, Christina Tannous"/>
    <s v="United States"/>
    <s v="United States"/>
    <d v="2019-05-16T00:00:00"/>
    <n v="2019"/>
    <s v="TV-PG"/>
    <s v="TV-PG"/>
    <s v="90 min"/>
    <s v="90 min"/>
    <x v="19"/>
    <s v="A curious reporter finds love while pursuing the story of a mysterious figure who's leaving bags of cash for strangers around New York City."/>
  </r>
  <r>
    <s v="s3820"/>
    <s v="Movie"/>
    <s v="Jonaki"/>
    <s v="Aditya Vikram Sengupta"/>
    <s v="Aditya Vikram Sengupta"/>
    <s v="Lolita Chatterjee, Sumanto Chattopadhyay, Ratnabali Bhattacharjee, Jim Sarbh, Indrajit Sinha, Sandershika Tamang, Arunima Sinha, Satya Priya Chakraborty, Christel Das, Burjor Patel"/>
    <s v="Lolita Chatterjee, Sumanto Chattopadhyay, Ratnabali Bhattacharjee, Jim Sarbh, Indrajit Sinha, Sandershika Tamang, Arunima Sinha, Satya Priya Chakraborty, Christel Das, Burjor Patel"/>
    <s v="India"/>
    <s v="India"/>
    <d v="2019-05-16T00:00:00"/>
    <n v="2018"/>
    <s v="TV-MA"/>
    <s v="TV-MA"/>
    <s v="96 min"/>
    <s v="96 min"/>
    <x v="14"/>
    <s v="In this quiet, wistful drama, a woman on her deathbed searches her fraying memories for love and fulfillment through surreal, meditative tableaux."/>
  </r>
  <r>
    <s v="s3820"/>
    <s v="Movie"/>
    <s v="Jonaki"/>
    <s v="Aditya Vikram Sengupta"/>
    <s v="Aditya Vikram Sengupta"/>
    <s v="Lolita Chatterjee, Sumanto Chattopadhyay, Ratnabali Bhattacharjee, Jim Sarbh, Indrajit Sinha, Sandershika Tamang, Arunima Sinha, Satya Priya Chakraborty, Christel Das, Burjor Patel"/>
    <s v="Lolita Chatterjee, Sumanto Chattopadhyay, Ratnabali Bhattacharjee, Jim Sarbh, Indrajit Sinha, Sandershika Tamang, Arunima Sinha, Satya Priya Chakraborty, Christel Das, Burjor Patel"/>
    <s v="India"/>
    <s v="India"/>
    <d v="2019-05-16T00:00:00"/>
    <n v="2018"/>
    <s v="TV-MA"/>
    <s v="TV-MA"/>
    <s v="96 min"/>
    <s v="96 min"/>
    <x v="15"/>
    <s v="In this quiet, wistful drama, a woman on her deathbed searches her fraying memories for love and fulfillment through surreal, meditative tableaux."/>
  </r>
  <r>
    <s v="s3820"/>
    <s v="Movie"/>
    <s v="Jonaki"/>
    <s v="Aditya Vikram Sengupta"/>
    <s v="Aditya Vikram Sengupta"/>
    <s v="Lolita Chatterjee, Sumanto Chattopadhyay, Ratnabali Bhattacharjee, Jim Sarbh, Indrajit Sinha, Sandershika Tamang, Arunima Sinha, Satya Priya Chakraborty, Christel Das, Burjor Patel"/>
    <s v="Lolita Chatterjee, Sumanto Chattopadhyay, Ratnabali Bhattacharjee, Jim Sarbh, Indrajit Sinha, Sandershika Tamang, Arunima Sinha, Satya Priya Chakraborty, Christel Das, Burjor Patel"/>
    <s v="India"/>
    <s v="India"/>
    <d v="2019-05-16T00:00:00"/>
    <n v="2018"/>
    <s v="TV-MA"/>
    <s v="TV-MA"/>
    <s v="96 min"/>
    <s v="96 min"/>
    <x v="16"/>
    <s v="In this quiet, wistful drama, a woman on her deathbed searches her fraying memories for love and fulfillment through surreal, meditative tableaux."/>
  </r>
  <r>
    <s v="s3821"/>
    <s v="Movie"/>
    <s v="PATRICK (2019)"/>
    <s v="Mandie Fletcher"/>
    <s v="Mandie Fletcher"/>
    <s v="Beattie Edmondson, Ed Skrein, Tom Bennett, Jennifer Saunders"/>
    <s v="Beattie Edmondson, Ed Skrein, Tom Bennett, Jennifer Saunders"/>
    <s v="United Kingdom"/>
    <s v="United Kingdom"/>
    <d v="2019-05-16T00:00:00"/>
    <n v="2019"/>
    <s v="TV-PG"/>
    <s v="TV-PG"/>
    <s v="94 min"/>
    <s v="94 min"/>
    <x v="13"/>
    <s v="When a schoolteacher inherits an adorable pug, she has to find a way to take care of it while dealing with her flatlining love life."/>
  </r>
  <r>
    <s v="s3821"/>
    <s v="Movie"/>
    <s v="PATRICK (2019)"/>
    <s v="Mandie Fletcher"/>
    <s v="Mandie Fletcher"/>
    <s v="Beattie Edmondson, Ed Skrein, Tom Bennett, Jennifer Saunders"/>
    <s v="Beattie Edmondson, Ed Skrein, Tom Bennett, Jennifer Saunders"/>
    <s v="United Kingdom"/>
    <s v="United Kingdom"/>
    <d v="2019-05-16T00:00:00"/>
    <n v="2019"/>
    <s v="TV-PG"/>
    <s v="TV-PG"/>
    <s v="94 min"/>
    <s v="94 min"/>
    <x v="21"/>
    <s v="When a schoolteacher inherits an adorable pug, she has to find a way to take care of it while dealing with her flatlining love life."/>
  </r>
  <r>
    <s v="s3822"/>
    <s v="TV Show"/>
    <s v="Dennis and Gnasher Unleashed"/>
    <m/>
    <s v="Unknown"/>
    <s v="Freddie Fox, Kathryn Drysdale, Rasmus Hardiker, Joanna Ruiz, Ryan Sampson, Kelly Marie Stewart"/>
    <s v="Freddie Fox, Kathryn Drysdale, Rasmus Hardiker, Joanna Ruiz, Ryan Sampson, Kelly Marie Stewart"/>
    <s v="United Kingdom"/>
    <s v="United Kingdom"/>
    <d v="2019-05-15T00:00:00"/>
    <n v="2017"/>
    <s v="TV-Y"/>
    <s v="TV-Y"/>
    <s v="1 Season"/>
    <s v="1 Season"/>
    <x v="17"/>
    <s v="Fearless Dennis, his loyal dog Gnasher and best friends Rubi, JJ and Pieface quench their thirst for adventure by wreaking havoc all over Beanotown."/>
  </r>
  <r>
    <s v="s3822"/>
    <s v="TV Show"/>
    <s v="Dennis and Gnasher Unleashed"/>
    <m/>
    <s v="Unknown"/>
    <s v="Freddie Fox, Kathryn Drysdale, Rasmus Hardiker, Joanna Ruiz, Ryan Sampson, Kelly Marie Stewart"/>
    <s v="Freddie Fox, Kathryn Drysdale, Rasmus Hardiker, Joanna Ruiz, Ryan Sampson, Kelly Marie Stewart"/>
    <s v="United Kingdom"/>
    <s v="United Kingdom"/>
    <d v="2019-05-15T00:00:00"/>
    <n v="2017"/>
    <s v="TV-Y"/>
    <s v="TV-Y"/>
    <s v="1 Season"/>
    <s v="1 Season"/>
    <x v="41"/>
    <s v="Fearless Dennis, his loyal dog Gnasher and best friends Rubi, JJ and Pieface quench their thirst for adventure by wreaking havoc all over Beanotown."/>
  </r>
  <r>
    <s v="s3822"/>
    <s v="TV Show"/>
    <s v="Dennis and Gnasher Unleashed"/>
    <m/>
    <s v="Unknown"/>
    <s v="Freddie Fox, Kathryn Drysdale, Rasmus Hardiker, Joanna Ruiz, Ryan Sampson, Kelly Marie Stewart"/>
    <s v="Freddie Fox, Kathryn Drysdale, Rasmus Hardiker, Joanna Ruiz, Ryan Sampson, Kelly Marie Stewart"/>
    <s v="United Kingdom"/>
    <s v="United Kingdom"/>
    <d v="2019-05-15T00:00:00"/>
    <n v="2017"/>
    <s v="TV-Y"/>
    <s v="TV-Y"/>
    <s v="1 Season"/>
    <s v="1 Season"/>
    <x v="10"/>
    <s v="Fearless Dennis, his loyal dog Gnasher and best friends Rubi, JJ and Pieface quench their thirst for adventure by wreaking havoc all over Beanotown."/>
  </r>
  <r>
    <s v="s3823"/>
    <s v="Movie"/>
    <s v="Hamid"/>
    <s v="Aijaz Khan"/>
    <s v="Aijaz Khan"/>
    <s v="Talha Arshad Reshi, Rasika Dugal, Vikas Kumar, Sumit Kaul, Bashir Lone, Gurveer Singh, Ashraf Nagoo, Mir Sarvar"/>
    <s v="Talha Arshad Reshi, Rasika Dugal, Vikas Kumar, Sumit Kaul, Bashir Lone, Gurveer Singh, Ashraf Nagoo, Mir Sarvar"/>
    <s v="India"/>
    <s v="India"/>
    <d v="2019-05-15T00:00:00"/>
    <n v="2018"/>
    <s v="TV-MA"/>
    <s v="TV-MA"/>
    <s v="108 min"/>
    <s v="108 min"/>
    <x v="14"/>
    <s v="Wanting his missing father to come home, a Kashmiri boy repeatedly attempts to call God for help â€“ until one day, a hardened army officer picks up."/>
  </r>
  <r>
    <s v="s3823"/>
    <s v="Movie"/>
    <s v="Hamid"/>
    <s v="Aijaz Khan"/>
    <s v="Aijaz Khan"/>
    <s v="Talha Arshad Reshi, Rasika Dugal, Vikas Kumar, Sumit Kaul, Bashir Lone, Gurveer Singh, Ashraf Nagoo, Mir Sarvar"/>
    <s v="Talha Arshad Reshi, Rasika Dugal, Vikas Kumar, Sumit Kaul, Bashir Lone, Gurveer Singh, Ashraf Nagoo, Mir Sarvar"/>
    <s v="India"/>
    <s v="India"/>
    <d v="2019-05-15T00:00:00"/>
    <n v="2018"/>
    <s v="TV-MA"/>
    <s v="TV-MA"/>
    <s v="108 min"/>
    <s v="108 min"/>
    <x v="15"/>
    <s v="Wanting his missing father to come home, a Kashmiri boy repeatedly attempts to call God for help â€“ until one day, a hardened army officer picks up."/>
  </r>
  <r>
    <s v="s3823"/>
    <s v="Movie"/>
    <s v="Hamid"/>
    <s v="Aijaz Khan"/>
    <s v="Aijaz Khan"/>
    <s v="Talha Arshad Reshi, Rasika Dugal, Vikas Kumar, Sumit Kaul, Bashir Lone, Gurveer Singh, Ashraf Nagoo, Mir Sarvar"/>
    <s v="Talha Arshad Reshi, Rasika Dugal, Vikas Kumar, Sumit Kaul, Bashir Lone, Gurveer Singh, Ashraf Nagoo, Mir Sarvar"/>
    <s v="India"/>
    <s v="India"/>
    <d v="2019-05-15T00:00:00"/>
    <n v="2018"/>
    <s v="TV-MA"/>
    <s v="TV-MA"/>
    <s v="108 min"/>
    <s v="108 min"/>
    <x v="16"/>
    <s v="Wanting his missing father to come home, a Kashmiri boy repeatedly attempts to call God for help â€“ until one day, a hardened army officer picks up."/>
  </r>
  <r>
    <s v="s3824"/>
    <s v="TV Show"/>
    <s v="Heidi, bienvenida a casa"/>
    <m/>
    <s v="Unknown"/>
    <s v="Chiara Francia, Mercedes Lambre, Victorio D'Alessandro, Mario Guerci, Florencia BenÃ­tez, Victoria Ramos"/>
    <s v="Chiara Francia, Mercedes Lambre, Victorio D'Alessandro, Mario Guerci, Florencia BenÃ­tez, Victoria Ramos"/>
    <s v="Argentina"/>
    <s v="Argentina"/>
    <d v="2019-05-15T00:00:00"/>
    <n v="2017"/>
    <s v="TV-Y"/>
    <s v="TV-Y"/>
    <s v="1 Season"/>
    <s v="1 Season"/>
    <x v="31"/>
    <s v="Inspired by the classic novel, this telenovela follows Heidi, who leaves her happy life in the mountains behind when her aunt takes her to the big city."/>
  </r>
  <r>
    <s v="s3824"/>
    <s v="TV Show"/>
    <s v="Heidi, bienvenida a casa"/>
    <m/>
    <s v="Unknown"/>
    <s v="Chiara Francia, Mercedes Lambre, Victorio D'Alessandro, Mario Guerci, Florencia BenÃ­tez, Victoria Ramos"/>
    <s v="Chiara Francia, Mercedes Lambre, Victorio D'Alessandro, Mario Guerci, Florencia BenÃ­tez, Victoria Ramos"/>
    <s v="Argentina"/>
    <s v="Argentina"/>
    <d v="2019-05-15T00:00:00"/>
    <n v="2017"/>
    <s v="TV-Y"/>
    <s v="TV-Y"/>
    <s v="1 Season"/>
    <s v="1 Season"/>
    <x v="24"/>
    <s v="Inspired by the classic novel, this telenovela follows Heidi, who leaves her happy life in the mountains behind when her aunt takes her to the big city."/>
  </r>
  <r>
    <s v="s3825"/>
    <s v="TV Show"/>
    <s v="I Hear You"/>
    <m/>
    <s v="Unknown"/>
    <s v="Riley Wang, Zhao Lusi, Zhang Jiongmin, Gratitude Dai, Yuan Hao"/>
    <s v="Riley Wang, Zhao Lusi, Zhang Jiongmin, Gratitude Dai, Yuan Hao"/>
    <m/>
    <s v="Unknown"/>
    <d v="2019-05-15T00:00:00"/>
    <n v="2019"/>
    <s v="TV-14"/>
    <s v="TV-14"/>
    <s v="1 Season"/>
    <s v="1 Season"/>
    <x v="1"/>
    <s v="Love blooms between a bubbly, aspiring voice actress and a cool, enigmatic violin-maker after they cross paths on a reality TV show."/>
  </r>
  <r>
    <s v="s3825"/>
    <s v="TV Show"/>
    <s v="I Hear You"/>
    <m/>
    <s v="Unknown"/>
    <s v="Riley Wang, Zhao Lusi, Zhang Jiongmin, Gratitude Dai, Yuan Hao"/>
    <s v="Riley Wang, Zhao Lusi, Zhang Jiongmin, Gratitude Dai, Yuan Hao"/>
    <m/>
    <s v="Unknown"/>
    <d v="2019-05-15T00:00:00"/>
    <n v="2019"/>
    <s v="TV-14"/>
    <s v="TV-14"/>
    <s v="1 Season"/>
    <s v="1 Season"/>
    <x v="9"/>
    <s v="Love blooms between a bubbly, aspiring voice actress and a cool, enigmatic violin-maker after they cross paths on a reality TV show."/>
  </r>
  <r>
    <s v="s3825"/>
    <s v="TV Show"/>
    <s v="I Hear You"/>
    <m/>
    <s v="Unknown"/>
    <s v="Riley Wang, Zhao Lusi, Zhang Jiongmin, Gratitude Dai, Yuan Hao"/>
    <s v="Riley Wang, Zhao Lusi, Zhang Jiongmin, Gratitude Dai, Yuan Hao"/>
    <m/>
    <s v="Unknown"/>
    <d v="2019-05-15T00:00:00"/>
    <n v="2019"/>
    <s v="TV-14"/>
    <s v="TV-14"/>
    <s v="1 Season"/>
    <s v="1 Season"/>
    <x v="2"/>
    <s v="Love blooms between a bubbly, aspiring voice actress and a cool, enigmatic violin-maker after they cross paths on a reality TV show."/>
  </r>
  <r>
    <s v="s3826"/>
    <s v="Movie"/>
    <s v="Backdraft 2"/>
    <s v="Gonzalo LÃ³pez-Gallego"/>
    <s v="Gonzalo LÃ³pez-Gallego"/>
    <s v="Joe Anderson, William Baldwin, Donald Sutherland, Alisha Bailey, Alastair Mackenzie, Dominic Mafham, Jessamine-Bliss Bell, Martin Hutson, Aaron McCusker, Cyril Nri"/>
    <s v="Joe Anderson, William Baldwin, Donald Sutherland, Alisha Bailey, Alastair Mackenzie, Dominic Mafham, Jessamine-Bliss Bell, Martin Hutson, Aaron McCusker, Cyril Nri"/>
    <s v="United States"/>
    <s v="United States"/>
    <d v="2019-05-14T00:00:00"/>
    <n v="2019"/>
    <s v="R"/>
    <s v="R"/>
    <s v="102 min"/>
    <s v="102 min"/>
    <x v="33"/>
    <s v="In this sequel to the 1991 film, a determined fire investigator recruits an imprisoned arsonist to help untangle a web of fire, murder and corruption."/>
  </r>
  <r>
    <s v="s3826"/>
    <s v="Movie"/>
    <s v="Backdraft 2"/>
    <s v="Gonzalo LÃ³pez-Gallego"/>
    <s v="Gonzalo LÃ³pez-Gallego"/>
    <s v="Joe Anderson, William Baldwin, Donald Sutherland, Alisha Bailey, Alastair Mackenzie, Dominic Mafham, Jessamine-Bliss Bell, Martin Hutson, Aaron McCusker, Cyril Nri"/>
    <s v="Joe Anderson, William Baldwin, Donald Sutherland, Alisha Bailey, Alastair Mackenzie, Dominic Mafham, Jessamine-Bliss Bell, Martin Hutson, Aaron McCusker, Cyril Nri"/>
    <s v="United States"/>
    <s v="United States"/>
    <d v="2019-05-14T00:00:00"/>
    <n v="2019"/>
    <s v="R"/>
    <s v="R"/>
    <s v="102 min"/>
    <s v="102 min"/>
    <x v="19"/>
    <s v="In this sequel to the 1991 film, a determined fire investigator recruits an imprisoned arsonist to help untangle a web of fire, murder and corruption."/>
  </r>
  <r>
    <s v="s3827"/>
    <s v="TV Show"/>
    <s v="Revisions"/>
    <m/>
    <s v="Unknown"/>
    <s v="Koki Uchiyama, Mikako Komatsu, Nobunaga Shimazaki, Rie Takahashi, Manaka Iwami, Soma Saito"/>
    <s v="Koki Uchiyama, Mikako Komatsu, Nobunaga Shimazaki, Rie Takahashi, Manaka Iwami, Soma Saito"/>
    <s v="Japan"/>
    <s v="Japan"/>
    <d v="2019-05-14T00:00:00"/>
    <n v="2018"/>
    <s v="TV-14"/>
    <s v="TV-14"/>
    <s v="1 Season"/>
    <s v="1 Season"/>
    <x v="40"/>
    <s v="When Shibuya time-warps to 2388, high schooler Daisuke and his friends are conscripted by AHRV agent Milo to fight the hostile cyborg race, revisions."/>
  </r>
  <r>
    <s v="s3827"/>
    <s v="TV Show"/>
    <s v="Revisions"/>
    <m/>
    <s v="Unknown"/>
    <s v="Koki Uchiyama, Mikako Komatsu, Nobunaga Shimazaki, Rie Takahashi, Manaka Iwami, Soma Saito"/>
    <s v="Koki Uchiyama, Mikako Komatsu, Nobunaga Shimazaki, Rie Takahashi, Manaka Iwami, Soma Saito"/>
    <s v="Japan"/>
    <s v="Japan"/>
    <d v="2019-05-14T00:00:00"/>
    <n v="2018"/>
    <s v="TV-14"/>
    <s v="TV-14"/>
    <s v="1 Season"/>
    <s v="1 Season"/>
    <x v="5"/>
    <s v="When Shibuya time-warps to 2388, high schooler Daisuke and his friends are conscripted by AHRV agent Milo to fight the hostile cyborg race, revisions."/>
  </r>
  <r>
    <s v="s3828"/>
    <s v="Movie"/>
    <s v="Still LAUGH-IN: The Stars Celebrate"/>
    <m/>
    <s v="Unknown"/>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s v="United States"/>
    <d v="2019-05-14T00:00:00"/>
    <n v="2019"/>
    <s v="TV-MA"/>
    <s v="TV-MA"/>
    <s v="61 min"/>
    <s v="61 min"/>
    <x v="18"/>
    <s v="This celebration of the groundbreaking comedy show &quot;Laugh-In&quot; stars Lily Tomlin, Snoop Dogg, Billy Crystal, Tiffany Haddish, Neil Patrick Harris and more."/>
  </r>
  <r>
    <s v="s3829"/>
    <s v="Movie"/>
    <s v="Weed the People"/>
    <s v="Abby Epstein"/>
    <s v="Abby Epstein"/>
    <m/>
    <s v="Unknown"/>
    <s v="United States"/>
    <s v="United States"/>
    <d v="2019-05-14T00:00:00"/>
    <n v="2018"/>
    <s v="TV-MA"/>
    <s v="TV-MA"/>
    <s v="94 min"/>
    <s v="94 min"/>
    <x v="0"/>
    <s v="Buoyed by hopeful experiences with medical marijuana, physicians and parents of children with cancer call for more research of its healing potential."/>
  </r>
  <r>
    <s v="s3830"/>
    <s v="Movie"/>
    <s v="Malibu Rescue"/>
    <s v="Savage Steve Holland"/>
    <s v="Savage Steve Holland"/>
    <s v="Ricardo Hurtado, Breanna Yde, Jackie R. Jacobson, Abby Donnelly, Alkoya Brunson, JT Neal, Ian Ziering, Bryana Salaz, Camaron Engels, Jeremy Howard, Jeff Meacham"/>
    <s v="Ricardo Hurtado, Breanna Yde, Jackie R. Jacobson, Abby Donnelly, Alkoya Brunson, JT Neal, Ian Ziering, Bryana Salaz, Camaron Engels, Jeremy Howard, Jeff Meacham"/>
    <s v="United States"/>
    <s v="United States"/>
    <d v="2019-05-13T00:00:00"/>
    <n v="2019"/>
    <s v="TV-G"/>
    <s v="TV-G"/>
    <s v="70 min"/>
    <s v="70 min"/>
    <x v="13"/>
    <s v="When a long list of shenanigans lands Tyler in hot water, heâ€™s forced to suit up and spend his summer training for an elite junior lifeguard program."/>
  </r>
  <r>
    <s v="s3830"/>
    <s v="Movie"/>
    <s v="Malibu Rescue"/>
    <s v="Savage Steve Holland"/>
    <s v="Savage Steve Holland"/>
    <s v="Ricardo Hurtado, Breanna Yde, Jackie R. Jacobson, Abby Donnelly, Alkoya Brunson, JT Neal, Ian Ziering, Bryana Salaz, Camaron Engels, Jeremy Howard, Jeff Meacham"/>
    <s v="Ricardo Hurtado, Breanna Yde, Jackie R. Jacobson, Abby Donnelly, Alkoya Brunson, JT Neal, Ian Ziering, Bryana Salaz, Camaron Engels, Jeremy Howard, Jeff Meacham"/>
    <s v="United States"/>
    <s v="United States"/>
    <d v="2019-05-13T00:00:00"/>
    <n v="2019"/>
    <s v="TV-G"/>
    <s v="TV-G"/>
    <s v="70 min"/>
    <s v="70 min"/>
    <x v="21"/>
    <s v="When a long list of shenanigans lands Tyler in hot water, heâ€™s forced to suit up and spend his summer training for an elite junior lifeguard program."/>
  </r>
  <r>
    <s v="s3831"/>
    <s v="Movie"/>
    <s v="Merata: How Mum Decolonised the Screen"/>
    <s v="Hepi Mita"/>
    <s v="Hepi Mita"/>
    <s v="Hepi Mita"/>
    <s v="Hepi Mita"/>
    <s v="New Zealand"/>
    <s v="New Zealand"/>
    <d v="2019-05-12T00:00:00"/>
    <n v="2018"/>
    <s v="TV-14"/>
    <s v="TV-14"/>
    <s v="88 min"/>
    <s v="88 min"/>
    <x v="0"/>
    <s v="New Zealand film archivist Heperi Mita traces the cinematic legacy of his mother and trailblazing Maori filmmaker Merata Mita."/>
  </r>
  <r>
    <s v="s3832"/>
    <s v="TV Show"/>
    <s v="The Defected"/>
    <m/>
    <s v="Unknown"/>
    <s v="Kara Hui, Philip Keung, Benjamin Yuen, Sisley Choi, Hui Shiu Hung, Ben Wong, Joman Chiang"/>
    <s v="Kara Hui, Philip Keung, Benjamin Yuen, Sisley Choi, Hui Shiu Hung, Ben Wong, Joman Chiang"/>
    <s v="China, Hong Kong"/>
    <s v="China, Hong Kong"/>
    <d v="2019-05-12T00:00:00"/>
    <n v="2019"/>
    <s v="TV-14"/>
    <s v="TV-14"/>
    <s v="1 Season"/>
    <s v="1 Season"/>
    <x v="4"/>
    <s v="After surviving a near-fatal injury on the job, a cop sets out to investigate a conspiracy involving the top brass of the police department."/>
  </r>
  <r>
    <s v="s3832"/>
    <s v="TV Show"/>
    <s v="The Defected"/>
    <m/>
    <s v="Unknown"/>
    <s v="Kara Hui, Philip Keung, Benjamin Yuen, Sisley Choi, Hui Shiu Hung, Ben Wong, Joman Chiang"/>
    <s v="Kara Hui, Philip Keung, Benjamin Yuen, Sisley Choi, Hui Shiu Hung, Ben Wong, Joman Chiang"/>
    <s v="China, Hong Kong"/>
    <s v="China, Hong Kong"/>
    <d v="2019-05-12T00:00:00"/>
    <n v="2019"/>
    <s v="TV-14"/>
    <s v="TV-14"/>
    <s v="1 Season"/>
    <s v="1 Season"/>
    <x v="5"/>
    <s v="After surviving a near-fatal injury on the job, a cop sets out to investigate a conspiracy involving the top brass of the police department."/>
  </r>
  <r>
    <s v="s3832"/>
    <s v="TV Show"/>
    <s v="The Defected"/>
    <m/>
    <s v="Unknown"/>
    <s v="Kara Hui, Philip Keung, Benjamin Yuen, Sisley Choi, Hui Shiu Hung, Ben Wong, Joman Chiang"/>
    <s v="Kara Hui, Philip Keung, Benjamin Yuen, Sisley Choi, Hui Shiu Hung, Ben Wong, Joman Chiang"/>
    <s v="China, Hong Kong"/>
    <s v="China, Hong Kong"/>
    <d v="2019-05-12T00:00:00"/>
    <n v="2019"/>
    <s v="TV-14"/>
    <s v="TV-14"/>
    <s v="1 Season"/>
    <s v="1 Season"/>
    <x v="2"/>
    <s v="After surviving a near-fatal injury on the job, a cop sets out to investigate a conspiracy involving the top brass of the police department."/>
  </r>
  <r>
    <s v="s3833"/>
    <s v="Movie"/>
    <s v="Dry Martina"/>
    <s v="Che Sandoval"/>
    <s v="Che Sandoval"/>
    <s v="Antonella Costa, Patricio Contreras, Geraldine Neary, Pedro Campos, Ãlvaro Espinosa"/>
    <s v="Antonella Costa, Patricio Contreras, Geraldine Neary, Pedro Campos, Ãlvaro Espinosa"/>
    <s v="Chile, Argentina"/>
    <s v="Chile, Argentina"/>
    <d v="2019-05-11T00:00:00"/>
    <n v="2018"/>
    <s v="TV-MA"/>
    <s v="TV-MA"/>
    <s v="100 min"/>
    <s v="100 min"/>
    <x v="14"/>
    <s v="An odd encounter with a fan and a tryst with that fan's ex-boyfriend leads a sexually adventurous singer on an escapade in Chile."/>
  </r>
  <r>
    <s v="s3833"/>
    <s v="Movie"/>
    <s v="Dry Martina"/>
    <s v="Che Sandoval"/>
    <s v="Che Sandoval"/>
    <s v="Antonella Costa, Patricio Contreras, Geraldine Neary, Pedro Campos, Ãlvaro Espinosa"/>
    <s v="Antonella Costa, Patricio Contreras, Geraldine Neary, Pedro Campos, Ãlvaro Espinosa"/>
    <s v="Chile, Argentina"/>
    <s v="Chile, Argentina"/>
    <d v="2019-05-11T00:00:00"/>
    <n v="2018"/>
    <s v="TV-MA"/>
    <s v="TV-MA"/>
    <s v="100 min"/>
    <s v="100 min"/>
    <x v="15"/>
    <s v="An odd encounter with a fan and a tryst with that fan's ex-boyfriend leads a sexually adventurous singer on an escapade in Chile."/>
  </r>
  <r>
    <s v="s3833"/>
    <s v="Movie"/>
    <s v="Dry Martina"/>
    <s v="Che Sandoval"/>
    <s v="Che Sandoval"/>
    <s v="Antonella Costa, Patricio Contreras, Geraldine Neary, Pedro Campos, Ãlvaro Espinosa"/>
    <s v="Antonella Costa, Patricio Contreras, Geraldine Neary, Pedro Campos, Ãlvaro Espinosa"/>
    <s v="Chile, Argentina"/>
    <s v="Chile, Argentina"/>
    <d v="2019-05-11T00:00:00"/>
    <n v="2018"/>
    <s v="TV-MA"/>
    <s v="TV-MA"/>
    <s v="100 min"/>
    <s v="100 min"/>
    <x v="16"/>
    <s v="An odd encounter with a fan and a tryst with that fan's ex-boyfriend leads a sexually adventurous singer on an escapade in Chile."/>
  </r>
  <r>
    <s v="s3834"/>
    <s v="Movie"/>
    <s v="ShÃ©hÃ©razade"/>
    <s v="Jean-Bernard Marlin"/>
    <s v="Jean-Bernard Marlin"/>
    <s v="Dylan Robert, Kenza Fortas, Idir Azougli, Lisa Amedjout, Sofia Bent, Nabila Bounad, Kader Benchoudar, Nabila Ait Amer"/>
    <s v="Dylan Robert, Kenza Fortas, Idir Azougli, Lisa Amedjout, Sofia Bent, Nabila Bounad, Kader Benchoudar, Nabila Ait Amer"/>
    <s v="France"/>
    <s v="France"/>
    <d v="2019-05-11T00:00:00"/>
    <n v="2019"/>
    <s v="TV-MA"/>
    <s v="TV-MA"/>
    <s v="111 min"/>
    <s v="111 min"/>
    <x v="14"/>
    <s v="Fresh out of juvenile detention in Marseille, 17-year-old Zach falls for a young prostitute and soon faces a dire dilemma while working as a pimp."/>
  </r>
  <r>
    <s v="s3834"/>
    <s v="Movie"/>
    <s v="ShÃ©hÃ©razade"/>
    <s v="Jean-Bernard Marlin"/>
    <s v="Jean-Bernard Marlin"/>
    <s v="Dylan Robert, Kenza Fortas, Idir Azougli, Lisa Amedjout, Sofia Bent, Nabila Bounad, Kader Benchoudar, Nabila Ait Amer"/>
    <s v="Dylan Robert, Kenza Fortas, Idir Azougli, Lisa Amedjout, Sofia Bent, Nabila Bounad, Kader Benchoudar, Nabila Ait Amer"/>
    <s v="France"/>
    <s v="France"/>
    <d v="2019-05-11T00:00:00"/>
    <n v="2019"/>
    <s v="TV-MA"/>
    <s v="TV-MA"/>
    <s v="111 min"/>
    <s v="111 min"/>
    <x v="15"/>
    <s v="Fresh out of juvenile detention in Marseille, 17-year-old Zach falls for a young prostitute and soon faces a dire dilemma while working as a pimp."/>
  </r>
  <r>
    <s v="s3834"/>
    <s v="Movie"/>
    <s v="ShÃ©hÃ©razade"/>
    <s v="Jean-Bernard Marlin"/>
    <s v="Jean-Bernard Marlin"/>
    <s v="Dylan Robert, Kenza Fortas, Idir Azougli, Lisa Amedjout, Sofia Bent, Nabila Bounad, Kader Benchoudar, Nabila Ait Amer"/>
    <s v="Dylan Robert, Kenza Fortas, Idir Azougli, Lisa Amedjout, Sofia Bent, Nabila Bounad, Kader Benchoudar, Nabila Ait Amer"/>
    <s v="France"/>
    <s v="France"/>
    <d v="2019-05-11T00:00:00"/>
    <n v="2019"/>
    <s v="TV-MA"/>
    <s v="TV-MA"/>
    <s v="111 min"/>
    <s v="111 min"/>
    <x v="16"/>
    <s v="Fresh out of juvenile detention in Marseille, 17-year-old Zach falls for a young prostitute and soon faces a dire dilemma while working as a pimp."/>
  </r>
  <r>
    <s v="s3835"/>
    <s v="Movie"/>
    <s v="The Great Magician"/>
    <s v="Yee Tung-Shing"/>
    <s v="Yee Tung-Shing"/>
    <s v="Tony Leung Chiu Wai, Lau Ching Wan, Zhou Xun, Wu Gang, Ni Yan, Paul Chun, Kenya Sawada, Lam Suet"/>
    <s v="Tony Leung Chiu Wai, Lau Ching Wan, Zhou Xun, Wu Gang, Ni Yan, Paul Chun, Kenya Sawada, Lam Suet"/>
    <s v="Hong Kong, China"/>
    <s v="Hong Kong, China"/>
    <d v="2019-05-11T00:00:00"/>
    <n v="2011"/>
    <s v="TV-14"/>
    <s v="TV-14"/>
    <s v="128 min"/>
    <s v="128 min"/>
    <x v="33"/>
    <s v="In 1920s Beijing, a host of talented performers gather to show off their skills. The challenge: reproduce a magic trick called the Eight Immortals."/>
  </r>
  <r>
    <s v="s3835"/>
    <s v="Movie"/>
    <s v="The Great Magician"/>
    <s v="Yee Tung-Shing"/>
    <s v="Yee Tung-Shing"/>
    <s v="Tony Leung Chiu Wai, Lau Ching Wan, Zhou Xun, Wu Gang, Ni Yan, Paul Chun, Kenya Sawada, Lam Suet"/>
    <s v="Tony Leung Chiu Wai, Lau Ching Wan, Zhou Xun, Wu Gang, Ni Yan, Paul Chun, Kenya Sawada, Lam Suet"/>
    <s v="Hong Kong, China"/>
    <s v="Hong Kong, China"/>
    <d v="2019-05-11T00:00:00"/>
    <n v="2011"/>
    <s v="TV-14"/>
    <s v="TV-14"/>
    <s v="128 min"/>
    <s v="128 min"/>
    <x v="21"/>
    <s v="In 1920s Beijing, a host of talented performers gather to show off their skills. The challenge: reproduce a magic trick called the Eight Immortals."/>
  </r>
  <r>
    <s v="s3835"/>
    <s v="Movie"/>
    <s v="The Great Magician"/>
    <s v="Yee Tung-Shing"/>
    <s v="Yee Tung-Shing"/>
    <s v="Tony Leung Chiu Wai, Lau Ching Wan, Zhou Xun, Wu Gang, Ni Yan, Paul Chun, Kenya Sawada, Lam Suet"/>
    <s v="Tony Leung Chiu Wai, Lau Ching Wan, Zhou Xun, Wu Gang, Ni Yan, Paul Chun, Kenya Sawada, Lam Suet"/>
    <s v="Hong Kong, China"/>
    <s v="Hong Kong, China"/>
    <d v="2019-05-11T00:00:00"/>
    <n v="2011"/>
    <s v="TV-14"/>
    <s v="TV-14"/>
    <s v="128 min"/>
    <s v="128 min"/>
    <x v="19"/>
    <s v="In 1920s Beijing, a host of talented performers gather to show off their skills. The challenge: reproduce a magic trick called the Eight Immortals."/>
  </r>
  <r>
    <s v="s3836"/>
    <s v="TV Show"/>
    <s v="Easy"/>
    <m/>
    <s v="Unknown"/>
    <s v="Aubrey Plaza, Judy Greer, Jane Adams, Zazie Beetz, Kate Berlant, Aya Cash, Michael Chernus, Kiersey Clemons, Orlando Bloom, Malin Akerman, Marc Maron, Dave Franco, Hannibal Buress, Jake Johnson, Emily Ratajkowski, Andrew Bachelor"/>
    <s v="Aubrey Plaza, Judy Greer, Jane Adams, Zazie Beetz, Kate Berlant, Aya Cash, Michael Chernus, Kiersey Clemons, Orlando Bloom, Malin Akerman, Marc Maron, Dave Franco, Hannibal Buress, Jake Johnson, Emily Ratajkowski, Andrew Bachelor"/>
    <s v="United States"/>
    <s v="United States"/>
    <d v="2019-05-10T00:00:00"/>
    <n v="2019"/>
    <s v="TV-MA"/>
    <s v="TV-MA"/>
    <s v="3 Seasons"/>
    <s v="3 Seasons"/>
    <x v="23"/>
    <s v="This eclectic, star-studded anthology follows diverse Chicagoans fumbling through the modern maze of love, sex, technology and culture."/>
  </r>
  <r>
    <s v="s3836"/>
    <s v="TV Show"/>
    <s v="Easy"/>
    <m/>
    <s v="Unknown"/>
    <s v="Aubrey Plaza, Judy Greer, Jane Adams, Zazie Beetz, Kate Berlant, Aya Cash, Michael Chernus, Kiersey Clemons, Orlando Bloom, Malin Akerman, Marc Maron, Dave Franco, Hannibal Buress, Jake Johnson, Emily Ratajkowski, Andrew Bachelor"/>
    <s v="Aubrey Plaza, Judy Greer, Jane Adams, Zazie Beetz, Kate Berlant, Aya Cash, Michael Chernus, Kiersey Clemons, Orlando Bloom, Malin Akerman, Marc Maron, Dave Franco, Hannibal Buress, Jake Johnson, Emily Ratajkowski, Andrew Bachelor"/>
    <s v="United States"/>
    <s v="United States"/>
    <d v="2019-05-10T00:00:00"/>
    <n v="2019"/>
    <s v="TV-MA"/>
    <s v="TV-MA"/>
    <s v="3 Seasons"/>
    <s v="3 Seasons"/>
    <x v="2"/>
    <s v="This eclectic, star-studded anthology follows diverse Chicagoans fumbling through the modern maze of love, sex, technology and culture."/>
  </r>
  <r>
    <s v="s3837"/>
    <s v="Movie"/>
    <s v="In Family I Trust"/>
    <s v="Patricia Font"/>
    <s v="Patricia Font"/>
    <s v="Clara Lago, Ãlex GarcÃ­a, Carmen Maura, Alexandra JimÃ©nez, Paula Malia, Fernando Guallar, Carlos Cuevas"/>
    <s v="Clara Lago, Ãlex GarcÃ­a, Carmen Maura, Alexandra JimÃ©nez, Paula Malia, Fernando Guallar, Carlos Cuevas"/>
    <s v="Spain"/>
    <s v="Spain"/>
    <d v="2019-05-10T00:00:00"/>
    <n v="2018"/>
    <s v="TV-MA"/>
    <s v="TV-MA"/>
    <s v="98 min"/>
    <s v="98 min"/>
    <x v="18"/>
    <s v="After her partner cheats on her, an architect returns to her hometown to reassess her life with the help of her eccentric family. Based on the novel."/>
  </r>
  <r>
    <s v="s3837"/>
    <s v="Movie"/>
    <s v="In Family I Trust"/>
    <s v="Patricia Font"/>
    <s v="Patricia Font"/>
    <s v="Clara Lago, Ãlex GarcÃ­a, Carmen Maura, Alexandra JimÃ©nez, Paula Malia, Fernando Guallar, Carlos Cuevas"/>
    <s v="Clara Lago, Ãlex GarcÃ­a, Carmen Maura, Alexandra JimÃ©nez, Paula Malia, Fernando Guallar, Carlos Cuevas"/>
    <s v="Spain"/>
    <s v="Spain"/>
    <d v="2019-05-10T00:00:00"/>
    <n v="2018"/>
    <s v="TV-MA"/>
    <s v="TV-MA"/>
    <s v="98 min"/>
    <s v="98 min"/>
    <x v="19"/>
    <s v="After her partner cheats on her, an architect returns to her hometown to reassess her life with the help of her eccentric family. Based on the novel."/>
  </r>
  <r>
    <s v="s3837"/>
    <s v="Movie"/>
    <s v="In Family I Trust"/>
    <s v="Patricia Font"/>
    <s v="Patricia Font"/>
    <s v="Clara Lago, Ãlex GarcÃ­a, Carmen Maura, Alexandra JimÃ©nez, Paula Malia, Fernando Guallar, Carlos Cuevas"/>
    <s v="Clara Lago, Ãlex GarcÃ­a, Carmen Maura, Alexandra JimÃ©nez, Paula Malia, Fernando Guallar, Carlos Cuevas"/>
    <s v="Spain"/>
    <s v="Spain"/>
    <d v="2019-05-10T00:00:00"/>
    <n v="2018"/>
    <s v="TV-MA"/>
    <s v="TV-MA"/>
    <s v="98 min"/>
    <s v="98 min"/>
    <x v="16"/>
    <s v="After her partner cheats on her, an architect returns to her hometown to reassess her life with the help of her eccentric family. Based on the novel."/>
  </r>
  <r>
    <s v="s3838"/>
    <s v="TV Show"/>
    <s v="Jailbirds"/>
    <m/>
    <s v="Unknown"/>
    <m/>
    <s v="Unknown"/>
    <m/>
    <s v="Unknown"/>
    <d v="2019-05-10T00:00:00"/>
    <n v="2019"/>
    <s v="TV-MA"/>
    <s v="TV-MA"/>
    <s v="1 Season"/>
    <s v="1 Season"/>
    <x v="7"/>
    <s v="At the Sacramento County Jail, incarcerated women fight the power and one another as they try to make the best of life â€“ and love â€“ on the inside."/>
  </r>
  <r>
    <s v="s3838"/>
    <s v="TV Show"/>
    <s v="Jailbirds"/>
    <m/>
    <s v="Unknown"/>
    <m/>
    <s v="Unknown"/>
    <m/>
    <s v="Unknown"/>
    <d v="2019-05-10T00:00:00"/>
    <n v="2019"/>
    <s v="TV-MA"/>
    <s v="TV-MA"/>
    <s v="1 Season"/>
    <s v="1 Season"/>
    <x v="8"/>
    <s v="At the Sacramento County Jail, incarcerated women fight the power and one another as they try to make the best of life â€“ and love â€“ on the inside."/>
  </r>
  <r>
    <s v="s3839"/>
    <s v="TV Show"/>
    <s v="The Mechanism"/>
    <m/>
    <s v="Unknown"/>
    <s v="Selton Mello, Caroline Abras, Enrique Diaz, Antonio Saboia, Lee Taylor, Otto Jr., Leonardo Medeiros, Osvaldo Mil, Jonathan Haagensen, Giulio Lopes, Susana Ribeiro"/>
    <s v="Selton Mello, Caroline Abras, Enrique Diaz, Antonio Saboia, Lee Taylor, Otto Jr., Leonardo Medeiros, Osvaldo Mil, Jonathan Haagensen, Giulio Lopes, Susana Ribeiro"/>
    <s v="Brazil"/>
    <s v="Brazil"/>
    <d v="2019-05-10T00:00:00"/>
    <n v="2019"/>
    <s v="TV-MA"/>
    <s v="TV-MA"/>
    <s v="2 Seasons"/>
    <s v="2 Seasons"/>
    <x v="4"/>
    <s v="A scandal erupts in Brazil during an investigation of alleged government corruption via oil and construction companies. Loosely inspired by true events."/>
  </r>
  <r>
    <s v="s3839"/>
    <s v="TV Show"/>
    <s v="The Mechanism"/>
    <m/>
    <s v="Unknown"/>
    <s v="Selton Mello, Caroline Abras, Enrique Diaz, Antonio Saboia, Lee Taylor, Otto Jr., Leonardo Medeiros, Osvaldo Mil, Jonathan Haagensen, Giulio Lopes, Susana Ribeiro"/>
    <s v="Selton Mello, Caroline Abras, Enrique Diaz, Antonio Saboia, Lee Taylor, Otto Jr., Leonardo Medeiros, Osvaldo Mil, Jonathan Haagensen, Giulio Lopes, Susana Ribeiro"/>
    <s v="Brazil"/>
    <s v="Brazil"/>
    <d v="2019-05-10T00:00:00"/>
    <n v="2019"/>
    <s v="TV-MA"/>
    <s v="TV-MA"/>
    <s v="2 Seasons"/>
    <s v="2 Seasons"/>
    <x v="5"/>
    <s v="A scandal erupts in Brazil during an investigation of alleged government corruption via oil and construction companies. Loosely inspired by true events."/>
  </r>
  <r>
    <s v="s3839"/>
    <s v="TV Show"/>
    <s v="The Mechanism"/>
    <m/>
    <s v="Unknown"/>
    <s v="Selton Mello, Caroline Abras, Enrique Diaz, Antonio Saboia, Lee Taylor, Otto Jr., Leonardo Medeiros, Osvaldo Mil, Jonathan Haagensen, Giulio Lopes, Susana Ribeiro"/>
    <s v="Selton Mello, Caroline Abras, Enrique Diaz, Antonio Saboia, Lee Taylor, Otto Jr., Leonardo Medeiros, Osvaldo Mil, Jonathan Haagensen, Giulio Lopes, Susana Ribeiro"/>
    <s v="Brazil"/>
    <s v="Brazil"/>
    <d v="2019-05-10T00:00:00"/>
    <n v="2019"/>
    <s v="TV-MA"/>
    <s v="TV-MA"/>
    <s v="2 Seasons"/>
    <s v="2 Seasons"/>
    <x v="2"/>
    <s v="A scandal erupts in Brazil during an investigation of alleged government corruption via oil and construction companies. Loosely inspired by true events."/>
  </r>
  <r>
    <s v="s3840"/>
    <s v="TV Show"/>
    <s v="The Princess Weiyoung"/>
    <m/>
    <s v="Unknown"/>
    <s v="Tiffany Tang, Luo Jin, Vanness Wu, Rachel Momo, Hsin Ai Lee"/>
    <s v="Tiffany Tang, Luo Jin, Vanness Wu, Rachel Momo, Hsin Ai Lee"/>
    <s v="China"/>
    <s v="China"/>
    <d v="2019-05-10T00:00:00"/>
    <n v="2016"/>
    <s v="TV-14"/>
    <s v="TV-14"/>
    <s v="1 Season"/>
    <s v="1 Season"/>
    <x v="1"/>
    <s v="A princess descended from a ruined noble family disguises herself as the woman who saved her life and embarks on a mission to avenge her loved ones."/>
  </r>
  <r>
    <s v="s3840"/>
    <s v="TV Show"/>
    <s v="The Princess Weiyoung"/>
    <m/>
    <s v="Unknown"/>
    <s v="Tiffany Tang, Luo Jin, Vanness Wu, Rachel Momo, Hsin Ai Lee"/>
    <s v="Tiffany Tang, Luo Jin, Vanness Wu, Rachel Momo, Hsin Ai Lee"/>
    <s v="China"/>
    <s v="China"/>
    <d v="2019-05-10T00:00:00"/>
    <n v="2016"/>
    <s v="TV-14"/>
    <s v="TV-14"/>
    <s v="1 Season"/>
    <s v="1 Season"/>
    <x v="9"/>
    <s v="A princess descended from a ruined noble family disguises herself as the woman who saved her life and embarks on a mission to avenge her loved ones."/>
  </r>
  <r>
    <s v="s3840"/>
    <s v="TV Show"/>
    <s v="The Princess Weiyoung"/>
    <m/>
    <s v="Unknown"/>
    <s v="Tiffany Tang, Luo Jin, Vanness Wu, Rachel Momo, Hsin Ai Lee"/>
    <s v="Tiffany Tang, Luo Jin, Vanness Wu, Rachel Momo, Hsin Ai Lee"/>
    <s v="China"/>
    <s v="China"/>
    <d v="2019-05-10T00:00:00"/>
    <n v="2016"/>
    <s v="TV-14"/>
    <s v="TV-14"/>
    <s v="1 Season"/>
    <s v="1 Season"/>
    <x v="2"/>
    <s v="A princess descended from a ruined noble family disguises herself as the woman who saved her life and embarks on a mission to avenge her loved ones."/>
  </r>
  <r>
    <s v="s3841"/>
    <s v="TV Show"/>
    <s v="The Society"/>
    <m/>
    <s v="Unknown"/>
    <s v="Kathryn Newton, Gideon Adlon, Sean Berdy, Natasha Liu Bordizzo, Jacques Colimon, Olivia DeJonge, Alex Fitzalan, Kristine Froseth, JosÃ© JuliÃ¡n, Alex MacNicoll, Toby Wallace, Rachel Keller"/>
    <s v="Kathryn Newton, Gideon Adlon, Sean Berdy, Natasha Liu Bordizzo, Jacques Colimon, Olivia DeJonge, Alex Fitzalan, Kristine Froseth, JosÃ© JuliÃ¡n, Alex MacNicoll, Toby Wallace, Rachel Keller"/>
    <s v="United States"/>
    <s v="United States"/>
    <d v="2019-05-10T00:00:00"/>
    <n v="2019"/>
    <s v="TV-MA"/>
    <s v="TV-MA"/>
    <s v="1 Season"/>
    <s v="1 Season"/>
    <x v="11"/>
    <s v="When everyone else mysteriously vanishes from their wealthy town, the teen residents of West Ham must forge their own society to survive."/>
  </r>
  <r>
    <s v="s3841"/>
    <s v="TV Show"/>
    <s v="The Society"/>
    <m/>
    <s v="Unknown"/>
    <s v="Kathryn Newton, Gideon Adlon, Sean Berdy, Natasha Liu Bordizzo, Jacques Colimon, Olivia DeJonge, Alex Fitzalan, Kristine Froseth, JosÃ© JuliÃ¡n, Alex MacNicoll, Toby Wallace, Rachel Keller"/>
    <s v="Kathryn Newton, Gideon Adlon, Sean Berdy, Natasha Liu Bordizzo, Jacques Colimon, Olivia DeJonge, Alex Fitzalan, Kristine Froseth, JosÃ© JuliÃ¡n, Alex MacNicoll, Toby Wallace, Rachel Keller"/>
    <s v="United States"/>
    <s v="United States"/>
    <d v="2019-05-10T00:00:00"/>
    <n v="2019"/>
    <s v="TV-MA"/>
    <s v="TV-MA"/>
    <s v="1 Season"/>
    <s v="1 Season"/>
    <x v="46"/>
    <s v="When everyone else mysteriously vanishes from their wealthy town, the teen residents of West Ham must forge their own society to survive."/>
  </r>
  <r>
    <s v="s3842"/>
    <s v="Movie"/>
    <s v="Wine Country"/>
    <s v="Amy Poehler"/>
    <s v="Amy Poehler"/>
    <s v="Amy Poehler, Maya Rudolph, Ana Gasteyer, Rachel Dratch, Paula Pell, Emily Spivey, Tina Fey, Jason Schwartzman"/>
    <s v="Amy Poehler, Maya Rudolph, Ana Gasteyer, Rachel Dratch, Paula Pell, Emily Spivey, Tina Fey, Jason Schwartzman"/>
    <s v="United States"/>
    <s v="United States"/>
    <d v="2019-05-10T00:00:00"/>
    <n v="2019"/>
    <s v="R"/>
    <s v="R"/>
    <s v="104 min"/>
    <s v="104 min"/>
    <x v="18"/>
    <s v="When longtime friends meet up for a wine-soaked birthday getaway in Napa Valley, their perfectly planned weekend turns messier by the minute."/>
  </r>
  <r>
    <s v="s3843"/>
    <s v="Movie"/>
    <s v="Gatao 2: Rise of the King"/>
    <s v="Yen Cheng-kuo"/>
    <s v="Yen Cheng-kuo"/>
    <s v="Collin Chou, Jason Wang, Jack Kao, Tsai Chen-nan, Lu Hsueh-feng, Peng Sun"/>
    <s v="Collin Chou, Jason Wang, Jack Kao, Tsai Chen-nan, Lu Hsueh-feng, Peng Sun"/>
    <s v="Taiwan"/>
    <s v="Taiwan"/>
    <d v="2019-05-09T00:00:00"/>
    <n v="2018"/>
    <s v="TV-MA"/>
    <s v="TV-MA"/>
    <s v="126 min"/>
    <s v="126 min"/>
    <x v="33"/>
    <s v="When a zealous gang leader plans to take out a friend-turned-rival for control of his turf, internal tensions complicate the battle to be the boss."/>
  </r>
  <r>
    <s v="s3843"/>
    <s v="Movie"/>
    <s v="Gatao 2: Rise of the King"/>
    <s v="Yen Cheng-kuo"/>
    <s v="Yen Cheng-kuo"/>
    <s v="Collin Chou, Jason Wang, Jack Kao, Tsai Chen-nan, Lu Hsueh-feng, Peng Sun"/>
    <s v="Collin Chou, Jason Wang, Jack Kao, Tsai Chen-nan, Lu Hsueh-feng, Peng Sun"/>
    <s v="Taiwan"/>
    <s v="Taiwan"/>
    <d v="2019-05-09T00:00:00"/>
    <n v="2018"/>
    <s v="TV-MA"/>
    <s v="TV-MA"/>
    <s v="126 min"/>
    <s v="126 min"/>
    <x v="19"/>
    <s v="When a zealous gang leader plans to take out a friend-turned-rival for control of his turf, internal tensions complicate the battle to be the boss."/>
  </r>
  <r>
    <s v="s3843"/>
    <s v="Movie"/>
    <s v="Gatao 2: Rise of the King"/>
    <s v="Yen Cheng-kuo"/>
    <s v="Yen Cheng-kuo"/>
    <s v="Collin Chou, Jason Wang, Jack Kao, Tsai Chen-nan, Lu Hsueh-feng, Peng Sun"/>
    <s v="Collin Chou, Jason Wang, Jack Kao, Tsai Chen-nan, Lu Hsueh-feng, Peng Sun"/>
    <s v="Taiwan"/>
    <s v="Taiwan"/>
    <d v="2019-05-09T00:00:00"/>
    <n v="2018"/>
    <s v="TV-MA"/>
    <s v="TV-MA"/>
    <s v="126 min"/>
    <s v="126 min"/>
    <x v="16"/>
    <s v="When a zealous gang leader plans to take out a friend-turned-rival for control of his turf, internal tensions complicate the battle to be the boss."/>
  </r>
  <r>
    <s v="s3844"/>
    <s v="TV Show"/>
    <s v="Away From Home"/>
    <m/>
    <s v="Unknown"/>
    <s v="Li Yongzhen, Zhuang Kebi, Zhang Shunyuan, Wang Wei, Wen Shaoping, Liu Shumin, Lu Huiting, Ye Chengcheng, Chen Yuqi"/>
    <s v="Li Yongzhen, Zhuang Kebi, Zhang Shunyuan, Wang Wei, Wen Shaoping, Liu Shumin, Lu Huiting, Ye Chengcheng, Chen Yuqi"/>
    <m/>
    <s v="Unknown"/>
    <d v="2019-05-08T00:00:00"/>
    <n v="2015"/>
    <s v="TV-PG"/>
    <s v="TV-PG"/>
    <s v="1 Season"/>
    <s v="1 Season"/>
    <x v="1"/>
    <s v="A high-achieving 11-year-old student embarks on a journey of self-discovery at a school on a nearby island as he grapples with tensions at home."/>
  </r>
  <r>
    <s v="s3844"/>
    <s v="TV Show"/>
    <s v="Away From Home"/>
    <m/>
    <s v="Unknown"/>
    <s v="Li Yongzhen, Zhuang Kebi, Zhang Shunyuan, Wang Wei, Wen Shaoping, Liu Shumin, Lu Huiting, Ye Chengcheng, Chen Yuqi"/>
    <s v="Li Yongzhen, Zhuang Kebi, Zhang Shunyuan, Wang Wei, Wen Shaoping, Liu Shumin, Lu Huiting, Ye Chengcheng, Chen Yuqi"/>
    <m/>
    <s v="Unknown"/>
    <d v="2019-05-08T00:00:00"/>
    <n v="2015"/>
    <s v="TV-PG"/>
    <s v="TV-PG"/>
    <s v="1 Season"/>
    <s v="1 Season"/>
    <x v="2"/>
    <s v="A high-achieving 11-year-old student embarks on a journey of self-discovery at a school on a nearby island as he grapples with tensions at home."/>
  </r>
  <r>
    <s v="s3845"/>
    <s v="TV Show"/>
    <s v="Bibik-Bibikku"/>
    <m/>
    <s v="Unknown"/>
    <s v="Ungku Ismail, Fasha Sandha, Bell Ngasri, Wan Sharmila"/>
    <s v="Ungku Ismail, Fasha Sandha, Bell Ngasri, Wan Sharmila"/>
    <m/>
    <s v="Unknown"/>
    <d v="2019-05-08T00:00:00"/>
    <n v="2016"/>
    <s v="TV-PG"/>
    <s v="TV-PG"/>
    <s v="1 Season"/>
    <s v="1 Season"/>
    <x v="1"/>
    <s v="When a busy mother and father realize they need help with their two young children, they hire a series of maids, often with humorous results."/>
  </r>
  <r>
    <s v="s3845"/>
    <s v="TV Show"/>
    <s v="Bibik-Bibikku"/>
    <m/>
    <s v="Unknown"/>
    <s v="Ungku Ismail, Fasha Sandha, Bell Ngasri, Wan Sharmila"/>
    <s v="Ungku Ismail, Fasha Sandha, Bell Ngasri, Wan Sharmila"/>
    <m/>
    <s v="Unknown"/>
    <d v="2019-05-08T00:00:00"/>
    <n v="2016"/>
    <s v="TV-PG"/>
    <s v="TV-PG"/>
    <s v="1 Season"/>
    <s v="1 Season"/>
    <x v="10"/>
    <s v="When a busy mother and father realize they need help with their two young children, they hire a series of maids, often with humorous results."/>
  </r>
  <r>
    <s v="s3846"/>
    <s v="TV Show"/>
    <s v="Cinta 100KG"/>
    <m/>
    <s v="Unknown"/>
    <s v="Sherry Alhadad, Sharifah Amani, Fezrul Khan, Ungku Hariz, Ruzana Ibrahim, Zain Saidan, Cristina Suzanne, Safia Hanifah"/>
    <s v="Sherry Alhadad, Sharifah Amani, Fezrul Khan, Ungku Hariz, Ruzana Ibrahim, Zain Saidan, Cristina Suzanne, Safia Hanifah"/>
    <m/>
    <s v="Unknown"/>
    <d v="2019-05-08T00:00:00"/>
    <n v="2016"/>
    <s v="TV-14"/>
    <s v="TV-14"/>
    <s v="1 Season"/>
    <s v="1 Season"/>
    <x v="1"/>
    <s v="Two female friends, each with confidence issues, help each other search for true love and deal with their romantic rivals."/>
  </r>
  <r>
    <s v="s3846"/>
    <s v="TV Show"/>
    <s v="Cinta 100KG"/>
    <m/>
    <s v="Unknown"/>
    <s v="Sherry Alhadad, Sharifah Amani, Fezrul Khan, Ungku Hariz, Ruzana Ibrahim, Zain Saidan, Cristina Suzanne, Safia Hanifah"/>
    <s v="Sherry Alhadad, Sharifah Amani, Fezrul Khan, Ungku Hariz, Ruzana Ibrahim, Zain Saidan, Cristina Suzanne, Safia Hanifah"/>
    <m/>
    <s v="Unknown"/>
    <d v="2019-05-08T00:00:00"/>
    <n v="2016"/>
    <s v="TV-14"/>
    <s v="TV-14"/>
    <s v="1 Season"/>
    <s v="1 Season"/>
    <x v="9"/>
    <s v="Two female friends, each with confidence issues, help each other search for true love and deal with their romantic rivals."/>
  </r>
  <r>
    <s v="s3846"/>
    <s v="TV Show"/>
    <s v="Cinta 100KG"/>
    <m/>
    <s v="Unknown"/>
    <s v="Sherry Alhadad, Sharifah Amani, Fezrul Khan, Ungku Hariz, Ruzana Ibrahim, Zain Saidan, Cristina Suzanne, Safia Hanifah"/>
    <s v="Sherry Alhadad, Sharifah Amani, Fezrul Khan, Ungku Hariz, Ruzana Ibrahim, Zain Saidan, Cristina Suzanne, Safia Hanifah"/>
    <m/>
    <s v="Unknown"/>
    <d v="2019-05-08T00:00:00"/>
    <n v="2016"/>
    <s v="TV-14"/>
    <s v="TV-14"/>
    <s v="1 Season"/>
    <s v="1 Season"/>
    <x v="2"/>
    <s v="Two female friends, each with confidence issues, help each other search for true love and deal with their romantic rivals."/>
  </r>
  <r>
    <s v="s3847"/>
    <s v="TV Show"/>
    <s v="Cinta Iris"/>
    <m/>
    <s v="Unknown"/>
    <s v="Raja Ilya, Nazim Othman, Zain Hamid, Ungku Ismail, Tunku Hanis"/>
    <s v="Raja Ilya, Nazim Othman, Zain Hamid, Ungku Ismail, Tunku Hanis"/>
    <m/>
    <s v="Unknown"/>
    <d v="2019-05-08T00:00:00"/>
    <n v="2015"/>
    <s v="TV-PG"/>
    <s v="TV-PG"/>
    <s v="1 Season"/>
    <s v="1 Season"/>
    <x v="1"/>
    <s v="Dedicated engineering student Iris succumbs to love and marries, but fate holds both tragedies and triumphs for her personal and professional life."/>
  </r>
  <r>
    <s v="s3847"/>
    <s v="TV Show"/>
    <s v="Cinta Iris"/>
    <m/>
    <s v="Unknown"/>
    <s v="Raja Ilya, Nazim Othman, Zain Hamid, Ungku Ismail, Tunku Hanis"/>
    <s v="Raja Ilya, Nazim Othman, Zain Hamid, Ungku Ismail, Tunku Hanis"/>
    <m/>
    <s v="Unknown"/>
    <d v="2019-05-08T00:00:00"/>
    <n v="2015"/>
    <s v="TV-PG"/>
    <s v="TV-PG"/>
    <s v="1 Season"/>
    <s v="1 Season"/>
    <x v="9"/>
    <s v="Dedicated engineering student Iris succumbs to love and marries, but fate holds both tragedies and triumphs for her personal and professional life."/>
  </r>
  <r>
    <s v="s3847"/>
    <s v="TV Show"/>
    <s v="Cinta Iris"/>
    <m/>
    <s v="Unknown"/>
    <s v="Raja Ilya, Nazim Othman, Zain Hamid, Ungku Ismail, Tunku Hanis"/>
    <s v="Raja Ilya, Nazim Othman, Zain Hamid, Ungku Ismail, Tunku Hanis"/>
    <m/>
    <s v="Unknown"/>
    <d v="2019-05-08T00:00:00"/>
    <n v="2015"/>
    <s v="TV-PG"/>
    <s v="TV-PG"/>
    <s v="1 Season"/>
    <s v="1 Season"/>
    <x v="2"/>
    <s v="Dedicated engineering student Iris succumbs to love and marries, but fate holds both tragedies and triumphs for her personal and professional life."/>
  </r>
  <r>
    <s v="s3848"/>
    <s v="TV Show"/>
    <s v="Cinta Si Wedding Planner"/>
    <m/>
    <s v="Unknown"/>
    <s v="Mira Filzah, Ady Putra, Fadlan Hazim, Shima Anuar, Nazeera Sardi, Dian P. Ramlee, Wan Sharmila, Rosnah Johari, Idris Md Diah"/>
    <s v="Mira Filzah, Ady Putra, Fadlan Hazim, Shima Anuar, Nazeera Sardi, Dian P. Ramlee, Wan Sharmila, Rosnah Johari, Idris Md Diah"/>
    <m/>
    <s v="Unknown"/>
    <d v="2019-05-08T00:00:00"/>
    <n v="2015"/>
    <s v="TV-14"/>
    <s v="TV-14"/>
    <s v="1 Season"/>
    <s v="1 Season"/>
    <x v="1"/>
    <s v="A wedding planner and an ex-Marine both have been unlucky in love. But a chance meeting and a spat over a parking space soon change all that."/>
  </r>
  <r>
    <s v="s3848"/>
    <s v="TV Show"/>
    <s v="Cinta Si Wedding Planner"/>
    <m/>
    <s v="Unknown"/>
    <s v="Mira Filzah, Ady Putra, Fadlan Hazim, Shima Anuar, Nazeera Sardi, Dian P. Ramlee, Wan Sharmila, Rosnah Johari, Idris Md Diah"/>
    <s v="Mira Filzah, Ady Putra, Fadlan Hazim, Shima Anuar, Nazeera Sardi, Dian P. Ramlee, Wan Sharmila, Rosnah Johari, Idris Md Diah"/>
    <m/>
    <s v="Unknown"/>
    <d v="2019-05-08T00:00:00"/>
    <n v="2015"/>
    <s v="TV-14"/>
    <s v="TV-14"/>
    <s v="1 Season"/>
    <s v="1 Season"/>
    <x v="9"/>
    <s v="A wedding planner and an ex-Marine both have been unlucky in love. But a chance meeting and a spat over a parking space soon change all that."/>
  </r>
  <r>
    <s v="s3848"/>
    <s v="TV Show"/>
    <s v="Cinta Si Wedding Planner"/>
    <m/>
    <s v="Unknown"/>
    <s v="Mira Filzah, Ady Putra, Fadlan Hazim, Shima Anuar, Nazeera Sardi, Dian P. Ramlee, Wan Sharmila, Rosnah Johari, Idris Md Diah"/>
    <s v="Mira Filzah, Ady Putra, Fadlan Hazim, Shima Anuar, Nazeera Sardi, Dian P. Ramlee, Wan Sharmila, Rosnah Johari, Idris Md Diah"/>
    <m/>
    <s v="Unknown"/>
    <d v="2019-05-08T00:00:00"/>
    <n v="2015"/>
    <s v="TV-14"/>
    <s v="TV-14"/>
    <s v="1 Season"/>
    <s v="1 Season"/>
    <x v="2"/>
    <s v="A wedding planner and an ex-Marine both have been unlucky in love. But a chance meeting and a spat over a parking space soon change all that."/>
  </r>
  <r>
    <s v="s3849"/>
    <s v="TV Show"/>
    <s v="Cinta Teruna Kimchi"/>
    <m/>
    <s v="Unknown"/>
    <s v="Nazim Othman, Johan As'ari, Nur Risteena, Niena Baharun"/>
    <s v="Nazim Othman, Johan As'ari, Nur Risteena, Niena Baharun"/>
    <m/>
    <s v="Unknown"/>
    <d v="2019-05-08T00:00:00"/>
    <n v="2016"/>
    <s v="TV-PG"/>
    <s v="TV-PG"/>
    <s v="1 Season"/>
    <s v="1 Season"/>
    <x v="1"/>
    <s v="When a young man determines to discover his father's true identity, he faces unexpected realizations that shake his sense of self."/>
  </r>
  <r>
    <s v="s3849"/>
    <s v="TV Show"/>
    <s v="Cinta Teruna Kimchi"/>
    <m/>
    <s v="Unknown"/>
    <s v="Nazim Othman, Johan As'ari, Nur Risteena, Niena Baharun"/>
    <s v="Nazim Othman, Johan As'ari, Nur Risteena, Niena Baharun"/>
    <m/>
    <s v="Unknown"/>
    <d v="2019-05-08T00:00:00"/>
    <n v="2016"/>
    <s v="TV-PG"/>
    <s v="TV-PG"/>
    <s v="1 Season"/>
    <s v="1 Season"/>
    <x v="2"/>
    <s v="When a young man determines to discover his father's true identity, he faces unexpected realizations that shake his sense of self."/>
  </r>
  <r>
    <s v="s3850"/>
    <s v="TV Show"/>
    <s v="Secret of Success"/>
    <m/>
    <s v="Unknown"/>
    <s v="Jack Tan, Rain Shuaiyu, Rickman Chia, Orange Tan, Bernard Shen Jun, Kopi Lim Guo Wei, Dennis Gan"/>
    <s v="Jack Tan, Rain Shuaiyu, Rickman Chia, Orange Tan, Bernard Shen Jun, Kopi Lim Guo Wei, Dennis Gan"/>
    <m/>
    <s v="Unknown"/>
    <d v="2019-05-08T00:00:00"/>
    <n v="2015"/>
    <s v="TV-14"/>
    <s v="TV-14"/>
    <s v="1 Season"/>
    <s v="1 Season"/>
    <x v="1"/>
    <s v="An aspiring actor uses a magical book to transport himself inside the movies he had always dreamed of starring in â€“ but not without consequences."/>
  </r>
  <r>
    <s v="s3850"/>
    <s v="TV Show"/>
    <s v="Secret of Success"/>
    <m/>
    <s v="Unknown"/>
    <s v="Jack Tan, Rain Shuaiyu, Rickman Chia, Orange Tan, Bernard Shen Jun, Kopi Lim Guo Wei, Dennis Gan"/>
    <s v="Jack Tan, Rain Shuaiyu, Rickman Chia, Orange Tan, Bernard Shen Jun, Kopi Lim Guo Wei, Dennis Gan"/>
    <m/>
    <s v="Unknown"/>
    <d v="2019-05-08T00:00:00"/>
    <n v="2015"/>
    <s v="TV-14"/>
    <s v="TV-14"/>
    <s v="1 Season"/>
    <s v="1 Season"/>
    <x v="9"/>
    <s v="An aspiring actor uses a magical book to transport himself inside the movies he had always dreamed of starring in â€“ but not without consequences."/>
  </r>
  <r>
    <s v="s3850"/>
    <s v="TV Show"/>
    <s v="Secret of Success"/>
    <m/>
    <s v="Unknown"/>
    <s v="Jack Tan, Rain Shuaiyu, Rickman Chia, Orange Tan, Bernard Shen Jun, Kopi Lim Guo Wei, Dennis Gan"/>
    <s v="Jack Tan, Rain Shuaiyu, Rickman Chia, Orange Tan, Bernard Shen Jun, Kopi Lim Guo Wei, Dennis Gan"/>
    <m/>
    <s v="Unknown"/>
    <d v="2019-05-08T00:00:00"/>
    <n v="2015"/>
    <s v="TV-14"/>
    <s v="TV-14"/>
    <s v="1 Season"/>
    <s v="1 Season"/>
    <x v="10"/>
    <s v="An aspiring actor uses a magical book to transport himself inside the movies he had always dreamed of starring in â€“ but not without consequences."/>
  </r>
  <r>
    <s v="s3851"/>
    <s v="TV Show"/>
    <s v="The Missing Menu"/>
    <m/>
    <s v="Unknown"/>
    <s v="Frederick Lee, Jojo Goh, Karena Teo, Jeffrey Cheng, Janelle Chin"/>
    <s v="Frederick Lee, Jojo Goh, Karena Teo, Jeffrey Cheng, Janelle Chin"/>
    <m/>
    <s v="Unknown"/>
    <d v="2019-05-08T00:00:00"/>
    <n v="2016"/>
    <s v="TV-PG"/>
    <s v="TV-PG"/>
    <s v="1 Season"/>
    <s v="1 Season"/>
    <x v="1"/>
    <s v="A single mom and skilled chef yearns for her children to settle down and offers them life lessons through the special dishes she creates."/>
  </r>
  <r>
    <s v="s3851"/>
    <s v="TV Show"/>
    <s v="The Missing Menu"/>
    <m/>
    <s v="Unknown"/>
    <s v="Frederick Lee, Jojo Goh, Karena Teo, Jeffrey Cheng, Janelle Chin"/>
    <s v="Frederick Lee, Jojo Goh, Karena Teo, Jeffrey Cheng, Janelle Chin"/>
    <m/>
    <s v="Unknown"/>
    <d v="2019-05-08T00:00:00"/>
    <n v="2016"/>
    <s v="TV-PG"/>
    <s v="TV-PG"/>
    <s v="1 Season"/>
    <s v="1 Season"/>
    <x v="2"/>
    <s v="A single mom and skilled chef yearns for her children to settle down and offers them life lessons through the special dishes she creates."/>
  </r>
  <r>
    <s v="s3852"/>
    <s v="TV Show"/>
    <s v="Unchained Fate"/>
    <m/>
    <s v="Unknown"/>
    <s v="Lenna Lim, Jack Tan, Rickman Chia, Rabbit Chen, Kopi Lim Guo Wei, Agnes Wang, Allan Toh, Mandy Chen, Tan Hau Yen"/>
    <s v="Lenna Lim, Jack Tan, Rickman Chia, Rabbit Chen, Kopi Lim Guo Wei, Agnes Wang, Allan Toh, Mandy Chen, Tan Hau Yen"/>
    <m/>
    <s v="Unknown"/>
    <d v="2019-05-08T00:00:00"/>
    <n v="2016"/>
    <s v="TV-14"/>
    <s v="TV-14"/>
    <s v="1 Season"/>
    <s v="1 Season"/>
    <x v="1"/>
    <s v="A young trio aims to protect the world from evil, armed with magic crystals that allow them to control time, commune with spirits, and more."/>
  </r>
  <r>
    <s v="s3852"/>
    <s v="TV Show"/>
    <s v="Unchained Fate"/>
    <m/>
    <s v="Unknown"/>
    <s v="Lenna Lim, Jack Tan, Rickman Chia, Rabbit Chen, Kopi Lim Guo Wei, Agnes Wang, Allan Toh, Mandy Chen, Tan Hau Yen"/>
    <s v="Lenna Lim, Jack Tan, Rickman Chia, Rabbit Chen, Kopi Lim Guo Wei, Agnes Wang, Allan Toh, Mandy Chen, Tan Hau Yen"/>
    <m/>
    <s v="Unknown"/>
    <d v="2019-05-08T00:00:00"/>
    <n v="2016"/>
    <s v="TV-14"/>
    <s v="TV-14"/>
    <s v="1 Season"/>
    <s v="1 Season"/>
    <x v="2"/>
    <s v="A young trio aims to protect the world from evil, armed with magic crystals that allow them to control time, commune with spirits, and more."/>
  </r>
  <r>
    <s v="s3852"/>
    <s v="TV Show"/>
    <s v="Unchained Fate"/>
    <m/>
    <s v="Unknown"/>
    <s v="Lenna Lim, Jack Tan, Rickman Chia, Rabbit Chen, Kopi Lim Guo Wei, Agnes Wang, Allan Toh, Mandy Chen, Tan Hau Yen"/>
    <s v="Lenna Lim, Jack Tan, Rickman Chia, Rabbit Chen, Kopi Lim Guo Wei, Agnes Wang, Allan Toh, Mandy Chen, Tan Hau Yen"/>
    <m/>
    <s v="Unknown"/>
    <d v="2019-05-08T00:00:00"/>
    <n v="2016"/>
    <s v="TV-14"/>
    <s v="TV-14"/>
    <s v="1 Season"/>
    <s v="1 Season"/>
    <x v="34"/>
    <s v="A young trio aims to protect the world from evil, armed with magic crystals that allow them to control time, commune with spirits, and more."/>
  </r>
  <r>
    <s v="s3853"/>
    <s v="TV Show"/>
    <s v="Abyss"/>
    <m/>
    <s v="Unknown"/>
    <s v="Park Bo-young, Ahn Hyo-seop, Lee Sung-jae, Lee Si-eon, Han So-hee, Kwon Soo-hyun, Kim Sa-rang, Ahn Se-ha, Yun Yoo-sun"/>
    <s v="Park Bo-young, Ahn Hyo-seop, Lee Sung-jae, Lee Si-eon, Han So-hee, Kwon Soo-hyun, Kim Sa-rang, Ahn Se-ha, Yun Yoo-sun"/>
    <s v="South Korea"/>
    <s v="South Korea"/>
    <d v="2019-05-07T00:00:00"/>
    <n v="2019"/>
    <s v="TV-14"/>
    <s v="TV-14"/>
    <s v="1 Season"/>
    <s v="1 Season"/>
    <x v="4"/>
    <s v="After meeting an untimely demise in separate incidents, Cha Min and Go Se-yeon discover theyâ€™ve come back to life in new bodies they donâ€™t recognize."/>
  </r>
  <r>
    <s v="s3853"/>
    <s v="TV Show"/>
    <s v="Abyss"/>
    <m/>
    <s v="Unknown"/>
    <s v="Park Bo-young, Ahn Hyo-seop, Lee Sung-jae, Lee Si-eon, Han So-hee, Kwon Soo-hyun, Kim Sa-rang, Ahn Se-ha, Yun Yoo-sun"/>
    <s v="Park Bo-young, Ahn Hyo-seop, Lee Sung-jae, Lee Si-eon, Han So-hee, Kwon Soo-hyun, Kim Sa-rang, Ahn Se-ha, Yun Yoo-sun"/>
    <s v="South Korea"/>
    <s v="South Korea"/>
    <d v="2019-05-07T00:00:00"/>
    <n v="2019"/>
    <s v="TV-14"/>
    <s v="TV-14"/>
    <s v="1 Season"/>
    <s v="1 Season"/>
    <x v="5"/>
    <s v="After meeting an untimely demise in separate incidents, Cha Min and Go Se-yeon discover theyâ€™ve come back to life in new bodies they donâ€™t recognize."/>
  </r>
  <r>
    <s v="s3853"/>
    <s v="TV Show"/>
    <s v="Abyss"/>
    <m/>
    <s v="Unknown"/>
    <s v="Park Bo-young, Ahn Hyo-seop, Lee Sung-jae, Lee Si-eon, Han So-hee, Kwon Soo-hyun, Kim Sa-rang, Ahn Se-ha, Yun Yoo-sun"/>
    <s v="Park Bo-young, Ahn Hyo-seop, Lee Sung-jae, Lee Si-eon, Han So-hee, Kwon Soo-hyun, Kim Sa-rang, Ahn Se-ha, Yun Yoo-sun"/>
    <s v="South Korea"/>
    <s v="South Korea"/>
    <d v="2019-05-07T00:00:00"/>
    <n v="2019"/>
    <s v="TV-14"/>
    <s v="TV-14"/>
    <s v="1 Season"/>
    <s v="1 Season"/>
    <x v="43"/>
    <s v="After meeting an untimely demise in separate incidents, Cha Min and Go Se-yeon discover theyâ€™ve come back to life in new bodies they donâ€™t recognize."/>
  </r>
  <r>
    <s v="s3854"/>
    <s v="TV Show"/>
    <s v="I Have a Script"/>
    <m/>
    <s v="Unknown"/>
    <s v="Souad Abdullah, Shujoon, Fatima Al Safi"/>
    <s v="Souad Abdullah, Shujoon, Fatima Al Safi"/>
    <m/>
    <s v="Unknown"/>
    <d v="2019-05-07T00:00:00"/>
    <n v="2019"/>
    <s v="TV-14"/>
    <s v="TV-14"/>
    <s v="1 Season"/>
    <s v="1 Season"/>
    <x v="1"/>
    <s v="After the death of a loved one, a woman decides to pursue her passion for writing by penning television scripts."/>
  </r>
  <r>
    <s v="s3854"/>
    <s v="TV Show"/>
    <s v="I Have a Script"/>
    <m/>
    <s v="Unknown"/>
    <s v="Souad Abdullah, Shujoon, Fatima Al Safi"/>
    <s v="Souad Abdullah, Shujoon, Fatima Al Safi"/>
    <m/>
    <s v="Unknown"/>
    <d v="2019-05-07T00:00:00"/>
    <n v="2019"/>
    <s v="TV-14"/>
    <s v="TV-14"/>
    <s v="1 Season"/>
    <s v="1 Season"/>
    <x v="10"/>
    <s v="After the death of a loved one, a woman decides to pursue her passion for writing by penning television scripts."/>
  </r>
  <r>
    <s v="s3854"/>
    <s v="TV Show"/>
    <s v="I Have a Script"/>
    <m/>
    <s v="Unknown"/>
    <s v="Souad Abdullah, Shujoon, Fatima Al Safi"/>
    <s v="Souad Abdullah, Shujoon, Fatima Al Safi"/>
    <m/>
    <s v="Unknown"/>
    <d v="2019-05-07T00:00:00"/>
    <n v="2019"/>
    <s v="TV-14"/>
    <s v="TV-14"/>
    <s v="1 Season"/>
    <s v="1 Season"/>
    <x v="2"/>
    <s v="After the death of a loved one, a woman decides to pursue her passion for writing by penning television scripts."/>
  </r>
  <r>
    <s v="s3855"/>
    <s v="TV Show"/>
    <s v="In the Bosom of a Thorn"/>
    <m/>
    <s v="Unknown"/>
    <s v="Elham Al Fadalah, Ibrahim Al-Harbi, Khaled Al-Buraiki, Layla Abdullah, Noor Alghandour, Abeer Ahmad"/>
    <s v="Elham Al Fadalah, Ibrahim Al-Harbi, Khaled Al-Buraiki, Layla Abdullah, Noor Alghandour, Abeer Ahmad"/>
    <s v="Kuwait"/>
    <s v="Kuwait"/>
    <d v="2019-05-07T00:00:00"/>
    <n v="2019"/>
    <s v="TV-14"/>
    <s v="TV-14"/>
    <s v="1 Season"/>
    <s v="1 Season"/>
    <x v="1"/>
    <s v="After the invasion of Kuwait, a womanâ€™s infant daughter is taken from her. Now, her daughter looks to make her way back home years later."/>
  </r>
  <r>
    <s v="s3855"/>
    <s v="TV Show"/>
    <s v="In the Bosom of a Thorn"/>
    <m/>
    <s v="Unknown"/>
    <s v="Elham Al Fadalah, Ibrahim Al-Harbi, Khaled Al-Buraiki, Layla Abdullah, Noor Alghandour, Abeer Ahmad"/>
    <s v="Elham Al Fadalah, Ibrahim Al-Harbi, Khaled Al-Buraiki, Layla Abdullah, Noor Alghandour, Abeer Ahmad"/>
    <s v="Kuwait"/>
    <s v="Kuwait"/>
    <d v="2019-05-07T00:00:00"/>
    <n v="2019"/>
    <s v="TV-14"/>
    <s v="TV-14"/>
    <s v="1 Season"/>
    <s v="1 Season"/>
    <x v="2"/>
    <s v="After the invasion of Kuwait, a womanâ€™s infant daughter is taken from her. Now, her daughter looks to make her way back home years later."/>
  </r>
  <r>
    <s v="s3856"/>
    <s v="TV Show"/>
    <s v="The Writer"/>
    <m/>
    <s v="Unknown"/>
    <s v="Bassel Khayyat, Daniella Rahme, Nada Abou Farhat, Nicolas Daniel, Gabriel Yammine"/>
    <s v="Bassel Khayyat, Daniella Rahme, Nada Abou Farhat, Nicolas Daniel, Gabriel Yammine"/>
    <s v="Lebanon"/>
    <s v="Lebanon"/>
    <d v="2019-05-07T00:00:00"/>
    <n v="2019"/>
    <s v="TV-14"/>
    <s v="TV-14"/>
    <s v="1 Season"/>
    <s v="1 Season"/>
    <x v="4"/>
    <s v="When accused of a murder eerily parallel to a plot in his novel, a best-selling crime writer must navigate a web of hidden enemies."/>
  </r>
  <r>
    <s v="s3856"/>
    <s v="TV Show"/>
    <s v="The Writer"/>
    <m/>
    <s v="Unknown"/>
    <s v="Bassel Khayyat, Daniella Rahme, Nada Abou Farhat, Nicolas Daniel, Gabriel Yammine"/>
    <s v="Bassel Khayyat, Daniella Rahme, Nada Abou Farhat, Nicolas Daniel, Gabriel Yammine"/>
    <s v="Lebanon"/>
    <s v="Lebanon"/>
    <d v="2019-05-07T00:00:00"/>
    <n v="2019"/>
    <s v="TV-14"/>
    <s v="TV-14"/>
    <s v="1 Season"/>
    <s v="1 Season"/>
    <x v="5"/>
    <s v="When accused of a murder eerily parallel to a plot in his novel, a best-selling crime writer must navigate a web of hidden enemies."/>
  </r>
  <r>
    <s v="s3856"/>
    <s v="TV Show"/>
    <s v="The Writer"/>
    <m/>
    <s v="Unknown"/>
    <s v="Bassel Khayyat, Daniella Rahme, Nada Abou Farhat, Nicolas Daniel, Gabriel Yammine"/>
    <s v="Bassel Khayyat, Daniella Rahme, Nada Abou Farhat, Nicolas Daniel, Gabriel Yammine"/>
    <s v="Lebanon"/>
    <s v="Lebanon"/>
    <d v="2019-05-07T00:00:00"/>
    <n v="2019"/>
    <s v="TV-14"/>
    <s v="TV-14"/>
    <s v="1 Season"/>
    <s v="1 Season"/>
    <x v="2"/>
    <s v="When accused of a murder eerily parallel to a plot in his novel, a best-selling crime writer must navigate a web of hidden enemies."/>
  </r>
  <r>
    <s v="s3857"/>
    <s v="TV Show"/>
    <s v="What If?"/>
    <m/>
    <s v="Unknown"/>
    <s v="Monther Rayahnah, Khaled Ameen, Aseel Omran, Rawan Mahdi, Ali Al-Husseini, Abdullah Al-Turkumani"/>
    <s v="Monther Rayahnah, Khaled Ameen, Aseel Omran, Rawan Mahdi, Ali Al-Husseini, Abdullah Al-Turkumani"/>
    <m/>
    <s v="Unknown"/>
    <d v="2019-05-07T00:00:00"/>
    <n v="2019"/>
    <s v="TV-14"/>
    <s v="TV-14"/>
    <s v="1 Season"/>
    <s v="1 Season"/>
    <x v="1"/>
    <s v="Four individuals at a crossroads in life are given the chance to take both paths, and decide which road is best for them."/>
  </r>
  <r>
    <s v="s3857"/>
    <s v="TV Show"/>
    <s v="What If?"/>
    <m/>
    <s v="Unknown"/>
    <s v="Monther Rayahnah, Khaled Ameen, Aseel Omran, Rawan Mahdi, Ali Al-Husseini, Abdullah Al-Turkumani"/>
    <s v="Monther Rayahnah, Khaled Ameen, Aseel Omran, Rawan Mahdi, Ali Al-Husseini, Abdullah Al-Turkumani"/>
    <m/>
    <s v="Unknown"/>
    <d v="2019-05-07T00:00:00"/>
    <n v="2019"/>
    <s v="TV-14"/>
    <s v="TV-14"/>
    <s v="1 Season"/>
    <s v="1 Season"/>
    <x v="2"/>
    <s v="Four individuals at a crossroads in life are given the chance to take both paths, and decide which road is best for them."/>
  </r>
  <r>
    <s v="s3858"/>
    <s v="Movie"/>
    <s v="Last Breath"/>
    <s v="Alex Parkinson, Richard da Costa"/>
    <s v="Alex Parkinson, Richard da Costa"/>
    <m/>
    <s v="Unknown"/>
    <s v="United Kingdom, Belgium, Sweden"/>
    <s v="United Kingdom, Belgium, Sweden"/>
    <d v="2019-05-06T00:00:00"/>
    <n v="2019"/>
    <s v="TV-MA"/>
    <s v="TV-MA"/>
    <s v="86 min"/>
    <s v="86 min"/>
    <x v="0"/>
    <s v="A commercial diver becomes trapped on the ocean floor with dwindling oxygen and little hope of a timely rescue, so he tries to save himself."/>
  </r>
  <r>
    <s v="s3858"/>
    <s v="Movie"/>
    <s v="Last Breath"/>
    <s v="Alex Parkinson, Richard da Costa"/>
    <s v="Alex Parkinson, Richard da Costa"/>
    <m/>
    <s v="Unknown"/>
    <s v="United Kingdom, Belgium, Sweden"/>
    <s v="United Kingdom, Belgium, Sweden"/>
    <d v="2019-05-06T00:00:00"/>
    <n v="2019"/>
    <s v="TV-MA"/>
    <s v="TV-MA"/>
    <s v="86 min"/>
    <s v="86 min"/>
    <x v="16"/>
    <s v="A commercial diver becomes trapped on the ocean floor with dwindling oxygen and little hope of a timely rescue, so he tries to save himself."/>
  </r>
  <r>
    <s v="s3859"/>
    <s v="Movie"/>
    <s v="The Wandering Earth"/>
    <s v="Frant Gwo"/>
    <s v="Frant Gwo"/>
    <s v="Jing Wu, Chuxiao Qu, Jinmai Zhao, Li Guangjie, Ng Man-Tat, Mike Kai Sui, Qu Jingjing, Yichi Zhang, Yang Haoyu, Arkady Sharogradsky, Hongchen Li, Lei Jiayin, Yi Yang, Zhigang Jiang, Huan Zhang"/>
    <s v="Jing Wu, Chuxiao Qu, Jinmai Zhao, Li Guangjie, Ng Man-Tat, Mike Kai Sui, Qu Jingjing, Yichi Zhang, Yang Haoyu, Arkady Sharogradsky, Hongchen Li, Lei Jiayin, Yi Yang, Zhigang Jiang, Huan Zhang"/>
    <s v="China"/>
    <s v="China"/>
    <d v="2019-05-06T00:00:00"/>
    <n v="2019"/>
    <s v="TV-MA"/>
    <s v="TV-MA"/>
    <s v="125 min"/>
    <s v="125 min"/>
    <x v="42"/>
    <s v="A looming collision with Jupiter threatens Earth as humans search for a new star. The planet's fate now lies in the hands of a few unexpected heroes."/>
  </r>
  <r>
    <s v="s3859"/>
    <s v="Movie"/>
    <s v="The Wandering Earth"/>
    <s v="Frant Gwo"/>
    <s v="Frant Gwo"/>
    <s v="Jing Wu, Chuxiao Qu, Jinmai Zhao, Li Guangjie, Ng Man-Tat, Mike Kai Sui, Qu Jingjing, Yichi Zhang, Yang Haoyu, Arkady Sharogradsky, Hongchen Li, Lei Jiayin, Yi Yang, Zhigang Jiang, Huan Zhang"/>
    <s v="Jing Wu, Chuxiao Qu, Jinmai Zhao, Li Guangjie, Ng Man-Tat, Mike Kai Sui, Qu Jingjing, Yichi Zhang, Yang Haoyu, Arkady Sharogradsky, Hongchen Li, Lei Jiayin, Yi Yang, Zhigang Jiang, Huan Zhang"/>
    <s v="China"/>
    <s v="China"/>
    <d v="2019-05-06T00:00:00"/>
    <n v="2019"/>
    <s v="TV-MA"/>
    <s v="TV-MA"/>
    <s v="125 min"/>
    <s v="125 min"/>
    <x v="29"/>
    <s v="A looming collision with Jupiter threatens Earth as humans search for a new star. The planet's fate now lies in the hands of a few unexpected heroes."/>
  </r>
  <r>
    <s v="s3860"/>
    <s v="Movie"/>
    <s v="All In My Family"/>
    <s v="Hao Wu"/>
    <s v="Hao Wu"/>
    <m/>
    <s v="Unknown"/>
    <s v="United States"/>
    <s v="United States"/>
    <d v="2019-05-03T00:00:00"/>
    <n v="2019"/>
    <s v="TV-14"/>
    <s v="TV-14"/>
    <s v="40 min"/>
    <s v="40 min"/>
    <x v="0"/>
    <s v="After starting a family of his very own in America, a gay filmmaker documents his loving, traditional Chinese family's process of acceptance."/>
  </r>
  <r>
    <s v="s3860"/>
    <s v="Movie"/>
    <s v="All In My Family"/>
    <s v="Hao Wu"/>
    <s v="Hao Wu"/>
    <m/>
    <s v="Unknown"/>
    <s v="United States"/>
    <s v="United States"/>
    <d v="2019-05-03T00:00:00"/>
    <n v="2019"/>
    <s v="TV-14"/>
    <s v="TV-14"/>
    <s v="40 min"/>
    <s v="40 min"/>
    <x v="52"/>
    <s v="After starting a family of his very own in America, a gay filmmaker documents his loving, traditional Chinese family's process of acceptance."/>
  </r>
  <r>
    <s v="s3861"/>
    <s v="TV Show"/>
    <s v="Crime Diaries: Night Out"/>
    <s v="Felipe Cano"/>
    <s v="Felipe Cano"/>
    <s v="SebastiÃ¡n Osorio, Fabiana Medina, Laura Osma, Enrique Carriazo, JuliÃ¡n RomÃ¡n, Juliana VelÃ¡squez, Juan Pablo Urrego, Carlos Vergara, Ernesto Campos, Fabio Rubiano, Ernesto Benjumea, Jairo Camargo, Marcela Agudelo"/>
    <s v="SebastiÃ¡n Osorio, Fabiana Medina, Laura Osma, Enrique Carriazo, JuliÃ¡n RomÃ¡n, Juliana VelÃ¡squez, Juan Pablo Urrego, Carlos Vergara, Ernesto Campos, Fabio Rubiano, Ernesto Benjumea, Jairo Camargo, Marcela Agudelo"/>
    <s v="Mexico"/>
    <s v="Mexico"/>
    <d v="2019-05-03T00:00:00"/>
    <n v="2019"/>
    <s v="TV-MA"/>
    <s v="TV-MA"/>
    <s v="1 Season"/>
    <s v="1 Season"/>
    <x v="4"/>
    <s v="After going to a Halloween party, college student Luis AndrÃ©s Colmenares is found dead. Was it an accident or murder? Inspired by true events."/>
  </r>
  <r>
    <s v="s3861"/>
    <s v="TV Show"/>
    <s v="Crime Diaries: Night Out"/>
    <s v="Felipe Cano"/>
    <s v="Felipe Cano"/>
    <s v="SebastiÃ¡n Osorio, Fabiana Medina, Laura Osma, Enrique Carriazo, JuliÃ¡n RomÃ¡n, Juliana VelÃ¡squez, Juan Pablo Urrego, Carlos Vergara, Ernesto Campos, Fabio Rubiano, Ernesto Benjumea, Jairo Camargo, Marcela Agudelo"/>
    <s v="SebastiÃ¡n Osorio, Fabiana Medina, Laura Osma, Enrique Carriazo, JuliÃ¡n RomÃ¡n, Juliana VelÃ¡squez, Juan Pablo Urrego, Carlos Vergara, Ernesto Campos, Fabio Rubiano, Ernesto Benjumea, Jairo Camargo, Marcela Agudelo"/>
    <s v="Mexico"/>
    <s v="Mexico"/>
    <d v="2019-05-03T00:00:00"/>
    <n v="2019"/>
    <s v="TV-MA"/>
    <s v="TV-MA"/>
    <s v="1 Season"/>
    <s v="1 Season"/>
    <x v="5"/>
    <s v="After going to a Halloween party, college student Luis AndrÃ©s Colmenares is found dead. Was it an accident or murder? Inspired by true events."/>
  </r>
  <r>
    <s v="s3861"/>
    <s v="TV Show"/>
    <s v="Crime Diaries: Night Out"/>
    <s v="Felipe Cano"/>
    <s v="Felipe Cano"/>
    <s v="SebastiÃ¡n Osorio, Fabiana Medina, Laura Osma, Enrique Carriazo, JuliÃ¡n RomÃ¡n, Juliana VelÃ¡squez, Juan Pablo Urrego, Carlos Vergara, Ernesto Campos, Fabio Rubiano, Ernesto Benjumea, Jairo Camargo, Marcela Agudelo"/>
    <s v="SebastiÃ¡n Osorio, Fabiana Medina, Laura Osma, Enrique Carriazo, JuliÃ¡n RomÃ¡n, Juliana VelÃ¡squez, Juan Pablo Urrego, Carlos Vergara, Ernesto Campos, Fabio Rubiano, Ernesto Benjumea, Jairo Camargo, Marcela Agudelo"/>
    <s v="Mexico"/>
    <s v="Mexico"/>
    <d v="2019-05-03T00:00:00"/>
    <n v="2019"/>
    <s v="TV-MA"/>
    <s v="TV-MA"/>
    <s v="1 Season"/>
    <s v="1 Season"/>
    <x v="24"/>
    <s v="After going to a Halloween party, college student Luis AndrÃ©s Colmenares is found dead. Was it an accident or murder? Inspired by true events."/>
  </r>
  <r>
    <s v="s3862"/>
    <s v="TV Show"/>
    <s v="Cupcake &amp; Dino - General Services"/>
    <m/>
    <s v="Unknown"/>
    <s v="Justin Collette, Mark Little, Kyle Dooley, Mark Forward, Joris Jarksy, Julie Lemieux, Kayla Lorette, Julie Sype"/>
    <s v="Justin Collette, Mark Little, Kyle Dooley, Mark Forward, Joris Jarksy, Julie Lemieux, Kayla Lorette, Julie Sype"/>
    <s v="Canada, Brazil"/>
    <s v="Canada, Brazil"/>
    <d v="2019-05-03T00:00:00"/>
    <n v="2019"/>
    <s v="TV-Y7"/>
    <s v="TV-Y7"/>
    <s v="2 Seasons"/>
    <s v="2 Seasons"/>
    <x v="31"/>
    <s v="An enterprising cupcake and his cheerful dinosaur brother take on jobs of all sorts as they work to help friends and strangers in their eccentric city."/>
  </r>
  <r>
    <s v="s3862"/>
    <s v="TV Show"/>
    <s v="Cupcake &amp; Dino - General Services"/>
    <m/>
    <s v="Unknown"/>
    <s v="Justin Collette, Mark Little, Kyle Dooley, Mark Forward, Joris Jarksy, Julie Lemieux, Kayla Lorette, Julie Sype"/>
    <s v="Justin Collette, Mark Little, Kyle Dooley, Mark Forward, Joris Jarksy, Julie Lemieux, Kayla Lorette, Julie Sype"/>
    <s v="Canada, Brazil"/>
    <s v="Canada, Brazil"/>
    <d v="2019-05-03T00:00:00"/>
    <n v="2019"/>
    <s v="TV-Y7"/>
    <s v="TV-Y7"/>
    <s v="2 Seasons"/>
    <s v="2 Seasons"/>
    <x v="10"/>
    <s v="An enterprising cupcake and his cheerful dinosaur brother take on jobs of all sorts as they work to help friends and strangers in their eccentric city."/>
  </r>
  <r>
    <s v="s3863"/>
    <s v="Movie"/>
    <s v="Despite Everything"/>
    <s v="Gabriela Tagliavini"/>
    <s v="Gabriela Tagliavini"/>
    <s v="Blanca SuÃ¡rez, Macarena GarcÃ­a, Amaia Salamanca, BelÃ©n Cuesta, Maxi Iglesias, Juan Diego, JoaquÃ­n Climent, Carlos Bardem, Emilio GutiÃ©rrez Caba, Tito Valverde, Teresa Rabal, Rossy de Palma, Marisa Paredes"/>
    <s v="Blanca SuÃ¡rez, Macarena GarcÃ­a, Amaia Salamanca, BelÃ©n Cuesta, Maxi Iglesias, Juan Diego, JoaquÃ­n Climent, Carlos Bardem, Emilio GutiÃ©rrez Caba, Tito Valverde, Teresa Rabal, Rossy de Palma, Marisa Paredes"/>
    <s v="Spain"/>
    <s v="Spain"/>
    <d v="2019-05-03T00:00:00"/>
    <n v="2019"/>
    <s v="TV-MA"/>
    <s v="TV-MA"/>
    <s v="79 min"/>
    <s v="79 min"/>
    <x v="18"/>
    <s v="After their mother's death, four sisters learn a shocking family secret and embark on an adventure to discover the truth about their genealogy."/>
  </r>
  <r>
    <s v="s3863"/>
    <s v="Movie"/>
    <s v="Despite Everything"/>
    <s v="Gabriela Tagliavini"/>
    <s v="Gabriela Tagliavini"/>
    <s v="Blanca SuÃ¡rez, Macarena GarcÃ­a, Amaia Salamanca, BelÃ©n Cuesta, Maxi Iglesias, Juan Diego, JoaquÃ­n Climent, Carlos Bardem, Emilio GutiÃ©rrez Caba, Tito Valverde, Teresa Rabal, Rossy de Palma, Marisa Paredes"/>
    <s v="Blanca SuÃ¡rez, Macarena GarcÃ­a, Amaia Salamanca, BelÃ©n Cuesta, Maxi Iglesias, Juan Diego, JoaquÃ­n Climent, Carlos Bardem, Emilio GutiÃ©rrez Caba, Tito Valverde, Teresa Rabal, Rossy de Palma, Marisa Paredes"/>
    <s v="Spain"/>
    <s v="Spain"/>
    <d v="2019-05-03T00:00:00"/>
    <n v="2019"/>
    <s v="TV-MA"/>
    <s v="TV-MA"/>
    <s v="79 min"/>
    <s v="79 min"/>
    <x v="16"/>
    <s v="After their mother's death, four sisters learn a shocking family secret and embark on an adventure to discover the truth about their genealogy."/>
  </r>
  <r>
    <s v="s3863"/>
    <s v="Movie"/>
    <s v="Despite Everything"/>
    <s v="Gabriela Tagliavini"/>
    <s v="Gabriela Tagliavini"/>
    <s v="Blanca SuÃ¡rez, Macarena GarcÃ­a, Amaia Salamanca, BelÃ©n Cuesta, Maxi Iglesias, Juan Diego, JoaquÃ­n Climent, Carlos Bardem, Emilio GutiÃ©rrez Caba, Tito Valverde, Teresa Rabal, Rossy de Palma, Marisa Paredes"/>
    <s v="Blanca SuÃ¡rez, Macarena GarcÃ­a, Amaia Salamanca, BelÃ©n Cuesta, Maxi Iglesias, Juan Diego, JoaquÃ­n Climent, Carlos Bardem, Emilio GutiÃ©rrez Caba, Tito Valverde, Teresa Rabal, Rossy de Palma, Marisa Paredes"/>
    <s v="Spain"/>
    <s v="Spain"/>
    <d v="2019-05-03T00:00:00"/>
    <n v="2019"/>
    <s v="TV-MA"/>
    <s v="TV-MA"/>
    <s v="79 min"/>
    <s v="79 min"/>
    <x v="26"/>
    <s v="After their mother's death, four sisters learn a shocking family secret and embark on an adventure to discover the truth about their genealogy."/>
  </r>
  <r>
    <s v="s3864"/>
    <s v="Movie"/>
    <s v="Extremely Wicked, Shockingly Evil and Vile"/>
    <s v="Joe Berlinger"/>
    <s v="Joe Berlinger"/>
    <s v="Zac Efron, Lily Collins, Kaya Scodelario, Jeffrey Donovan, Angela Sarafyan, Jim Parsons, John Malkovich, Haley Joel Osment, Dylan Baker, Brian Geraghty"/>
    <s v="Zac Efron, Lily Collins, Kaya Scodelario, Jeffrey Donovan, Angela Sarafyan, Jim Parsons, John Malkovich, Haley Joel Osment, Dylan Baker, Brian Geraghty"/>
    <s v="United States"/>
    <s v="United States"/>
    <d v="2019-05-03T00:00:00"/>
    <n v="2019"/>
    <s v="R"/>
    <s v="R"/>
    <s v="110 min"/>
    <s v="110 min"/>
    <x v="14"/>
    <s v="Single mother Liz falls for Ted Bundy and refuses to believe the truth about his crimes for years. A drama based on a true story."/>
  </r>
  <r>
    <s v="s3864"/>
    <s v="Movie"/>
    <s v="Extremely Wicked, Shockingly Evil and Vile"/>
    <s v="Joe Berlinger"/>
    <s v="Joe Berlinger"/>
    <s v="Zac Efron, Lily Collins, Kaya Scodelario, Jeffrey Donovan, Angela Sarafyan, Jim Parsons, John Malkovich, Haley Joel Osment, Dylan Baker, Brian Geraghty"/>
    <s v="Zac Efron, Lily Collins, Kaya Scodelario, Jeffrey Donovan, Angela Sarafyan, Jim Parsons, John Malkovich, Haley Joel Osment, Dylan Baker, Brian Geraghty"/>
    <s v="United States"/>
    <s v="United States"/>
    <d v="2019-05-03T00:00:00"/>
    <n v="2019"/>
    <s v="R"/>
    <s v="R"/>
    <s v="110 min"/>
    <s v="110 min"/>
    <x v="15"/>
    <s v="Single mother Liz falls for Ted Bundy and refuses to believe the truth about his crimes for years. A drama based on a true story."/>
  </r>
  <r>
    <s v="s3865"/>
    <s v="TV Show"/>
    <s v="Flinch"/>
    <m/>
    <s v="Unknown"/>
    <s v="Desiree Burch, Lloyd Griffith, Seann Walsh"/>
    <s v="Desiree Burch, Lloyd Griffith, Seann Walsh"/>
    <s v="United Kingdom"/>
    <s v="United Kingdom"/>
    <d v="2019-05-03T00:00:00"/>
    <n v="2019"/>
    <s v="TV-PG"/>
    <s v="TV-PG"/>
    <s v="1 Season"/>
    <s v="1 Season"/>
    <x v="38"/>
    <s v="Harrowing and hilarious tests await the brave and foolhardy, as well as the judges, in this comedy game show. If they flinch, they feel the pain."/>
  </r>
  <r>
    <s v="s3866"/>
    <s v="Movie"/>
    <s v="Jo Pil-ho: The Dawning Rage"/>
    <s v="Lee Jeong-beom"/>
    <s v="Lee Jeong-beom"/>
    <s v="Lee Sun-kyun, Jeon So-nee, Park Hae-joon, Song Young-chang, Park Byung-eun, Lim Hyung-kuk, Kim Min-jae, Kwon Han-sol, Nam Mun-cheol, Lim Cheol-su"/>
    <s v="Lee Sun-kyun, Jeon So-nee, Park Hae-joon, Song Young-chang, Park Byung-eun, Lim Hyung-kuk, Kim Min-jae, Kwon Han-sol, Nam Mun-cheol, Lim Cheol-su"/>
    <s v="South Korea"/>
    <s v="South Korea"/>
    <d v="2019-05-03T00:00:00"/>
    <n v="2018"/>
    <s v="TV-MA"/>
    <s v="TV-MA"/>
    <s v="128 min"/>
    <s v="128 min"/>
    <x v="14"/>
    <s v="On the run from a dogged internal affairs agent, a corrupt cop reluctantly teams up with a defiant teen to unravel a conspiracy â€“ before it's too late."/>
  </r>
  <r>
    <s v="s3866"/>
    <s v="Movie"/>
    <s v="Jo Pil-ho: The Dawning Rage"/>
    <s v="Lee Jeong-beom"/>
    <s v="Lee Jeong-beom"/>
    <s v="Lee Sun-kyun, Jeon So-nee, Park Hae-joon, Song Young-chang, Park Byung-eun, Lim Hyung-kuk, Kim Min-jae, Kwon Han-sol, Nam Mun-cheol, Lim Cheol-su"/>
    <s v="Lee Sun-kyun, Jeon So-nee, Park Hae-joon, Song Young-chang, Park Byung-eun, Lim Hyung-kuk, Kim Min-jae, Kwon Han-sol, Nam Mun-cheol, Lim Cheol-su"/>
    <s v="South Korea"/>
    <s v="South Korea"/>
    <d v="2019-05-03T00:00:00"/>
    <n v="2018"/>
    <s v="TV-MA"/>
    <s v="TV-MA"/>
    <s v="128 min"/>
    <s v="128 min"/>
    <x v="16"/>
    <s v="On the run from a dogged internal affairs agent, a corrupt cop reluctantly teams up with a defiant teen to unravel a conspiracy â€“ before it's too late."/>
  </r>
  <r>
    <s v="s3866"/>
    <s v="Movie"/>
    <s v="Jo Pil-ho: The Dawning Rage"/>
    <s v="Lee Jeong-beom"/>
    <s v="Lee Jeong-beom"/>
    <s v="Lee Sun-kyun, Jeon So-nee, Park Hae-joon, Song Young-chang, Park Byung-eun, Lim Hyung-kuk, Kim Min-jae, Kwon Han-sol, Nam Mun-cheol, Lim Cheol-su"/>
    <s v="Lee Sun-kyun, Jeon So-nee, Park Hae-joon, Song Young-chang, Park Byung-eun, Lim Hyung-kuk, Kim Min-jae, Kwon Han-sol, Nam Mun-cheol, Lim Cheol-su"/>
    <s v="South Korea"/>
    <s v="South Korea"/>
    <d v="2019-05-03T00:00:00"/>
    <n v="2018"/>
    <s v="TV-MA"/>
    <s v="TV-MA"/>
    <s v="128 min"/>
    <s v="128 min"/>
    <x v="32"/>
    <s v="On the run from a dogged internal affairs agent, a corrupt cop reluctantly teams up with a defiant teen to unravel a conspiracy â€“ before it's too late."/>
  </r>
  <r>
    <s v="s3867"/>
    <s v="Movie"/>
    <s v="The Last Summer"/>
    <s v="William Bindley"/>
    <s v="William Bindley"/>
    <s v="K.J. Apa, Maia Mitchell, Tyler Posey, Jacob Latimore, Halston Sage, Wolfgang Novogratz, Sosie Bacon, Jacob McCarthy, Mario Revolori, Gage Golightly, Audrey Grace Marshall"/>
    <s v="K.J. Apa, Maia Mitchell, Tyler Posey, Jacob Latimore, Halston Sage, Wolfgang Novogratz, Sosie Bacon, Jacob McCarthy, Mario Revolori, Gage Golightly, Audrey Grace Marshall"/>
    <s v="United States"/>
    <s v="United States"/>
    <d v="2019-05-03T00:00:00"/>
    <n v="2019"/>
    <s v="TV-14"/>
    <s v="TV-14"/>
    <s v="110 min"/>
    <s v="110 min"/>
    <x v="18"/>
    <s v="Teens from a Chicago high school grapple with their dreams, relationships and identities in a transformative summer before they leave for college."/>
  </r>
  <r>
    <s v="s3867"/>
    <s v="Movie"/>
    <s v="The Last Summer"/>
    <s v="William Bindley"/>
    <s v="William Bindley"/>
    <s v="K.J. Apa, Maia Mitchell, Tyler Posey, Jacob Latimore, Halston Sage, Wolfgang Novogratz, Sosie Bacon, Jacob McCarthy, Mario Revolori, Gage Golightly, Audrey Grace Marshall"/>
    <s v="K.J. Apa, Maia Mitchell, Tyler Posey, Jacob Latimore, Halston Sage, Wolfgang Novogratz, Sosie Bacon, Jacob McCarthy, Mario Revolori, Gage Golightly, Audrey Grace Marshall"/>
    <s v="United States"/>
    <s v="United States"/>
    <d v="2019-05-03T00:00:00"/>
    <n v="2019"/>
    <s v="TV-14"/>
    <s v="TV-14"/>
    <s v="110 min"/>
    <s v="110 min"/>
    <x v="26"/>
    <s v="Teens from a Chicago high school grapple with their dreams, relationships and identities in a transformative summer before they leave for college."/>
  </r>
  <r>
    <s v="s3868"/>
    <s v="TV Show"/>
    <s v="Tuca &amp; Bertie"/>
    <m/>
    <s v="Unknown"/>
    <s v="Tiffany Haddish, Ali Wong, Steven Yeun, Nicole Byer, Richard E. Grant, Reggie Watts"/>
    <s v="Tiffany Haddish, Ali Wong, Steven Yeun, Nicole Byer, Richard E. Grant, Reggie Watts"/>
    <s v="United States"/>
    <s v="United States"/>
    <d v="2019-05-03T00:00:00"/>
    <n v="2019"/>
    <s v="TV-MA"/>
    <s v="TV-MA"/>
    <s v="1 Season"/>
    <s v="1 Season"/>
    <x v="23"/>
    <s v="Free-spirited toucan Tuca and self-doubting song thrush Bertie are best friends â€“ and birds â€“ who guide each other through life's ups and downs."/>
  </r>
  <r>
    <s v="s3869"/>
    <s v="Movie"/>
    <s v="Laatu"/>
    <s v="Manav Shah"/>
    <s v="Manav Shah"/>
    <s v="Gagan Kokri, Aditi Sharma, Karamjit Anmol, Sardar Sohi, Anita Devgan, Ashish Duggal, Nisha Bano, Harby Sangha, Rahul Jungral, Prakash Gadhu"/>
    <s v="Gagan Kokri, Aditi Sharma, Karamjit Anmol, Sardar Sohi, Anita Devgan, Ashish Duggal, Nisha Bano, Harby Sangha, Rahul Jungral, Prakash Gadhu"/>
    <s v="India"/>
    <s v="India"/>
    <d v="2019-05-02T00:00:00"/>
    <n v="2018"/>
    <s v="TV-PG"/>
    <s v="TV-PG"/>
    <s v="116 min"/>
    <s v="116 min"/>
    <x v="18"/>
    <s v="A man who hopes to bring light to his village must compete with an officer from the electricity department to win over the love of his life."/>
  </r>
  <r>
    <s v="s3869"/>
    <s v="Movie"/>
    <s v="Laatu"/>
    <s v="Manav Shah"/>
    <s v="Manav Shah"/>
    <s v="Gagan Kokri, Aditi Sharma, Karamjit Anmol, Sardar Sohi, Anita Devgan, Ashish Duggal, Nisha Bano, Harby Sangha, Rahul Jungral, Prakash Gadhu"/>
    <s v="Gagan Kokri, Aditi Sharma, Karamjit Anmol, Sardar Sohi, Anita Devgan, Ashish Duggal, Nisha Bano, Harby Sangha, Rahul Jungral, Prakash Gadhu"/>
    <s v="India"/>
    <s v="India"/>
    <d v="2019-05-02T00:00:00"/>
    <n v="2018"/>
    <s v="TV-PG"/>
    <s v="TV-PG"/>
    <s v="116 min"/>
    <s v="116 min"/>
    <x v="19"/>
    <s v="A man who hopes to bring light to his village must compete with an officer from the electricity department to win over the love of his life."/>
  </r>
  <r>
    <s v="s3869"/>
    <s v="Movie"/>
    <s v="Laatu"/>
    <s v="Manav Shah"/>
    <s v="Manav Shah"/>
    <s v="Gagan Kokri, Aditi Sharma, Karamjit Anmol, Sardar Sohi, Anita Devgan, Ashish Duggal, Nisha Bano, Harby Sangha, Rahul Jungral, Prakash Gadhu"/>
    <s v="Gagan Kokri, Aditi Sharma, Karamjit Anmol, Sardar Sohi, Anita Devgan, Ashish Duggal, Nisha Bano, Harby Sangha, Rahul Jungral, Prakash Gadhu"/>
    <s v="India"/>
    <s v="India"/>
    <d v="2019-05-02T00:00:00"/>
    <n v="2018"/>
    <s v="TV-PG"/>
    <s v="TV-PG"/>
    <s v="116 min"/>
    <s v="116 min"/>
    <x v="16"/>
    <s v="A man who hopes to bring light to his village must compete with an officer from the electricity department to win over the love of his life."/>
  </r>
  <r>
    <s v="s3870"/>
    <s v="Movie"/>
    <s v="Olympus Has Fallen"/>
    <s v="Antoine Fuqua"/>
    <s v="Antoine Fuqua"/>
    <s v="Gerard Butler, Aaron Eckhart, Morgan Freeman, Finley Jacobsen, Dylan McDermott, Rick Yune, Angela Bassett, Melissa Leo, Radha Mitchell, Cole Hauser, Ashley Judd, Robert Forster"/>
    <s v="Gerard Butler, Aaron Eckhart, Morgan Freeman, Finley Jacobsen, Dylan McDermott, Rick Yune, Angela Bassett, Melissa Leo, Radha Mitchell, Cole Hauser, Ashley Judd, Robert Forster"/>
    <s v="United States"/>
    <s v="United States"/>
    <d v="2019-05-02T00:00:00"/>
    <n v="2013"/>
    <s v="R"/>
    <s v="R"/>
    <s v="119 min"/>
    <s v="119 min"/>
    <x v="33"/>
    <s v="A disgraced Secret Service agent must come to the rescue when Korean terrorists descend on the White House and take the president hostage."/>
  </r>
  <r>
    <s v="s3871"/>
    <s v="TV Show"/>
    <s v="Code Geass: Lelouch of the Rebellion"/>
    <m/>
    <s v="Unknown"/>
    <s v="Jun Fukuyama, Takahiro Sakurai, Yukana, Ami Koshimizu, Kaori Nazuka, Fumiko Orikasa, Sayaka Ohara, Noriaki Sugiyama, Takahiro Mizushima, Soichiro Hoshi, Yuko Goto"/>
    <s v="Jun Fukuyama, Takahiro Sakurai, Yukana, Ami Koshimizu, Kaori Nazuka, Fumiko Orikasa, Sayaka Ohara, Noriaki Sugiyama, Takahiro Mizushima, Soichiro Hoshi, Yuko Goto"/>
    <s v="Japan"/>
    <s v="Japan"/>
    <d v="2019-05-01T00:00:00"/>
    <n v="2008"/>
    <s v="TV-MA"/>
    <s v="TV-MA"/>
    <s v="2 Seasons"/>
    <s v="2 Seasons"/>
    <x v="40"/>
    <s v="A high-schooler who's granted powers to make anyone instantly obedient dons a mask to lead Japan's rebellion against a long-invading Britannia."/>
  </r>
  <r>
    <s v="s3871"/>
    <s v="TV Show"/>
    <s v="Code Geass: Lelouch of the Rebellion"/>
    <m/>
    <s v="Unknown"/>
    <s v="Jun Fukuyama, Takahiro Sakurai, Yukana, Ami Koshimizu, Kaori Nazuka, Fumiko Orikasa, Sayaka Ohara, Noriaki Sugiyama, Takahiro Mizushima, Soichiro Hoshi, Yuko Goto"/>
    <s v="Jun Fukuyama, Takahiro Sakurai, Yukana, Ami Koshimizu, Kaori Nazuka, Fumiko Orikasa, Sayaka Ohara, Noriaki Sugiyama, Takahiro Mizushima, Soichiro Hoshi, Yuko Goto"/>
    <s v="Japan"/>
    <s v="Japan"/>
    <d v="2019-05-01T00:00:00"/>
    <n v="2008"/>
    <s v="TV-MA"/>
    <s v="TV-MA"/>
    <s v="2 Seasons"/>
    <s v="2 Seasons"/>
    <x v="5"/>
    <s v="A high-schooler who's granted powers to make anyone instantly obedient dons a mask to lead Japan's rebellion against a long-invading Britannia."/>
  </r>
  <r>
    <s v="s3872"/>
    <s v="Movie"/>
    <s v="John &amp; Yoko: Above Us Only Sky"/>
    <s v="Michael Epstein"/>
    <s v="Michael Epstein"/>
    <s v="John Lennon, Yoko Ono"/>
    <s v="John Lennon, Yoko Ono"/>
    <s v="United Kingdom"/>
    <s v="United Kingdom"/>
    <d v="2019-05-01T00:00:00"/>
    <n v="2018"/>
    <s v="TV-MA"/>
    <s v="TV-MA"/>
    <s v="90 min"/>
    <s v="90 min"/>
    <x v="0"/>
    <s v="Featuring interviews and never-before-seen footage, this film tells the story behind John Lennon and Yoko Onoâ€™s seminal 1971 album, â€œImagine.â€"/>
  </r>
  <r>
    <s v="s3872"/>
    <s v="Movie"/>
    <s v="John &amp; Yoko: Above Us Only Sky"/>
    <s v="Michael Epstein"/>
    <s v="Michael Epstein"/>
    <s v="John Lennon, Yoko Ono"/>
    <s v="John Lennon, Yoko Ono"/>
    <s v="United Kingdom"/>
    <s v="United Kingdom"/>
    <d v="2019-05-01T00:00:00"/>
    <n v="2018"/>
    <s v="TV-MA"/>
    <s v="TV-MA"/>
    <s v="90 min"/>
    <s v="90 min"/>
    <x v="27"/>
    <s v="Featuring interviews and never-before-seen footage, this film tells the story behind John Lennon and Yoko Onoâ€™s seminal 1971 album, â€œImagine.â€"/>
  </r>
  <r>
    <s v="s3873"/>
    <s v="Movie"/>
    <s v="Knock Down The House"/>
    <s v="Rachel Lears"/>
    <s v="Rachel Lears"/>
    <s v="Alexandria Ocasio-Cortez"/>
    <s v="Alexandria Ocasio-Cortez"/>
    <s v="United States"/>
    <s v="United States"/>
    <d v="2019-05-01T00:00:00"/>
    <n v="2019"/>
    <s v="PG"/>
    <s v="PG"/>
    <s v="88 min"/>
    <s v="88 min"/>
    <x v="0"/>
    <s v="Go behind the scenes as four determined women â€“ including Alexandria Ocasio-Cortez â€“ challenge big-money politicians in the 2018 race for Congress."/>
  </r>
  <r>
    <s v="s3874"/>
    <s v="Movie"/>
    <s v="Munafik 2"/>
    <s v="Syamsul Yusof"/>
    <s v="Syamsul Yusof"/>
    <s v="Syamsul Yusof, Maya Karin, Nasir Bilal Khan, Rahim Razali, Fizz Fairuz, Fauzi Nawawi, Mawi, Ku Faridah"/>
    <s v="Syamsul Yusof, Maya Karin, Nasir Bilal Khan, Rahim Razali, Fizz Fairuz, Fauzi Nawawi, Mawi, Ku Faridah"/>
    <s v="Malaysia"/>
    <s v="Malaysia"/>
    <d v="2019-05-01T00:00:00"/>
    <n v="2018"/>
    <s v="TV-MA"/>
    <s v="TV-MA"/>
    <s v="104 min"/>
    <s v="104 min"/>
    <x v="28"/>
    <s v="Haunted by terrifying visions, a Muslim healer finds his faith tested when he helps a woman locked in battle, body and soul, with a diabolical leader."/>
  </r>
  <r>
    <s v="s3874"/>
    <s v="Movie"/>
    <s v="Munafik 2"/>
    <s v="Syamsul Yusof"/>
    <s v="Syamsul Yusof"/>
    <s v="Syamsul Yusof, Maya Karin, Nasir Bilal Khan, Rahim Razali, Fizz Fairuz, Fauzi Nawawi, Mawi, Ku Faridah"/>
    <s v="Syamsul Yusof, Maya Karin, Nasir Bilal Khan, Rahim Razali, Fizz Fairuz, Fauzi Nawawi, Mawi, Ku Faridah"/>
    <s v="Malaysia"/>
    <s v="Malaysia"/>
    <d v="2019-05-01T00:00:00"/>
    <n v="2018"/>
    <s v="TV-MA"/>
    <s v="TV-MA"/>
    <s v="104 min"/>
    <s v="104 min"/>
    <x v="16"/>
    <s v="Haunted by terrifying visions, a Muslim healer finds his faith tested when he helps a woman locked in battle, body and soul, with a diabolical leader."/>
  </r>
  <r>
    <s v="s3875"/>
    <s v="Movie"/>
    <s v="Sur Sapata"/>
    <s v="Mangesh Kanthale"/>
    <s v="Mangesh Kanthale"/>
    <s v="Upendra Limaye, Govind Namdeo, Sanjay Jadhav, Anand Ingale, Bharat Ganeshpure, Praveen Tarde, Chinmay Patwardhan, Jivan Karlakar"/>
    <s v="Upendra Limaye, Govind Namdeo, Sanjay Jadhav, Anand Ingale, Bharat Ganeshpure, Praveen Tarde, Chinmay Patwardhan, Jivan Karlakar"/>
    <s v="India"/>
    <s v="India"/>
    <d v="2019-05-01T00:00:00"/>
    <n v="2019"/>
    <s v="TV-14"/>
    <s v="TV-14"/>
    <s v="140 min"/>
    <s v="140 min"/>
    <x v="18"/>
    <s v="A group of small-town students goes for glory by competing in a statewide kabaddi tournament 25 years after their school's championship victory."/>
  </r>
  <r>
    <s v="s3875"/>
    <s v="Movie"/>
    <s v="Sur Sapata"/>
    <s v="Mangesh Kanthale"/>
    <s v="Mangesh Kanthale"/>
    <s v="Upendra Limaye, Govind Namdeo, Sanjay Jadhav, Anand Ingale, Bharat Ganeshpure, Praveen Tarde, Chinmay Patwardhan, Jivan Karlakar"/>
    <s v="Upendra Limaye, Govind Namdeo, Sanjay Jadhav, Anand Ingale, Bharat Ganeshpure, Praveen Tarde, Chinmay Patwardhan, Jivan Karlakar"/>
    <s v="India"/>
    <s v="India"/>
    <d v="2019-05-01T00:00:00"/>
    <n v="2019"/>
    <s v="TV-14"/>
    <s v="TV-14"/>
    <s v="140 min"/>
    <s v="140 min"/>
    <x v="19"/>
    <s v="A group of small-town students goes for glory by competing in a statewide kabaddi tournament 25 years after their school's championship victory."/>
  </r>
  <r>
    <s v="s3875"/>
    <s v="Movie"/>
    <s v="Sur Sapata"/>
    <s v="Mangesh Kanthale"/>
    <s v="Mangesh Kanthale"/>
    <s v="Upendra Limaye, Govind Namdeo, Sanjay Jadhav, Anand Ingale, Bharat Ganeshpure, Praveen Tarde, Chinmay Patwardhan, Jivan Karlakar"/>
    <s v="Upendra Limaye, Govind Namdeo, Sanjay Jadhav, Anand Ingale, Bharat Ganeshpure, Praveen Tarde, Chinmay Patwardhan, Jivan Karlakar"/>
    <s v="India"/>
    <s v="India"/>
    <d v="2019-05-01T00:00:00"/>
    <n v="2019"/>
    <s v="TV-14"/>
    <s v="TV-14"/>
    <s v="140 min"/>
    <s v="140 min"/>
    <x v="16"/>
    <s v="A group of small-town students goes for glory by competing in a statewide kabaddi tournament 25 years after their school's championship victory."/>
  </r>
  <r>
    <s v="s3876"/>
    <s v="Movie"/>
    <s v="A Home with A View"/>
    <s v="Herman Yau"/>
    <s v="Herman Yau"/>
    <s v="Francis Chun-Yu Ng, Louis Koo, Anita Yuen, Tat-Ming Cheung, Jocelyn Choi, Ng Siu-hin, Lam Suet, Anthony Wong Chau-Sang, Lo Hoi-pang"/>
    <s v="Francis Chun-Yu Ng, Louis Koo, Anita Yuen, Tat-Ming Cheung, Jocelyn Choi, Ng Siu-hin, Lam Suet, Anthony Wong Chau-Sang, Lo Hoi-pang"/>
    <s v="Hong Kong"/>
    <s v="Hong Kong"/>
    <d v="2019-04-30T00:00:00"/>
    <n v="2019"/>
    <s v="TV-MA"/>
    <s v="TV-MA"/>
    <s v="92 min"/>
    <s v="92 min"/>
    <x v="18"/>
    <s v="When a neighbor blocks their view of the city with a commercial billboard, a Hong Kong family resorts to drastic, imaginative measures to take it down."/>
  </r>
  <r>
    <s v="s3876"/>
    <s v="Movie"/>
    <s v="A Home with A View"/>
    <s v="Herman Yau"/>
    <s v="Herman Yau"/>
    <s v="Francis Chun-Yu Ng, Louis Koo, Anita Yuen, Tat-Ming Cheung, Jocelyn Choi, Ng Siu-hin, Lam Suet, Anthony Wong Chau-Sang, Lo Hoi-pang"/>
    <s v="Francis Chun-Yu Ng, Louis Koo, Anita Yuen, Tat-Ming Cheung, Jocelyn Choi, Ng Siu-hin, Lam Suet, Anthony Wong Chau-Sang, Lo Hoi-pang"/>
    <s v="Hong Kong"/>
    <s v="Hong Kong"/>
    <d v="2019-04-30T00:00:00"/>
    <n v="2019"/>
    <s v="TV-MA"/>
    <s v="TV-MA"/>
    <s v="92 min"/>
    <s v="92 min"/>
    <x v="16"/>
    <s v="When a neighbor blocks their view of the city with a commercial billboard, a Hong Kong family resorts to drastic, imaginative measures to take it down."/>
  </r>
  <r>
    <s v="s3877"/>
    <s v="TV Show"/>
    <s v="Angel 'N' Devil"/>
    <m/>
    <s v="Unknown"/>
    <s v="Simon Lian, Teddy Chen, Sylvia Wang, Cosmos Lin, Ting Liu, Lucia Chen, Allie Ji, Sunnee Yang, Na Wei-hsun"/>
    <s v="Simon Lian, Teddy Chen, Sylvia Wang, Cosmos Lin, Ting Liu, Lucia Chen, Allie Ji, Sunnee Yang, Na Wei-hsun"/>
    <s v="Taiwan"/>
    <s v="Taiwan"/>
    <d v="2019-04-30T00:00:00"/>
    <n v="2014"/>
    <s v="TV-14"/>
    <s v="TV-14"/>
    <s v="1 Season"/>
    <s v="1 Season"/>
    <x v="1"/>
    <s v="In a world known as the Copper Dimension, a group of high-school girls fights against dark forces â€“ and their own inner demons."/>
  </r>
  <r>
    <s v="s3877"/>
    <s v="TV Show"/>
    <s v="Angel 'N' Devil"/>
    <m/>
    <s v="Unknown"/>
    <s v="Simon Lian, Teddy Chen, Sylvia Wang, Cosmos Lin, Ting Liu, Lucia Chen, Allie Ji, Sunnee Yang, Na Wei-hsun"/>
    <s v="Simon Lian, Teddy Chen, Sylvia Wang, Cosmos Lin, Ting Liu, Lucia Chen, Allie Ji, Sunnee Yang, Na Wei-hsun"/>
    <s v="Taiwan"/>
    <s v="Taiwan"/>
    <d v="2019-04-30T00:00:00"/>
    <n v="2014"/>
    <s v="TV-14"/>
    <s v="TV-14"/>
    <s v="1 Season"/>
    <s v="1 Season"/>
    <x v="6"/>
    <s v="In a world known as the Copper Dimension, a group of high-school girls fights against dark forces â€“ and their own inner demons."/>
  </r>
  <r>
    <s v="s3877"/>
    <s v="TV Show"/>
    <s v="Angel 'N' Devil"/>
    <m/>
    <s v="Unknown"/>
    <s v="Simon Lian, Teddy Chen, Sylvia Wang, Cosmos Lin, Ting Liu, Lucia Chen, Allie Ji, Sunnee Yang, Na Wei-hsun"/>
    <s v="Simon Lian, Teddy Chen, Sylvia Wang, Cosmos Lin, Ting Liu, Lucia Chen, Allie Ji, Sunnee Yang, Na Wei-hsun"/>
    <s v="Taiwan"/>
    <s v="Taiwan"/>
    <d v="2019-04-30T00:00:00"/>
    <n v="2014"/>
    <s v="TV-14"/>
    <s v="TV-14"/>
    <s v="1 Season"/>
    <s v="1 Season"/>
    <x v="10"/>
    <s v="In a world known as the Copper Dimension, a group of high-school girls fights against dark forces â€“ and their own inner demons."/>
  </r>
  <r>
    <s v="s3878"/>
    <s v="Movie"/>
    <s v="Anthony Jeselnik: Fire in the Maternity Ward"/>
    <s v="Marcus Raboy"/>
    <s v="Marcus Raboy"/>
    <s v="Anthony Jeselnik"/>
    <s v="Anthony Jeselnik"/>
    <s v="United States"/>
    <s v="United States"/>
    <d v="2019-04-30T00:00:00"/>
    <n v="2019"/>
    <s v="TV-MA"/>
    <s v="TV-MA"/>
    <s v="64 min"/>
    <s v="64 min"/>
    <x v="53"/>
    <s v="Forging his own comedic boundaries, Anthony Jeselnik revels in getting away with saying things others can't in this stand-up special shot in New York."/>
  </r>
  <r>
    <s v="s3879"/>
    <s v="TV Show"/>
    <s v="Hong Kong West Side Stories"/>
    <m/>
    <s v="Unknown"/>
    <s v="Louis Cheung, Myolie Wu, Justin Cheung, Brian Chan, Raymond Chiu, Fish Liew, Lee Sheung Ching, Kaki Sham, Gregory Wong, Thor Lok"/>
    <s v="Louis Cheung, Myolie Wu, Justin Cheung, Brian Chan, Raymond Chiu, Fish Liew, Lee Sheung Ching, Kaki Sham, Gregory Wong, Thor Lok"/>
    <s v="Hong Kong"/>
    <s v="Hong Kong"/>
    <d v="2019-04-30T00:00:00"/>
    <n v="2018"/>
    <s v="TV-MA"/>
    <s v="TV-MA"/>
    <s v="1 Season"/>
    <s v="1 Season"/>
    <x v="1"/>
    <s v="The intimate lives of young men and women from Hong Kong are linked by loosely connected stories about love, lust, separation and deceit."/>
  </r>
  <r>
    <s v="s3879"/>
    <s v="TV Show"/>
    <s v="Hong Kong West Side Stories"/>
    <m/>
    <s v="Unknown"/>
    <s v="Louis Cheung, Myolie Wu, Justin Cheung, Brian Chan, Raymond Chiu, Fish Liew, Lee Sheung Ching, Kaki Sham, Gregory Wong, Thor Lok"/>
    <s v="Louis Cheung, Myolie Wu, Justin Cheung, Brian Chan, Raymond Chiu, Fish Liew, Lee Sheung Ching, Kaki Sham, Gregory Wong, Thor Lok"/>
    <s v="Hong Kong"/>
    <s v="Hong Kong"/>
    <d v="2019-04-30T00:00:00"/>
    <n v="2018"/>
    <s v="TV-MA"/>
    <s v="TV-MA"/>
    <s v="1 Season"/>
    <s v="1 Season"/>
    <x v="10"/>
    <s v="The intimate lives of young men and women from Hong Kong are linked by loosely connected stories about love, lust, separation and deceit."/>
  </r>
  <r>
    <s v="s3879"/>
    <s v="TV Show"/>
    <s v="Hong Kong West Side Stories"/>
    <m/>
    <s v="Unknown"/>
    <s v="Louis Cheung, Myolie Wu, Justin Cheung, Brian Chan, Raymond Chiu, Fish Liew, Lee Sheung Ching, Kaki Sham, Gregory Wong, Thor Lok"/>
    <s v="Louis Cheung, Myolie Wu, Justin Cheung, Brian Chan, Raymond Chiu, Fish Liew, Lee Sheung Ching, Kaki Sham, Gregory Wong, Thor Lok"/>
    <s v="Hong Kong"/>
    <s v="Hong Kong"/>
    <d v="2019-04-30T00:00:00"/>
    <n v="2018"/>
    <s v="TV-MA"/>
    <s v="TV-MA"/>
    <s v="1 Season"/>
    <s v="1 Season"/>
    <x v="2"/>
    <s v="The intimate lives of young men and women from Hong Kong are linked by loosely connected stories about love, lust, separation and deceit."/>
  </r>
  <r>
    <s v="s3880"/>
    <s v="TV Show"/>
    <s v="Ingress: The Animation"/>
    <m/>
    <s v="Unknown"/>
    <s v="Yoshiki Nakajima, Reina Ueda, Shigeo Kiyama, Tarusuke Shingaki, Kohsuke Toriumi, Kentaro Tone, Hiroo Sasaki, Megumi Ogata"/>
    <s v="Yoshiki Nakajima, Reina Ueda, Shigeo Kiyama, Tarusuke Shingaki, Kohsuke Toriumi, Kentaro Tone, Hiroo Sasaki, Megumi Ogata"/>
    <s v="Japan"/>
    <s v="Japan"/>
    <d v="2019-04-30T00:00:00"/>
    <n v="2018"/>
    <s v="TV-MA"/>
    <s v="TV-MA"/>
    <s v="1 Season"/>
    <s v="1 Season"/>
    <x v="40"/>
    <s v="After scientists discover a mysterious substance that can influence human minds, two factions wage an all-out battle to control its awesome power."/>
  </r>
  <r>
    <s v="s3880"/>
    <s v="TV Show"/>
    <s v="Ingress: The Animation"/>
    <m/>
    <s v="Unknown"/>
    <s v="Yoshiki Nakajima, Reina Ueda, Shigeo Kiyama, Tarusuke Shingaki, Kohsuke Toriumi, Kentaro Tone, Hiroo Sasaki, Megumi Ogata"/>
    <s v="Yoshiki Nakajima, Reina Ueda, Shigeo Kiyama, Tarusuke Shingaki, Kohsuke Toriumi, Kentaro Tone, Hiroo Sasaki, Megumi Ogata"/>
    <s v="Japan"/>
    <s v="Japan"/>
    <d v="2019-04-30T00:00:00"/>
    <n v="2018"/>
    <s v="TV-MA"/>
    <s v="TV-MA"/>
    <s v="1 Season"/>
    <s v="1 Season"/>
    <x v="22"/>
    <s v="After scientists discover a mysterious substance that can influence human minds, two factions wage an all-out battle to control its awesome power."/>
  </r>
  <r>
    <s v="s3880"/>
    <s v="TV Show"/>
    <s v="Ingress: The Animation"/>
    <m/>
    <s v="Unknown"/>
    <s v="Yoshiki Nakajima, Reina Ueda, Shigeo Kiyama, Tarusuke Shingaki, Kohsuke Toriumi, Kentaro Tone, Hiroo Sasaki, Megumi Ogata"/>
    <s v="Yoshiki Nakajima, Reina Ueda, Shigeo Kiyama, Tarusuke Shingaki, Kohsuke Toriumi, Kentaro Tone, Hiroo Sasaki, Megumi Ogata"/>
    <s v="Japan"/>
    <s v="Japan"/>
    <d v="2019-04-30T00:00:00"/>
    <n v="2018"/>
    <s v="TV-MA"/>
    <s v="TV-MA"/>
    <s v="1 Season"/>
    <s v="1 Season"/>
    <x v="5"/>
    <s v="After scientists discover a mysterious substance that can influence human minds, two factions wage an all-out battle to control its awesome power."/>
  </r>
  <r>
    <s v="s3881"/>
    <s v="TV Show"/>
    <s v="K.O. One Re-act"/>
    <m/>
    <s v="Unknown"/>
    <s v="Jiro Wang, Pets Tseng, Sam Lin, Sylvia Wang, Wes Lo, Wayne Huang, Xu Ming-jie, Ba Yu, Emily Tsai, Chen Bo-zheng, Nylon Chen, Na Wei-hsun"/>
    <s v="Jiro Wang, Pets Tseng, Sam Lin, Sylvia Wang, Wes Lo, Wayne Huang, Xu Ming-jie, Ba Yu, Emily Tsai, Chen Bo-zheng, Nylon Chen, Na Wei-hsun"/>
    <m/>
    <s v="Unknown"/>
    <d v="2019-04-30T00:00:00"/>
    <n v="2013"/>
    <s v="TV-14"/>
    <s v="TV-14"/>
    <s v="1 Season"/>
    <s v="1 Season"/>
    <x v="1"/>
    <s v="As a guardian of space-time order, 28-year-old Wang Dadong returns to Bale High School to investigate an anomaly and clashes with King."/>
  </r>
  <r>
    <s v="s3881"/>
    <s v="TV Show"/>
    <s v="K.O. One Re-act"/>
    <m/>
    <s v="Unknown"/>
    <s v="Jiro Wang, Pets Tseng, Sam Lin, Sylvia Wang, Wes Lo, Wayne Huang, Xu Ming-jie, Ba Yu, Emily Tsai, Chen Bo-zheng, Nylon Chen, Na Wei-hsun"/>
    <s v="Jiro Wang, Pets Tseng, Sam Lin, Sylvia Wang, Wes Lo, Wayne Huang, Xu Ming-jie, Ba Yu, Emily Tsai, Chen Bo-zheng, Nylon Chen, Na Wei-hsun"/>
    <m/>
    <s v="Unknown"/>
    <d v="2019-04-30T00:00:00"/>
    <n v="2013"/>
    <s v="TV-14"/>
    <s v="TV-14"/>
    <s v="1 Season"/>
    <s v="1 Season"/>
    <x v="10"/>
    <s v="As a guardian of space-time order, 28-year-old Wang Dadong returns to Bale High School to investigate an anomaly and clashes with King."/>
  </r>
  <r>
    <s v="s3881"/>
    <s v="TV Show"/>
    <s v="K.O. One Re-act"/>
    <m/>
    <s v="Unknown"/>
    <s v="Jiro Wang, Pets Tseng, Sam Lin, Sylvia Wang, Wes Lo, Wayne Huang, Xu Ming-jie, Ba Yu, Emily Tsai, Chen Bo-zheng, Nylon Chen, Na Wei-hsun"/>
    <s v="Jiro Wang, Pets Tseng, Sam Lin, Sylvia Wang, Wes Lo, Wayne Huang, Xu Ming-jie, Ba Yu, Emily Tsai, Chen Bo-zheng, Nylon Chen, Na Wei-hsun"/>
    <m/>
    <s v="Unknown"/>
    <d v="2019-04-30T00:00:00"/>
    <n v="2013"/>
    <s v="TV-14"/>
    <s v="TV-14"/>
    <s v="1 Season"/>
    <s v="1 Season"/>
    <x v="2"/>
    <s v="As a guardian of space-time order, 28-year-old Wang Dadong returns to Bale High School to investigate an anomaly and clashes with King."/>
  </r>
  <r>
    <s v="s3882"/>
    <s v="TV Show"/>
    <s v="K.O.3an Guo"/>
    <m/>
    <s v="Unknown"/>
    <s v="George Hu, Chen De-xiu, Bo Yan, Lorene Ren, Tsai Yi-chen, Benjamin H. Wang, Wes Lo, Shao Xiang, Pets Tseng, Nylon Chen, Wu Xiong"/>
    <s v="George Hu, Chen De-xiu, Bo Yan, Lorene Ren, Tsai Yi-chen, Benjamin H. Wang, Wes Lo, Shao Xiang, Pets Tseng, Nylon Chen, Wu Xiong"/>
    <s v="Taiwan"/>
    <s v="Taiwan"/>
    <d v="2019-04-30T00:00:00"/>
    <n v="2009"/>
    <s v="TV-14"/>
    <s v="TV-14"/>
    <s v="1 Season"/>
    <s v="1 Season"/>
    <x v="1"/>
    <s v="In the Silver Dimension, Liu Bei, Guan Yu and Zhang Fei plan to enroll in an elite academy as sworn brothers, but KO One visitors derail the plan."/>
  </r>
  <r>
    <s v="s3882"/>
    <s v="TV Show"/>
    <s v="K.O.3an Guo"/>
    <m/>
    <s v="Unknown"/>
    <s v="George Hu, Chen De-xiu, Bo Yan, Lorene Ren, Tsai Yi-chen, Benjamin H. Wang, Wes Lo, Shao Xiang, Pets Tseng, Nylon Chen, Wu Xiong"/>
    <s v="George Hu, Chen De-xiu, Bo Yan, Lorene Ren, Tsai Yi-chen, Benjamin H. Wang, Wes Lo, Shao Xiang, Pets Tseng, Nylon Chen, Wu Xiong"/>
    <s v="Taiwan"/>
    <s v="Taiwan"/>
    <d v="2019-04-30T00:00:00"/>
    <n v="2009"/>
    <s v="TV-14"/>
    <s v="TV-14"/>
    <s v="1 Season"/>
    <s v="1 Season"/>
    <x v="10"/>
    <s v="In the Silver Dimension, Liu Bei, Guan Yu and Zhang Fei plan to enroll in an elite academy as sworn brothers, but KO One visitors derail the plan."/>
  </r>
  <r>
    <s v="s3882"/>
    <s v="TV Show"/>
    <s v="K.O.3an Guo"/>
    <m/>
    <s v="Unknown"/>
    <s v="George Hu, Chen De-xiu, Bo Yan, Lorene Ren, Tsai Yi-chen, Benjamin H. Wang, Wes Lo, Shao Xiang, Pets Tseng, Nylon Chen, Wu Xiong"/>
    <s v="George Hu, Chen De-xiu, Bo Yan, Lorene Ren, Tsai Yi-chen, Benjamin H. Wang, Wes Lo, Shao Xiang, Pets Tseng, Nylon Chen, Wu Xiong"/>
    <s v="Taiwan"/>
    <s v="Taiwan"/>
    <d v="2019-04-30T00:00:00"/>
    <n v="2009"/>
    <s v="TV-14"/>
    <s v="TV-14"/>
    <s v="1 Season"/>
    <s v="1 Season"/>
    <x v="34"/>
    <s v="In the Silver Dimension, Liu Bei, Guan Yu and Zhang Fei plan to enroll in an elite academy as sworn brothers, but KO One visitors derail the plan."/>
  </r>
  <r>
    <s v="s3883"/>
    <s v="TV Show"/>
    <s v="KO One Return"/>
    <m/>
    <s v="Unknown"/>
    <s v="Jiro Wang, Pets Tseng, Sam Lin, Xu Ming-jie, Sylvia Wang, Monkey Shao, Zhang Hao Ming, Na Wei-hsun"/>
    <s v="Jiro Wang, Pets Tseng, Sam Lin, Xu Ming-jie, Sylvia Wang, Monkey Shao, Zhang Hao Ming, Na Wei-hsun"/>
    <m/>
    <s v="Unknown"/>
    <d v="2019-04-30T00:00:00"/>
    <n v="2012"/>
    <s v="TV-MA"/>
    <s v="TV-MA"/>
    <s v="1 Season"/>
    <s v="1 Season"/>
    <x v="1"/>
    <s v="A time quake propels Wang Dadong into the future, where he encounters a classmate named King who presides over the KO One."/>
  </r>
  <r>
    <s v="s3883"/>
    <s v="TV Show"/>
    <s v="KO One Return"/>
    <m/>
    <s v="Unknown"/>
    <s v="Jiro Wang, Pets Tseng, Sam Lin, Xu Ming-jie, Sylvia Wang, Monkey Shao, Zhang Hao Ming, Na Wei-hsun"/>
    <s v="Jiro Wang, Pets Tseng, Sam Lin, Xu Ming-jie, Sylvia Wang, Monkey Shao, Zhang Hao Ming, Na Wei-hsun"/>
    <m/>
    <s v="Unknown"/>
    <d v="2019-04-30T00:00:00"/>
    <n v="2012"/>
    <s v="TV-MA"/>
    <s v="TV-MA"/>
    <s v="1 Season"/>
    <s v="1 Season"/>
    <x v="10"/>
    <s v="A time quake propels Wang Dadong into the future, where he encounters a classmate named King who presides over the KO One."/>
  </r>
  <r>
    <s v="s3883"/>
    <s v="TV Show"/>
    <s v="KO One Return"/>
    <m/>
    <s v="Unknown"/>
    <s v="Jiro Wang, Pets Tseng, Sam Lin, Xu Ming-jie, Sylvia Wang, Monkey Shao, Zhang Hao Ming, Na Wei-hsun"/>
    <s v="Jiro Wang, Pets Tseng, Sam Lin, Xu Ming-jie, Sylvia Wang, Monkey Shao, Zhang Hao Ming, Na Wei-hsun"/>
    <m/>
    <s v="Unknown"/>
    <d v="2019-04-30T00:00:00"/>
    <n v="2012"/>
    <s v="TV-MA"/>
    <s v="TV-MA"/>
    <s v="1 Season"/>
    <s v="1 Season"/>
    <x v="2"/>
    <s v="A time quake propels Wang Dadong into the future, where he encounters a classmate named King who presides over the KO One."/>
  </r>
  <r>
    <s v="s3884"/>
    <s v="TV Show"/>
    <s v="The Outsiders"/>
    <m/>
    <s v="Unknown"/>
    <s v="Dylan Kuo, Ady An, Lan Cheng-Lung, Michael Chang, Joelle Lu"/>
    <s v="Dylan Kuo, Ady An, Lan Cheng-Lung, Michael Chang, Joelle Lu"/>
    <s v="Taiwan"/>
    <s v="Taiwan"/>
    <d v="2019-04-30T00:00:00"/>
    <n v="2004"/>
    <s v="TV-MA"/>
    <s v="TV-MA"/>
    <s v="1 Season"/>
    <s v="1 Season"/>
    <x v="4"/>
    <s v="A trio of delinquent brothers fends off neighborhood rivals until one joins a gang to gain protection for the upper-class girl he loves."/>
  </r>
  <r>
    <s v="s3884"/>
    <s v="TV Show"/>
    <s v="The Outsiders"/>
    <m/>
    <s v="Unknown"/>
    <s v="Dylan Kuo, Ady An, Lan Cheng-Lung, Michael Chang, Joelle Lu"/>
    <s v="Dylan Kuo, Ady An, Lan Cheng-Lung, Michael Chang, Joelle Lu"/>
    <s v="Taiwan"/>
    <s v="Taiwan"/>
    <d v="2019-04-30T00:00:00"/>
    <n v="2004"/>
    <s v="TV-MA"/>
    <s v="TV-MA"/>
    <s v="1 Season"/>
    <s v="1 Season"/>
    <x v="5"/>
    <s v="A trio of delinquent brothers fends off neighborhood rivals until one joins a gang to gain protection for the upper-class girl he loves."/>
  </r>
  <r>
    <s v="s3884"/>
    <s v="TV Show"/>
    <s v="The Outsiders"/>
    <m/>
    <s v="Unknown"/>
    <s v="Dylan Kuo, Ady An, Lan Cheng-Lung, Michael Chang, Joelle Lu"/>
    <s v="Dylan Kuo, Ady An, Lan Cheng-Lung, Michael Chang, Joelle Lu"/>
    <s v="Taiwan"/>
    <s v="Taiwan"/>
    <d v="2019-04-30T00:00:00"/>
    <n v="2004"/>
    <s v="TV-MA"/>
    <s v="TV-MA"/>
    <s v="1 Season"/>
    <s v="1 Season"/>
    <x v="9"/>
    <s v="A trio of delinquent brothers fends off neighborhood rivals until one joins a gang to gain protection for the upper-class girl he loves."/>
  </r>
  <r>
    <s v="s3885"/>
    <s v="TV Show"/>
    <s v="Ash vs. Evil Dead"/>
    <m/>
    <s v="Unknown"/>
    <s v="Bruce Campbell, Lucy Lawless, Ray Santiago, Dana DeLorenzo, Jill Marie Jones"/>
    <s v="Bruce Campbell, Lucy Lawless, Ray Santiago, Dana DeLorenzo, Jill Marie Jones"/>
    <s v="United States"/>
    <s v="United States"/>
    <d v="2019-04-29T00:00:00"/>
    <n v="2018"/>
    <s v="TV-MA"/>
    <s v="TV-MA"/>
    <s v="3 Seasons"/>
    <s v="3 Seasons"/>
    <x v="54"/>
    <s v="Thirty years later, Ash Williams â€“ demon hunter par excellence â€“ is back to battle a new Deadite plague. He may have lost a hand, but not his touch."/>
  </r>
  <r>
    <s v="s3885"/>
    <s v="TV Show"/>
    <s v="Ash vs. Evil Dead"/>
    <m/>
    <s v="Unknown"/>
    <s v="Bruce Campbell, Lucy Lawless, Ray Santiago, Dana DeLorenzo, Jill Marie Jones"/>
    <s v="Bruce Campbell, Lucy Lawless, Ray Santiago, Dana DeLorenzo, Jill Marie Jones"/>
    <s v="United States"/>
    <s v="United States"/>
    <d v="2019-04-29T00:00:00"/>
    <n v="2018"/>
    <s v="TV-MA"/>
    <s v="TV-MA"/>
    <s v="3 Seasons"/>
    <s v="3 Seasons"/>
    <x v="10"/>
    <s v="Thirty years later, Ash Williams â€“ demon hunter par excellence â€“ is back to battle a new Deadite plague. He may have lost a hand, but not his touch."/>
  </r>
  <r>
    <s v="s3885"/>
    <s v="TV Show"/>
    <s v="Ash vs. Evil Dead"/>
    <m/>
    <s v="Unknown"/>
    <s v="Bruce Campbell, Lucy Lawless, Ray Santiago, Dana DeLorenzo, Jill Marie Jones"/>
    <s v="Bruce Campbell, Lucy Lawless, Ray Santiago, Dana DeLorenzo, Jill Marie Jones"/>
    <s v="United States"/>
    <s v="United States"/>
    <d v="2019-04-29T00:00:00"/>
    <n v="2018"/>
    <s v="TV-MA"/>
    <s v="TV-MA"/>
    <s v="3 Seasons"/>
    <s v="3 Seasons"/>
    <x v="12"/>
    <s v="Thirty years later, Ash Williams â€“ demon hunter par excellence â€“ is back to battle a new Deadite plague. He may have lost a hand, but not his touch."/>
  </r>
  <r>
    <s v="s3886"/>
    <s v="Movie"/>
    <s v="Teen Aur Aadha"/>
    <s v="Dar Gai"/>
    <s v="Dar Gai"/>
    <s v="Zoya Hussain, Suhasini Mulay, Jim Sarbh, Aarya Dave, Anjum Rajabali, M.K. Raina"/>
    <s v="Zoya Hussain, Suhasini Mulay, Jim Sarbh, Aarya Dave, Anjum Rajabali, M.K. Raina"/>
    <s v="India"/>
    <s v="India"/>
    <d v="2019-04-29T00:00:00"/>
    <n v="2018"/>
    <s v="TV-MA"/>
    <s v="TV-MA"/>
    <s v="119 min"/>
    <s v="119 min"/>
    <x v="14"/>
    <s v="At a 50-year-old house that served as a school, a brothel, and now a home, tales unfold of the residents who have lived there, longing for an escape."/>
  </r>
  <r>
    <s v="s3886"/>
    <s v="Movie"/>
    <s v="Teen Aur Aadha"/>
    <s v="Dar Gai"/>
    <s v="Dar Gai"/>
    <s v="Zoya Hussain, Suhasini Mulay, Jim Sarbh, Aarya Dave, Anjum Rajabali, M.K. Raina"/>
    <s v="Zoya Hussain, Suhasini Mulay, Jim Sarbh, Aarya Dave, Anjum Rajabali, M.K. Raina"/>
    <s v="India"/>
    <s v="India"/>
    <d v="2019-04-29T00:00:00"/>
    <n v="2018"/>
    <s v="TV-MA"/>
    <s v="TV-MA"/>
    <s v="119 min"/>
    <s v="119 min"/>
    <x v="15"/>
    <s v="At a 50-year-old house that served as a school, a brothel, and now a home, tales unfold of the residents who have lived there, longing for an escape."/>
  </r>
  <r>
    <s v="s3886"/>
    <s v="Movie"/>
    <s v="Teen Aur Aadha"/>
    <s v="Dar Gai"/>
    <s v="Dar Gai"/>
    <s v="Zoya Hussain, Suhasini Mulay, Jim Sarbh, Aarya Dave, Anjum Rajabali, M.K. Raina"/>
    <s v="Zoya Hussain, Suhasini Mulay, Jim Sarbh, Aarya Dave, Anjum Rajabali, M.K. Raina"/>
    <s v="India"/>
    <s v="India"/>
    <d v="2019-04-29T00:00:00"/>
    <n v="2018"/>
    <s v="TV-MA"/>
    <s v="TV-MA"/>
    <s v="119 min"/>
    <s v="119 min"/>
    <x v="16"/>
    <s v="At a 50-year-old house that served as a school, a brothel, and now a home, tales unfold of the residents who have lived there, longing for an escape."/>
  </r>
  <r>
    <s v="s3887"/>
    <s v="TV Show"/>
    <s v="SeÃ±ora Acero"/>
    <m/>
    <s v="Unknown"/>
    <s v="Blanca Soto, Litzy, DamiÃ¡n AlcÃ¡zar, Marco PÃ©rez, Jorge ZÃ¡rate, Rossana San Juan, AndrÃ©s Palacios, Rebecca Jones, Lincoln Palomeque"/>
    <s v="Blanca Soto, Litzy, DamiÃ¡n AlcÃ¡zar, Marco PÃ©rez, Jorge ZÃ¡rate, Rossana San Juan, AndrÃ©s Palacios, Rebecca Jones, Lincoln Palomeque"/>
    <s v="Mexico, United States"/>
    <s v="Mexico, United States"/>
    <d v="2019-04-28T00:00:00"/>
    <n v="2018"/>
    <s v="TV-MA"/>
    <s v="TV-MA"/>
    <s v="5 Seasons"/>
    <s v="5 Seasons"/>
    <x v="4"/>
    <s v="When her drug-trafficking husband dies, an unassuming woman stakes her own claim in the business in order to care for her gravely ill son."/>
  </r>
  <r>
    <s v="s3887"/>
    <s v="TV Show"/>
    <s v="SeÃ±ora Acero"/>
    <m/>
    <s v="Unknown"/>
    <s v="Blanca Soto, Litzy, DamiÃ¡n AlcÃ¡zar, Marco PÃ©rez, Jorge ZÃ¡rate, Rossana San Juan, AndrÃ©s Palacios, Rebecca Jones, Lincoln Palomeque"/>
    <s v="Blanca Soto, Litzy, DamiÃ¡n AlcÃ¡zar, Marco PÃ©rez, Jorge ZÃ¡rate, Rossana San Juan, AndrÃ©s Palacios, Rebecca Jones, Lincoln Palomeque"/>
    <s v="Mexico, United States"/>
    <s v="Mexico, United States"/>
    <d v="2019-04-28T00:00:00"/>
    <n v="2018"/>
    <s v="TV-MA"/>
    <s v="TV-MA"/>
    <s v="5 Seasons"/>
    <s v="5 Seasons"/>
    <x v="5"/>
    <s v="When her drug-trafficking husband dies, an unassuming woman stakes her own claim in the business in order to care for her gravely ill son."/>
  </r>
  <r>
    <s v="s3887"/>
    <s v="TV Show"/>
    <s v="SeÃ±ora Acero"/>
    <m/>
    <s v="Unknown"/>
    <s v="Blanca Soto, Litzy, DamiÃ¡n AlcÃ¡zar, Marco PÃ©rez, Jorge ZÃ¡rate, Rossana San Juan, AndrÃ©s Palacios, Rebecca Jones, Lincoln Palomeque"/>
    <s v="Blanca Soto, Litzy, DamiÃ¡n AlcÃ¡zar, Marco PÃ©rez, Jorge ZÃ¡rate, Rossana San Juan, AndrÃ©s Palacios, Rebecca Jones, Lincoln Palomeque"/>
    <s v="Mexico, United States"/>
    <s v="Mexico, United States"/>
    <d v="2019-04-28T00:00:00"/>
    <n v="2018"/>
    <s v="TV-MA"/>
    <s v="TV-MA"/>
    <s v="5 Seasons"/>
    <s v="5 Seasons"/>
    <x v="24"/>
    <s v="When her drug-trafficking husband dies, an unassuming woman stakes her own claim in the business in order to care for her gravely ill son."/>
  </r>
  <r>
    <s v="s3888"/>
    <s v="TV Show"/>
    <s v="Chambers"/>
    <m/>
    <s v="Unknown"/>
    <s v="Sivan Alyra Rose, Uma Thurman, Tony Goldwyn, Marcus LaVoi, Nicholas Galitzine, Kyanna Simone Simpson, Griffin Powell-Arcand, Lilli Kay, Sarah Mezzanotte, Lilliya Scarlett Reid"/>
    <s v="Sivan Alyra Rose, Uma Thurman, Tony Goldwyn, Marcus LaVoi, Nicholas Galitzine, Kyanna Simone Simpson, Griffin Powell-Arcand, Lilli Kay, Sarah Mezzanotte, Lilliya Scarlett Reid"/>
    <s v="United States"/>
    <s v="United States"/>
    <d v="2019-04-26T00:00:00"/>
    <n v="2019"/>
    <s v="TV-MA"/>
    <s v="TV-MA"/>
    <s v="1 Season"/>
    <s v="1 Season"/>
    <x v="64"/>
    <s v="Haunted by eerie visions and sinister impulses after a heart transplant, a teenager tries to unmask the truth behind her donor's mysterious death."/>
  </r>
  <r>
    <s v="s3888"/>
    <s v="TV Show"/>
    <s v="Chambers"/>
    <m/>
    <s v="Unknown"/>
    <s v="Sivan Alyra Rose, Uma Thurman, Tony Goldwyn, Marcus LaVoi, Nicholas Galitzine, Kyanna Simone Simpson, Griffin Powell-Arcand, Lilli Kay, Sarah Mezzanotte, Lilliya Scarlett Reid"/>
    <s v="Sivan Alyra Rose, Uma Thurman, Tony Goldwyn, Marcus LaVoi, Nicholas Galitzine, Kyanna Simone Simpson, Griffin Powell-Arcand, Lilli Kay, Sarah Mezzanotte, Lilliya Scarlett Reid"/>
    <s v="United States"/>
    <s v="United States"/>
    <d v="2019-04-26T00:00:00"/>
    <n v="2019"/>
    <s v="TV-MA"/>
    <s v="TV-MA"/>
    <s v="1 Season"/>
    <s v="1 Season"/>
    <x v="3"/>
    <s v="Haunted by eerie visions and sinister impulses after a heart transplant, a teenager tries to unmask the truth behind her donor's mysterious death."/>
  </r>
  <r>
    <s v="s3888"/>
    <s v="TV Show"/>
    <s v="Chambers"/>
    <m/>
    <s v="Unknown"/>
    <s v="Sivan Alyra Rose, Uma Thurman, Tony Goldwyn, Marcus LaVoi, Nicholas Galitzine, Kyanna Simone Simpson, Griffin Powell-Arcand, Lilli Kay, Sarah Mezzanotte, Lilliya Scarlett Reid"/>
    <s v="Sivan Alyra Rose, Uma Thurman, Tony Goldwyn, Marcus LaVoi, Nicholas Galitzine, Kyanna Simone Simpson, Griffin Powell-Arcand, Lilli Kay, Sarah Mezzanotte, Lilliya Scarlett Reid"/>
    <s v="United States"/>
    <s v="United States"/>
    <d v="2019-04-26T00:00:00"/>
    <n v="2019"/>
    <s v="TV-MA"/>
    <s v="TV-MA"/>
    <s v="1 Season"/>
    <s v="1 Season"/>
    <x v="46"/>
    <s v="Haunted by eerie visions and sinister impulses after a heart transplant, a teenager tries to unmask the truth behind her donor's mysterious death."/>
  </r>
  <r>
    <s v="s3889"/>
    <s v="Movie"/>
    <s v="Loving is Losing"/>
    <s v="Fernando AyllÃ³n"/>
    <s v="Fernando AyllÃ³n"/>
    <s v="Ricardo Quevedo, Liss Pereira, IvÃ¡n MarÃ­n, Lorna Cepeda, Carolina Sarmiento, Linda Baldrich, Joavany Ãlvarez, MarÃ­a Cecilia Botero, RocÃ­o Tavera, Bruno DÃ­az"/>
    <s v="Ricardo Quevedo, Liss Pereira, IvÃ¡n MarÃ­n, Lorna Cepeda, Carolina Sarmiento, Linda Baldrich, Joavany Ãlvarez, MarÃ­a Cecilia Botero, RocÃ­o Tavera, Bruno DÃ­az"/>
    <s v="Colombia"/>
    <s v="Colombia"/>
    <d v="2019-04-26T00:00:00"/>
    <n v="2019"/>
    <s v="TV-MA"/>
    <s v="TV-MA"/>
    <s v="91 min"/>
    <s v="91 min"/>
    <x v="18"/>
    <s v="When a newly single photographer is forced to work with a longtime rival, the battle of their egos turns into a chance for love."/>
  </r>
  <r>
    <s v="s3889"/>
    <s v="Movie"/>
    <s v="Loving is Losing"/>
    <s v="Fernando AyllÃ³n"/>
    <s v="Fernando AyllÃ³n"/>
    <s v="Ricardo Quevedo, Liss Pereira, IvÃ¡n MarÃ­n, Lorna Cepeda, Carolina Sarmiento, Linda Baldrich, Joavany Ãlvarez, MarÃ­a Cecilia Botero, RocÃ­o Tavera, Bruno DÃ­az"/>
    <s v="Ricardo Quevedo, Liss Pereira, IvÃ¡n MarÃ­n, Lorna Cepeda, Carolina Sarmiento, Linda Baldrich, Joavany Ãlvarez, MarÃ­a Cecilia Botero, RocÃ­o Tavera, Bruno DÃ­az"/>
    <s v="Colombia"/>
    <s v="Colombia"/>
    <d v="2019-04-26T00:00:00"/>
    <n v="2019"/>
    <s v="TV-MA"/>
    <s v="TV-MA"/>
    <s v="91 min"/>
    <s v="91 min"/>
    <x v="16"/>
    <s v="When a newly single photographer is forced to work with a longtime rival, the battle of their egos turns into a chance for love."/>
  </r>
  <r>
    <s v="s3889"/>
    <s v="Movie"/>
    <s v="Loving is Losing"/>
    <s v="Fernando AyllÃ³n"/>
    <s v="Fernando AyllÃ³n"/>
    <s v="Ricardo Quevedo, Liss Pereira, IvÃ¡n MarÃ­n, Lorna Cepeda, Carolina Sarmiento, Linda Baldrich, Joavany Ãlvarez, MarÃ­a Cecilia Botero, RocÃ­o Tavera, Bruno DÃ­az"/>
    <s v="Ricardo Quevedo, Liss Pereira, IvÃ¡n MarÃ­n, Lorna Cepeda, Carolina Sarmiento, Linda Baldrich, Joavany Ãlvarez, MarÃ­a Cecilia Botero, RocÃ­o Tavera, Bruno DÃ­az"/>
    <s v="Colombia"/>
    <s v="Colombia"/>
    <d v="2019-04-26T00:00:00"/>
    <n v="2019"/>
    <s v="TV-MA"/>
    <s v="TV-MA"/>
    <s v="91 min"/>
    <s v="91 min"/>
    <x v="26"/>
    <s v="When a newly single photographer is forced to work with a longtime rival, the battle of their egos turns into a chance for love."/>
  </r>
  <r>
    <s v="s3890"/>
    <s v="Movie"/>
    <s v="Money Trap"/>
    <s v="YÄ±lmaz ErdoÄŸan"/>
    <s v="YÄ±lmaz ErdoÄŸan"/>
    <s v="YÄ±lmaz ErdoÄŸan, KÄ±vanÃ§ TatlÄ±tuÄŸ, Ezgi Mola, Bensu Soral, RÄ±za KocaoÄŸlu, Okan Ã‡abalar, GÃ¼ven KÄ±raÃ§, Ahmet MÃ¼mtaz Taylan"/>
    <s v="YÄ±lmaz ErdoÄŸan, KÄ±vanÃ§ TatlÄ±tuÄŸ, Ezgi Mola, Bensu Soral, RÄ±za KocaoÄŸlu, Okan Ã‡abalar, GÃ¼ven KÄ±raÃ§, Ahmet MÃ¼mtaz Taylan"/>
    <s v="Turkey"/>
    <s v="Turkey"/>
    <d v="2019-04-26T00:00:00"/>
    <n v="2019"/>
    <s v="TV-MA"/>
    <s v="TV-MA"/>
    <s v="122 min"/>
    <s v="122 min"/>
    <x v="18"/>
    <s v="When his daughter and son-in-law fall prey to a scam, Istanbul con man AsÄ±m Noyan meets his match in a madcap kingpin of an underground gambling world."/>
  </r>
  <r>
    <s v="s3890"/>
    <s v="Movie"/>
    <s v="Money Trap"/>
    <s v="YÄ±lmaz ErdoÄŸan"/>
    <s v="YÄ±lmaz ErdoÄŸan"/>
    <s v="YÄ±lmaz ErdoÄŸan, KÄ±vanÃ§ TatlÄ±tuÄŸ, Ezgi Mola, Bensu Soral, RÄ±za KocaoÄŸlu, Okan Ã‡abalar, GÃ¼ven KÄ±raÃ§, Ahmet MÃ¼mtaz Taylan"/>
    <s v="YÄ±lmaz ErdoÄŸan, KÄ±vanÃ§ TatlÄ±tuÄŸ, Ezgi Mola, Bensu Soral, RÄ±za KocaoÄŸlu, Okan Ã‡abalar, GÃ¼ven KÄ±raÃ§, Ahmet MÃ¼mtaz Taylan"/>
    <s v="Turkey"/>
    <s v="Turkey"/>
    <d v="2019-04-26T00:00:00"/>
    <n v="2019"/>
    <s v="TV-MA"/>
    <s v="TV-MA"/>
    <s v="122 min"/>
    <s v="122 min"/>
    <x v="19"/>
    <s v="When his daughter and son-in-law fall prey to a scam, Istanbul con man AsÄ±m Noyan meets his match in a madcap kingpin of an underground gambling world."/>
  </r>
  <r>
    <s v="s3890"/>
    <s v="Movie"/>
    <s v="Money Trap"/>
    <s v="YÄ±lmaz ErdoÄŸan"/>
    <s v="YÄ±lmaz ErdoÄŸan"/>
    <s v="YÄ±lmaz ErdoÄŸan, KÄ±vanÃ§ TatlÄ±tuÄŸ, Ezgi Mola, Bensu Soral, RÄ±za KocaoÄŸlu, Okan Ã‡abalar, GÃ¼ven KÄ±raÃ§, Ahmet MÃ¼mtaz Taylan"/>
    <s v="YÄ±lmaz ErdoÄŸan, KÄ±vanÃ§ TatlÄ±tuÄŸ, Ezgi Mola, Bensu Soral, RÄ±za KocaoÄŸlu, Okan Ã‡abalar, GÃ¼ven KÄ±raÃ§, Ahmet MÃ¼mtaz Taylan"/>
    <s v="Turkey"/>
    <s v="Turkey"/>
    <d v="2019-04-26T00:00:00"/>
    <n v="2019"/>
    <s v="TV-MA"/>
    <s v="TV-MA"/>
    <s v="122 min"/>
    <s v="122 min"/>
    <x v="16"/>
    <s v="When his daughter and son-in-law fall prey to a scam, Istanbul con man AsÄ±m Noyan meets his match in a madcap kingpin of an underground gambling world."/>
  </r>
  <r>
    <s v="s3891"/>
    <s v="Movie"/>
    <s v="Njan Prakashan"/>
    <s v="Sathyan Anthikad"/>
    <s v="Sathyan Anthikad"/>
    <s v="Fahadh Faasil, Sreenivasan, Nikhila Vimal, Devika Sanjay, Anju Kurian, K.P.A.C. Lalitha"/>
    <s v="Fahadh Faasil, Sreenivasan, Nikhila Vimal, Devika Sanjay, Anju Kurian, K.P.A.C. Lalitha"/>
    <s v="India"/>
    <s v="India"/>
    <d v="2019-04-26T00:00:00"/>
    <n v="2018"/>
    <s v="TV-PG"/>
    <s v="TV-PG"/>
    <s v="125 min"/>
    <s v="125 min"/>
    <x v="18"/>
    <s v="Yearning for a lavish life abroad, an entitled, lazy sexist crafts a scam to ditch his thankless nursing job and find a wealthy spouse to secure a visa."/>
  </r>
  <r>
    <s v="s3891"/>
    <s v="Movie"/>
    <s v="Njan Prakashan"/>
    <s v="Sathyan Anthikad"/>
    <s v="Sathyan Anthikad"/>
    <s v="Fahadh Faasil, Sreenivasan, Nikhila Vimal, Devika Sanjay, Anju Kurian, K.P.A.C. Lalitha"/>
    <s v="Fahadh Faasil, Sreenivasan, Nikhila Vimal, Devika Sanjay, Anju Kurian, K.P.A.C. Lalitha"/>
    <s v="India"/>
    <s v="India"/>
    <d v="2019-04-26T00:00:00"/>
    <n v="2018"/>
    <s v="TV-PG"/>
    <s v="TV-PG"/>
    <s v="125 min"/>
    <s v="125 min"/>
    <x v="19"/>
    <s v="Yearning for a lavish life abroad, an entitled, lazy sexist crafts a scam to ditch his thankless nursing job and find a wealthy spouse to secure a visa."/>
  </r>
  <r>
    <s v="s3891"/>
    <s v="Movie"/>
    <s v="Njan Prakashan"/>
    <s v="Sathyan Anthikad"/>
    <s v="Sathyan Anthikad"/>
    <s v="Fahadh Faasil, Sreenivasan, Nikhila Vimal, Devika Sanjay, Anju Kurian, K.P.A.C. Lalitha"/>
    <s v="Fahadh Faasil, Sreenivasan, Nikhila Vimal, Devika Sanjay, Anju Kurian, K.P.A.C. Lalitha"/>
    <s v="India"/>
    <s v="India"/>
    <d v="2019-04-26T00:00:00"/>
    <n v="2018"/>
    <s v="TV-PG"/>
    <s v="TV-PG"/>
    <s v="125 min"/>
    <s v="125 min"/>
    <x v="16"/>
    <s v="Yearning for a lavish life abroad, an entitled, lazy sexist crafts a scam to ditch his thankless nursing job and find a wealthy spouse to secure a visa."/>
  </r>
  <r>
    <s v="s3892"/>
    <s v="Movie"/>
    <s v="ReMastered: Devil at the Crossroads"/>
    <s v="Brian Oakes"/>
    <s v="Brian Oakes"/>
    <m/>
    <s v="Unknown"/>
    <s v="United States"/>
    <s v="United States"/>
    <d v="2019-04-26T00:00:00"/>
    <n v="2019"/>
    <s v="TV-14"/>
    <s v="TV-14"/>
    <s v="49 min"/>
    <s v="49 min"/>
    <x v="0"/>
    <s v="Cloaked in mystery, bluesman Robert Johnson left his mark on American music. Now family, critics and famous fans look for the real man behind the music."/>
  </r>
  <r>
    <s v="s3892"/>
    <s v="Movie"/>
    <s v="ReMastered: Devil at the Crossroads"/>
    <s v="Brian Oakes"/>
    <s v="Brian Oakes"/>
    <m/>
    <s v="Unknown"/>
    <s v="United States"/>
    <s v="United States"/>
    <d v="2019-04-26T00:00:00"/>
    <n v="2019"/>
    <s v="TV-14"/>
    <s v="TV-14"/>
    <s v="49 min"/>
    <s v="49 min"/>
    <x v="27"/>
    <s v="Cloaked in mystery, bluesman Robert Johnson left his mark on American music. Now family, critics and famous fans look for the real man behind the music."/>
  </r>
  <r>
    <s v="s3893"/>
    <s v="TV Show"/>
    <s v="Street Food"/>
    <m/>
    <s v="Unknown"/>
    <m/>
    <s v="Unknown"/>
    <s v="United States"/>
    <s v="United States"/>
    <d v="2019-04-26T00:00:00"/>
    <n v="2019"/>
    <s v="TV-PG"/>
    <s v="TV-PG"/>
    <s v="1 Season"/>
    <s v="1 Season"/>
    <x v="7"/>
    <s v="Embark on a global cultural journey into street food and discover the stories of the people who create the flavorful dishes."/>
  </r>
  <r>
    <s v="s3894"/>
    <s v="TV Show"/>
    <s v="The Hateful Eight: Extended Version"/>
    <s v="Quentin Tarantino"/>
    <s v="Quentin Tarantino"/>
    <s v="Samuel L. Jackson, Kurt Russell, Jennifer Jason Leigh, Walton Goggins, DemiÃ¡n Bichir, Tim Roth, Michael Madsen, Bruce Dern, James Parks"/>
    <s v="Samuel L. Jackson, Kurt Russell, Jennifer Jason Leigh, Walton Goggins, DemiÃ¡n Bichir, Tim Roth, Michael Madsen, Bruce Dern, James Parks"/>
    <m/>
    <s v="Unknown"/>
    <d v="2019-04-25T00:00:00"/>
    <n v="2015"/>
    <s v="R"/>
    <s v="R"/>
    <s v="1 Season"/>
    <s v="1 Season"/>
    <x v="49"/>
    <s v="Trapped at a stagecoach stop as a storm rages outside, two bounty hunters and an outlaw face a gallery of rogues. Features never-before-seen footage."/>
  </r>
  <r>
    <s v="s3895"/>
    <s v="Movie"/>
    <s v="A Fortunate Man"/>
    <s v="Bille August"/>
    <s v="Bille August"/>
    <s v="Esben Smed, Katrine Rosenthal, Benjamin Kitter, Julie Christiansen, Tommy Kenter, Tammi Ã˜st, Rasmus Bjerg, Ole Lemmeke, Sarah Viktoria Bjerregaard, Anders Hove, Jens Albinus"/>
    <s v="Esben Smed, Katrine Rosenthal, Benjamin Kitter, Julie Christiansen, Tommy Kenter, Tammi Ã˜st, Rasmus Bjerg, Ole Lemmeke, Sarah Viktoria Bjerregaard, Anders Hove, Jens Albinus"/>
    <s v="Denmark"/>
    <s v="Denmark"/>
    <d v="2019-04-20T00:00:00"/>
    <n v="2018"/>
    <s v="TV-MA"/>
    <s v="TV-MA"/>
    <s v="168 min"/>
    <s v="168 min"/>
    <x v="14"/>
    <s v="A gifted engineer flees his austere roots to pursue wealth and success among Copenhagen's elite, but the pride propelling him threatens to be his ruin."/>
  </r>
  <r>
    <s v="s3895"/>
    <s v="Movie"/>
    <s v="A Fortunate Man"/>
    <s v="Bille August"/>
    <s v="Bille August"/>
    <s v="Esben Smed, Katrine Rosenthal, Benjamin Kitter, Julie Christiansen, Tommy Kenter, Tammi Ã˜st, Rasmus Bjerg, Ole Lemmeke, Sarah Viktoria Bjerregaard, Anders Hove, Jens Albinus"/>
    <s v="Esben Smed, Katrine Rosenthal, Benjamin Kitter, Julie Christiansen, Tommy Kenter, Tammi Ã˜st, Rasmus Bjerg, Ole Lemmeke, Sarah Viktoria Bjerregaard, Anders Hove, Jens Albinus"/>
    <s v="Denmark"/>
    <s v="Denmark"/>
    <d v="2019-04-20T00:00:00"/>
    <n v="2018"/>
    <s v="TV-MA"/>
    <s v="TV-MA"/>
    <s v="168 min"/>
    <s v="168 min"/>
    <x v="16"/>
    <s v="A gifted engineer flees his austere roots to pursue wealth and success among Copenhagen's elite, but the pride propelling him threatens to be his ruin."/>
  </r>
  <r>
    <s v="s3896"/>
    <s v="Movie"/>
    <s v="Grass Is Greener"/>
    <s v="Fab Five Freddie"/>
    <s v="Fab Five Freddie"/>
    <m/>
    <s v="Unknown"/>
    <m/>
    <s v="Unknown"/>
    <d v="2019-04-20T00:00:00"/>
    <n v="2019"/>
    <s v="TV-MA"/>
    <s v="TV-MA"/>
    <s v="98 min"/>
    <s v="98 min"/>
    <x v="0"/>
    <s v="It lit up jazz and hip-hop â€“ and ignited a war on drugs steeped in racial injustice. Experts explore America's complicated relationship with weed."/>
  </r>
  <r>
    <s v="s3896"/>
    <s v="Movie"/>
    <s v="Grass Is Greener"/>
    <s v="Fab Five Freddie"/>
    <s v="Fab Five Freddie"/>
    <m/>
    <s v="Unknown"/>
    <m/>
    <s v="Unknown"/>
    <d v="2019-04-20T00:00:00"/>
    <n v="2019"/>
    <s v="TV-MA"/>
    <s v="TV-MA"/>
    <s v="98 min"/>
    <s v="98 min"/>
    <x v="27"/>
    <s v="It lit up jazz and hip-hop â€“ and ignited a war on drugs steeped in racial injustice. Experts explore America's complicated relationship with weed."/>
  </r>
  <r>
    <s v="s3897"/>
    <s v="Movie"/>
    <s v="BrenÃ© Brown: The Call to Courage"/>
    <s v="Sandra Restrepo"/>
    <s v="Sandra Restrepo"/>
    <s v="BrenÃ© Brown"/>
    <s v="BrenÃ© Brown"/>
    <m/>
    <s v="Unknown"/>
    <d v="2019-04-19T00:00:00"/>
    <n v="2019"/>
    <s v="TV-14"/>
    <s v="TV-14"/>
    <s v="77 min"/>
    <s v="77 min"/>
    <x v="0"/>
    <s v="With humor and empathy, BrenÃ© Brown discusses what it takes to choose courage over comfort in a culture defined by scarcity, fear and uncertainty."/>
  </r>
  <r>
    <s v="s3898"/>
    <s v="TV Show"/>
    <s v="KO One"/>
    <m/>
    <s v="Unknown"/>
    <s v="Aaron Yan, Jiro Wang, Calvin Ka-Sing Chen, Danson Tang, Tsai Yi-chen, Alien Huang"/>
    <s v="Aaron Yan, Jiro Wang, Calvin Ka-Sing Chen, Danson Tang, Tsai Yi-chen, Alien Huang"/>
    <s v="Taiwan"/>
    <s v="Taiwan"/>
    <d v="2019-04-19T00:00:00"/>
    <n v="2005"/>
    <s v="TV-MA"/>
    <s v="TV-MA"/>
    <s v="1 Season"/>
    <s v="1 Season"/>
    <x v="1"/>
    <s v="Gifted with special powers, fighting skills and slick hair, the rowdy KO One navigates tough friendships and high school romance."/>
  </r>
  <r>
    <s v="s3898"/>
    <s v="TV Show"/>
    <s v="KO One"/>
    <m/>
    <s v="Unknown"/>
    <s v="Aaron Yan, Jiro Wang, Calvin Ka-Sing Chen, Danson Tang, Tsai Yi-chen, Alien Huang"/>
    <s v="Aaron Yan, Jiro Wang, Calvin Ka-Sing Chen, Danson Tang, Tsai Yi-chen, Alien Huang"/>
    <s v="Taiwan"/>
    <s v="Taiwan"/>
    <d v="2019-04-19T00:00:00"/>
    <n v="2005"/>
    <s v="TV-MA"/>
    <s v="TV-MA"/>
    <s v="1 Season"/>
    <s v="1 Season"/>
    <x v="6"/>
    <s v="Gifted with special powers, fighting skills and slick hair, the rowdy KO One navigates tough friendships and high school romance."/>
  </r>
  <r>
    <s v="s3898"/>
    <s v="TV Show"/>
    <s v="KO One"/>
    <m/>
    <s v="Unknown"/>
    <s v="Aaron Yan, Jiro Wang, Calvin Ka-Sing Chen, Danson Tang, Tsai Yi-chen, Alien Huang"/>
    <s v="Aaron Yan, Jiro Wang, Calvin Ka-Sing Chen, Danson Tang, Tsai Yi-chen, Alien Huang"/>
    <s v="Taiwan"/>
    <s v="Taiwan"/>
    <d v="2019-04-19T00:00:00"/>
    <n v="2005"/>
    <s v="TV-MA"/>
    <s v="TV-MA"/>
    <s v="1 Season"/>
    <s v="1 Season"/>
    <x v="10"/>
    <s v="Gifted with special powers, fighting skills and slick hair, the rowdy KO One navigates tough friendships and high school romance."/>
  </r>
  <r>
    <s v="s3899"/>
    <s v="TV Show"/>
    <s v="Lunatics"/>
    <m/>
    <s v="Unknown"/>
    <s v="Chris Lilley"/>
    <s v="Chris Lilley"/>
    <s v="Australia"/>
    <s v="Australia"/>
    <d v="2019-04-19T00:00:00"/>
    <n v="2019"/>
    <s v="TV-MA"/>
    <s v="TV-MA"/>
    <s v="1 Season"/>
    <s v="1 Season"/>
    <x v="1"/>
    <s v="This mockumentary series follows the peculiar lives of six eccentric â€“ and sometimes obscene â€“ misfits who march to their own beat."/>
  </r>
  <r>
    <s v="s3899"/>
    <s v="TV Show"/>
    <s v="Lunatics"/>
    <m/>
    <s v="Unknown"/>
    <s v="Chris Lilley"/>
    <s v="Chris Lilley"/>
    <s v="Australia"/>
    <s v="Australia"/>
    <d v="2019-04-19T00:00:00"/>
    <n v="2019"/>
    <s v="TV-MA"/>
    <s v="TV-MA"/>
    <s v="1 Season"/>
    <s v="1 Season"/>
    <x v="10"/>
    <s v="This mockumentary series follows the peculiar lives of six eccentric â€“ and sometimes obscene â€“ misfits who march to their own beat."/>
  </r>
  <r>
    <s v="s3900"/>
    <s v="Movie"/>
    <s v="Music Teacher"/>
    <s v="Sarthak Dasgupta"/>
    <s v="Sarthak Dasgupta"/>
    <s v="Manav Kaul, Amrita Bagchi, Divya Dutta, Neena Gupta, Niharika Lyra Dutt, K.C. Shankar"/>
    <s v="Manav Kaul, Amrita Bagchi, Divya Dutta, Neena Gupta, Niharika Lyra Dutt, K.C. Shankar"/>
    <s v="India"/>
    <s v="India"/>
    <d v="2019-04-19T00:00:00"/>
    <n v="2019"/>
    <s v="TV-14"/>
    <s v="TV-14"/>
    <s v="102 min"/>
    <s v="102 min"/>
    <x v="14"/>
    <s v="A dejected small-town music teacher grapples with guilt and regret when his ex-pupil who once loved him returns home as the star he always wanted to be."/>
  </r>
  <r>
    <s v="s3900"/>
    <s v="Movie"/>
    <s v="Music Teacher"/>
    <s v="Sarthak Dasgupta"/>
    <s v="Sarthak Dasgupta"/>
    <s v="Manav Kaul, Amrita Bagchi, Divya Dutta, Neena Gupta, Niharika Lyra Dutt, K.C. Shankar"/>
    <s v="Manav Kaul, Amrita Bagchi, Divya Dutta, Neena Gupta, Niharika Lyra Dutt, K.C. Shankar"/>
    <s v="India"/>
    <s v="India"/>
    <d v="2019-04-19T00:00:00"/>
    <n v="2019"/>
    <s v="TV-14"/>
    <s v="TV-14"/>
    <s v="102 min"/>
    <s v="102 min"/>
    <x v="15"/>
    <s v="A dejected small-town music teacher grapples with guilt and regret when his ex-pupil who once loved him returns home as the star he always wanted to be."/>
  </r>
  <r>
    <s v="s3900"/>
    <s v="Movie"/>
    <s v="Music Teacher"/>
    <s v="Sarthak Dasgupta"/>
    <s v="Sarthak Dasgupta"/>
    <s v="Manav Kaul, Amrita Bagchi, Divya Dutta, Neena Gupta, Niharika Lyra Dutt, K.C. Shankar"/>
    <s v="Manav Kaul, Amrita Bagchi, Divya Dutta, Neena Gupta, Niharika Lyra Dutt, K.C. Shankar"/>
    <s v="India"/>
    <s v="India"/>
    <d v="2019-04-19T00:00:00"/>
    <n v="2019"/>
    <s v="TV-14"/>
    <s v="TV-14"/>
    <s v="102 min"/>
    <s v="102 min"/>
    <x v="16"/>
    <s v="A dejected small-town music teacher grapples with guilt and regret when his ex-pupil who once loved him returns home as the star he always wanted to be."/>
  </r>
  <r>
    <s v="s3901"/>
    <s v="TV Show"/>
    <s v="My Dear Boy"/>
    <m/>
    <s v="Unknown"/>
    <s v="Ruby Lin, Derek Chang, Lee Lee-zen, Archie Kao, Yen Yi-wen, Chu Chung-heng, Aaron Chen, Greg Han, Wen Chen-ling, Zhang Guang-chen"/>
    <s v="Ruby Lin, Derek Chang, Lee Lee-zen, Archie Kao, Yen Yi-wen, Chu Chung-heng, Aaron Chen, Greg Han, Wen Chen-ling, Zhang Guang-chen"/>
    <s v="Taiwan"/>
    <s v="Taiwan"/>
    <d v="2019-04-19T00:00:00"/>
    <n v="2017"/>
    <s v="TV-MA"/>
    <s v="TV-MA"/>
    <s v="1 Season"/>
    <s v="1 Season"/>
    <x v="1"/>
    <s v="Heartbroken and romantically pessimistic, a commercial director meets a young artist and teaches him life-changing lessons about love."/>
  </r>
  <r>
    <s v="s3901"/>
    <s v="TV Show"/>
    <s v="My Dear Boy"/>
    <m/>
    <s v="Unknown"/>
    <s v="Ruby Lin, Derek Chang, Lee Lee-zen, Archie Kao, Yen Yi-wen, Chu Chung-heng, Aaron Chen, Greg Han, Wen Chen-ling, Zhang Guang-chen"/>
    <s v="Ruby Lin, Derek Chang, Lee Lee-zen, Archie Kao, Yen Yi-wen, Chu Chung-heng, Aaron Chen, Greg Han, Wen Chen-ling, Zhang Guang-chen"/>
    <s v="Taiwan"/>
    <s v="Taiwan"/>
    <d v="2019-04-19T00:00:00"/>
    <n v="2017"/>
    <s v="TV-MA"/>
    <s v="TV-MA"/>
    <s v="1 Season"/>
    <s v="1 Season"/>
    <x v="9"/>
    <s v="Heartbroken and romantically pessimistic, a commercial director meets a young artist and teaches him life-changing lessons about love."/>
  </r>
  <r>
    <s v="s3902"/>
    <s v="TV Show"/>
    <s v="Rilakkuma and Kaoru"/>
    <m/>
    <s v="Unknown"/>
    <s v="Mikako Tabe, Soki Matsumoto, Takayuki Yamada, Mai Kanazawa, Shigeru Sugimoto, Issei Takubo, Kanako Nishiyama, Yuzuha Kobayashi, Masako Matsuno, Kana Odaira, Hitoshi Honma, Ayano Kinashi"/>
    <s v="Mikako Tabe, Soki Matsumoto, Takayuki Yamada, Mai Kanazawa, Shigeru Sugimoto, Issei Takubo, Kanako Nishiyama, Yuzuha Kobayashi, Masako Matsuno, Kana Odaira, Hitoshi Honma, Ayano Kinashi"/>
    <s v="Japan, United States"/>
    <s v="Japan, United States"/>
    <d v="2019-04-19T00:00:00"/>
    <n v="2019"/>
    <s v="TV-PG"/>
    <s v="TV-PG"/>
    <s v="1 Season"/>
    <s v="1 Season"/>
    <x v="40"/>
    <s v="Her life might be a little mundane, but Kaoru gets to go home to Rilakkuma, her endearingly lazy roommate who happens to be a fuzzy toy bear."/>
  </r>
  <r>
    <s v="s3902"/>
    <s v="TV Show"/>
    <s v="Rilakkuma and Kaoru"/>
    <m/>
    <s v="Unknown"/>
    <s v="Mikako Tabe, Soki Matsumoto, Takayuki Yamada, Mai Kanazawa, Shigeru Sugimoto, Issei Takubo, Kanako Nishiyama, Yuzuha Kobayashi, Masako Matsuno, Kana Odaira, Hitoshi Honma, Ayano Kinashi"/>
    <s v="Mikako Tabe, Soki Matsumoto, Takayuki Yamada, Mai Kanazawa, Shigeru Sugimoto, Issei Takubo, Kanako Nishiyama, Yuzuha Kobayashi, Masako Matsuno, Kana Odaira, Hitoshi Honma, Ayano Kinashi"/>
    <s v="Japan, United States"/>
    <s v="Japan, United States"/>
    <d v="2019-04-19T00:00:00"/>
    <n v="2019"/>
    <s v="TV-PG"/>
    <s v="TV-PG"/>
    <s v="1 Season"/>
    <s v="1 Season"/>
    <x v="5"/>
    <s v="Her life might be a little mundane, but Kaoru gets to go home to Rilakkuma, her endearingly lazy roommate who happens to be a fuzzy toy bear."/>
  </r>
  <r>
    <s v="s3903"/>
    <s v="TV Show"/>
    <s v="Samantha!"/>
    <m/>
    <s v="Unknown"/>
    <s v="Emmanuelle AraÃºjo, Douglas Silva, Sabrina Nonata, CauÃ£ GonÃ§alves, Daniel Furlan, Alice Braga, Alessandra Negrini, Lorena Comparato, Rodrigo Pandolfo, Luciana Vendramini, Maria Eduarda, Sidney Alexandre, Enzo Ovideo, Mauricio Xavier, Paulo Tiefenthaler, Ary FranÃ§a"/>
    <s v="Emmanuelle AraÃºjo, Douglas Silva, Sabrina Nonata, CauÃ£ GonÃ§alves, Daniel Furlan, Alice Braga, Alessandra Negrini, Lorena Comparato, Rodrigo Pandolfo, Luciana Vendramini, Maria Eduarda, Sidney Alexandre, Enzo Ovideo, Mauricio Xavier, Paulo Tiefenthaler, Ary FranÃ§a"/>
    <s v="Brazil"/>
    <s v="Brazil"/>
    <d v="2019-04-19T00:00:00"/>
    <n v="2019"/>
    <s v="TV-MA"/>
    <s v="TV-MA"/>
    <s v="2 Seasons"/>
    <s v="2 Seasons"/>
    <x v="1"/>
    <s v="A child star in the '80s, Samantha clings to the fringes of celebrity with hilarious harebrained schemes to launch herself back into the spotlight."/>
  </r>
  <r>
    <s v="s3903"/>
    <s v="TV Show"/>
    <s v="Samantha!"/>
    <m/>
    <s v="Unknown"/>
    <s v="Emmanuelle AraÃºjo, Douglas Silva, Sabrina Nonata, CauÃ£ GonÃ§alves, Daniel Furlan, Alice Braga, Alessandra Negrini, Lorena Comparato, Rodrigo Pandolfo, Luciana Vendramini, Maria Eduarda, Sidney Alexandre, Enzo Ovideo, Mauricio Xavier, Paulo Tiefenthaler, Ary FranÃ§a"/>
    <s v="Emmanuelle AraÃºjo, Douglas Silva, Sabrina Nonata, CauÃ£ GonÃ§alves, Daniel Furlan, Alice Braga, Alessandra Negrini, Lorena Comparato, Rodrigo Pandolfo, Luciana Vendramini, Maria Eduarda, Sidney Alexandre, Enzo Ovideo, Mauricio Xavier, Paulo Tiefenthaler, Ary FranÃ§a"/>
    <s v="Brazil"/>
    <s v="Brazil"/>
    <d v="2019-04-19T00:00:00"/>
    <n v="2019"/>
    <s v="TV-MA"/>
    <s v="TV-MA"/>
    <s v="2 Seasons"/>
    <s v="2 Seasons"/>
    <x v="10"/>
    <s v="A child star in the '80s, Samantha clings to the fringes of celebrity with hilarious harebrained schemes to launch herself back into the spotlight."/>
  </r>
  <r>
    <s v="s3904"/>
    <s v="Movie"/>
    <s v="Someone Great"/>
    <s v="Jennifer Kaytin Robinson"/>
    <s v="Jennifer Kaytin Robinson"/>
    <s v="Gina Rodriguez, Brittany Snow, DeWanda Wise, Lakeith Stanfield, RuPaul Charles, Peter Vack, Alex Moffat, Rosario Dawson, Rebecca Naomi Jones, Jaboukie Young-White, Michelle Buteau, Questlove"/>
    <s v="Gina Rodriguez, Brittany Snow, DeWanda Wise, Lakeith Stanfield, RuPaul Charles, Peter Vack, Alex Moffat, Rosario Dawson, Rebecca Naomi Jones, Jaboukie Young-White, Michelle Buteau, Questlove"/>
    <s v="United States"/>
    <s v="United States"/>
    <d v="2019-04-19T00:00:00"/>
    <n v="2019"/>
    <s v="R"/>
    <s v="R"/>
    <s v="92 min"/>
    <s v="92 min"/>
    <x v="18"/>
    <s v="On the heels of a blindsiding breakup, music journalist Jenny braces for a new beginning â€“ and one last adventure with her closest friends."/>
  </r>
  <r>
    <s v="s3904"/>
    <s v="Movie"/>
    <s v="Someone Great"/>
    <s v="Jennifer Kaytin Robinson"/>
    <s v="Jennifer Kaytin Robinson"/>
    <s v="Gina Rodriguez, Brittany Snow, DeWanda Wise, Lakeith Stanfield, RuPaul Charles, Peter Vack, Alex Moffat, Rosario Dawson, Rebecca Naomi Jones, Jaboukie Young-White, Michelle Buteau, Questlove"/>
    <s v="Gina Rodriguez, Brittany Snow, DeWanda Wise, Lakeith Stanfield, RuPaul Charles, Peter Vack, Alex Moffat, Rosario Dawson, Rebecca Naomi Jones, Jaboukie Young-White, Michelle Buteau, Questlove"/>
    <s v="United States"/>
    <s v="United States"/>
    <d v="2019-04-19T00:00:00"/>
    <n v="2019"/>
    <s v="R"/>
    <s v="R"/>
    <s v="92 min"/>
    <s v="92 min"/>
    <x v="26"/>
    <s v="On the heels of a blindsiding breakup, music journalist Jenny braces for a new beginning â€“ and one last adventure with her closest friends."/>
  </r>
  <r>
    <s v="s3905"/>
    <s v="Movie"/>
    <s v="The Ruthless"/>
    <s v="Renato De Maria"/>
    <s v="Renato De Maria"/>
    <s v="Riccardo Scamarcio, Sara Serraiocco, Alessio PraticÃ², Alessandro Tedeschi, Marie-Ange Casta"/>
    <s v="Riccardo Scamarcio, Sara Serraiocco, Alessio PraticÃ², Alessandro Tedeschi, Marie-Ange Casta"/>
    <s v="Italy, France"/>
    <s v="Italy, France"/>
    <d v="2019-04-19T00:00:00"/>
    <n v="2019"/>
    <s v="TV-MA"/>
    <s v="TV-MA"/>
    <s v="111 min"/>
    <s v="111 min"/>
    <x v="14"/>
    <s v="A rebellious teen grows up to become one of Milan's most ambitious criminals during the golden years of the 'ndrangheta Mafia in the 1980s."/>
  </r>
  <r>
    <s v="s3905"/>
    <s v="Movie"/>
    <s v="The Ruthless"/>
    <s v="Renato De Maria"/>
    <s v="Renato De Maria"/>
    <s v="Riccardo Scamarcio, Sara Serraiocco, Alessio PraticÃ², Alessandro Tedeschi, Marie-Ange Casta"/>
    <s v="Riccardo Scamarcio, Sara Serraiocco, Alessio PraticÃ², Alessandro Tedeschi, Marie-Ange Casta"/>
    <s v="Italy, France"/>
    <s v="Italy, France"/>
    <d v="2019-04-19T00:00:00"/>
    <n v="2019"/>
    <s v="TV-MA"/>
    <s v="TV-MA"/>
    <s v="111 min"/>
    <s v="111 min"/>
    <x v="16"/>
    <s v="A rebellious teen grows up to become one of Milan's most ambitious criminals during the golden years of the 'ndrangheta Mafia in the 1980s."/>
  </r>
  <r>
    <s v="s3906"/>
    <s v="Movie"/>
    <s v="A Little Chaos"/>
    <s v="Alan Rickman"/>
    <s v="Alan Rickman"/>
    <s v="Kate Winslet, Matthias Schoenaerts, Alan Rickman, Stanley Tucci, Helen McCrory, Steven Waddington, Jennifer Ehle, Rupert Penry-Jones, Paula Paul, Danny Webb, Phyllida Law"/>
    <s v="Kate Winslet, Matthias Schoenaerts, Alan Rickman, Stanley Tucci, Helen McCrory, Steven Waddington, Jennifer Ehle, Rupert Penry-Jones, Paula Paul, Danny Webb, Phyllida Law"/>
    <s v="United Kingdom"/>
    <s v="United Kingdom"/>
    <d v="2019-04-17T00:00:00"/>
    <n v="2014"/>
    <s v="R"/>
    <s v="R"/>
    <s v="113 min"/>
    <s v="113 min"/>
    <x v="14"/>
    <s v="A willful young woman is hired to design a garden at Versailles for Louis XIV. Soon, she's ensnared in political and romantic complications."/>
  </r>
  <r>
    <s v="s3906"/>
    <s v="Movie"/>
    <s v="A Little Chaos"/>
    <s v="Alan Rickman"/>
    <s v="Alan Rickman"/>
    <s v="Kate Winslet, Matthias Schoenaerts, Alan Rickman, Stanley Tucci, Helen McCrory, Steven Waddington, Jennifer Ehle, Rupert Penry-Jones, Paula Paul, Danny Webb, Phyllida Law"/>
    <s v="Kate Winslet, Matthias Schoenaerts, Alan Rickman, Stanley Tucci, Helen McCrory, Steven Waddington, Jennifer Ehle, Rupert Penry-Jones, Paula Paul, Danny Webb, Phyllida Law"/>
    <s v="United Kingdom"/>
    <s v="United Kingdom"/>
    <d v="2019-04-17T00:00:00"/>
    <n v="2014"/>
    <s v="R"/>
    <s v="R"/>
    <s v="113 min"/>
    <s v="113 min"/>
    <x v="15"/>
    <s v="A willful young woman is hired to design a garden at Versailles for Louis XIV. Soon, she's ensnared in political and romantic complications."/>
  </r>
  <r>
    <s v="s3906"/>
    <s v="Movie"/>
    <s v="A Little Chaos"/>
    <s v="Alan Rickman"/>
    <s v="Alan Rickman"/>
    <s v="Kate Winslet, Matthias Schoenaerts, Alan Rickman, Stanley Tucci, Helen McCrory, Steven Waddington, Jennifer Ehle, Rupert Penry-Jones, Paula Paul, Danny Webb, Phyllida Law"/>
    <s v="Kate Winslet, Matthias Schoenaerts, Alan Rickman, Stanley Tucci, Helen McCrory, Steven Waddington, Jennifer Ehle, Rupert Penry-Jones, Paula Paul, Danny Webb, Phyllida Law"/>
    <s v="United Kingdom"/>
    <s v="United Kingdom"/>
    <d v="2019-04-17T00:00:00"/>
    <n v="2014"/>
    <s v="R"/>
    <s v="R"/>
    <s v="113 min"/>
    <s v="113 min"/>
    <x v="16"/>
    <s v="A willful young woman is hired to design a garden at Versailles for Louis XIV. Soon, she's ensnared in political and romantic complications."/>
  </r>
  <r>
    <s v="s3907"/>
    <s v="Movie"/>
    <s v="Franco Escamilla: Bienvenido al mundo"/>
    <s v="Ulises Valencia"/>
    <s v="Ulises Valencia"/>
    <s v="Franco Escamilla"/>
    <s v="Franco Escamilla"/>
    <s v="Mexico"/>
    <s v="Mexico"/>
    <d v="2019-04-17T00:00:00"/>
    <n v="2019"/>
    <s v="TV-MA"/>
    <s v="TV-MA"/>
    <s v="54 min"/>
    <s v="54 min"/>
    <x v="53"/>
    <s v="Comedian Franco Escamilla shares stories about parenting his children when they get into trouble, with reflections on gender, friendship and romance."/>
  </r>
  <r>
    <s v="s3908"/>
    <s v="Movie"/>
    <s v="HOMECOMING: A film by BeyoncÃ©"/>
    <s v="BeyoncÃ© Knowles-Carter"/>
    <s v="BeyoncÃ© Knowles-Carter"/>
    <s v="BeyoncÃ© Knowles-Carter"/>
    <s v="BeyoncÃ© Knowles-Carter"/>
    <m/>
    <s v="Unknown"/>
    <d v="2019-04-17T00:00:00"/>
    <n v="2019"/>
    <s v="TV-MA"/>
    <s v="TV-MA"/>
    <s v="138 min"/>
    <s v="138 min"/>
    <x v="0"/>
    <s v="This intimate, in-depth look at BeyoncÃ©'s celebrated 2018 Coachella performance reveals the emotional road from creative concept to cultural movement."/>
  </r>
  <r>
    <s v="s3908"/>
    <s v="Movie"/>
    <s v="HOMECOMING: A film by BeyoncÃ©"/>
    <s v="BeyoncÃ© Knowles-Carter"/>
    <s v="BeyoncÃ© Knowles-Carter"/>
    <s v="BeyoncÃ© Knowles-Carter"/>
    <s v="BeyoncÃ© Knowles-Carter"/>
    <m/>
    <s v="Unknown"/>
    <d v="2019-04-17T00:00:00"/>
    <n v="2019"/>
    <s v="TV-MA"/>
    <s v="TV-MA"/>
    <s v="138 min"/>
    <s v="138 min"/>
    <x v="27"/>
    <s v="This intimate, in-depth look at BeyoncÃ©'s celebrated 2018 Coachella performance reveals the emotional road from creative concept to cultural movement."/>
  </r>
  <r>
    <s v="s3909"/>
    <s v="Movie"/>
    <s v="About Time"/>
    <s v="Richard Curtis"/>
    <s v="Richard Curtis"/>
    <s v="Domhnall Gleeson, Rachel McAdams, Bill Nighy, Lydia Wilson, Lindsay Duncan, Richard Cordery, Tom Hollander, Margot Robbie, Joshua McGuire, Vanessa Kirby"/>
    <s v="Domhnall Gleeson, Rachel McAdams, Bill Nighy, Lydia Wilson, Lindsay Duncan, Richard Cordery, Tom Hollander, Margot Robbie, Joshua McGuire, Vanessa Kirby"/>
    <s v="United Kingdom"/>
    <s v="United Kingdom"/>
    <d v="2019-04-16T00:00:00"/>
    <n v="2013"/>
    <s v="R"/>
    <s v="R"/>
    <s v="123 min"/>
    <s v="123 min"/>
    <x v="18"/>
    <s v="When Tim learns that the men in his family can travel in time and change their own lives, he decides to go back and win the woman of his dreams."/>
  </r>
  <r>
    <s v="s3909"/>
    <s v="Movie"/>
    <s v="About Time"/>
    <s v="Richard Curtis"/>
    <s v="Richard Curtis"/>
    <s v="Domhnall Gleeson, Rachel McAdams, Bill Nighy, Lydia Wilson, Lindsay Duncan, Richard Cordery, Tom Hollander, Margot Robbie, Joshua McGuire, Vanessa Kirby"/>
    <s v="Domhnall Gleeson, Rachel McAdams, Bill Nighy, Lydia Wilson, Lindsay Duncan, Richard Cordery, Tom Hollander, Margot Robbie, Joshua McGuire, Vanessa Kirby"/>
    <s v="United Kingdom"/>
    <s v="United Kingdom"/>
    <d v="2019-04-16T00:00:00"/>
    <n v="2013"/>
    <s v="R"/>
    <s v="R"/>
    <s v="123 min"/>
    <s v="123 min"/>
    <x v="19"/>
    <s v="When Tim learns that the men in his family can travel in time and change their own lives, he decides to go back and win the woman of his dreams."/>
  </r>
  <r>
    <s v="s3909"/>
    <s v="Movie"/>
    <s v="About Time"/>
    <s v="Richard Curtis"/>
    <s v="Richard Curtis"/>
    <s v="Domhnall Gleeson, Rachel McAdams, Bill Nighy, Lydia Wilson, Lindsay Duncan, Richard Cordery, Tom Hollander, Margot Robbie, Joshua McGuire, Vanessa Kirby"/>
    <s v="Domhnall Gleeson, Rachel McAdams, Bill Nighy, Lydia Wilson, Lindsay Duncan, Richard Cordery, Tom Hollander, Margot Robbie, Joshua McGuire, Vanessa Kirby"/>
    <s v="United Kingdom"/>
    <s v="United Kingdom"/>
    <d v="2019-04-16T00:00:00"/>
    <n v="2013"/>
    <s v="R"/>
    <s v="R"/>
    <s v="123 min"/>
    <s v="123 min"/>
    <x v="16"/>
    <s v="When Tim learns that the men in his family can travel in time and change their own lives, he decides to go back and win the woman of his dreams."/>
  </r>
  <r>
    <s v="s3910"/>
    <s v="Movie"/>
    <s v="Super Monsters Furever Friends"/>
    <m/>
    <s v="Unknown"/>
    <s v="Elyse Maloway, Vincent Tong, Erin Mathews, Andrea Libman, Alessandro Juliani, Nicole Anthony, Diana Kaarina, Ian James Corlett, Britt McKillip"/>
    <s v="Elyse Maloway, Vincent Tong, Erin Mathews, Andrea Libman, Alessandro Juliani, Nicole Anthony, Diana Kaarina, Ian James Corlett, Britt McKillip"/>
    <m/>
    <s v="Unknown"/>
    <d v="2019-04-16T00:00:00"/>
    <n v="2019"/>
    <s v="TV-Y"/>
    <s v="TV-Y"/>
    <s v="59 min"/>
    <s v="59 min"/>
    <x v="13"/>
    <s v="On the first night of spring, the Super Monsters gather for food, fun and games in the park â€“ and get to meet their adorable new pets!"/>
  </r>
  <r>
    <s v="s3911"/>
    <s v="Movie"/>
    <s v="Bollywood Calling"/>
    <s v="Nagesh Kukunoor"/>
    <s v="Nagesh Kukunoor"/>
    <s v="Om Puri, Pat Cusick, Navin Nischol, Perizaad Zorabian"/>
    <s v="Om Puri, Pat Cusick, Navin Nischol, Perizaad Zorabian"/>
    <s v="India"/>
    <s v="India"/>
    <d v="2019-04-15T00:00:00"/>
    <n v="2001"/>
    <s v="TV-MA"/>
    <s v="TV-MA"/>
    <s v="102 min"/>
    <s v="102 min"/>
    <x v="18"/>
    <s v="A down-and-out Hollywood actor is utterly unprepared for the eccentricities that await when an Indian producer offers him a role in a Bollywood film."/>
  </r>
  <r>
    <s v="s3911"/>
    <s v="Movie"/>
    <s v="Bollywood Calling"/>
    <s v="Nagesh Kukunoor"/>
    <s v="Nagesh Kukunoor"/>
    <s v="Om Puri, Pat Cusick, Navin Nischol, Perizaad Zorabian"/>
    <s v="Om Puri, Pat Cusick, Navin Nischol, Perizaad Zorabian"/>
    <s v="India"/>
    <s v="India"/>
    <d v="2019-04-15T00:00:00"/>
    <n v="2001"/>
    <s v="TV-MA"/>
    <s v="TV-MA"/>
    <s v="102 min"/>
    <s v="102 min"/>
    <x v="19"/>
    <s v="A down-and-out Hollywood actor is utterly unprepared for the eccentricities that await when an Indian producer offers him a role in a Bollywood film."/>
  </r>
  <r>
    <s v="s3911"/>
    <s v="Movie"/>
    <s v="Bollywood Calling"/>
    <s v="Nagesh Kukunoor"/>
    <s v="Nagesh Kukunoor"/>
    <s v="Om Puri, Pat Cusick, Navin Nischol, Perizaad Zorabian"/>
    <s v="Om Puri, Pat Cusick, Navin Nischol, Perizaad Zorabian"/>
    <s v="India"/>
    <s v="India"/>
    <d v="2019-04-15T00:00:00"/>
    <n v="2001"/>
    <s v="TV-MA"/>
    <s v="TV-MA"/>
    <s v="102 min"/>
    <s v="102 min"/>
    <x v="16"/>
    <s v="A down-and-out Hollywood actor is utterly unprepared for the eccentricities that await when an Indian producer offers him a role in a Bollywood film."/>
  </r>
  <r>
    <s v="s3912"/>
    <s v="Movie"/>
    <s v="Ek Khiladi Ek Haseena"/>
    <s v="Suparn Verma"/>
    <s v="Suparn Verma"/>
    <s v="Koena Mitra, Fardeen Khan, Kay Kay Menon, Mumait Khan, Rakhi Sawant, Feroz Khan, Zabyn Khan, Rohit Roy, Gulshan Grover, Amin Hajee"/>
    <s v="Koena Mitra, Fardeen Khan, Kay Kay Menon, Mumait Khan, Rakhi Sawant, Feroz Khan, Zabyn Khan, Rohit Roy, Gulshan Grover, Amin Hajee"/>
    <s v="India"/>
    <s v="India"/>
    <d v="2019-04-15T00:00:00"/>
    <n v="2005"/>
    <s v="TV-14"/>
    <s v="TV-14"/>
    <s v="141 min"/>
    <s v="141 min"/>
    <x v="42"/>
    <s v="Indebted to a gangster, a grifter assembles a band of fellow swindlers to attempt his biggest scam yet, but it's soon clear that no one can be trusted."/>
  </r>
  <r>
    <s v="s3912"/>
    <s v="Movie"/>
    <s v="Ek Khiladi Ek Haseena"/>
    <s v="Suparn Verma"/>
    <s v="Suparn Verma"/>
    <s v="Koena Mitra, Fardeen Khan, Kay Kay Menon, Mumait Khan, Rakhi Sawant, Feroz Khan, Zabyn Khan, Rohit Roy, Gulshan Grover, Amin Hajee"/>
    <s v="Koena Mitra, Fardeen Khan, Kay Kay Menon, Mumait Khan, Rakhi Sawant, Feroz Khan, Zabyn Khan, Rohit Roy, Gulshan Grover, Amin Hajee"/>
    <s v="India"/>
    <s v="India"/>
    <d v="2019-04-15T00:00:00"/>
    <n v="2005"/>
    <s v="TV-14"/>
    <s v="TV-14"/>
    <s v="141 min"/>
    <s v="141 min"/>
    <x v="27"/>
    <s v="Indebted to a gangster, a grifter assembles a band of fellow swindlers to attempt his biggest scam yet, but it's soon clear that no one can be trusted."/>
  </r>
  <r>
    <s v="s3912"/>
    <s v="Movie"/>
    <s v="Ek Khiladi Ek Haseena"/>
    <s v="Suparn Verma"/>
    <s v="Suparn Verma"/>
    <s v="Koena Mitra, Fardeen Khan, Kay Kay Menon, Mumait Khan, Rakhi Sawant, Feroz Khan, Zabyn Khan, Rohit Roy, Gulshan Grover, Amin Hajee"/>
    <s v="Koena Mitra, Fardeen Khan, Kay Kay Menon, Mumait Khan, Rakhi Sawant, Feroz Khan, Zabyn Khan, Rohit Roy, Gulshan Grover, Amin Hajee"/>
    <s v="India"/>
    <s v="India"/>
    <d v="2019-04-15T00:00:00"/>
    <n v="2005"/>
    <s v="TV-14"/>
    <s v="TV-14"/>
    <s v="141 min"/>
    <s v="141 min"/>
    <x v="32"/>
    <s v="Indebted to a gangster, a grifter assembles a band of fellow swindlers to attempt his biggest scam yet, but it's soon clear that no one can be trusted."/>
  </r>
  <r>
    <s v="s3913"/>
    <s v="Movie"/>
    <s v="Generation Iron 3"/>
    <s v="Vlad Yudin"/>
    <s v="Vlad Yudin"/>
    <m/>
    <s v="Unknown"/>
    <s v="United States"/>
    <s v="United States"/>
    <d v="2019-04-15T00:00:00"/>
    <n v="2018"/>
    <s v="TV-MA"/>
    <s v="TV-MA"/>
    <s v="95 min"/>
    <s v="95 min"/>
    <x v="0"/>
    <s v="Bodybuilders come together from around the world to compete in the Mr. Olympia competition and try to achieve their goals of physical perfection."/>
  </r>
  <r>
    <s v="s3913"/>
    <s v="Movie"/>
    <s v="Generation Iron 3"/>
    <s v="Vlad Yudin"/>
    <s v="Vlad Yudin"/>
    <m/>
    <s v="Unknown"/>
    <s v="United States"/>
    <s v="United States"/>
    <d v="2019-04-15T00:00:00"/>
    <n v="2018"/>
    <s v="TV-MA"/>
    <s v="TV-MA"/>
    <s v="95 min"/>
    <s v="95 min"/>
    <x v="39"/>
    <s v="Bodybuilders come together from around the world to compete in the Mr. Olympia competition and try to achieve their goals of physical perfection."/>
  </r>
  <r>
    <s v="s3914"/>
    <s v="Movie"/>
    <s v="Hazaaron Khwaishein Aisi"/>
    <s v="Sudhir Mishra"/>
    <s v="Sudhir Mishra"/>
    <s v="Kay Kay Menon, Shiney Ahuja, Chitrangada Singh, Ram Kapoor, Saurabh Shukla, Yashpal Sharma, Jasbir Malik, Sohrab Ardeshir, Aditya Bhattacharya, Arif Zakaria"/>
    <s v="Kay Kay Menon, Shiney Ahuja, Chitrangada Singh, Ram Kapoor, Saurabh Shukla, Yashpal Sharma, Jasbir Malik, Sohrab Ardeshir, Aditya Bhattacharya, Arif Zakaria"/>
    <s v="India, France"/>
    <s v="India, France"/>
    <d v="2019-04-15T00:00:00"/>
    <n v="2003"/>
    <s v="TV-MA"/>
    <s v="TV-MA"/>
    <s v="111 min"/>
    <s v="111 min"/>
    <x v="14"/>
    <s v="In a politically charged India of the 1970s, three friends are transformed by personal ideologies, dangerous ambitions and matters of the heart."/>
  </r>
  <r>
    <s v="s3914"/>
    <s v="Movie"/>
    <s v="Hazaaron Khwaishein Aisi"/>
    <s v="Sudhir Mishra"/>
    <s v="Sudhir Mishra"/>
    <s v="Kay Kay Menon, Shiney Ahuja, Chitrangada Singh, Ram Kapoor, Saurabh Shukla, Yashpal Sharma, Jasbir Malik, Sohrab Ardeshir, Aditya Bhattacharya, Arif Zakaria"/>
    <s v="Kay Kay Menon, Shiney Ahuja, Chitrangada Singh, Ram Kapoor, Saurabh Shukla, Yashpal Sharma, Jasbir Malik, Sohrab Ardeshir, Aditya Bhattacharya, Arif Zakaria"/>
    <s v="India, France"/>
    <s v="India, France"/>
    <d v="2019-04-15T00:00:00"/>
    <n v="2003"/>
    <s v="TV-MA"/>
    <s v="TV-MA"/>
    <s v="111 min"/>
    <s v="111 min"/>
    <x v="16"/>
    <s v="In a politically charged India of the 1970s, three friends are transformed by personal ideologies, dangerous ambitions and matters of the heart."/>
  </r>
  <r>
    <s v="s3914"/>
    <s v="Movie"/>
    <s v="Hazaaron Khwaishein Aisi"/>
    <s v="Sudhir Mishra"/>
    <s v="Sudhir Mishra"/>
    <s v="Kay Kay Menon, Shiney Ahuja, Chitrangada Singh, Ram Kapoor, Saurabh Shukla, Yashpal Sharma, Jasbir Malik, Sohrab Ardeshir, Aditya Bhattacharya, Arif Zakaria"/>
    <s v="Kay Kay Menon, Shiney Ahuja, Chitrangada Singh, Ram Kapoor, Saurabh Shukla, Yashpal Sharma, Jasbir Malik, Sohrab Ardeshir, Aditya Bhattacharya, Arif Zakaria"/>
    <s v="India, France"/>
    <s v="India, France"/>
    <d v="2019-04-15T00:00:00"/>
    <n v="2003"/>
    <s v="TV-MA"/>
    <s v="TV-MA"/>
    <s v="111 min"/>
    <s v="111 min"/>
    <x v="26"/>
    <s v="In a politically charged India of the 1970s, three friends are transformed by personal ideologies, dangerous ambitions and matters of the heart."/>
  </r>
  <r>
    <s v="s3915"/>
    <s v="Movie"/>
    <s v="Jhankaar Beats"/>
    <s v="Sujoy Ghosh"/>
    <s v="Sujoy Ghosh"/>
    <s v="Rahul Bose, Sanjay Suri, Rinke Khanna, Riya Sen, Juhi Chawla, Shayan Munshi"/>
    <s v="Rahul Bose, Sanjay Suri, Rinke Khanna, Riya Sen, Juhi Chawla, Shayan Munshi"/>
    <s v="India"/>
    <s v="India"/>
    <d v="2019-04-15T00:00:00"/>
    <n v="2003"/>
    <s v="TV-14"/>
    <s v="TV-14"/>
    <s v="131 min"/>
    <s v="131 min"/>
    <x v="18"/>
    <s v="Juggling personal predicaments and workplace woes, three buddies and bandmates practice for their ultimate dream: winning a coveted music competition."/>
  </r>
  <r>
    <s v="s3915"/>
    <s v="Movie"/>
    <s v="Jhankaar Beats"/>
    <s v="Sujoy Ghosh"/>
    <s v="Sujoy Ghosh"/>
    <s v="Rahul Bose, Sanjay Suri, Rinke Khanna, Riya Sen, Juhi Chawla, Shayan Munshi"/>
    <s v="Rahul Bose, Sanjay Suri, Rinke Khanna, Riya Sen, Juhi Chawla, Shayan Munshi"/>
    <s v="India"/>
    <s v="India"/>
    <d v="2019-04-15T00:00:00"/>
    <n v="2003"/>
    <s v="TV-14"/>
    <s v="TV-14"/>
    <s v="131 min"/>
    <s v="131 min"/>
    <x v="16"/>
    <s v="Juggling personal predicaments and workplace woes, three buddies and bandmates practice for their ultimate dream: winning a coveted music competition."/>
  </r>
  <r>
    <s v="s3915"/>
    <s v="Movie"/>
    <s v="Jhankaar Beats"/>
    <s v="Sujoy Ghosh"/>
    <s v="Sujoy Ghosh"/>
    <s v="Rahul Bose, Sanjay Suri, Rinke Khanna, Riya Sen, Juhi Chawla, Shayan Munshi"/>
    <s v="Rahul Bose, Sanjay Suri, Rinke Khanna, Riya Sen, Juhi Chawla, Shayan Munshi"/>
    <s v="India"/>
    <s v="India"/>
    <d v="2019-04-15T00:00:00"/>
    <n v="2003"/>
    <s v="TV-14"/>
    <s v="TV-14"/>
    <s v="131 min"/>
    <s v="131 min"/>
    <x v="27"/>
    <s v="Juggling personal predicaments and workplace woes, three buddies and bandmates practice for their ultimate dream: winning a coveted music competition."/>
  </r>
  <r>
    <s v="s3916"/>
    <s v="Movie"/>
    <s v="Mumbai Matinee"/>
    <s v="Anant Balani"/>
    <s v="Anant Balani"/>
    <s v="Rahul Bose, Vijay Raaz, Anusha Dhandekar, Perizaad Zorabian, Saurabh Shukla, Asrani, Shehzad Khan"/>
    <s v="Rahul Bose, Vijay Raaz, Anusha Dhandekar, Perizaad Zorabian, Saurabh Shukla, Asrani, Shehzad Khan"/>
    <s v="India"/>
    <s v="India"/>
    <d v="2019-04-15T00:00:00"/>
    <n v="2003"/>
    <s v="TV-14"/>
    <s v="TV-14"/>
    <s v="116 min"/>
    <s v="116 min"/>
    <x v="18"/>
    <s v="Still a virgin at 32 years old, a frustrated advertising agent gets the shock of his life when an unlikely chain of events turns him into a porn star."/>
  </r>
  <r>
    <s v="s3916"/>
    <s v="Movie"/>
    <s v="Mumbai Matinee"/>
    <s v="Anant Balani"/>
    <s v="Anant Balani"/>
    <s v="Rahul Bose, Vijay Raaz, Anusha Dhandekar, Perizaad Zorabian, Saurabh Shukla, Asrani, Shehzad Khan"/>
    <s v="Rahul Bose, Vijay Raaz, Anusha Dhandekar, Perizaad Zorabian, Saurabh Shukla, Asrani, Shehzad Khan"/>
    <s v="India"/>
    <s v="India"/>
    <d v="2019-04-15T00:00:00"/>
    <n v="2003"/>
    <s v="TV-14"/>
    <s v="TV-14"/>
    <s v="116 min"/>
    <s v="116 min"/>
    <x v="16"/>
    <s v="Still a virgin at 32 years old, a frustrated advertising agent gets the shock of his life when an unlikely chain of events turns him into a porn star."/>
  </r>
  <r>
    <s v="s3916"/>
    <s v="Movie"/>
    <s v="Mumbai Matinee"/>
    <s v="Anant Balani"/>
    <s v="Anant Balani"/>
    <s v="Rahul Bose, Vijay Raaz, Anusha Dhandekar, Perizaad Zorabian, Saurabh Shukla, Asrani, Shehzad Khan"/>
    <s v="Rahul Bose, Vijay Raaz, Anusha Dhandekar, Perizaad Zorabian, Saurabh Shukla, Asrani, Shehzad Khan"/>
    <s v="India"/>
    <s v="India"/>
    <d v="2019-04-15T00:00:00"/>
    <n v="2003"/>
    <s v="TV-14"/>
    <s v="TV-14"/>
    <s v="116 min"/>
    <s v="116 min"/>
    <x v="26"/>
    <s v="Still a virgin at 32 years old, a frustrated advertising agent gets the shock of his life when an unlikely chain of events turns him into a porn star."/>
  </r>
  <r>
    <s v="s3917"/>
    <s v="Movie"/>
    <s v="Rainbow Jelly"/>
    <s v="Soukarya Ghosal"/>
    <s v="Soukarya Ghosal"/>
    <s v="Mahabrata Basu, Anumegha Banerjee, Koushik Sen, Sreelekha Mitra, Shantilal Mukherjee, Iqbal Sultan, Daminee Basu, Subhajit Das"/>
    <s v="Mahabrata Basu, Anumegha Banerjee, Koushik Sen, Sreelekha Mitra, Shantilal Mukherjee, Iqbal Sultan, Daminee Basu, Subhajit Das"/>
    <s v="India"/>
    <s v="India"/>
    <d v="2019-04-15T00:00:00"/>
    <n v="2018"/>
    <s v="TV-14"/>
    <s v="TV-14"/>
    <s v="119 min"/>
    <s v="119 min"/>
    <x v="14"/>
    <s v="Mistreated by his cruel uncle, an imaginative orphan with autism sees hope when a fairy vows to change his life with a week of enchanted recipes."/>
  </r>
  <r>
    <s v="s3917"/>
    <s v="Movie"/>
    <s v="Rainbow Jelly"/>
    <s v="Soukarya Ghosal"/>
    <s v="Soukarya Ghosal"/>
    <s v="Mahabrata Basu, Anumegha Banerjee, Koushik Sen, Sreelekha Mitra, Shantilal Mukherjee, Iqbal Sultan, Daminee Basu, Subhajit Das"/>
    <s v="Mahabrata Basu, Anumegha Banerjee, Koushik Sen, Sreelekha Mitra, Shantilal Mukherjee, Iqbal Sultan, Daminee Basu, Subhajit Das"/>
    <s v="India"/>
    <s v="India"/>
    <d v="2019-04-15T00:00:00"/>
    <n v="2018"/>
    <s v="TV-14"/>
    <s v="TV-14"/>
    <s v="119 min"/>
    <s v="119 min"/>
    <x v="16"/>
    <s v="Mistreated by his cruel uncle, an imaginative orphan with autism sees hope when a fairy vows to change his life with a week of enchanted recipes."/>
  </r>
  <r>
    <s v="s3917"/>
    <s v="Movie"/>
    <s v="Rainbow Jelly"/>
    <s v="Soukarya Ghosal"/>
    <s v="Soukarya Ghosal"/>
    <s v="Mahabrata Basu, Anumegha Banerjee, Koushik Sen, Sreelekha Mitra, Shantilal Mukherjee, Iqbal Sultan, Daminee Basu, Subhajit Das"/>
    <s v="Mahabrata Basu, Anumegha Banerjee, Koushik Sen, Sreelekha Mitra, Shantilal Mukherjee, Iqbal Sultan, Daminee Basu, Subhajit Das"/>
    <s v="India"/>
    <s v="India"/>
    <d v="2019-04-15T00:00:00"/>
    <n v="2018"/>
    <s v="TV-14"/>
    <s v="TV-14"/>
    <s v="119 min"/>
    <s v="119 min"/>
    <x v="29"/>
    <s v="Mistreated by his cruel uncle, an imaginative orphan with autism sees hope when a fairy vows to change his life with a week of enchanted recipes."/>
  </r>
  <r>
    <s v="s3918"/>
    <s v="Movie"/>
    <s v="Shabd"/>
    <s v="Leena Yadav"/>
    <s v="Leena Yadav"/>
    <s v="Sanjay Dutt, Aishwarya Rai Bachchan, Zayed Khan, Brijendra Kala, Sadiya Siddiqui, Kamini Khanna"/>
    <s v="Sanjay Dutt, Aishwarya Rai Bachchan, Zayed Khan, Brijendra Kala, Sadiya Siddiqui, Kamini Khanna"/>
    <s v="India"/>
    <s v="India"/>
    <d v="2019-04-15T00:00:00"/>
    <n v="2005"/>
    <s v="TV-14"/>
    <s v="TV-14"/>
    <s v="146 min"/>
    <s v="146 min"/>
    <x v="14"/>
    <s v="When a novelist seeks inspiration by urging his wife to have an affair, the line between his story and his real life grows disconcertingly blurry."/>
  </r>
  <r>
    <s v="s3918"/>
    <s v="Movie"/>
    <s v="Shabd"/>
    <s v="Leena Yadav"/>
    <s v="Leena Yadav"/>
    <s v="Sanjay Dutt, Aishwarya Rai Bachchan, Zayed Khan, Brijendra Kala, Sadiya Siddiqui, Kamini Khanna"/>
    <s v="Sanjay Dutt, Aishwarya Rai Bachchan, Zayed Khan, Brijendra Kala, Sadiya Siddiqui, Kamini Khanna"/>
    <s v="India"/>
    <s v="India"/>
    <d v="2019-04-15T00:00:00"/>
    <n v="2005"/>
    <s v="TV-14"/>
    <s v="TV-14"/>
    <s v="146 min"/>
    <s v="146 min"/>
    <x v="16"/>
    <s v="When a novelist seeks inspiration by urging his wife to have an affair, the line between his story and his real life grows disconcertingly blurry."/>
  </r>
  <r>
    <s v="s3918"/>
    <s v="Movie"/>
    <s v="Shabd"/>
    <s v="Leena Yadav"/>
    <s v="Leena Yadav"/>
    <s v="Sanjay Dutt, Aishwarya Rai Bachchan, Zayed Khan, Brijendra Kala, Sadiya Siddiqui, Kamini Khanna"/>
    <s v="Sanjay Dutt, Aishwarya Rai Bachchan, Zayed Khan, Brijendra Kala, Sadiya Siddiqui, Kamini Khanna"/>
    <s v="India"/>
    <s v="India"/>
    <d v="2019-04-15T00:00:00"/>
    <n v="2005"/>
    <s v="TV-14"/>
    <s v="TV-14"/>
    <s v="146 min"/>
    <s v="146 min"/>
    <x v="26"/>
    <s v="When a novelist seeks inspiration by urging his wife to have an affair, the line between his story and his real life grows disconcertingly blurry."/>
  </r>
  <r>
    <s v="s3919"/>
    <s v="Movie"/>
    <s v="Shortcut Safari"/>
    <s v="Amitabha Singh"/>
    <s v="Amitabha Singh"/>
    <s v="Jimmy Shergill, Aashi Rawal, Stuti Dwivedi, Deah Tandon, Sharvil Patel, Hardil Kanabar, Mann Patel, Ugam Khetani, Manmeet Singh, Nazia Davison"/>
    <s v="Jimmy Shergill, Aashi Rawal, Stuti Dwivedi, Deah Tandon, Sharvil Patel, Hardil Kanabar, Mann Patel, Ugam Khetani, Manmeet Singh, Nazia Davison"/>
    <s v="India"/>
    <s v="India"/>
    <d v="2019-04-15T00:00:00"/>
    <n v="2016"/>
    <s v="TV-PG"/>
    <s v="TV-PG"/>
    <s v="101 min"/>
    <s v="101 min"/>
    <x v="33"/>
    <s v="Unexpected wildlife adventures and valuable life lessons await seven city kids when they suddenly become lost in the forest during a school field trip."/>
  </r>
  <r>
    <s v="s3919"/>
    <s v="Movie"/>
    <s v="Shortcut Safari"/>
    <s v="Amitabha Singh"/>
    <s v="Amitabha Singh"/>
    <s v="Jimmy Shergill, Aashi Rawal, Stuti Dwivedi, Deah Tandon, Sharvil Patel, Hardil Kanabar, Mann Patel, Ugam Khetani, Manmeet Singh, Nazia Davison"/>
    <s v="Jimmy Shergill, Aashi Rawal, Stuti Dwivedi, Deah Tandon, Sharvil Patel, Hardil Kanabar, Mann Patel, Ugam Khetani, Manmeet Singh, Nazia Davison"/>
    <s v="India"/>
    <s v="India"/>
    <d v="2019-04-15T00:00:00"/>
    <n v="2016"/>
    <s v="TV-PG"/>
    <s v="TV-PG"/>
    <s v="101 min"/>
    <s v="101 min"/>
    <x v="21"/>
    <s v="Unexpected wildlife adventures and valuable life lessons await seven city kids when they suddenly become lost in the forest during a school field trip."/>
  </r>
  <r>
    <s v="s3919"/>
    <s v="Movie"/>
    <s v="Shortcut Safari"/>
    <s v="Amitabha Singh"/>
    <s v="Amitabha Singh"/>
    <s v="Jimmy Shergill, Aashi Rawal, Stuti Dwivedi, Deah Tandon, Sharvil Patel, Hardil Kanabar, Mann Patel, Ugam Khetani, Manmeet Singh, Nazia Davison"/>
    <s v="Jimmy Shergill, Aashi Rawal, Stuti Dwivedi, Deah Tandon, Sharvil Patel, Hardil Kanabar, Mann Patel, Ugam Khetani, Manmeet Singh, Nazia Davison"/>
    <s v="India"/>
    <s v="India"/>
    <d v="2019-04-15T00:00:00"/>
    <n v="2016"/>
    <s v="TV-PG"/>
    <s v="TV-PG"/>
    <s v="101 min"/>
    <s v="101 min"/>
    <x v="19"/>
    <s v="Unexpected wildlife adventures and valuable life lessons await seven city kids when they suddenly become lost in the forest during a school field trip."/>
  </r>
  <r>
    <s v="s3920"/>
    <s v="Movie"/>
    <s v="Thriller"/>
    <s v="Dallas Jackson"/>
    <s v="Dallas Jackson"/>
    <s v="Jessica Allain, Luke Tennie, Tequan Richmond, Paige Hurd, Chelsea Rendon, Mitchell Edwards, Pepi Sonuga, Jason Woods, Maestro Harrell, RZA, Mykelti Williamson"/>
    <s v="Jessica Allain, Luke Tennie, Tequan Richmond, Paige Hurd, Chelsea Rendon, Mitchell Edwards, Pepi Sonuga, Jason Woods, Maestro Harrell, RZA, Mykelti Williamson"/>
    <s v="United States"/>
    <s v="United States"/>
    <d v="2019-04-14T00:00:00"/>
    <n v="2018"/>
    <s v="TV-MA"/>
    <s v="TV-MA"/>
    <s v="87 min"/>
    <s v="87 min"/>
    <x v="28"/>
    <s v="When a prank goes wrong, a shy kid from Compton is sent away for murder. Four years later, heâ€™s back and out for revenge on homecoming weekend."/>
  </r>
  <r>
    <s v="s3921"/>
    <s v="TV Show"/>
    <s v="Crazy Ex-Girlfriend"/>
    <m/>
    <s v="Unknown"/>
    <s v="Rachel Bloom, Vincent Rodriguez III, Santino Fontana, Donna Lynne Champlin, Pete Gardner, Vella Lovell, Gabrielle Ruiz, Scott Michael Foster"/>
    <s v="Rachel Bloom, Vincent Rodriguez III, Santino Fontana, Donna Lynne Champlin, Pete Gardner, Vella Lovell, Gabrielle Ruiz, Scott Michael Foster"/>
    <s v="United States"/>
    <s v="United States"/>
    <d v="2019-04-13T00:00:00"/>
    <n v="2019"/>
    <s v="TV-MA"/>
    <s v="TV-MA"/>
    <s v="4 Seasons"/>
    <s v="4 Seasons"/>
    <x v="61"/>
    <s v="Still pining for Josh, the boy who dumped her ages ago, whip-smart lawyer Rebecca jettisons her New York life and moves to California to win him back."/>
  </r>
  <r>
    <s v="s3921"/>
    <s v="TV Show"/>
    <s v="Crazy Ex-Girlfriend"/>
    <m/>
    <s v="Unknown"/>
    <s v="Rachel Bloom, Vincent Rodriguez III, Santino Fontana, Donna Lynne Champlin, Pete Gardner, Vella Lovell, Gabrielle Ruiz, Scott Michael Foster"/>
    <s v="Rachel Bloom, Vincent Rodriguez III, Santino Fontana, Donna Lynne Champlin, Pete Gardner, Vella Lovell, Gabrielle Ruiz, Scott Michael Foster"/>
    <s v="United States"/>
    <s v="United States"/>
    <d v="2019-04-13T00:00:00"/>
    <n v="2019"/>
    <s v="TV-MA"/>
    <s v="TV-MA"/>
    <s v="4 Seasons"/>
    <s v="4 Seasons"/>
    <x v="10"/>
    <s v="Still pining for Josh, the boy who dumped her ages ago, whip-smart lawyer Rebecca jettisons her New York life and moves to California to win him back."/>
  </r>
  <r>
    <s v="s3922"/>
    <s v="Movie"/>
    <s v="Who Would You Take to a Deserted Island?"/>
    <s v="Jota Linares"/>
    <s v="Jota Linares"/>
    <s v="MarÃ­a Pedraza, Jaime Lorente, Pol Monen, Andrea Ros"/>
    <s v="MarÃ­a Pedraza, Jaime Lorente, Pol Monen, Andrea Ros"/>
    <s v="Spain"/>
    <s v="Spain"/>
    <d v="2019-04-13T00:00:00"/>
    <n v="2019"/>
    <s v="TV-MA"/>
    <s v="TV-MA"/>
    <s v="94 min"/>
    <s v="94 min"/>
    <x v="14"/>
    <s v="On their last night together, four longtime flatmates' lives are suddenly upended when a secret is revealed during the course of an evening celebration."/>
  </r>
  <r>
    <s v="s3922"/>
    <s v="Movie"/>
    <s v="Who Would You Take to a Deserted Island?"/>
    <s v="Jota Linares"/>
    <s v="Jota Linares"/>
    <s v="MarÃ­a Pedraza, Jaime Lorente, Pol Monen, Andrea Ros"/>
    <s v="MarÃ­a Pedraza, Jaime Lorente, Pol Monen, Andrea Ros"/>
    <s v="Spain"/>
    <s v="Spain"/>
    <d v="2019-04-13T00:00:00"/>
    <n v="2019"/>
    <s v="TV-MA"/>
    <s v="TV-MA"/>
    <s v="94 min"/>
    <s v="94 min"/>
    <x v="16"/>
    <s v="On their last night together, four longtime flatmates' lives are suddenly upended when a secret is revealed during the course of an evening celebration."/>
  </r>
  <r>
    <s v="s3923"/>
    <s v="Movie"/>
    <s v="Dabbe 5: Zehr-i Cin"/>
    <s v="Hasan KaracadaÄŸ"/>
    <s v="Hasan KaracadaÄŸ"/>
    <s v="Nil GÃ¼nal, Ãœmit BÃ¼lent DinÃ§er, Sultan KÃ¶roÄŸlu KÄ±lÄ±Ã§, Emir Ã–zbek YÄ±ldÄ±z, Pelin Acar, Murat SeviÅŸ"/>
    <s v="Nil GÃ¼nal, Ãœmit BÃ¼lent DinÃ§er, Sultan KÃ¶roÄŸlu KÄ±lÄ±Ã§, Emir Ã–zbek YÄ±ldÄ±z, Pelin Acar, Murat SeviÅŸ"/>
    <s v="Turkey"/>
    <s v="Turkey"/>
    <d v="2019-04-12T00:00:00"/>
    <n v="2014"/>
    <s v="TV-MA"/>
    <s v="TV-MA"/>
    <s v="133 min"/>
    <s v="133 min"/>
    <x v="28"/>
    <s v="When Dilek becomes haunted by evil spirits and loses control of her body, she seeks the help of a woman with dark secrets to cure her."/>
  </r>
  <r>
    <s v="s3923"/>
    <s v="Movie"/>
    <s v="Dabbe 5: Zehr-i Cin"/>
    <s v="Hasan KaracadaÄŸ"/>
    <s v="Hasan KaracadaÄŸ"/>
    <s v="Nil GÃ¼nal, Ãœmit BÃ¼lent DinÃ§er, Sultan KÃ¶roÄŸlu KÄ±lÄ±Ã§, Emir Ã–zbek YÄ±ldÄ±z, Pelin Acar, Murat SeviÅŸ"/>
    <s v="Nil GÃ¼nal, Ãœmit BÃ¼lent DinÃ§er, Sultan KÃ¶roÄŸlu KÄ±lÄ±Ã§, Emir Ã–zbek YÄ±ldÄ±z, Pelin Acar, Murat SeviÅŸ"/>
    <s v="Turkey"/>
    <s v="Turkey"/>
    <d v="2019-04-12T00:00:00"/>
    <n v="2014"/>
    <s v="TV-MA"/>
    <s v="TV-MA"/>
    <s v="133 min"/>
    <s v="133 min"/>
    <x v="16"/>
    <s v="When Dilek becomes haunted by evil spirits and loses control of her body, she seeks the help of a woman with dark secrets to cure her."/>
  </r>
  <r>
    <s v="s3924"/>
    <s v="Movie"/>
    <s v="Dabbe: The Possession"/>
    <s v="Hasan KaracadaÄŸ"/>
    <s v="Hasan KaracadaÄŸ"/>
    <s v="Cansu Kurgun, Irmak Ã–rnek, A. Murat Ã–zgen, Sultan KÃ¶roÄŸlu KÄ±lÄ±Ã§, ElÃ§in AtamgÃ¼Ã§, Sabriye GÃ¼nÃ¼Ã§, Furkan Bayraktar, Mehmet Canbeg, Oguzhan Kocakli"/>
    <s v="Cansu Kurgun, Irmak Ã–rnek, A. Murat Ã–zgen, Sultan KÃ¶roÄŸlu KÄ±lÄ±Ã§, ElÃ§in AtamgÃ¼Ã§, Sabriye GÃ¼nÃ¼Ã§, Furkan Bayraktar, Mehmet Canbeg, Oguzhan Kocakli"/>
    <s v="Turkey"/>
    <s v="Turkey"/>
    <d v="2019-04-12T00:00:00"/>
    <n v="2013"/>
    <s v="TV-MA"/>
    <s v="TV-MA"/>
    <s v="135 min"/>
    <s v="135 min"/>
    <x v="28"/>
    <s v="Ahead of her wedding, KÃ¼bra is possessed by demons. When an examination reveals more horror, her friend, a psychiatrist, tries to perform an exorcism."/>
  </r>
  <r>
    <s v="s3924"/>
    <s v="Movie"/>
    <s v="Dabbe: The Possession"/>
    <s v="Hasan KaracadaÄŸ"/>
    <s v="Hasan KaracadaÄŸ"/>
    <s v="Cansu Kurgun, Irmak Ã–rnek, A. Murat Ã–zgen, Sultan KÃ¶roÄŸlu KÄ±lÄ±Ã§, ElÃ§in AtamgÃ¼Ã§, Sabriye GÃ¼nÃ¼Ã§, Furkan Bayraktar, Mehmet Canbeg, Oguzhan Kocakli"/>
    <s v="Cansu Kurgun, Irmak Ã–rnek, A. Murat Ã–zgen, Sultan KÃ¶roÄŸlu KÄ±lÄ±Ã§, ElÃ§in AtamgÃ¼Ã§, Sabriye GÃ¼nÃ¼Ã§, Furkan Bayraktar, Mehmet Canbeg, Oguzhan Kocakli"/>
    <s v="Turkey"/>
    <s v="Turkey"/>
    <d v="2019-04-12T00:00:00"/>
    <n v="2013"/>
    <s v="TV-MA"/>
    <s v="TV-MA"/>
    <s v="135 min"/>
    <s v="135 min"/>
    <x v="16"/>
    <s v="Ahead of her wedding, KÃ¼bra is possessed by demons. When an examination reveals more horror, her friend, a psychiatrist, tries to perform an exorcism."/>
  </r>
  <r>
    <s v="s3925"/>
    <s v="Movie"/>
    <s v="Francesco De Carlo: Cose di Questo Mondo"/>
    <m/>
    <s v="Unknown"/>
    <s v="Francesco De Carlo"/>
    <s v="Francesco De Carlo"/>
    <s v="Italy"/>
    <s v="Italy"/>
    <d v="2019-04-12T00:00:00"/>
    <n v="2019"/>
    <s v="TV-MA"/>
    <s v="TV-MA"/>
    <s v="61 min"/>
    <s v="61 min"/>
    <x v="53"/>
    <s v="Taking the stage in Milan, Francesco De Carlo opens up about his bad habits, religion, politics and what he's learned from traveling the world."/>
  </r>
  <r>
    <s v="s3926"/>
    <s v="TV Show"/>
    <s v="Huge in France"/>
    <m/>
    <s v="Unknown"/>
    <s v="Gad Elmaleh, Scott Keiji Takeda, Jordan Ver Hoeve, Erinn Hayes, Matthew Del Negro"/>
    <s v="Gad Elmaleh, Scott Keiji Takeda, Jordan Ver Hoeve, Erinn Hayes, Matthew Del Negro"/>
    <s v="United States"/>
    <s v="United States"/>
    <d v="2019-04-12T00:00:00"/>
    <n v="2019"/>
    <s v="TV-MA"/>
    <s v="TV-MA"/>
    <s v="1 Season"/>
    <s v="1 Season"/>
    <x v="23"/>
    <s v="Eager to reconnect with his son, French comedy star Gad Elmaleh moves to LA, only to discover that he's left all his fame and celebrity perks behind."/>
  </r>
  <r>
    <s v="s3927"/>
    <s v="Movie"/>
    <s v="The Perfect Date"/>
    <s v="Chris Nelson"/>
    <s v="Chris Nelson"/>
    <s v="Noah Centineo, Laura Marano, Camila Mendes, Odiseas Georgiadis, Matt Walsh, Joe Chrest, Carrie Lazar, Alex Biglane, Blaine Kern III, Zak Steiner"/>
    <s v="Noah Centineo, Laura Marano, Camila Mendes, Odiseas Georgiadis, Matt Walsh, Joe Chrest, Carrie Lazar, Alex Biglane, Blaine Kern III, Zak Steiner"/>
    <s v="United States"/>
    <s v="United States"/>
    <d v="2019-04-12T00:00:00"/>
    <n v="2019"/>
    <s v="TV-14"/>
    <s v="TV-14"/>
    <s v="91 min"/>
    <s v="91 min"/>
    <x v="18"/>
    <s v="To earn money for college, a high schooler launches an app offering his services as a fake date. But when real feelings emerge, things get complicated."/>
  </r>
  <r>
    <s v="s3927"/>
    <s v="Movie"/>
    <s v="The Perfect Date"/>
    <s v="Chris Nelson"/>
    <s v="Chris Nelson"/>
    <s v="Noah Centineo, Laura Marano, Camila Mendes, Odiseas Georgiadis, Matt Walsh, Joe Chrest, Carrie Lazar, Alex Biglane, Blaine Kern III, Zak Steiner"/>
    <s v="Noah Centineo, Laura Marano, Camila Mendes, Odiseas Georgiadis, Matt Walsh, Joe Chrest, Carrie Lazar, Alex Biglane, Blaine Kern III, Zak Steiner"/>
    <s v="United States"/>
    <s v="United States"/>
    <d v="2019-04-12T00:00:00"/>
    <n v="2019"/>
    <s v="TV-14"/>
    <s v="TV-14"/>
    <s v="91 min"/>
    <s v="91 min"/>
    <x v="26"/>
    <s v="To earn money for college, a high schooler launches an app offering his services as a fake date. But when real feelings emerge, things get complicated."/>
  </r>
  <r>
    <s v="s3928"/>
    <s v="TV Show"/>
    <s v="New Girl"/>
    <m/>
    <s v="Unknown"/>
    <s v="Zooey Deschanel, Jake Johnson, Max Greenfield, Hannah Simone, Lamorne Morris, Damon Wayans Jr."/>
    <s v="Zooey Deschanel, Jake Johnson, Max Greenfield, Hannah Simone, Lamorne Morris, Damon Wayans Jr."/>
    <s v="United States"/>
    <s v="United States"/>
    <d v="2019-04-11T00:00:00"/>
    <n v="2018"/>
    <s v="TV-14"/>
    <s v="TV-14"/>
    <s v="7 Seasons"/>
    <s v="7 Seasons"/>
    <x v="61"/>
    <s v="Still rebounding from a breakup, Jessica Day moves in with three single guys, all of whom are ready to help her understand the ways of the world."/>
  </r>
  <r>
    <s v="s3928"/>
    <s v="TV Show"/>
    <s v="New Girl"/>
    <m/>
    <s v="Unknown"/>
    <s v="Zooey Deschanel, Jake Johnson, Max Greenfield, Hannah Simone, Lamorne Morris, Damon Wayans Jr."/>
    <s v="Zooey Deschanel, Jake Johnson, Max Greenfield, Hannah Simone, Lamorne Morris, Damon Wayans Jr."/>
    <s v="United States"/>
    <s v="United States"/>
    <d v="2019-04-11T00:00:00"/>
    <n v="2018"/>
    <s v="TV-14"/>
    <s v="TV-14"/>
    <s v="7 Seasons"/>
    <s v="7 Seasons"/>
    <x v="10"/>
    <s v="Still rebounding from a breakup, Jessica Day moves in with three single guys, all of whom are ready to help her understand the ways of the world."/>
  </r>
  <r>
    <s v="s3929"/>
    <s v="TV Show"/>
    <s v="Persona"/>
    <s v="Lee Kyoungmi, Yim Pilsung, Jeon Go-woon, Kim Jong-kwan"/>
    <s v="Lee Kyoungmi, Yim Pilsung, Jeon Go-woon, Kim Jong-kwan"/>
    <s v="Lee Ji-eun (IU), Bae Doona, Park Hae Soo, Kim Tae-hun, Shim Dal-gi, Lee Sung-wook, Jung Jun Won"/>
    <s v="Lee Ji-eun (IU), Bae Doona, Park Hae Soo, Kim Tae-hun, Shim Dal-gi, Lee Sung-wook, Jung Jun Won"/>
    <s v="South Korea"/>
    <s v="South Korea"/>
    <d v="2019-04-11T00:00:00"/>
    <n v="2019"/>
    <s v="TV-MA"/>
    <s v="TV-MA"/>
    <s v="1 Season"/>
    <s v="1 Season"/>
    <x v="1"/>
    <s v="An exploration of different personas in an eclectic collection of four works by critically acclaimed Korean directors."/>
  </r>
  <r>
    <s v="s3929"/>
    <s v="TV Show"/>
    <s v="Persona"/>
    <s v="Lee Kyoungmi, Yim Pilsung, Jeon Go-woon, Kim Jong-kwan"/>
    <s v="Lee Kyoungmi, Yim Pilsung, Jeon Go-woon, Kim Jong-kwan"/>
    <s v="Lee Ji-eun (IU), Bae Doona, Park Hae Soo, Kim Tae-hun, Shim Dal-gi, Lee Sung-wook, Jung Jun Won"/>
    <s v="Lee Ji-eun (IU), Bae Doona, Park Hae Soo, Kim Tae-hun, Shim Dal-gi, Lee Sung-wook, Jung Jun Won"/>
    <s v="South Korea"/>
    <s v="South Korea"/>
    <d v="2019-04-11T00:00:00"/>
    <n v="2019"/>
    <s v="TV-MA"/>
    <s v="TV-MA"/>
    <s v="1 Season"/>
    <s v="1 Season"/>
    <x v="43"/>
    <s v="An exploration of different personas in an eclectic collection of four works by critically acclaimed Korean directors."/>
  </r>
  <r>
    <s v="s3929"/>
    <s v="TV Show"/>
    <s v="Persona"/>
    <s v="Lee Kyoungmi, Yim Pilsung, Jeon Go-woon, Kim Jong-kwan"/>
    <s v="Lee Kyoungmi, Yim Pilsung, Jeon Go-woon, Kim Jong-kwan"/>
    <s v="Lee Ji-eun (IU), Bae Doona, Park Hae Soo, Kim Tae-hun, Shim Dal-gi, Lee Sung-wook, Jung Jun Won"/>
    <s v="Lee Ji-eun (IU), Bae Doona, Park Hae Soo, Kim Tae-hun, Shim Dal-gi, Lee Sung-wook, Jung Jun Won"/>
    <s v="South Korea"/>
    <s v="South Korea"/>
    <d v="2019-04-11T00:00:00"/>
    <n v="2019"/>
    <s v="TV-MA"/>
    <s v="TV-MA"/>
    <s v="1 Season"/>
    <s v="1 Season"/>
    <x v="2"/>
    <s v="An exploration of different personas in an eclectic collection of four works by critically acclaimed Korean directors."/>
  </r>
  <r>
    <s v="s3930"/>
    <s v="Movie"/>
    <s v="Liss Pereira: Reteniendo lÃ­quidos"/>
    <s v="Fernando AyllÃ³n"/>
    <s v="Fernando AyllÃ³n"/>
    <s v="Liss Pereira"/>
    <s v="Liss Pereira"/>
    <s v="Brazil"/>
    <s v="Brazil"/>
    <d v="2019-04-10T00:00:00"/>
    <n v="2019"/>
    <s v="TV-14"/>
    <s v="TV-14"/>
    <s v="59 min"/>
    <s v="59 min"/>
    <x v="53"/>
    <s v="A pregnant Liss Pereira shares hilariously uncomfortable truths about sex, love, attraction and the lies we tell in modern relationships."/>
  </r>
  <r>
    <s v="s3931"/>
    <s v="Movie"/>
    <s v="The Silence"/>
    <s v="John R. Leonetti"/>
    <s v="John R. Leonetti"/>
    <s v="Stanley Tucci, Kiernan Shipka, Miranda Otto, Kate Trotter, John Corbett, Kyle Breitkopf, Dempsey Bryk, Billy MacLellan"/>
    <s v="Stanley Tucci, Kiernan Shipka, Miranda Otto, Kate Trotter, John Corbett, Kyle Breitkopf, Dempsey Bryk, Billy MacLellan"/>
    <s v="Canada, Germany"/>
    <s v="Canada, Germany"/>
    <d v="2019-04-10T00:00:00"/>
    <n v="2019"/>
    <s v="PG-13"/>
    <s v="PG-13"/>
    <s v="91 min"/>
    <s v="91 min"/>
    <x v="28"/>
    <s v="With the world under attack by deadly creatures who hunt by sound, a teen and her family seek refuge outside the city and encounter a mysterious cult."/>
  </r>
  <r>
    <s v="s3931"/>
    <s v="Movie"/>
    <s v="The Silence"/>
    <s v="John R. Leonetti"/>
    <s v="John R. Leonetti"/>
    <s v="Stanley Tucci, Kiernan Shipka, Miranda Otto, Kate Trotter, John Corbett, Kyle Breitkopf, Dempsey Bryk, Billy MacLellan"/>
    <s v="Stanley Tucci, Kiernan Shipka, Miranda Otto, Kate Trotter, John Corbett, Kyle Breitkopf, Dempsey Bryk, Billy MacLellan"/>
    <s v="Canada, Germany"/>
    <s v="Canada, Germany"/>
    <d v="2019-04-10T00:00:00"/>
    <n v="2019"/>
    <s v="PG-13"/>
    <s v="PG-13"/>
    <s v="91 min"/>
    <s v="91 min"/>
    <x v="32"/>
    <s v="With the world under attack by deadly creatures who hunt by sound, a teen and her family seek refuge outside the city and encounter a mysterious cult."/>
  </r>
  <r>
    <s v="s3932"/>
    <s v="TV Show"/>
    <s v="You vs. Wild"/>
    <m/>
    <s v="Unknown"/>
    <s v="Bear Grylls"/>
    <s v="Bear Grylls"/>
    <s v="United States"/>
    <s v="United States"/>
    <d v="2019-04-10T00:00:00"/>
    <n v="2019"/>
    <s v="TV-PG"/>
    <s v="TV-PG"/>
    <s v="1 Season"/>
    <s v="1 Season"/>
    <x v="31"/>
    <s v="In this interactive series, you'll make key decisions to help Bear Grylls survive, thrive and complete missions in the harshest environments on Earth."/>
  </r>
  <r>
    <s v="s3932"/>
    <s v="TV Show"/>
    <s v="You vs. Wild"/>
    <m/>
    <s v="Unknown"/>
    <s v="Bear Grylls"/>
    <s v="Bear Grylls"/>
    <s v="United States"/>
    <s v="United States"/>
    <d v="2019-04-10T00:00:00"/>
    <n v="2019"/>
    <s v="TV-PG"/>
    <s v="TV-PG"/>
    <s v="1 Season"/>
    <s v="1 Season"/>
    <x v="8"/>
    <s v="In this interactive series, you'll make key decisions to help Bear Grylls survive, thrive and complete missions in the harshest environments on Earth."/>
  </r>
  <r>
    <s v="s3932"/>
    <s v="TV Show"/>
    <s v="You vs. Wild"/>
    <m/>
    <s v="Unknown"/>
    <s v="Bear Grylls"/>
    <s v="Bear Grylls"/>
    <s v="United States"/>
    <s v="United States"/>
    <d v="2019-04-10T00:00:00"/>
    <n v="2019"/>
    <s v="TV-PG"/>
    <s v="TV-PG"/>
    <s v="1 Season"/>
    <s v="1 Season"/>
    <x v="45"/>
    <s v="In this interactive series, you'll make key decisions to help Bear Grylls survive, thrive and complete missions in the harshest environments on Earth."/>
  </r>
  <r>
    <s v="s3933"/>
    <s v="Movie"/>
    <s v="Sarvam Thaala Mayam (Telugu Version)"/>
    <s v="Rajiv Menon"/>
    <s v="Rajiv Menon"/>
    <s v="G.V. Prakash Kumar, Nedumudi Venu, Aparna Balamurali, Divyadarshini, Vineeth, Kumaravel, Ravi Prakash, Sumesh"/>
    <s v="G.V. Prakash Kumar, Nedumudi Venu, Aparna Balamurali, Divyadarshini, Vineeth, Kumaravel, Ravi Prakash, Sumesh"/>
    <s v="India"/>
    <s v="India"/>
    <d v="2019-04-08T00:00:00"/>
    <n v="2018"/>
    <s v="TV-14"/>
    <s v="TV-14"/>
    <s v="131 min"/>
    <s v="131 min"/>
    <x v="14"/>
    <s v="An aspiring musician battles age-old caste divides to be able to learn the art of a classical instrument from a traditionalist, veteran percussionist."/>
  </r>
  <r>
    <s v="s3933"/>
    <s v="Movie"/>
    <s v="Sarvam Thaala Mayam (Telugu Version)"/>
    <s v="Rajiv Menon"/>
    <s v="Rajiv Menon"/>
    <s v="G.V. Prakash Kumar, Nedumudi Venu, Aparna Balamurali, Divyadarshini, Vineeth, Kumaravel, Ravi Prakash, Sumesh"/>
    <s v="G.V. Prakash Kumar, Nedumudi Venu, Aparna Balamurali, Divyadarshini, Vineeth, Kumaravel, Ravi Prakash, Sumesh"/>
    <s v="India"/>
    <s v="India"/>
    <d v="2019-04-08T00:00:00"/>
    <n v="2018"/>
    <s v="TV-14"/>
    <s v="TV-14"/>
    <s v="131 min"/>
    <s v="131 min"/>
    <x v="16"/>
    <s v="An aspiring musician battles age-old caste divides to be able to learn the art of a classical instrument from a traditionalist, veteran percussionist."/>
  </r>
  <r>
    <s v="s3933"/>
    <s v="Movie"/>
    <s v="Sarvam Thaala Mayam (Telugu Version)"/>
    <s v="Rajiv Menon"/>
    <s v="Rajiv Menon"/>
    <s v="G.V. Prakash Kumar, Nedumudi Venu, Aparna Balamurali, Divyadarshini, Vineeth, Kumaravel, Ravi Prakash, Sumesh"/>
    <s v="G.V. Prakash Kumar, Nedumudi Venu, Aparna Balamurali, Divyadarshini, Vineeth, Kumaravel, Ravi Prakash, Sumesh"/>
    <s v="India"/>
    <s v="India"/>
    <d v="2019-04-08T00:00:00"/>
    <n v="2018"/>
    <s v="TV-14"/>
    <s v="TV-14"/>
    <s v="131 min"/>
    <s v="131 min"/>
    <x v="27"/>
    <s v="An aspiring musician battles age-old caste divides to be able to learn the art of a classical instrument from a traditionalist, veteran percussionist."/>
  </r>
  <r>
    <s v="s3934"/>
    <s v="Movie"/>
    <s v="Petta (Telugu Version)"/>
    <s v="Karthik Subbaraj"/>
    <s v="Karthik Subbaraj"/>
    <s v="Rajnikanth, Vijay Sethupathi, M. Sasikumar, Nawazuddin Siddiqui, Trisha Krishnan, Simran"/>
    <s v="Rajnikanth, Vijay Sethupathi, M. Sasikumar, Nawazuddin Siddiqui, Trisha Krishnan, Simran"/>
    <m/>
    <s v="Unknown"/>
    <d v="2019-04-07T00:00:00"/>
    <n v="2019"/>
    <s v="TV-14"/>
    <s v="TV-14"/>
    <s v="170 min"/>
    <s v="170 min"/>
    <x v="33"/>
    <s v="An affable, newly appointed college warden proves to be no ordinary man when an old enemy resurfaces and exposes his complicated, violent past."/>
  </r>
  <r>
    <s v="s3934"/>
    <s v="Movie"/>
    <s v="Petta (Telugu Version)"/>
    <s v="Karthik Subbaraj"/>
    <s v="Karthik Subbaraj"/>
    <s v="Rajnikanth, Vijay Sethupathi, M. Sasikumar, Nawazuddin Siddiqui, Trisha Krishnan, Simran"/>
    <s v="Rajnikanth, Vijay Sethupathi, M. Sasikumar, Nawazuddin Siddiqui, Trisha Krishnan, Simran"/>
    <m/>
    <s v="Unknown"/>
    <d v="2019-04-07T00:00:00"/>
    <n v="2019"/>
    <s v="TV-14"/>
    <s v="TV-14"/>
    <s v="170 min"/>
    <s v="170 min"/>
    <x v="21"/>
    <s v="An affable, newly appointed college warden proves to be no ordinary man when an old enemy resurfaces and exposes his complicated, violent past."/>
  </r>
  <r>
    <s v="s3934"/>
    <s v="Movie"/>
    <s v="Petta (Telugu Version)"/>
    <s v="Karthik Subbaraj"/>
    <s v="Karthik Subbaraj"/>
    <s v="Rajnikanth, Vijay Sethupathi, M. Sasikumar, Nawazuddin Siddiqui, Trisha Krishnan, Simran"/>
    <s v="Rajnikanth, Vijay Sethupathi, M. Sasikumar, Nawazuddin Siddiqui, Trisha Krishnan, Simran"/>
    <m/>
    <s v="Unknown"/>
    <d v="2019-04-07T00:00:00"/>
    <n v="2019"/>
    <s v="TV-14"/>
    <s v="TV-14"/>
    <s v="170 min"/>
    <s v="170 min"/>
    <x v="19"/>
    <s v="An affable, newly appointed college warden proves to be no ordinary man when an old enemy resurfaces and exposes his complicated, violent past."/>
  </r>
  <r>
    <s v="s3935"/>
    <s v="TV Show"/>
    <s v="Time: The Kalief Browder Story"/>
    <m/>
    <s v="Unknown"/>
    <m/>
    <s v="Unknown"/>
    <s v="United States"/>
    <s v="United States"/>
    <d v="2019-04-07T00:00:00"/>
    <n v="2017"/>
    <s v="TV-MA"/>
    <s v="TV-MA"/>
    <s v="1 Season"/>
    <s v="1 Season"/>
    <x v="7"/>
    <s v="This series traces the tragic case of Kalief Browder, a Bronx teen who spent three horrific years in jail, despite never being convicted of a crime."/>
  </r>
  <r>
    <s v="s3936"/>
    <s v="Movie"/>
    <s v="Alien Warfare"/>
    <s v="Jeremiah Jones"/>
    <s v="Jeremiah Jones"/>
    <s v="Clayton Snyder, David Meadows, Daniel Washington, Scott C. Roe, Larissa Andrade, Sal Rendino, Jose Guns Alves, Scott King"/>
    <s v="Clayton Snyder, David Meadows, Daniel Washington, Scott C. Roe, Larissa Andrade, Sal Rendino, Jose Guns Alves, Scott King"/>
    <s v="United States"/>
    <s v="United States"/>
    <d v="2019-04-05T00:00:00"/>
    <n v="2019"/>
    <s v="TV-MA"/>
    <s v="TV-MA"/>
    <s v="88 min"/>
    <s v="88 min"/>
    <x v="33"/>
    <s v="The U.S. Navy Seal team tackles a top-secret mission at a research center where scientists have mysteriously disappeared and another life form awaits."/>
  </r>
  <r>
    <s v="s3936"/>
    <s v="Movie"/>
    <s v="Alien Warfare"/>
    <s v="Jeremiah Jones"/>
    <s v="Jeremiah Jones"/>
    <s v="Clayton Snyder, David Meadows, Daniel Washington, Scott C. Roe, Larissa Andrade, Sal Rendino, Jose Guns Alves, Scott King"/>
    <s v="Clayton Snyder, David Meadows, Daniel Washington, Scott C. Roe, Larissa Andrade, Sal Rendino, Jose Guns Alves, Scott King"/>
    <s v="United States"/>
    <s v="United States"/>
    <d v="2019-04-05T00:00:00"/>
    <n v="2019"/>
    <s v="TV-MA"/>
    <s v="TV-MA"/>
    <s v="88 min"/>
    <s v="88 min"/>
    <x v="29"/>
    <s v="The U.S. Navy Seal team tackles a top-secret mission at a research center where scientists have mysteriously disappeared and another life form awaits."/>
  </r>
  <r>
    <s v="s3937"/>
    <s v="TV Show"/>
    <s v="Derek"/>
    <m/>
    <s v="Unknown"/>
    <s v="Ricky Gervais, Kerry Godliman, Karl Pilkington, David Earl, Kay Noone, Tim Barlow, Arthur Nightingale, Sheila Collings, Margaret Towner, Barry Martin, Prem Modgil, Blanche Williams, Ninette Finch, Brett Goldstein, Ruth Bratt, Holli Dempsey"/>
    <s v="Ricky Gervais, Kerry Godliman, Karl Pilkington, David Earl, Kay Noone, Tim Barlow, Arthur Nightingale, Sheila Collings, Margaret Towner, Barry Martin, Prem Modgil, Blanche Williams, Ninette Finch, Brett Goldstein, Ruth Bratt, Holli Dempsey"/>
    <s v="United Kingdom"/>
    <s v="United Kingdom"/>
    <d v="2019-04-05T00:00:00"/>
    <n v="2015"/>
    <s v="TV-MA"/>
    <s v="TV-MA"/>
    <s v="3 Seasons"/>
    <s v="3 Seasons"/>
    <x v="17"/>
    <s v="Ricky Gervais created and stars in this heartwarming comedy-drama series as a loyal English nursing home caretaker who sees only the good in everyone."/>
  </r>
  <r>
    <s v="s3937"/>
    <s v="TV Show"/>
    <s v="Derek"/>
    <m/>
    <s v="Unknown"/>
    <s v="Ricky Gervais, Kerry Godliman, Karl Pilkington, David Earl, Kay Noone, Tim Barlow, Arthur Nightingale, Sheila Collings, Margaret Towner, Barry Martin, Prem Modgil, Blanche Williams, Ninette Finch, Brett Goldstein, Ruth Bratt, Holli Dempsey"/>
    <s v="Ricky Gervais, Kerry Godliman, Karl Pilkington, David Earl, Kay Noone, Tim Barlow, Arthur Nightingale, Sheila Collings, Margaret Towner, Barry Martin, Prem Modgil, Blanche Williams, Ninette Finch, Brett Goldstein, Ruth Bratt, Holli Dempsey"/>
    <s v="United Kingdom"/>
    <s v="United Kingdom"/>
    <d v="2019-04-05T00:00:00"/>
    <n v="2015"/>
    <s v="TV-MA"/>
    <s v="TV-MA"/>
    <s v="3 Seasons"/>
    <s v="3 Seasons"/>
    <x v="5"/>
    <s v="Ricky Gervais created and stars in this heartwarming comedy-drama series as a loyal English nursing home caretaker who sees only the good in everyone."/>
  </r>
  <r>
    <s v="s3937"/>
    <s v="TV Show"/>
    <s v="Derek"/>
    <m/>
    <s v="Unknown"/>
    <s v="Ricky Gervais, Kerry Godliman, Karl Pilkington, David Earl, Kay Noone, Tim Barlow, Arthur Nightingale, Sheila Collings, Margaret Towner, Barry Martin, Prem Modgil, Blanche Williams, Ninette Finch, Brett Goldstein, Ruth Bratt, Holli Dempsey"/>
    <s v="Ricky Gervais, Kerry Godliman, Karl Pilkington, David Earl, Kay Noone, Tim Barlow, Arthur Nightingale, Sheila Collings, Margaret Towner, Barry Martin, Prem Modgil, Blanche Williams, Ninette Finch, Brett Goldstein, Ruth Bratt, Holli Dempsey"/>
    <s v="United Kingdom"/>
    <s v="United Kingdom"/>
    <d v="2019-04-05T00:00:00"/>
    <n v="2015"/>
    <s v="TV-MA"/>
    <s v="TV-MA"/>
    <s v="3 Seasons"/>
    <s v="3 Seasons"/>
    <x v="10"/>
    <s v="Ricky Gervais created and stars in this heartwarming comedy-drama series as a loyal English nursing home caretaker who sees only the good in everyone."/>
  </r>
  <r>
    <s v="s3938"/>
    <s v="TV Show"/>
    <s v="Imposters"/>
    <m/>
    <s v="Unknown"/>
    <s v="Inbar Lavi, Rob Heaps, Parker Young, Marianne RendÃ³n, Stephen Bishop, Brian Benben, Katherine La Nasa"/>
    <s v="Inbar Lavi, Rob Heaps, Parker Young, Marianne RendÃ³n, Stephen Bishop, Brian Benben, Katherine La Nasa"/>
    <s v="United States"/>
    <s v="United States"/>
    <d v="2019-04-05T00:00:00"/>
    <n v="2017"/>
    <s v="TV-MA"/>
    <s v="TV-MA"/>
    <s v="2 Seasons"/>
    <s v="2 Seasons"/>
    <x v="4"/>
    <s v="Supported by a team of fellow thieves, a con artist lures her targets into matrimony and then absconds with their fortunes in this darkly comic series."/>
  </r>
  <r>
    <s v="s3938"/>
    <s v="TV Show"/>
    <s v="Imposters"/>
    <m/>
    <s v="Unknown"/>
    <s v="Inbar Lavi, Rob Heaps, Parker Young, Marianne RendÃ³n, Stephen Bishop, Brian Benben, Katherine La Nasa"/>
    <s v="Inbar Lavi, Rob Heaps, Parker Young, Marianne RendÃ³n, Stephen Bishop, Brian Benben, Katherine La Nasa"/>
    <s v="United States"/>
    <s v="United States"/>
    <d v="2019-04-05T00:00:00"/>
    <n v="2017"/>
    <s v="TV-MA"/>
    <s v="TV-MA"/>
    <s v="2 Seasons"/>
    <s v="2 Seasons"/>
    <x v="5"/>
    <s v="Supported by a team of fellow thieves, a con artist lures her targets into matrimony and then absconds with their fortunes in this darkly comic series."/>
  </r>
  <r>
    <s v="s3938"/>
    <s v="TV Show"/>
    <s v="Imposters"/>
    <m/>
    <s v="Unknown"/>
    <s v="Inbar Lavi, Rob Heaps, Parker Young, Marianne RendÃ³n, Stephen Bishop, Brian Benben, Katherine La Nasa"/>
    <s v="Inbar Lavi, Rob Heaps, Parker Young, Marianne RendÃ³n, Stephen Bishop, Brian Benben, Katherine La Nasa"/>
    <s v="United States"/>
    <s v="United States"/>
    <d v="2019-04-05T00:00:00"/>
    <n v="2017"/>
    <s v="TV-MA"/>
    <s v="TV-MA"/>
    <s v="2 Seasons"/>
    <s v="2 Seasons"/>
    <x v="10"/>
    <s v="Supported by a team of fellow thieves, a con artist lures her targets into matrimony and then absconds with their fortunes in this darkly comic series."/>
  </r>
  <r>
    <s v="s3939"/>
    <s v="TV Show"/>
    <s v="Our Planet"/>
    <m/>
    <s v="Unknown"/>
    <s v="David Attenborough"/>
    <s v="David Attenborough"/>
    <s v="United States, United Kingdom"/>
    <s v="United States, United Kingdom"/>
    <d v="2019-04-05T00:00:00"/>
    <n v="2019"/>
    <s v="TV-PG"/>
    <s v="TV-PG"/>
    <s v="1 Season"/>
    <s v="1 Season"/>
    <x v="7"/>
    <s v="Experience our planet's natural beauty and examine how climate change impacts all living creatures in this ambitious documentary of spectacular scope."/>
  </r>
  <r>
    <s v="s3939"/>
    <s v="TV Show"/>
    <s v="Our Planet"/>
    <m/>
    <s v="Unknown"/>
    <s v="David Attenborough"/>
    <s v="David Attenborough"/>
    <s v="United States, United Kingdom"/>
    <s v="United States, United Kingdom"/>
    <d v="2019-04-05T00:00:00"/>
    <n v="2019"/>
    <s v="TV-PG"/>
    <s v="TV-PG"/>
    <s v="1 Season"/>
    <s v="1 Season"/>
    <x v="45"/>
    <s v="Experience our planet's natural beauty and examine how climate change impacts all living creatures in this ambitious documentary of spectacular scope."/>
  </r>
  <r>
    <s v="s3940"/>
    <s v="Movie"/>
    <s v="Petta"/>
    <s v="Karthik Subbaraj"/>
    <s v="Karthik Subbaraj"/>
    <s v="Rajnikanth, Vijay Sethupathi, M. Sasikumar, Nawazuddin Siddiqui, Trisha Krishnan, Simran"/>
    <s v="Rajnikanth, Vijay Sethupathi, M. Sasikumar, Nawazuddin Siddiqui, Trisha Krishnan, Simran"/>
    <s v="India"/>
    <s v="India"/>
    <d v="2019-04-05T00:00:00"/>
    <n v="2019"/>
    <s v="TV-14"/>
    <s v="TV-14"/>
    <s v="170 min"/>
    <s v="170 min"/>
    <x v="33"/>
    <s v="An affable, newly appointed college warden proves to be no ordinary man when an old enemy resurfaces and exposes his complicated, violent past."/>
  </r>
  <r>
    <s v="s3940"/>
    <s v="Movie"/>
    <s v="Petta"/>
    <s v="Karthik Subbaraj"/>
    <s v="Karthik Subbaraj"/>
    <s v="Rajnikanth, Vijay Sethupathi, M. Sasikumar, Nawazuddin Siddiqui, Trisha Krishnan, Simran"/>
    <s v="Rajnikanth, Vijay Sethupathi, M. Sasikumar, Nawazuddin Siddiqui, Trisha Krishnan, Simran"/>
    <s v="India"/>
    <s v="India"/>
    <d v="2019-04-05T00:00:00"/>
    <n v="2019"/>
    <s v="TV-14"/>
    <s v="TV-14"/>
    <s v="170 min"/>
    <s v="170 min"/>
    <x v="21"/>
    <s v="An affable, newly appointed college warden proves to be no ordinary man when an old enemy resurfaces and exposes his complicated, violent past."/>
  </r>
  <r>
    <s v="s3940"/>
    <s v="Movie"/>
    <s v="Petta"/>
    <s v="Karthik Subbaraj"/>
    <s v="Karthik Subbaraj"/>
    <s v="Rajnikanth, Vijay Sethupathi, M. Sasikumar, Nawazuddin Siddiqui, Trisha Krishnan, Simran"/>
    <s v="Rajnikanth, Vijay Sethupathi, M. Sasikumar, Nawazuddin Siddiqui, Trisha Krishnan, Simran"/>
    <s v="India"/>
    <s v="India"/>
    <d v="2019-04-05T00:00:00"/>
    <n v="2019"/>
    <s v="TV-14"/>
    <s v="TV-14"/>
    <s v="170 min"/>
    <s v="170 min"/>
    <x v="19"/>
    <s v="An affable, newly appointed college warden proves to be no ordinary man when an old enemy resurfaces and exposes his complicated, violent past."/>
  </r>
  <r>
    <s v="s3941"/>
    <s v="TV Show"/>
    <s v="Quicksand"/>
    <m/>
    <s v="Unknown"/>
    <s v="Hanna ArdÃ©hn, Felix Sandman, William Spetz, Ella Rappich, David Dencik, Reuben Sallmander, Maria Sundbom, Rebecka Hemse, Arvid Sand, Helena af Sandeberg, Anna BjÃ¶rk"/>
    <s v="Hanna ArdÃ©hn, Felix Sandman, William Spetz, Ella Rappich, David Dencik, Reuben Sallmander, Maria Sundbom, Rebecka Hemse, Arvid Sand, Helena af Sandeberg, Anna BjÃ¶rk"/>
    <s v="Sweden"/>
    <s v="Sweden"/>
    <d v="2019-04-05T00:00:00"/>
    <n v="2019"/>
    <s v="TV-MA"/>
    <s v="TV-MA"/>
    <s v="1 Season"/>
    <s v="1 Season"/>
    <x v="4"/>
    <s v="After a tragedy at a school sends shock waves through a wealthy Stockholm suburb, a seemingly well-adjusted teen finds herself on trial for murder."/>
  </r>
  <r>
    <s v="s3941"/>
    <s v="TV Show"/>
    <s v="Quicksand"/>
    <m/>
    <s v="Unknown"/>
    <s v="Hanna ArdÃ©hn, Felix Sandman, William Spetz, Ella Rappich, David Dencik, Reuben Sallmander, Maria Sundbom, Rebecka Hemse, Arvid Sand, Helena af Sandeberg, Anna BjÃ¶rk"/>
    <s v="Hanna ArdÃ©hn, Felix Sandman, William Spetz, Ella Rappich, David Dencik, Reuben Sallmander, Maria Sundbom, Rebecka Hemse, Arvid Sand, Helena af Sandeberg, Anna BjÃ¶rk"/>
    <s v="Sweden"/>
    <s v="Sweden"/>
    <d v="2019-04-05T00:00:00"/>
    <n v="2019"/>
    <s v="TV-MA"/>
    <s v="TV-MA"/>
    <s v="1 Season"/>
    <s v="1 Season"/>
    <x v="5"/>
    <s v="After a tragedy at a school sends shock waves through a wealthy Stockholm suburb, a seemingly well-adjusted teen finds herself on trial for murder."/>
  </r>
  <r>
    <s v="s3941"/>
    <s v="TV Show"/>
    <s v="Quicksand"/>
    <m/>
    <s v="Unknown"/>
    <s v="Hanna ArdÃ©hn, Felix Sandman, William Spetz, Ella Rappich, David Dencik, Reuben Sallmander, Maria Sundbom, Rebecka Hemse, Arvid Sand, Helena af Sandeberg, Anna BjÃ¶rk"/>
    <s v="Hanna ArdÃ©hn, Felix Sandman, William Spetz, Ella Rappich, David Dencik, Reuben Sallmander, Maria Sundbom, Rebecka Hemse, Arvid Sand, Helena af Sandeberg, Anna BjÃ¶rk"/>
    <s v="Sweden"/>
    <s v="Sweden"/>
    <d v="2019-04-05T00:00:00"/>
    <n v="2019"/>
    <s v="TV-MA"/>
    <s v="TV-MA"/>
    <s v="1 Season"/>
    <s v="1 Season"/>
    <x v="2"/>
    <s v="After a tragedy at a school sends shock waves through a wealthy Stockholm suburb, a seemingly well-adjusted teen finds herself on trial for murder."/>
  </r>
  <r>
    <s v="s3942"/>
    <s v="TV Show"/>
    <s v="Rimba Racer"/>
    <m/>
    <s v="Unknown"/>
    <s v="Steven Tan, Iain McNally, Chi-Ren Choong, Kevin Adrian Barnaby, Tikriti Shabudin, Sherilyn Pang Li Ching, Azman Zulkiply"/>
    <s v="Steven Tan, Iain McNally, Chi-Ren Choong, Kevin Adrian Barnaby, Tikriti Shabudin, Sherilyn Pang Li Ching, Azman Zulkiply"/>
    <s v="Malaysia"/>
    <s v="Malaysia"/>
    <d v="2019-04-05T00:00:00"/>
    <n v="2017"/>
    <s v="TV-PG"/>
    <s v="TV-PG"/>
    <s v="1 Season"/>
    <s v="1 Season"/>
    <x v="31"/>
    <s v="In this animated action series, a rookie driver seeks glory in a world-class auto race, but heâ€™ll need more than just his talent behind the wheel."/>
  </r>
  <r>
    <s v="s3943"/>
    <s v="TV Show"/>
    <s v="Roman Empire: Reign of Blood"/>
    <m/>
    <s v="Unknown"/>
    <s v="Sean Bean, Aaron Jakubenko, Edwin Wright, Mike Edward, Genevieve Aitken, John Bach, Tai Berdinner-Blades, Jared Turner, Andrew Foster, Calum Gittins, Shane Bartle, Ella Becroft, Lisa Chappell, Emma Fenton, Phil Brown, Carl Bland, Adam Gardiner"/>
    <s v="Sean Bean, Aaron Jakubenko, Edwin Wright, Mike Edward, Genevieve Aitken, John Bach, Tai Berdinner-Blades, Jared Turner, Andrew Foster, Calum Gittins, Shane Bartle, Ella Becroft, Lisa Chappell, Emma Fenton, Phil Brown, Carl Bland, Adam Gardiner"/>
    <s v="Canada, United States"/>
    <s v="Canada, United States"/>
    <d v="2019-04-05T00:00:00"/>
    <n v="2019"/>
    <s v="TV-MA"/>
    <s v="TV-MA"/>
    <s v="3 Seasons"/>
    <s v="3 Seasons"/>
    <x v="7"/>
    <s v="This stylish mix of documentary and historical epic chronicles the reign of Commodus, the emperor whose rule marked the beginning of Rome's fall."/>
  </r>
  <r>
    <s v="s3944"/>
    <s v="TV Show"/>
    <s v="Spirit: Riding Free"/>
    <m/>
    <s v="Unknown"/>
    <s v="Amber Frank, Sydney Park, Bailey Gambertoglio, Darcy Rose Byrnes, Nolan North, Kari Wahlgren, Andy Pessoa, Tiya Sircar, Jonathan Craig WIlliams, Robert Knepper"/>
    <s v="Amber Frank, Sydney Park, Bailey Gambertoglio, Darcy Rose Byrnes, Nolan North, Kari Wahlgren, Andy Pessoa, Tiya Sircar, Jonathan Craig WIlliams, Robert Knepper"/>
    <s v="United States"/>
    <s v="United States"/>
    <d v="2019-04-05T00:00:00"/>
    <n v="2019"/>
    <s v="TV-Y7"/>
    <s v="TV-Y7"/>
    <s v="8 Seasons"/>
    <s v="8 Seasons"/>
    <x v="31"/>
    <s v="In a small Western town, spunky ex-city girl Lucky forms a tight bond with wild horse Spirit while having adventures with best pals Pru and Abigail."/>
  </r>
  <r>
    <s v="s3945"/>
    <s v="TV Show"/>
    <s v="Tijuana"/>
    <m/>
    <s v="Unknown"/>
    <s v="DamiÃ¡n AlcÃ¡zar, Tamara Vallarta, Rolf Petersen, Claudette MaillÃ©, TetÃ© Espinoza, IvÃ¡n AragÃ³n, Martha Claudia Moreno, EdÃ©n Villavicencio, Carlos Corona, Giancarlo Ruiz, Mayra Batalla, Rodrigo Abed, Roberto Mateos, Anabel Ferreira, Roberto Sosa"/>
    <s v="DamiÃ¡n AlcÃ¡zar, Tamara Vallarta, Rolf Petersen, Claudette MaillÃ©, TetÃ© Espinoza, IvÃ¡n AragÃ³n, Martha Claudia Moreno, EdÃ©n Villavicencio, Carlos Corona, Giancarlo Ruiz, Mayra Batalla, Rodrigo Abed, Roberto Mateos, Anabel Ferreira, Roberto Sosa"/>
    <s v="Mexico"/>
    <s v="Mexico"/>
    <d v="2019-04-05T00:00:00"/>
    <n v="2019"/>
    <s v="TV-MA"/>
    <s v="TV-MA"/>
    <s v="1 Season"/>
    <s v="1 Season"/>
    <x v="4"/>
    <s v="When a prominent politician is murdered, the intrepid journalists of Frente Tijuana risk their lives to uncover the truth."/>
  </r>
  <r>
    <s v="s3945"/>
    <s v="TV Show"/>
    <s v="Tijuana"/>
    <m/>
    <s v="Unknown"/>
    <s v="DamiÃ¡n AlcÃ¡zar, Tamara Vallarta, Rolf Petersen, Claudette MaillÃ©, TetÃ© Espinoza, IvÃ¡n AragÃ³n, Martha Claudia Moreno, EdÃ©n Villavicencio, Carlos Corona, Giancarlo Ruiz, Mayra Batalla, Rodrigo Abed, Roberto Mateos, Anabel Ferreira, Roberto Sosa"/>
    <s v="DamiÃ¡n AlcÃ¡zar, Tamara Vallarta, Rolf Petersen, Claudette MaillÃ©, TetÃ© Espinoza, IvÃ¡n AragÃ³n, Martha Claudia Moreno, EdÃ©n Villavicencio, Carlos Corona, Giancarlo Ruiz, Mayra Batalla, Rodrigo Abed, Roberto Mateos, Anabel Ferreira, Roberto Sosa"/>
    <s v="Mexico"/>
    <s v="Mexico"/>
    <d v="2019-04-05T00:00:00"/>
    <n v="2019"/>
    <s v="TV-MA"/>
    <s v="TV-MA"/>
    <s v="1 Season"/>
    <s v="1 Season"/>
    <x v="5"/>
    <s v="When a prominent politician is murdered, the intrepid journalists of Frente Tijuana risk their lives to uncover the truth."/>
  </r>
  <r>
    <s v="s3945"/>
    <s v="TV Show"/>
    <s v="Tijuana"/>
    <m/>
    <s v="Unknown"/>
    <s v="DamiÃ¡n AlcÃ¡zar, Tamara Vallarta, Rolf Petersen, Claudette MaillÃ©, TetÃ© Espinoza, IvÃ¡n AragÃ³n, Martha Claudia Moreno, EdÃ©n Villavicencio, Carlos Corona, Giancarlo Ruiz, Mayra Batalla, Rodrigo Abed, Roberto Mateos, Anabel Ferreira, Roberto Sosa"/>
    <s v="DamiÃ¡n AlcÃ¡zar, Tamara Vallarta, Rolf Petersen, Claudette MaillÃ©, TetÃ© Espinoza, IvÃ¡n AragÃ³n, Martha Claudia Moreno, EdÃ©n Villavicencio, Carlos Corona, Giancarlo Ruiz, Mayra Batalla, Rodrigo Abed, Roberto Mateos, Anabel Ferreira, Roberto Sosa"/>
    <s v="Mexico"/>
    <s v="Mexico"/>
    <d v="2019-04-05T00:00:00"/>
    <n v="2019"/>
    <s v="TV-MA"/>
    <s v="TV-MA"/>
    <s v="1 Season"/>
    <s v="1 Season"/>
    <x v="24"/>
    <s v="When a prominent politician is murdered, the intrepid journalists of Frente Tijuana risk their lives to uncover the truth."/>
  </r>
  <r>
    <s v="s3946"/>
    <s v="Movie"/>
    <s v="Unicorn Store"/>
    <s v="Brie Larson"/>
    <s v="Brie Larson"/>
    <s v="Brie Larson, Samuel L. Jackson, Joan Cusack, Bradley Whitford, Mamoudou Athie, Hamish Linklater, Martha MacIsaac, Karan Soni, Annaleigh Ashford"/>
    <s v="Brie Larson, Samuel L. Jackson, Joan Cusack, Bradley Whitford, Mamoudou Athie, Hamish Linklater, Martha MacIsaac, Karan Soni, Annaleigh Ashford"/>
    <s v="United States"/>
    <s v="United States"/>
    <d v="2019-04-05T00:00:00"/>
    <n v="2019"/>
    <s v="TV-14"/>
    <s v="TV-14"/>
    <s v="92 min"/>
    <s v="92 min"/>
    <x v="18"/>
    <s v="After failing out of art school and taking a humdrum office job, a whimsical painter gets a chance to fulfill her lifelong dream of adopting a unicorn."/>
  </r>
  <r>
    <s v="s3946"/>
    <s v="Movie"/>
    <s v="Unicorn Store"/>
    <s v="Brie Larson"/>
    <s v="Brie Larson"/>
    <s v="Brie Larson, Samuel L. Jackson, Joan Cusack, Bradley Whitford, Mamoudou Athie, Hamish Linklater, Martha MacIsaac, Karan Soni, Annaleigh Ashford"/>
    <s v="Brie Larson, Samuel L. Jackson, Joan Cusack, Bradley Whitford, Mamoudou Athie, Hamish Linklater, Martha MacIsaac, Karan Soni, Annaleigh Ashford"/>
    <s v="United States"/>
    <s v="United States"/>
    <d v="2019-04-05T00:00:00"/>
    <n v="2019"/>
    <s v="TV-14"/>
    <s v="TV-14"/>
    <s v="92 min"/>
    <s v="92 min"/>
    <x v="19"/>
    <s v="After failing out of art school and taking a humdrum office job, a whimsical painter gets a chance to fulfill her lifelong dream of adopting a unicorn."/>
  </r>
  <r>
    <s v="s3946"/>
    <s v="Movie"/>
    <s v="Unicorn Store"/>
    <s v="Brie Larson"/>
    <s v="Brie Larson"/>
    <s v="Brie Larson, Samuel L. Jackson, Joan Cusack, Bradley Whitford, Mamoudou Athie, Hamish Linklater, Martha MacIsaac, Karan Soni, Annaleigh Ashford"/>
    <s v="Brie Larson, Samuel L. Jackson, Joan Cusack, Bradley Whitford, Mamoudou Athie, Hamish Linklater, Martha MacIsaac, Karan Soni, Annaleigh Ashford"/>
    <s v="United States"/>
    <s v="United States"/>
    <d v="2019-04-05T00:00:00"/>
    <n v="2019"/>
    <s v="TV-14"/>
    <s v="TV-14"/>
    <s v="92 min"/>
    <s v="92 min"/>
    <x v="15"/>
    <s v="After failing out of art school and taking a humdrum office job, a whimsical painter gets a chance to fulfill her lifelong dream of adopting a unicorn."/>
  </r>
  <r>
    <s v="s3947"/>
    <s v="TV Show"/>
    <s v="Possessed"/>
    <m/>
    <s v="Unknown"/>
    <s v="Song Sae-byeok, Go Joon-hee, Youn Jung-hoon, Jo Han-sun, Lee Won-jong, Park Gene-woo, Kwon Hyuk-hyun, Park Sang-min"/>
    <s v="Song Sae-byeok, Go Joon-hee, Youn Jung-hoon, Jo Han-sun, Lee Won-jong, Park Gene-woo, Kwon Hyuk-hyun, Park Sang-min"/>
    <s v="South Korea"/>
    <s v="South Korea"/>
    <d v="2019-04-04T00:00:00"/>
    <n v="2019"/>
    <s v="TV-MA"/>
    <s v="TV-MA"/>
    <s v="1 Season"/>
    <s v="1 Season"/>
    <x v="4"/>
    <s v="A reluctant clairvoyant joins forces with a brusque police detective hiding a soft heart to help him solve criminal cases using her psychic abilities."/>
  </r>
  <r>
    <s v="s3947"/>
    <s v="TV Show"/>
    <s v="Possessed"/>
    <m/>
    <s v="Unknown"/>
    <s v="Song Sae-byeok, Go Joon-hee, Youn Jung-hoon, Jo Han-sun, Lee Won-jong, Park Gene-woo, Kwon Hyuk-hyun, Park Sang-min"/>
    <s v="Song Sae-byeok, Go Joon-hee, Youn Jung-hoon, Jo Han-sun, Lee Won-jong, Park Gene-woo, Kwon Hyuk-hyun, Park Sang-min"/>
    <s v="South Korea"/>
    <s v="South Korea"/>
    <d v="2019-04-04T00:00:00"/>
    <n v="2019"/>
    <s v="TV-MA"/>
    <s v="TV-MA"/>
    <s v="1 Season"/>
    <s v="1 Season"/>
    <x v="5"/>
    <s v="A reluctant clairvoyant joins forces with a brusque police detective hiding a soft heart to help him solve criminal cases using her psychic abilities."/>
  </r>
  <r>
    <s v="s3947"/>
    <s v="TV Show"/>
    <s v="Possessed"/>
    <m/>
    <s v="Unknown"/>
    <s v="Song Sae-byeok, Go Joon-hee, Youn Jung-hoon, Jo Han-sun, Lee Won-jong, Park Gene-woo, Kwon Hyuk-hyun, Park Sang-min"/>
    <s v="Song Sae-byeok, Go Joon-hee, Youn Jung-hoon, Jo Han-sun, Lee Won-jong, Park Gene-woo, Kwon Hyuk-hyun, Park Sang-min"/>
    <s v="South Korea"/>
    <s v="South Korea"/>
    <d v="2019-04-04T00:00:00"/>
    <n v="2019"/>
    <s v="TV-MA"/>
    <s v="TV-MA"/>
    <s v="1 Season"/>
    <s v="1 Season"/>
    <x v="43"/>
    <s v="A reluctant clairvoyant joins forces with a brusque police detective hiding a soft heart to help him solve criminal cases using her psychic abilities."/>
  </r>
  <r>
    <s v="s3948"/>
    <s v="Movie"/>
    <s v="Ricardo Quevedo: Los amargados somos mÃ¡s"/>
    <s v="Fernando AyllÃ³n"/>
    <s v="Fernando AyllÃ³n"/>
    <s v="Ricardo Quevedo"/>
    <s v="Ricardo Quevedo"/>
    <m/>
    <s v="Unknown"/>
    <d v="2019-04-03T00:00:00"/>
    <n v="2019"/>
    <s v="TV-MA"/>
    <s v="TV-MA"/>
    <s v="59 min"/>
    <s v="59 min"/>
    <x v="53"/>
    <s v="From how social media can ruin relationships to the perils of buying a gift for a woman, comic Ricardo Quevedo dissects life's trials and tribulations."/>
  </r>
  <r>
    <s v="s3949"/>
    <s v="Movie"/>
    <s v="Suzzanna: Buried Alive"/>
    <s v="Rocky Soraya, Anggy Umbara"/>
    <s v="Rocky Soraya, Anggy Umbara"/>
    <s v="Luna Maya, Herjunot Ali, Teuku Rifnu Wikana, Verdi Solaiman, Alex Abbad"/>
    <s v="Luna Maya, Herjunot Ali, Teuku Rifnu Wikana, Verdi Solaiman, Alex Abbad"/>
    <s v="Indonesia"/>
    <s v="Indonesia"/>
    <d v="2019-04-03T00:00:00"/>
    <n v="2018"/>
    <s v="TV-MA"/>
    <s v="TV-MA"/>
    <s v="126 min"/>
    <s v="126 min"/>
    <x v="28"/>
    <s v="After a pregnant woman is murdered, her spirit seeks revenge against her increasingly terrified killers, who are determined to finish her off for good."/>
  </r>
  <r>
    <s v="s3949"/>
    <s v="Movie"/>
    <s v="Suzzanna: Buried Alive"/>
    <s v="Rocky Soraya, Anggy Umbara"/>
    <s v="Rocky Soraya, Anggy Umbara"/>
    <s v="Luna Maya, Herjunot Ali, Teuku Rifnu Wikana, Verdi Solaiman, Alex Abbad"/>
    <s v="Luna Maya, Herjunot Ali, Teuku Rifnu Wikana, Verdi Solaiman, Alex Abbad"/>
    <s v="Indonesia"/>
    <s v="Indonesia"/>
    <d v="2019-04-03T00:00:00"/>
    <n v="2018"/>
    <s v="TV-MA"/>
    <s v="TV-MA"/>
    <s v="126 min"/>
    <s v="126 min"/>
    <x v="16"/>
    <s v="After a pregnant woman is murdered, her spirit seeks revenge against her increasingly terrified killers, who are determined to finish her off for good."/>
  </r>
  <r>
    <s v="s3950"/>
    <s v="TV Show"/>
    <s v="Tango"/>
    <m/>
    <s v="Unknown"/>
    <s v="Bassel Khayyat, Daniella Rahme, Bassam Moughneih, Dana Mardini, Youssef Haddad, Talal Jarday, Sameera Barody"/>
    <s v="Bassel Khayyat, Daniella Rahme, Bassam Moughneih, Dana Mardini, Youssef Haddad, Talal Jarday, Sameera Barody"/>
    <s v="Lebanon"/>
    <s v="Lebanon"/>
    <d v="2019-04-03T00:00:00"/>
    <n v="2018"/>
    <s v="TV-14"/>
    <s v="TV-14"/>
    <s v="1 Season"/>
    <s v="1 Season"/>
    <x v="1"/>
    <s v="Shocking secrets begin to unravel when the aftermath of a car crash leaves four best friends questioning the truth of their relationships."/>
  </r>
  <r>
    <s v="s3950"/>
    <s v="TV Show"/>
    <s v="Tango"/>
    <m/>
    <s v="Unknown"/>
    <s v="Bassel Khayyat, Daniella Rahme, Bassam Moughneih, Dana Mardini, Youssef Haddad, Talal Jarday, Sameera Barody"/>
    <s v="Bassel Khayyat, Daniella Rahme, Bassam Moughneih, Dana Mardini, Youssef Haddad, Talal Jarday, Sameera Barody"/>
    <s v="Lebanon"/>
    <s v="Lebanon"/>
    <d v="2019-04-03T00:00:00"/>
    <n v="2018"/>
    <s v="TV-14"/>
    <s v="TV-14"/>
    <s v="1 Season"/>
    <s v="1 Season"/>
    <x v="9"/>
    <s v="Shocking secrets begin to unravel when the aftermath of a car crash leaves four best friends questioning the truth of their relationships."/>
  </r>
  <r>
    <s v="s3950"/>
    <s v="TV Show"/>
    <s v="Tango"/>
    <m/>
    <s v="Unknown"/>
    <s v="Bassel Khayyat, Daniella Rahme, Bassam Moughneih, Dana Mardini, Youssef Haddad, Talal Jarday, Sameera Barody"/>
    <s v="Bassel Khayyat, Daniella Rahme, Bassam Moughneih, Dana Mardini, Youssef Haddad, Talal Jarday, Sameera Barody"/>
    <s v="Lebanon"/>
    <s v="Lebanon"/>
    <d v="2019-04-03T00:00:00"/>
    <n v="2018"/>
    <s v="TV-14"/>
    <s v="TV-14"/>
    <s v="1 Season"/>
    <s v="1 Season"/>
    <x v="2"/>
    <s v="Shocking secrets begin to unravel when the aftermath of a car crash leaves four best friends questioning the truth of their relationships."/>
  </r>
  <r>
    <s v="s3951"/>
    <s v="Movie"/>
    <s v="Ek Ladki Ko Dekha Toh Aisa Laga"/>
    <s v="Shelly Chopra Dhar"/>
    <s v="Shelly Chopra Dhar"/>
    <s v="Anil Kapoor, Sonam Kapoor, Rajkummar Rao, Juhi Chawla, Abhishek Duhan, Regina Cassandra, Madhumalti Kapoor, Seema Pahwa, Brijendra Kala, Alka Badola Kaushal"/>
    <s v="Anil Kapoor, Sonam Kapoor, Rajkummar Rao, Juhi Chawla, Abhishek Duhan, Regina Cassandra, Madhumalti Kapoor, Seema Pahwa, Brijendra Kala, Alka Badola Kaushal"/>
    <s v="India"/>
    <s v="India"/>
    <d v="2019-04-02T00:00:00"/>
    <n v="2019"/>
    <s v="TV-14"/>
    <s v="TV-14"/>
    <s v="120 min"/>
    <s v="120 min"/>
    <x v="18"/>
    <s v="As her family seeks to marry her off and a hopeful writer pursues her, a small-town woman struggles to reveal the long-hidden truth about who she loves."/>
  </r>
  <r>
    <s v="s3951"/>
    <s v="Movie"/>
    <s v="Ek Ladki Ko Dekha Toh Aisa Laga"/>
    <s v="Shelly Chopra Dhar"/>
    <s v="Shelly Chopra Dhar"/>
    <s v="Anil Kapoor, Sonam Kapoor, Rajkummar Rao, Juhi Chawla, Abhishek Duhan, Regina Cassandra, Madhumalti Kapoor, Seema Pahwa, Brijendra Kala, Alka Badola Kaushal"/>
    <s v="Anil Kapoor, Sonam Kapoor, Rajkummar Rao, Juhi Chawla, Abhishek Duhan, Regina Cassandra, Madhumalti Kapoor, Seema Pahwa, Brijendra Kala, Alka Badola Kaushal"/>
    <s v="India"/>
    <s v="India"/>
    <d v="2019-04-02T00:00:00"/>
    <n v="2019"/>
    <s v="TV-14"/>
    <s v="TV-14"/>
    <s v="120 min"/>
    <s v="120 min"/>
    <x v="19"/>
    <s v="As her family seeks to marry her off and a hopeful writer pursues her, a small-town woman struggles to reveal the long-hidden truth about who she loves."/>
  </r>
  <r>
    <s v="s3951"/>
    <s v="Movie"/>
    <s v="Ek Ladki Ko Dekha Toh Aisa Laga"/>
    <s v="Shelly Chopra Dhar"/>
    <s v="Shelly Chopra Dhar"/>
    <s v="Anil Kapoor, Sonam Kapoor, Rajkummar Rao, Juhi Chawla, Abhishek Duhan, Regina Cassandra, Madhumalti Kapoor, Seema Pahwa, Brijendra Kala, Alka Badola Kaushal"/>
    <s v="Anil Kapoor, Sonam Kapoor, Rajkummar Rao, Juhi Chawla, Abhishek Duhan, Regina Cassandra, Madhumalti Kapoor, Seema Pahwa, Brijendra Kala, Alka Badola Kaushal"/>
    <s v="India"/>
    <s v="India"/>
    <d v="2019-04-02T00:00:00"/>
    <n v="2019"/>
    <s v="TV-14"/>
    <s v="TV-14"/>
    <s v="120 min"/>
    <s v="120 min"/>
    <x v="16"/>
    <s v="As her family seeks to marry her off and a hopeful writer pursues her, a small-town woman struggles to reveal the long-hidden truth about who she loves."/>
  </r>
  <r>
    <s v="s3952"/>
    <s v="Movie"/>
    <s v="Jagat"/>
    <s v="Shanjey Kumar Perumal"/>
    <s v="Shanjey Kumar Perumal"/>
    <s v="Harvind Raj, Jibrail Rajhula, Tinesh Sarathi Krishnan, Kuben Mahadevan, Senthil Kumaran Muniandy"/>
    <s v="Harvind Raj, Jibrail Rajhula, Tinesh Sarathi Krishnan, Kuben Mahadevan, Senthil Kumaran Muniandy"/>
    <s v="Malaysia"/>
    <s v="Malaysia"/>
    <d v="2019-04-02T00:00:00"/>
    <n v="2015"/>
    <s v="TV-MA"/>
    <s v="TV-MA"/>
    <s v="76 min"/>
    <s v="76 min"/>
    <x v="14"/>
    <s v="In early 1990s Malaysia, a Tamilian boy faces pressure from his immigrant father to focus on school but is drawn to his unclesâ€™ lives of crime."/>
  </r>
  <r>
    <s v="s3952"/>
    <s v="Movie"/>
    <s v="Jagat"/>
    <s v="Shanjey Kumar Perumal"/>
    <s v="Shanjey Kumar Perumal"/>
    <s v="Harvind Raj, Jibrail Rajhula, Tinesh Sarathi Krishnan, Kuben Mahadevan, Senthil Kumaran Muniandy"/>
    <s v="Harvind Raj, Jibrail Rajhula, Tinesh Sarathi Krishnan, Kuben Mahadevan, Senthil Kumaran Muniandy"/>
    <s v="Malaysia"/>
    <s v="Malaysia"/>
    <d v="2019-04-02T00:00:00"/>
    <n v="2015"/>
    <s v="TV-MA"/>
    <s v="TV-MA"/>
    <s v="76 min"/>
    <s v="76 min"/>
    <x v="16"/>
    <s v="In early 1990s Malaysia, a Tamilian boy faces pressure from his immigrant father to focus on school but is drawn to his unclesâ€™ lives of crime."/>
  </r>
  <r>
    <s v="s3953"/>
    <s v="Movie"/>
    <s v="Kevin Hart: Irresponsible"/>
    <s v="Leslie Small"/>
    <s v="Leslie Small"/>
    <s v="Kevin Hart"/>
    <s v="Kevin Hart"/>
    <s v="United States"/>
    <s v="United States"/>
    <d v="2019-04-02T00:00:00"/>
    <n v="2019"/>
    <s v="TV-MA"/>
    <s v="TV-MA"/>
    <s v="60 min"/>
    <s v="60 min"/>
    <x v="53"/>
    <s v="As a father of three on his second marriage, Kevin Hart proves that being him is indeed a tall order in a fresh special inspired by his own mistakes."/>
  </r>
  <r>
    <s v="s3954"/>
    <s v="TV Show"/>
    <s v="Kicko &amp; Super Speedo"/>
    <m/>
    <s v="Unknown"/>
    <m/>
    <s v="Unknown"/>
    <m/>
    <s v="Unknown"/>
    <d v="2019-04-01T00:00:00"/>
    <n v="2018"/>
    <s v="TV-Y7"/>
    <s v="TV-Y7"/>
    <s v="1 Season"/>
    <s v="1 Season"/>
    <x v="31"/>
    <s v="This high-energy animated series follows a gutsy kid and his trusty race-car pal as they save their city from bad guys and their scary vehicles."/>
  </r>
  <r>
    <s v="s3954"/>
    <s v="TV Show"/>
    <s v="Kicko &amp; Super Speedo"/>
    <m/>
    <s v="Unknown"/>
    <m/>
    <s v="Unknown"/>
    <m/>
    <s v="Unknown"/>
    <d v="2019-04-01T00:00:00"/>
    <n v="2018"/>
    <s v="TV-Y7"/>
    <s v="TV-Y7"/>
    <s v="1 Season"/>
    <s v="1 Season"/>
    <x v="10"/>
    <s v="This high-energy animated series follows a gutsy kid and his trusty race-car pal as they save their city from bad guys and their scary vehicles."/>
  </r>
  <r>
    <s v="s3955"/>
    <s v="Movie"/>
    <s v="Love O2O"/>
    <s v="Tianyu Zhao"/>
    <s v="Tianyu Zhao"/>
    <s v="Jing Boran, Angelababy, Yu Bai, Li Qin, Li Xian, Seven Tan, Janice Wu, Jayden Wang, Cheng Yi, Li Jiuxiao"/>
    <s v="Jing Boran, Angelababy, Yu Bai, Li Qin, Li Xian, Seven Tan, Janice Wu, Jayden Wang, Cheng Yi, Li Jiuxiao"/>
    <s v="China"/>
    <s v="China"/>
    <d v="2019-04-01T00:00:00"/>
    <n v="2016"/>
    <s v="TV-14"/>
    <s v="TV-14"/>
    <s v="103 min"/>
    <s v="103 min"/>
    <x v="42"/>
    <s v="A college stud tries to level up his relationship with a computer science major after becoming attracted to her skills in an online role-playing game."/>
  </r>
  <r>
    <s v="s3955"/>
    <s v="Movie"/>
    <s v="Love O2O"/>
    <s v="Tianyu Zhao"/>
    <s v="Tianyu Zhao"/>
    <s v="Jing Boran, Angelababy, Yu Bai, Li Qin, Li Xian, Seven Tan, Janice Wu, Jayden Wang, Cheng Yi, Li Jiuxiao"/>
    <s v="Jing Boran, Angelababy, Yu Bai, Li Qin, Li Xian, Seven Tan, Janice Wu, Jayden Wang, Cheng Yi, Li Jiuxiao"/>
    <s v="China"/>
    <s v="China"/>
    <d v="2019-04-01T00:00:00"/>
    <n v="2016"/>
    <s v="TV-14"/>
    <s v="TV-14"/>
    <s v="103 min"/>
    <s v="103 min"/>
    <x v="26"/>
    <s v="A college stud tries to level up his relationship with a computer science major after becoming attracted to her skills in an online role-playing game."/>
  </r>
  <r>
    <s v="s3955"/>
    <s v="Movie"/>
    <s v="Love O2O"/>
    <s v="Tianyu Zhao"/>
    <s v="Tianyu Zhao"/>
    <s v="Jing Boran, Angelababy, Yu Bai, Li Qin, Li Xian, Seven Tan, Janice Wu, Jayden Wang, Cheng Yi, Li Jiuxiao"/>
    <s v="Jing Boran, Angelababy, Yu Bai, Li Qin, Li Xian, Seven Tan, Janice Wu, Jayden Wang, Cheng Yi, Li Jiuxiao"/>
    <s v="China"/>
    <s v="China"/>
    <d v="2019-04-01T00:00:00"/>
    <n v="2016"/>
    <s v="TV-14"/>
    <s v="TV-14"/>
    <s v="103 min"/>
    <s v="103 min"/>
    <x v="29"/>
    <s v="A college stud tries to level up his relationship with a computer science major after becoming attracted to her skills in an online role-playing game."/>
  </r>
  <r>
    <s v="s3956"/>
    <s v="Movie"/>
    <s v="Pinky Memsaab"/>
    <s v="Shazia Ali Khan"/>
    <s v="Shazia Ali Khan"/>
    <s v="Hajira Yamin, Kiran Malik, Adnan Jaffar, Sunny Hinduja, Khalid Ahmed, Shamim Hilaly, Hajrah Khan, Ahmed Ali Khan"/>
    <s v="Hajira Yamin, Kiran Malik, Adnan Jaffar, Sunny Hinduja, Khalid Ahmed, Shamim Hilaly, Hajrah Khan, Ahmed Ali Khan"/>
    <s v="Pakistan, United Arab Emirates"/>
    <s v="Pakistan, United Arab Emirates"/>
    <d v="2019-04-01T00:00:00"/>
    <n v="2018"/>
    <s v="TV-MA"/>
    <s v="TV-MA"/>
    <s v="124 min"/>
    <s v="124 min"/>
    <x v="14"/>
    <s v="When a guileless young woman becomes the domestic worker in a wealthy Dubai household, her bond with her posh employer changes both of their lives."/>
  </r>
  <r>
    <s v="s3956"/>
    <s v="Movie"/>
    <s v="Pinky Memsaab"/>
    <s v="Shazia Ali Khan"/>
    <s v="Shazia Ali Khan"/>
    <s v="Hajira Yamin, Kiran Malik, Adnan Jaffar, Sunny Hinduja, Khalid Ahmed, Shamim Hilaly, Hajrah Khan, Ahmed Ali Khan"/>
    <s v="Hajira Yamin, Kiran Malik, Adnan Jaffar, Sunny Hinduja, Khalid Ahmed, Shamim Hilaly, Hajrah Khan, Ahmed Ali Khan"/>
    <s v="Pakistan, United Arab Emirates"/>
    <s v="Pakistan, United Arab Emirates"/>
    <d v="2019-04-01T00:00:00"/>
    <n v="2018"/>
    <s v="TV-MA"/>
    <s v="TV-MA"/>
    <s v="124 min"/>
    <s v="124 min"/>
    <x v="15"/>
    <s v="When a guileless young woman becomes the domestic worker in a wealthy Dubai household, her bond with her posh employer changes both of their lives."/>
  </r>
  <r>
    <s v="s3956"/>
    <s v="Movie"/>
    <s v="Pinky Memsaab"/>
    <s v="Shazia Ali Khan"/>
    <s v="Shazia Ali Khan"/>
    <s v="Hajira Yamin, Kiran Malik, Adnan Jaffar, Sunny Hinduja, Khalid Ahmed, Shamim Hilaly, Hajrah Khan, Ahmed Ali Khan"/>
    <s v="Hajira Yamin, Kiran Malik, Adnan Jaffar, Sunny Hinduja, Khalid Ahmed, Shamim Hilaly, Hajrah Khan, Ahmed Ali Khan"/>
    <s v="Pakistan, United Arab Emirates"/>
    <s v="Pakistan, United Arab Emirates"/>
    <d v="2019-04-01T00:00:00"/>
    <n v="2018"/>
    <s v="TV-MA"/>
    <s v="TV-MA"/>
    <s v="124 min"/>
    <s v="124 min"/>
    <x v="16"/>
    <s v="When a guileless young woman becomes the domestic worker in a wealthy Dubai household, her bond with her posh employer changes both of their lives."/>
  </r>
  <r>
    <s v="s3957"/>
    <s v="TV Show"/>
    <s v="That Winter, the Wind Blows"/>
    <m/>
    <s v="Unknown"/>
    <s v="Zo In-sung, Song Hye-kyo, Kim Bum, Jung Eun-ji, Bae Jong-ok, Young-hoon Kim"/>
    <s v="Zo In-sung, Song Hye-kyo, Kim Bum, Jung Eun-ji, Bae Jong-ok, Young-hoon Kim"/>
    <s v="South Korea"/>
    <s v="South Korea"/>
    <d v="2019-04-01T00:00:00"/>
    <n v="2013"/>
    <s v="TV-MA"/>
    <s v="TV-MA"/>
    <s v="1 Season"/>
    <s v="1 Season"/>
    <x v="1"/>
    <s v="Seeing the chance to enrich himself by deceiving a blind heiress, clever con man Oh Soo just does what comes naturally â€“ but his plans soon change."/>
  </r>
  <r>
    <s v="s3957"/>
    <s v="TV Show"/>
    <s v="That Winter, the Wind Blows"/>
    <m/>
    <s v="Unknown"/>
    <s v="Zo In-sung, Song Hye-kyo, Kim Bum, Jung Eun-ji, Bae Jong-ok, Young-hoon Kim"/>
    <s v="Zo In-sung, Song Hye-kyo, Kim Bum, Jung Eun-ji, Bae Jong-ok, Young-hoon Kim"/>
    <s v="South Korea"/>
    <s v="South Korea"/>
    <d v="2019-04-01T00:00:00"/>
    <n v="2013"/>
    <s v="TV-MA"/>
    <s v="TV-MA"/>
    <s v="1 Season"/>
    <s v="1 Season"/>
    <x v="43"/>
    <s v="Seeing the chance to enrich himself by deceiving a blind heiress, clever con man Oh Soo just does what comes naturally â€“ but his plans soon change."/>
  </r>
  <r>
    <s v="s3957"/>
    <s v="TV Show"/>
    <s v="That Winter, the Wind Blows"/>
    <m/>
    <s v="Unknown"/>
    <s v="Zo In-sung, Song Hye-kyo, Kim Bum, Jung Eun-ji, Bae Jong-ok, Young-hoon Kim"/>
    <s v="Zo In-sung, Song Hye-kyo, Kim Bum, Jung Eun-ji, Bae Jong-ok, Young-hoon Kim"/>
    <s v="South Korea"/>
    <s v="South Korea"/>
    <d v="2019-04-01T00:00:00"/>
    <n v="2013"/>
    <s v="TV-MA"/>
    <s v="TV-MA"/>
    <s v="1 Season"/>
    <s v="1 Season"/>
    <x v="9"/>
    <s v="Seeing the chance to enrich himself by deceiving a blind heiress, clever con man Oh Soo just does what comes naturally â€“ but his plans soon change."/>
  </r>
  <r>
    <s v="s3958"/>
    <s v="Movie"/>
    <s v="The Trap"/>
    <s v="Erik White"/>
    <s v="Erik White"/>
    <s v="T.I., Mike Epps, Loretta Devine, Queen Latifah, Teyana Taylor, Meagan Tandy, Stephen Bishop, Roland Powell, Joel Rush"/>
    <s v="T.I., Mike Epps, Loretta Devine, Queen Latifah, Teyana Taylor, Meagan Tandy, Stephen Bishop, Roland Powell, Joel Rush"/>
    <s v="United States"/>
    <s v="United States"/>
    <d v="2019-04-01T00:00:00"/>
    <n v="2017"/>
    <s v="TV-MA"/>
    <s v="TV-MA"/>
    <s v="91 min"/>
    <s v="91 min"/>
    <x v="18"/>
    <s v="A man returns home to Atlanta to try and turn around his family's struggling restaurant with the help of a new chicken recipe."/>
  </r>
  <r>
    <s v="s3959"/>
    <s v="TV Show"/>
    <s v="Ultraman"/>
    <m/>
    <s v="Unknown"/>
    <s v="Ryohei Kimura, Takuya Eguchi, Megumi Han, Hideyuki Tanaka, Sumire Morohoshi, Ken Uo, Shigeru Ushiyama, Ryota Takeuchi, Eiji Hanawa, Hirokazu Sekido, Minoru Shiraishi, Kenjiro Tsuda, Hiroaki Hirata, Kaiji Soze"/>
    <s v="Ryohei Kimura, Takuya Eguchi, Megumi Han, Hideyuki Tanaka, Sumire Morohoshi, Ken Uo, Shigeru Ushiyama, Ryota Takeuchi, Eiji Hanawa, Hirokazu Sekido, Minoru Shiraishi, Kenjiro Tsuda, Hiroaki Hirata, Kaiji Soze"/>
    <s v="United States, Japan"/>
    <s v="United States, Japan"/>
    <d v="2019-04-01T00:00:00"/>
    <n v="2019"/>
    <s v="TV-14"/>
    <s v="TV-14"/>
    <s v="1 Season"/>
    <s v="1 Season"/>
    <x v="40"/>
    <s v="Decades ago, a hero from the stars left this world in peace. Now, the son of Ultraman must rise to protect the Earth from a new alien threat."/>
  </r>
  <r>
    <s v="s3959"/>
    <s v="TV Show"/>
    <s v="Ultraman"/>
    <m/>
    <s v="Unknown"/>
    <s v="Ryohei Kimura, Takuya Eguchi, Megumi Han, Hideyuki Tanaka, Sumire Morohoshi, Ken Uo, Shigeru Ushiyama, Ryota Takeuchi, Eiji Hanawa, Hirokazu Sekido, Minoru Shiraishi, Kenjiro Tsuda, Hiroaki Hirata, Kaiji Soze"/>
    <s v="Ryohei Kimura, Takuya Eguchi, Megumi Han, Hideyuki Tanaka, Sumire Morohoshi, Ken Uo, Shigeru Ushiyama, Ryota Takeuchi, Eiji Hanawa, Hirokazu Sekido, Minoru Shiraishi, Kenjiro Tsuda, Hiroaki Hirata, Kaiji Soze"/>
    <s v="United States, Japan"/>
    <s v="United States, Japan"/>
    <d v="2019-04-01T00:00:00"/>
    <n v="2019"/>
    <s v="TV-14"/>
    <s v="TV-14"/>
    <s v="1 Season"/>
    <s v="1 Season"/>
    <x v="5"/>
    <s v="Decades ago, a hero from the stars left this world in peace. Now, the son of Ultraman must rise to protect the Earth from a new alien threat."/>
  </r>
  <r>
    <s v="s3960"/>
    <s v="Movie"/>
    <s v="Mercy Black"/>
    <s v="Owen Egerton"/>
    <s v="Owen Egerton"/>
    <s v="Daniella Pineda, Elle LaMont, Janeane Garofalo, Miles Emmons, Lee Eddy, Austin Amelio, Elke Boucher-Depew, Dylan Gage, Troy Anthony Hogan, Jamy Lentz"/>
    <s v="Daniella Pineda, Elle LaMont, Janeane Garofalo, Miles Emmons, Lee Eddy, Austin Amelio, Elke Boucher-Depew, Dylan Gage, Troy Anthony Hogan, Jamy Lentz"/>
    <s v="United States"/>
    <s v="United States"/>
    <d v="2019-03-31T00:00:00"/>
    <n v="2019"/>
    <s v="TV-14"/>
    <s v="TV-14"/>
    <s v="88 min"/>
    <s v="88 min"/>
    <x v="28"/>
    <s v="Fifteen years after a traumatic crime, a woman is released from psychiatric care and tries to drive out an evil spirit that continues to haunt her."/>
  </r>
  <r>
    <s v="s3961"/>
    <s v="Movie"/>
    <s v="The Burial of Kojo"/>
    <s v="Sam &quot;Blitz&quot; Bazawule"/>
    <s v="Sam &quot;Blitz&quot; Bazawule"/>
    <s v="Cynthia Dankwa, Ama K. Abebrese, Joseph Otsiman, Kobina Amissah Sam, Mamley Djangmah, Henry Adofo, Anima Misa, Brian Angels"/>
    <s v="Cynthia Dankwa, Ama K. Abebrese, Joseph Otsiman, Kobina Amissah Sam, Mamley Djangmah, Henry Adofo, Anima Misa, Brian Angels"/>
    <s v="Ghana, United States"/>
    <s v="Ghana, United States"/>
    <d v="2019-03-31T00:00:00"/>
    <n v="2018"/>
    <s v="TV-14"/>
    <s v="TV-14"/>
    <s v="81 min"/>
    <s v="81 min"/>
    <x v="14"/>
    <s v="When a man is left to die inside an illegal gold mine, his daughter travels through a magical landscape to save him."/>
  </r>
  <r>
    <s v="s3961"/>
    <s v="Movie"/>
    <s v="The Burial of Kojo"/>
    <s v="Sam &quot;Blitz&quot; Bazawule"/>
    <s v="Sam &quot;Blitz&quot; Bazawule"/>
    <s v="Cynthia Dankwa, Ama K. Abebrese, Joseph Otsiman, Kobina Amissah Sam, Mamley Djangmah, Henry Adofo, Anima Misa, Brian Angels"/>
    <s v="Cynthia Dankwa, Ama K. Abebrese, Joseph Otsiman, Kobina Amissah Sam, Mamley Djangmah, Henry Adofo, Anima Misa, Brian Angels"/>
    <s v="Ghana, United States"/>
    <s v="Ghana, United States"/>
    <d v="2019-03-31T00:00:00"/>
    <n v="2018"/>
    <s v="TV-14"/>
    <s v="TV-14"/>
    <s v="81 min"/>
    <s v="81 min"/>
    <x v="15"/>
    <s v="When a man is left to die inside an illegal gold mine, his daughter travels through a magical landscape to save him."/>
  </r>
  <r>
    <s v="s3961"/>
    <s v="Movie"/>
    <s v="The Burial of Kojo"/>
    <s v="Sam &quot;Blitz&quot; Bazawule"/>
    <s v="Sam &quot;Blitz&quot; Bazawule"/>
    <s v="Cynthia Dankwa, Ama K. Abebrese, Joseph Otsiman, Kobina Amissah Sam, Mamley Djangmah, Henry Adofo, Anima Misa, Brian Angels"/>
    <s v="Cynthia Dankwa, Ama K. Abebrese, Joseph Otsiman, Kobina Amissah Sam, Mamley Djangmah, Henry Adofo, Anima Misa, Brian Angels"/>
    <s v="Ghana, United States"/>
    <s v="Ghana, United States"/>
    <d v="2019-03-31T00:00:00"/>
    <n v="2018"/>
    <s v="TV-14"/>
    <s v="TV-14"/>
    <s v="81 min"/>
    <s v="81 min"/>
    <x v="16"/>
    <s v="When a man is left to die inside an illegal gold mine, his daughter travels through a magical landscape to save him."/>
  </r>
  <r>
    <s v="s3962"/>
    <s v="TV Show"/>
    <s v="Pablo"/>
    <m/>
    <s v="Unknown"/>
    <s v="Jake Williamson, Rachael Dickson, Sumita Majumdar, Michael White, Tony Finnegan, Scott Mulligan, Rosie King"/>
    <s v="Jake Williamson, Rachael Dickson, Sumita Majumdar, Michael White, Tony Finnegan, Scott Mulligan, Rosie King"/>
    <s v="United Kingdom"/>
    <s v="United Kingdom"/>
    <d v="2019-03-30T00:00:00"/>
    <n v="2017"/>
    <s v="TV-Y"/>
    <s v="TV-Y"/>
    <s v="1 Season"/>
    <s v="1 Season"/>
    <x v="17"/>
    <s v="Equipped with crayons and his creativity, a boy with autism draws an imaginary world where his animal pals help him tackle real-life situations."/>
  </r>
  <r>
    <s v="s3962"/>
    <s v="TV Show"/>
    <s v="Pablo"/>
    <m/>
    <s v="Unknown"/>
    <s v="Jake Williamson, Rachael Dickson, Sumita Majumdar, Michael White, Tony Finnegan, Scott Mulligan, Rosie King"/>
    <s v="Jake Williamson, Rachael Dickson, Sumita Majumdar, Michael White, Tony Finnegan, Scott Mulligan, Rosie King"/>
    <s v="United Kingdom"/>
    <s v="United Kingdom"/>
    <d v="2019-03-30T00:00:00"/>
    <n v="2017"/>
    <s v="TV-Y"/>
    <s v="TV-Y"/>
    <s v="1 Season"/>
    <s v="1 Season"/>
    <x v="41"/>
    <s v="Equipped with crayons and his creativity, a boy with autism draws an imaginary world where his animal pals help him tackle real-life situations."/>
  </r>
  <r>
    <s v="s3963"/>
    <s v="Movie"/>
    <s v="8/15/2025 12:00:00 AM"/>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s v="India"/>
    <s v="India"/>
    <d v="2019-03-29T00:00:00"/>
    <n v="2019"/>
    <s v="TV-14"/>
    <s v="TV-14"/>
    <s v="124 min"/>
    <s v="124 min"/>
    <x v="18"/>
    <s v="On India's Independence Day, a zany mishap in a Mumbai chawl disrupts a young love story while compelling the residents to unite in aid of a little boy."/>
  </r>
  <r>
    <s v="s3963"/>
    <s v="Movie"/>
    <s v="8/15/2025 12:00:00 AM"/>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s v="India"/>
    <s v="India"/>
    <d v="2019-03-29T00:00:00"/>
    <n v="2019"/>
    <s v="TV-14"/>
    <s v="TV-14"/>
    <s v="124 min"/>
    <s v="124 min"/>
    <x v="19"/>
    <s v="On India's Independence Day, a zany mishap in a Mumbai chawl disrupts a young love story while compelling the residents to unite in aid of a little boy."/>
  </r>
  <r>
    <s v="s3963"/>
    <s v="Movie"/>
    <s v="8/15/2025 12:00:00 AM"/>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s v="India"/>
    <s v="India"/>
    <d v="2019-03-29T00:00:00"/>
    <n v="2019"/>
    <s v="TV-14"/>
    <s v="TV-14"/>
    <s v="124 min"/>
    <s v="124 min"/>
    <x v="15"/>
    <s v="On India's Independence Day, a zany mishap in a Mumbai chawl disrupts a young love story while compelling the residents to unite in aid of a little boy."/>
  </r>
  <r>
    <s v="s3964"/>
    <s v="Movie"/>
    <s v="Bayonet"/>
    <s v="Kyzza Terrazas"/>
    <s v="Kyzza Terrazas"/>
    <s v="Luis Gerardo MÃ©ndez, Brontis Jodorowsky, Joonas Saartamo, Laura Birn, Ilkka Koivula, Ville Virtanen, RaÃºl Villegas, Miriam Balderas, Ximena GuzmÃ¡n"/>
    <s v="Luis Gerardo MÃ©ndez, Brontis Jodorowsky, Joonas Saartamo, Laura Birn, Ilkka Koivula, Ville Virtanen, RaÃºl Villegas, Miriam Balderas, Ximena GuzmÃ¡n"/>
    <s v="Mexico, Finland"/>
    <s v="Mexico, Finland"/>
    <d v="2019-03-29T00:00:00"/>
    <n v="2019"/>
    <s v="TV-MA"/>
    <s v="TV-MA"/>
    <s v="102 min"/>
    <s v="102 min"/>
    <x v="14"/>
    <s v="Alone in Finland, a retired Mexican boxer lives in desolation under the weight of an agonizing past, until he gets a shot at redemption in the ring."/>
  </r>
  <r>
    <s v="s3964"/>
    <s v="Movie"/>
    <s v="Bayonet"/>
    <s v="Kyzza Terrazas"/>
    <s v="Kyzza Terrazas"/>
    <s v="Luis Gerardo MÃ©ndez, Brontis Jodorowsky, Joonas Saartamo, Laura Birn, Ilkka Koivula, Ville Virtanen, RaÃºl Villegas, Miriam Balderas, Ximena GuzmÃ¡n"/>
    <s v="Luis Gerardo MÃ©ndez, Brontis Jodorowsky, Joonas Saartamo, Laura Birn, Ilkka Koivula, Ville Virtanen, RaÃºl Villegas, Miriam Balderas, Ximena GuzmÃ¡n"/>
    <s v="Mexico, Finland"/>
    <s v="Mexico, Finland"/>
    <d v="2019-03-29T00:00:00"/>
    <n v="2019"/>
    <s v="TV-MA"/>
    <s v="TV-MA"/>
    <s v="102 min"/>
    <s v="102 min"/>
    <x v="16"/>
    <s v="Alone in Finland, a retired Mexican boxer lives in desolation under the weight of an agonizing past, until he gets a shot at redemption in the ring."/>
  </r>
  <r>
    <s v="s3964"/>
    <s v="Movie"/>
    <s v="Bayonet"/>
    <s v="Kyzza Terrazas"/>
    <s v="Kyzza Terrazas"/>
    <s v="Luis Gerardo MÃ©ndez, Brontis Jodorowsky, Joonas Saartamo, Laura Birn, Ilkka Koivula, Ville Virtanen, RaÃºl Villegas, Miriam Balderas, Ximena GuzmÃ¡n"/>
    <s v="Luis Gerardo MÃ©ndez, Brontis Jodorowsky, Joonas Saartamo, Laura Birn, Ilkka Koivula, Ville Virtanen, RaÃºl Villegas, Miriam Balderas, Ximena GuzmÃ¡n"/>
    <s v="Mexico, Finland"/>
    <s v="Mexico, Finland"/>
    <d v="2019-03-29T00:00:00"/>
    <n v="2019"/>
    <s v="TV-MA"/>
    <s v="TV-MA"/>
    <s v="102 min"/>
    <s v="102 min"/>
    <x v="39"/>
    <s v="Alone in Finland, a retired Mexican boxer lives in desolation under the weight of an agonizing past, until he gets a shot at redemption in the ring."/>
  </r>
  <r>
    <s v="s3965"/>
    <s v="TV Show"/>
    <s v="Osmosis"/>
    <m/>
    <s v="Unknown"/>
    <s v="Agathe Bonitzer, Hugo Becker, GaÃ«l Kamilindi, ManoÃ«l Dupont, StÃ©phane Pitti, Luna Silva, Yuming Hey, Suzanne Rault-Balet, Philypa Phoenix, Lena Lapres, Waly Dia, AurÃ©lia Petit, Lionel Lingelser, Fabien Ducommun"/>
    <s v="Agathe Bonitzer, Hugo Becker, GaÃ«l Kamilindi, ManoÃ«l Dupont, StÃ©phane Pitti, Luna Silva, Yuming Hey, Suzanne Rault-Balet, Philypa Phoenix, Lena Lapres, Waly Dia, AurÃ©lia Petit, Lionel Lingelser, Fabien Ducommun"/>
    <s v="France"/>
    <s v="France"/>
    <d v="2019-03-29T00:00:00"/>
    <n v="2019"/>
    <s v="TV-MA"/>
    <s v="TV-MA"/>
    <s v="1 Season"/>
    <s v="1 Season"/>
    <x v="1"/>
    <s v="In near-future Paris, two brilliant siblings unveil a high-tech implant designed to pair up soul mates. But the beta test yields unwelcome surprises."/>
  </r>
  <r>
    <s v="s3965"/>
    <s v="TV Show"/>
    <s v="Osmosis"/>
    <m/>
    <s v="Unknown"/>
    <s v="Agathe Bonitzer, Hugo Becker, GaÃ«l Kamilindi, ManoÃ«l Dupont, StÃ©phane Pitti, Luna Silva, Yuming Hey, Suzanne Rault-Balet, Philypa Phoenix, Lena Lapres, Waly Dia, AurÃ©lia Petit, Lionel Lingelser, Fabien Ducommun"/>
    <s v="Agathe Bonitzer, Hugo Becker, GaÃ«l Kamilindi, ManoÃ«l Dupont, StÃ©phane Pitti, Luna Silva, Yuming Hey, Suzanne Rault-Balet, Philypa Phoenix, Lena Lapres, Waly Dia, AurÃ©lia Petit, Lionel Lingelser, Fabien Ducommun"/>
    <s v="France"/>
    <s v="France"/>
    <d v="2019-03-29T00:00:00"/>
    <n v="2019"/>
    <s v="TV-MA"/>
    <s v="TV-MA"/>
    <s v="1 Season"/>
    <s v="1 Season"/>
    <x v="2"/>
    <s v="In near-future Paris, two brilliant siblings unveil a high-tech implant designed to pair up soul mates. But the beta test yields unwelcome surprises."/>
  </r>
  <r>
    <s v="s3965"/>
    <s v="TV Show"/>
    <s v="Osmosis"/>
    <m/>
    <s v="Unknown"/>
    <s v="Agathe Bonitzer, Hugo Becker, GaÃ«l Kamilindi, ManoÃ«l Dupont, StÃ©phane Pitti, Luna Silva, Yuming Hey, Suzanne Rault-Balet, Philypa Phoenix, Lena Lapres, Waly Dia, AurÃ©lia Petit, Lionel Lingelser, Fabien Ducommun"/>
    <s v="Agathe Bonitzer, Hugo Becker, GaÃ«l Kamilindi, ManoÃ«l Dupont, StÃ©phane Pitti, Luna Silva, Yuming Hey, Suzanne Rault-Balet, Philypa Phoenix, Lena Lapres, Waly Dia, AurÃ©lia Petit, Lionel Lingelser, Fabien Ducommun"/>
    <s v="France"/>
    <s v="France"/>
    <d v="2019-03-29T00:00:00"/>
    <n v="2019"/>
    <s v="TV-MA"/>
    <s v="TV-MA"/>
    <s v="1 Season"/>
    <s v="1 Season"/>
    <x v="3"/>
    <s v="In near-future Paris, two brilliant siblings unveil a high-tech implant designed to pair up soul mates. But the beta test yields unwelcome surprises."/>
  </r>
  <r>
    <s v="s3966"/>
    <s v="TV Show"/>
    <s v="Santa Clarita Diet"/>
    <m/>
    <s v="Unknown"/>
    <s v="Drew Barrymore, Timothy Olyphant, Liv Hewson, Skyler Gisondo"/>
    <s v="Drew Barrymore, Timothy Olyphant, Liv Hewson, Skyler Gisondo"/>
    <s v="United States"/>
    <s v="United States"/>
    <d v="2019-03-29T00:00:00"/>
    <n v="2019"/>
    <s v="TV-MA"/>
    <s v="TV-MA"/>
    <s v="3 Seasons"/>
    <s v="3 Seasons"/>
    <x v="23"/>
    <s v="They're ordinary husband and wife realtors until she undergoes a dramatic change that sends them down a road of death and destruction. In a good way."/>
  </r>
  <r>
    <s v="s3966"/>
    <s v="TV Show"/>
    <s v="Santa Clarita Diet"/>
    <m/>
    <s v="Unknown"/>
    <s v="Drew Barrymore, Timothy Olyphant, Liv Hewson, Skyler Gisondo"/>
    <s v="Drew Barrymore, Timothy Olyphant, Liv Hewson, Skyler Gisondo"/>
    <s v="United States"/>
    <s v="United States"/>
    <d v="2019-03-29T00:00:00"/>
    <n v="2019"/>
    <s v="TV-MA"/>
    <s v="TV-MA"/>
    <s v="3 Seasons"/>
    <s v="3 Seasons"/>
    <x v="12"/>
    <s v="They're ordinary husband and wife realtors until she undergoes a dramatic change that sends them down a road of death and destruction. In a good way."/>
  </r>
  <r>
    <s v="s3966"/>
    <s v="TV Show"/>
    <s v="Santa Clarita Diet"/>
    <m/>
    <s v="Unknown"/>
    <s v="Drew Barrymore, Timothy Olyphant, Liv Hewson, Skyler Gisondo"/>
    <s v="Drew Barrymore, Timothy Olyphant, Liv Hewson, Skyler Gisondo"/>
    <s v="United States"/>
    <s v="United States"/>
    <d v="2019-03-29T00:00:00"/>
    <n v="2019"/>
    <s v="TV-MA"/>
    <s v="TV-MA"/>
    <s v="3 Seasons"/>
    <s v="3 Seasons"/>
    <x v="30"/>
    <s v="They're ordinary husband and wife realtors until she undergoes a dramatic change that sends them down a road of death and destruction. In a good way."/>
  </r>
  <r>
    <s v="s3967"/>
    <s v="Movie"/>
    <s v="The Highwaymen"/>
    <s v="John Lee Hancock"/>
    <s v="John Lee Hancock"/>
    <s v="Kevin Costner, Woody Harrelson, Kathy Bates, John Carroll Lynch, Thomas Mann, Kim Dickens, W. Earl Brown, William Sadler"/>
    <s v="Kevin Costner, Woody Harrelson, Kathy Bates, John Carroll Lynch, Thomas Mann, Kim Dickens, W. Earl Brown, William Sadler"/>
    <s v="United States"/>
    <s v="United States"/>
    <d v="2019-03-29T00:00:00"/>
    <n v="2019"/>
    <s v="R"/>
    <s v="R"/>
    <s v="132 min"/>
    <s v="132 min"/>
    <x v="14"/>
    <s v="Two steely former Texas Rangers are tasked with tracking and killing infamous criminals Bonnie and Clyde in this crime drama based on real events."/>
  </r>
  <r>
    <s v="s3968"/>
    <s v="Movie"/>
    <s v="The Legend of Cocaine Island"/>
    <s v="Theo Love"/>
    <s v="Theo Love"/>
    <m/>
    <s v="Unknown"/>
    <s v="United States"/>
    <s v="United States"/>
    <d v="2019-03-29T00:00:00"/>
    <n v="2019"/>
    <s v="TV-MA"/>
    <s v="TV-MA"/>
    <s v="87 min"/>
    <s v="87 min"/>
    <x v="0"/>
    <s v="An urban legend about a duffel bag of cocaine buried in the Caribbean leads a misfit band to hatch a nutball plan to find it in this comic documentary."/>
  </r>
  <r>
    <s v="s3969"/>
    <s v="TV Show"/>
    <s v="The Terminal"/>
    <m/>
    <s v="Unknown"/>
    <s v="Mohammad Mansour, Bouthayna Al Raesi, Bassima Hamada, Ahlaam Muhammed, Shaimaa Ali, Foaz Al -Shatti, Abdullah Bahman, Abdulmohsen Al-Qaffas, Mohammed Al Dosari"/>
    <s v="Mohammad Mansour, Bouthayna Al Raesi, Bassima Hamada, Ahlaam Muhammed, Shaimaa Ali, Foaz Al -Shatti, Abdullah Bahman, Abdulmohsen Al-Qaffas, Mohammed Al Dosari"/>
    <m/>
    <s v="Unknown"/>
    <d v="2019-03-29T00:00:00"/>
    <n v="2018"/>
    <s v="TV-14"/>
    <s v="TV-14"/>
    <s v="1 Season"/>
    <s v="1 Season"/>
    <x v="1"/>
    <s v="Social pressure, a complicated past and a clash of values beset the life of a businessman and his family."/>
  </r>
  <r>
    <s v="s3969"/>
    <s v="TV Show"/>
    <s v="The Terminal"/>
    <m/>
    <s v="Unknown"/>
    <s v="Mohammad Mansour, Bouthayna Al Raesi, Bassima Hamada, Ahlaam Muhammed, Shaimaa Ali, Foaz Al -Shatti, Abdullah Bahman, Abdulmohsen Al-Qaffas, Mohammed Al Dosari"/>
    <s v="Mohammad Mansour, Bouthayna Al Raesi, Bassima Hamada, Ahlaam Muhammed, Shaimaa Ali, Foaz Al -Shatti, Abdullah Bahman, Abdulmohsen Al-Qaffas, Mohammed Al Dosari"/>
    <m/>
    <s v="Unknown"/>
    <d v="2019-03-29T00:00:00"/>
    <n v="2018"/>
    <s v="TV-14"/>
    <s v="TV-14"/>
    <s v="1 Season"/>
    <s v="1 Season"/>
    <x v="2"/>
    <s v="Social pressure, a complicated past and a clash of values beset the life of a businessman and his family."/>
  </r>
  <r>
    <s v="s3970"/>
    <s v="TV Show"/>
    <s v="Traitors"/>
    <m/>
    <s v="Unknown"/>
    <s v="Emma Appleton, Michael Stuhlbarg, Luke Treadaway, Keeley Hawes, Brandon P. Bell, Matt Lauria, Jamie Blackley, David Hargreaves, Sam Hoare, Simon Kunz, Greg McHugh, Stephen Campbell Moore, Cara Horgan"/>
    <s v="Emma Appleton, Michael Stuhlbarg, Luke Treadaway, Keeley Hawes, Brandon P. Bell, Matt Lauria, Jamie Blackley, David Hargreaves, Sam Hoare, Simon Kunz, Greg McHugh, Stephen Campbell Moore, Cara Horgan"/>
    <s v="United Kingdom"/>
    <s v="United Kingdom"/>
    <d v="2019-03-29T00:00:00"/>
    <n v="2019"/>
    <s v="TV-MA"/>
    <s v="TV-MA"/>
    <s v="1 Season"/>
    <s v="1 Season"/>
    <x v="17"/>
    <s v="As World War II ends, a young English woman agrees to help an enigmatic American agent root out Russian infiltration of the British government."/>
  </r>
  <r>
    <s v="s3970"/>
    <s v="TV Show"/>
    <s v="Traitors"/>
    <m/>
    <s v="Unknown"/>
    <s v="Emma Appleton, Michael Stuhlbarg, Luke Treadaway, Keeley Hawes, Brandon P. Bell, Matt Lauria, Jamie Blackley, David Hargreaves, Sam Hoare, Simon Kunz, Greg McHugh, Stephen Campbell Moore, Cara Horgan"/>
    <s v="Emma Appleton, Michael Stuhlbarg, Luke Treadaway, Keeley Hawes, Brandon P. Bell, Matt Lauria, Jamie Blackley, David Hargreaves, Sam Hoare, Simon Kunz, Greg McHugh, Stephen Campbell Moore, Cara Horgan"/>
    <s v="United Kingdom"/>
    <s v="United Kingdom"/>
    <d v="2019-03-29T00:00:00"/>
    <n v="2019"/>
    <s v="TV-MA"/>
    <s v="TV-MA"/>
    <s v="1 Season"/>
    <s v="1 Season"/>
    <x v="5"/>
    <s v="As World War II ends, a young English woman agrees to help an enigmatic American agent root out Russian infiltration of the British government."/>
  </r>
  <r>
    <s v="s3970"/>
    <s v="TV Show"/>
    <s v="Traitors"/>
    <m/>
    <s v="Unknown"/>
    <s v="Emma Appleton, Michael Stuhlbarg, Luke Treadaway, Keeley Hawes, Brandon P. Bell, Matt Lauria, Jamie Blackley, David Hargreaves, Sam Hoare, Simon Kunz, Greg McHugh, Stephen Campbell Moore, Cara Horgan"/>
    <s v="Emma Appleton, Michael Stuhlbarg, Luke Treadaway, Keeley Hawes, Brandon P. Bell, Matt Lauria, Jamie Blackley, David Hargreaves, Sam Hoare, Simon Kunz, Greg McHugh, Stephen Campbell Moore, Cara Horgan"/>
    <s v="United Kingdom"/>
    <s v="United Kingdom"/>
    <d v="2019-03-29T00:00:00"/>
    <n v="2019"/>
    <s v="TV-MA"/>
    <s v="TV-MA"/>
    <s v="1 Season"/>
    <s v="1 Season"/>
    <x v="2"/>
    <s v="As World War II ends, a young English woman agrees to help an enigmatic American agent root out Russian infiltration of the British government."/>
  </r>
  <r>
    <s v="s3971"/>
    <s v="TV Show"/>
    <s v="Versailles"/>
    <m/>
    <s v="Unknown"/>
    <s v="George Blagden, Alexander Vlahos, Tygh Runyan, Stuart Bowman, Evan Williams, Elisa Lasowski, Joe Sheridan, Steve Cumyn, Anna Brewster, Maddison Jaizani, Pip Torrens, Catherine Walker, Lizzie BrocherÃ©, Geoffrey Bateman"/>
    <s v="George Blagden, Alexander Vlahos, Tygh Runyan, Stuart Bowman, Evan Williams, Elisa Lasowski, Joe Sheridan, Steve Cumyn, Anna Brewster, Maddison Jaizani, Pip Torrens, Catherine Walker, Lizzie BrocherÃ©, Geoffrey Bateman"/>
    <s v="France, Canada"/>
    <s v="France, Canada"/>
    <d v="2019-03-29T00:00:00"/>
    <n v="2018"/>
    <s v="TV-MA"/>
    <s v="TV-MA"/>
    <s v="3 Seasons"/>
    <s v="3 Seasons"/>
    <x v="1"/>
    <s v="King Louis XIV of France commissions a lavish palace that becomes a fierce battleground for love and politics â€“ and a gilded prison for nobility."/>
  </r>
  <r>
    <s v="s3971"/>
    <s v="TV Show"/>
    <s v="Versailles"/>
    <m/>
    <s v="Unknown"/>
    <s v="George Blagden, Alexander Vlahos, Tygh Runyan, Stuart Bowman, Evan Williams, Elisa Lasowski, Joe Sheridan, Steve Cumyn, Anna Brewster, Maddison Jaizani, Pip Torrens, Catherine Walker, Lizzie BrocherÃ©, Geoffrey Bateman"/>
    <s v="George Blagden, Alexander Vlahos, Tygh Runyan, Stuart Bowman, Evan Williams, Elisa Lasowski, Joe Sheridan, Steve Cumyn, Anna Brewster, Maddison Jaizani, Pip Torrens, Catherine Walker, Lizzie BrocherÃ©, Geoffrey Bateman"/>
    <s v="France, Canada"/>
    <s v="France, Canada"/>
    <d v="2019-03-29T00:00:00"/>
    <n v="2018"/>
    <s v="TV-MA"/>
    <s v="TV-MA"/>
    <s v="3 Seasons"/>
    <s v="3 Seasons"/>
    <x v="2"/>
    <s v="King Louis XIV of France commissions a lavish palace that becomes a fierce battleground for love and politics â€“ and a gilded prison for nobility."/>
  </r>
  <r>
    <s v="s3972"/>
    <s v="TV Show"/>
    <s v="Ainori Love Wagon: Asian Journey"/>
    <m/>
    <s v="Unknown"/>
    <s v="Becky, Audrey, Mayuko Kawakita, Shimon Okura"/>
    <s v="Becky, Audrey, Mayuko Kawakita, Shimon Okura"/>
    <s v="Japan"/>
    <s v="Japan"/>
    <d v="2019-03-28T00:00:00"/>
    <n v="2018"/>
    <s v="TV-MA"/>
    <s v="TV-MA"/>
    <s v="2 Seasons"/>
    <s v="2 Seasons"/>
    <x v="1"/>
    <s v="Seven men and women board a pink bus in search of true love. On a journey through Asia with strangers, their goal is to return to Japan as a couple."/>
  </r>
  <r>
    <s v="s3972"/>
    <s v="TV Show"/>
    <s v="Ainori Love Wagon: Asian Journey"/>
    <m/>
    <s v="Unknown"/>
    <s v="Becky, Audrey, Mayuko Kawakita, Shimon Okura"/>
    <s v="Becky, Audrey, Mayuko Kawakita, Shimon Okura"/>
    <s v="Japan"/>
    <s v="Japan"/>
    <d v="2019-03-28T00:00:00"/>
    <n v="2018"/>
    <s v="TV-MA"/>
    <s v="TV-MA"/>
    <s v="2 Seasons"/>
    <s v="2 Seasons"/>
    <x v="8"/>
    <s v="Seven men and women board a pink bus in search of true love. On a journey through Asia with strangers, their goal is to return to Japan as a couple."/>
  </r>
  <r>
    <s v="s3972"/>
    <s v="TV Show"/>
    <s v="Ainori Love Wagon: Asian Journey"/>
    <m/>
    <s v="Unknown"/>
    <s v="Becky, Audrey, Mayuko Kawakita, Shimon Okura"/>
    <s v="Becky, Audrey, Mayuko Kawakita, Shimon Okura"/>
    <s v="Japan"/>
    <s v="Japan"/>
    <d v="2019-03-28T00:00:00"/>
    <n v="2018"/>
    <s v="TV-MA"/>
    <s v="TV-MA"/>
    <s v="2 Seasons"/>
    <s v="2 Seasons"/>
    <x v="9"/>
    <s v="Seven men and women board a pink bus in search of true love. On a journey through Asia with strangers, their goal is to return to Japan as a couple."/>
  </r>
  <r>
    <s v="s3973"/>
    <s v="Movie"/>
    <s v="Danur: I Can See Ghosts"/>
    <s v="Awi Suryadi"/>
    <s v="Awi Suryadi"/>
    <s v="Prilly Latuconsina, Sandrinna Michelle, Shareefa Daanish, Indra Brotolaras, Kinaryosih, Inggrid Widjanarko, Asha Kenyeri Bermudez, Wesley Andrew, Kevin Bzezovski Taroreh, Gamaharitz"/>
    <s v="Prilly Latuconsina, Sandrinna Michelle, Shareefa Daanish, Indra Brotolaras, Kinaryosih, Inggrid Widjanarko, Asha Kenyeri Bermudez, Wesley Andrew, Kevin Bzezovski Taroreh, Gamaharitz"/>
    <s v="Indonesia"/>
    <s v="Indonesia"/>
    <d v="2019-03-27T00:00:00"/>
    <n v="2017"/>
    <s v="TV-MA"/>
    <s v="TV-MA"/>
    <s v="75 min"/>
    <s v="75 min"/>
    <x v="28"/>
    <s v="Adapted from a best-selling novel, this horror film shows Risa befriending ghosts until an evil spirit tries to take her sister to the other side."/>
  </r>
  <r>
    <s v="s3973"/>
    <s v="Movie"/>
    <s v="Danur: I Can See Ghosts"/>
    <s v="Awi Suryadi"/>
    <s v="Awi Suryadi"/>
    <s v="Prilly Latuconsina, Sandrinna Michelle, Shareefa Daanish, Indra Brotolaras, Kinaryosih, Inggrid Widjanarko, Asha Kenyeri Bermudez, Wesley Andrew, Kevin Bzezovski Taroreh, Gamaharitz"/>
    <s v="Prilly Latuconsina, Sandrinna Michelle, Shareefa Daanish, Indra Brotolaras, Kinaryosih, Inggrid Widjanarko, Asha Kenyeri Bermudez, Wesley Andrew, Kevin Bzezovski Taroreh, Gamaharitz"/>
    <s v="Indonesia"/>
    <s v="Indonesia"/>
    <d v="2019-03-27T00:00:00"/>
    <n v="2017"/>
    <s v="TV-MA"/>
    <s v="TV-MA"/>
    <s v="75 min"/>
    <s v="75 min"/>
    <x v="16"/>
    <s v="Adapted from a best-selling novel, this horror film shows Risa befriending ghosts until an evil spirit tries to take her sister to the other side."/>
  </r>
  <r>
    <s v="s3974"/>
    <s v="Movie"/>
    <s v="Verses of Love"/>
    <s v="Hanung Bramantyo"/>
    <s v="Hanung Bramantyo"/>
    <s v="Fedi Nuril, Rianti Cartwright, Carissa Putri, Melanie Putria, Zaskia Adya Mecca, Surya Saputra, Dennis Adhiswara, Oka Antara"/>
    <s v="Fedi Nuril, Rianti Cartwright, Carissa Putri, Melanie Putria, Zaskia Adya Mecca, Surya Saputra, Dennis Adhiswara, Oka Antara"/>
    <s v="Indonesia"/>
    <s v="Indonesia"/>
    <d v="2019-03-27T00:00:00"/>
    <n v="2008"/>
    <s v="TV-PG"/>
    <s v="TV-PG"/>
    <s v="126 min"/>
    <s v="126 min"/>
    <x v="14"/>
    <s v="Polygamy, piety and personal principles collide for a charming and congenial young university student struggling in a four-way love triangle."/>
  </r>
  <r>
    <s v="s3974"/>
    <s v="Movie"/>
    <s v="Verses of Love"/>
    <s v="Hanung Bramantyo"/>
    <s v="Hanung Bramantyo"/>
    <s v="Fedi Nuril, Rianti Cartwright, Carissa Putri, Melanie Putria, Zaskia Adya Mecca, Surya Saputra, Dennis Adhiswara, Oka Antara"/>
    <s v="Fedi Nuril, Rianti Cartwright, Carissa Putri, Melanie Putria, Zaskia Adya Mecca, Surya Saputra, Dennis Adhiswara, Oka Antara"/>
    <s v="Indonesia"/>
    <s v="Indonesia"/>
    <d v="2019-03-27T00:00:00"/>
    <n v="2008"/>
    <s v="TV-PG"/>
    <s v="TV-PG"/>
    <s v="126 min"/>
    <s v="126 min"/>
    <x v="16"/>
    <s v="Polygamy, piety and personal principles collide for a charming and congenial young university student struggling in a four-way love triangle."/>
  </r>
  <r>
    <s v="s3974"/>
    <s v="Movie"/>
    <s v="Verses of Love"/>
    <s v="Hanung Bramantyo"/>
    <s v="Hanung Bramantyo"/>
    <s v="Fedi Nuril, Rianti Cartwright, Carissa Putri, Melanie Putria, Zaskia Adya Mecca, Surya Saputra, Dennis Adhiswara, Oka Antara"/>
    <s v="Fedi Nuril, Rianti Cartwright, Carissa Putri, Melanie Putria, Zaskia Adya Mecca, Surya Saputra, Dennis Adhiswara, Oka Antara"/>
    <s v="Indonesia"/>
    <s v="Indonesia"/>
    <d v="2019-03-27T00:00:00"/>
    <n v="2008"/>
    <s v="TV-PG"/>
    <s v="TV-PG"/>
    <s v="126 min"/>
    <s v="126 min"/>
    <x v="26"/>
    <s v="Polygamy, piety and personal principles collide for a charming and congenial young university student struggling in a four-way love triangle."/>
  </r>
  <r>
    <s v="s3975"/>
    <s v="Movie"/>
    <s v="Nate Bargatze: The Tennessee Kid"/>
    <s v="Ryan Polito"/>
    <s v="Ryan Polito"/>
    <s v="Nate Bargatze"/>
    <s v="Nate Bargatze"/>
    <s v="United States"/>
    <s v="United States"/>
    <d v="2019-03-26T00:00:00"/>
    <n v="2019"/>
    <s v="TV-PG"/>
    <s v="TV-PG"/>
    <s v="61 min"/>
    <s v="61 min"/>
    <x v="53"/>
    <s v="Comic Nate Bargatze touches on air travel, cheap weddings, college football, chocolate milk and the perils of ordering coffee in this stand-up special."/>
  </r>
  <r>
    <s v="s3976"/>
    <s v="Movie"/>
    <s v="Sei"/>
    <s v="Raj Babu"/>
    <s v="Raj Babu"/>
    <s v="Nakhul, Aanchal Munjal, Nassar, Prakash Raj, Thalaivasal Vijay, Manobala, Jeyan Cherthala, Annadurai Kannadasan"/>
    <s v="Nakhul, Aanchal Munjal, Nassar, Prakash Raj, Thalaivasal Vijay, Manobala, Jeyan Cherthala, Annadurai Kannadasan"/>
    <s v="India"/>
    <s v="India"/>
    <d v="2019-03-25T00:00:00"/>
    <n v="2018"/>
    <s v="TV-14"/>
    <s v="TV-14"/>
    <s v="126 min"/>
    <s v="126 min"/>
    <x v="33"/>
    <s v="An aspiring yet aimless actor takes over his ailing father's job as an ambulance driver, unwittingly getting involved in an organ-trafficking network."/>
  </r>
  <r>
    <s v="s3976"/>
    <s v="Movie"/>
    <s v="Sei"/>
    <s v="Raj Babu"/>
    <s v="Raj Babu"/>
    <s v="Nakhul, Aanchal Munjal, Nassar, Prakash Raj, Thalaivasal Vijay, Manobala, Jeyan Cherthala, Annadurai Kannadasan"/>
    <s v="Nakhul, Aanchal Munjal, Nassar, Prakash Raj, Thalaivasal Vijay, Manobala, Jeyan Cherthala, Annadurai Kannadasan"/>
    <s v="India"/>
    <s v="India"/>
    <d v="2019-03-25T00:00:00"/>
    <n v="2018"/>
    <s v="TV-14"/>
    <s v="TV-14"/>
    <s v="126 min"/>
    <s v="126 min"/>
    <x v="21"/>
    <s v="An aspiring yet aimless actor takes over his ailing father's job as an ambulance driver, unwittingly getting involved in an organ-trafficking network."/>
  </r>
  <r>
    <s v="s3976"/>
    <s v="Movie"/>
    <s v="Sei"/>
    <s v="Raj Babu"/>
    <s v="Raj Babu"/>
    <s v="Nakhul, Aanchal Munjal, Nassar, Prakash Raj, Thalaivasal Vijay, Manobala, Jeyan Cherthala, Annadurai Kannadasan"/>
    <s v="Nakhul, Aanchal Munjal, Nassar, Prakash Raj, Thalaivasal Vijay, Manobala, Jeyan Cherthala, Annadurai Kannadasan"/>
    <s v="India"/>
    <s v="India"/>
    <d v="2019-03-25T00:00:00"/>
    <n v="2018"/>
    <s v="TV-14"/>
    <s v="TV-14"/>
    <s v="126 min"/>
    <s v="126 min"/>
    <x v="19"/>
    <s v="An aspiring yet aimless actor takes over his ailing father's job as an ambulance driver, unwittingly getting involved in an organ-trafficking network."/>
  </r>
  <r>
    <s v="s3977"/>
    <s v="TV Show"/>
    <s v="The Eagle of El-Se'eed"/>
    <m/>
    <s v="Unknown"/>
    <s v="Mohamed Ramadan, Sayed Rajab, Dorra Zarrouk, Dina Talaat, Aida Reyad"/>
    <s v="Mohamed Ramadan, Sayed Rajab, Dorra Zarrouk, Dina Talaat, Aida Reyad"/>
    <m/>
    <s v="Unknown"/>
    <d v="2019-03-25T00:00:00"/>
    <n v="2018"/>
    <s v="TV-14"/>
    <s v="TV-14"/>
    <s v="1 Season"/>
    <s v="1 Season"/>
    <x v="4"/>
    <s v="A police officer and a drug lord become embroiled in a cycle of revenge, each man bent on taking the other down."/>
  </r>
  <r>
    <s v="s3977"/>
    <s v="TV Show"/>
    <s v="The Eagle of El-Se'eed"/>
    <m/>
    <s v="Unknown"/>
    <s v="Mohamed Ramadan, Sayed Rajab, Dorra Zarrouk, Dina Talaat, Aida Reyad"/>
    <s v="Mohamed Ramadan, Sayed Rajab, Dorra Zarrouk, Dina Talaat, Aida Reyad"/>
    <m/>
    <s v="Unknown"/>
    <d v="2019-03-25T00:00:00"/>
    <n v="2018"/>
    <s v="TV-14"/>
    <s v="TV-14"/>
    <s v="1 Season"/>
    <s v="1 Season"/>
    <x v="5"/>
    <s v="A police officer and a drug lord become embroiled in a cycle of revenge, each man bent on taking the other down."/>
  </r>
  <r>
    <s v="s3977"/>
    <s v="TV Show"/>
    <s v="The Eagle of El-Se'eed"/>
    <m/>
    <s v="Unknown"/>
    <s v="Mohamed Ramadan, Sayed Rajab, Dorra Zarrouk, Dina Talaat, Aida Reyad"/>
    <s v="Mohamed Ramadan, Sayed Rajab, Dorra Zarrouk, Dina Talaat, Aida Reyad"/>
    <m/>
    <s v="Unknown"/>
    <d v="2019-03-25T00:00:00"/>
    <n v="2018"/>
    <s v="TV-14"/>
    <s v="TV-14"/>
    <s v="1 Season"/>
    <s v="1 Season"/>
    <x v="6"/>
    <s v="A police officer and a drug lord become embroiled in a cycle of revenge, each man bent on taking the other down."/>
  </r>
  <r>
    <s v="s3978"/>
    <s v="Movie"/>
    <s v="Superlopez"/>
    <s v="Javier Ruiz Caldera"/>
    <s v="Javier Ruiz Caldera"/>
    <s v="Dani Rovira, Alexandra JimÃ©nez, JuliÃ¡n LÃ³pez, Maribel VerdÃº, Pedro Casablanc, Gracia Olayo, Ferran RaÃ±Ã©, Gonzalo de Castro, Mireia Portas"/>
    <s v="Dani Rovira, Alexandra JimÃ©nez, JuliÃ¡n LÃ³pez, Maribel VerdÃº, Pedro Casablanc, Gracia Olayo, Ferran RaÃ±Ã©, Gonzalo de Castro, Mireia Portas"/>
    <s v="Spain"/>
    <s v="Spain"/>
    <d v="2019-03-24T00:00:00"/>
    <n v="2018"/>
    <s v="TV-MA"/>
    <s v="TV-MA"/>
    <s v="108 min"/>
    <s v="108 min"/>
    <x v="33"/>
    <s v="In this adaptation of the comic strip, Juan LÃ³pez must balance an office job with heroic feats to save the love of his life and native planet ChitÃ³n."/>
  </r>
  <r>
    <s v="s3978"/>
    <s v="Movie"/>
    <s v="Superlopez"/>
    <s v="Javier Ruiz Caldera"/>
    <s v="Javier Ruiz Caldera"/>
    <s v="Dani Rovira, Alexandra JimÃ©nez, JuliÃ¡n LÃ³pez, Maribel VerdÃº, Pedro Casablanc, Gracia Olayo, Ferran RaÃ±Ã©, Gonzalo de Castro, Mireia Portas"/>
    <s v="Dani Rovira, Alexandra JimÃ©nez, JuliÃ¡n LÃ³pez, Maribel VerdÃº, Pedro Casablanc, Gracia Olayo, Ferran RaÃ±Ã©, Gonzalo de Castro, Mireia Portas"/>
    <s v="Spain"/>
    <s v="Spain"/>
    <d v="2019-03-24T00:00:00"/>
    <n v="2018"/>
    <s v="TV-MA"/>
    <s v="TV-MA"/>
    <s v="108 min"/>
    <s v="108 min"/>
    <x v="21"/>
    <s v="In this adaptation of the comic strip, Juan LÃ³pez must balance an office job with heroic feats to save the love of his life and native planet ChitÃ³n."/>
  </r>
  <r>
    <s v="s3978"/>
    <s v="Movie"/>
    <s v="Superlopez"/>
    <s v="Javier Ruiz Caldera"/>
    <s v="Javier Ruiz Caldera"/>
    <s v="Dani Rovira, Alexandra JimÃ©nez, JuliÃ¡n LÃ³pez, Maribel VerdÃº, Pedro Casablanc, Gracia Olayo, Ferran RaÃ±Ã©, Gonzalo de Castro, Mireia Portas"/>
    <s v="Dani Rovira, Alexandra JimÃ©nez, JuliÃ¡n LÃ³pez, Maribel VerdÃº, Pedro Casablanc, Gracia Olayo, Ferran RaÃ±Ã©, Gonzalo de Castro, Mireia Portas"/>
    <s v="Spain"/>
    <s v="Spain"/>
    <d v="2019-03-24T00:00:00"/>
    <n v="2018"/>
    <s v="TV-MA"/>
    <s v="TV-MA"/>
    <s v="108 min"/>
    <s v="108 min"/>
    <x v="16"/>
    <s v="In this adaptation of the comic strip, Juan LÃ³pez must balance an office job with heroic feats to save the love of his life and native planet ChitÃ³n."/>
  </r>
  <r>
    <s v="s3979"/>
    <s v="Movie"/>
    <s v="Oversize Cops"/>
    <s v="Chanon Yingyong, Phuwanit Pholdee"/>
    <s v="Chanon Yingyong, Phuwanit Pholdee"/>
    <s v="Sarun Cinsuvapala, Pramote Pathan, Suphachai Subprasert, Somyos Matures, Supavitch Nepremwattana, Nachjaree Horvejkul, Jatupone Chompoonich, Chertsak Pratumseesakhon"/>
    <s v="Sarun Cinsuvapala, Pramote Pathan, Suphachai Subprasert, Somyos Matures, Supavitch Nepremwattana, Nachjaree Horvejkul, Jatupone Chompoonich, Chertsak Pratumseesakhon"/>
    <s v="Thailand"/>
    <s v="Thailand"/>
    <d v="2019-03-23T00:00:00"/>
    <n v="2017"/>
    <s v="TV-MA"/>
    <s v="TV-MA"/>
    <s v="100 min"/>
    <s v="100 min"/>
    <x v="33"/>
    <s v="While investigating a bank robbery, a squad of overweight police officers undergoes rigorous training to shed pounds."/>
  </r>
  <r>
    <s v="s3979"/>
    <s v="Movie"/>
    <s v="Oversize Cops"/>
    <s v="Chanon Yingyong, Phuwanit Pholdee"/>
    <s v="Chanon Yingyong, Phuwanit Pholdee"/>
    <s v="Sarun Cinsuvapala, Pramote Pathan, Suphachai Subprasert, Somyos Matures, Supavitch Nepremwattana, Nachjaree Horvejkul, Jatupone Chompoonich, Chertsak Pratumseesakhon"/>
    <s v="Sarun Cinsuvapala, Pramote Pathan, Suphachai Subprasert, Somyos Matures, Supavitch Nepremwattana, Nachjaree Horvejkul, Jatupone Chompoonich, Chertsak Pratumseesakhon"/>
    <s v="Thailand"/>
    <s v="Thailand"/>
    <d v="2019-03-23T00:00:00"/>
    <n v="2017"/>
    <s v="TV-MA"/>
    <s v="TV-MA"/>
    <s v="100 min"/>
    <s v="100 min"/>
    <x v="21"/>
    <s v="While investigating a bank robbery, a squad of overweight police officers undergoes rigorous training to shed pounds."/>
  </r>
  <r>
    <s v="s3979"/>
    <s v="Movie"/>
    <s v="Oversize Cops"/>
    <s v="Chanon Yingyong, Phuwanit Pholdee"/>
    <s v="Chanon Yingyong, Phuwanit Pholdee"/>
    <s v="Sarun Cinsuvapala, Pramote Pathan, Suphachai Subprasert, Somyos Matures, Supavitch Nepremwattana, Nachjaree Horvejkul, Jatupone Chompoonich, Chertsak Pratumseesakhon"/>
    <s v="Sarun Cinsuvapala, Pramote Pathan, Suphachai Subprasert, Somyos Matures, Supavitch Nepremwattana, Nachjaree Horvejkul, Jatupone Chompoonich, Chertsak Pratumseesakhon"/>
    <s v="Thailand"/>
    <s v="Thailand"/>
    <d v="2019-03-23T00:00:00"/>
    <n v="2017"/>
    <s v="TV-MA"/>
    <s v="TV-MA"/>
    <s v="100 min"/>
    <s v="100 min"/>
    <x v="16"/>
    <s v="While investigating a bank robbery, a squad of overweight police officers undergoes rigorous training to shed pounds."/>
  </r>
  <r>
    <s v="s3980"/>
    <s v="TV Show"/>
    <s v="Charlie's Colorforms City"/>
    <m/>
    <s v="Unknown"/>
    <s v="Jacob Soley, Saara Chaudry, Tyler Barish, Zoe Hatz, Julie Lemieux, Joseph Motiki, Shoshana Sperling, Adrianna Di Liello, Deann Degruijter, Stacey DePass"/>
    <s v="Jacob Soley, Saara Chaudry, Tyler Barish, Zoe Hatz, Julie Lemieux, Joseph Motiki, Shoshana Sperling, Adrianna Di Liello, Deann Degruijter, Stacey DePass"/>
    <s v="United States"/>
    <s v="United States"/>
    <d v="2019-03-22T00:00:00"/>
    <n v="2019"/>
    <s v="TV-Y"/>
    <s v="TV-Y"/>
    <s v="1 Season"/>
    <s v="1 Season"/>
    <x v="31"/>
    <s v="Charlie creates fun stories using different shapes, and he needs your help! Take off for adventures in outer space, the Wild West â€“ and right at home."/>
  </r>
  <r>
    <s v="s3981"/>
    <s v="TV Show"/>
    <s v="Crime Diaries: The Candidate"/>
    <m/>
    <s v="Unknown"/>
    <s v="Jorge A. JimÃ©nez, Ilse Salas, Alberto Guerra, Gustavo SÃ¡nchez Parra, Jorge Antonio Guerrero, Ari Brickman, MartÃ­n Altomaro, HernÃ¡n Del Riego, Norma AngÃ©lica, Lisa Owen, Eligio MelÃ©ndez, Marco TreviÃ±o, Pedro de Tavira Egurrola, Leonardo Alonso"/>
    <s v="Jorge A. JimÃ©nez, Ilse Salas, Alberto Guerra, Gustavo SÃ¡nchez Parra, Jorge Antonio Guerrero, Ari Brickman, MartÃ­n Altomaro, HernÃ¡n Del Riego, Norma AngÃ©lica, Lisa Owen, Eligio MelÃ©ndez, Marco TreviÃ±o, Pedro de Tavira Egurrola, Leonardo Alonso"/>
    <s v="Mexico"/>
    <s v="Mexico"/>
    <d v="2019-03-22T00:00:00"/>
    <n v="2019"/>
    <s v="TV-MA"/>
    <s v="TV-MA"/>
    <s v="1 Season"/>
    <s v="1 Season"/>
    <x v="4"/>
    <s v="In 1994, Mexican presidential candidate Luis Donaldo Colosio's assassination sends his dying widow racing to uncover who did it. Based on true events."/>
  </r>
  <r>
    <s v="s3981"/>
    <s v="TV Show"/>
    <s v="Crime Diaries: The Candidate"/>
    <m/>
    <s v="Unknown"/>
    <s v="Jorge A. JimÃ©nez, Ilse Salas, Alberto Guerra, Gustavo SÃ¡nchez Parra, Jorge Antonio Guerrero, Ari Brickman, MartÃ­n Altomaro, HernÃ¡n Del Riego, Norma AngÃ©lica, Lisa Owen, Eligio MelÃ©ndez, Marco TreviÃ±o, Pedro de Tavira Egurrola, Leonardo Alonso"/>
    <s v="Jorge A. JimÃ©nez, Ilse Salas, Alberto Guerra, Gustavo SÃ¡nchez Parra, Jorge Antonio Guerrero, Ari Brickman, MartÃ­n Altomaro, HernÃ¡n Del Riego, Norma AngÃ©lica, Lisa Owen, Eligio MelÃ©ndez, Marco TreviÃ±o, Pedro de Tavira Egurrola, Leonardo Alonso"/>
    <s v="Mexico"/>
    <s v="Mexico"/>
    <d v="2019-03-22T00:00:00"/>
    <n v="2019"/>
    <s v="TV-MA"/>
    <s v="TV-MA"/>
    <s v="1 Season"/>
    <s v="1 Season"/>
    <x v="5"/>
    <s v="In 1994, Mexican presidential candidate Luis Donaldo Colosio's assassination sends his dying widow racing to uncover who did it. Based on true events."/>
  </r>
  <r>
    <s v="s3981"/>
    <s v="TV Show"/>
    <s v="Crime Diaries: The Candidate"/>
    <m/>
    <s v="Unknown"/>
    <s v="Jorge A. JimÃ©nez, Ilse Salas, Alberto Guerra, Gustavo SÃ¡nchez Parra, Jorge Antonio Guerrero, Ari Brickman, MartÃ­n Altomaro, HernÃ¡n Del Riego, Norma AngÃ©lica, Lisa Owen, Eligio MelÃ©ndez, Marco TreviÃ±o, Pedro de Tavira Egurrola, Leonardo Alonso"/>
    <s v="Jorge A. JimÃ©nez, Ilse Salas, Alberto Guerra, Gustavo SÃ¡nchez Parra, Jorge Antonio Guerrero, Ari Brickman, MartÃ­n Altomaro, HernÃ¡n Del Riego, Norma AngÃ©lica, Lisa Owen, Eligio MelÃ©ndez, Marco TreviÃ±o, Pedro de Tavira Egurrola, Leonardo Alonso"/>
    <s v="Mexico"/>
    <s v="Mexico"/>
    <d v="2019-03-22T00:00:00"/>
    <n v="2019"/>
    <s v="TV-MA"/>
    <s v="TV-MA"/>
    <s v="1 Season"/>
    <s v="1 Season"/>
    <x v="24"/>
    <s v="In 1994, Mexican presidential candidate Luis Donaldo Colosio's assassination sends his dying widow racing to uncover who did it. Based on true events."/>
  </r>
  <r>
    <s v="s3982"/>
    <s v="TV Show"/>
    <s v="Delhi Crime"/>
    <m/>
    <s v="Unknown"/>
    <s v="Shefali Shah, Rajesh Tailang, Rasika Dugal, Adil Hussain, Vinod Sharawat, Mridul Sharma, Gopal Dutt Tiwari, Anurag Arora, Gaurav Rana, Yashaswini Dayama"/>
    <s v="Shefali Shah, Rajesh Tailang, Rasika Dugal, Adil Hussain, Vinod Sharawat, Mridul Sharma, Gopal Dutt Tiwari, Anurag Arora, Gaurav Rana, Yashaswini Dayama"/>
    <s v="India"/>
    <s v="India"/>
    <d v="2019-03-22T00:00:00"/>
    <n v="2019"/>
    <s v="TV-MA"/>
    <s v="TV-MA"/>
    <s v="1 Season"/>
    <s v="1 Season"/>
    <x v="4"/>
    <s v="As Delhi reels in the aftermath of a gang rape, DCP Vartika Chaturvedi leads a painstaking search for the culprits. Based on the 2012 Nirbhaya case."/>
  </r>
  <r>
    <s v="s3982"/>
    <s v="TV Show"/>
    <s v="Delhi Crime"/>
    <m/>
    <s v="Unknown"/>
    <s v="Shefali Shah, Rajesh Tailang, Rasika Dugal, Adil Hussain, Vinod Sharawat, Mridul Sharma, Gopal Dutt Tiwari, Anurag Arora, Gaurav Rana, Yashaswini Dayama"/>
    <s v="Shefali Shah, Rajesh Tailang, Rasika Dugal, Adil Hussain, Vinod Sharawat, Mridul Sharma, Gopal Dutt Tiwari, Anurag Arora, Gaurav Rana, Yashaswini Dayama"/>
    <s v="India"/>
    <s v="India"/>
    <d v="2019-03-22T00:00:00"/>
    <n v="2019"/>
    <s v="TV-MA"/>
    <s v="TV-MA"/>
    <s v="1 Season"/>
    <s v="1 Season"/>
    <x v="5"/>
    <s v="As Delhi reels in the aftermath of a gang rape, DCP Vartika Chaturvedi leads a painstaking search for the culprits. Based on the 2012 Nirbhaya case."/>
  </r>
  <r>
    <s v="s3982"/>
    <s v="TV Show"/>
    <s v="Delhi Crime"/>
    <m/>
    <s v="Unknown"/>
    <s v="Shefali Shah, Rajesh Tailang, Rasika Dugal, Adil Hussain, Vinod Sharawat, Mridul Sharma, Gopal Dutt Tiwari, Anurag Arora, Gaurav Rana, Yashaswini Dayama"/>
    <s v="Shefali Shah, Rajesh Tailang, Rasika Dugal, Adil Hussain, Vinod Sharawat, Mridul Sharma, Gopal Dutt Tiwari, Anurag Arora, Gaurav Rana, Yashaswini Dayama"/>
    <s v="India"/>
    <s v="India"/>
    <d v="2019-03-22T00:00:00"/>
    <n v="2019"/>
    <s v="TV-MA"/>
    <s v="TV-MA"/>
    <s v="1 Season"/>
    <s v="1 Season"/>
    <x v="2"/>
    <s v="As Delhi reels in the aftermath of a gang rape, DCP Vartika Chaturvedi leads a painstaking search for the culprits. Based on the 2012 Nirbhaya case."/>
  </r>
  <r>
    <s v="s3983"/>
    <s v="Movie"/>
    <s v="Mirage"/>
    <s v="Oriol Paulo"/>
    <s v="Oriol Paulo"/>
    <s v="Adriana Ugarte, Chino DarÃ­n, Javier GutiÃ©rrez, Ãlvaro Morte, Nora Navas, Miquel FernÃ¡ndez, Clara Segura, Mima Riera, Aina Clotet, Albert PÃ©rez, Julio Bohigas-Couto, BelÃ©n Rueda"/>
    <s v="Adriana Ugarte, Chino DarÃ­n, Javier GutiÃ©rrez, Ãlvaro Morte, Nora Navas, Miquel FernÃ¡ndez, Clara Segura, Mima Riera, Aina Clotet, Albert PÃ©rez, Julio Bohigas-Couto, BelÃ©n Rueda"/>
    <s v="Spain"/>
    <s v="Spain"/>
    <d v="2019-03-22T00:00:00"/>
    <n v="2018"/>
    <s v="TV-MA"/>
    <s v="TV-MA"/>
    <s v="129 min"/>
    <s v="129 min"/>
    <x v="14"/>
    <s v="A space-time continuum glitch allows Vera to save a boy's life 25 years earlier, but results in the loss of her daughter, whom she fights to get back."/>
  </r>
  <r>
    <s v="s3983"/>
    <s v="Movie"/>
    <s v="Mirage"/>
    <s v="Oriol Paulo"/>
    <s v="Oriol Paulo"/>
    <s v="Adriana Ugarte, Chino DarÃ­n, Javier GutiÃ©rrez, Ãlvaro Morte, Nora Navas, Miquel FernÃ¡ndez, Clara Segura, Mima Riera, Aina Clotet, Albert PÃ©rez, Julio Bohigas-Couto, BelÃ©n Rueda"/>
    <s v="Adriana Ugarte, Chino DarÃ­n, Javier GutiÃ©rrez, Ãlvaro Morte, Nora Navas, Miquel FernÃ¡ndez, Clara Segura, Mima Riera, Aina Clotet, Albert PÃ©rez, Julio Bohigas-Couto, BelÃ©n Rueda"/>
    <s v="Spain"/>
    <s v="Spain"/>
    <d v="2019-03-22T00:00:00"/>
    <n v="2018"/>
    <s v="TV-MA"/>
    <s v="TV-MA"/>
    <s v="129 min"/>
    <s v="129 min"/>
    <x v="16"/>
    <s v="A space-time continuum glitch allows Vera to save a boy's life 25 years earlier, but results in the loss of her daughter, whom she fights to get back."/>
  </r>
  <r>
    <s v="s3983"/>
    <s v="Movie"/>
    <s v="Mirage"/>
    <s v="Oriol Paulo"/>
    <s v="Oriol Paulo"/>
    <s v="Adriana Ugarte, Chino DarÃ­n, Javier GutiÃ©rrez, Ãlvaro Morte, Nora Navas, Miquel FernÃ¡ndez, Clara Segura, Mima Riera, Aina Clotet, Albert PÃ©rez, Julio Bohigas-Couto, BelÃ©n Rueda"/>
    <s v="Adriana Ugarte, Chino DarÃ­n, Javier GutiÃ©rrez, Ãlvaro Morte, Nora Navas, Miquel FernÃ¡ndez, Clara Segura, Mima Riera, Aina Clotet, Albert PÃ©rez, Julio Bohigas-Couto, BelÃ©n Rueda"/>
    <s v="Spain"/>
    <s v="Spain"/>
    <d v="2019-03-22T00:00:00"/>
    <n v="2018"/>
    <s v="TV-MA"/>
    <s v="TV-MA"/>
    <s v="129 min"/>
    <s v="129 min"/>
    <x v="29"/>
    <s v="A space-time continuum glitch allows Vera to save a boy's life 25 years earlier, but results in the loss of her daughter, whom she fights to get back."/>
  </r>
  <r>
    <s v="s3984"/>
    <s v="Movie"/>
    <s v="ReMastered: The Miami Showband Massacre"/>
    <s v="Stuart Sender"/>
    <s v="Stuart Sender"/>
    <m/>
    <s v="Unknown"/>
    <s v="United States"/>
    <s v="United States"/>
    <d v="2019-03-22T00:00:00"/>
    <n v="2019"/>
    <s v="TV-MA"/>
    <s v="TV-MA"/>
    <s v="71 min"/>
    <s v="71 min"/>
    <x v="0"/>
    <s v="The killing of three members of the Miami Showband sent shock waves across Ireland in 1975. Now one survivor doggedly pursues the truth."/>
  </r>
  <r>
    <s v="s3984"/>
    <s v="Movie"/>
    <s v="ReMastered: The Miami Showband Massacre"/>
    <s v="Stuart Sender"/>
    <s v="Stuart Sender"/>
    <m/>
    <s v="Unknown"/>
    <s v="United States"/>
    <s v="United States"/>
    <d v="2019-03-22T00:00:00"/>
    <n v="2019"/>
    <s v="TV-MA"/>
    <s v="TV-MA"/>
    <s v="71 min"/>
    <s v="71 min"/>
    <x v="27"/>
    <s v="The killing of three members of the Miami Showband sent shock waves across Ireland in 1975. Now one survivor doggedly pursues the truth."/>
  </r>
  <r>
    <s v="s3985"/>
    <s v="TV Show"/>
    <s v="The 10 Sins"/>
    <m/>
    <s v="Unknown"/>
    <s v="Abdul Mohsen Alnimer, Haifa Hussien, Qahtan Alqahtani, Mohammed Sefer, Abdulla Bu Shehri"/>
    <s v="Abdul Mohsen Alnimer, Haifa Hussien, Qahtan Alqahtani, Mohammed Sefer, Abdulla Bu Shehri"/>
    <m/>
    <s v="Unknown"/>
    <d v="2019-03-22T00:00:00"/>
    <n v="2018"/>
    <s v="TV-14"/>
    <s v="TV-14"/>
    <s v="1 Season"/>
    <s v="1 Season"/>
    <x v="1"/>
    <s v="In this social drama of sin and remorse, a man reels at the discovery that his wife has been unfaithful, and gives her an ultimatum."/>
  </r>
  <r>
    <s v="s3985"/>
    <s v="TV Show"/>
    <s v="The 10 Sins"/>
    <m/>
    <s v="Unknown"/>
    <s v="Abdul Mohsen Alnimer, Haifa Hussien, Qahtan Alqahtani, Mohammed Sefer, Abdulla Bu Shehri"/>
    <s v="Abdul Mohsen Alnimer, Haifa Hussien, Qahtan Alqahtani, Mohammed Sefer, Abdulla Bu Shehri"/>
    <m/>
    <s v="Unknown"/>
    <d v="2019-03-22T00:00:00"/>
    <n v="2018"/>
    <s v="TV-14"/>
    <s v="TV-14"/>
    <s v="1 Season"/>
    <s v="1 Season"/>
    <x v="2"/>
    <s v="In this social drama of sin and remorse, a man reels at the discovery that his wife has been unfaithful, and gives her an ultimatum."/>
  </r>
  <r>
    <s v="s3986"/>
    <s v="Movie"/>
    <s v="The Dirt"/>
    <s v="Jeff Tremaine"/>
    <s v="Jeff Tremaine"/>
    <s v="Douglas Booth, Iwan Rheon, Colson Baker, Daniel Webber, David Costabile, Pete Davidson"/>
    <s v="Douglas Booth, Iwan Rheon, Colson Baker, Daniel Webber, David Costabile, Pete Davidson"/>
    <s v="United States"/>
    <s v="United States"/>
    <d v="2019-03-22T00:00:00"/>
    <n v="2019"/>
    <s v="TV-MA"/>
    <s v="TV-MA"/>
    <s v="108 min"/>
    <s v="108 min"/>
    <x v="18"/>
    <s v="In this unflinching biopic based on MÃ¶tley CrÃ¼e's best-selling book, four LA misfits navigate the monster highs and savage lows of music superstardom."/>
  </r>
  <r>
    <s v="s3986"/>
    <s v="Movie"/>
    <s v="The Dirt"/>
    <s v="Jeff Tremaine"/>
    <s v="Jeff Tremaine"/>
    <s v="Douglas Booth, Iwan Rheon, Colson Baker, Daniel Webber, David Costabile, Pete Davidson"/>
    <s v="Douglas Booth, Iwan Rheon, Colson Baker, Daniel Webber, David Costabile, Pete Davidson"/>
    <s v="United States"/>
    <s v="United States"/>
    <d v="2019-03-22T00:00:00"/>
    <n v="2019"/>
    <s v="TV-MA"/>
    <s v="TV-MA"/>
    <s v="108 min"/>
    <s v="108 min"/>
    <x v="19"/>
    <s v="In this unflinching biopic based on MÃ¶tley CrÃ¼e's best-selling book, four LA misfits navigate the monster highs and savage lows of music superstardom."/>
  </r>
  <r>
    <s v="s3986"/>
    <s v="Movie"/>
    <s v="The Dirt"/>
    <s v="Jeff Tremaine"/>
    <s v="Jeff Tremaine"/>
    <s v="Douglas Booth, Iwan Rheon, Colson Baker, Daniel Webber, David Costabile, Pete Davidson"/>
    <s v="Douglas Booth, Iwan Rheon, Colson Baker, Daniel Webber, David Costabile, Pete Davidson"/>
    <s v="United States"/>
    <s v="United States"/>
    <d v="2019-03-22T00:00:00"/>
    <n v="2019"/>
    <s v="TV-MA"/>
    <s v="TV-MA"/>
    <s v="108 min"/>
    <s v="108 min"/>
    <x v="27"/>
    <s v="In this unflinching biopic based on MÃ¶tley CrÃ¼e's best-selling book, four LA misfits navigate the monster highs and savage lows of music superstardom."/>
  </r>
  <r>
    <s v="s3987"/>
    <s v="TV Show"/>
    <s v="The OA"/>
    <m/>
    <s v="Unknown"/>
    <s v="Brit Marling, Jason Isaacs, Emory Cohen, Scott Wilson, Phyllis Smith, Alice Krige, Patrick Gibson, Brendan Meyer, Brandon Perea, Ian Alexander, Will Brill, Riz Ahmed, Paz Vega"/>
    <s v="Brit Marling, Jason Isaacs, Emory Cohen, Scott Wilson, Phyllis Smith, Alice Krige, Patrick Gibson, Brendan Meyer, Brandon Perea, Ian Alexander, Will Brill, Riz Ahmed, Paz Vega"/>
    <s v="United States"/>
    <s v="United States"/>
    <d v="2019-03-22T00:00:00"/>
    <n v="2019"/>
    <s v="TV-MA"/>
    <s v="TV-MA"/>
    <s v="2 Seasons"/>
    <s v="2 Seasons"/>
    <x v="11"/>
    <s v="Seven years after vanishing from her home, a young woman returns with mysterious new abilities and recruits five strangers for a secret mission."/>
  </r>
  <r>
    <s v="s3987"/>
    <s v="TV Show"/>
    <s v="The OA"/>
    <m/>
    <s v="Unknown"/>
    <s v="Brit Marling, Jason Isaacs, Emory Cohen, Scott Wilson, Phyllis Smith, Alice Krige, Patrick Gibson, Brendan Meyer, Brandon Perea, Ian Alexander, Will Brill, Riz Ahmed, Paz Vega"/>
    <s v="Brit Marling, Jason Isaacs, Emory Cohen, Scott Wilson, Phyllis Smith, Alice Krige, Patrick Gibson, Brendan Meyer, Brandon Perea, Ian Alexander, Will Brill, Riz Ahmed, Paz Vega"/>
    <s v="United States"/>
    <s v="United States"/>
    <d v="2019-03-22T00:00:00"/>
    <n v="2019"/>
    <s v="TV-MA"/>
    <s v="TV-MA"/>
    <s v="2 Seasons"/>
    <s v="2 Seasons"/>
    <x v="3"/>
    <s v="Seven years after vanishing from her home, a young woman returns with mysterious new abilities and recruits five strangers for a secret mission."/>
  </r>
  <r>
    <s v="s3987"/>
    <s v="TV Show"/>
    <s v="The OA"/>
    <m/>
    <s v="Unknown"/>
    <s v="Brit Marling, Jason Isaacs, Emory Cohen, Scott Wilson, Phyllis Smith, Alice Krige, Patrick Gibson, Brendan Meyer, Brandon Perea, Ian Alexander, Will Brill, Riz Ahmed, Paz Vega"/>
    <s v="Brit Marling, Jason Isaacs, Emory Cohen, Scott Wilson, Phyllis Smith, Alice Krige, Patrick Gibson, Brendan Meyer, Brandon Perea, Ian Alexander, Will Brill, Riz Ahmed, Paz Vega"/>
    <s v="United States"/>
    <s v="United States"/>
    <d v="2019-03-22T00:00:00"/>
    <n v="2019"/>
    <s v="TV-MA"/>
    <s v="TV-MA"/>
    <s v="2 Seasons"/>
    <s v="2 Seasons"/>
    <x v="34"/>
    <s v="Seven years after vanishing from her home, a young woman returns with mysterious new abilities and recruits five strangers for a secret mission."/>
  </r>
  <r>
    <s v="s3988"/>
    <s v="Movie"/>
    <s v="Antoine Griezmann: The Making of a Legend"/>
    <m/>
    <s v="Unknown"/>
    <m/>
    <s v="Unknown"/>
    <m/>
    <s v="Unknown"/>
    <d v="2019-03-21T00:00:00"/>
    <n v="2019"/>
    <s v="TV-PG"/>
    <s v="TV-PG"/>
    <s v="60 min"/>
    <s v="60 min"/>
    <x v="0"/>
    <s v="With heart and determination, Antoine Griezmann overcame his small stature to become one of the worldâ€™s top soccer players and a World Cup champion."/>
  </r>
  <r>
    <s v="s3988"/>
    <s v="Movie"/>
    <s v="Antoine Griezmann: The Making of a Legend"/>
    <m/>
    <s v="Unknown"/>
    <m/>
    <s v="Unknown"/>
    <m/>
    <s v="Unknown"/>
    <d v="2019-03-21T00:00:00"/>
    <n v="2019"/>
    <s v="TV-PG"/>
    <s v="TV-PG"/>
    <s v="60 min"/>
    <s v="60 min"/>
    <x v="16"/>
    <s v="With heart and determination, Antoine Griezmann overcame his small stature to become one of the worldâ€™s top soccer players and a World Cup champion."/>
  </r>
  <r>
    <s v="s3988"/>
    <s v="Movie"/>
    <s v="Antoine Griezmann: The Making of a Legend"/>
    <m/>
    <s v="Unknown"/>
    <m/>
    <s v="Unknown"/>
    <m/>
    <s v="Unknown"/>
    <d v="2019-03-21T00:00:00"/>
    <n v="2019"/>
    <s v="TV-PG"/>
    <s v="TV-PG"/>
    <s v="60 min"/>
    <s v="60 min"/>
    <x v="39"/>
    <s v="With heart and determination, Antoine Griezmann overcame his small stature to become one of the worldâ€™s top soccer players and a World Cup champion."/>
  </r>
  <r>
    <s v="s3989"/>
    <s v="TV Show"/>
    <s v="Bo on the Go!"/>
    <m/>
    <s v="Unknown"/>
    <s v="Catherine O'Connor, Andrew Sabiston, Jim Fowler"/>
    <s v="Catherine O'Connor, Andrew Sabiston, Jim Fowler"/>
    <s v="Canada"/>
    <s v="Canada"/>
    <d v="2019-03-21T00:00:00"/>
    <n v="2007"/>
    <s v="TV-Y"/>
    <s v="TV-Y"/>
    <s v="1 Season"/>
    <s v="1 Season"/>
    <x v="31"/>
    <s v="Staying at home doesn't mean sitting still for energetic Bo and her little dragon friend Dezzy, who embark on amazing adventures through movement."/>
  </r>
  <r>
    <s v="s3990"/>
    <s v="TV Show"/>
    <s v="Stay Tuned!"/>
    <m/>
    <s v="Unknown"/>
    <s v="Kyoko Yoshine, Hiroki Iijima, Kanako Miyashita, Yo Oizumi, Ken Yasuda"/>
    <s v="Kyoko Yoshine, Hiroki Iijima, Kanako Miyashita, Yo Oizumi, Ken Yasuda"/>
    <s v="Japan"/>
    <s v="Japan"/>
    <d v="2019-03-21T00:00:00"/>
    <n v="2019"/>
    <s v="TV-14"/>
    <s v="TV-14"/>
    <s v="1 Season"/>
    <s v="1 Season"/>
    <x v="1"/>
    <s v="She's the most unlikely candidate to ever stumble into the role of a reporter, and sheâ€™s keeping everyone on their toes with her eccentric ways."/>
  </r>
  <r>
    <s v="s3990"/>
    <s v="TV Show"/>
    <s v="Stay Tuned!"/>
    <m/>
    <s v="Unknown"/>
    <s v="Kyoko Yoshine, Hiroki Iijima, Kanako Miyashita, Yo Oizumi, Ken Yasuda"/>
    <s v="Kyoko Yoshine, Hiroki Iijima, Kanako Miyashita, Yo Oizumi, Ken Yasuda"/>
    <s v="Japan"/>
    <s v="Japan"/>
    <d v="2019-03-21T00:00:00"/>
    <n v="2019"/>
    <s v="TV-14"/>
    <s v="TV-14"/>
    <s v="1 Season"/>
    <s v="1 Season"/>
    <x v="10"/>
    <s v="She's the most unlikely candidate to ever stumble into the role of a reporter, and sheâ€™s keeping everyone on their toes with her eccentric ways."/>
  </r>
  <r>
    <s v="s3990"/>
    <s v="TV Show"/>
    <s v="Stay Tuned!"/>
    <m/>
    <s v="Unknown"/>
    <s v="Kyoko Yoshine, Hiroki Iijima, Kanako Miyashita, Yo Oizumi, Ken Yasuda"/>
    <s v="Kyoko Yoshine, Hiroki Iijima, Kanako Miyashita, Yo Oizumi, Ken Yasuda"/>
    <s v="Japan"/>
    <s v="Japan"/>
    <d v="2019-03-21T00:00:00"/>
    <n v="2019"/>
    <s v="TV-14"/>
    <s v="TV-14"/>
    <s v="1 Season"/>
    <s v="1 Season"/>
    <x v="2"/>
    <s v="She's the most unlikely candidate to ever stumble into the role of a reporter, and sheâ€™s keeping everyone on their toes with her eccentric ways."/>
  </r>
  <r>
    <s v="s3991"/>
    <s v="Movie"/>
    <s v="The Amazing Praybeyt Benjamin"/>
    <s v="Wenn V. Deramas"/>
    <s v="Wenn V. Deramas"/>
    <s v="Vice Ganda, Bimby Aquino-Yap, Alex Gonzaga, Tom Rodriguez"/>
    <s v="Vice Ganda, Bimby Aquino-Yap, Alex Gonzaga, Tom Rodriguez"/>
    <s v="Philippines"/>
    <s v="Philippines"/>
    <d v="2019-03-21T00:00:00"/>
    <n v="2014"/>
    <s v="TV-14"/>
    <s v="TV-14"/>
    <s v="105 min"/>
    <s v="105 min"/>
    <x v="33"/>
    <s v="Now a celebrity, Benjie is tasked with taking care of a General's young son, who has information about a looming terrorist threat."/>
  </r>
  <r>
    <s v="s3991"/>
    <s v="Movie"/>
    <s v="The Amazing Praybeyt Benjamin"/>
    <s v="Wenn V. Deramas"/>
    <s v="Wenn V. Deramas"/>
    <s v="Vice Ganda, Bimby Aquino-Yap, Alex Gonzaga, Tom Rodriguez"/>
    <s v="Vice Ganda, Bimby Aquino-Yap, Alex Gonzaga, Tom Rodriguez"/>
    <s v="Philippines"/>
    <s v="Philippines"/>
    <d v="2019-03-21T00:00:00"/>
    <n v="2014"/>
    <s v="TV-14"/>
    <s v="TV-14"/>
    <s v="105 min"/>
    <s v="105 min"/>
    <x v="21"/>
    <s v="Now a celebrity, Benjie is tasked with taking care of a General's young son, who has information about a looming terrorist threat."/>
  </r>
  <r>
    <s v="s3991"/>
    <s v="Movie"/>
    <s v="The Amazing Praybeyt Benjamin"/>
    <s v="Wenn V. Deramas"/>
    <s v="Wenn V. Deramas"/>
    <s v="Vice Ganda, Bimby Aquino-Yap, Alex Gonzaga, Tom Rodriguez"/>
    <s v="Vice Ganda, Bimby Aquino-Yap, Alex Gonzaga, Tom Rodriguez"/>
    <s v="Philippines"/>
    <s v="Philippines"/>
    <d v="2019-03-21T00:00:00"/>
    <n v="2014"/>
    <s v="TV-14"/>
    <s v="TV-14"/>
    <s v="105 min"/>
    <s v="105 min"/>
    <x v="16"/>
    <s v="Now a celebrity, Benjie is tasked with taking care of a General's young son, who has information about a looming terrorist threat."/>
  </r>
  <r>
    <s v="s3992"/>
    <s v="Movie"/>
    <s v="The Super Parental Guardians"/>
    <s v="Joyce Bernal"/>
    <s v="Joyce Bernal"/>
    <s v="Vice Ganda, Coco Martin, Onyok Pineda, Awra Briguela, Assunta de Rossi, Pepe Herrera, Joem Bascon, Matet De Leon, Kiray Celis, Lassy Marquez, MC Calaquian"/>
    <s v="Vice Ganda, Coco Martin, Onyok Pineda, Awra Briguela, Assunta de Rossi, Pepe Herrera, Joem Bascon, Matet De Leon, Kiray Celis, Lassy Marquez, MC Calaquian"/>
    <s v="Philippines"/>
    <s v="Philippines"/>
    <d v="2019-03-21T00:00:00"/>
    <n v="2016"/>
    <s v="TV-14"/>
    <s v="TV-14"/>
    <s v="115 min"/>
    <s v="115 min"/>
    <x v="33"/>
    <s v="Following his best friend's death, Arci takes charge of her two boisterous children with some help from their gang-affiliated uncle."/>
  </r>
  <r>
    <s v="s3992"/>
    <s v="Movie"/>
    <s v="The Super Parental Guardians"/>
    <s v="Joyce Bernal"/>
    <s v="Joyce Bernal"/>
    <s v="Vice Ganda, Coco Martin, Onyok Pineda, Awra Briguela, Assunta de Rossi, Pepe Herrera, Joem Bascon, Matet De Leon, Kiray Celis, Lassy Marquez, MC Calaquian"/>
    <s v="Vice Ganda, Coco Martin, Onyok Pineda, Awra Briguela, Assunta de Rossi, Pepe Herrera, Joem Bascon, Matet De Leon, Kiray Celis, Lassy Marquez, MC Calaquian"/>
    <s v="Philippines"/>
    <s v="Philippines"/>
    <d v="2019-03-21T00:00:00"/>
    <n v="2016"/>
    <s v="TV-14"/>
    <s v="TV-14"/>
    <s v="115 min"/>
    <s v="115 min"/>
    <x v="21"/>
    <s v="Following his best friend's death, Arci takes charge of her two boisterous children with some help from their gang-affiliated uncle."/>
  </r>
  <r>
    <s v="s3992"/>
    <s v="Movie"/>
    <s v="The Super Parental Guardians"/>
    <s v="Joyce Bernal"/>
    <s v="Joyce Bernal"/>
    <s v="Vice Ganda, Coco Martin, Onyok Pineda, Awra Briguela, Assunta de Rossi, Pepe Herrera, Joem Bascon, Matet De Leon, Kiray Celis, Lassy Marquez, MC Calaquian"/>
    <s v="Vice Ganda, Coco Martin, Onyok Pineda, Awra Briguela, Assunta de Rossi, Pepe Herrera, Joem Bascon, Matet De Leon, Kiray Celis, Lassy Marquez, MC Calaquian"/>
    <s v="Philippines"/>
    <s v="Philippines"/>
    <d v="2019-03-21T00:00:00"/>
    <n v="2016"/>
    <s v="TV-14"/>
    <s v="TV-14"/>
    <s v="115 min"/>
    <s v="115 min"/>
    <x v="16"/>
    <s v="Following his best friend's death, Arci takes charge of her two boisterous children with some help from their gang-affiliated uncle."/>
  </r>
  <r>
    <s v="s3993"/>
    <s v="Movie"/>
    <s v="The Third Party"/>
    <s v="Jason Paul Laxamana"/>
    <s v="Jason Paul Laxamana"/>
    <s v="Sam Milby, Angel Locsin, Zanjoe Marudo, Cherry Pie Picache, Alma Moreno, Matet De Leon, Al Tantay, Beauty Gonzalez, Katrina Michelle Legaspi"/>
    <s v="Sam Milby, Angel Locsin, Zanjoe Marudo, Cherry Pie Picache, Alma Moreno, Matet De Leon, Al Tantay, Beauty Gonzalez, Katrina Michelle Legaspi"/>
    <s v="Philippines"/>
    <s v="Philippines"/>
    <d v="2019-03-21T00:00:00"/>
    <n v="2016"/>
    <s v="TV-MA"/>
    <s v="TV-MA"/>
    <s v="118 min"/>
    <s v="118 min"/>
    <x v="18"/>
    <s v="When aspiring fashion designer Andi reconnects with her ex-boyfriend Max, she's surprised to learn that he's in a relationship with a man."/>
  </r>
  <r>
    <s v="s3993"/>
    <s v="Movie"/>
    <s v="The Third Party"/>
    <s v="Jason Paul Laxamana"/>
    <s v="Jason Paul Laxamana"/>
    <s v="Sam Milby, Angel Locsin, Zanjoe Marudo, Cherry Pie Picache, Alma Moreno, Matet De Leon, Al Tantay, Beauty Gonzalez, Katrina Michelle Legaspi"/>
    <s v="Sam Milby, Angel Locsin, Zanjoe Marudo, Cherry Pie Picache, Alma Moreno, Matet De Leon, Al Tantay, Beauty Gonzalez, Katrina Michelle Legaspi"/>
    <s v="Philippines"/>
    <s v="Philippines"/>
    <d v="2019-03-21T00:00:00"/>
    <n v="2016"/>
    <s v="TV-MA"/>
    <s v="TV-MA"/>
    <s v="118 min"/>
    <s v="118 min"/>
    <x v="19"/>
    <s v="When aspiring fashion designer Andi reconnects with her ex-boyfriend Max, she's surprised to learn that he's in a relationship with a man."/>
  </r>
  <r>
    <s v="s3993"/>
    <s v="Movie"/>
    <s v="The Third Party"/>
    <s v="Jason Paul Laxamana"/>
    <s v="Jason Paul Laxamana"/>
    <s v="Sam Milby, Angel Locsin, Zanjoe Marudo, Cherry Pie Picache, Alma Moreno, Matet De Leon, Al Tantay, Beauty Gonzalez, Katrina Michelle Legaspi"/>
    <s v="Sam Milby, Angel Locsin, Zanjoe Marudo, Cherry Pie Picache, Alma Moreno, Matet De Leon, Al Tantay, Beauty Gonzalez, Katrina Michelle Legaspi"/>
    <s v="Philippines"/>
    <s v="Philippines"/>
    <d v="2019-03-21T00:00:00"/>
    <n v="2016"/>
    <s v="TV-MA"/>
    <s v="TV-MA"/>
    <s v="118 min"/>
    <s v="118 min"/>
    <x v="16"/>
    <s v="When aspiring fashion designer Andi reconnects with her ex-boyfriend Max, she's surprised to learn that he's in a relationship with a man."/>
  </r>
  <r>
    <s v="s3994"/>
    <s v="Movie"/>
    <s v="The Unmarried Wife"/>
    <s v="Maryo J. De los Reyes"/>
    <s v="Maryo J. De los Reyes"/>
    <s v="Angelica Panganiban, Dingdong Dantes, Paulo Avelino, Maricar Reyes, Denise Laurel, Dimples Romana, Justin Cuyugan, Mart Escudero, Pamu Pamorada, Lei Andre Navarro, Irma Adlawan"/>
    <s v="Angelica Panganiban, Dingdong Dantes, Paulo Avelino, Maricar Reyes, Denise Laurel, Dimples Romana, Justin Cuyugan, Mart Escudero, Pamu Pamorada, Lei Andre Navarro, Irma Adlawan"/>
    <s v="Philippines"/>
    <s v="Philippines"/>
    <d v="2019-03-21T00:00:00"/>
    <n v="2016"/>
    <s v="TV-MA"/>
    <s v="TV-MA"/>
    <s v="130 min"/>
    <s v="130 min"/>
    <x v="14"/>
    <s v="Tired of her husband's cheating, Anne begins a passionate new relationship â€“ while still wondering if she should give her marriage another chance."/>
  </r>
  <r>
    <s v="s3994"/>
    <s v="Movie"/>
    <s v="The Unmarried Wife"/>
    <s v="Maryo J. De los Reyes"/>
    <s v="Maryo J. De los Reyes"/>
    <s v="Angelica Panganiban, Dingdong Dantes, Paulo Avelino, Maricar Reyes, Denise Laurel, Dimples Romana, Justin Cuyugan, Mart Escudero, Pamu Pamorada, Lei Andre Navarro, Irma Adlawan"/>
    <s v="Angelica Panganiban, Dingdong Dantes, Paulo Avelino, Maricar Reyes, Denise Laurel, Dimples Romana, Justin Cuyugan, Mart Escudero, Pamu Pamorada, Lei Andre Navarro, Irma Adlawan"/>
    <s v="Philippines"/>
    <s v="Philippines"/>
    <d v="2019-03-21T00:00:00"/>
    <n v="2016"/>
    <s v="TV-MA"/>
    <s v="TV-MA"/>
    <s v="130 min"/>
    <s v="130 min"/>
    <x v="16"/>
    <s v="Tired of her husband's cheating, Anne begins a passionate new relationship â€“ while still wondering if she should give her marriage another chance."/>
  </r>
  <r>
    <s v="s3994"/>
    <s v="Movie"/>
    <s v="The Unmarried Wife"/>
    <s v="Maryo J. De los Reyes"/>
    <s v="Maryo J. De los Reyes"/>
    <s v="Angelica Panganiban, Dingdong Dantes, Paulo Avelino, Maricar Reyes, Denise Laurel, Dimples Romana, Justin Cuyugan, Mart Escudero, Pamu Pamorada, Lei Andre Navarro, Irma Adlawan"/>
    <s v="Angelica Panganiban, Dingdong Dantes, Paulo Avelino, Maricar Reyes, Denise Laurel, Dimples Romana, Justin Cuyugan, Mart Escudero, Pamu Pamorada, Lei Andre Navarro, Irma Adlawan"/>
    <s v="Philippines"/>
    <s v="Philippines"/>
    <d v="2019-03-21T00:00:00"/>
    <n v="2016"/>
    <s v="TV-MA"/>
    <s v="TV-MA"/>
    <s v="130 min"/>
    <s v="130 min"/>
    <x v="26"/>
    <s v="Tired of her husband's cheating, Anne begins a passionate new relationship â€“ while still wondering if she should give her marriage another chance."/>
  </r>
  <r>
    <s v="s3995"/>
    <s v="Movie"/>
    <s v="Vince and Kath and James"/>
    <s v="Theodore Boborol"/>
    <s v="Theodore Boborol"/>
    <s v="Julia Barretto, Joshua Garcia, Ronnie Alonte, Maris Racal, Ina Raymundo, Shamaine Centenera, Ana Abad-Santos, Jeric Raval, Allan Paule, Manuel Chua"/>
    <s v="Julia Barretto, Joshua Garcia, Ronnie Alonte, Maris Racal, Ina Raymundo, Shamaine Centenera, Ana Abad-Santos, Jeric Raval, Allan Paule, Manuel Chua"/>
    <s v="Philippines"/>
    <s v="Philippines"/>
    <d v="2019-03-21T00:00:00"/>
    <n v="2016"/>
    <s v="TV-PG"/>
    <s v="TV-PG"/>
    <s v="115 min"/>
    <s v="115 min"/>
    <x v="42"/>
    <s v="Love can be complicated, especially when Vince agrees to secretly woo Kath via text on behalf of James â€“ while falling for her, too."/>
  </r>
  <r>
    <s v="s3995"/>
    <s v="Movie"/>
    <s v="Vince and Kath and James"/>
    <s v="Theodore Boborol"/>
    <s v="Theodore Boborol"/>
    <s v="Julia Barretto, Joshua Garcia, Ronnie Alonte, Maris Racal, Ina Raymundo, Shamaine Centenera, Ana Abad-Santos, Jeric Raval, Allan Paule, Manuel Chua"/>
    <s v="Julia Barretto, Joshua Garcia, Ronnie Alonte, Maris Racal, Ina Raymundo, Shamaine Centenera, Ana Abad-Santos, Jeric Raval, Allan Paule, Manuel Chua"/>
    <s v="Philippines"/>
    <s v="Philippines"/>
    <d v="2019-03-21T00:00:00"/>
    <n v="2016"/>
    <s v="TV-PG"/>
    <s v="TV-PG"/>
    <s v="115 min"/>
    <s v="115 min"/>
    <x v="26"/>
    <s v="Love can be complicated, especially when Vince agrees to secretly woo Kath via text on behalf of James â€“ while falling for her, too."/>
  </r>
  <r>
    <s v="s3996"/>
    <s v="Movie"/>
    <s v="Alexis Viera: A Story of Surviving"/>
    <s v="Luis Ara"/>
    <s v="Luis Ara"/>
    <s v="Alexis Viera"/>
    <s v="Alexis Viera"/>
    <s v="Uruguay"/>
    <s v="Uruguay"/>
    <d v="2019-03-20T00:00:00"/>
    <n v="2019"/>
    <s v="TV-MA"/>
    <s v="TV-MA"/>
    <s v="69 min"/>
    <s v="69 min"/>
    <x v="0"/>
    <s v="After being shot during a robbery in Colombia and losing sensation in his legs, Uruguayan soccer star Alexis Viera finds a new sense of purpose."/>
  </r>
  <r>
    <s v="s3996"/>
    <s v="Movie"/>
    <s v="Alexis Viera: A Story of Surviving"/>
    <s v="Luis Ara"/>
    <s v="Luis Ara"/>
    <s v="Alexis Viera"/>
    <s v="Alexis Viera"/>
    <s v="Uruguay"/>
    <s v="Uruguay"/>
    <d v="2019-03-20T00:00:00"/>
    <n v="2019"/>
    <s v="TV-MA"/>
    <s v="TV-MA"/>
    <s v="69 min"/>
    <s v="69 min"/>
    <x v="16"/>
    <s v="After being shot during a robbery in Colombia and losing sensation in his legs, Uruguayan soccer star Alexis Viera finds a new sense of purpose."/>
  </r>
  <r>
    <s v="s3996"/>
    <s v="Movie"/>
    <s v="Alexis Viera: A Story of Surviving"/>
    <s v="Luis Ara"/>
    <s v="Luis Ara"/>
    <s v="Alexis Viera"/>
    <s v="Alexis Viera"/>
    <s v="Uruguay"/>
    <s v="Uruguay"/>
    <d v="2019-03-20T00:00:00"/>
    <n v="2019"/>
    <s v="TV-MA"/>
    <s v="TV-MA"/>
    <s v="69 min"/>
    <s v="69 min"/>
    <x v="39"/>
    <s v="After being shot during a robbery in Colombia and losing sensation in his legs, Uruguayan soccer star Alexis Viera finds a new sense of purpose."/>
  </r>
  <r>
    <s v="s3997"/>
    <s v="TV Show"/>
    <s v="2/9/2025 12:00:00 AM"/>
    <m/>
    <s v="Unknown"/>
    <s v="Shahd El Yaseen, Shaila Sabt, Hala, Hanadi Al-Kandari, Salma Salem, Ibrahim Al-Harbi, Mahmoud Boushahri, Yousef Al Balushi, Ghorour, Abdullah Al-bloshi"/>
    <s v="Shahd El Yaseen, Shaila Sabt, Hala, Hanadi Al-Kandari, Salma Salem, Ibrahim Al-Harbi, Mahmoud Boushahri, Yousef Al Balushi, Ghorour, Abdullah Al-bloshi"/>
    <m/>
    <s v="Unknown"/>
    <d v="2019-03-20T00:00:00"/>
    <n v="2018"/>
    <s v="TV-14"/>
    <s v="TV-14"/>
    <s v="1 Season"/>
    <s v="1 Season"/>
    <x v="1"/>
    <s v="As a psychology professor faces Alzheimer's, his daughter and her three close female friends experience romance, marriage, heartbreak and tragedy."/>
  </r>
  <r>
    <s v="s3997"/>
    <s v="TV Show"/>
    <s v="2/9/2025 12:00:00 AM"/>
    <m/>
    <s v="Unknown"/>
    <s v="Shahd El Yaseen, Shaila Sabt, Hala, Hanadi Al-Kandari, Salma Salem, Ibrahim Al-Harbi, Mahmoud Boushahri, Yousef Al Balushi, Ghorour, Abdullah Al-bloshi"/>
    <s v="Shahd El Yaseen, Shaila Sabt, Hala, Hanadi Al-Kandari, Salma Salem, Ibrahim Al-Harbi, Mahmoud Boushahri, Yousef Al Balushi, Ghorour, Abdullah Al-bloshi"/>
    <m/>
    <s v="Unknown"/>
    <d v="2019-03-20T00:00:00"/>
    <n v="2018"/>
    <s v="TV-14"/>
    <s v="TV-14"/>
    <s v="1 Season"/>
    <s v="1 Season"/>
    <x v="2"/>
    <s v="As a psychology professor faces Alzheimer's, his daughter and her three close female friends experience romance, marriage, heartbreak and tragedy."/>
  </r>
  <r>
    <s v="s3998"/>
    <s v="Movie"/>
    <s v="Imago"/>
    <s v="Karan Shivajirao Chavan, Vikram Tanajirao Patil"/>
    <s v="Karan Shivajirao Chavan, Vikram Tanajirao Patil"/>
    <s v="Aishwarya Ghaydar, Amol Deshmukh, Adarsh Kurne, Vishwas Kamble, Neha Awati, Amaraja Patil, Rinkle Chopde, Shreyas Gurav"/>
    <s v="Aishwarya Ghaydar, Amol Deshmukh, Adarsh Kurne, Vishwas Kamble, Neha Awati, Amaraja Patil, Rinkle Chopde, Shreyas Gurav"/>
    <s v="India"/>
    <s v="India"/>
    <d v="2019-03-20T00:00:00"/>
    <n v="2018"/>
    <s v="TV-PG"/>
    <s v="TV-PG"/>
    <s v="97 min"/>
    <s v="97 min"/>
    <x v="14"/>
    <s v="A teen with vitiligo struggles with self-doubt and anxiety until a new schoolteacher sees her through a different lens, and urges her to do the same."/>
  </r>
  <r>
    <s v="s3998"/>
    <s v="Movie"/>
    <s v="Imago"/>
    <s v="Karan Shivajirao Chavan, Vikram Tanajirao Patil"/>
    <s v="Karan Shivajirao Chavan, Vikram Tanajirao Patil"/>
    <s v="Aishwarya Ghaydar, Amol Deshmukh, Adarsh Kurne, Vishwas Kamble, Neha Awati, Amaraja Patil, Rinkle Chopde, Shreyas Gurav"/>
    <s v="Aishwarya Ghaydar, Amol Deshmukh, Adarsh Kurne, Vishwas Kamble, Neha Awati, Amaraja Patil, Rinkle Chopde, Shreyas Gurav"/>
    <s v="India"/>
    <s v="India"/>
    <d v="2019-03-20T00:00:00"/>
    <n v="2018"/>
    <s v="TV-PG"/>
    <s v="TV-PG"/>
    <s v="97 min"/>
    <s v="97 min"/>
    <x v="15"/>
    <s v="A teen with vitiligo struggles with self-doubt and anxiety until a new schoolteacher sees her through a different lens, and urges her to do the same."/>
  </r>
  <r>
    <s v="s3998"/>
    <s v="Movie"/>
    <s v="Imago"/>
    <s v="Karan Shivajirao Chavan, Vikram Tanajirao Patil"/>
    <s v="Karan Shivajirao Chavan, Vikram Tanajirao Patil"/>
    <s v="Aishwarya Ghaydar, Amol Deshmukh, Adarsh Kurne, Vishwas Kamble, Neha Awati, Amaraja Patil, Rinkle Chopde, Shreyas Gurav"/>
    <s v="Aishwarya Ghaydar, Amol Deshmukh, Adarsh Kurne, Vishwas Kamble, Neha Awati, Amaraja Patil, Rinkle Chopde, Shreyas Gurav"/>
    <s v="India"/>
    <s v="India"/>
    <d v="2019-03-20T00:00:00"/>
    <n v="2018"/>
    <s v="TV-PG"/>
    <s v="TV-PG"/>
    <s v="97 min"/>
    <s v="97 min"/>
    <x v="16"/>
    <s v="A teen with vitiligo struggles with self-doubt and anxiety until a new schoolteacher sees her through a different lens, and urges her to do the same."/>
  </r>
  <r>
    <s v="s3999"/>
    <s v="TV Show"/>
    <s v="My Husband Won't Fit"/>
    <m/>
    <s v="Unknown"/>
    <s v="Natsumi Ishibashi, Aoi Nakamura"/>
    <s v="Natsumi Ishibashi, Aoi Nakamura"/>
    <s v="Japan"/>
    <s v="Japan"/>
    <d v="2019-03-20T00:00:00"/>
    <n v="2019"/>
    <s v="TV-MA"/>
    <s v="TV-MA"/>
    <s v="1 Season"/>
    <s v="1 Season"/>
    <x v="1"/>
    <s v="Kumiko and Kenichi meet in college and build a happy marriage together. But over time, an unusual problem threatens to destroy their relationship."/>
  </r>
  <r>
    <s v="s3999"/>
    <s v="TV Show"/>
    <s v="My Husband Won't Fit"/>
    <m/>
    <s v="Unknown"/>
    <s v="Natsumi Ishibashi, Aoi Nakamura"/>
    <s v="Natsumi Ishibashi, Aoi Nakamura"/>
    <s v="Japan"/>
    <s v="Japan"/>
    <d v="2019-03-20T00:00:00"/>
    <n v="2019"/>
    <s v="TV-MA"/>
    <s v="TV-MA"/>
    <s v="1 Season"/>
    <s v="1 Season"/>
    <x v="9"/>
    <s v="Kumiko and Kenichi meet in college and build a happy marriage together. But over time, an unusual problem threatens to destroy their relationship."/>
  </r>
  <r>
    <s v="s3999"/>
    <s v="TV Show"/>
    <s v="My Husband Won't Fit"/>
    <m/>
    <s v="Unknown"/>
    <s v="Natsumi Ishibashi, Aoi Nakamura"/>
    <s v="Natsumi Ishibashi, Aoi Nakamura"/>
    <s v="Japan"/>
    <s v="Japan"/>
    <d v="2019-03-20T00:00:00"/>
    <n v="2019"/>
    <s v="TV-MA"/>
    <s v="TV-MA"/>
    <s v="1 Season"/>
    <s v="1 Season"/>
    <x v="2"/>
    <s v="Kumiko and Kenichi meet in college and build a happy marriage together. But over time, an unusual problem threatens to destroy their relationship."/>
  </r>
  <r>
    <s v="s4000"/>
    <s v="Movie"/>
    <s v="Amy Schumer Growing"/>
    <s v="Amy Schumer"/>
    <s v="Amy Schumer"/>
    <s v="Amy Schumer"/>
    <s v="Amy Schumer"/>
    <s v="United States"/>
    <s v="United States"/>
    <d v="2019-03-19T00:00:00"/>
    <n v="2019"/>
    <s v="TV-MA"/>
    <s v="TV-MA"/>
    <s v="61 min"/>
    <s v="61 min"/>
    <x v="53"/>
    <s v="Amy Schumer spills on her new marriage, personal growth, making a baby and her mom's misguided advice in a special that's both raunchy and sincere."/>
  </r>
  <r>
    <s v="s4001"/>
    <s v="Movie"/>
    <s v="5 Flights Up"/>
    <s v="Richard Loncraine"/>
    <s v="Richard Loncraine"/>
    <s v="Josh Pais, Claire van der Boom, Morgan Freeman, Diane Keaton, Carrie Preston, Cynthia Nixon, Korey Jackson, Diane Ciesla, Michael Cristofer"/>
    <s v="Josh Pais, Claire van der Boom, Morgan Freeman, Diane Keaton, Carrie Preston, Cynthia Nixon, Korey Jackson, Diane Ciesla, Michael Cristofer"/>
    <s v="United States"/>
    <s v="United States"/>
    <d v="2019-03-17T00:00:00"/>
    <n v="2014"/>
    <s v="PG-13"/>
    <s v="PG-13"/>
    <s v="92 min"/>
    <s v="92 min"/>
    <x v="18"/>
    <s v="A couple finds unexpected drama when, after 40 years of living in the same Brooklyn walk-up, they attempt to sell their apartment and buy a new one."/>
  </r>
  <r>
    <s v="s4001"/>
    <s v="Movie"/>
    <s v="5 Flights Up"/>
    <s v="Richard Loncraine"/>
    <s v="Richard Loncraine"/>
    <s v="Josh Pais, Claire van der Boom, Morgan Freeman, Diane Keaton, Carrie Preston, Cynthia Nixon, Korey Jackson, Diane Ciesla, Michael Cristofer"/>
    <s v="Josh Pais, Claire van der Boom, Morgan Freeman, Diane Keaton, Carrie Preston, Cynthia Nixon, Korey Jackson, Diane Ciesla, Michael Cristofer"/>
    <s v="United States"/>
    <s v="United States"/>
    <d v="2019-03-17T00:00:00"/>
    <n v="2014"/>
    <s v="PG-13"/>
    <s v="PG-13"/>
    <s v="92 min"/>
    <s v="92 min"/>
    <x v="19"/>
    <s v="A couple finds unexpected drama when, after 40 years of living in the same Brooklyn walk-up, they attempt to sell their apartment and buy a new one."/>
  </r>
  <r>
    <s v="s4001"/>
    <s v="Movie"/>
    <s v="5 Flights Up"/>
    <s v="Richard Loncraine"/>
    <s v="Richard Loncraine"/>
    <s v="Josh Pais, Claire van der Boom, Morgan Freeman, Diane Keaton, Carrie Preston, Cynthia Nixon, Korey Jackson, Diane Ciesla, Michael Cristofer"/>
    <s v="Josh Pais, Claire van der Boom, Morgan Freeman, Diane Keaton, Carrie Preston, Cynthia Nixon, Korey Jackson, Diane Ciesla, Michael Cristofer"/>
    <s v="United States"/>
    <s v="United States"/>
    <d v="2019-03-17T00:00:00"/>
    <n v="2014"/>
    <s v="PG-13"/>
    <s v="PG-13"/>
    <s v="92 min"/>
    <s v="92 min"/>
    <x v="15"/>
    <s v="A couple finds unexpected drama when, after 40 years of living in the same Brooklyn walk-up, they attempt to sell their apartment and buy a new one."/>
  </r>
  <r>
    <s v="s4002"/>
    <s v="TV Show"/>
    <s v="Green Door"/>
    <m/>
    <s v="Unknown"/>
    <s v="Jam Hsiao, Bea Hayden Kuo, Enno Cheng, Hsieh Ying-xuan, Jason King, Lan Wei-Hua, Shen Hai Jung, Ruby Zhan, Blue Lan"/>
    <s v="Jam Hsiao, Bea Hayden Kuo, Enno Cheng, Hsieh Ying-xuan, Jason King, Lan Wei-Hua, Shen Hai Jung, Ruby Zhan, Blue Lan"/>
    <s v="Taiwan"/>
    <s v="Taiwan"/>
    <d v="2019-03-17T00:00:00"/>
    <n v="2019"/>
    <s v="TV-MA"/>
    <s v="TV-MA"/>
    <s v="1 Season"/>
    <s v="1 Season"/>
    <x v="1"/>
    <s v="A troubled psychologist returns from the U.S. and sets up a clinic in Taiwan, where mysterious patients and uncanny events shed light on his murky past."/>
  </r>
  <r>
    <s v="s4002"/>
    <s v="TV Show"/>
    <s v="Green Door"/>
    <m/>
    <s v="Unknown"/>
    <s v="Jam Hsiao, Bea Hayden Kuo, Enno Cheng, Hsieh Ying-xuan, Jason King, Lan Wei-Hua, Shen Hai Jung, Ruby Zhan, Blue Lan"/>
    <s v="Jam Hsiao, Bea Hayden Kuo, Enno Cheng, Hsieh Ying-xuan, Jason King, Lan Wei-Hua, Shen Hai Jung, Ruby Zhan, Blue Lan"/>
    <s v="Taiwan"/>
    <s v="Taiwan"/>
    <d v="2019-03-17T00:00:00"/>
    <n v="2019"/>
    <s v="TV-MA"/>
    <s v="TV-MA"/>
    <s v="1 Season"/>
    <s v="1 Season"/>
    <x v="9"/>
    <s v="A troubled psychologist returns from the U.S. and sets up a clinic in Taiwan, where mysterious patients and uncanny events shed light on his murky past."/>
  </r>
  <r>
    <s v="s4002"/>
    <s v="TV Show"/>
    <s v="Green Door"/>
    <m/>
    <s v="Unknown"/>
    <s v="Jam Hsiao, Bea Hayden Kuo, Enno Cheng, Hsieh Ying-xuan, Jason King, Lan Wei-Hua, Shen Hai Jung, Ruby Zhan, Blue Lan"/>
    <s v="Jam Hsiao, Bea Hayden Kuo, Enno Cheng, Hsieh Ying-xuan, Jason King, Lan Wei-Hua, Shen Hai Jung, Ruby Zhan, Blue Lan"/>
    <s v="Taiwan"/>
    <s v="Taiwan"/>
    <d v="2019-03-17T00:00:00"/>
    <n v="2019"/>
    <s v="TV-MA"/>
    <s v="TV-MA"/>
    <s v="1 Season"/>
    <s v="1 Season"/>
    <x v="10"/>
    <s v="A troubled psychologist returns from the U.S. and sets up a clinic in Taiwan, where mysterious patients and uncanny events shed light on his murky past."/>
  </r>
  <r>
    <s v="s4003"/>
    <s v="Movie"/>
    <s v="Bombairiya"/>
    <s v="Pia Sukanya"/>
    <s v="Pia Sukanya"/>
    <s v="Radhika Apte, Siddhant Kapoor, Akshay Oberoi, Adil Hussain, Amit Sial, Ravi Kishan, Ajinkya Deo, Shilpa Shukla"/>
    <s v="Radhika Apte, Siddhant Kapoor, Akshay Oberoi, Adil Hussain, Amit Sial, Ravi Kishan, Ajinkya Deo, Shilpa Shukla"/>
    <s v="United Arab Emirates, United Kingdom, India"/>
    <s v="United Arab Emirates, United Kingdom, India"/>
    <d v="2019-03-15T00:00:00"/>
    <n v="2018"/>
    <s v="TV-MA"/>
    <s v="TV-MA"/>
    <s v="108 min"/>
    <s v="108 min"/>
    <x v="18"/>
    <s v="A PR agent trying to find her stolen phone, a politician in trouble, and a fading celebrity find their lives intertwining in unexpected, messy ways."/>
  </r>
  <r>
    <s v="s4003"/>
    <s v="Movie"/>
    <s v="Bombairiya"/>
    <s v="Pia Sukanya"/>
    <s v="Pia Sukanya"/>
    <s v="Radhika Apte, Siddhant Kapoor, Akshay Oberoi, Adil Hussain, Amit Sial, Ravi Kishan, Ajinkya Deo, Shilpa Shukla"/>
    <s v="Radhika Apte, Siddhant Kapoor, Akshay Oberoi, Adil Hussain, Amit Sial, Ravi Kishan, Ajinkya Deo, Shilpa Shukla"/>
    <s v="United Arab Emirates, United Kingdom, India"/>
    <s v="United Arab Emirates, United Kingdom, India"/>
    <d v="2019-03-15T00:00:00"/>
    <n v="2018"/>
    <s v="TV-MA"/>
    <s v="TV-MA"/>
    <s v="108 min"/>
    <s v="108 min"/>
    <x v="19"/>
    <s v="A PR agent trying to find her stolen phone, a politician in trouble, and a fading celebrity find their lives intertwining in unexpected, messy ways."/>
  </r>
  <r>
    <s v="s4003"/>
    <s v="Movie"/>
    <s v="Bombairiya"/>
    <s v="Pia Sukanya"/>
    <s v="Pia Sukanya"/>
    <s v="Radhika Apte, Siddhant Kapoor, Akshay Oberoi, Adil Hussain, Amit Sial, Ravi Kishan, Ajinkya Deo, Shilpa Shukla"/>
    <s v="Radhika Apte, Siddhant Kapoor, Akshay Oberoi, Adil Hussain, Amit Sial, Ravi Kishan, Ajinkya Deo, Shilpa Shukla"/>
    <s v="United Arab Emirates, United Kingdom, India"/>
    <s v="United Arab Emirates, United Kingdom, India"/>
    <d v="2019-03-15T00:00:00"/>
    <n v="2018"/>
    <s v="TV-MA"/>
    <s v="TV-MA"/>
    <s v="108 min"/>
    <s v="108 min"/>
    <x v="16"/>
    <s v="A PR agent trying to find her stolen phone, a politician in trouble, and a fading celebrity find their lives intertwining in unexpected, messy ways."/>
  </r>
  <r>
    <s v="s4004"/>
    <s v="Movie"/>
    <s v="Burn Out"/>
    <s v="Yann Gozlan"/>
    <s v="Yann Gozlan"/>
    <s v="Olivier Rabourdin, FranÃ§ois Civil, Manon Azem, Samuel Jouy, Narcisse Mame, NaÃ«l Rabia, Sam Louwyck, Luc Schwarz, Mario Magalhaes, Marc-Antoine Duquenne"/>
    <s v="Olivier Rabourdin, FranÃ§ois Civil, Manon Azem, Samuel Jouy, Narcisse Mame, NaÃ«l Rabia, Sam Louwyck, Luc Schwarz, Mario Magalhaes, Marc-Antoine Duquenne"/>
    <s v="France, Belgium"/>
    <s v="France, Belgium"/>
    <d v="2019-03-15T00:00:00"/>
    <n v="2017"/>
    <s v="TV-MA"/>
    <s v="TV-MA"/>
    <s v="104 min"/>
    <s v="104 min"/>
    <x v="33"/>
    <s v="When his son's mom runs afoul of Paris's criminal underworld, a thrill-seeking superbike racer begins moonlighting as a drug courier to clear her debt."/>
  </r>
  <r>
    <s v="s4004"/>
    <s v="Movie"/>
    <s v="Burn Out"/>
    <s v="Yann Gozlan"/>
    <s v="Yann Gozlan"/>
    <s v="Olivier Rabourdin, FranÃ§ois Civil, Manon Azem, Samuel Jouy, Narcisse Mame, NaÃ«l Rabia, Sam Louwyck, Luc Schwarz, Mario Magalhaes, Marc-Antoine Duquenne"/>
    <s v="Olivier Rabourdin, FranÃ§ois Civil, Manon Azem, Samuel Jouy, Narcisse Mame, NaÃ«l Rabia, Sam Louwyck, Luc Schwarz, Mario Magalhaes, Marc-Antoine Duquenne"/>
    <s v="France, Belgium"/>
    <s v="France, Belgium"/>
    <d v="2019-03-15T00:00:00"/>
    <n v="2017"/>
    <s v="TV-MA"/>
    <s v="TV-MA"/>
    <s v="104 min"/>
    <s v="104 min"/>
    <x v="16"/>
    <s v="When his son's mom runs afoul of Paris's criminal underworld, a thrill-seeking superbike racer begins moonlighting as a drug courier to clear her debt."/>
  </r>
  <r>
    <s v="s4005"/>
    <s v="Movie"/>
    <s v="Edoardo Ferrario: Temi Caldi"/>
    <s v="Francesco Imperato"/>
    <s v="Francesco Imperato"/>
    <s v="Edoardo Ferrario"/>
    <s v="Edoardo Ferrario"/>
    <s v="Italy"/>
    <s v="Italy"/>
    <d v="2019-03-15T00:00:00"/>
    <n v="2019"/>
    <s v="TV-MA"/>
    <s v="TV-MA"/>
    <s v="65 min"/>
    <s v="65 min"/>
    <x v="53"/>
    <s v="Italian comedian Edoardo Ferrario riffs on life at 30 and unpacks the peculiarities of global travel, social media and people who like craft beer."/>
  </r>
  <r>
    <s v="s4006"/>
    <s v="Movie"/>
    <s v="Girl"/>
    <s v="Lukas Dhont"/>
    <s v="Lukas Dhont"/>
    <s v="Victor Polster, Arieh Worthalter, Oliver Bodart, Tijmen Govaerts, Katelijne Damen, Valentijn Dhaenens, Magali Elali, Alice de Broqueville, Chris Thys, Angelo Tijssens"/>
    <s v="Victor Polster, Arieh Worthalter, Oliver Bodart, Tijmen Govaerts, Katelijne Damen, Valentijn Dhaenens, Magali Elali, Alice de Broqueville, Chris Thys, Angelo Tijssens"/>
    <s v="Netherlands, Belgium"/>
    <s v="Netherlands, Belgium"/>
    <d v="2019-03-15T00:00:00"/>
    <n v="2018"/>
    <s v="R"/>
    <s v="R"/>
    <s v="106 min"/>
    <s v="106 min"/>
    <x v="14"/>
    <s v="Fifteen-year-old ballet dancer Lara faces physical and emotional hurdles as she prepares for gender confirmation surgery. Inspired by a true story."/>
  </r>
  <r>
    <s v="s4006"/>
    <s v="Movie"/>
    <s v="Girl"/>
    <s v="Lukas Dhont"/>
    <s v="Lukas Dhont"/>
    <s v="Victor Polster, Arieh Worthalter, Oliver Bodart, Tijmen Govaerts, Katelijne Damen, Valentijn Dhaenens, Magali Elali, Alice de Broqueville, Chris Thys, Angelo Tijssens"/>
    <s v="Victor Polster, Arieh Worthalter, Oliver Bodart, Tijmen Govaerts, Katelijne Damen, Valentijn Dhaenens, Magali Elali, Alice de Broqueville, Chris Thys, Angelo Tijssens"/>
    <s v="Netherlands, Belgium"/>
    <s v="Netherlands, Belgium"/>
    <d v="2019-03-15T00:00:00"/>
    <n v="2018"/>
    <s v="R"/>
    <s v="R"/>
    <s v="106 min"/>
    <s v="106 min"/>
    <x v="16"/>
    <s v="Fifteen-year-old ballet dancer Lara faces physical and emotional hurdles as she prepares for gender confirmation surgery. Inspired by a true story."/>
  </r>
  <r>
    <s v="s4006"/>
    <s v="Movie"/>
    <s v="Girl"/>
    <s v="Lukas Dhont"/>
    <s v="Lukas Dhont"/>
    <s v="Victor Polster, Arieh Worthalter, Oliver Bodart, Tijmen Govaerts, Katelijne Damen, Valentijn Dhaenens, Magali Elali, Alice de Broqueville, Chris Thys, Angelo Tijssens"/>
    <s v="Victor Polster, Arieh Worthalter, Oliver Bodart, Tijmen Govaerts, Katelijne Damen, Valentijn Dhaenens, Magali Elali, Alice de Broqueville, Chris Thys, Angelo Tijssens"/>
    <s v="Netherlands, Belgium"/>
    <s v="Netherlands, Belgium"/>
    <d v="2019-03-15T00:00:00"/>
    <n v="2018"/>
    <s v="R"/>
    <s v="R"/>
    <s v="106 min"/>
    <s v="106 min"/>
    <x v="52"/>
    <s v="Fifteen-year-old ballet dancer Lara faces physical and emotional hurdles as she prepares for gender confirmation surgery. Inspired by a true story."/>
  </r>
  <r>
    <s v="s4007"/>
    <s v="TV Show"/>
    <s v="If I Hadn't Met You"/>
    <m/>
    <s v="Unknown"/>
    <s v="Pablo Derqui, Mercedes Sampietro, Andrea Ros, Javier BeltrÃ¡n, Paula Malia, David Vert, Muguet Franc, Miquel GarcÃ­a Borda, Berta Garcia, Joel Bramona, Montse Guallar, Abel Folk, Sergi LÃ³pez, Ã’scar Jarque, Eli Iranzo"/>
    <s v="Pablo Derqui, Mercedes Sampietro, Andrea Ros, Javier BeltrÃ¡n, Paula Malia, David Vert, Muguet Franc, Miquel GarcÃ­a Borda, Berta Garcia, Joel Bramona, Montse Guallar, Abel Folk, Sergi LÃ³pez, Ã’scar Jarque, Eli Iranzo"/>
    <s v="Spain"/>
    <s v="Spain"/>
    <d v="2019-03-15T00:00:00"/>
    <n v="2018"/>
    <s v="TV-MA"/>
    <s v="TV-MA"/>
    <s v="1 Season"/>
    <s v="1 Season"/>
    <x v="1"/>
    <s v="Eduard, a husband and father who loses his family in a tragic accident, travels to parallel universes to seek a better fate for his beloved wife."/>
  </r>
  <r>
    <s v="s4007"/>
    <s v="TV Show"/>
    <s v="If I Hadn't Met You"/>
    <m/>
    <s v="Unknown"/>
    <s v="Pablo Derqui, Mercedes Sampietro, Andrea Ros, Javier BeltrÃ¡n, Paula Malia, David Vert, Muguet Franc, Miquel GarcÃ­a Borda, Berta Garcia, Joel Bramona, Montse Guallar, Abel Folk, Sergi LÃ³pez, Ã’scar Jarque, Eli Iranzo"/>
    <s v="Pablo Derqui, Mercedes Sampietro, Andrea Ros, Javier BeltrÃ¡n, Paula Malia, David Vert, Muguet Franc, Miquel GarcÃ­a Borda, Berta Garcia, Joel Bramona, Montse Guallar, Abel Folk, Sergi LÃ³pez, Ã’scar Jarque, Eli Iranzo"/>
    <s v="Spain"/>
    <s v="Spain"/>
    <d v="2019-03-15T00:00:00"/>
    <n v="2018"/>
    <s v="TV-MA"/>
    <s v="TV-MA"/>
    <s v="1 Season"/>
    <s v="1 Season"/>
    <x v="9"/>
    <s v="Eduard, a husband and father who loses his family in a tragic accident, travels to parallel universes to seek a better fate for his beloved wife."/>
  </r>
  <r>
    <s v="s4007"/>
    <s v="TV Show"/>
    <s v="If I Hadn't Met You"/>
    <m/>
    <s v="Unknown"/>
    <s v="Pablo Derqui, Mercedes Sampietro, Andrea Ros, Javier BeltrÃ¡n, Paula Malia, David Vert, Muguet Franc, Miquel GarcÃ­a Borda, Berta Garcia, Joel Bramona, Montse Guallar, Abel Folk, Sergi LÃ³pez, Ã’scar Jarque, Eli Iranzo"/>
    <s v="Pablo Derqui, Mercedes Sampietro, Andrea Ros, Javier BeltrÃ¡n, Paula Malia, David Vert, Muguet Franc, Miquel GarcÃ­a Borda, Berta Garcia, Joel Bramona, Montse Guallar, Abel Folk, Sergi LÃ³pez, Ã’scar Jarque, Eli Iranzo"/>
    <s v="Spain"/>
    <s v="Spain"/>
    <d v="2019-03-15T00:00:00"/>
    <n v="2018"/>
    <s v="TV-MA"/>
    <s v="TV-MA"/>
    <s v="1 Season"/>
    <s v="1 Season"/>
    <x v="2"/>
    <s v="Eduard, a husband and father who loses his family in a tragic accident, travels to parallel universes to seek a better fate for his beloved wife."/>
  </r>
  <r>
    <s v="s4008"/>
    <s v="Movie"/>
    <s v="Jeff Dunham: Arguing with Myself"/>
    <s v="Manny Rodriguez"/>
    <s v="Manny Rodriguez"/>
    <s v="Jeff Dunham"/>
    <s v="Jeff Dunham"/>
    <s v="United States"/>
    <s v="United States"/>
    <d v="2019-03-15T00:00:00"/>
    <n v="2006"/>
    <s v="TV-MA"/>
    <s v="TV-MA"/>
    <s v="69 min"/>
    <s v="69 min"/>
    <x v="53"/>
    <s v="Playing straight man to partners half his size, ventriloquist Jeff Dunham â€“ one of America's funniest comics â€“ slays audiences across the country."/>
  </r>
  <r>
    <s v="s4009"/>
    <s v="Movie"/>
    <s v="Jeff Dunham: Controlled Chaos"/>
    <s v="Michael Simon, Matthew McNeil"/>
    <s v="Michael Simon, Matthew McNeil"/>
    <s v="Jeff Dunham"/>
    <s v="Jeff Dunham"/>
    <s v="United States"/>
    <s v="United States"/>
    <d v="2019-03-15T00:00:00"/>
    <n v="2011"/>
    <s v="TV-MA"/>
    <s v="TV-MA"/>
    <s v="97 min"/>
    <s v="97 min"/>
    <x v="53"/>
    <s v="Politically incorrect and often raunchy humor pepper ventriloquist Dunham's live concert performance featuring characters Walter, Achmed and Peanut."/>
  </r>
  <r>
    <s v="s4010"/>
    <s v="Movie"/>
    <s v="Jeff Dunham: Minding the Monsters"/>
    <s v="Manny Rodriguez"/>
    <s v="Manny Rodriguez"/>
    <s v="Jeff Dunham"/>
    <s v="Jeff Dunham"/>
    <s v="United States"/>
    <s v="United States"/>
    <d v="2019-03-15T00:00:00"/>
    <n v="2012"/>
    <s v="TV-MA"/>
    <s v="TV-MA"/>
    <s v="80 min"/>
    <s v="80 min"/>
    <x v="53"/>
    <s v="Jeff Dunham returns with a haunted house full of his hysterical entourage, and each character stars in its own horror movie trailer."/>
  </r>
  <r>
    <s v="s4011"/>
    <s v="Movie"/>
    <s v="Jeff Dunham's Very Special Christmas Special"/>
    <s v="Michael Simon"/>
    <s v="Michael Simon"/>
    <s v="Jeff Dunham, Brian Haner"/>
    <s v="Jeff Dunham, Brian Haner"/>
    <s v="United States"/>
    <s v="United States"/>
    <d v="2019-03-15T00:00:00"/>
    <n v="2008"/>
    <s v="TV-MA"/>
    <s v="TV-MA"/>
    <s v="85 min"/>
    <s v="85 min"/>
    <x v="53"/>
    <s v="Politically incorrect, sometimes raunchy ventriloquist Jeff Dunham is joined by his irreverent cast of characters in this hilarious Christmas special."/>
  </r>
  <r>
    <s v="s4012"/>
    <s v="Movie"/>
    <s v="Late Life: The Chien-Ming Wang Story"/>
    <s v="Frank W Chen"/>
    <s v="Frank W Chen"/>
    <s v="Chien-Ming Wang"/>
    <s v="Chien-Ming Wang"/>
    <s v="United States, Taiwan"/>
    <s v="United States, Taiwan"/>
    <d v="2019-03-15T00:00:00"/>
    <n v="2018"/>
    <s v="TV-14"/>
    <s v="TV-14"/>
    <s v="98 min"/>
    <s v="98 min"/>
    <x v="0"/>
    <s v="Injuries sidelined the bright career of New York Yankees pitcher Chien-Ming Wang. This documentary captures his relentless battle back to the majors."/>
  </r>
  <r>
    <s v="s4012"/>
    <s v="Movie"/>
    <s v="Late Life: The Chien-Ming Wang Story"/>
    <s v="Frank W Chen"/>
    <s v="Frank W Chen"/>
    <s v="Chien-Ming Wang"/>
    <s v="Chien-Ming Wang"/>
    <s v="United States, Taiwan"/>
    <s v="United States, Taiwan"/>
    <d v="2019-03-15T00:00:00"/>
    <n v="2018"/>
    <s v="TV-14"/>
    <s v="TV-14"/>
    <s v="98 min"/>
    <s v="98 min"/>
    <x v="39"/>
    <s v="Injuries sidelined the bright career of New York Yankees pitcher Chien-Ming Wang. This documentary captures his relentless battle back to the majors."/>
  </r>
  <r>
    <s v="s4013"/>
    <s v="TV Show"/>
    <s v="My Pride"/>
    <m/>
    <s v="Unknown"/>
    <s v="Khaled Amin, Elham Al Fadalah, Fatima Al Safi, Fahad Basim, Farah ElSaraf, Hala"/>
    <s v="Khaled Amin, Elham Al Fadalah, Fatima Al Safi, Fahad Basim, Farah ElSaraf, Hala"/>
    <m/>
    <s v="Unknown"/>
    <d v="2019-03-15T00:00:00"/>
    <n v="2018"/>
    <s v="TV-14"/>
    <s v="TV-14"/>
    <s v="1 Season"/>
    <s v="1 Season"/>
    <x v="1"/>
    <s v="After their mother's death, Amal and her brothers struggle to live with their authoritarian father, whose cruelty and neglect break the family apart."/>
  </r>
  <r>
    <s v="s4013"/>
    <s v="TV Show"/>
    <s v="My Pride"/>
    <m/>
    <s v="Unknown"/>
    <s v="Khaled Amin, Elham Al Fadalah, Fatima Al Safi, Fahad Basim, Farah ElSaraf, Hala"/>
    <s v="Khaled Amin, Elham Al Fadalah, Fatima Al Safi, Fahad Basim, Farah ElSaraf, Hala"/>
    <m/>
    <s v="Unknown"/>
    <d v="2019-03-15T00:00:00"/>
    <n v="2018"/>
    <s v="TV-14"/>
    <s v="TV-14"/>
    <s v="1 Season"/>
    <s v="1 Season"/>
    <x v="2"/>
    <s v="After their mother's death, Amal and her brothers struggle to live with their authoritarian father, whose cruelty and neglect break the family apart."/>
  </r>
  <r>
    <s v="s4014"/>
    <s v="Movie"/>
    <s v="Paskal"/>
    <s v="Adrian Teh"/>
    <s v="Adrian Teh"/>
    <s v="Hairul Azreen, Ammar Alfian, Jasmine Suraya, Henley Hii, Hafizul Kamal, Theebaan Govindasamy, Gambit Saifullah, Taufiq Hanafi, Nam Ron, Amerul Affendi, Tiger Chen"/>
    <s v="Hairul Azreen, Ammar Alfian, Jasmine Suraya, Henley Hii, Hafizul Kamal, Theebaan Govindasamy, Gambit Saifullah, Taufiq Hanafi, Nam Ron, Amerul Affendi, Tiger Chen"/>
    <s v="Malaysia"/>
    <s v="Malaysia"/>
    <d v="2019-03-15T00:00:00"/>
    <n v="2018"/>
    <s v="TV-14"/>
    <s v="TV-14"/>
    <s v="115 min"/>
    <s v="115 min"/>
    <x v="33"/>
    <s v="Naval unit PASKAL is among the most elite special forces in Malaysia. But all bets are off when one of its own stages a hijacking. Based on true events."/>
  </r>
  <r>
    <s v="s4014"/>
    <s v="Movie"/>
    <s v="Paskal"/>
    <s v="Adrian Teh"/>
    <s v="Adrian Teh"/>
    <s v="Hairul Azreen, Ammar Alfian, Jasmine Suraya, Henley Hii, Hafizul Kamal, Theebaan Govindasamy, Gambit Saifullah, Taufiq Hanafi, Nam Ron, Amerul Affendi, Tiger Chen"/>
    <s v="Hairul Azreen, Ammar Alfian, Jasmine Suraya, Henley Hii, Hafizul Kamal, Theebaan Govindasamy, Gambit Saifullah, Taufiq Hanafi, Nam Ron, Amerul Affendi, Tiger Chen"/>
    <s v="Malaysia"/>
    <s v="Malaysia"/>
    <d v="2019-03-15T00:00:00"/>
    <n v="2018"/>
    <s v="TV-14"/>
    <s v="TV-14"/>
    <s v="115 min"/>
    <s v="115 min"/>
    <x v="19"/>
    <s v="Naval unit PASKAL is among the most elite special forces in Malaysia. But all bets are off when one of its own stages a hijacking. Based on true events."/>
  </r>
  <r>
    <s v="s4014"/>
    <s v="Movie"/>
    <s v="Paskal"/>
    <s v="Adrian Teh"/>
    <s v="Adrian Teh"/>
    <s v="Hairul Azreen, Ammar Alfian, Jasmine Suraya, Henley Hii, Hafizul Kamal, Theebaan Govindasamy, Gambit Saifullah, Taufiq Hanafi, Nam Ron, Amerul Affendi, Tiger Chen"/>
    <s v="Hairul Azreen, Ammar Alfian, Jasmine Suraya, Henley Hii, Hafizul Kamal, Theebaan Govindasamy, Gambit Saifullah, Taufiq Hanafi, Nam Ron, Amerul Affendi, Tiger Chen"/>
    <s v="Malaysia"/>
    <s v="Malaysia"/>
    <d v="2019-03-15T00:00:00"/>
    <n v="2018"/>
    <s v="TV-14"/>
    <s v="TV-14"/>
    <s v="115 min"/>
    <s v="115 min"/>
    <x v="16"/>
    <s v="Naval unit PASKAL is among the most elite special forces in Malaysia. But all bets are off when one of its own stages a hijacking. Based on true events."/>
  </r>
  <r>
    <s v="s4015"/>
    <s v="TV Show"/>
    <s v="Robozuna"/>
    <m/>
    <s v="Unknown"/>
    <s v="Taylor Clarke-Hill, Tom Clarke-Hill, Larissa Murray, Brianna Price, Michael Obiora, Morwenna Banks, Rufus Jones, Duncan Wisbey, Danny John-Jules, Ali A"/>
    <s v="Taylor Clarke-Hill, Tom Clarke-Hill, Larissa Murray, Brianna Price, Michael Obiora, Morwenna Banks, Rufus Jones, Duncan Wisbey, Danny John-Jules, Ali A"/>
    <s v="United Kingdom"/>
    <s v="United Kingdom"/>
    <d v="2019-03-15T00:00:00"/>
    <n v="2018"/>
    <s v="TV-Y7"/>
    <s v="TV-Y7"/>
    <s v="2 Seasons"/>
    <s v="2 Seasons"/>
    <x v="17"/>
    <s v="A boy and his homemade robot enter the toughest competition in the universe while attempting to free their oppressed home from an evil empire."/>
  </r>
  <r>
    <s v="s4015"/>
    <s v="TV Show"/>
    <s v="Robozuna"/>
    <m/>
    <s v="Unknown"/>
    <s v="Taylor Clarke-Hill, Tom Clarke-Hill, Larissa Murray, Brianna Price, Michael Obiora, Morwenna Banks, Rufus Jones, Duncan Wisbey, Danny John-Jules, Ali A"/>
    <s v="Taylor Clarke-Hill, Tom Clarke-Hill, Larissa Murray, Brianna Price, Michael Obiora, Morwenna Banks, Rufus Jones, Duncan Wisbey, Danny John-Jules, Ali A"/>
    <s v="United Kingdom"/>
    <s v="United Kingdom"/>
    <d v="2019-03-15T00:00:00"/>
    <n v="2018"/>
    <s v="TV-Y7"/>
    <s v="TV-Y7"/>
    <s v="2 Seasons"/>
    <s v="2 Seasons"/>
    <x v="41"/>
    <s v="A boy and his homemade robot enter the toughest competition in the universe while attempting to free their oppressed home from an evil empire."/>
  </r>
  <r>
    <s v="s4016"/>
    <s v="TV Show"/>
    <s v="The Disappearance of Madeleine McCann"/>
    <m/>
    <s v="Unknown"/>
    <m/>
    <s v="Unknown"/>
    <m/>
    <s v="Unknown"/>
    <d v="2019-03-15T00:00:00"/>
    <n v="2019"/>
    <s v="TV-14"/>
    <s v="TV-14"/>
    <s v="1 Season"/>
    <s v="1 Season"/>
    <x v="4"/>
    <s v="The documentary takes a detailed look at the disappearance of 3-year-old Madeleine McCann, who vanished while on holiday with her family."/>
  </r>
  <r>
    <s v="s4016"/>
    <s v="TV Show"/>
    <s v="The Disappearance of Madeleine McCann"/>
    <m/>
    <s v="Unknown"/>
    <m/>
    <s v="Unknown"/>
    <m/>
    <s v="Unknown"/>
    <d v="2019-03-15T00:00:00"/>
    <n v="2019"/>
    <s v="TV-14"/>
    <s v="TV-14"/>
    <s v="1 Season"/>
    <s v="1 Season"/>
    <x v="20"/>
    <s v="The documentary takes a detailed look at the disappearance of 3-year-old Madeleine McCann, who vanished while on holiday with her family."/>
  </r>
  <r>
    <s v="s4017"/>
    <s v="TV Show"/>
    <s v="Turn Up Charlie"/>
    <m/>
    <s v="Unknown"/>
    <s v="Idris Elba, Piper Perabo, JJ Feild, Frankie Hervey, Guz Khan"/>
    <s v="Idris Elba, Piper Perabo, JJ Feild, Frankie Hervey, Guz Khan"/>
    <s v="United Kingdom"/>
    <s v="United Kingdom"/>
    <d v="2019-03-15T00:00:00"/>
    <n v="2019"/>
    <s v="TV-MA"/>
    <s v="TV-MA"/>
    <s v="1 Season"/>
    <s v="1 Season"/>
    <x v="17"/>
    <s v="A down-and-out DJ plots to rebuild his music career while working as a nanny for his famous best friend's wild 11-year-old daughter."/>
  </r>
  <r>
    <s v="s4017"/>
    <s v="TV Show"/>
    <s v="Turn Up Charlie"/>
    <m/>
    <s v="Unknown"/>
    <s v="Idris Elba, Piper Perabo, JJ Feild, Frankie Hervey, Guz Khan"/>
    <s v="Idris Elba, Piper Perabo, JJ Feild, Frankie Hervey, Guz Khan"/>
    <s v="United Kingdom"/>
    <s v="United Kingdom"/>
    <d v="2019-03-15T00:00:00"/>
    <n v="2019"/>
    <s v="TV-MA"/>
    <s v="TV-MA"/>
    <s v="1 Season"/>
    <s v="1 Season"/>
    <x v="5"/>
    <s v="A down-and-out DJ plots to rebuild his music career while working as a nanny for his famous best friend's wild 11-year-old daughter."/>
  </r>
  <r>
    <s v="s4017"/>
    <s v="TV Show"/>
    <s v="Turn Up Charlie"/>
    <m/>
    <s v="Unknown"/>
    <s v="Idris Elba, Piper Perabo, JJ Feild, Frankie Hervey, Guz Khan"/>
    <s v="Idris Elba, Piper Perabo, JJ Feild, Frankie Hervey, Guz Khan"/>
    <s v="United Kingdom"/>
    <s v="United Kingdom"/>
    <d v="2019-03-15T00:00:00"/>
    <n v="2019"/>
    <s v="TV-MA"/>
    <s v="TV-MA"/>
    <s v="1 Season"/>
    <s v="1 Season"/>
    <x v="10"/>
    <s v="A down-and-out DJ plots to rebuild his music career while working as a nanny for his famous best friend's wild 11-year-old daughter."/>
  </r>
  <r>
    <s v="s4018"/>
    <s v="Movie"/>
    <s v="A Love Story"/>
    <s v="Maryo J. De los Reyes"/>
    <s v="Maryo J. De los Reyes"/>
    <s v="Maricel Soriano, Aga Muhlach, Angelica Panganiban, Dante Rivero, Chin Chin Gutierrez, Bobby Andrews, TJ Trinidad, Baron Geisler, John Arcilla, Gerald Madrid"/>
    <s v="Maricel Soriano, Aga Muhlach, Angelica Panganiban, Dante Rivero, Chin Chin Gutierrez, Bobby Andrews, TJ Trinidad, Baron Geisler, John Arcilla, Gerald Madrid"/>
    <s v="Philippines"/>
    <s v="Philippines"/>
    <d v="2019-03-14T00:00:00"/>
    <n v="2007"/>
    <s v="TV-14"/>
    <s v="TV-14"/>
    <s v="117 min"/>
    <s v="117 min"/>
    <x v="14"/>
    <s v="Self-made millionaire Ian thinks he's found happiness when he marries caring Joanna, but his love is put to the test when he meets stewardess Karyn."/>
  </r>
  <r>
    <s v="s4018"/>
    <s v="Movie"/>
    <s v="A Love Story"/>
    <s v="Maryo J. De los Reyes"/>
    <s v="Maryo J. De los Reyes"/>
    <s v="Maricel Soriano, Aga Muhlach, Angelica Panganiban, Dante Rivero, Chin Chin Gutierrez, Bobby Andrews, TJ Trinidad, Baron Geisler, John Arcilla, Gerald Madrid"/>
    <s v="Maricel Soriano, Aga Muhlach, Angelica Panganiban, Dante Rivero, Chin Chin Gutierrez, Bobby Andrews, TJ Trinidad, Baron Geisler, John Arcilla, Gerald Madrid"/>
    <s v="Philippines"/>
    <s v="Philippines"/>
    <d v="2019-03-14T00:00:00"/>
    <n v="2007"/>
    <s v="TV-14"/>
    <s v="TV-14"/>
    <s v="117 min"/>
    <s v="117 min"/>
    <x v="16"/>
    <s v="Self-made millionaire Ian thinks he's found happiness when he marries caring Joanna, but his love is put to the test when he meets stewardess Karyn."/>
  </r>
  <r>
    <s v="s4018"/>
    <s v="Movie"/>
    <s v="A Love Story"/>
    <s v="Maryo J. De los Reyes"/>
    <s v="Maryo J. De los Reyes"/>
    <s v="Maricel Soriano, Aga Muhlach, Angelica Panganiban, Dante Rivero, Chin Chin Gutierrez, Bobby Andrews, TJ Trinidad, Baron Geisler, John Arcilla, Gerald Madrid"/>
    <s v="Maricel Soriano, Aga Muhlach, Angelica Panganiban, Dante Rivero, Chin Chin Gutierrez, Bobby Andrews, TJ Trinidad, Baron Geisler, John Arcilla, Gerald Madrid"/>
    <s v="Philippines"/>
    <s v="Philippines"/>
    <d v="2019-03-14T00:00:00"/>
    <n v="2007"/>
    <s v="TV-14"/>
    <s v="TV-14"/>
    <s v="117 min"/>
    <s v="117 min"/>
    <x v="26"/>
    <s v="Self-made millionaire Ian thinks he's found happiness when he marries caring Joanna, but his love is put to the test when he meets stewardess Karyn."/>
  </r>
  <r>
    <s v="s4019"/>
    <s v="Movie"/>
    <s v="Barcelona: A Love Untold"/>
    <s v="Olivia M. Lamasan"/>
    <s v="Olivia M. Lamasan"/>
    <s v="Kathryn Bernardo, Daniel Padilla, Joshua Garcia, Aiko Melendez, Joey Marquez, Ricky Davao, Maria Isabel Lopez, Ana Capri, Cris Villanueva"/>
    <s v="Kathryn Bernardo, Daniel Padilla, Joshua Garcia, Aiko Melendez, Joey Marquez, Ricky Davao, Maria Isabel Lopez, Ana Capri, Cris Villanueva"/>
    <s v="Philippines"/>
    <s v="Philippines"/>
    <d v="2019-03-14T00:00:00"/>
    <n v="2016"/>
    <s v="TV-14"/>
    <s v="TV-14"/>
    <s v="132 min"/>
    <s v="132 min"/>
    <x v="14"/>
    <s v="While pursuing a degree in Spain, an architecture student struggling with grief meets a fellow expatriate trying to flee a difficult family life."/>
  </r>
  <r>
    <s v="s4019"/>
    <s v="Movie"/>
    <s v="Barcelona: A Love Untold"/>
    <s v="Olivia M. Lamasan"/>
    <s v="Olivia M. Lamasan"/>
    <s v="Kathryn Bernardo, Daniel Padilla, Joshua Garcia, Aiko Melendez, Joey Marquez, Ricky Davao, Maria Isabel Lopez, Ana Capri, Cris Villanueva"/>
    <s v="Kathryn Bernardo, Daniel Padilla, Joshua Garcia, Aiko Melendez, Joey Marquez, Ricky Davao, Maria Isabel Lopez, Ana Capri, Cris Villanueva"/>
    <s v="Philippines"/>
    <s v="Philippines"/>
    <d v="2019-03-14T00:00:00"/>
    <n v="2016"/>
    <s v="TV-14"/>
    <s v="TV-14"/>
    <s v="132 min"/>
    <s v="132 min"/>
    <x v="16"/>
    <s v="While pursuing a degree in Spain, an architecture student struggling with grief meets a fellow expatriate trying to flee a difficult family life."/>
  </r>
  <r>
    <s v="s4019"/>
    <s v="Movie"/>
    <s v="Barcelona: A Love Untold"/>
    <s v="Olivia M. Lamasan"/>
    <s v="Olivia M. Lamasan"/>
    <s v="Kathryn Bernardo, Daniel Padilla, Joshua Garcia, Aiko Melendez, Joey Marquez, Ricky Davao, Maria Isabel Lopez, Ana Capri, Cris Villanueva"/>
    <s v="Kathryn Bernardo, Daniel Padilla, Joshua Garcia, Aiko Melendez, Joey Marquez, Ricky Davao, Maria Isabel Lopez, Ana Capri, Cris Villanueva"/>
    <s v="Philippines"/>
    <s v="Philippines"/>
    <d v="2019-03-14T00:00:00"/>
    <n v="2016"/>
    <s v="TV-14"/>
    <s v="TV-14"/>
    <s v="132 min"/>
    <s v="132 min"/>
    <x v="26"/>
    <s v="While pursuing a degree in Spain, an architecture student struggling with grief meets a fellow expatriate trying to flee a difficult family life."/>
  </r>
  <r>
    <s v="s4020"/>
    <s v="Movie"/>
    <s v="Everything About Her"/>
    <s v="Joyce Bernal"/>
    <s v="Joyce Bernal"/>
    <s v="Angel Locsin, Xian Lim, Vilma Santos, Michael De Mesa, Nonie Buencamino, Khalil Ramos, Devon Seron, Alexa Ilacad, Nor Domingo, Robert Villar"/>
    <s v="Angel Locsin, Xian Lim, Vilma Santos, Michael De Mesa, Nonie Buencamino, Khalil Ramos, Devon Seron, Alexa Ilacad, Nor Domingo, Robert Villar"/>
    <s v="Philippines"/>
    <s v="Philippines"/>
    <d v="2019-03-14T00:00:00"/>
    <n v="2016"/>
    <s v="TV-MA"/>
    <s v="TV-MA"/>
    <s v="127 min"/>
    <s v="127 min"/>
    <x v="18"/>
    <s v="A hard-driving real estate tycoon who becomes ill with cancer hires a medical caretaker who helps her begin to mend fences with her estranged son."/>
  </r>
  <r>
    <s v="s4020"/>
    <s v="Movie"/>
    <s v="Everything About Her"/>
    <s v="Joyce Bernal"/>
    <s v="Joyce Bernal"/>
    <s v="Angel Locsin, Xian Lim, Vilma Santos, Michael De Mesa, Nonie Buencamino, Khalil Ramos, Devon Seron, Alexa Ilacad, Nor Domingo, Robert Villar"/>
    <s v="Angel Locsin, Xian Lim, Vilma Santos, Michael De Mesa, Nonie Buencamino, Khalil Ramos, Devon Seron, Alexa Ilacad, Nor Domingo, Robert Villar"/>
    <s v="Philippines"/>
    <s v="Philippines"/>
    <d v="2019-03-14T00:00:00"/>
    <n v="2016"/>
    <s v="TV-MA"/>
    <s v="TV-MA"/>
    <s v="127 min"/>
    <s v="127 min"/>
    <x v="19"/>
    <s v="A hard-driving real estate tycoon who becomes ill with cancer hires a medical caretaker who helps her begin to mend fences with her estranged son."/>
  </r>
  <r>
    <s v="s4020"/>
    <s v="Movie"/>
    <s v="Everything About Her"/>
    <s v="Joyce Bernal"/>
    <s v="Joyce Bernal"/>
    <s v="Angel Locsin, Xian Lim, Vilma Santos, Michael De Mesa, Nonie Buencamino, Khalil Ramos, Devon Seron, Alexa Ilacad, Nor Domingo, Robert Villar"/>
    <s v="Angel Locsin, Xian Lim, Vilma Santos, Michael De Mesa, Nonie Buencamino, Khalil Ramos, Devon Seron, Alexa Ilacad, Nor Domingo, Robert Villar"/>
    <s v="Philippines"/>
    <s v="Philippines"/>
    <d v="2019-03-14T00:00:00"/>
    <n v="2016"/>
    <s v="TV-MA"/>
    <s v="TV-MA"/>
    <s v="127 min"/>
    <s v="127 min"/>
    <x v="16"/>
    <s v="A hard-driving real estate tycoon who becomes ill with cancer hires a medical caretaker who helps her begin to mend fences with her estranged son."/>
  </r>
  <r>
    <s v="s4021"/>
    <s v="Movie"/>
    <s v="Finally Found Someone"/>
    <s v="Theodore Boborol"/>
    <s v="Theodore Boborol"/>
    <s v="John Lloyd Cruz, Sarah Geronimo, Enchong Dee, Christian Bables, Joey Marquez, Yayo Aguila, Tetchie Agbayani, Dennis Padilla, Leo Rialp, Alwyn Uytingco"/>
    <s v="John Lloyd Cruz, Sarah Geronimo, Enchong Dee, Christian Bables, Joey Marquez, Yayo Aguila, Tetchie Agbayani, Dennis Padilla, Leo Rialp, Alwyn Uytingco"/>
    <s v="Philippines"/>
    <s v="Philippines"/>
    <d v="2019-03-14T00:00:00"/>
    <n v="2017"/>
    <s v="TV-14"/>
    <s v="TV-14"/>
    <s v="125 min"/>
    <s v="125 min"/>
    <x v="42"/>
    <s v="After a woman is very publicly left at the altar, the PR expert hired to fix the situation winds up falling in love with her."/>
  </r>
  <r>
    <s v="s4021"/>
    <s v="Movie"/>
    <s v="Finally Found Someone"/>
    <s v="Theodore Boborol"/>
    <s v="Theodore Boborol"/>
    <s v="John Lloyd Cruz, Sarah Geronimo, Enchong Dee, Christian Bables, Joey Marquez, Yayo Aguila, Tetchie Agbayani, Dennis Padilla, Leo Rialp, Alwyn Uytingco"/>
    <s v="John Lloyd Cruz, Sarah Geronimo, Enchong Dee, Christian Bables, Joey Marquez, Yayo Aguila, Tetchie Agbayani, Dennis Padilla, Leo Rialp, Alwyn Uytingco"/>
    <s v="Philippines"/>
    <s v="Philippines"/>
    <d v="2019-03-14T00:00:00"/>
    <n v="2017"/>
    <s v="TV-14"/>
    <s v="TV-14"/>
    <s v="125 min"/>
    <s v="125 min"/>
    <x v="26"/>
    <s v="After a woman is very publicly left at the altar, the PR expert hired to fix the situation winds up falling in love with her."/>
  </r>
  <r>
    <s v="s4022"/>
    <s v="Movie"/>
    <s v="Seven Sundays"/>
    <s v="Cathy Garcia-Molina"/>
    <s v="Cathy Garcia-Molina"/>
    <s v="Ronaldo Valdez, Aga Muhlach, Dingdong Dantes, Enrique Gil, Cristine Reyes, Donita Rose, Ketchup Eusebio, Kean Cipriano"/>
    <s v="Ronaldo Valdez, Aga Muhlach, Dingdong Dantes, Enrique Gil, Cristine Reyes, Donita Rose, Ketchup Eusebio, Kean Cipriano"/>
    <s v="Philippines"/>
    <s v="Philippines"/>
    <d v="2019-03-14T00:00:00"/>
    <n v="2017"/>
    <s v="TV-MA"/>
    <s v="TV-MA"/>
    <s v="128 min"/>
    <s v="128 min"/>
    <x v="18"/>
    <s v="A dying father asks his busy and grown children to spend their Sundays with him, forcing his family to confront their issues before it's too late."/>
  </r>
  <r>
    <s v="s4022"/>
    <s v="Movie"/>
    <s v="Seven Sundays"/>
    <s v="Cathy Garcia-Molina"/>
    <s v="Cathy Garcia-Molina"/>
    <s v="Ronaldo Valdez, Aga Muhlach, Dingdong Dantes, Enrique Gil, Cristine Reyes, Donita Rose, Ketchup Eusebio, Kean Cipriano"/>
    <s v="Ronaldo Valdez, Aga Muhlach, Dingdong Dantes, Enrique Gil, Cristine Reyes, Donita Rose, Ketchup Eusebio, Kean Cipriano"/>
    <s v="Philippines"/>
    <s v="Philippines"/>
    <d v="2019-03-14T00:00:00"/>
    <n v="2017"/>
    <s v="TV-MA"/>
    <s v="TV-MA"/>
    <s v="128 min"/>
    <s v="128 min"/>
    <x v="19"/>
    <s v="A dying father asks his busy and grown children to spend their Sundays with him, forcing his family to confront their issues before it's too late."/>
  </r>
  <r>
    <s v="s4022"/>
    <s v="Movie"/>
    <s v="Seven Sundays"/>
    <s v="Cathy Garcia-Molina"/>
    <s v="Cathy Garcia-Molina"/>
    <s v="Ronaldo Valdez, Aga Muhlach, Dingdong Dantes, Enrique Gil, Cristine Reyes, Donita Rose, Ketchup Eusebio, Kean Cipriano"/>
    <s v="Ronaldo Valdez, Aga Muhlach, Dingdong Dantes, Enrique Gil, Cristine Reyes, Donita Rose, Ketchup Eusebio, Kean Cipriano"/>
    <s v="Philippines"/>
    <s v="Philippines"/>
    <d v="2019-03-14T00:00:00"/>
    <n v="2017"/>
    <s v="TV-MA"/>
    <s v="TV-MA"/>
    <s v="128 min"/>
    <s v="128 min"/>
    <x v="16"/>
    <s v="A dying father asks his busy and grown children to spend their Sundays with him, forcing his family to confront their issues before it's too late."/>
  </r>
  <r>
    <s v="s4023"/>
    <s v="TV Show"/>
    <s v="More to Say"/>
    <m/>
    <s v="Unknown"/>
    <s v="Yousra, Naglaa Badr, Sherine Reda, Ahmed Hatem, Hesham Selim, Ingi Abou Zeid, Farouk El Fishawy, Mahmoud Fares, Tayam Amar, Heba Abdelaziz, Heba Abdelghany, Mariam El Khosht"/>
    <s v="Yousra, Naglaa Badr, Sherine Reda, Ahmed Hatem, Hesham Selim, Ingi Abou Zeid, Farouk El Fishawy, Mahmoud Fares, Tayam Amar, Heba Abdelaziz, Heba Abdelghany, Mariam El Khosht"/>
    <s v="Egypt"/>
    <s v="Egypt"/>
    <d v="2019-03-13T00:00:00"/>
    <n v="2018"/>
    <s v="TV-14"/>
    <s v="TV-14"/>
    <s v="1 Season"/>
    <s v="1 Season"/>
    <x v="1"/>
    <s v="After her son dies in an accident, a legal consultant is forced to prove her innocence when she's accused of his murder."/>
  </r>
  <r>
    <s v="s4023"/>
    <s v="TV Show"/>
    <s v="More to Say"/>
    <m/>
    <s v="Unknown"/>
    <s v="Yousra, Naglaa Badr, Sherine Reda, Ahmed Hatem, Hesham Selim, Ingi Abou Zeid, Farouk El Fishawy, Mahmoud Fares, Tayam Amar, Heba Abdelaziz, Heba Abdelghany, Mariam El Khosht"/>
    <s v="Yousra, Naglaa Badr, Sherine Reda, Ahmed Hatem, Hesham Selim, Ingi Abou Zeid, Farouk El Fishawy, Mahmoud Fares, Tayam Amar, Heba Abdelaziz, Heba Abdelghany, Mariam El Khosht"/>
    <s v="Egypt"/>
    <s v="Egypt"/>
    <d v="2019-03-13T00:00:00"/>
    <n v="2018"/>
    <s v="TV-14"/>
    <s v="TV-14"/>
    <s v="1 Season"/>
    <s v="1 Season"/>
    <x v="2"/>
    <s v="After her son dies in an accident, a legal consultant is forced to prove her innocence when she's accused of his murder."/>
  </r>
  <r>
    <s v="s4023"/>
    <s v="TV Show"/>
    <s v="More to Say"/>
    <m/>
    <s v="Unknown"/>
    <s v="Yousra, Naglaa Badr, Sherine Reda, Ahmed Hatem, Hesham Selim, Ingi Abou Zeid, Farouk El Fishawy, Mahmoud Fares, Tayam Amar, Heba Abdelaziz, Heba Abdelghany, Mariam El Khosht"/>
    <s v="Yousra, Naglaa Badr, Sherine Reda, Ahmed Hatem, Hesham Selim, Ingi Abou Zeid, Farouk El Fishawy, Mahmoud Fares, Tayam Amar, Heba Abdelaziz, Heba Abdelghany, Mariam El Khosht"/>
    <s v="Egypt"/>
    <s v="Egypt"/>
    <d v="2019-03-13T00:00:00"/>
    <n v="2018"/>
    <s v="TV-14"/>
    <s v="TV-14"/>
    <s v="1 Season"/>
    <s v="1 Season"/>
    <x v="3"/>
    <s v="After her son dies in an accident, a legal consultant is forced to prove her innocence when she's accused of his murder."/>
  </r>
  <r>
    <s v="s4024"/>
    <s v="TV Show"/>
    <s v="The Land of Hypocrisy"/>
    <m/>
    <s v="Unknown"/>
    <s v="Mohamed Henedy, Dalal Abdel Aziz, Hana Shiha, Mohammed Tharwat, Salwa Mohammed, Mohammed Hafiz, Ibrahim Issa, Leila Ezz Al Arab, Mohammed Mahmoud"/>
    <s v="Mohamed Henedy, Dalal Abdel Aziz, Hana Shiha, Mohammed Tharwat, Salwa Mohammed, Mohammed Hafiz, Ibrahim Issa, Leila Ezz Al Arab, Mohammed Mahmoud"/>
    <s v="Egypt"/>
    <s v="Egypt"/>
    <d v="2019-03-13T00:00:00"/>
    <n v="2018"/>
    <s v="TV-14"/>
    <s v="TV-14"/>
    <s v="1 Season"/>
    <s v="1 Season"/>
    <x v="1"/>
    <s v="A hardworking man in a thankless job meets a mysterious doctor who sells him powerful pills that throw his life into disarray."/>
  </r>
  <r>
    <s v="s4024"/>
    <s v="TV Show"/>
    <s v="The Land of Hypocrisy"/>
    <m/>
    <s v="Unknown"/>
    <s v="Mohamed Henedy, Dalal Abdel Aziz, Hana Shiha, Mohammed Tharwat, Salwa Mohammed, Mohammed Hafiz, Ibrahim Issa, Leila Ezz Al Arab, Mohammed Mahmoud"/>
    <s v="Mohamed Henedy, Dalal Abdel Aziz, Hana Shiha, Mohammed Tharwat, Salwa Mohammed, Mohammed Hafiz, Ibrahim Issa, Leila Ezz Al Arab, Mohammed Mahmoud"/>
    <s v="Egypt"/>
    <s v="Egypt"/>
    <d v="2019-03-13T00:00:00"/>
    <n v="2018"/>
    <s v="TV-14"/>
    <s v="TV-14"/>
    <s v="1 Season"/>
    <s v="1 Season"/>
    <x v="10"/>
    <s v="A hardworking man in a thankless job meets a mysterious doctor who sells him powerful pills that throw his life into disarray."/>
  </r>
  <r>
    <s v="s4024"/>
    <s v="TV Show"/>
    <s v="The Land of Hypocrisy"/>
    <m/>
    <s v="Unknown"/>
    <s v="Mohamed Henedy, Dalal Abdel Aziz, Hana Shiha, Mohammed Tharwat, Salwa Mohammed, Mohammed Hafiz, Ibrahim Issa, Leila Ezz Al Arab, Mohammed Mahmoud"/>
    <s v="Mohamed Henedy, Dalal Abdel Aziz, Hana Shiha, Mohammed Tharwat, Salwa Mohammed, Mohammed Hafiz, Ibrahim Issa, Leila Ezz Al Arab, Mohammed Mahmoud"/>
    <s v="Egypt"/>
    <s v="Egypt"/>
    <d v="2019-03-13T00:00:00"/>
    <n v="2018"/>
    <s v="TV-14"/>
    <s v="TV-14"/>
    <s v="1 Season"/>
    <s v="1 Season"/>
    <x v="34"/>
    <s v="A hardworking man in a thankless job meets a mysterious doctor who sells him powerful pills that throw his life into disarray."/>
  </r>
  <r>
    <s v="s4025"/>
    <s v="Movie"/>
    <s v="Triple Frontier"/>
    <s v="J.C. Chandor"/>
    <s v="J.C. Chandor"/>
    <s v="Ben Affleck, Oscar Isaac, Charlie Hunnam, Pedro Pascal, Garrett Hedlund, Adria Arjona"/>
    <s v="Ben Affleck, Oscar Isaac, Charlie Hunnam, Pedro Pascal, Garrett Hedlund, Adria Arjona"/>
    <s v="United States"/>
    <s v="United States"/>
    <d v="2019-03-13T00:00:00"/>
    <n v="2019"/>
    <s v="R"/>
    <s v="R"/>
    <s v="126 min"/>
    <s v="126 min"/>
    <x v="33"/>
    <s v="Loyalties are tested when five former special forces operatives reunite to steal a drug lord's fortune, unleashing a chain of unintended consequences."/>
  </r>
  <r>
    <s v="s4026"/>
    <s v="Movie"/>
    <s v="Jimmy Carr: The Best of Ultimate Gold Greatest Hits"/>
    <s v="Brian Klein"/>
    <s v="Brian Klein"/>
    <s v="Jimmy Carr"/>
    <s v="Jimmy Carr"/>
    <m/>
    <s v="Unknown"/>
    <d v="2019-03-12T00:00:00"/>
    <n v="2019"/>
    <s v="TV-MA"/>
    <s v="TV-MA"/>
    <s v="58 min"/>
    <s v="58 min"/>
    <x v="53"/>
    <s v="Nothing is off limits as Jimmy Carr serves up the most outrageous jokes from his stand-up career in a special that's not for the faint of heart."/>
  </r>
  <r>
    <s v="s4027"/>
    <s v="TV Show"/>
    <s v="Eugenie Nights"/>
    <m/>
    <s v="Unknown"/>
    <s v="Ameena Khalil, Zafer Abdeen, Injy El Mokkaddem, Khaled Kamal, Cherif Hafez, Carmen Bsaibes, Mourad Makram, Leila Ezz Al Arab, Asmaa Abou El Yazeed, Nadine Nassib Njeim"/>
    <s v="Ameena Khalil, Zafer Abdeen, Injy El Mokkaddem, Khaled Kamal, Cherif Hafez, Carmen Bsaibes, Mourad Makram, Leila Ezz Al Arab, Asmaa Abou El Yazeed, Nadine Nassib Njeim"/>
    <s v="Egypt"/>
    <s v="Egypt"/>
    <d v="2019-03-11T00:00:00"/>
    <n v="2018"/>
    <s v="TV-14"/>
    <s v="TV-14"/>
    <s v="1 Season"/>
    <s v="1 Season"/>
    <x v="1"/>
    <s v="In 1940s Port Said, Kariman finds comfort and solace in the arms of an unhappily married man, who also happens to be her abusive husband's brother."/>
  </r>
  <r>
    <s v="s4027"/>
    <s v="TV Show"/>
    <s v="Eugenie Nights"/>
    <m/>
    <s v="Unknown"/>
    <s v="Ameena Khalil, Zafer Abdeen, Injy El Mokkaddem, Khaled Kamal, Cherif Hafez, Carmen Bsaibes, Mourad Makram, Leila Ezz Al Arab, Asmaa Abou El Yazeed, Nadine Nassib Njeim"/>
    <s v="Ameena Khalil, Zafer Abdeen, Injy El Mokkaddem, Khaled Kamal, Cherif Hafez, Carmen Bsaibes, Mourad Makram, Leila Ezz Al Arab, Asmaa Abou El Yazeed, Nadine Nassib Njeim"/>
    <s v="Egypt"/>
    <s v="Egypt"/>
    <d v="2019-03-11T00:00:00"/>
    <n v="2018"/>
    <s v="TV-14"/>
    <s v="TV-14"/>
    <s v="1 Season"/>
    <s v="1 Season"/>
    <x v="9"/>
    <s v="In 1940s Port Said, Kariman finds comfort and solace in the arms of an unhappily married man, who also happens to be her abusive husband's brother."/>
  </r>
  <r>
    <s v="s4027"/>
    <s v="TV Show"/>
    <s v="Eugenie Nights"/>
    <m/>
    <s v="Unknown"/>
    <s v="Ameena Khalil, Zafer Abdeen, Injy El Mokkaddem, Khaled Kamal, Cherif Hafez, Carmen Bsaibes, Mourad Makram, Leila Ezz Al Arab, Asmaa Abou El Yazeed, Nadine Nassib Njeim"/>
    <s v="Ameena Khalil, Zafer Abdeen, Injy El Mokkaddem, Khaled Kamal, Cherif Hafez, Carmen Bsaibes, Mourad Makram, Leila Ezz Al Arab, Asmaa Abou El Yazeed, Nadine Nassib Njeim"/>
    <s v="Egypt"/>
    <s v="Egypt"/>
    <d v="2019-03-11T00:00:00"/>
    <n v="2018"/>
    <s v="TV-14"/>
    <s v="TV-14"/>
    <s v="1 Season"/>
    <s v="1 Season"/>
    <x v="2"/>
    <s v="In 1940s Port Said, Kariman finds comfort and solace in the arms of an unhappily married man, who also happens to be her abusive husband's brother."/>
  </r>
  <r>
    <s v="s4028"/>
    <s v="TV Show"/>
    <s v="This Evening"/>
    <m/>
    <s v="Unknown"/>
    <s v="Eyad Nassar, Ahmed Dawood, Mohamed Farraag, Hanan Motawie, Arwa Gouda, Bassel Alzaro"/>
    <s v="Eyad Nassar, Ahmed Dawood, Mohamed Farraag, Hanan Motawie, Arwa Gouda, Bassel Alzaro"/>
    <s v="Egypt"/>
    <s v="Egypt"/>
    <d v="2019-03-11T00:00:00"/>
    <n v="2017"/>
    <s v="TV-14"/>
    <s v="TV-14"/>
    <s v="1 Season"/>
    <s v="1 Season"/>
    <x v="1"/>
    <s v="The lives of a wealthy couple hiding their marital problems intersect with a group of hackers and the young women they exploit."/>
  </r>
  <r>
    <s v="s4028"/>
    <s v="TV Show"/>
    <s v="This Evening"/>
    <m/>
    <s v="Unknown"/>
    <s v="Eyad Nassar, Ahmed Dawood, Mohamed Farraag, Hanan Motawie, Arwa Gouda, Bassel Alzaro"/>
    <s v="Eyad Nassar, Ahmed Dawood, Mohamed Farraag, Hanan Motawie, Arwa Gouda, Bassel Alzaro"/>
    <s v="Egypt"/>
    <s v="Egypt"/>
    <d v="2019-03-11T00:00:00"/>
    <n v="2017"/>
    <s v="TV-14"/>
    <s v="TV-14"/>
    <s v="1 Season"/>
    <s v="1 Season"/>
    <x v="2"/>
    <s v="The lives of a wealthy couple hiding their marital problems intersect with a group of hackers and the young women they exploit."/>
  </r>
  <r>
    <s v="s4029"/>
    <s v="TV Show"/>
    <s v="Into the Badlands"/>
    <m/>
    <s v="Unknown"/>
    <s v="Daniel Wu, Emily Beecham, Sarah Bolger, Oliver Stark, Orla Brady, Ally Ioannides, Stephen Lang, Marton Csokas, Madeleine Mantock, Aramis Knight"/>
    <s v="Daniel Wu, Emily Beecham, Sarah Bolger, Oliver Stark, Orla Brady, Ally Ioannides, Stephen Lang, Marton Csokas, Madeleine Mantock, Aramis Knight"/>
    <s v="United States"/>
    <s v="United States"/>
    <d v="2019-03-10T00:00:00"/>
    <n v="2018"/>
    <s v="TV-MA"/>
    <s v="TV-MA"/>
    <s v="3 Seasons"/>
    <s v="3 Seasons"/>
    <x v="54"/>
    <s v="Dreaming of escaping to a distant city, a ferocious warrior and a mysterious boy tangle with territorial warlords and their highly trained killers."/>
  </r>
  <r>
    <s v="s4030"/>
    <s v="TV Show"/>
    <s v="Bangkok Love Stories: Hey You!"/>
    <m/>
    <s v="Unknown"/>
    <s v="Wanida Termthanaporn, Isariya Patharamanop, Nontanun Anchuleepradit, Chonnikan Netjui, Attharut Krongrasri, Sumet Ong-Art, Penpak Sirikul, Suppakorn Chaiyo, Thawat Pornrattanaprasert, M.L. Kwantip Devakula, Yingsak Chonglertjetsadawong, Apichet Atirattana, Rika Ishige"/>
    <s v="Wanida Termthanaporn, Isariya Patharamanop, Nontanun Anchuleepradit, Chonnikan Netjui, Attharut Krongrasri, Sumet Ong-Art, Penpak Sirikul, Suppakorn Chaiyo, Thawat Pornrattanaprasert, M.L. Kwantip Devakula, Yingsak Chonglertjetsadawong, Apichet Atirattana, Rika Ishige"/>
    <m/>
    <s v="Unknown"/>
    <d v="2019-03-08T00:00:00"/>
    <n v="2018"/>
    <s v="TV-14"/>
    <s v="TV-14"/>
    <s v="1 Season"/>
    <s v="1 Season"/>
    <x v="1"/>
    <s v="A loving couple become rivals when Belle opens a fusion bistro next to her ex-boyfriend Kramâ€™s traditional restaurant in Bangkokâ€™s chic Ari district."/>
  </r>
  <r>
    <s v="s4030"/>
    <s v="TV Show"/>
    <s v="Bangkok Love Stories: Hey You!"/>
    <m/>
    <s v="Unknown"/>
    <s v="Wanida Termthanaporn, Isariya Patharamanop, Nontanun Anchuleepradit, Chonnikan Netjui, Attharut Krongrasri, Sumet Ong-Art, Penpak Sirikul, Suppakorn Chaiyo, Thawat Pornrattanaprasert, M.L. Kwantip Devakula, Yingsak Chonglertjetsadawong, Apichet Atirattana, Rika Ishige"/>
    <s v="Wanida Termthanaporn, Isariya Patharamanop, Nontanun Anchuleepradit, Chonnikan Netjui, Attharut Krongrasri, Sumet Ong-Art, Penpak Sirikul, Suppakorn Chaiyo, Thawat Pornrattanaprasert, M.L. Kwantip Devakula, Yingsak Chonglertjetsadawong, Apichet Atirattana, Rika Ishige"/>
    <m/>
    <s v="Unknown"/>
    <d v="2019-03-08T00:00:00"/>
    <n v="2018"/>
    <s v="TV-14"/>
    <s v="TV-14"/>
    <s v="1 Season"/>
    <s v="1 Season"/>
    <x v="9"/>
    <s v="A loving couple become rivals when Belle opens a fusion bistro next to her ex-boyfriend Kramâ€™s traditional restaurant in Bangkokâ€™s chic Ari district."/>
  </r>
  <r>
    <s v="s4030"/>
    <s v="TV Show"/>
    <s v="Bangkok Love Stories: Hey You!"/>
    <m/>
    <s v="Unknown"/>
    <s v="Wanida Termthanaporn, Isariya Patharamanop, Nontanun Anchuleepradit, Chonnikan Netjui, Attharut Krongrasri, Sumet Ong-Art, Penpak Sirikul, Suppakorn Chaiyo, Thawat Pornrattanaprasert, M.L. Kwantip Devakula, Yingsak Chonglertjetsadawong, Apichet Atirattana, Rika Ishige"/>
    <s v="Wanida Termthanaporn, Isariya Patharamanop, Nontanun Anchuleepradit, Chonnikan Netjui, Attharut Krongrasri, Sumet Ong-Art, Penpak Sirikul, Suppakorn Chaiyo, Thawat Pornrattanaprasert, M.L. Kwantip Devakula, Yingsak Chonglertjetsadawong, Apichet Atirattana, Rika Ishige"/>
    <m/>
    <s v="Unknown"/>
    <d v="2019-03-08T00:00:00"/>
    <n v="2018"/>
    <s v="TV-14"/>
    <s v="TV-14"/>
    <s v="1 Season"/>
    <s v="1 Season"/>
    <x v="2"/>
    <s v="A loving couple become rivals when Belle opens a fusion bistro next to her ex-boyfriend Kramâ€™s traditional restaurant in Bangkokâ€™s chic Ari district."/>
  </r>
  <r>
    <s v="s4031"/>
    <s v="TV Show"/>
    <s v="Disappearance"/>
    <m/>
    <s v="Unknown"/>
    <s v="Nelly Karim, Mohamed Mamdouh, Hesham Selim"/>
    <s v="Nelly Karim, Mohamed Mamdouh, Hesham Selim"/>
    <s v="Egypt"/>
    <s v="Egypt"/>
    <d v="2019-03-08T00:00:00"/>
    <n v="2018"/>
    <s v="TV-MA"/>
    <s v="TV-MA"/>
    <s v="1 Season"/>
    <s v="1 Season"/>
    <x v="1"/>
    <s v="A university lecturer in Russia returns to Egypt after her husband's sudden disappearance, uncovering further mysteries the more she investigates."/>
  </r>
  <r>
    <s v="s4031"/>
    <s v="TV Show"/>
    <s v="Disappearance"/>
    <m/>
    <s v="Unknown"/>
    <s v="Nelly Karim, Mohamed Mamdouh, Hesham Selim"/>
    <s v="Nelly Karim, Mohamed Mamdouh, Hesham Selim"/>
    <s v="Egypt"/>
    <s v="Egypt"/>
    <d v="2019-03-08T00:00:00"/>
    <n v="2018"/>
    <s v="TV-MA"/>
    <s v="TV-MA"/>
    <s v="1 Season"/>
    <s v="1 Season"/>
    <x v="2"/>
    <s v="A university lecturer in Russia returns to Egypt after her husband's sudden disappearance, uncovering further mysteries the more she investigates."/>
  </r>
  <r>
    <s v="s4031"/>
    <s v="TV Show"/>
    <s v="Disappearance"/>
    <m/>
    <s v="Unknown"/>
    <s v="Nelly Karim, Mohamed Mamdouh, Hesham Selim"/>
    <s v="Nelly Karim, Mohamed Mamdouh, Hesham Selim"/>
    <s v="Egypt"/>
    <s v="Egypt"/>
    <d v="2019-03-08T00:00:00"/>
    <n v="2018"/>
    <s v="TV-MA"/>
    <s v="TV-MA"/>
    <s v="1 Season"/>
    <s v="1 Season"/>
    <x v="3"/>
    <s v="A university lecturer in Russia returns to Egypt after her husband's sudden disappearance, uncovering further mysteries the more she investigates."/>
  </r>
  <r>
    <s v="s4032"/>
    <s v="Movie"/>
    <s v="Hajwala 2: Mysterious Mission"/>
    <s v="Ibrahim Bin Mohamed, Hasan Aljaberi"/>
    <s v="Ibrahim Bin Mohamed, Hasan Aljaberi"/>
    <s v="Hussain Al Hosani, Ali Almarzouqi, Abdullah Al Yousef, Omar Al Hafidh, Meral Niazi, Yaser Hassan, Fatema Almansoori, Ahmed El Mohammdi"/>
    <s v="Hussain Al Hosani, Ali Almarzouqi, Abdullah Al Yousef, Omar Al Hafidh, Meral Niazi, Yaser Hassan, Fatema Almansoori, Ahmed El Mohammdi"/>
    <s v="United Arab Emirates"/>
    <s v="United Arab Emirates"/>
    <d v="2019-03-08T00:00:00"/>
    <n v="2018"/>
    <s v="TV-14"/>
    <s v="TV-14"/>
    <s v="116 min"/>
    <s v="116 min"/>
    <x v="33"/>
    <s v="In this sequel, a group of expert drivers skilled in drifting and high-speed racing is recruited to perform obscure tasks for a shadowy gang."/>
  </r>
  <r>
    <s v="s4032"/>
    <s v="Movie"/>
    <s v="Hajwala 2: Mysterious Mission"/>
    <s v="Ibrahim Bin Mohamed, Hasan Aljaberi"/>
    <s v="Ibrahim Bin Mohamed, Hasan Aljaberi"/>
    <s v="Hussain Al Hosani, Ali Almarzouqi, Abdullah Al Yousef, Omar Al Hafidh, Meral Niazi, Yaser Hassan, Fatema Almansoori, Ahmed El Mohammdi"/>
    <s v="Hussain Al Hosani, Ali Almarzouqi, Abdullah Al Yousef, Omar Al Hafidh, Meral Niazi, Yaser Hassan, Fatema Almansoori, Ahmed El Mohammdi"/>
    <s v="United Arab Emirates"/>
    <s v="United Arab Emirates"/>
    <d v="2019-03-08T00:00:00"/>
    <n v="2018"/>
    <s v="TV-14"/>
    <s v="TV-14"/>
    <s v="116 min"/>
    <s v="116 min"/>
    <x v="21"/>
    <s v="In this sequel, a group of expert drivers skilled in drifting and high-speed racing is recruited to perform obscure tasks for a shadowy gang."/>
  </r>
  <r>
    <s v="s4032"/>
    <s v="Movie"/>
    <s v="Hajwala 2: Mysterious Mission"/>
    <s v="Ibrahim Bin Mohamed, Hasan Aljaberi"/>
    <s v="Ibrahim Bin Mohamed, Hasan Aljaberi"/>
    <s v="Hussain Al Hosani, Ali Almarzouqi, Abdullah Al Yousef, Omar Al Hafidh, Meral Niazi, Yaser Hassan, Fatema Almansoori, Ahmed El Mohammdi"/>
    <s v="Hussain Al Hosani, Ali Almarzouqi, Abdullah Al Yousef, Omar Al Hafidh, Meral Niazi, Yaser Hassan, Fatema Almansoori, Ahmed El Mohammdi"/>
    <s v="United Arab Emirates"/>
    <s v="United Arab Emirates"/>
    <d v="2019-03-08T00:00:00"/>
    <n v="2018"/>
    <s v="TV-14"/>
    <s v="TV-14"/>
    <s v="116 min"/>
    <s v="116 min"/>
    <x v="16"/>
    <s v="In this sequel, a group of expert drivers skilled in drifting and high-speed racing is recruited to perform obscure tasks for a shadowy gang."/>
  </r>
  <r>
    <s v="s4033"/>
    <s v="TV Show"/>
    <s v="Immortals"/>
    <m/>
    <s v="Unknown"/>
    <s v="Kerem BÃ¼rsin, ElÃ§in Sangu, Birkan Sokullu, Selma ErgeÃ§, TÃ¼rkÃ¼ Turan, Nilperi Åžahinkaya, Efecan Åženolsun, Elit Ä°ÅŸcan"/>
    <s v="Kerem BÃ¼rsin, ElÃ§in Sangu, Birkan Sokullu, Selma ErgeÃ§, TÃ¼rkÃ¼ Turan, Nilperi Åžahinkaya, Efecan Åženolsun, Elit Ä°ÅŸcan"/>
    <s v="Turkey"/>
    <s v="Turkey"/>
    <d v="2019-03-08T00:00:00"/>
    <n v="2018"/>
    <s v="TV-MA"/>
    <s v="TV-MA"/>
    <s v="1 Season"/>
    <s v="1 Season"/>
    <x v="1"/>
    <s v="Driven by revenge, human-turned-vampire Mia sets out to vanquish Dmitry, a ruthless vampire leader who seeks an artifact that grants immortality."/>
  </r>
  <r>
    <s v="s4033"/>
    <s v="TV Show"/>
    <s v="Immortals"/>
    <m/>
    <s v="Unknown"/>
    <s v="Kerem BÃ¼rsin, ElÃ§in Sangu, Birkan Sokullu, Selma ErgeÃ§, TÃ¼rkÃ¼ Turan, Nilperi Åžahinkaya, Efecan Åženolsun, Elit Ä°ÅŸcan"/>
    <s v="Kerem BÃ¼rsin, ElÃ§in Sangu, Birkan Sokullu, Selma ErgeÃ§, TÃ¼rkÃ¼ Turan, Nilperi Åžahinkaya, Efecan Åženolsun, Elit Ä°ÅŸcan"/>
    <s v="Turkey"/>
    <s v="Turkey"/>
    <d v="2019-03-08T00:00:00"/>
    <n v="2018"/>
    <s v="TV-MA"/>
    <s v="TV-MA"/>
    <s v="1 Season"/>
    <s v="1 Season"/>
    <x v="2"/>
    <s v="Driven by revenge, human-turned-vampire Mia sets out to vanquish Dmitry, a ruthless vampire leader who seeks an artifact that grants immortality."/>
  </r>
  <r>
    <s v="s4033"/>
    <s v="TV Show"/>
    <s v="Immortals"/>
    <m/>
    <s v="Unknown"/>
    <s v="Kerem BÃ¼rsin, ElÃ§in Sangu, Birkan Sokullu, Selma ErgeÃ§, TÃ¼rkÃ¼ Turan, Nilperi Åžahinkaya, Efecan Åženolsun, Elit Ä°ÅŸcan"/>
    <s v="Kerem BÃ¼rsin, ElÃ§in Sangu, Birkan Sokullu, Selma ErgeÃ§, TÃ¼rkÃ¼ Turan, Nilperi Åžahinkaya, Efecan Åženolsun, Elit Ä°ÅŸcan"/>
    <s v="Turkey"/>
    <s v="Turkey"/>
    <d v="2019-03-08T00:00:00"/>
    <n v="2018"/>
    <s v="TV-MA"/>
    <s v="TV-MA"/>
    <s v="1 Season"/>
    <s v="1 Season"/>
    <x v="12"/>
    <s v="Driven by revenge, human-turned-vampire Mia sets out to vanquish Dmitry, a ruthless vampire leader who seeks an artifact that grants immortality."/>
  </r>
  <r>
    <s v="s4034"/>
    <s v="Movie"/>
    <s v="Juanita"/>
    <s v="Clark Johnson"/>
    <s v="Clark Johnson"/>
    <s v="Alfre Woodard, Adam Beach, LaTanya Richardson Jackson, Marcus Henderson, Blair Underwood, Ashlie Atkinson, Tsulan Cooper"/>
    <s v="Alfre Woodard, Adam Beach, LaTanya Richardson Jackson, Marcus Henderson, Blair Underwood, Ashlie Atkinson, Tsulan Cooper"/>
    <s v="United States"/>
    <s v="United States"/>
    <d v="2019-03-08T00:00:00"/>
    <n v="2019"/>
    <s v="TV-MA"/>
    <s v="TV-MA"/>
    <s v="90 min"/>
    <s v="90 min"/>
    <x v="14"/>
    <s v="Burdened by troubles in life and love, a mother of three grown children searches for hope and healing on an impromptu trip to Paper Moon, Montana."/>
  </r>
  <r>
    <s v="s4034"/>
    <s v="Movie"/>
    <s v="Juanita"/>
    <s v="Clark Johnson"/>
    <s v="Clark Johnson"/>
    <s v="Alfre Woodard, Adam Beach, LaTanya Richardson Jackson, Marcus Henderson, Blair Underwood, Ashlie Atkinson, Tsulan Cooper"/>
    <s v="Alfre Woodard, Adam Beach, LaTanya Richardson Jackson, Marcus Henderson, Blair Underwood, Ashlie Atkinson, Tsulan Cooper"/>
    <s v="United States"/>
    <s v="United States"/>
    <d v="2019-03-08T00:00:00"/>
    <n v="2019"/>
    <s v="TV-MA"/>
    <s v="TV-MA"/>
    <s v="90 min"/>
    <s v="90 min"/>
    <x v="15"/>
    <s v="Burdened by troubles in life and love, a mother of three grown children searches for hope and healing on an impromptu trip to Paper Moon, Montana."/>
  </r>
  <r>
    <s v="s4034"/>
    <s v="Movie"/>
    <s v="Juanita"/>
    <s v="Clark Johnson"/>
    <s v="Clark Johnson"/>
    <s v="Alfre Woodard, Adam Beach, LaTanya Richardson Jackson, Marcus Henderson, Blair Underwood, Ashlie Atkinson, Tsulan Cooper"/>
    <s v="Alfre Woodard, Adam Beach, LaTanya Richardson Jackson, Marcus Henderson, Blair Underwood, Ashlie Atkinson, Tsulan Cooper"/>
    <s v="United States"/>
    <s v="United States"/>
    <d v="2019-03-08T00:00:00"/>
    <n v="2019"/>
    <s v="TV-MA"/>
    <s v="TV-MA"/>
    <s v="90 min"/>
    <s v="90 min"/>
    <x v="26"/>
    <s v="Burdened by troubles in life and love, a mother of three grown children searches for hope and healing on an impromptu trip to Paper Moon, Montana."/>
  </r>
  <r>
    <s v="s4035"/>
    <s v="Movie"/>
    <s v="Lady J"/>
    <s v="Emmanuel Mouret"/>
    <s v="Emmanuel Mouret"/>
    <s v="CÃ©cile De France, Edouard Baer, Alice Isaaz, Natalia Dontcheva"/>
    <s v="CÃ©cile De France, Edouard Baer, Alice Isaaz, Natalia Dontcheva"/>
    <s v="France"/>
    <s v="France"/>
    <d v="2019-03-08T00:00:00"/>
    <n v="2019"/>
    <s v="TV-MA"/>
    <s v="TV-MA"/>
    <s v="111 min"/>
    <s v="111 min"/>
    <x v="14"/>
    <s v="When her romance with a lustful marquis takes an unwelcome turn, a wealthy widow concocts a scheme to get revenge â€“ with help from a younger woman."/>
  </r>
  <r>
    <s v="s4035"/>
    <s v="Movie"/>
    <s v="Lady J"/>
    <s v="Emmanuel Mouret"/>
    <s v="Emmanuel Mouret"/>
    <s v="CÃ©cile De France, Edouard Baer, Alice Isaaz, Natalia Dontcheva"/>
    <s v="CÃ©cile De France, Edouard Baer, Alice Isaaz, Natalia Dontcheva"/>
    <s v="France"/>
    <s v="France"/>
    <d v="2019-03-08T00:00:00"/>
    <n v="2019"/>
    <s v="TV-MA"/>
    <s v="TV-MA"/>
    <s v="111 min"/>
    <s v="111 min"/>
    <x v="15"/>
    <s v="When her romance with a lustful marquis takes an unwelcome turn, a wealthy widow concocts a scheme to get revenge â€“ with help from a younger woman."/>
  </r>
  <r>
    <s v="s4035"/>
    <s v="Movie"/>
    <s v="Lady J"/>
    <s v="Emmanuel Mouret"/>
    <s v="Emmanuel Mouret"/>
    <s v="CÃ©cile De France, Edouard Baer, Alice Isaaz, Natalia Dontcheva"/>
    <s v="CÃ©cile De France, Edouard Baer, Alice Isaaz, Natalia Dontcheva"/>
    <s v="France"/>
    <s v="France"/>
    <d v="2019-03-08T00:00:00"/>
    <n v="2019"/>
    <s v="TV-MA"/>
    <s v="TV-MA"/>
    <s v="111 min"/>
    <s v="111 min"/>
    <x v="16"/>
    <s v="When her romance with a lustful marquis takes an unwelcome turn, a wealthy widow concocts a scheme to get revenge â€“ with help from a younger woman."/>
  </r>
  <r>
    <s v="s4036"/>
    <s v="TV Show"/>
    <s v="The Confrontation"/>
    <m/>
    <s v="Unknown"/>
    <s v="Hussein Almansour, Shujoon, Mohammed Alalawi, Noor Alghandour, Fahad Basim, Hamad Ashkanani"/>
    <s v="Hussein Almansour, Shujoon, Mohammed Alalawi, Noor Alghandour, Fahad Basim, Hamad Ashkanani"/>
    <m/>
    <s v="Unknown"/>
    <d v="2019-03-08T00:00:00"/>
    <n v="2018"/>
    <s v="TV-PG"/>
    <s v="TV-PG"/>
    <s v="1 Season"/>
    <s v="1 Season"/>
    <x v="1"/>
    <s v="A woman struggling with sleep paralysis begins a complicated relationship with the director of a media company, whose colleagues conspire against him."/>
  </r>
  <r>
    <s v="s4036"/>
    <s v="TV Show"/>
    <s v="The Confrontation"/>
    <m/>
    <s v="Unknown"/>
    <s v="Hussein Almansour, Shujoon, Mohammed Alalawi, Noor Alghandour, Fahad Basim, Hamad Ashkanani"/>
    <s v="Hussein Almansour, Shujoon, Mohammed Alalawi, Noor Alghandour, Fahad Basim, Hamad Ashkanani"/>
    <m/>
    <s v="Unknown"/>
    <d v="2019-03-08T00:00:00"/>
    <n v="2018"/>
    <s v="TV-PG"/>
    <s v="TV-PG"/>
    <s v="1 Season"/>
    <s v="1 Season"/>
    <x v="2"/>
    <s v="A woman struggling with sleep paralysis begins a complicated relationship with the director of a media company, whose colleagues conspire against him."/>
  </r>
  <r>
    <s v="s4037"/>
    <s v="Movie"/>
    <s v="Walk. Ride. Rodeo."/>
    <s v="Conor Allyn"/>
    <s v="Conor Allyn"/>
    <s v="Spencer Locke, Missi Pyle, Sherri Shepherd, Bailey Chase, Alyvia Alyn Lind, Max Ehrich, Corbin Bleu, Kathleen Rose Perkins"/>
    <s v="Spencer Locke, Missi Pyle, Sherri Shepherd, Bailey Chase, Alyvia Alyn Lind, Max Ehrich, Corbin Bleu, Kathleen Rose Perkins"/>
    <s v="United States"/>
    <s v="United States"/>
    <d v="2019-03-08T00:00:00"/>
    <n v="2019"/>
    <s v="TV-PG"/>
    <s v="TV-PG"/>
    <s v="100 min"/>
    <s v="100 min"/>
    <x v="13"/>
    <s v="In the wake of an accident that leaves her paralyzed, a champion rodeo rider vows to get back on her horse and compete again. Based on a true story."/>
  </r>
  <r>
    <s v="s4037"/>
    <s v="Movie"/>
    <s v="Walk. Ride. Rodeo."/>
    <s v="Conor Allyn"/>
    <s v="Conor Allyn"/>
    <s v="Spencer Locke, Missi Pyle, Sherri Shepherd, Bailey Chase, Alyvia Alyn Lind, Max Ehrich, Corbin Bleu, Kathleen Rose Perkins"/>
    <s v="Spencer Locke, Missi Pyle, Sherri Shepherd, Bailey Chase, Alyvia Alyn Lind, Max Ehrich, Corbin Bleu, Kathleen Rose Perkins"/>
    <s v="United States"/>
    <s v="United States"/>
    <d v="2019-03-08T00:00:00"/>
    <n v="2019"/>
    <s v="TV-PG"/>
    <s v="TV-PG"/>
    <s v="100 min"/>
    <s v="100 min"/>
    <x v="19"/>
    <s v="In the wake of an accident that leaves her paralyzed, a champion rodeo rider vows to get back on her horse and compete again. Based on a true story."/>
  </r>
  <r>
    <s v="s4038"/>
    <s v="Movie"/>
    <s v="Nappily Ever After"/>
    <s v="Haifaa Al-Mansour"/>
    <s v="Haifaa Al-Mansour"/>
    <s v="Sanaa Lathan, Ricky Whittle, Lynn Whitfield, Lyriq Bent, Ernie Hudson"/>
    <s v="Sanaa Lathan, Ricky Whittle, Lynn Whitfield, Lyriq Bent, Ernie Hudson"/>
    <s v="United States"/>
    <s v="United States"/>
    <d v="2019-03-07T00:00:00"/>
    <n v="2018"/>
    <s v="TV-MA"/>
    <s v="TV-MA"/>
    <s v="99 min"/>
    <s v="99 min"/>
    <x v="18"/>
    <s v="When a perfectionist ad exec experiences a romantic setback, she embarks on a journey of self-discovery that begins with a dramatic hair makeover."/>
  </r>
  <r>
    <s v="s4038"/>
    <s v="Movie"/>
    <s v="Nappily Ever After"/>
    <s v="Haifaa Al-Mansour"/>
    <s v="Haifaa Al-Mansour"/>
    <s v="Sanaa Lathan, Ricky Whittle, Lynn Whitfield, Lyriq Bent, Ernie Hudson"/>
    <s v="Sanaa Lathan, Ricky Whittle, Lynn Whitfield, Lyriq Bent, Ernie Hudson"/>
    <s v="United States"/>
    <s v="United States"/>
    <d v="2019-03-07T00:00:00"/>
    <n v="2018"/>
    <s v="TV-MA"/>
    <s v="TV-MA"/>
    <s v="99 min"/>
    <s v="99 min"/>
    <x v="19"/>
    <s v="When a perfectionist ad exec experiences a romantic setback, she embarks on a journey of self-discovery that begins with a dramatic hair makeover."/>
  </r>
  <r>
    <s v="s4038"/>
    <s v="Movie"/>
    <s v="Nappily Ever After"/>
    <s v="Haifaa Al-Mansour"/>
    <s v="Haifaa Al-Mansour"/>
    <s v="Sanaa Lathan, Ricky Whittle, Lynn Whitfield, Lyriq Bent, Ernie Hudson"/>
    <s v="Sanaa Lathan, Ricky Whittle, Lynn Whitfield, Lyriq Bent, Ernie Hudson"/>
    <s v="United States"/>
    <s v="United States"/>
    <d v="2019-03-07T00:00:00"/>
    <n v="2018"/>
    <s v="TV-MA"/>
    <s v="TV-MA"/>
    <s v="99 min"/>
    <s v="99 min"/>
    <x v="26"/>
    <s v="When a perfectionist ad exec experiences a romantic setback, she embarks on a journey of self-discovery that begins with a dramatic hair makeover."/>
  </r>
  <r>
    <s v="s4039"/>
    <s v="Movie"/>
    <s v="Sisterakas"/>
    <s v="Wenn V. Deramas"/>
    <s v="Wenn V. Deramas"/>
    <s v="Ai-Ai de las Alas, Vice Ganda, Kris Aquino, Xyriel Manabat, Daniel Padilla, Kathryn Bernardo, Tirso Cruz III, Deejay Durano, Gloria Diaz, Jeffrey Quizon"/>
    <s v="Ai-Ai de las Alas, Vice Ganda, Kris Aquino, Xyriel Manabat, Daniel Padilla, Kathryn Bernardo, Tirso Cruz III, Deejay Durano, Gloria Diaz, Jeffrey Quizon"/>
    <s v="Philippines"/>
    <s v="Philippines"/>
    <d v="2019-03-07T00:00:00"/>
    <n v="2012"/>
    <s v="TV-14"/>
    <s v="TV-14"/>
    <s v="105 min"/>
    <s v="105 min"/>
    <x v="18"/>
    <s v="Two half siblings separated by family conflict cross paths as adults at a fashion agency â€“ but one of them has a vendetta, unbeknownst to the other."/>
  </r>
  <r>
    <s v="s4039"/>
    <s v="Movie"/>
    <s v="Sisterakas"/>
    <s v="Wenn V. Deramas"/>
    <s v="Wenn V. Deramas"/>
    <s v="Ai-Ai de las Alas, Vice Ganda, Kris Aquino, Xyriel Manabat, Daniel Padilla, Kathryn Bernardo, Tirso Cruz III, Deejay Durano, Gloria Diaz, Jeffrey Quizon"/>
    <s v="Ai-Ai de las Alas, Vice Ganda, Kris Aquino, Xyriel Manabat, Daniel Padilla, Kathryn Bernardo, Tirso Cruz III, Deejay Durano, Gloria Diaz, Jeffrey Quizon"/>
    <s v="Philippines"/>
    <s v="Philippines"/>
    <d v="2019-03-07T00:00:00"/>
    <n v="2012"/>
    <s v="TV-14"/>
    <s v="TV-14"/>
    <s v="105 min"/>
    <s v="105 min"/>
    <x v="16"/>
    <s v="Two half siblings separated by family conflict cross paths as adults at a fashion agency â€“ but one of them has a vendetta, unbeknownst to the other."/>
  </r>
  <r>
    <s v="s4040"/>
    <s v="Movie"/>
    <s v="Starting Over Again"/>
    <s v="Olivia M. Lamasan"/>
    <s v="Olivia M. Lamasan"/>
    <s v="Piolo Pascual, Toni Gonzaga, Iza Calzado"/>
    <s v="Piolo Pascual, Toni Gonzaga, Iza Calzado"/>
    <s v="Philippines"/>
    <s v="Philippines"/>
    <d v="2019-03-07T00:00:00"/>
    <n v="2014"/>
    <s v="TV-14"/>
    <s v="TV-14"/>
    <s v="128 min"/>
    <s v="128 min"/>
    <x v="14"/>
    <s v="An architecture student and a history professor fall in love, pursue a dream, split up and bump into each other years later. Can there be a second chance?"/>
  </r>
  <r>
    <s v="s4040"/>
    <s v="Movie"/>
    <s v="Starting Over Again"/>
    <s v="Olivia M. Lamasan"/>
    <s v="Olivia M. Lamasan"/>
    <s v="Piolo Pascual, Toni Gonzaga, Iza Calzado"/>
    <s v="Piolo Pascual, Toni Gonzaga, Iza Calzado"/>
    <s v="Philippines"/>
    <s v="Philippines"/>
    <d v="2019-03-07T00:00:00"/>
    <n v="2014"/>
    <s v="TV-14"/>
    <s v="TV-14"/>
    <s v="128 min"/>
    <s v="128 min"/>
    <x v="16"/>
    <s v="An architecture student and a history professor fall in love, pursue a dream, split up and bump into each other years later. Can there be a second chance?"/>
  </r>
  <r>
    <s v="s4040"/>
    <s v="Movie"/>
    <s v="Starting Over Again"/>
    <s v="Olivia M. Lamasan"/>
    <s v="Olivia M. Lamasan"/>
    <s v="Piolo Pascual, Toni Gonzaga, Iza Calzado"/>
    <s v="Piolo Pascual, Toni Gonzaga, Iza Calzado"/>
    <s v="Philippines"/>
    <s v="Philippines"/>
    <d v="2019-03-07T00:00:00"/>
    <n v="2014"/>
    <s v="TV-14"/>
    <s v="TV-14"/>
    <s v="128 min"/>
    <s v="128 min"/>
    <x v="26"/>
    <s v="An architecture student and a history professor fall in love, pursue a dream, split up and bump into each other years later. Can there be a second chance?"/>
  </r>
  <r>
    <s v="s4041"/>
    <s v="Movie"/>
    <s v="That Thing Called Tadhana"/>
    <s v="Antoinette Jadaone"/>
    <s v="Antoinette Jadaone"/>
    <s v="Angelica Panganiban, JM de Guzman"/>
    <s v="Angelica Panganiban, JM de Guzman"/>
    <s v="Philippines"/>
    <s v="Philippines"/>
    <d v="2019-03-07T00:00:00"/>
    <n v="2015"/>
    <s v="TV-MA"/>
    <s v="TV-MA"/>
    <s v="91 min"/>
    <s v="91 min"/>
    <x v="14"/>
    <s v="A devastating breakup with her boyfriend may be the start of a new beginning for Mace, thanks to an adventurous and kind stranger named Anthony."/>
  </r>
  <r>
    <s v="s4041"/>
    <s v="Movie"/>
    <s v="That Thing Called Tadhana"/>
    <s v="Antoinette Jadaone"/>
    <s v="Antoinette Jadaone"/>
    <s v="Angelica Panganiban, JM de Guzman"/>
    <s v="Angelica Panganiban, JM de Guzman"/>
    <s v="Philippines"/>
    <s v="Philippines"/>
    <d v="2019-03-07T00:00:00"/>
    <n v="2015"/>
    <s v="TV-MA"/>
    <s v="TV-MA"/>
    <s v="91 min"/>
    <s v="91 min"/>
    <x v="16"/>
    <s v="A devastating breakup with her boyfriend may be the start of a new beginning for Mace, thanks to an adventurous and kind stranger named Anthony."/>
  </r>
  <r>
    <s v="s4041"/>
    <s v="Movie"/>
    <s v="That Thing Called Tadhana"/>
    <s v="Antoinette Jadaone"/>
    <s v="Antoinette Jadaone"/>
    <s v="Angelica Panganiban, JM de Guzman"/>
    <s v="Angelica Panganiban, JM de Guzman"/>
    <s v="Philippines"/>
    <s v="Philippines"/>
    <d v="2019-03-07T00:00:00"/>
    <n v="2015"/>
    <s v="TV-MA"/>
    <s v="TV-MA"/>
    <s v="91 min"/>
    <s v="91 min"/>
    <x v="26"/>
    <s v="A devastating breakup with her boyfriend may be the start of a new beginning for Mace, thanks to an adventurous and kind stranger named Anthony."/>
  </r>
  <r>
    <s v="s4042"/>
    <s v="Movie"/>
    <s v="The Love Affair"/>
    <s v="Nuel Naval"/>
    <s v="Nuel Naval"/>
    <s v="Richard Gomez, Dawn Zulueta, Bea Alonzo, Tom Rodriguez, Tetchie Agbayani, Al Tantay, Ana Capri, Ina Feleo"/>
    <s v="Richard Gomez, Dawn Zulueta, Bea Alonzo, Tom Rodriguez, Tetchie Agbayani, Al Tantay, Ana Capri, Ina Feleo"/>
    <s v="Philippines"/>
    <s v="Philippines"/>
    <d v="2019-03-07T00:00:00"/>
    <n v="2015"/>
    <s v="TV-MA"/>
    <s v="TV-MA"/>
    <s v="127 min"/>
    <s v="127 min"/>
    <x v="14"/>
    <s v="Feeling betrayed by their romantic partners' infidelity, Adrianne and Vince struggle to forgive while finding comfort with each other."/>
  </r>
  <r>
    <s v="s4042"/>
    <s v="Movie"/>
    <s v="The Love Affair"/>
    <s v="Nuel Naval"/>
    <s v="Nuel Naval"/>
    <s v="Richard Gomez, Dawn Zulueta, Bea Alonzo, Tom Rodriguez, Tetchie Agbayani, Al Tantay, Ana Capri, Ina Feleo"/>
    <s v="Richard Gomez, Dawn Zulueta, Bea Alonzo, Tom Rodriguez, Tetchie Agbayani, Al Tantay, Ana Capri, Ina Feleo"/>
    <s v="Philippines"/>
    <s v="Philippines"/>
    <d v="2019-03-07T00:00:00"/>
    <n v="2015"/>
    <s v="TV-MA"/>
    <s v="TV-MA"/>
    <s v="127 min"/>
    <s v="127 min"/>
    <x v="16"/>
    <s v="Feeling betrayed by their romantic partners' infidelity, Adrianne and Vince struggle to forgive while finding comfort with each other."/>
  </r>
  <r>
    <s v="s4042"/>
    <s v="Movie"/>
    <s v="The Love Affair"/>
    <s v="Nuel Naval"/>
    <s v="Nuel Naval"/>
    <s v="Richard Gomez, Dawn Zulueta, Bea Alonzo, Tom Rodriguez, Tetchie Agbayani, Al Tantay, Ana Capri, Ina Feleo"/>
    <s v="Richard Gomez, Dawn Zulueta, Bea Alonzo, Tom Rodriguez, Tetchie Agbayani, Al Tantay, Ana Capri, Ina Feleo"/>
    <s v="Philippines"/>
    <s v="Philippines"/>
    <d v="2019-03-07T00:00:00"/>
    <n v="2015"/>
    <s v="TV-MA"/>
    <s v="TV-MA"/>
    <s v="127 min"/>
    <s v="127 min"/>
    <x v="26"/>
    <s v="Feeling betrayed by their romantic partners' infidelity, Adrianne and Vince struggle to forgive while finding comfort with each other."/>
  </r>
  <r>
    <s v="s4043"/>
    <s v="TV Show"/>
    <s v="American Crime Story: The People v. O.J. Simpson"/>
    <m/>
    <s v="Unknown"/>
    <s v="Cuba Gooding Jr., Sarah Paulson, John Travolta, Courtney B. Vance, Sterling K. Brown, Kenneth Choi, Christian Clemenson, Bruce Greenwood, Nathan Lane, David Schwimmer, Chris Bauer, Jordana Brewster, Selma Blair, Connie Britton"/>
    <s v="Cuba Gooding Jr., Sarah Paulson, John Travolta, Courtney B. Vance, Sterling K. Brown, Kenneth Choi, Christian Clemenson, Bruce Greenwood, Nathan Lane, David Schwimmer, Chris Bauer, Jordana Brewster, Selma Blair, Connie Britton"/>
    <s v="United States"/>
    <s v="United States"/>
    <d v="2019-03-06T00:00:00"/>
    <n v="2016"/>
    <s v="TV-MA"/>
    <s v="TV-MA"/>
    <s v="1 Season"/>
    <s v="1 Season"/>
    <x v="4"/>
    <s v="This anthology series dramatizes historic criminal cases in the U.S., including the O.J. Simpson trial and Andrew Cunanan's 1997 murder spree."/>
  </r>
  <r>
    <s v="s4043"/>
    <s v="TV Show"/>
    <s v="American Crime Story: The People v. O.J. Simpson"/>
    <m/>
    <s v="Unknown"/>
    <s v="Cuba Gooding Jr., Sarah Paulson, John Travolta, Courtney B. Vance, Sterling K. Brown, Kenneth Choi, Christian Clemenson, Bruce Greenwood, Nathan Lane, David Schwimmer, Chris Bauer, Jordana Brewster, Selma Blair, Connie Britton"/>
    <s v="Cuba Gooding Jr., Sarah Paulson, John Travolta, Courtney B. Vance, Sterling K. Brown, Kenneth Choi, Christian Clemenson, Bruce Greenwood, Nathan Lane, David Schwimmer, Chris Bauer, Jordana Brewster, Selma Blair, Connie Britton"/>
    <s v="United States"/>
    <s v="United States"/>
    <d v="2019-03-06T00:00:00"/>
    <n v="2016"/>
    <s v="TV-MA"/>
    <s v="TV-MA"/>
    <s v="1 Season"/>
    <s v="1 Season"/>
    <x v="2"/>
    <s v="This anthology series dramatizes historic criminal cases in the U.S., including the O.J. Simpson trial and Andrew Cunanan's 1997 murder spree."/>
  </r>
  <r>
    <s v="s4044"/>
    <s v="TV Show"/>
    <s v="Secret City"/>
    <m/>
    <s v="Unknown"/>
    <s v="Anna Torv, Jacki Weaver, Dan Wyllie, Alex Dimitriades, Damon Herriman, Mekhi Phifer, Eugenia Yuan, Matt Zeremes, Alan Dale"/>
    <s v="Anna Torv, Jacki Weaver, Dan Wyllie, Alex Dimitriades, Damon Herriman, Mekhi Phifer, Eugenia Yuan, Matt Zeremes, Alan Dale"/>
    <s v="Australia"/>
    <s v="Australia"/>
    <d v="2019-03-06T00:00:00"/>
    <n v="2016"/>
    <s v="TV-MA"/>
    <s v="TV-MA"/>
    <s v="2 Seasons"/>
    <s v="2 Seasons"/>
    <x v="1"/>
    <s v="A student's protest leads to a government scandal that has personal and professional repercussions for one of Australia's toughest journalists."/>
  </r>
  <r>
    <s v="s4044"/>
    <s v="TV Show"/>
    <s v="Secret City"/>
    <m/>
    <s v="Unknown"/>
    <s v="Anna Torv, Jacki Weaver, Dan Wyllie, Alex Dimitriades, Damon Herriman, Mekhi Phifer, Eugenia Yuan, Matt Zeremes, Alan Dale"/>
    <s v="Anna Torv, Jacki Weaver, Dan Wyllie, Alex Dimitriades, Damon Herriman, Mekhi Phifer, Eugenia Yuan, Matt Zeremes, Alan Dale"/>
    <s v="Australia"/>
    <s v="Australia"/>
    <d v="2019-03-06T00:00:00"/>
    <n v="2016"/>
    <s v="TV-MA"/>
    <s v="TV-MA"/>
    <s v="2 Seasons"/>
    <s v="2 Seasons"/>
    <x v="2"/>
    <s v="A student's protest leads to a government scandal that has personal and professional repercussions for one of Australia's toughest journalists."/>
  </r>
  <r>
    <s v="s4044"/>
    <s v="TV Show"/>
    <s v="Secret City"/>
    <m/>
    <s v="Unknown"/>
    <s v="Anna Torv, Jacki Weaver, Dan Wyllie, Alex Dimitriades, Damon Herriman, Mekhi Phifer, Eugenia Yuan, Matt Zeremes, Alan Dale"/>
    <s v="Anna Torv, Jacki Weaver, Dan Wyllie, Alex Dimitriades, Damon Herriman, Mekhi Phifer, Eugenia Yuan, Matt Zeremes, Alan Dale"/>
    <s v="Australia"/>
    <s v="Australia"/>
    <d v="2019-03-06T00:00:00"/>
    <n v="2016"/>
    <s v="TV-MA"/>
    <s v="TV-MA"/>
    <s v="2 Seasons"/>
    <s v="2 Seasons"/>
    <x v="3"/>
    <s v="A student's protest leads to a government scandal that has personal and professional repercussions for one of Australia's toughest journalists."/>
  </r>
  <r>
    <s v="s4045"/>
    <s v="TV Show"/>
    <s v="A Korean Odyssey"/>
    <m/>
    <s v="Unknown"/>
    <s v="Lee Seung-gi, Cha Seung-won, Oh Yeon-seo, Lee Hong-gi, Jang Gwang, Lee Se-young"/>
    <s v="Lee Seung-gi, Cha Seung-won, Oh Yeon-seo, Lee Hong-gi, Jang Gwang, Lee Se-young"/>
    <s v="South Korea"/>
    <s v="South Korea"/>
    <d v="2019-03-05T00:00:00"/>
    <n v="2017"/>
    <s v="TV-MA"/>
    <s v="TV-MA"/>
    <s v="1 Season"/>
    <s v="1 Season"/>
    <x v="1"/>
    <s v="A self-serving mythical creature's bid for invincibility backfires when he finds himself at the mercy of a woman who can see otherworldly beings."/>
  </r>
  <r>
    <s v="s4045"/>
    <s v="TV Show"/>
    <s v="A Korean Odyssey"/>
    <m/>
    <s v="Unknown"/>
    <s v="Lee Seung-gi, Cha Seung-won, Oh Yeon-seo, Lee Hong-gi, Jang Gwang, Lee Se-young"/>
    <s v="Lee Seung-gi, Cha Seung-won, Oh Yeon-seo, Lee Hong-gi, Jang Gwang, Lee Se-young"/>
    <s v="South Korea"/>
    <s v="South Korea"/>
    <d v="2019-03-05T00:00:00"/>
    <n v="2017"/>
    <s v="TV-MA"/>
    <s v="TV-MA"/>
    <s v="1 Season"/>
    <s v="1 Season"/>
    <x v="43"/>
    <s v="A self-serving mythical creature's bid for invincibility backfires when he finds himself at the mercy of a woman who can see otherworldly beings."/>
  </r>
  <r>
    <s v="s4045"/>
    <s v="TV Show"/>
    <s v="A Korean Odyssey"/>
    <m/>
    <s v="Unknown"/>
    <s v="Lee Seung-gi, Cha Seung-won, Oh Yeon-seo, Lee Hong-gi, Jang Gwang, Lee Se-young"/>
    <s v="Lee Seung-gi, Cha Seung-won, Oh Yeon-seo, Lee Hong-gi, Jang Gwang, Lee Se-young"/>
    <s v="South Korea"/>
    <s v="South Korea"/>
    <d v="2019-03-05T00:00:00"/>
    <n v="2017"/>
    <s v="TV-MA"/>
    <s v="TV-MA"/>
    <s v="1 Season"/>
    <s v="1 Season"/>
    <x v="9"/>
    <s v="A self-serving mythical creature's bid for invincibility backfires when he finds himself at the mercy of a woman who can see otherworldly beings."/>
  </r>
  <r>
    <s v="s4046"/>
    <s v="Movie"/>
    <s v="The Hard Way"/>
    <s v="Keoni Waxman"/>
    <s v="Keoni Waxman"/>
    <s v="Michael Jai White, Luke Goss, Randy Couture, Madalina Anea, Grant Campbell, George Remes, Ovidiu Niculescu, Adreea Diac, Michaela Holla, Bogden Farcas"/>
    <s v="Michael Jai White, Luke Goss, Randy Couture, Madalina Anea, Grant Campbell, George Remes, Ovidiu Niculescu, Adreea Diac, Michaela Holla, Bogden Farcas"/>
    <s v="United States"/>
    <s v="United States"/>
    <d v="2019-03-05T00:00:00"/>
    <n v="2019"/>
    <s v="TV-MA"/>
    <s v="TV-MA"/>
    <s v="94 min"/>
    <s v="94 min"/>
    <x v="33"/>
    <s v="After learning his brother died on a mission in Romania, a former soldier teams up with two allies to hunt down a mysterious enemy and exact revenge."/>
  </r>
  <r>
    <s v="s4047"/>
    <s v="Movie"/>
    <s v="Everyday I Love You"/>
    <s v="Mae Czarina Cruz"/>
    <s v="Mae Czarina Cruz"/>
    <s v="Enrique Gil, Liza Soberano, Gerald Anderson, Aiko Melendez, Carmina Villaroel, Ariel Rivera, Marissa Delgado, Liza Lorena"/>
    <s v="Enrique Gil, Liza Soberano, Gerald Anderson, Aiko Melendez, Carmina Villaroel, Ariel Rivera, Marissa Delgado, Liza Lorena"/>
    <s v="Philippines"/>
    <s v="Philippines"/>
    <d v="2019-03-04T00:00:00"/>
    <n v="2015"/>
    <s v="TV-14"/>
    <s v="TV-14"/>
    <s v="124 min"/>
    <s v="124 min"/>
    <x v="14"/>
    <s v="While patiently waiting for her boyfriend to come out of his coma, Audrey finds herself falling for the caring and successful Ethan."/>
  </r>
  <r>
    <s v="s4047"/>
    <s v="Movie"/>
    <s v="Everyday I Love You"/>
    <s v="Mae Czarina Cruz"/>
    <s v="Mae Czarina Cruz"/>
    <s v="Enrique Gil, Liza Soberano, Gerald Anderson, Aiko Melendez, Carmina Villaroel, Ariel Rivera, Marissa Delgado, Liza Lorena"/>
    <s v="Enrique Gil, Liza Soberano, Gerald Anderson, Aiko Melendez, Carmina Villaroel, Ariel Rivera, Marissa Delgado, Liza Lorena"/>
    <s v="Philippines"/>
    <s v="Philippines"/>
    <d v="2019-03-04T00:00:00"/>
    <n v="2015"/>
    <s v="TV-14"/>
    <s v="TV-14"/>
    <s v="124 min"/>
    <s v="124 min"/>
    <x v="16"/>
    <s v="While patiently waiting for her boyfriend to come out of his coma, Audrey finds herself falling for the caring and successful Ethan."/>
  </r>
  <r>
    <s v="s4047"/>
    <s v="Movie"/>
    <s v="Everyday I Love You"/>
    <s v="Mae Czarina Cruz"/>
    <s v="Mae Czarina Cruz"/>
    <s v="Enrique Gil, Liza Soberano, Gerald Anderson, Aiko Melendez, Carmina Villaroel, Ariel Rivera, Marissa Delgado, Liza Lorena"/>
    <s v="Enrique Gil, Liza Soberano, Gerald Anderson, Aiko Melendez, Carmina Villaroel, Ariel Rivera, Marissa Delgado, Liza Lorena"/>
    <s v="Philippines"/>
    <s v="Philippines"/>
    <d v="2019-03-04T00:00:00"/>
    <n v="2015"/>
    <s v="TV-14"/>
    <s v="TV-14"/>
    <s v="124 min"/>
    <s v="124 min"/>
    <x v="26"/>
    <s v="While patiently waiting for her boyfriend to come out of his coma, Audrey finds herself falling for the caring and successful Ethan."/>
  </r>
  <r>
    <s v="s4048"/>
    <s v="Movie"/>
    <s v="No Other Woman"/>
    <s v="Ruel S. Bayani"/>
    <s v="Ruel S. Bayani"/>
    <s v="Anne Curtis, Derek Ramsay, Cristine Reyes, Tirso Cruz III, Carmi Martin, John Arcilla, Marlann Flores, Ron Morales, Kat Alano"/>
    <s v="Anne Curtis, Derek Ramsay, Cristine Reyes, Tirso Cruz III, Carmi Martin, John Arcilla, Marlann Flores, Ron Morales, Kat Alano"/>
    <s v="Philippines"/>
    <s v="Philippines"/>
    <d v="2019-03-04T00:00:00"/>
    <n v="2011"/>
    <s v="TV-MA"/>
    <s v="TV-MA"/>
    <s v="103 min"/>
    <s v="103 min"/>
    <x v="14"/>
    <s v="A happily married man gives in to temptation when a wealthy client pursues him, setting off a torrid love triangle."/>
  </r>
  <r>
    <s v="s4048"/>
    <s v="Movie"/>
    <s v="No Other Woman"/>
    <s v="Ruel S. Bayani"/>
    <s v="Ruel S. Bayani"/>
    <s v="Anne Curtis, Derek Ramsay, Cristine Reyes, Tirso Cruz III, Carmi Martin, John Arcilla, Marlann Flores, Ron Morales, Kat Alano"/>
    <s v="Anne Curtis, Derek Ramsay, Cristine Reyes, Tirso Cruz III, Carmi Martin, John Arcilla, Marlann Flores, Ron Morales, Kat Alano"/>
    <s v="Philippines"/>
    <s v="Philippines"/>
    <d v="2019-03-04T00:00:00"/>
    <n v="2011"/>
    <s v="TV-MA"/>
    <s v="TV-MA"/>
    <s v="103 min"/>
    <s v="103 min"/>
    <x v="16"/>
    <s v="A happily married man gives in to temptation when a wealthy client pursues him, setting off a torrid love triangle."/>
  </r>
  <r>
    <s v="s4048"/>
    <s v="Movie"/>
    <s v="No Other Woman"/>
    <s v="Ruel S. Bayani"/>
    <s v="Ruel S. Bayani"/>
    <s v="Anne Curtis, Derek Ramsay, Cristine Reyes, Tirso Cruz III, Carmi Martin, John Arcilla, Marlann Flores, Ron Morales, Kat Alano"/>
    <s v="Anne Curtis, Derek Ramsay, Cristine Reyes, Tirso Cruz III, Carmi Martin, John Arcilla, Marlann Flores, Ron Morales, Kat Alano"/>
    <s v="Philippines"/>
    <s v="Philippines"/>
    <d v="2019-03-04T00:00:00"/>
    <n v="2011"/>
    <s v="TV-MA"/>
    <s v="TV-MA"/>
    <s v="103 min"/>
    <s v="103 min"/>
    <x v="26"/>
    <s v="A happily married man gives in to temptation when a wealthy client pursues him, setting off a torrid love triangle."/>
  </r>
  <r>
    <s v="s4049"/>
    <s v="Movie"/>
    <s v="River's Edge"/>
    <s v="Isao Yukisada"/>
    <s v="Isao Yukisada"/>
    <s v="Fumi Nikaido, Ryo Yoshizawa, Shuhei Uesugi, Sumire, Shiori Doi, Aoi Morikawa"/>
    <s v="Fumi Nikaido, Ryo Yoshizawa, Shuhei Uesugi, Sumire, Shiori Doi, Aoi Morikawa"/>
    <s v="Japan"/>
    <s v="Japan"/>
    <d v="2019-03-02T00:00:00"/>
    <n v="2018"/>
    <s v="TV-MA"/>
    <s v="TV-MA"/>
    <s v="118 min"/>
    <s v="118 min"/>
    <x v="14"/>
    <s v="High schooler Haruna befriends loner Yamada, then is drawn into the tangled relationship between him, a model and the girl who loves him unreasonably."/>
  </r>
  <r>
    <s v="s4049"/>
    <s v="Movie"/>
    <s v="River's Edge"/>
    <s v="Isao Yukisada"/>
    <s v="Isao Yukisada"/>
    <s v="Fumi Nikaido, Ryo Yoshizawa, Shuhei Uesugi, Sumire, Shiori Doi, Aoi Morikawa"/>
    <s v="Fumi Nikaido, Ryo Yoshizawa, Shuhei Uesugi, Sumire, Shiori Doi, Aoi Morikawa"/>
    <s v="Japan"/>
    <s v="Japan"/>
    <d v="2019-03-02T00:00:00"/>
    <n v="2018"/>
    <s v="TV-MA"/>
    <s v="TV-MA"/>
    <s v="118 min"/>
    <s v="118 min"/>
    <x v="16"/>
    <s v="High schooler Haruna befriends loner Yamada, then is drawn into the tangled relationship between him, a model and the girl who loves him unreasonably."/>
  </r>
  <r>
    <s v="s4050"/>
    <s v="Movie"/>
    <s v="Sarkar"/>
    <s v="A.R. Murugadoss"/>
    <s v="A.R. Murugadoss"/>
    <s v="Vijay, Varalakshmi Sarathkumar, Keerthi Suresh, Radha Ravi, Pala Karuppaiah, Yogi Babu"/>
    <s v="Vijay, Varalakshmi Sarathkumar, Keerthi Suresh, Radha Ravi, Pala Karuppaiah, Yogi Babu"/>
    <m/>
    <s v="Unknown"/>
    <d v="2019-03-02T00:00:00"/>
    <n v="2018"/>
    <s v="TV-MA"/>
    <s v="TV-MA"/>
    <s v="162 min"/>
    <s v="162 min"/>
    <x v="33"/>
    <s v="A ruthless businessmanâ€™s mission to expose electoral fraud brings him into a heated and dangerous political conflict with two corrupt ministers."/>
  </r>
  <r>
    <s v="s4050"/>
    <s v="Movie"/>
    <s v="Sarkar"/>
    <s v="A.R. Murugadoss"/>
    <s v="A.R. Murugadoss"/>
    <s v="Vijay, Varalakshmi Sarathkumar, Keerthi Suresh, Radha Ravi, Pala Karuppaiah, Yogi Babu"/>
    <s v="Vijay, Varalakshmi Sarathkumar, Keerthi Suresh, Radha Ravi, Pala Karuppaiah, Yogi Babu"/>
    <m/>
    <s v="Unknown"/>
    <d v="2019-03-02T00:00:00"/>
    <n v="2018"/>
    <s v="TV-MA"/>
    <s v="TV-MA"/>
    <s v="162 min"/>
    <s v="162 min"/>
    <x v="19"/>
    <s v="A ruthless businessmanâ€™s mission to expose electoral fraud brings him into a heated and dangerous political conflict with two corrupt ministers."/>
  </r>
  <r>
    <s v="s4050"/>
    <s v="Movie"/>
    <s v="Sarkar"/>
    <s v="A.R. Murugadoss"/>
    <s v="A.R. Murugadoss"/>
    <s v="Vijay, Varalakshmi Sarathkumar, Keerthi Suresh, Radha Ravi, Pala Karuppaiah, Yogi Babu"/>
    <s v="Vijay, Varalakshmi Sarathkumar, Keerthi Suresh, Radha Ravi, Pala Karuppaiah, Yogi Babu"/>
    <m/>
    <s v="Unknown"/>
    <d v="2019-03-02T00:00:00"/>
    <n v="2018"/>
    <s v="TV-MA"/>
    <s v="TV-MA"/>
    <s v="162 min"/>
    <s v="162 min"/>
    <x v="16"/>
    <s v="A ruthless businessmanâ€™s mission to expose electoral fraud brings him into a heated and dangerous political conflict with two corrupt ministers."/>
  </r>
  <r>
    <s v="s4051"/>
    <s v="Movie"/>
    <s v="Weapon of Choice"/>
    <s v="Fritz Ofner"/>
    <s v="Fritz Ofner"/>
    <m/>
    <s v="Unknown"/>
    <s v="Austria, Iraq, United States"/>
    <s v="Austria, Iraq, United States"/>
    <d v="2019-03-02T00:00:00"/>
    <n v="2018"/>
    <s v="TV-MA"/>
    <s v="TV-MA"/>
    <s v="89 min"/>
    <s v="89 min"/>
    <x v="0"/>
    <s v="Speaking to retailers and owners of the Glock pistol, two filmmakers shed light on the politics of violence and its implications from Chicago to Kirkuk."/>
  </r>
  <r>
    <s v="s4051"/>
    <s v="Movie"/>
    <s v="Weapon of Choice"/>
    <s v="Fritz Ofner"/>
    <s v="Fritz Ofner"/>
    <m/>
    <s v="Unknown"/>
    <s v="Austria, Iraq, United States"/>
    <s v="Austria, Iraq, United States"/>
    <d v="2019-03-02T00:00:00"/>
    <n v="2018"/>
    <s v="TV-MA"/>
    <s v="TV-MA"/>
    <s v="89 min"/>
    <s v="89 min"/>
    <x v="16"/>
    <s v="Speaking to retailers and owners of the Glock pistol, two filmmakers shed light on the politics of violence and its implications from Chicago to Kirkuk."/>
  </r>
  <r>
    <s v="s4052"/>
    <s v="Movie"/>
    <s v="2215"/>
    <s v="Nottapon Boonprakob"/>
    <s v="Nottapon Boonprakob"/>
    <s v="Artiwara Kongmalai"/>
    <s v="Artiwara Kongmalai"/>
    <s v="Thailand"/>
    <s v="Thailand"/>
    <d v="2019-03-01T00:00:00"/>
    <n v="2018"/>
    <s v="TV-MA"/>
    <s v="TV-MA"/>
    <s v="89 min"/>
    <s v="89 min"/>
    <x v="0"/>
    <s v="This intimate documentary follows rock star Artiwara Kongmalai on his historic, 2,215-kilometer charity run across Thailand in 2017."/>
  </r>
  <r>
    <s v="s4052"/>
    <s v="Movie"/>
    <s v="2215"/>
    <s v="Nottapon Boonprakob"/>
    <s v="Nottapon Boonprakob"/>
    <s v="Artiwara Kongmalai"/>
    <s v="Artiwara Kongmalai"/>
    <s v="Thailand"/>
    <s v="Thailand"/>
    <d v="2019-03-01T00:00:00"/>
    <n v="2018"/>
    <s v="TV-MA"/>
    <s v="TV-MA"/>
    <s v="89 min"/>
    <s v="89 min"/>
    <x v="16"/>
    <s v="This intimate documentary follows rock star Artiwara Kongmalai on his historic, 2,215-kilometer charity run across Thailand in 2017."/>
  </r>
  <r>
    <s v="s4052"/>
    <s v="Movie"/>
    <s v="2215"/>
    <s v="Nottapon Boonprakob"/>
    <s v="Nottapon Boonprakob"/>
    <s v="Artiwara Kongmalai"/>
    <s v="Artiwara Kongmalai"/>
    <s v="Thailand"/>
    <s v="Thailand"/>
    <d v="2019-03-01T00:00:00"/>
    <n v="2018"/>
    <s v="TV-MA"/>
    <s v="TV-MA"/>
    <s v="89 min"/>
    <s v="89 min"/>
    <x v="39"/>
    <s v="This intimate documentary follows rock star Artiwara Kongmalai on his historic, 2,215-kilometer charity run across Thailand in 2017."/>
  </r>
  <r>
    <s v="s4053"/>
    <s v="Movie"/>
    <s v="BNK48: Girls Don't Cry"/>
    <s v="Nawapol Thamrongrattanarit"/>
    <s v="Nawapol Thamrongrattanarit"/>
    <m/>
    <s v="Unknown"/>
    <s v="Thailand"/>
    <s v="Thailand"/>
    <d v="2019-03-01T00:00:00"/>
    <n v="2018"/>
    <s v="TV-14"/>
    <s v="TV-14"/>
    <s v="108 min"/>
    <s v="108 min"/>
    <x v="0"/>
    <s v="Members of the Thai idol girl group BNK48 open up about their experiences beyond the spotlight, their training and the nature of fame."/>
  </r>
  <r>
    <s v="s4053"/>
    <s v="Movie"/>
    <s v="BNK48: Girls Don't Cry"/>
    <s v="Nawapol Thamrongrattanarit"/>
    <s v="Nawapol Thamrongrattanarit"/>
    <m/>
    <s v="Unknown"/>
    <s v="Thailand"/>
    <s v="Thailand"/>
    <d v="2019-03-01T00:00:00"/>
    <n v="2018"/>
    <s v="TV-14"/>
    <s v="TV-14"/>
    <s v="108 min"/>
    <s v="108 min"/>
    <x v="16"/>
    <s v="Members of the Thai idol girl group BNK48 open up about their experiences beyond the spotlight, their training and the nature of fame."/>
  </r>
  <r>
    <s v="s4053"/>
    <s v="Movie"/>
    <s v="BNK48: Girls Don't Cry"/>
    <s v="Nawapol Thamrongrattanarit"/>
    <s v="Nawapol Thamrongrattanarit"/>
    <m/>
    <s v="Unknown"/>
    <s v="Thailand"/>
    <s v="Thailand"/>
    <d v="2019-03-01T00:00:00"/>
    <n v="2018"/>
    <s v="TV-14"/>
    <s v="TV-14"/>
    <s v="108 min"/>
    <s v="108 min"/>
    <x v="27"/>
    <s v="Members of the Thai idol girl group BNK48 open up about their experiences beyond the spotlight, their training and the nature of fame."/>
  </r>
  <r>
    <s v="s4054"/>
    <s v="Movie"/>
    <s v="Budapest"/>
    <s v="Xavier Gens"/>
    <s v="Xavier Gens"/>
    <s v="Manu Payet, Jonathan Cohen, Monsieur Poulpe, Alice BelaÃ¯di, Alix Poisson"/>
    <s v="Manu Payet, Jonathan Cohen, Monsieur Poulpe, Alice BelaÃ¯di, Alix Poisson"/>
    <s v="France, Belgium"/>
    <s v="France, Belgium"/>
    <d v="2019-03-01T00:00:00"/>
    <n v="2018"/>
    <s v="TV-MA"/>
    <s v="TV-MA"/>
    <s v="103 min"/>
    <s v="103 min"/>
    <x v="18"/>
    <s v="Two best friends put their careers and marriages on the line when they launch a business hosting outrageous, anything-goes bachelor parties in Hungary."/>
  </r>
  <r>
    <s v="s4054"/>
    <s v="Movie"/>
    <s v="Budapest"/>
    <s v="Xavier Gens"/>
    <s v="Xavier Gens"/>
    <s v="Manu Payet, Jonathan Cohen, Monsieur Poulpe, Alice BelaÃ¯di, Alix Poisson"/>
    <s v="Manu Payet, Jonathan Cohen, Monsieur Poulpe, Alice BelaÃ¯di, Alix Poisson"/>
    <s v="France, Belgium"/>
    <s v="France, Belgium"/>
    <d v="2019-03-01T00:00:00"/>
    <n v="2018"/>
    <s v="TV-MA"/>
    <s v="TV-MA"/>
    <s v="103 min"/>
    <s v="103 min"/>
    <x v="16"/>
    <s v="Two best friends put their careers and marriages on the line when they launch a business hosting outrageous, anything-goes bachelor parties in Hungary."/>
  </r>
  <r>
    <s v="s4055"/>
    <s v="TV Show"/>
    <s v="Cricket Fever: Mumbai Indians"/>
    <m/>
    <s v="Unknown"/>
    <m/>
    <s v="Unknown"/>
    <s v="India"/>
    <s v="India"/>
    <d v="2019-03-01T00:00:00"/>
    <n v="2019"/>
    <s v="TV-MA"/>
    <s v="TV-MA"/>
    <s v="1 Season"/>
    <s v="1 Season"/>
    <x v="7"/>
    <s v="Follow Indian Premier League champions Mumbai Indians through the 2018 season in this series featuring insider insights and intense cricket action."/>
  </r>
  <r>
    <s v="s4055"/>
    <s v="TV Show"/>
    <s v="Cricket Fever: Mumbai Indians"/>
    <m/>
    <s v="Unknown"/>
    <m/>
    <s v="Unknown"/>
    <s v="India"/>
    <s v="India"/>
    <d v="2019-03-01T00:00:00"/>
    <n v="2019"/>
    <s v="TV-MA"/>
    <s v="TV-MA"/>
    <s v="1 Season"/>
    <s v="1 Season"/>
    <x v="5"/>
    <s v="Follow Indian Premier League champions Mumbai Indians through the 2018 season in this series featuring insider insights and intense cricket action."/>
  </r>
  <r>
    <s v="s4056"/>
    <s v="TV Show"/>
    <s v="Larva Island"/>
    <m/>
    <s v="Unknown"/>
    <s v="Hong Bum-ki, Eddy Lee, Ahn Hyo-min, Kang Shi-hyun, Tom Wayland, Erica Schroeder"/>
    <s v="Hong Bum-ki, Eddy Lee, Ahn Hyo-min, Kang Shi-hyun, Tom Wayland, Erica Schroeder"/>
    <m/>
    <s v="Unknown"/>
    <d v="2019-03-01T00:00:00"/>
    <n v="2019"/>
    <s v="TV-Y7"/>
    <s v="TV-Y7"/>
    <s v="2 Seasons"/>
    <s v="2 Seasons"/>
    <x v="31"/>
    <s v="Stranded on a tropical island, two silly larva buddies find slapstick fun in everything from discovering food to meeting new animal friends."/>
  </r>
  <r>
    <s v="s4056"/>
    <s v="TV Show"/>
    <s v="Larva Island"/>
    <m/>
    <s v="Unknown"/>
    <s v="Hong Bum-ki, Eddy Lee, Ahn Hyo-min, Kang Shi-hyun, Tom Wayland, Erica Schroeder"/>
    <s v="Hong Bum-ki, Eddy Lee, Ahn Hyo-min, Kang Shi-hyun, Tom Wayland, Erica Schroeder"/>
    <m/>
    <s v="Unknown"/>
    <d v="2019-03-01T00:00:00"/>
    <n v="2019"/>
    <s v="TV-Y7"/>
    <s v="TV-Y7"/>
    <s v="2 Seasons"/>
    <s v="2 Seasons"/>
    <x v="43"/>
    <s v="Stranded on a tropical island, two silly larva buddies find slapstick fun in everything from discovering food to meeting new animal friends."/>
  </r>
  <r>
    <s v="s4056"/>
    <s v="TV Show"/>
    <s v="Larva Island"/>
    <m/>
    <s v="Unknown"/>
    <s v="Hong Bum-ki, Eddy Lee, Ahn Hyo-min, Kang Shi-hyun, Tom Wayland, Erica Schroeder"/>
    <s v="Hong Bum-ki, Eddy Lee, Ahn Hyo-min, Kang Shi-hyun, Tom Wayland, Erica Schroeder"/>
    <m/>
    <s v="Unknown"/>
    <d v="2019-03-01T00:00:00"/>
    <n v="2019"/>
    <s v="TV-Y7"/>
    <s v="TV-Y7"/>
    <s v="2 Seasons"/>
    <s v="2 Seasons"/>
    <x v="10"/>
    <s v="Stranded on a tropical island, two silly larva buddies find slapstick fun in everything from discovering food to meeting new animal friends."/>
  </r>
  <r>
    <s v="s4057"/>
    <s v="TV Show"/>
    <s v="Losers"/>
    <m/>
    <s v="Unknown"/>
    <m/>
    <s v="Unknown"/>
    <m/>
    <s v="Unknown"/>
    <d v="2019-03-01T00:00:00"/>
    <n v="2019"/>
    <s v="TV-MA"/>
    <s v="TV-MA"/>
    <s v="1 Season"/>
    <s v="1 Season"/>
    <x v="7"/>
    <s v="In a &quot;winning is everything&quot; society, how do we handle failure? This series profiles athletes who have turned the agony of defeat into human triumph."/>
  </r>
  <r>
    <s v="s4058"/>
    <s v="TV Show"/>
    <s v="Northern Rescue"/>
    <m/>
    <s v="Unknown"/>
    <s v="William Baldwin, Kathleen Robertson, Spencer MacPherson, Taylor Thorne, Amalia Williamson, Michelle Nolden, Peter MacNeill, Natalie Lisinska"/>
    <s v="William Baldwin, Kathleen Robertson, Spencer MacPherson, Taylor Thorne, Amalia Williamson, Michelle Nolden, Peter MacNeill, Natalie Lisinska"/>
    <s v="Canada"/>
    <s v="Canada"/>
    <d v="2019-03-01T00:00:00"/>
    <n v="2019"/>
    <s v="TV-14"/>
    <s v="TV-14"/>
    <s v="1 Season"/>
    <s v="1 Season"/>
    <x v="11"/>
    <s v="After the sudden death of his wife, search and rescue commander John West relocates with his three kids to his rural hometown of Turtle Island Bay."/>
  </r>
  <r>
    <s v="s4059"/>
    <s v="Movie"/>
    <s v="Pants on Fire"/>
    <s v="Jonathan A. Rosenbaum"/>
    <s v="Jonathan A. Rosenbaum"/>
    <s v="Bradley Steven Perry, Joshua J. Ballard, Tyrel Jackson Williams, Brittney Wilson, Taylor Russell, Nicholas Coombe, Rachelle Gillis, Kevin O'Grady"/>
    <s v="Bradley Steven Perry, Joshua J. Ballard, Tyrel Jackson Williams, Brittney Wilson, Taylor Russell, Nicholas Coombe, Rachelle Gillis, Kevin O'Grady"/>
    <s v="Canada"/>
    <s v="Canada"/>
    <d v="2019-03-01T00:00:00"/>
    <n v="2014"/>
    <s v="TV-G"/>
    <s v="TV-G"/>
    <s v="87 min"/>
    <s v="87 min"/>
    <x v="13"/>
    <s v="Jealous girlfriends and aliens are just some of the things Jack lied about to become popular. Now the lies are coming to life and ruining everything."/>
  </r>
  <r>
    <s v="s4059"/>
    <s v="Movie"/>
    <s v="Pants on Fire"/>
    <s v="Jonathan A. Rosenbaum"/>
    <s v="Jonathan A. Rosenbaum"/>
    <s v="Bradley Steven Perry, Joshua J. Ballard, Tyrel Jackson Williams, Brittney Wilson, Taylor Russell, Nicholas Coombe, Rachelle Gillis, Kevin O'Grady"/>
    <s v="Bradley Steven Perry, Joshua J. Ballard, Tyrel Jackson Williams, Brittney Wilson, Taylor Russell, Nicholas Coombe, Rachelle Gillis, Kevin O'Grady"/>
    <s v="Canada"/>
    <s v="Canada"/>
    <d v="2019-03-01T00:00:00"/>
    <n v="2014"/>
    <s v="TV-G"/>
    <s v="TV-G"/>
    <s v="87 min"/>
    <s v="87 min"/>
    <x v="21"/>
    <s v="Jealous girlfriends and aliens are just some of the things Jack lied about to become popular. Now the lies are coming to life and ruining everything."/>
  </r>
  <r>
    <s v="s4060"/>
    <s v="Movie"/>
    <s v="Paranormal Investigation"/>
    <s v="Franck Phelizon"/>
    <s v="Franck Phelizon"/>
    <s v="Andrei Indreies, Jean-Baptiste Heuet, Jose Atuncar, Pierre Porquet, Claudine Bertin, Gabriella Jordan, Effie Rey, Catalin Morar, Antoine Rodriguez"/>
    <s v="Andrei Indreies, Jean-Baptiste Heuet, Jose Atuncar, Pierre Porquet, Claudine Bertin, Gabriella Jordan, Effie Rey, Catalin Morar, Antoine Rodriguez"/>
    <s v="United States, France"/>
    <s v="United States, France"/>
    <d v="2019-03-01T00:00:00"/>
    <n v="2018"/>
    <s v="TV-14"/>
    <s v="TV-14"/>
    <s v="93 min"/>
    <s v="93 min"/>
    <x v="28"/>
    <s v="When a young man becomes possessed after playing a Ouija game, a ghost hunter investigates the evil spirit dwelling within him."/>
  </r>
  <r>
    <s v="s4060"/>
    <s v="Movie"/>
    <s v="Paranormal Investigation"/>
    <s v="Franck Phelizon"/>
    <s v="Franck Phelizon"/>
    <s v="Andrei Indreies, Jean-Baptiste Heuet, Jose Atuncar, Pierre Porquet, Claudine Bertin, Gabriella Jordan, Effie Rey, Catalin Morar, Antoine Rodriguez"/>
    <s v="Andrei Indreies, Jean-Baptiste Heuet, Jose Atuncar, Pierre Porquet, Claudine Bertin, Gabriella Jordan, Effie Rey, Catalin Morar, Antoine Rodriguez"/>
    <s v="United States, France"/>
    <s v="United States, France"/>
    <d v="2019-03-01T00:00:00"/>
    <n v="2018"/>
    <s v="TV-14"/>
    <s v="TV-14"/>
    <s v="93 min"/>
    <s v="93 min"/>
    <x v="16"/>
    <s v="When a young man becomes possessed after playing a Ouija game, a ghost hunter investigates the evil spirit dwelling within him."/>
  </r>
  <r>
    <s v="s4060"/>
    <s v="Movie"/>
    <s v="Paranormal Investigation"/>
    <s v="Franck Phelizon"/>
    <s v="Franck Phelizon"/>
    <s v="Andrei Indreies, Jean-Baptiste Heuet, Jose Atuncar, Pierre Porquet, Claudine Bertin, Gabriella Jordan, Effie Rey, Catalin Morar, Antoine Rodriguez"/>
    <s v="Andrei Indreies, Jean-Baptiste Heuet, Jose Atuncar, Pierre Porquet, Claudine Bertin, Gabriella Jordan, Effie Rey, Catalin Morar, Antoine Rodriguez"/>
    <s v="United States, France"/>
    <s v="United States, France"/>
    <d v="2019-03-01T00:00:00"/>
    <n v="2018"/>
    <s v="TV-14"/>
    <s v="TV-14"/>
    <s v="93 min"/>
    <s v="93 min"/>
    <x v="32"/>
    <s v="When a young man becomes possessed after playing a Ouija game, a ghost hunter investigates the evil spirit dwelling within him."/>
  </r>
  <r>
    <s v="s4061"/>
    <s v="Movie"/>
    <s v="Radio Rebel"/>
    <s v="Peter Howitt"/>
    <s v="Peter Howitt"/>
    <s v="Debby Ryan, Sarena Parmar, Adam DiMarco, Merritt Patterson, Nancy Robertson"/>
    <s v="Debby Ryan, Sarena Parmar, Adam DiMarco, Merritt Patterson, Nancy Robertson"/>
    <s v="United States"/>
    <s v="United States"/>
    <d v="2019-03-01T00:00:00"/>
    <n v="2012"/>
    <s v="TV-G"/>
    <s v="TV-G"/>
    <s v="90 min"/>
    <s v="90 min"/>
    <x v="13"/>
    <s v="Shy student Tara has a secret identity: She is smooth-talking Radio Rebel, a DJ who lends her voice to all kids, popular and unpopular alike."/>
  </r>
  <r>
    <s v="s4061"/>
    <s v="Movie"/>
    <s v="Radio Rebel"/>
    <s v="Peter Howitt"/>
    <s v="Peter Howitt"/>
    <s v="Debby Ryan, Sarena Parmar, Adam DiMarco, Merritt Patterson, Nancy Robertson"/>
    <s v="Debby Ryan, Sarena Parmar, Adam DiMarco, Merritt Patterson, Nancy Robertson"/>
    <s v="United States"/>
    <s v="United States"/>
    <d v="2019-03-01T00:00:00"/>
    <n v="2012"/>
    <s v="TV-G"/>
    <s v="TV-G"/>
    <s v="90 min"/>
    <s v="90 min"/>
    <x v="21"/>
    <s v="Shy student Tara has a secret identity: She is smooth-talking Radio Rebel, a DJ who lends her voice to all kids, popular and unpopular alike."/>
  </r>
  <r>
    <s v="s4062"/>
    <s v="Movie"/>
    <s v="Sarvam Thaala Mayam (Tamil Version)"/>
    <s v="Rajiv Menon"/>
    <s v="Rajiv Menon"/>
    <s v="G.V. Prakash Kumar, Nedumudi Venu, Aparna Balamurali, Divyadarshini, Vineeth, Kumaravel, Ravi Prakash, Sumesh"/>
    <s v="G.V. Prakash Kumar, Nedumudi Venu, Aparna Balamurali, Divyadarshini, Vineeth, Kumaravel, Ravi Prakash, Sumesh"/>
    <m/>
    <s v="Unknown"/>
    <d v="2019-03-01T00:00:00"/>
    <n v="2018"/>
    <s v="TV-14"/>
    <s v="TV-14"/>
    <s v="131 min"/>
    <s v="131 min"/>
    <x v="14"/>
    <s v="An aspiring musician battles age-old caste divides to be able to learn the art of a classical instrument from a traditionalist, veteran percussionist."/>
  </r>
  <r>
    <s v="s4062"/>
    <s v="Movie"/>
    <s v="Sarvam Thaala Mayam (Tamil Version)"/>
    <s v="Rajiv Menon"/>
    <s v="Rajiv Menon"/>
    <s v="G.V. Prakash Kumar, Nedumudi Venu, Aparna Balamurali, Divyadarshini, Vineeth, Kumaravel, Ravi Prakash, Sumesh"/>
    <s v="G.V. Prakash Kumar, Nedumudi Venu, Aparna Balamurali, Divyadarshini, Vineeth, Kumaravel, Ravi Prakash, Sumesh"/>
    <m/>
    <s v="Unknown"/>
    <d v="2019-03-01T00:00:00"/>
    <n v="2018"/>
    <s v="TV-14"/>
    <s v="TV-14"/>
    <s v="131 min"/>
    <s v="131 min"/>
    <x v="16"/>
    <s v="An aspiring musician battles age-old caste divides to be able to learn the art of a classical instrument from a traditionalist, veteran percussionist."/>
  </r>
  <r>
    <s v="s4062"/>
    <s v="Movie"/>
    <s v="Sarvam Thaala Mayam (Tamil Version)"/>
    <s v="Rajiv Menon"/>
    <s v="Rajiv Menon"/>
    <s v="G.V. Prakash Kumar, Nedumudi Venu, Aparna Balamurali, Divyadarshini, Vineeth, Kumaravel, Ravi Prakash, Sumesh"/>
    <s v="G.V. Prakash Kumar, Nedumudi Venu, Aparna Balamurali, Divyadarshini, Vineeth, Kumaravel, Ravi Prakash, Sumesh"/>
    <m/>
    <s v="Unknown"/>
    <d v="2019-03-01T00:00:00"/>
    <n v="2018"/>
    <s v="TV-14"/>
    <s v="TV-14"/>
    <s v="131 min"/>
    <s v="131 min"/>
    <x v="27"/>
    <s v="An aspiring musician battles age-old caste divides to be able to learn the art of a classical instrument from a traditionalist, veteran percussionist."/>
  </r>
  <r>
    <s v="s4063"/>
    <s v="Movie"/>
    <s v="The Boy Who Harnessed the Wind"/>
    <s v="Chiwetel Ejiofor"/>
    <s v="Chiwetel Ejiofor"/>
    <s v="Maxwell Simba, Chiwetel Ejiofor, AÃ¯ssa MaÃ¯ga, Lily Banda, Lemogang Tsipa, Philbert Falakeza, Joseph Marcell, Noma Dumezweni"/>
    <s v="Maxwell Simba, Chiwetel Ejiofor, AÃ¯ssa MaÃ¯ga, Lily Banda, Lemogang Tsipa, Philbert Falakeza, Joseph Marcell, Noma Dumezweni"/>
    <s v="United Kingdom, Malawi"/>
    <s v="United Kingdom, Malawi"/>
    <d v="2019-03-01T00:00:00"/>
    <n v="2019"/>
    <s v="TV-PG"/>
    <s v="TV-PG"/>
    <s v="114 min"/>
    <s v="114 min"/>
    <x v="13"/>
    <s v="Inspired by a science book, 13-year-old William Kamkwamba builds a wind turbine to save his Malawian village from famine. Based on a true story."/>
  </r>
  <r>
    <s v="s4063"/>
    <s v="Movie"/>
    <s v="The Boy Who Harnessed the Wind"/>
    <s v="Chiwetel Ejiofor"/>
    <s v="Chiwetel Ejiofor"/>
    <s v="Maxwell Simba, Chiwetel Ejiofor, AÃ¯ssa MaÃ¯ga, Lily Banda, Lemogang Tsipa, Philbert Falakeza, Joseph Marcell, Noma Dumezweni"/>
    <s v="Maxwell Simba, Chiwetel Ejiofor, AÃ¯ssa MaÃ¯ga, Lily Banda, Lemogang Tsipa, Philbert Falakeza, Joseph Marcell, Noma Dumezweni"/>
    <s v="United Kingdom, Malawi"/>
    <s v="United Kingdom, Malawi"/>
    <d v="2019-03-01T00:00:00"/>
    <n v="2019"/>
    <s v="TV-PG"/>
    <s v="TV-PG"/>
    <s v="114 min"/>
    <s v="114 min"/>
    <x v="19"/>
    <s v="Inspired by a science book, 13-year-old William Kamkwamba builds a wind turbine to save his Malawian village from famine. Based on a true story."/>
  </r>
  <r>
    <s v="s4063"/>
    <s v="Movie"/>
    <s v="The Boy Who Harnessed the Wind"/>
    <s v="Chiwetel Ejiofor"/>
    <s v="Chiwetel Ejiofor"/>
    <s v="Maxwell Simba, Chiwetel Ejiofor, AÃ¯ssa MaÃ¯ga, Lily Banda, Lemogang Tsipa, Philbert Falakeza, Joseph Marcell, Noma Dumezweni"/>
    <s v="Maxwell Simba, Chiwetel Ejiofor, AÃ¯ssa MaÃ¯ga, Lily Banda, Lemogang Tsipa, Philbert Falakeza, Joseph Marcell, Noma Dumezweni"/>
    <s v="United Kingdom, Malawi"/>
    <s v="United Kingdom, Malawi"/>
    <d v="2019-03-01T00:00:00"/>
    <n v="2019"/>
    <s v="TV-PG"/>
    <s v="TV-PG"/>
    <s v="114 min"/>
    <s v="114 min"/>
    <x v="15"/>
    <s v="Inspired by a science book, 13-year-old William Kamkwamba builds a wind turbine to save his Malawian village from famine. Based on a true story."/>
  </r>
  <r>
    <s v="s4064"/>
    <s v="TV Show"/>
    <s v="The Disastrous Life of Saiki K."/>
    <m/>
    <s v="Unknown"/>
    <s v="Hiroshi Kamiya, Daisuke Ono, Nobunaga Shimazaki, Satoshi Hino, Natsuki Hanae, Ai Kayano, Yukari Tamura, Mitsuo Iwata, Rikako Aikawa"/>
    <s v="Hiroshi Kamiya, Daisuke Ono, Nobunaga Shimazaki, Satoshi Hino, Natsuki Hanae, Ai Kayano, Yukari Tamura, Mitsuo Iwata, Rikako Aikawa"/>
    <s v="Japan"/>
    <s v="Japan"/>
    <d v="2019-03-01T00:00:00"/>
    <n v="2018"/>
    <s v="TV-14"/>
    <s v="TV-14"/>
    <s v="3 Seasons"/>
    <s v="3 Seasons"/>
    <x v="40"/>
    <s v="High school sophomore Kusuo Saiki swore as a child that he would keep his psychic talents hidden, but his abilities still make his life difficult."/>
  </r>
  <r>
    <s v="s4064"/>
    <s v="TV Show"/>
    <s v="The Disastrous Life of Saiki K."/>
    <m/>
    <s v="Unknown"/>
    <s v="Hiroshi Kamiya, Daisuke Ono, Nobunaga Shimazaki, Satoshi Hino, Natsuki Hanae, Ai Kayano, Yukari Tamura, Mitsuo Iwata, Rikako Aikawa"/>
    <s v="Hiroshi Kamiya, Daisuke Ono, Nobunaga Shimazaki, Satoshi Hino, Natsuki Hanae, Ai Kayano, Yukari Tamura, Mitsuo Iwata, Rikako Aikawa"/>
    <s v="Japan"/>
    <s v="Japan"/>
    <d v="2019-03-01T00:00:00"/>
    <n v="2018"/>
    <s v="TV-14"/>
    <s v="TV-14"/>
    <s v="3 Seasons"/>
    <s v="3 Seasons"/>
    <x v="5"/>
    <s v="High school sophomore Kusuo Saiki swore as a child that he would keep his psychic talents hidden, but his abilities still make his life difficult."/>
  </r>
  <r>
    <s v="s4064"/>
    <s v="TV Show"/>
    <s v="The Disastrous Life of Saiki K."/>
    <m/>
    <s v="Unknown"/>
    <s v="Hiroshi Kamiya, Daisuke Ono, Nobunaga Shimazaki, Satoshi Hino, Natsuki Hanae, Ai Kayano, Yukari Tamura, Mitsuo Iwata, Rikako Aikawa"/>
    <s v="Hiroshi Kamiya, Daisuke Ono, Nobunaga Shimazaki, Satoshi Hino, Natsuki Hanae, Ai Kayano, Yukari Tamura, Mitsuo Iwata, Rikako Aikawa"/>
    <s v="Japan"/>
    <s v="Japan"/>
    <d v="2019-03-01T00:00:00"/>
    <n v="2018"/>
    <s v="TV-14"/>
    <s v="TV-14"/>
    <s v="3 Seasons"/>
    <s v="3 Seasons"/>
    <x v="46"/>
    <s v="High school sophomore Kusuo Saiki swore as a child that he would keep his psychic talents hidden, but his abilities still make his life difficult."/>
  </r>
  <r>
    <s v="s4065"/>
    <s v="Movie"/>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Luis Aguirre, Andrea Quattrocchi, Silvio Rodas, Felix Medina, Gonzalo Vivanco, Bruno Sosa, Andrea Frigerio, Mauricio A. Jortack, Rafael Rojas Doria, Roberto Weiss, Fabio Chamorro, Sergio QuiÃ±onez RomÃ¡n, David Gerber"/>
    <s v="Paraguay, Argentina"/>
    <s v="Paraguay, Argentina"/>
    <d v="2019-03-01T00:00:00"/>
    <n v="2018"/>
    <s v="TV-MA"/>
    <s v="TV-MA"/>
    <s v="107 min"/>
    <s v="107 min"/>
    <x v="33"/>
    <s v="An ex-colonel forms a special paramilitary group focused on combatting drug trafficking on the Paraguayan border."/>
  </r>
  <r>
    <s v="s4065"/>
    <s v="Movie"/>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Luis Aguirre, Andrea Quattrocchi, Silvio Rodas, Felix Medina, Gonzalo Vivanco, Bruno Sosa, Andrea Frigerio, Mauricio A. Jortack, Rafael Rojas Doria, Roberto Weiss, Fabio Chamorro, Sergio QuiÃ±onez RomÃ¡n, David Gerber"/>
    <s v="Paraguay, Argentina"/>
    <s v="Paraguay, Argentina"/>
    <d v="2019-03-01T00:00:00"/>
    <n v="2018"/>
    <s v="TV-MA"/>
    <s v="TV-MA"/>
    <s v="107 min"/>
    <s v="107 min"/>
    <x v="16"/>
    <s v="An ex-colonel forms a special paramilitary group focused on combatting drug trafficking on the Paraguayan border."/>
  </r>
  <r>
    <s v="s4066"/>
    <s v="Movie"/>
    <s v="The Spiderwick Chronicles"/>
    <s v="Mark Waters"/>
    <s v="Mark Waters"/>
    <s v="Freddie Highmore, Mary-Louise Parker, Sarah Bolger, Joan Plowright, David Strathairn, Nick Nolte, Seth Rogen, Andrew McCarthy, Martin Short"/>
    <s v="Freddie Highmore, Mary-Louise Parker, Sarah Bolger, Joan Plowright, David Strathairn, Nick Nolte, Seth Rogen, Andrew McCarthy, Martin Short"/>
    <s v="United States"/>
    <s v="United States"/>
    <d v="2019-03-01T00:00:00"/>
    <n v="2008"/>
    <s v="PG"/>
    <s v="PG"/>
    <s v="97 min"/>
    <s v="97 min"/>
    <x v="13"/>
    <s v="When city-raised twins move to a tumbledown country mansion, it's quite an adjustment â€“ especially after they uncover a magical fantasy world."/>
  </r>
  <r>
    <s v="s4067"/>
    <s v="Movie"/>
    <s v="Your Son"/>
    <s v="Miguel Ãngel Vivas"/>
    <s v="Miguel Ãngel Vivas"/>
    <s v="JosÃ© Coronado, Ana Wagener, Asia Ortega, Pol Monen, Ester ExpÃ³sito"/>
    <s v="JosÃ© Coronado, Ana Wagener, Asia Ortega, Pol Monen, Ester ExpÃ³sito"/>
    <s v="Spain, France"/>
    <s v="Spain, France"/>
    <d v="2019-03-01T00:00:00"/>
    <n v="2018"/>
    <s v="TV-MA"/>
    <s v="TV-MA"/>
    <s v="103 min"/>
    <s v="103 min"/>
    <x v="14"/>
    <s v="After his son is brutally beaten outside a nightclub, a surgeon takes the law into his own hands and seeks vengeance against the perpetrators."/>
  </r>
  <r>
    <s v="s4067"/>
    <s v="Movie"/>
    <s v="Your Son"/>
    <s v="Miguel Ãngel Vivas"/>
    <s v="Miguel Ãngel Vivas"/>
    <s v="JosÃ© Coronado, Ana Wagener, Asia Ortega, Pol Monen, Ester ExpÃ³sito"/>
    <s v="JosÃ© Coronado, Ana Wagener, Asia Ortega, Pol Monen, Ester ExpÃ³sito"/>
    <s v="Spain, France"/>
    <s v="Spain, France"/>
    <d v="2019-03-01T00:00:00"/>
    <n v="2018"/>
    <s v="TV-MA"/>
    <s v="TV-MA"/>
    <s v="103 min"/>
    <s v="103 min"/>
    <x v="16"/>
    <s v="After his son is brutally beaten outside a nightclub, a surgeon takes the law into his own hands and seeks vengeance against the perpetrators."/>
  </r>
  <r>
    <s v="s4067"/>
    <s v="Movie"/>
    <s v="Your Son"/>
    <s v="Miguel Ãngel Vivas"/>
    <s v="Miguel Ãngel Vivas"/>
    <s v="JosÃ© Coronado, Ana Wagener, Asia Ortega, Pol Monen, Ester ExpÃ³sito"/>
    <s v="JosÃ© Coronado, Ana Wagener, Asia Ortega, Pol Monen, Ester ExpÃ³sito"/>
    <s v="Spain, France"/>
    <s v="Spain, France"/>
    <d v="2019-03-01T00:00:00"/>
    <n v="2018"/>
    <s v="TV-MA"/>
    <s v="TV-MA"/>
    <s v="103 min"/>
    <s v="103 min"/>
    <x v="32"/>
    <s v="After his son is brutally beaten outside a nightclub, a surgeon takes the law into his own hands and seeks vengeance against the perpetrators."/>
  </r>
  <r>
    <s v="s4068"/>
    <s v="Movie"/>
    <s v="QuiÃ©n te cantarÃ¡"/>
    <s v="Carlos Vermut"/>
    <s v="Carlos Vermut"/>
    <s v="Najwa Nimri, Eva Llorach, Carme Elias, Natalia de Molina, JuliÃ¡n VillagrÃ¡n, Ignacio Mateos, Lorena Iglesias, Vicenta N'Dongo, Inma Cuevas, Per-Olav Sorensen"/>
    <s v="Najwa Nimri, Eva Llorach, Carme Elias, Natalia de Molina, JuliÃ¡n VillagrÃ¡n, Ignacio Mateos, Lorena Iglesias, Vicenta N'Dongo, Inma Cuevas, Per-Olav Sorensen"/>
    <s v="Spain, France"/>
    <s v="Spain, France"/>
    <d v="2019-02-28T00:00:00"/>
    <n v="2018"/>
    <s v="TV-MA"/>
    <s v="TV-MA"/>
    <s v="125 min"/>
    <s v="125 min"/>
    <x v="14"/>
    <s v="When a near-drowning leaves a famous singer from the '90s with amnesia, she hires a karaoke singer who can imitate her to prep her for a comeback tour."/>
  </r>
  <r>
    <s v="s4068"/>
    <s v="Movie"/>
    <s v="QuiÃ©n te cantarÃ¡"/>
    <s v="Carlos Vermut"/>
    <s v="Carlos Vermut"/>
    <s v="Najwa Nimri, Eva Llorach, Carme Elias, Natalia de Molina, JuliÃ¡n VillagrÃ¡n, Ignacio Mateos, Lorena Iglesias, Vicenta N'Dongo, Inma Cuevas, Per-Olav Sorensen"/>
    <s v="Najwa Nimri, Eva Llorach, Carme Elias, Natalia de Molina, JuliÃ¡n VillagrÃ¡n, Ignacio Mateos, Lorena Iglesias, Vicenta N'Dongo, Inma Cuevas, Per-Olav Sorensen"/>
    <s v="Spain, France"/>
    <s v="Spain, France"/>
    <d v="2019-02-28T00:00:00"/>
    <n v="2018"/>
    <s v="TV-MA"/>
    <s v="TV-MA"/>
    <s v="125 min"/>
    <s v="125 min"/>
    <x v="15"/>
    <s v="When a near-drowning leaves a famous singer from the '90s with amnesia, she hires a karaoke singer who can imitate her to prep her for a comeback tour."/>
  </r>
  <r>
    <s v="s4068"/>
    <s v="Movie"/>
    <s v="QuiÃ©n te cantarÃ¡"/>
    <s v="Carlos Vermut"/>
    <s v="Carlos Vermut"/>
    <s v="Najwa Nimri, Eva Llorach, Carme Elias, Natalia de Molina, JuliÃ¡n VillagrÃ¡n, Ignacio Mateos, Lorena Iglesias, Vicenta N'Dongo, Inma Cuevas, Per-Olav Sorensen"/>
    <s v="Najwa Nimri, Eva Llorach, Carme Elias, Natalia de Molina, JuliÃ¡n VillagrÃ¡n, Ignacio Mateos, Lorena Iglesias, Vicenta N'Dongo, Inma Cuevas, Per-Olav Sorensen"/>
    <s v="Spain, France"/>
    <s v="Spain, France"/>
    <d v="2019-02-28T00:00:00"/>
    <n v="2018"/>
    <s v="TV-MA"/>
    <s v="TV-MA"/>
    <s v="125 min"/>
    <s v="125 min"/>
    <x v="16"/>
    <s v="When a near-drowning leaves a famous singer from the '90s with amnesia, she hires a karaoke singer who can imitate her to prep her for a comeback tour."/>
  </r>
  <r>
    <s v="s4069"/>
    <s v="Movie"/>
    <s v="A Second Chance"/>
    <s v="Cathy Garcia-Molina"/>
    <s v="Cathy Garcia-Molina"/>
    <s v="John Lloyd Cruz, Bea Alonzo, Dimples Romana, Janus del Prado, James Blanco, Ahron Villena, Beatriz Saw, Shamaine Centenera, Khalil Ramos, Billy Crawford, Al Tantay, Arci MuÃ±oz"/>
    <s v="John Lloyd Cruz, Bea Alonzo, Dimples Romana, Janus del Prado, James Blanco, Ahron Villena, Beatriz Saw, Shamaine Centenera, Khalil Ramos, Billy Crawford, Al Tantay, Arci MuÃ±oz"/>
    <s v="Philippines"/>
    <s v="Philippines"/>
    <d v="2019-02-27T00:00:00"/>
    <n v="2015"/>
    <s v="TV-MA"/>
    <s v="TV-MA"/>
    <s v="130 min"/>
    <s v="130 min"/>
    <x v="14"/>
    <s v="Following their storybook wedding, Popoy and Basha find married life â€“ and starting a business together â€“ more challenging than they ever imagined."/>
  </r>
  <r>
    <s v="s4069"/>
    <s v="Movie"/>
    <s v="A Second Chance"/>
    <s v="Cathy Garcia-Molina"/>
    <s v="Cathy Garcia-Molina"/>
    <s v="John Lloyd Cruz, Bea Alonzo, Dimples Romana, Janus del Prado, James Blanco, Ahron Villena, Beatriz Saw, Shamaine Centenera, Khalil Ramos, Billy Crawford, Al Tantay, Arci MuÃ±oz"/>
    <s v="John Lloyd Cruz, Bea Alonzo, Dimples Romana, Janus del Prado, James Blanco, Ahron Villena, Beatriz Saw, Shamaine Centenera, Khalil Ramos, Billy Crawford, Al Tantay, Arci MuÃ±oz"/>
    <s v="Philippines"/>
    <s v="Philippines"/>
    <d v="2019-02-27T00:00:00"/>
    <n v="2015"/>
    <s v="TV-MA"/>
    <s v="TV-MA"/>
    <s v="130 min"/>
    <s v="130 min"/>
    <x v="16"/>
    <s v="Following their storybook wedding, Popoy and Basha find married life â€“ and starting a business together â€“ more challenging than they ever imagined."/>
  </r>
  <r>
    <s v="s4069"/>
    <s v="Movie"/>
    <s v="A Second Chance"/>
    <s v="Cathy Garcia-Molina"/>
    <s v="Cathy Garcia-Molina"/>
    <s v="John Lloyd Cruz, Bea Alonzo, Dimples Romana, Janus del Prado, James Blanco, Ahron Villena, Beatriz Saw, Shamaine Centenera, Khalil Ramos, Billy Crawford, Al Tantay, Arci MuÃ±oz"/>
    <s v="John Lloyd Cruz, Bea Alonzo, Dimples Romana, Janus del Prado, James Blanco, Ahron Villena, Beatriz Saw, Shamaine Centenera, Khalil Ramos, Billy Crawford, Al Tantay, Arci MuÃ±oz"/>
    <s v="Philippines"/>
    <s v="Philippines"/>
    <d v="2019-02-27T00:00:00"/>
    <n v="2015"/>
    <s v="TV-MA"/>
    <s v="TV-MA"/>
    <s v="130 min"/>
    <s v="130 min"/>
    <x v="26"/>
    <s v="Following their storybook wedding, Popoy and Basha find married life â€“ and starting a business together â€“ more challenging than they ever imagined."/>
  </r>
  <r>
    <s v="s4070"/>
    <s v="Movie"/>
    <s v="Beauty and the Bestie"/>
    <s v="Wenn V. Deramas"/>
    <s v="Wenn V. Deramas"/>
    <s v="Vice Ganda, Coco Martin, James Reid, Nadine Lustre, Karla Estrada, Ryan Bang, Badjie Mortiz, Alonzo Muhlach, Marco Masa, Lassy Marquez, MC Calaquian"/>
    <s v="Vice Ganda, Coco Martin, James Reid, Nadine Lustre, Karla Estrada, Ryan Bang, Badjie Mortiz, Alonzo Muhlach, Marco Masa, Lassy Marquez, MC Calaquian"/>
    <s v="Philippines"/>
    <s v="Philippines"/>
    <d v="2019-02-27T00:00:00"/>
    <n v="2015"/>
    <s v="TV-14"/>
    <s v="TV-14"/>
    <s v="119 min"/>
    <s v="119 min"/>
    <x v="33"/>
    <s v="Finding himself in a desperate situation, undercover agent Emman asks his former best friend, Erika, to join him on a dangerous mission."/>
  </r>
  <r>
    <s v="s4070"/>
    <s v="Movie"/>
    <s v="Beauty and the Bestie"/>
    <s v="Wenn V. Deramas"/>
    <s v="Wenn V. Deramas"/>
    <s v="Vice Ganda, Coco Martin, James Reid, Nadine Lustre, Karla Estrada, Ryan Bang, Badjie Mortiz, Alonzo Muhlach, Marco Masa, Lassy Marquez, MC Calaquian"/>
    <s v="Vice Ganda, Coco Martin, James Reid, Nadine Lustre, Karla Estrada, Ryan Bang, Badjie Mortiz, Alonzo Muhlach, Marco Masa, Lassy Marquez, MC Calaquian"/>
    <s v="Philippines"/>
    <s v="Philippines"/>
    <d v="2019-02-27T00:00:00"/>
    <n v="2015"/>
    <s v="TV-14"/>
    <s v="TV-14"/>
    <s v="119 min"/>
    <s v="119 min"/>
    <x v="21"/>
    <s v="Finding himself in a desperate situation, undercover agent Emman asks his former best friend, Erika, to join him on a dangerous mission."/>
  </r>
  <r>
    <s v="s4070"/>
    <s v="Movie"/>
    <s v="Beauty and the Bestie"/>
    <s v="Wenn V. Deramas"/>
    <s v="Wenn V. Deramas"/>
    <s v="Vice Ganda, Coco Martin, James Reid, Nadine Lustre, Karla Estrada, Ryan Bang, Badjie Mortiz, Alonzo Muhlach, Marco Masa, Lassy Marquez, MC Calaquian"/>
    <s v="Vice Ganda, Coco Martin, James Reid, Nadine Lustre, Karla Estrada, Ryan Bang, Badjie Mortiz, Alonzo Muhlach, Marco Masa, Lassy Marquez, MC Calaquian"/>
    <s v="Philippines"/>
    <s v="Philippines"/>
    <d v="2019-02-27T00:00:00"/>
    <n v="2015"/>
    <s v="TV-14"/>
    <s v="TV-14"/>
    <s v="119 min"/>
    <s v="119 min"/>
    <x v="16"/>
    <s v="Finding himself in a desperate situation, undercover agent Emman asks his former best friend, Erika, to join him on a dangerous mission."/>
  </r>
  <r>
    <s v="s4071"/>
    <s v="Movie"/>
    <s v="Bride For Rent"/>
    <s v="Mae Czarina Cruz"/>
    <s v="Mae Czarina Cruz"/>
    <s v="Kim Chiu, Xian Lim, Empoy Marquez, Martin del Rosario, Pilita Corrales, Tirso Cruz III, Dennis Padilla, Matt Evans, Lloyd Zaragoza, Zeppi Borromeo"/>
    <s v="Kim Chiu, Xian Lim, Empoy Marquez, Martin del Rosario, Pilita Corrales, Tirso Cruz III, Dennis Padilla, Matt Evans, Lloyd Zaragoza, Zeppi Borromeo"/>
    <s v="Philippines"/>
    <s v="Philippines"/>
    <d v="2019-02-27T00:00:00"/>
    <n v="2014"/>
    <s v="TV-PG"/>
    <s v="TV-PG"/>
    <s v="110 min"/>
    <s v="110 min"/>
    <x v="18"/>
    <s v="Rocco needs to hire a bride so he can access his trust fund. Rocky desperately needs a job. Their marriage starts out fake, but ends up as much more."/>
  </r>
  <r>
    <s v="s4071"/>
    <s v="Movie"/>
    <s v="Bride For Rent"/>
    <s v="Mae Czarina Cruz"/>
    <s v="Mae Czarina Cruz"/>
    <s v="Kim Chiu, Xian Lim, Empoy Marquez, Martin del Rosario, Pilita Corrales, Tirso Cruz III, Dennis Padilla, Matt Evans, Lloyd Zaragoza, Zeppi Borromeo"/>
    <s v="Kim Chiu, Xian Lim, Empoy Marquez, Martin del Rosario, Pilita Corrales, Tirso Cruz III, Dennis Padilla, Matt Evans, Lloyd Zaragoza, Zeppi Borromeo"/>
    <s v="Philippines"/>
    <s v="Philippines"/>
    <d v="2019-02-27T00:00:00"/>
    <n v="2014"/>
    <s v="TV-PG"/>
    <s v="TV-PG"/>
    <s v="110 min"/>
    <s v="110 min"/>
    <x v="16"/>
    <s v="Rocco needs to hire a bride so he can access his trust fund. Rocky desperately needs a job. Their marriage starts out fake, but ends up as much more."/>
  </r>
  <r>
    <s v="s4071"/>
    <s v="Movie"/>
    <s v="Bride For Rent"/>
    <s v="Mae Czarina Cruz"/>
    <s v="Mae Czarina Cruz"/>
    <s v="Kim Chiu, Xian Lim, Empoy Marquez, Martin del Rosario, Pilita Corrales, Tirso Cruz III, Dennis Padilla, Matt Evans, Lloyd Zaragoza, Zeppi Borromeo"/>
    <s v="Kim Chiu, Xian Lim, Empoy Marquez, Martin del Rosario, Pilita Corrales, Tirso Cruz III, Dennis Padilla, Matt Evans, Lloyd Zaragoza, Zeppi Borromeo"/>
    <s v="Philippines"/>
    <s v="Philippines"/>
    <d v="2019-02-27T00:00:00"/>
    <n v="2014"/>
    <s v="TV-PG"/>
    <s v="TV-PG"/>
    <s v="110 min"/>
    <s v="110 min"/>
    <x v="26"/>
    <s v="Rocco needs to hire a bride so he can access his trust fund. Rocky desperately needs a job. Their marriage starts out fake, but ends up as much more."/>
  </r>
  <r>
    <s v="s4072"/>
    <s v="Movie"/>
    <s v="Can't Help Falling in Love"/>
    <s v="Mae Czarina Cruz"/>
    <s v="Mae Czarina Cruz"/>
    <s v="Kathryn Bernardo, Daniel Padilla, Matteo Guidicelli, Zanjoe Marudo, Cherry Pie Picache, Lotlot De Leon, Dennis Padilla, Lito Pimentel, Joross Gamboa, Janus del Prado"/>
    <s v="Kathryn Bernardo, Daniel Padilla, Matteo Guidicelli, Zanjoe Marudo, Cherry Pie Picache, Lotlot De Leon, Dennis Padilla, Lito Pimentel, Joross Gamboa, Janus del Prado"/>
    <s v="Philippines"/>
    <s v="Philippines"/>
    <d v="2019-02-27T00:00:00"/>
    <n v="2017"/>
    <s v="TV-14"/>
    <s v="TV-14"/>
    <s v="120 min"/>
    <s v="120 min"/>
    <x v="18"/>
    <s v="Gab is eager to tie the knot with her handsome boyfriend, but there's a problem, and it's a doozy: She's already married to a total stranger."/>
  </r>
  <r>
    <s v="s4072"/>
    <s v="Movie"/>
    <s v="Can't Help Falling in Love"/>
    <s v="Mae Czarina Cruz"/>
    <s v="Mae Czarina Cruz"/>
    <s v="Kathryn Bernardo, Daniel Padilla, Matteo Guidicelli, Zanjoe Marudo, Cherry Pie Picache, Lotlot De Leon, Dennis Padilla, Lito Pimentel, Joross Gamboa, Janus del Prado"/>
    <s v="Kathryn Bernardo, Daniel Padilla, Matteo Guidicelli, Zanjoe Marudo, Cherry Pie Picache, Lotlot De Leon, Dennis Padilla, Lito Pimentel, Joross Gamboa, Janus del Prado"/>
    <s v="Philippines"/>
    <s v="Philippines"/>
    <d v="2019-02-27T00:00:00"/>
    <n v="2017"/>
    <s v="TV-14"/>
    <s v="TV-14"/>
    <s v="120 min"/>
    <s v="120 min"/>
    <x v="19"/>
    <s v="Gab is eager to tie the knot with her handsome boyfriend, but there's a problem, and it's a doozy: She's already married to a total stranger."/>
  </r>
  <r>
    <s v="s4072"/>
    <s v="Movie"/>
    <s v="Can't Help Falling in Love"/>
    <s v="Mae Czarina Cruz"/>
    <s v="Mae Czarina Cruz"/>
    <s v="Kathryn Bernardo, Daniel Padilla, Matteo Guidicelli, Zanjoe Marudo, Cherry Pie Picache, Lotlot De Leon, Dennis Padilla, Lito Pimentel, Joross Gamboa, Janus del Prado"/>
    <s v="Kathryn Bernardo, Daniel Padilla, Matteo Guidicelli, Zanjoe Marudo, Cherry Pie Picache, Lotlot De Leon, Dennis Padilla, Lito Pimentel, Joross Gamboa, Janus del Prado"/>
    <s v="Philippines"/>
    <s v="Philippines"/>
    <d v="2019-02-27T00:00:00"/>
    <n v="2017"/>
    <s v="TV-14"/>
    <s v="TV-14"/>
    <s v="120 min"/>
    <s v="120 min"/>
    <x v="16"/>
    <s v="Gab is eager to tie the knot with her handsome boyfriend, but there's a problem, and it's a doozy: She's already married to a total stranger."/>
  </r>
  <r>
    <s v="s4073"/>
    <s v="Movie"/>
    <s v="Evening Shadows"/>
    <s v="Sridhar Rangayan"/>
    <s v="Sridhar Rangayan"/>
    <s v="Mona Ambegaonkar, Anant Mahadevan, Devansh Doshi, Arpit Chaudhary, Yamini Singh, Abhay Kulkarni, Veena Nair, Disha Thakur"/>
    <s v="Mona Ambegaonkar, Anant Mahadevan, Devansh Doshi, Arpit Chaudhary, Yamini Singh, Abhay Kulkarni, Veena Nair, Disha Thakur"/>
    <s v="India"/>
    <s v="India"/>
    <d v="2019-02-27T00:00:00"/>
    <n v="2018"/>
    <s v="TV-PG"/>
    <s v="TV-PG"/>
    <s v="102 min"/>
    <s v="102 min"/>
    <x v="14"/>
    <s v="When her son comes out to her as gay, a religious mother struggles to reconcile his truth with her own beliefs and their orthodox family values."/>
  </r>
  <r>
    <s v="s4073"/>
    <s v="Movie"/>
    <s v="Evening Shadows"/>
    <s v="Sridhar Rangayan"/>
    <s v="Sridhar Rangayan"/>
    <s v="Mona Ambegaonkar, Anant Mahadevan, Devansh Doshi, Arpit Chaudhary, Yamini Singh, Abhay Kulkarni, Veena Nair, Disha Thakur"/>
    <s v="Mona Ambegaonkar, Anant Mahadevan, Devansh Doshi, Arpit Chaudhary, Yamini Singh, Abhay Kulkarni, Veena Nair, Disha Thakur"/>
    <s v="India"/>
    <s v="India"/>
    <d v="2019-02-27T00:00:00"/>
    <n v="2018"/>
    <s v="TV-PG"/>
    <s v="TV-PG"/>
    <s v="102 min"/>
    <s v="102 min"/>
    <x v="15"/>
    <s v="When her son comes out to her as gay, a religious mother struggles to reconcile his truth with her own beliefs and their orthodox family values."/>
  </r>
  <r>
    <s v="s4073"/>
    <s v="Movie"/>
    <s v="Evening Shadows"/>
    <s v="Sridhar Rangayan"/>
    <s v="Sridhar Rangayan"/>
    <s v="Mona Ambegaonkar, Anant Mahadevan, Devansh Doshi, Arpit Chaudhary, Yamini Singh, Abhay Kulkarni, Veena Nair, Disha Thakur"/>
    <s v="Mona Ambegaonkar, Anant Mahadevan, Devansh Doshi, Arpit Chaudhary, Yamini Singh, Abhay Kulkarni, Veena Nair, Disha Thakur"/>
    <s v="India"/>
    <s v="India"/>
    <d v="2019-02-27T00:00:00"/>
    <n v="2018"/>
    <s v="TV-PG"/>
    <s v="TV-PG"/>
    <s v="102 min"/>
    <s v="102 min"/>
    <x v="16"/>
    <s v="When her son comes out to her as gay, a religious mother struggles to reconcile his truth with her own beliefs and their orthodox family values."/>
  </r>
  <r>
    <s v="s4074"/>
    <s v="Movie"/>
    <s v="Four Sisters and a Wedding"/>
    <s v="Cathy Garcia-Molina"/>
    <s v="Cathy Garcia-Molina"/>
    <s v="Bea Alonzo, Toni Gonzaga, Angel Locsin, Shaina Magdayao, Enchong Dee, Sam Milby, Angeline Quinto, Coney Reyes"/>
    <s v="Bea Alonzo, Toni Gonzaga, Angel Locsin, Shaina Magdayao, Enchong Dee, Sam Milby, Angeline Quinto, Coney Reyes"/>
    <s v="Philippines"/>
    <s v="Philippines"/>
    <d v="2019-02-27T00:00:00"/>
    <n v="2013"/>
    <s v="TV-14"/>
    <s v="TV-14"/>
    <s v="125 min"/>
    <s v="125 min"/>
    <x v="18"/>
    <s v="Four sisters unite to stop their young brother's pending nuptials upon meeting his fiancÃ©eâ€™s demanding family, revealing long-simmering family issues."/>
  </r>
  <r>
    <s v="s4074"/>
    <s v="Movie"/>
    <s v="Four Sisters and a Wedding"/>
    <s v="Cathy Garcia-Molina"/>
    <s v="Cathy Garcia-Molina"/>
    <s v="Bea Alonzo, Toni Gonzaga, Angel Locsin, Shaina Magdayao, Enchong Dee, Sam Milby, Angeline Quinto, Coney Reyes"/>
    <s v="Bea Alonzo, Toni Gonzaga, Angel Locsin, Shaina Magdayao, Enchong Dee, Sam Milby, Angeline Quinto, Coney Reyes"/>
    <s v="Philippines"/>
    <s v="Philippines"/>
    <d v="2019-02-27T00:00:00"/>
    <n v="2013"/>
    <s v="TV-14"/>
    <s v="TV-14"/>
    <s v="125 min"/>
    <s v="125 min"/>
    <x v="19"/>
    <s v="Four sisters unite to stop their young brother's pending nuptials upon meeting his fiancÃ©eâ€™s demanding family, revealing long-simmering family issues."/>
  </r>
  <r>
    <s v="s4074"/>
    <s v="Movie"/>
    <s v="Four Sisters and a Wedding"/>
    <s v="Cathy Garcia-Molina"/>
    <s v="Cathy Garcia-Molina"/>
    <s v="Bea Alonzo, Toni Gonzaga, Angel Locsin, Shaina Magdayao, Enchong Dee, Sam Milby, Angeline Quinto, Coney Reyes"/>
    <s v="Bea Alonzo, Toni Gonzaga, Angel Locsin, Shaina Magdayao, Enchong Dee, Sam Milby, Angeline Quinto, Coney Reyes"/>
    <s v="Philippines"/>
    <s v="Philippines"/>
    <d v="2019-02-27T00:00:00"/>
    <n v="2013"/>
    <s v="TV-14"/>
    <s v="TV-14"/>
    <s v="125 min"/>
    <s v="125 min"/>
    <x v="16"/>
    <s v="Four sisters unite to stop their young brother's pending nuptials upon meeting his fiancÃ©eâ€™s demanding family, revealing long-simmering family issues."/>
  </r>
  <r>
    <s v="s4075"/>
    <s v="Movie"/>
    <s v="It Takes a Man and a Woman"/>
    <s v="Cathy Garcia-Molina"/>
    <s v="Cathy Garcia-Molina"/>
    <s v="John Lloyd Cruz, Sarah Geronimo, Rowell Santiago, Al Tantay, Irma Adlawan, Joross Gamboa, Gio Alvarez, Matet De Leon, Miles Ocampo, Andre Garcia, Dante Rivero, Isabelle Daza"/>
    <s v="John Lloyd Cruz, Sarah Geronimo, Rowell Santiago, Al Tantay, Irma Adlawan, Joross Gamboa, Gio Alvarez, Matet De Leon, Miles Ocampo, Andre Garcia, Dante Rivero, Isabelle Daza"/>
    <s v="Philippines"/>
    <s v="Philippines"/>
    <d v="2019-02-27T00:00:00"/>
    <n v="2013"/>
    <s v="TV-PG"/>
    <s v="TV-PG"/>
    <s v="127 min"/>
    <s v="127 min"/>
    <x v="18"/>
    <s v="Laida and Miggy used to be in love, but now they're forced to work together in a professional capacity â€“ and neither is completely over their past."/>
  </r>
  <r>
    <s v="s4075"/>
    <s v="Movie"/>
    <s v="It Takes a Man and a Woman"/>
    <s v="Cathy Garcia-Molina"/>
    <s v="Cathy Garcia-Molina"/>
    <s v="John Lloyd Cruz, Sarah Geronimo, Rowell Santiago, Al Tantay, Irma Adlawan, Joross Gamboa, Gio Alvarez, Matet De Leon, Miles Ocampo, Andre Garcia, Dante Rivero, Isabelle Daza"/>
    <s v="John Lloyd Cruz, Sarah Geronimo, Rowell Santiago, Al Tantay, Irma Adlawan, Joross Gamboa, Gio Alvarez, Matet De Leon, Miles Ocampo, Andre Garcia, Dante Rivero, Isabelle Daza"/>
    <s v="Philippines"/>
    <s v="Philippines"/>
    <d v="2019-02-27T00:00:00"/>
    <n v="2013"/>
    <s v="TV-PG"/>
    <s v="TV-PG"/>
    <s v="127 min"/>
    <s v="127 min"/>
    <x v="16"/>
    <s v="Laida and Miggy used to be in love, but now they're forced to work together in a professional capacity â€“ and neither is completely over their past."/>
  </r>
  <r>
    <s v="s4075"/>
    <s v="Movie"/>
    <s v="It Takes a Man and a Woman"/>
    <s v="Cathy Garcia-Molina"/>
    <s v="Cathy Garcia-Molina"/>
    <s v="John Lloyd Cruz, Sarah Geronimo, Rowell Santiago, Al Tantay, Irma Adlawan, Joross Gamboa, Gio Alvarez, Matet De Leon, Miles Ocampo, Andre Garcia, Dante Rivero, Isabelle Daza"/>
    <s v="John Lloyd Cruz, Sarah Geronimo, Rowell Santiago, Al Tantay, Irma Adlawan, Joross Gamboa, Gio Alvarez, Matet De Leon, Miles Ocampo, Andre Garcia, Dante Rivero, Isabelle Daza"/>
    <s v="Philippines"/>
    <s v="Philippines"/>
    <d v="2019-02-27T00:00:00"/>
    <n v="2013"/>
    <s v="TV-PG"/>
    <s v="TV-PG"/>
    <s v="127 min"/>
    <s v="127 min"/>
    <x v="26"/>
    <s v="Laida and Miggy used to be in love, but now they're forced to work together in a professional capacity â€“ and neither is completely over their past."/>
  </r>
  <r>
    <s v="s4076"/>
    <s v="Movie"/>
    <s v="My Ex &amp; Whys"/>
    <s v="Cathy Garcia-Molina"/>
    <s v="Cathy Garcia-Molina"/>
    <s v="Liza Soberano, Enrique Gil, Joey Marquez, Cai Cortez, Arlene Muchlach, Ara Mina, Ryan Bang, Joross Gamboa, Jeffrey Tam, Neils Coleta"/>
    <s v="Liza Soberano, Enrique Gil, Joey Marquez, Cai Cortez, Arlene Muchlach, Ara Mina, Ryan Bang, Joross Gamboa, Jeffrey Tam, Neils Coleta"/>
    <s v="Philippines"/>
    <s v="Philippines"/>
    <d v="2019-02-27T00:00:00"/>
    <n v="2017"/>
    <s v="TV-14"/>
    <s v="TV-14"/>
    <s v="121 min"/>
    <s v="121 min"/>
    <x v="18"/>
    <s v="Popular blogger Cali is hired for a marketing campaign alongside another viral sensation: her ex-boyfriend Gio, who's intent on winning her back."/>
  </r>
  <r>
    <s v="s4076"/>
    <s v="Movie"/>
    <s v="My Ex &amp; Whys"/>
    <s v="Cathy Garcia-Molina"/>
    <s v="Cathy Garcia-Molina"/>
    <s v="Liza Soberano, Enrique Gil, Joey Marquez, Cai Cortez, Arlene Muchlach, Ara Mina, Ryan Bang, Joross Gamboa, Jeffrey Tam, Neils Coleta"/>
    <s v="Liza Soberano, Enrique Gil, Joey Marquez, Cai Cortez, Arlene Muchlach, Ara Mina, Ryan Bang, Joross Gamboa, Jeffrey Tam, Neils Coleta"/>
    <s v="Philippines"/>
    <s v="Philippines"/>
    <d v="2019-02-27T00:00:00"/>
    <n v="2017"/>
    <s v="TV-14"/>
    <s v="TV-14"/>
    <s v="121 min"/>
    <s v="121 min"/>
    <x v="19"/>
    <s v="Popular blogger Cali is hired for a marketing campaign alongside another viral sensation: her ex-boyfriend Gio, who's intent on winning her back."/>
  </r>
  <r>
    <s v="s4076"/>
    <s v="Movie"/>
    <s v="My Ex &amp; Whys"/>
    <s v="Cathy Garcia-Molina"/>
    <s v="Cathy Garcia-Molina"/>
    <s v="Liza Soberano, Enrique Gil, Joey Marquez, Cai Cortez, Arlene Muchlach, Ara Mina, Ryan Bang, Joross Gamboa, Jeffrey Tam, Neils Coleta"/>
    <s v="Liza Soberano, Enrique Gil, Joey Marquez, Cai Cortez, Arlene Muchlach, Ara Mina, Ryan Bang, Joross Gamboa, Jeffrey Tam, Neils Coleta"/>
    <s v="Philippines"/>
    <s v="Philippines"/>
    <d v="2019-02-27T00:00:00"/>
    <n v="2017"/>
    <s v="TV-14"/>
    <s v="TV-14"/>
    <s v="121 min"/>
    <s v="121 min"/>
    <x v="16"/>
    <s v="Popular blogger Cali is hired for a marketing campaign alongside another viral sensation: her ex-boyfriend Gio, who's intent on winning her back."/>
  </r>
  <r>
    <s v="s4077"/>
    <s v="Movie"/>
    <s v="She's Dating the Gangster"/>
    <s v="Cathy Garcia-Molina"/>
    <s v="Cathy Garcia-Molina"/>
    <s v="Kathryn Bernardo, Daniel Padilla, Richard Gomez, Dawn Zulueta, Sofia Andres, Khalil Ramos, Ian Veneracion, Pamu Pamorada, Igi Boy Flores, Marco Gumabao"/>
    <s v="Kathryn Bernardo, Daniel Padilla, Richard Gomez, Dawn Zulueta, Sofia Andres, Khalil Ramos, Ian Veneracion, Pamu Pamorada, Igi Boy Flores, Marco Gumabao"/>
    <s v="Philippines"/>
    <s v="Philippines"/>
    <d v="2019-02-27T00:00:00"/>
    <n v="2014"/>
    <s v="TV-14"/>
    <s v="TV-14"/>
    <s v="113 min"/>
    <s v="113 min"/>
    <x v="14"/>
    <s v="To make another woman jealous, a campus heartthrob asks a fellow student to be his pretend girlfriend, but fate has other plans for the fake couple."/>
  </r>
  <r>
    <s v="s4077"/>
    <s v="Movie"/>
    <s v="She's Dating the Gangster"/>
    <s v="Cathy Garcia-Molina"/>
    <s v="Cathy Garcia-Molina"/>
    <s v="Kathryn Bernardo, Daniel Padilla, Richard Gomez, Dawn Zulueta, Sofia Andres, Khalil Ramos, Ian Veneracion, Pamu Pamorada, Igi Boy Flores, Marco Gumabao"/>
    <s v="Kathryn Bernardo, Daniel Padilla, Richard Gomez, Dawn Zulueta, Sofia Andres, Khalil Ramos, Ian Veneracion, Pamu Pamorada, Igi Boy Flores, Marco Gumabao"/>
    <s v="Philippines"/>
    <s v="Philippines"/>
    <d v="2019-02-27T00:00:00"/>
    <n v="2014"/>
    <s v="TV-14"/>
    <s v="TV-14"/>
    <s v="113 min"/>
    <s v="113 min"/>
    <x v="16"/>
    <s v="To make another woman jealous, a campus heartthrob asks a fellow student to be his pretend girlfriend, but fate has other plans for the fake couple."/>
  </r>
  <r>
    <s v="s4077"/>
    <s v="Movie"/>
    <s v="She's Dating the Gangster"/>
    <s v="Cathy Garcia-Molina"/>
    <s v="Cathy Garcia-Molina"/>
    <s v="Kathryn Bernardo, Daniel Padilla, Richard Gomez, Dawn Zulueta, Sofia Andres, Khalil Ramos, Ian Veneracion, Pamu Pamorada, Igi Boy Flores, Marco Gumabao"/>
    <s v="Kathryn Bernardo, Daniel Padilla, Richard Gomez, Dawn Zulueta, Sofia Andres, Khalil Ramos, Ian Veneracion, Pamu Pamorada, Igi Boy Flores, Marco Gumabao"/>
    <s v="Philippines"/>
    <s v="Philippines"/>
    <d v="2019-02-27T00:00:00"/>
    <n v="2014"/>
    <s v="TV-14"/>
    <s v="TV-14"/>
    <s v="113 min"/>
    <s v="113 min"/>
    <x v="26"/>
    <s v="To make another woman jealous, a campus heartthrob asks a fellow student to be his pretend girlfriend, but fate has other plans for the fake couple."/>
  </r>
  <r>
    <s v="s4078"/>
    <s v="Movie"/>
    <s v="The Breakup Playlist"/>
    <s v="Dan Villegas"/>
    <s v="Dan Villegas"/>
    <s v="Piolo Pascual, Sarah Geronimo, Rio Locsin, Dennis Padilla, Badjie Mortiz, Teddy Corpuz, Anna Luna, Jett Pangan, Cris Villonco, Maris Racal"/>
    <s v="Piolo Pascual, Sarah Geronimo, Rio Locsin, Dennis Padilla, Badjie Mortiz, Teddy Corpuz, Anna Luna, Jett Pangan, Cris Villonco, Maris Racal"/>
    <s v="Philippines"/>
    <s v="Philippines"/>
    <d v="2019-02-27T00:00:00"/>
    <n v="2015"/>
    <s v="TV-MA"/>
    <s v="TV-MA"/>
    <s v="118 min"/>
    <s v="118 min"/>
    <x v="14"/>
    <s v="A rock musician and a law student whose true passion is music fall in love and pursue a romance that complicates both of their blossoming careers."/>
  </r>
  <r>
    <s v="s4078"/>
    <s v="Movie"/>
    <s v="The Breakup Playlist"/>
    <s v="Dan Villegas"/>
    <s v="Dan Villegas"/>
    <s v="Piolo Pascual, Sarah Geronimo, Rio Locsin, Dennis Padilla, Badjie Mortiz, Teddy Corpuz, Anna Luna, Jett Pangan, Cris Villonco, Maris Racal"/>
    <s v="Piolo Pascual, Sarah Geronimo, Rio Locsin, Dennis Padilla, Badjie Mortiz, Teddy Corpuz, Anna Luna, Jett Pangan, Cris Villonco, Maris Racal"/>
    <s v="Philippines"/>
    <s v="Philippines"/>
    <d v="2019-02-27T00:00:00"/>
    <n v="2015"/>
    <s v="TV-MA"/>
    <s v="TV-MA"/>
    <s v="118 min"/>
    <s v="118 min"/>
    <x v="16"/>
    <s v="A rock musician and a law student whose true passion is music fall in love and pursue a romance that complicates both of their blossoming careers."/>
  </r>
  <r>
    <s v="s4078"/>
    <s v="Movie"/>
    <s v="The Breakup Playlist"/>
    <s v="Dan Villegas"/>
    <s v="Dan Villegas"/>
    <s v="Piolo Pascual, Sarah Geronimo, Rio Locsin, Dennis Padilla, Badjie Mortiz, Teddy Corpuz, Anna Luna, Jett Pangan, Cris Villonco, Maris Racal"/>
    <s v="Piolo Pascual, Sarah Geronimo, Rio Locsin, Dennis Padilla, Badjie Mortiz, Teddy Corpuz, Anna Luna, Jett Pangan, Cris Villonco, Maris Racal"/>
    <s v="Philippines"/>
    <s v="Philippines"/>
    <d v="2019-02-27T00:00:00"/>
    <n v="2015"/>
    <s v="TV-MA"/>
    <s v="TV-MA"/>
    <s v="118 min"/>
    <s v="118 min"/>
    <x v="27"/>
    <s v="A rock musician and a law student whose true passion is music fall in love and pursue a romance that complicates both of their blossoming careers."/>
  </r>
  <r>
    <s v="s4079"/>
    <s v="Movie"/>
    <s v="The Mistress"/>
    <s v="Olivia M. Lamasan"/>
    <s v="Olivia M. Lamasan"/>
    <s v="John Lloyd Cruz, Bea Alonzo, Hilda Koronel, Ronaldo Valdez, Anita Linda, Carmi Martin"/>
    <s v="John Lloyd Cruz, Bea Alonzo, Hilda Koronel, Ronaldo Valdez, Anita Linda, Carmi Martin"/>
    <s v="Philippines"/>
    <s v="Philippines"/>
    <d v="2019-02-27T00:00:00"/>
    <n v="2012"/>
    <s v="TV-MA"/>
    <s v="TV-MA"/>
    <s v="132 min"/>
    <s v="132 min"/>
    <x v="14"/>
    <s v="The mistress of a wealthy businessman is torn between her loyalty to him and her love for a young architect connected to her in unexpected ways."/>
  </r>
  <r>
    <s v="s4079"/>
    <s v="Movie"/>
    <s v="The Mistress"/>
    <s v="Olivia M. Lamasan"/>
    <s v="Olivia M. Lamasan"/>
    <s v="John Lloyd Cruz, Bea Alonzo, Hilda Koronel, Ronaldo Valdez, Anita Linda, Carmi Martin"/>
    <s v="John Lloyd Cruz, Bea Alonzo, Hilda Koronel, Ronaldo Valdez, Anita Linda, Carmi Martin"/>
    <s v="Philippines"/>
    <s v="Philippines"/>
    <d v="2019-02-27T00:00:00"/>
    <n v="2012"/>
    <s v="TV-MA"/>
    <s v="TV-MA"/>
    <s v="132 min"/>
    <s v="132 min"/>
    <x v="16"/>
    <s v="The mistress of a wealthy businessman is torn between her loyalty to him and her love for a young architect connected to her in unexpected ways."/>
  </r>
  <r>
    <s v="s4079"/>
    <s v="Movie"/>
    <s v="The Mistress"/>
    <s v="Olivia M. Lamasan"/>
    <s v="Olivia M. Lamasan"/>
    <s v="John Lloyd Cruz, Bea Alonzo, Hilda Koronel, Ronaldo Valdez, Anita Linda, Carmi Martin"/>
    <s v="John Lloyd Cruz, Bea Alonzo, Hilda Koronel, Ronaldo Valdez, Anita Linda, Carmi Martin"/>
    <s v="Philippines"/>
    <s v="Philippines"/>
    <d v="2019-02-27T00:00:00"/>
    <n v="2012"/>
    <s v="TV-MA"/>
    <s v="TV-MA"/>
    <s v="132 min"/>
    <s v="132 min"/>
    <x v="26"/>
    <s v="The mistress of a wealthy businessman is torn between her loyalty to him and her love for a young architect connected to her in unexpected ways."/>
  </r>
  <r>
    <s v="s4080"/>
    <s v="TV Show"/>
    <s v="Unsolved"/>
    <m/>
    <s v="Unknown"/>
    <s v="Josh Duhamel, Jimmi Simpson, Bokeem Woodbine"/>
    <s v="Josh Duhamel, Jimmi Simpson, Bokeem Woodbine"/>
    <s v="United States"/>
    <s v="United States"/>
    <d v="2019-02-27T00:00:00"/>
    <n v="2018"/>
    <s v="TV-MA"/>
    <s v="TV-MA"/>
    <s v="1 Season"/>
    <s v="1 Season"/>
    <x v="4"/>
    <s v="Ride along for a dramatized version of the real-life investigations into the murders of rap icons Tupac Shakur and Biggie Smalls."/>
  </r>
  <r>
    <s v="s4080"/>
    <s v="TV Show"/>
    <s v="Unsolved"/>
    <m/>
    <s v="Unknown"/>
    <s v="Josh Duhamel, Jimmi Simpson, Bokeem Woodbine"/>
    <s v="Josh Duhamel, Jimmi Simpson, Bokeem Woodbine"/>
    <s v="United States"/>
    <s v="United States"/>
    <d v="2019-02-27T00:00:00"/>
    <n v="2018"/>
    <s v="TV-MA"/>
    <s v="TV-MA"/>
    <s v="1 Season"/>
    <s v="1 Season"/>
    <x v="2"/>
    <s v="Ride along for a dramatized version of the real-life investigations into the murders of rap icons Tupac Shakur and Biggie Smalls."/>
  </r>
  <r>
    <s v="s4081"/>
    <s v="Movie"/>
    <s v="Zach Galifianakis: Live at the Purple Onion"/>
    <s v="Michael Blieden"/>
    <s v="Michael Blieden"/>
    <s v="Zach Galifianakis, Brian Unger"/>
    <s v="Zach Galifianakis, Brian Unger"/>
    <s v="United States"/>
    <s v="United States"/>
    <d v="2019-02-26T00:00:00"/>
    <n v="2006"/>
    <s v="TV-MA"/>
    <s v="TV-MA"/>
    <s v="61 min"/>
    <s v="61 min"/>
    <x v="53"/>
    <s v="The unorthodox, piano-playing stand-up star Zach Galifianakis makes a splash on the scene and serves up a healthy dose of his signature wit."/>
  </r>
  <r>
    <s v="s4082"/>
    <s v="Movie"/>
    <s v="Life of An Outcast"/>
    <s v="Pawan K Shrivastava"/>
    <s v="Pawan K Shrivastava"/>
    <s v="Ravi Bhushan Bhartiya, Shalini Mohan, Bhaskar Jha, Manohar Pandey, Siddharth Bharadwaj, Jay Shanker Pandey, Deepak Jha, Komal Singh"/>
    <s v="Ravi Bhushan Bhartiya, Shalini Mohan, Bhaskar Jha, Manohar Pandey, Siddharth Bharadwaj, Jay Shanker Pandey, Deepak Jha, Komal Singh"/>
    <s v="India"/>
    <s v="India"/>
    <d v="2019-02-25T00:00:00"/>
    <n v="2018"/>
    <s v="TV-PG"/>
    <s v="TV-PG"/>
    <s v="80 min"/>
    <s v="80 min"/>
    <x v="14"/>
    <s v="When authorities jail his son for rejecting religious bias, a poor fatherâ€™s struggle to bail him out highlights rural Indiaâ€™s enduring casteism."/>
  </r>
  <r>
    <s v="s4082"/>
    <s v="Movie"/>
    <s v="Life of An Outcast"/>
    <s v="Pawan K Shrivastava"/>
    <s v="Pawan K Shrivastava"/>
    <s v="Ravi Bhushan Bhartiya, Shalini Mohan, Bhaskar Jha, Manohar Pandey, Siddharth Bharadwaj, Jay Shanker Pandey, Deepak Jha, Komal Singh"/>
    <s v="Ravi Bhushan Bhartiya, Shalini Mohan, Bhaskar Jha, Manohar Pandey, Siddharth Bharadwaj, Jay Shanker Pandey, Deepak Jha, Komal Singh"/>
    <s v="India"/>
    <s v="India"/>
    <d v="2019-02-25T00:00:00"/>
    <n v="2018"/>
    <s v="TV-PG"/>
    <s v="TV-PG"/>
    <s v="80 min"/>
    <s v="80 min"/>
    <x v="15"/>
    <s v="When authorities jail his son for rejecting religious bias, a poor fatherâ€™s struggle to bail him out highlights rural Indiaâ€™s enduring casteism."/>
  </r>
  <r>
    <s v="s4082"/>
    <s v="Movie"/>
    <s v="Life of An Outcast"/>
    <s v="Pawan K Shrivastava"/>
    <s v="Pawan K Shrivastava"/>
    <s v="Ravi Bhushan Bhartiya, Shalini Mohan, Bhaskar Jha, Manohar Pandey, Siddharth Bharadwaj, Jay Shanker Pandey, Deepak Jha, Komal Singh"/>
    <s v="Ravi Bhushan Bhartiya, Shalini Mohan, Bhaskar Jha, Manohar Pandey, Siddharth Bharadwaj, Jay Shanker Pandey, Deepak Jha, Komal Singh"/>
    <s v="India"/>
    <s v="India"/>
    <d v="2019-02-25T00:00:00"/>
    <n v="2018"/>
    <s v="TV-PG"/>
    <s v="TV-PG"/>
    <s v="80 min"/>
    <s v="80 min"/>
    <x v="16"/>
    <s v="When authorities jail his son for rejecting religious bias, a poor fatherâ€™s struggle to bail him out highlights rural Indiaâ€™s enduring casteism."/>
  </r>
  <r>
    <s v="s4083"/>
    <s v="Movie"/>
    <s v="The Photographer Of Mauthausen"/>
    <s v="Mar Targarona"/>
    <s v="Mar Targarona"/>
    <s v="Mario Casas, Richard van Weyden, Alain HernÃ¡ndez, AdriÃ  Salazar, Eduard Buch, Stefan Weinert, RubÃ©n Yuste, Nikola Stojanovic, Frank Feys, Marc RodrÃ­guez, Albert Mora, Luka Peros, Rainer Reiners, Toni Gomila, Emilio Gavira, Macarena GÃ³mez"/>
    <s v="Mario Casas, Richard van Weyden, Alain HernÃ¡ndez, AdriÃ  Salazar, Eduard Buch, Stefan Weinert, RubÃ©n Yuste, Nikola Stojanovic, Frank Feys, Marc RodrÃ­guez, Albert Mora, Luka Peros, Rainer Reiners, Toni Gomila, Emilio Gavira, Macarena GÃ³mez"/>
    <s v="Spain"/>
    <s v="Spain"/>
    <d v="2019-02-23T00:00:00"/>
    <n v="2018"/>
    <s v="TV-MA"/>
    <s v="TV-MA"/>
    <s v="110 min"/>
    <s v="110 min"/>
    <x v="14"/>
    <s v="A CatalÃ¡n prisoner at a Nazi concentration camp uses his office job to steal photo negatives of the atrocities committed there. Based on true events."/>
  </r>
  <r>
    <s v="s4083"/>
    <s v="Movie"/>
    <s v="The Photographer Of Mauthausen"/>
    <s v="Mar Targarona"/>
    <s v="Mar Targarona"/>
    <s v="Mario Casas, Richard van Weyden, Alain HernÃ¡ndez, AdriÃ  Salazar, Eduard Buch, Stefan Weinert, RubÃ©n Yuste, Nikola Stojanovic, Frank Feys, Marc RodrÃ­guez, Albert Mora, Luka Peros, Rainer Reiners, Toni Gomila, Emilio Gavira, Macarena GÃ³mez"/>
    <s v="Mario Casas, Richard van Weyden, Alain HernÃ¡ndez, AdriÃ  Salazar, Eduard Buch, Stefan Weinert, RubÃ©n Yuste, Nikola Stojanovic, Frank Feys, Marc RodrÃ­guez, Albert Mora, Luka Peros, Rainer Reiners, Toni Gomila, Emilio Gavira, Macarena GÃ³mez"/>
    <s v="Spain"/>
    <s v="Spain"/>
    <d v="2019-02-23T00:00:00"/>
    <n v="2018"/>
    <s v="TV-MA"/>
    <s v="TV-MA"/>
    <s v="110 min"/>
    <s v="110 min"/>
    <x v="16"/>
    <s v="A CatalÃ¡n prisoner at a Nazi concentration camp uses his office job to steal photo negatives of the atrocities committed there. Based on true events."/>
  </r>
  <r>
    <s v="s4084"/>
    <s v="Movie"/>
    <s v="Bert Kreischer: The Machine"/>
    <s v="Ryan Polito"/>
    <s v="Ryan Polito"/>
    <s v="Bert Kreischer"/>
    <s v="Bert Kreischer"/>
    <s v="United States"/>
    <s v="United States"/>
    <d v="2019-02-22T00:00:00"/>
    <n v="2016"/>
    <s v="TV-MA"/>
    <s v="TV-MA"/>
    <s v="70 min"/>
    <s v="70 min"/>
    <x v="53"/>
    <s v="From his run-in with a grizzly bear to partying with the Russian mafia, the shirtless comic returns with laugh-out-loud tales in this stand-up special."/>
  </r>
  <r>
    <s v="s4085"/>
    <s v="TV Show"/>
    <s v="Chef's Table"/>
    <m/>
    <s v="Unknown"/>
    <m/>
    <s v="Unknown"/>
    <s v="United States"/>
    <s v="United States"/>
    <d v="2019-02-22T00:00:00"/>
    <n v="2019"/>
    <s v="TV-MA"/>
    <s v="TV-MA"/>
    <s v="6 Seasons"/>
    <s v="6 Seasons"/>
    <x v="7"/>
    <s v="In this Emmy-nominated docuseries, find out what's inside the kitchens and minds of the international culinary stars who are redefining gourmet food."/>
  </r>
  <r>
    <s v="s4085"/>
    <s v="TV Show"/>
    <s v="Chef's Table"/>
    <m/>
    <s v="Unknown"/>
    <m/>
    <s v="Unknown"/>
    <s v="United States"/>
    <s v="United States"/>
    <d v="2019-02-22T00:00:00"/>
    <n v="2019"/>
    <s v="TV-MA"/>
    <s v="TV-MA"/>
    <s v="6 Seasons"/>
    <s v="6 Seasons"/>
    <x v="8"/>
    <s v="In this Emmy-nominated docuseries, find out what's inside the kitchens and minds of the international culinary stars who are redefining gourmet food."/>
  </r>
  <r>
    <s v="s4086"/>
    <s v="Movie"/>
    <s v="Firebrand"/>
    <s v="Aruna Raje"/>
    <s v="Aruna Raje"/>
    <s v="Usha Jadhav, Girish Kulkarni, Sachin Khedekar, Rajeshwari Sachdev, Rushad Rana, Mrunal Oak"/>
    <s v="Usha Jadhav, Girish Kulkarni, Sachin Khedekar, Rajeshwari Sachdev, Rushad Rana, Mrunal Oak"/>
    <s v="India"/>
    <s v="India"/>
    <d v="2019-02-22T00:00:00"/>
    <n v="2019"/>
    <s v="TV-MA"/>
    <s v="TV-MA"/>
    <s v="117 min"/>
    <s v="117 min"/>
    <x v="14"/>
    <s v="While she successfully advocates for her female clients in difficult divorce cases, a lawyerâ€™s trauma from sexual assault impacts her own marriage."/>
  </r>
  <r>
    <s v="s4086"/>
    <s v="Movie"/>
    <s v="Firebrand"/>
    <s v="Aruna Raje"/>
    <s v="Aruna Raje"/>
    <s v="Usha Jadhav, Girish Kulkarni, Sachin Khedekar, Rajeshwari Sachdev, Rushad Rana, Mrunal Oak"/>
    <s v="Usha Jadhav, Girish Kulkarni, Sachin Khedekar, Rajeshwari Sachdev, Rushad Rana, Mrunal Oak"/>
    <s v="India"/>
    <s v="India"/>
    <d v="2019-02-22T00:00:00"/>
    <n v="2019"/>
    <s v="TV-MA"/>
    <s v="TV-MA"/>
    <s v="117 min"/>
    <s v="117 min"/>
    <x v="16"/>
    <s v="While she successfully advocates for her female clients in difficult divorce cases, a lawyerâ€™s trauma from sexual assault impacts her own marriage."/>
  </r>
  <r>
    <s v="s4087"/>
    <s v="Movie"/>
    <s v="Paddleton"/>
    <s v="Alex Lehmann"/>
    <s v="Alex Lehmann"/>
    <s v="Mark Duplass, Ray Romano"/>
    <s v="Mark Duplass, Ray Romano"/>
    <s v="United States"/>
    <s v="United States"/>
    <d v="2019-02-22T00:00:00"/>
    <n v="2019"/>
    <s v="TV-MA"/>
    <s v="TV-MA"/>
    <s v="89 min"/>
    <s v="89 min"/>
    <x v="18"/>
    <s v="After he's diagnosed with terminal cancer, middle-aged Michael asks his neighbor friend Andy to help him end his life before the disease does."/>
  </r>
  <r>
    <s v="s4087"/>
    <s v="Movie"/>
    <s v="Paddleton"/>
    <s v="Alex Lehmann"/>
    <s v="Alex Lehmann"/>
    <s v="Mark Duplass, Ray Romano"/>
    <s v="Mark Duplass, Ray Romano"/>
    <s v="United States"/>
    <s v="United States"/>
    <d v="2019-02-22T00:00:00"/>
    <n v="2019"/>
    <s v="TV-MA"/>
    <s v="TV-MA"/>
    <s v="89 min"/>
    <s v="89 min"/>
    <x v="19"/>
    <s v="After he's diagnosed with terminal cancer, middle-aged Michael asks his neighbor friend Andy to help him end his life before the disease does."/>
  </r>
  <r>
    <s v="s4087"/>
    <s v="Movie"/>
    <s v="Paddleton"/>
    <s v="Alex Lehmann"/>
    <s v="Alex Lehmann"/>
    <s v="Mark Duplass, Ray Romano"/>
    <s v="Mark Duplass, Ray Romano"/>
    <s v="United States"/>
    <s v="United States"/>
    <d v="2019-02-22T00:00:00"/>
    <n v="2019"/>
    <s v="TV-MA"/>
    <s v="TV-MA"/>
    <s v="89 min"/>
    <s v="89 min"/>
    <x v="15"/>
    <s v="After he's diagnosed with terminal cancer, middle-aged Michael asks his neighbor friend Andy to help him end his life before the disease does."/>
  </r>
  <r>
    <s v="s4088"/>
    <s v="Movie"/>
    <s v="Paris Is Us"/>
    <s v="Elisabeth Vogler"/>
    <s v="Elisabeth Vogler"/>
    <s v="NoÃ©mie Schmidt, GrÃ©goire Isvarine, Marie Mottet, Lou Castel, Mathias Minne, Margaux Bonin, Julia Kouakou, Alexandre Schreiber, Schemci Lauth, Theo Tagand, ClÃ©ment Olivieri, Doria Achour"/>
    <s v="NoÃ©mie Schmidt, GrÃ©goire Isvarine, Marie Mottet, Lou Castel, Mathias Minne, Margaux Bonin, Julia Kouakou, Alexandre Schreiber, Schemci Lauth, Theo Tagand, ClÃ©ment Olivieri, Doria Achour"/>
    <s v="France"/>
    <s v="France"/>
    <d v="2019-02-22T00:00:00"/>
    <n v="2019"/>
    <s v="TV-MA"/>
    <s v="TV-MA"/>
    <s v="84 min"/>
    <s v="84 min"/>
    <x v="14"/>
    <s v="Amid a turbulent romance and rising tensions in Paris, a young woman finds herself caught in a dizzying spiral of dreams, memories and what-ifs."/>
  </r>
  <r>
    <s v="s4088"/>
    <s v="Movie"/>
    <s v="Paris Is Us"/>
    <s v="Elisabeth Vogler"/>
    <s v="Elisabeth Vogler"/>
    <s v="NoÃ©mie Schmidt, GrÃ©goire Isvarine, Marie Mottet, Lou Castel, Mathias Minne, Margaux Bonin, Julia Kouakou, Alexandre Schreiber, Schemci Lauth, Theo Tagand, ClÃ©ment Olivieri, Doria Achour"/>
    <s v="NoÃ©mie Schmidt, GrÃ©goire Isvarine, Marie Mottet, Lou Castel, Mathias Minne, Margaux Bonin, Julia Kouakou, Alexandre Schreiber, Schemci Lauth, Theo Tagand, ClÃ©ment Olivieri, Doria Achour"/>
    <s v="France"/>
    <s v="France"/>
    <d v="2019-02-22T00:00:00"/>
    <n v="2019"/>
    <s v="TV-MA"/>
    <s v="TV-MA"/>
    <s v="84 min"/>
    <s v="84 min"/>
    <x v="15"/>
    <s v="Amid a turbulent romance and rising tensions in Paris, a young woman finds herself caught in a dizzying spiral of dreams, memories and what-ifs."/>
  </r>
  <r>
    <s v="s4088"/>
    <s v="Movie"/>
    <s v="Paris Is Us"/>
    <s v="Elisabeth Vogler"/>
    <s v="Elisabeth Vogler"/>
    <s v="NoÃ©mie Schmidt, GrÃ©goire Isvarine, Marie Mottet, Lou Castel, Mathias Minne, Margaux Bonin, Julia Kouakou, Alexandre Schreiber, Schemci Lauth, Theo Tagand, ClÃ©ment Olivieri, Doria Achour"/>
    <s v="NoÃ©mie Schmidt, GrÃ©goire Isvarine, Marie Mottet, Lou Castel, Mathias Minne, Margaux Bonin, Julia Kouakou, Alexandre Schreiber, Schemci Lauth, Theo Tagand, ClÃ©ment Olivieri, Doria Achour"/>
    <s v="France"/>
    <s v="France"/>
    <d v="2019-02-22T00:00:00"/>
    <n v="2019"/>
    <s v="TV-MA"/>
    <s v="TV-MA"/>
    <s v="84 min"/>
    <s v="84 min"/>
    <x v="16"/>
    <s v="Amid a turbulent romance and rising tensions in Paris, a young woman finds herself caught in a dizzying spiral of dreams, memories and what-ifs."/>
  </r>
  <r>
    <s v="s4089"/>
    <s v="Movie"/>
    <s v="Shonar Pahar"/>
    <s v="Parambrata Chatterjee"/>
    <s v="Parambrata Chatterjee"/>
    <s v="Tanuja, Jishu Sengupta, Parambrata Chatterjee, Arunima Ghosh, Shrijato Banerjee, Soumitra Chatterjee, Gargi Roychowdhury"/>
    <s v="Tanuja, Jishu Sengupta, Parambrata Chatterjee, Arunima Ghosh, Shrijato Banerjee, Soumitra Chatterjee, Gargi Roychowdhury"/>
    <s v="India"/>
    <s v="India"/>
    <d v="2019-02-22T00:00:00"/>
    <n v="2018"/>
    <s v="TV-PG"/>
    <s v="TV-PG"/>
    <s v="131 min"/>
    <s v="131 min"/>
    <x v="14"/>
    <s v="An older woman's unique friendship with a young boy inspires her to examine the strained relationship she shares with her married son."/>
  </r>
  <r>
    <s v="s4089"/>
    <s v="Movie"/>
    <s v="Shonar Pahar"/>
    <s v="Parambrata Chatterjee"/>
    <s v="Parambrata Chatterjee"/>
    <s v="Tanuja, Jishu Sengupta, Parambrata Chatterjee, Arunima Ghosh, Shrijato Banerjee, Soumitra Chatterjee, Gargi Roychowdhury"/>
    <s v="Tanuja, Jishu Sengupta, Parambrata Chatterjee, Arunima Ghosh, Shrijato Banerjee, Soumitra Chatterjee, Gargi Roychowdhury"/>
    <s v="India"/>
    <s v="India"/>
    <d v="2019-02-22T00:00:00"/>
    <n v="2018"/>
    <s v="TV-PG"/>
    <s v="TV-PG"/>
    <s v="131 min"/>
    <s v="131 min"/>
    <x v="15"/>
    <s v="An older woman's unique friendship with a young boy inspires her to examine the strained relationship she shares with her married son."/>
  </r>
  <r>
    <s v="s4089"/>
    <s v="Movie"/>
    <s v="Shonar Pahar"/>
    <s v="Parambrata Chatterjee"/>
    <s v="Parambrata Chatterjee"/>
    <s v="Tanuja, Jishu Sengupta, Parambrata Chatterjee, Arunima Ghosh, Shrijato Banerjee, Soumitra Chatterjee, Gargi Roychowdhury"/>
    <s v="Tanuja, Jishu Sengupta, Parambrata Chatterjee, Arunima Ghosh, Shrijato Banerjee, Soumitra Chatterjee, Gargi Roychowdhury"/>
    <s v="India"/>
    <s v="India"/>
    <d v="2019-02-22T00:00:00"/>
    <n v="2018"/>
    <s v="TV-PG"/>
    <s v="TV-PG"/>
    <s v="131 min"/>
    <s v="131 min"/>
    <x v="16"/>
    <s v="An older woman's unique friendship with a young boy inspires her to examine the strained relationship she shares with her married son."/>
  </r>
  <r>
    <s v="s4090"/>
    <s v="TV Show"/>
    <s v="The Big Family Cooking Showdown"/>
    <m/>
    <s v="Unknown"/>
    <s v="Zoe Ball, Nadiya Hussain, Giorgio Locatelli, Rosemary Shrager"/>
    <s v="Zoe Ball, Nadiya Hussain, Giorgio Locatelli, Rosemary Shrager"/>
    <s v="United Kingdom"/>
    <s v="United Kingdom"/>
    <d v="2019-02-22T00:00:00"/>
    <n v="2018"/>
    <s v="TV-PG"/>
    <s v="TV-PG"/>
    <s v="2 Seasons"/>
    <s v="2 Seasons"/>
    <x v="17"/>
    <s v="In this unscripted series, families passionate about food serve up their most delicious dishes for the chance to be crowned Britain's best home cooks."/>
  </r>
  <r>
    <s v="s4090"/>
    <s v="TV Show"/>
    <s v="The Big Family Cooking Showdown"/>
    <m/>
    <s v="Unknown"/>
    <s v="Zoe Ball, Nadiya Hussain, Giorgio Locatelli, Rosemary Shrager"/>
    <s v="Zoe Ball, Nadiya Hussain, Giorgio Locatelli, Rosemary Shrager"/>
    <s v="United Kingdom"/>
    <s v="United Kingdom"/>
    <d v="2019-02-22T00:00:00"/>
    <n v="2018"/>
    <s v="TV-PG"/>
    <s v="TV-PG"/>
    <s v="2 Seasons"/>
    <s v="2 Seasons"/>
    <x v="5"/>
    <s v="In this unscripted series, families passionate about food serve up their most delicious dishes for the chance to be crowned Britain's best home cooks."/>
  </r>
  <r>
    <s v="s4090"/>
    <s v="TV Show"/>
    <s v="The Big Family Cooking Showdown"/>
    <m/>
    <s v="Unknown"/>
    <s v="Zoe Ball, Nadiya Hussain, Giorgio Locatelli, Rosemary Shrager"/>
    <s v="Zoe Ball, Nadiya Hussain, Giorgio Locatelli, Rosemary Shrager"/>
    <s v="United Kingdom"/>
    <s v="United Kingdom"/>
    <d v="2019-02-22T00:00:00"/>
    <n v="2018"/>
    <s v="TV-PG"/>
    <s v="TV-PG"/>
    <s v="2 Seasons"/>
    <s v="2 Seasons"/>
    <x v="8"/>
    <s v="In this unscripted series, families passionate about food serve up their most delicious dishes for the chance to be crowned Britain's best home cooks."/>
  </r>
  <r>
    <s v="s4091"/>
    <s v="TV Show"/>
    <s v="Z4"/>
    <m/>
    <s v="Unknown"/>
    <s v="Apollo Costa, Gabriel Santana, Matheus Lustosa, Pedro Rezende, Werner SchÃ¼nemann, Manu Gavassi, Angela Dippe, Negra Li, PatrÃ­cia de Sabrit, CÃ©sar Pezzuoli, Carol Loback, Marina BrandÃ£o"/>
    <s v="Apollo Costa, Gabriel Santana, Matheus Lustosa, Pedro Rezende, Werner SchÃ¼nemann, Manu Gavassi, Angela Dippe, Negra Li, PatrÃ­cia de Sabrit, CÃ©sar Pezzuoli, Carol Loback, Marina BrandÃ£o"/>
    <s v="Brazil"/>
    <s v="Brazil"/>
    <d v="2019-02-22T00:00:00"/>
    <n v="2018"/>
    <s v="TV-PG"/>
    <s v="TV-PG"/>
    <s v="2 Seasons"/>
    <s v="2 Seasons"/>
    <x v="31"/>
    <s v="Fading music biz veteran ZÃ© realizes he has just one more chance at redemption: He must assemble a hit boy band from a ragtag group of pop newbies."/>
  </r>
  <r>
    <s v="s4092"/>
    <s v="Movie"/>
    <s v="The Drug King"/>
    <s v="Woo Min-ho"/>
    <s v="Woo Min-ho"/>
    <s v="Song Kang-ho, Cho Jung-seok, Bae Doona, Kim So-jin, Kim Dae-myung, Jo Woo-jin, Lee Hee-jun, Song Young-chang, Yoon Je-moon"/>
    <s v="Song Kang-ho, Cho Jung-seok, Bae Doona, Kim So-jin, Kim Dae-myung, Jo Woo-jin, Lee Hee-jun, Song Young-chang, Yoon Je-moon"/>
    <s v="South Korea"/>
    <s v="South Korea"/>
    <d v="2019-02-21T00:00:00"/>
    <n v="2018"/>
    <s v="TV-MA"/>
    <s v="TV-MA"/>
    <s v="139 min"/>
    <s v="139 min"/>
    <x v="14"/>
    <s v="A petty smuggler from Busan dives headfirst into illicit drug trafficking in the 1970s and rises to become king of narcotics exports to Japan."/>
  </r>
  <r>
    <s v="s4092"/>
    <s v="Movie"/>
    <s v="The Drug King"/>
    <s v="Woo Min-ho"/>
    <s v="Woo Min-ho"/>
    <s v="Song Kang-ho, Cho Jung-seok, Bae Doona, Kim So-jin, Kim Dae-myung, Jo Woo-jin, Lee Hee-jun, Song Young-chang, Yoon Je-moon"/>
    <s v="Song Kang-ho, Cho Jung-seok, Bae Doona, Kim So-jin, Kim Dae-myung, Jo Woo-jin, Lee Hee-jun, Song Young-chang, Yoon Je-moon"/>
    <s v="South Korea"/>
    <s v="South Korea"/>
    <d v="2019-02-21T00:00:00"/>
    <n v="2018"/>
    <s v="TV-MA"/>
    <s v="TV-MA"/>
    <s v="139 min"/>
    <s v="139 min"/>
    <x v="16"/>
    <s v="A petty smuggler from Busan dives headfirst into illicit drug trafficking in the 1970s and rises to become king of narcotics exports to Japan."/>
  </r>
  <r>
    <s v="s4092"/>
    <s v="Movie"/>
    <s v="The Drug King"/>
    <s v="Woo Min-ho"/>
    <s v="Woo Min-ho"/>
    <s v="Song Kang-ho, Cho Jung-seok, Bae Doona, Kim So-jin, Kim Dae-myung, Jo Woo-jin, Lee Hee-jun, Song Young-chang, Yoon Je-moon"/>
    <s v="Song Kang-ho, Cho Jung-seok, Bae Doona, Kim So-jin, Kim Dae-myung, Jo Woo-jin, Lee Hee-jun, Song Young-chang, Yoon Je-moon"/>
    <s v="South Korea"/>
    <s v="South Korea"/>
    <d v="2019-02-21T00:00:00"/>
    <n v="2018"/>
    <s v="TV-MA"/>
    <s v="TV-MA"/>
    <s v="139 min"/>
    <s v="139 min"/>
    <x v="32"/>
    <s v="A petty smuggler from Busan dives headfirst into illicit drug trafficking in the 1970s and rises to become king of narcotics exports to Japan."/>
  </r>
  <r>
    <s v="s4093"/>
    <s v="Movie"/>
    <s v="Kevin James: Sweat the Small Stuff"/>
    <s v="Paul Miller"/>
    <s v="Paul Miller"/>
    <s v="Kevin James"/>
    <s v="Kevin James"/>
    <s v="United States"/>
    <s v="United States"/>
    <d v="2019-02-20T00:00:00"/>
    <n v="2001"/>
    <s v="TV-PG"/>
    <s v="TV-PG"/>
    <s v="42 min"/>
    <s v="42 min"/>
    <x v="53"/>
    <s v="The film and television star riffs on life's many royal pains in this hourlong special taped at New York City's Hudson Theatre in 2001."/>
  </r>
  <r>
    <s v="s4094"/>
    <s v="Movie"/>
    <s v="Transformer"/>
    <s v="Michael Del Monte"/>
    <s v="Michael Del Monte"/>
    <s v="Janae Marie Kroczaleski"/>
    <s v="Janae Marie Kroczaleski"/>
    <s v="Canada"/>
    <s v="Canada"/>
    <d v="2019-02-20T00:00:00"/>
    <n v="2017"/>
    <s v="TV-MA"/>
    <s v="TV-MA"/>
    <s v="79 min"/>
    <s v="79 min"/>
    <x v="0"/>
    <s v="Powerlifter Matt Kroczaleski faced his greatest challenge when he came out as transgender. This documentary captures his transition into a woman."/>
  </r>
  <r>
    <s v="s4094"/>
    <s v="Movie"/>
    <s v="Transformer"/>
    <s v="Michael Del Monte"/>
    <s v="Michael Del Monte"/>
    <s v="Janae Marie Kroczaleski"/>
    <s v="Janae Marie Kroczaleski"/>
    <s v="Canada"/>
    <s v="Canada"/>
    <d v="2019-02-20T00:00:00"/>
    <n v="2017"/>
    <s v="TV-MA"/>
    <s v="TV-MA"/>
    <s v="79 min"/>
    <s v="79 min"/>
    <x v="52"/>
    <s v="Powerlifter Matt Kroczaleski faced his greatest challenge when he came out as transgender. This documentary captures his transition into a woman."/>
  </r>
  <r>
    <s v="s4095"/>
    <s v="Movie"/>
    <s v="Genius"/>
    <s v="Suseenthiran"/>
    <s v="Suseenthiran"/>
    <s v="Roshan, Priyaa Lal, Aadukalam Naren, Singam Puli, Meera Krishnan, Jayaprakash"/>
    <s v="Roshan, Priyaa Lal, Aadukalam Naren, Singam Puli, Meera Krishnan, Jayaprakash"/>
    <s v="India"/>
    <s v="India"/>
    <d v="2019-02-17T00:00:00"/>
    <n v="2018"/>
    <s v="TV-14"/>
    <s v="TV-14"/>
    <s v="96 min"/>
    <s v="96 min"/>
    <x v="14"/>
    <s v="Extreme pressure from his father to excel at school during childhood has dangerous psychological effects on a brilliant but suicidal manâ€™s adult life."/>
  </r>
  <r>
    <s v="s4095"/>
    <s v="Movie"/>
    <s v="Genius"/>
    <s v="Suseenthiran"/>
    <s v="Suseenthiran"/>
    <s v="Roshan, Priyaa Lal, Aadukalam Naren, Singam Puli, Meera Krishnan, Jayaprakash"/>
    <s v="Roshan, Priyaa Lal, Aadukalam Naren, Singam Puli, Meera Krishnan, Jayaprakash"/>
    <s v="India"/>
    <s v="India"/>
    <d v="2019-02-17T00:00:00"/>
    <n v="2018"/>
    <s v="TV-14"/>
    <s v="TV-14"/>
    <s v="96 min"/>
    <s v="96 min"/>
    <x v="15"/>
    <s v="Extreme pressure from his father to excel at school during childhood has dangerous psychological effects on a brilliant but suicidal manâ€™s adult life."/>
  </r>
  <r>
    <s v="s4095"/>
    <s v="Movie"/>
    <s v="Genius"/>
    <s v="Suseenthiran"/>
    <s v="Suseenthiran"/>
    <s v="Roshan, Priyaa Lal, Aadukalam Naren, Singam Puli, Meera Krishnan, Jayaprakash"/>
    <s v="Roshan, Priyaa Lal, Aadukalam Naren, Singam Puli, Meera Krishnan, Jayaprakash"/>
    <s v="India"/>
    <s v="India"/>
    <d v="2019-02-17T00:00:00"/>
    <n v="2018"/>
    <s v="TV-14"/>
    <s v="TV-14"/>
    <s v="96 min"/>
    <s v="96 min"/>
    <x v="16"/>
    <s v="Extreme pressure from his father to excel at school during childhood has dangerous psychological effects on a brilliant but suicidal manâ€™s adult life."/>
  </r>
  <r>
    <s v="s4096"/>
    <s v="Movie"/>
    <s v="Black Sea"/>
    <s v="Kevin MacDonald"/>
    <s v="Kevin MacDonald"/>
    <s v="Jude Law, Scoot McNairy, Ben Mendelsohn, Bobby Schofield, Tobias Menzies, Michael Smiley, Grigoriy Dobrygin, David Threlfall, Jodie Whittaker, Karl Davies"/>
    <s v="Jude Law, Scoot McNairy, Ben Mendelsohn, Bobby Schofield, Tobias Menzies, Michael Smiley, Grigoriy Dobrygin, David Threlfall, Jodie Whittaker, Karl Davies"/>
    <s v="United Kingdom, Russia, United States"/>
    <s v="United Kingdom, Russia, United States"/>
    <d v="2019-02-16T00:00:00"/>
    <n v="2015"/>
    <s v="R"/>
    <s v="R"/>
    <s v="114 min"/>
    <s v="114 min"/>
    <x v="33"/>
    <s v="A hard-driving submarine captain is hired to steal gold from a sunken Nazi sub, but there's no honor among thieves during this underwater heist."/>
  </r>
  <r>
    <s v="s4096"/>
    <s v="Movie"/>
    <s v="Black Sea"/>
    <s v="Kevin MacDonald"/>
    <s v="Kevin MacDonald"/>
    <s v="Jude Law, Scoot McNairy, Ben Mendelsohn, Bobby Schofield, Tobias Menzies, Michael Smiley, Grigoriy Dobrygin, David Threlfall, Jodie Whittaker, Karl Davies"/>
    <s v="Jude Law, Scoot McNairy, Ben Mendelsohn, Bobby Schofield, Tobias Menzies, Michael Smiley, Grigoriy Dobrygin, David Threlfall, Jodie Whittaker, Karl Davies"/>
    <s v="United Kingdom, Russia, United States"/>
    <s v="United Kingdom, Russia, United States"/>
    <d v="2019-02-16T00:00:00"/>
    <n v="2015"/>
    <s v="R"/>
    <s v="R"/>
    <s v="114 min"/>
    <s v="114 min"/>
    <x v="19"/>
    <s v="A hard-driving submarine captain is hired to steal gold from a sunken Nazi sub, but there's no honor among thieves during this underwater heist."/>
  </r>
  <r>
    <s v="s4096"/>
    <s v="Movie"/>
    <s v="Black Sea"/>
    <s v="Kevin MacDonald"/>
    <s v="Kevin MacDonald"/>
    <s v="Jude Law, Scoot McNairy, Ben Mendelsohn, Bobby Schofield, Tobias Menzies, Michael Smiley, Grigoriy Dobrygin, David Threlfall, Jodie Whittaker, Karl Davies"/>
    <s v="Jude Law, Scoot McNairy, Ben Mendelsohn, Bobby Schofield, Tobias Menzies, Michael Smiley, Grigoriy Dobrygin, David Threlfall, Jodie Whittaker, Karl Davies"/>
    <s v="United Kingdom, Russia, United States"/>
    <s v="United Kingdom, Russia, United States"/>
    <d v="2019-02-16T00:00:00"/>
    <n v="2015"/>
    <s v="R"/>
    <s v="R"/>
    <s v="114 min"/>
    <s v="114 min"/>
    <x v="16"/>
    <s v="A hard-driving submarine captain is hired to steal gold from a sunken Nazi sub, but there's no honor among thieves during this underwater heist."/>
  </r>
  <r>
    <s v="s4097"/>
    <s v="Movie"/>
    <s v="Studio 54"/>
    <s v="Matt Tyrnauer"/>
    <s v="Matt Tyrnauer"/>
    <m/>
    <s v="Unknown"/>
    <s v="United States"/>
    <s v="United States"/>
    <d v="2019-02-16T00:00:00"/>
    <n v="2018"/>
    <s v="TV-MA"/>
    <s v="TV-MA"/>
    <s v="99 min"/>
    <s v="99 min"/>
    <x v="0"/>
    <s v="This documentary follows the rapid rise and fall of the Manhattan discotheque and the glittery debauchery that attracted the city's eccentric and elite."/>
  </r>
  <r>
    <s v="s4098"/>
    <s v="Movie"/>
    <s v="Awe"/>
    <s v="Prasanth Varma"/>
    <s v="Prasanth Varma"/>
    <s v="Kajal Aggarwal, Nithya Menon, Regina Cassandra, Eesha Rebba, Murli Sharma, Srinivas Avasarala, Priyadarshi Pullikonda"/>
    <s v="Kajal Aggarwal, Nithya Menon, Regina Cassandra, Eesha Rebba, Murli Sharma, Srinivas Avasarala, Priyadarshi Pullikonda"/>
    <s v="India"/>
    <s v="India"/>
    <d v="2019-02-15T00:00:00"/>
    <n v="2018"/>
    <s v="TV-MA"/>
    <s v="TV-MA"/>
    <s v="111 min"/>
    <s v="111 min"/>
    <x v="14"/>
    <s v="Disparate characters, including an aspiring time traveler, a phony chef, a drug-addicted waitress and several others, share a surprising connection."/>
  </r>
  <r>
    <s v="s4098"/>
    <s v="Movie"/>
    <s v="Awe"/>
    <s v="Prasanth Varma"/>
    <s v="Prasanth Varma"/>
    <s v="Kajal Aggarwal, Nithya Menon, Regina Cassandra, Eesha Rebba, Murli Sharma, Srinivas Avasarala, Priyadarshi Pullikonda"/>
    <s v="Kajal Aggarwal, Nithya Menon, Regina Cassandra, Eesha Rebba, Murli Sharma, Srinivas Avasarala, Priyadarshi Pullikonda"/>
    <s v="India"/>
    <s v="India"/>
    <d v="2019-02-15T00:00:00"/>
    <n v="2018"/>
    <s v="TV-MA"/>
    <s v="TV-MA"/>
    <s v="111 min"/>
    <s v="111 min"/>
    <x v="16"/>
    <s v="Disparate characters, including an aspiring time traveler, a phony chef, a drug-addicted waitress and several others, share a surprising connection."/>
  </r>
  <r>
    <s v="s4098"/>
    <s v="Movie"/>
    <s v="Awe"/>
    <s v="Prasanth Varma"/>
    <s v="Prasanth Varma"/>
    <s v="Kajal Aggarwal, Nithya Menon, Regina Cassandra, Eesha Rebba, Murli Sharma, Srinivas Avasarala, Priyadarshi Pullikonda"/>
    <s v="Kajal Aggarwal, Nithya Menon, Regina Cassandra, Eesha Rebba, Murli Sharma, Srinivas Avasarala, Priyadarshi Pullikonda"/>
    <s v="India"/>
    <s v="India"/>
    <d v="2019-02-15T00:00:00"/>
    <n v="2018"/>
    <s v="TV-MA"/>
    <s v="TV-MA"/>
    <s v="111 min"/>
    <s v="111 min"/>
    <x v="29"/>
    <s v="Disparate characters, including an aspiring time traveler, a phony chef, a drug-addicted waitress and several others, share a surprising connection."/>
  </r>
  <r>
    <s v="s4099"/>
    <s v="Movie"/>
    <s v="Ayana"/>
    <s v="Gangadhar Salimath"/>
    <s v="Gangadhar Salimath"/>
    <s v="Deepak Subramanya, Apoorva Soma, Ramesh Bhat, Harsha H S, Karthik A, Goutham Shashidhar, Nagshree Karkone, Moksha Kushal, Vedashree Rao"/>
    <s v="Deepak Subramanya, Apoorva Soma, Ramesh Bhat, Harsha H S, Karthik A, Goutham Shashidhar, Nagshree Karkone, Moksha Kushal, Vedashree Rao"/>
    <s v="India"/>
    <s v="India"/>
    <d v="2019-02-15T00:00:00"/>
    <n v="2017"/>
    <s v="TV-MA"/>
    <s v="TV-MA"/>
    <s v="112 min"/>
    <s v="112 min"/>
    <x v="14"/>
    <s v="With his carefree bachelor days behind him, a young entrepreneurâ€™s ambitions for adulthood come with some painful personal and professional decisions."/>
  </r>
  <r>
    <s v="s4099"/>
    <s v="Movie"/>
    <s v="Ayana"/>
    <s v="Gangadhar Salimath"/>
    <s v="Gangadhar Salimath"/>
    <s v="Deepak Subramanya, Apoorva Soma, Ramesh Bhat, Harsha H S, Karthik A, Goutham Shashidhar, Nagshree Karkone, Moksha Kushal, Vedashree Rao"/>
    <s v="Deepak Subramanya, Apoorva Soma, Ramesh Bhat, Harsha H S, Karthik A, Goutham Shashidhar, Nagshree Karkone, Moksha Kushal, Vedashree Rao"/>
    <s v="India"/>
    <s v="India"/>
    <d v="2019-02-15T00:00:00"/>
    <n v="2017"/>
    <s v="TV-MA"/>
    <s v="TV-MA"/>
    <s v="112 min"/>
    <s v="112 min"/>
    <x v="15"/>
    <s v="With his carefree bachelor days behind him, a young entrepreneurâ€™s ambitions for adulthood come with some painful personal and professional decisions."/>
  </r>
  <r>
    <s v="s4099"/>
    <s v="Movie"/>
    <s v="Ayana"/>
    <s v="Gangadhar Salimath"/>
    <s v="Gangadhar Salimath"/>
    <s v="Deepak Subramanya, Apoorva Soma, Ramesh Bhat, Harsha H S, Karthik A, Goutham Shashidhar, Nagshree Karkone, Moksha Kushal, Vedashree Rao"/>
    <s v="Deepak Subramanya, Apoorva Soma, Ramesh Bhat, Harsha H S, Karthik A, Goutham Shashidhar, Nagshree Karkone, Moksha Kushal, Vedashree Rao"/>
    <s v="India"/>
    <s v="India"/>
    <d v="2019-02-15T00:00:00"/>
    <n v="2017"/>
    <s v="TV-MA"/>
    <s v="TV-MA"/>
    <s v="112 min"/>
    <s v="112 min"/>
    <x v="16"/>
    <s v="With his carefree bachelor days behind him, a young entrepreneurâ€™s ambitions for adulthood come with some painful personal and professional decisions."/>
  </r>
  <r>
    <s v="s4100"/>
    <s v="Movie"/>
    <s v="Behind the Curve"/>
    <s v="Daniel J. Clark"/>
    <s v="Daniel J. Clark"/>
    <m/>
    <s v="Unknown"/>
    <s v="United States"/>
    <s v="United States"/>
    <d v="2019-02-15T00:00:00"/>
    <n v="2018"/>
    <s v="TV-14"/>
    <s v="TV-14"/>
    <s v="96 min"/>
    <s v="96 min"/>
    <x v="0"/>
    <s v="Meet the growing, worldwide community of theorists who defend the belief that the Earth is flat while living in a society who vehemently rejects it."/>
  </r>
  <r>
    <s v="s4101"/>
    <s v="Movie"/>
    <s v="Buddies"/>
    <s v="Marcelo GalvÃ£o"/>
    <s v="Marcelo GalvÃ£o"/>
    <s v="Ariel Goldenberg, Rita Pokk, Breno Viola, Lima Duarte, Marco Luque, Daniel Torres, Monaliza Marchi, AmÃ©lia Bittencourt, Giulia de Souza Merigo, Deto Montenegro, Rui Unas"/>
    <s v="Ariel Goldenberg, Rita Pokk, Breno Viola, Lima Duarte, Marco Luque, Daniel Torres, Monaliza Marchi, AmÃ©lia Bittencourt, Giulia de Souza Merigo, Deto Montenegro, Rui Unas"/>
    <s v="Brazil"/>
    <s v="Brazil"/>
    <d v="2019-02-15T00:00:00"/>
    <n v="2012"/>
    <s v="TV-MA"/>
    <s v="TV-MA"/>
    <s v="103 min"/>
    <s v="103 min"/>
    <x v="18"/>
    <s v="Inspired by the movie &quot;Thelma &amp; Louise,&quot; three young people with Down syndrome leave the institution where they live to take a road trip together."/>
  </r>
  <r>
    <s v="s4101"/>
    <s v="Movie"/>
    <s v="Buddies"/>
    <s v="Marcelo GalvÃ£o"/>
    <s v="Marcelo GalvÃ£o"/>
    <s v="Ariel Goldenberg, Rita Pokk, Breno Viola, Lima Duarte, Marco Luque, Daniel Torres, Monaliza Marchi, AmÃ©lia Bittencourt, Giulia de Souza Merigo, Deto Montenegro, Rui Unas"/>
    <s v="Ariel Goldenberg, Rita Pokk, Breno Viola, Lima Duarte, Marco Luque, Daniel Torres, Monaliza Marchi, AmÃ©lia Bittencourt, Giulia de Souza Merigo, Deto Montenegro, Rui Unas"/>
    <s v="Brazil"/>
    <s v="Brazil"/>
    <d v="2019-02-15T00:00:00"/>
    <n v="2012"/>
    <s v="TV-MA"/>
    <s v="TV-MA"/>
    <s v="103 min"/>
    <s v="103 min"/>
    <x v="19"/>
    <s v="Inspired by the movie &quot;Thelma &amp; Louise,&quot; three young people with Down syndrome leave the institution where they live to take a road trip together."/>
  </r>
  <r>
    <s v="s4101"/>
    <s v="Movie"/>
    <s v="Buddies"/>
    <s v="Marcelo GalvÃ£o"/>
    <s v="Marcelo GalvÃ£o"/>
    <s v="Ariel Goldenberg, Rita Pokk, Breno Viola, Lima Duarte, Marco Luque, Daniel Torres, Monaliza Marchi, AmÃ©lia Bittencourt, Giulia de Souza Merigo, Deto Montenegro, Rui Unas"/>
    <s v="Ariel Goldenberg, Rita Pokk, Breno Viola, Lima Duarte, Marco Luque, Daniel Torres, Monaliza Marchi, AmÃ©lia Bittencourt, Giulia de Souza Merigo, Deto Montenegro, Rui Unas"/>
    <s v="Brazil"/>
    <s v="Brazil"/>
    <d v="2019-02-15T00:00:00"/>
    <n v="2012"/>
    <s v="TV-MA"/>
    <s v="TV-MA"/>
    <s v="103 min"/>
    <s v="103 min"/>
    <x v="15"/>
    <s v="Inspired by the movie &quot;Thelma &amp; Louise,&quot; three young people with Down syndrome leave the institution where they live to take a road trip together."/>
  </r>
  <r>
    <s v="s4102"/>
    <s v="Movie"/>
    <s v="Candyflip"/>
    <s v="Shanawaz Nellikunnil"/>
    <s v="Shanawaz Nellikunnil"/>
    <s v="Prashant Prakash, Kalki Koechlin, Prakash Raj, Gulshan Devaiah, Valeriya Polyanychko"/>
    <s v="Prashant Prakash, Kalki Koechlin, Prakash Raj, Gulshan Devaiah, Valeriya Polyanychko"/>
    <s v="India"/>
    <s v="India"/>
    <d v="2019-02-15T00:00:00"/>
    <n v="2017"/>
    <s v="TV-MA"/>
    <s v="TV-MA"/>
    <s v="104 min"/>
    <s v="104 min"/>
    <x v="14"/>
    <s v="On the incandescent shores of Goa, a young man tumbles down a mind-bending â€“ and soon dangerous â€“ series of trips after taking hallucinatory drugs."/>
  </r>
  <r>
    <s v="s4102"/>
    <s v="Movie"/>
    <s v="Candyflip"/>
    <s v="Shanawaz Nellikunnil"/>
    <s v="Shanawaz Nellikunnil"/>
    <s v="Prashant Prakash, Kalki Koechlin, Prakash Raj, Gulshan Devaiah, Valeriya Polyanychko"/>
    <s v="Prashant Prakash, Kalki Koechlin, Prakash Raj, Gulshan Devaiah, Valeriya Polyanychko"/>
    <s v="India"/>
    <s v="India"/>
    <d v="2019-02-15T00:00:00"/>
    <n v="2017"/>
    <s v="TV-MA"/>
    <s v="TV-MA"/>
    <s v="104 min"/>
    <s v="104 min"/>
    <x v="15"/>
    <s v="On the incandescent shores of Goa, a young man tumbles down a mind-bending â€“ and soon dangerous â€“ series of trips after taking hallucinatory drugs."/>
  </r>
  <r>
    <s v="s4102"/>
    <s v="Movie"/>
    <s v="Candyflip"/>
    <s v="Shanawaz Nellikunnil"/>
    <s v="Shanawaz Nellikunnil"/>
    <s v="Prashant Prakash, Kalki Koechlin, Prakash Raj, Gulshan Devaiah, Valeriya Polyanychko"/>
    <s v="Prashant Prakash, Kalki Koechlin, Prakash Raj, Gulshan Devaiah, Valeriya Polyanychko"/>
    <s v="India"/>
    <s v="India"/>
    <d v="2019-02-15T00:00:00"/>
    <n v="2017"/>
    <s v="TV-MA"/>
    <s v="TV-MA"/>
    <s v="104 min"/>
    <s v="104 min"/>
    <x v="16"/>
    <s v="On the incandescent shores of Goa, a young man tumbles down a mind-bending â€“ and soon dangerous â€“ series of trips after taking hallucinatory drugs."/>
  </r>
  <r>
    <s v="s4103"/>
    <s v="Movie"/>
    <s v="Chameli"/>
    <s v="Sudhir Mishra"/>
    <s v="Sudhir Mishra"/>
    <s v="Kareena Kapoor, Rahul Bose, Rinke Khanna, Yashpal Sharma, Makrand Deshpande, Kabir Sadanand, Pankaj Jha"/>
    <s v="Kareena Kapoor, Rahul Bose, Rinke Khanna, Yashpal Sharma, Makrand Deshpande, Kabir Sadanand, Pankaj Jha"/>
    <s v="India"/>
    <s v="India"/>
    <d v="2019-02-15T00:00:00"/>
    <n v="2004"/>
    <s v="TV-14"/>
    <s v="TV-14"/>
    <s v="102 min"/>
    <s v="102 min"/>
    <x v="14"/>
    <s v="While taking shelter from a Mumbai monsoon, an investment banker forms an unlikely connection with a naÃ¯ve prostitute over the course of the night."/>
  </r>
  <r>
    <s v="s4103"/>
    <s v="Movie"/>
    <s v="Chameli"/>
    <s v="Sudhir Mishra"/>
    <s v="Sudhir Mishra"/>
    <s v="Kareena Kapoor, Rahul Bose, Rinke Khanna, Yashpal Sharma, Makrand Deshpande, Kabir Sadanand, Pankaj Jha"/>
    <s v="Kareena Kapoor, Rahul Bose, Rinke Khanna, Yashpal Sharma, Makrand Deshpande, Kabir Sadanand, Pankaj Jha"/>
    <s v="India"/>
    <s v="India"/>
    <d v="2019-02-15T00:00:00"/>
    <n v="2004"/>
    <s v="TV-14"/>
    <s v="TV-14"/>
    <s v="102 min"/>
    <s v="102 min"/>
    <x v="16"/>
    <s v="While taking shelter from a Mumbai monsoon, an investment banker forms an unlikely connection with a naÃ¯ve prostitute over the course of the night."/>
  </r>
  <r>
    <s v="s4104"/>
    <s v="Movie"/>
    <s v="Fatso"/>
    <s v="Rajat Kapoor"/>
    <s v="Rajat Kapoor"/>
    <s v="Ranvir Shorey, Gul Panag, Purab Kohli, Neil Bhoopalam, Gunjan Bakshi, Saurabh Shukla, Atul Kumar, Brijendra Kala, Bharati Achrekar, Rahul Vohra"/>
    <s v="Ranvir Shorey, Gul Panag, Purab Kohli, Neil Bhoopalam, Gunjan Bakshi, Saurabh Shukla, Atul Kumar, Brijendra Kala, Bharati Achrekar, Rahul Vohra"/>
    <s v="India"/>
    <s v="India"/>
    <d v="2019-02-15T00:00:00"/>
    <n v="2012"/>
    <s v="TV-14"/>
    <s v="TV-14"/>
    <s v="97 min"/>
    <s v="97 min"/>
    <x v="18"/>
    <s v="Killed too soon due to a clerical error in heaven, a man is sent back to earth with a new lease on life, this time in the body of his portly friend."/>
  </r>
  <r>
    <s v="s4104"/>
    <s v="Movie"/>
    <s v="Fatso"/>
    <s v="Rajat Kapoor"/>
    <s v="Rajat Kapoor"/>
    <s v="Ranvir Shorey, Gul Panag, Purab Kohli, Neil Bhoopalam, Gunjan Bakshi, Saurabh Shukla, Atul Kumar, Brijendra Kala, Bharati Achrekar, Rahul Vohra"/>
    <s v="Ranvir Shorey, Gul Panag, Purab Kohli, Neil Bhoopalam, Gunjan Bakshi, Saurabh Shukla, Atul Kumar, Brijendra Kala, Bharati Achrekar, Rahul Vohra"/>
    <s v="India"/>
    <s v="India"/>
    <d v="2019-02-15T00:00:00"/>
    <n v="2012"/>
    <s v="TV-14"/>
    <s v="TV-14"/>
    <s v="97 min"/>
    <s v="97 min"/>
    <x v="19"/>
    <s v="Killed too soon due to a clerical error in heaven, a man is sent back to earth with a new lease on life, this time in the body of his portly friend."/>
  </r>
  <r>
    <s v="s4104"/>
    <s v="Movie"/>
    <s v="Fatso"/>
    <s v="Rajat Kapoor"/>
    <s v="Rajat Kapoor"/>
    <s v="Ranvir Shorey, Gul Panag, Purab Kohli, Neil Bhoopalam, Gunjan Bakshi, Saurabh Shukla, Atul Kumar, Brijendra Kala, Bharati Achrekar, Rahul Vohra"/>
    <s v="Ranvir Shorey, Gul Panag, Purab Kohli, Neil Bhoopalam, Gunjan Bakshi, Saurabh Shukla, Atul Kumar, Brijendra Kala, Bharati Achrekar, Rahul Vohra"/>
    <s v="India"/>
    <s v="India"/>
    <d v="2019-02-15T00:00:00"/>
    <n v="2012"/>
    <s v="TV-14"/>
    <s v="TV-14"/>
    <s v="97 min"/>
    <s v="97 min"/>
    <x v="16"/>
    <s v="Killed too soon due to a clerical error in heaven, a man is sent back to earth with a new lease on life, this time in the body of his portly friend."/>
  </r>
  <r>
    <s v="s4105"/>
    <s v="TV Show"/>
    <s v="HjÃ¸rdis"/>
    <s v="Lars Kaalund"/>
    <s v="Lars Kaalund"/>
    <s v="Lise Baastrup, Martin Brygmann, Ellen HillingsÃ¸, Nicky Andersen, Nicoline Sharma Rubow, Jasmin Bart-Williams, William RÃ¼tzou, Marius Due, Robert Hansen"/>
    <s v="Lise Baastrup, Martin Brygmann, Ellen HillingsÃ¸, Nicky Andersen, Nicoline Sharma Rubow, Jasmin Bart-Williams, William RÃ¼tzou, Marius Due, Robert Hansen"/>
    <s v="Denmark"/>
    <s v="Denmark"/>
    <d v="2019-02-15T00:00:00"/>
    <n v="2015"/>
    <s v="TV-MA"/>
    <s v="TV-MA"/>
    <s v="1 Season"/>
    <s v="1 Season"/>
    <x v="1"/>
    <s v="This miniseries spinoff of &quot;Rita&quot; follows teacher HjÃ¸rdis as she plans a school play on bullying featuring a cast of socially awkward students."/>
  </r>
  <r>
    <s v="s4105"/>
    <s v="TV Show"/>
    <s v="HjÃ¸rdis"/>
    <s v="Lars Kaalund"/>
    <s v="Lars Kaalund"/>
    <s v="Lise Baastrup, Martin Brygmann, Ellen HillingsÃ¸, Nicky Andersen, Nicoline Sharma Rubow, Jasmin Bart-Williams, William RÃ¼tzou, Marius Due, Robert Hansen"/>
    <s v="Lise Baastrup, Martin Brygmann, Ellen HillingsÃ¸, Nicky Andersen, Nicoline Sharma Rubow, Jasmin Bart-Williams, William RÃ¼tzou, Marius Due, Robert Hansen"/>
    <s v="Denmark"/>
    <s v="Denmark"/>
    <d v="2019-02-15T00:00:00"/>
    <n v="2015"/>
    <s v="TV-MA"/>
    <s v="TV-MA"/>
    <s v="1 Season"/>
    <s v="1 Season"/>
    <x v="10"/>
    <s v="This miniseries spinoff of &quot;Rita&quot; follows teacher HjÃ¸rdis as she plans a school play on bullying featuring a cast of socially awkward students."/>
  </r>
  <r>
    <s v="s4105"/>
    <s v="TV Show"/>
    <s v="HjÃ¸rdis"/>
    <s v="Lars Kaalund"/>
    <s v="Lars Kaalund"/>
    <s v="Lise Baastrup, Martin Brygmann, Ellen HillingsÃ¸, Nicky Andersen, Nicoline Sharma Rubow, Jasmin Bart-Williams, William RÃ¼tzou, Marius Due, Robert Hansen"/>
    <s v="Lise Baastrup, Martin Brygmann, Ellen HillingsÃ¸, Nicky Andersen, Nicoline Sharma Rubow, Jasmin Bart-Williams, William RÃ¼tzou, Marius Due, Robert Hansen"/>
    <s v="Denmark"/>
    <s v="Denmark"/>
    <d v="2019-02-15T00:00:00"/>
    <n v="2015"/>
    <s v="TV-MA"/>
    <s v="TV-MA"/>
    <s v="1 Season"/>
    <s v="1 Season"/>
    <x v="2"/>
    <s v="This miniseries spinoff of &quot;Rita&quot; follows teacher HjÃ¸rdis as she plans a school play on bullying featuring a cast of socially awkward students."/>
  </r>
  <r>
    <s v="s4106"/>
    <s v="TV Show"/>
    <s v="Larry Charles' Dangerous World of Comedy"/>
    <m/>
    <s v="Unknown"/>
    <s v="Larry Charles"/>
    <s v="Larry Charles"/>
    <m/>
    <s v="Unknown"/>
    <d v="2019-02-15T00:00:00"/>
    <n v="2019"/>
    <s v="TV-MA"/>
    <s v="TV-MA"/>
    <s v="1 Season"/>
    <s v="1 Season"/>
    <x v="7"/>
    <s v="Legendary comedy writer and director Larry Charles travels the world in search of humor in the most unusual, unexpected and dangerous places."/>
  </r>
  <r>
    <s v="s4106"/>
    <s v="TV Show"/>
    <s v="Larry Charles' Dangerous World of Comedy"/>
    <m/>
    <s v="Unknown"/>
    <s v="Larry Charles"/>
    <s v="Larry Charles"/>
    <m/>
    <s v="Unknown"/>
    <d v="2019-02-15T00:00:00"/>
    <n v="2019"/>
    <s v="TV-MA"/>
    <s v="TV-MA"/>
    <s v="1 Season"/>
    <s v="1 Season"/>
    <x v="10"/>
    <s v="Legendary comedy writer and director Larry Charles travels the world in search of humor in the most unusual, unexpected and dangerous places."/>
  </r>
  <r>
    <s v="s4107"/>
    <s v="Movie"/>
    <s v="Neevevaro"/>
    <s v="Hari Nath"/>
    <s v="Hari Nath"/>
    <s v="Aadhi, Tapsee Pannu, Ritika Singh, Vennela Kishore, Sapthagiri"/>
    <s v="Aadhi, Tapsee Pannu, Ritika Singh, Vennela Kishore, Sapthagiri"/>
    <s v="India"/>
    <s v="India"/>
    <d v="2019-02-15T00:00:00"/>
    <n v="2018"/>
    <s v="TV-14"/>
    <s v="TV-14"/>
    <s v="132 min"/>
    <s v="132 min"/>
    <x v="14"/>
    <s v="When a blind chefâ€™s girlfriend goes missing, his unnerving search for her leads him to find there's more to her disappearance than what meets the eye."/>
  </r>
  <r>
    <s v="s4107"/>
    <s v="Movie"/>
    <s v="Neevevaro"/>
    <s v="Hari Nath"/>
    <s v="Hari Nath"/>
    <s v="Aadhi, Tapsee Pannu, Ritika Singh, Vennela Kishore, Sapthagiri"/>
    <s v="Aadhi, Tapsee Pannu, Ritika Singh, Vennela Kishore, Sapthagiri"/>
    <s v="India"/>
    <s v="India"/>
    <d v="2019-02-15T00:00:00"/>
    <n v="2018"/>
    <s v="TV-14"/>
    <s v="TV-14"/>
    <s v="132 min"/>
    <s v="132 min"/>
    <x v="16"/>
    <s v="When a blind chefâ€™s girlfriend goes missing, his unnerving search for her leads him to find there's more to her disappearance than what meets the eye."/>
  </r>
  <r>
    <s v="s4107"/>
    <s v="Movie"/>
    <s v="Neevevaro"/>
    <s v="Hari Nath"/>
    <s v="Hari Nath"/>
    <s v="Aadhi, Tapsee Pannu, Ritika Singh, Vennela Kishore, Sapthagiri"/>
    <s v="Aadhi, Tapsee Pannu, Ritika Singh, Vennela Kishore, Sapthagiri"/>
    <s v="India"/>
    <s v="India"/>
    <d v="2019-02-15T00:00:00"/>
    <n v="2018"/>
    <s v="TV-14"/>
    <s v="TV-14"/>
    <s v="132 min"/>
    <s v="132 min"/>
    <x v="26"/>
    <s v="When a blind chefâ€™s girlfriend goes missing, his unnerving search for her leads him to find there's more to her disappearance than what meets the eye."/>
  </r>
  <r>
    <s v="s4108"/>
    <s v="Movie"/>
    <s v="Pyaar Ke Side Effects"/>
    <s v="Saket Chaudhary"/>
    <s v="Saket Chaudhary"/>
    <s v="Rahul Bose, Mallika Sherawat, Ranvir Shorey, Sharat Saxena, Aamir Bashir, Taraana Raja, Jas Arora, Suchitra Pillai, Sapna Bhavnani, Sophiya Chaudhary"/>
    <s v="Rahul Bose, Mallika Sherawat, Ranvir Shorey, Sharat Saxena, Aamir Bashir, Taraana Raja, Jas Arora, Suchitra Pillai, Sapna Bhavnani, Sophiya Chaudhary"/>
    <s v="India"/>
    <s v="India"/>
    <d v="2019-02-15T00:00:00"/>
    <n v="2006"/>
    <s v="TV-MA"/>
    <s v="TV-MA"/>
    <s v="120 min"/>
    <s v="120 min"/>
    <x v="18"/>
    <s v="A commitment-phobe agrees to marry his girlfriend, setting in motion a series of hilarious mishaps that has him questioning what he got himself into."/>
  </r>
  <r>
    <s v="s4108"/>
    <s v="Movie"/>
    <s v="Pyaar Ke Side Effects"/>
    <s v="Saket Chaudhary"/>
    <s v="Saket Chaudhary"/>
    <s v="Rahul Bose, Mallika Sherawat, Ranvir Shorey, Sharat Saxena, Aamir Bashir, Taraana Raja, Jas Arora, Suchitra Pillai, Sapna Bhavnani, Sophiya Chaudhary"/>
    <s v="Rahul Bose, Mallika Sherawat, Ranvir Shorey, Sharat Saxena, Aamir Bashir, Taraana Raja, Jas Arora, Suchitra Pillai, Sapna Bhavnani, Sophiya Chaudhary"/>
    <s v="India"/>
    <s v="India"/>
    <d v="2019-02-15T00:00:00"/>
    <n v="2006"/>
    <s v="TV-MA"/>
    <s v="TV-MA"/>
    <s v="120 min"/>
    <s v="120 min"/>
    <x v="16"/>
    <s v="A commitment-phobe agrees to marry his girlfriend, setting in motion a series of hilarious mishaps that has him questioning what he got himself into."/>
  </r>
  <r>
    <s v="s4108"/>
    <s v="Movie"/>
    <s v="Pyaar Ke Side Effects"/>
    <s v="Saket Chaudhary"/>
    <s v="Saket Chaudhary"/>
    <s v="Rahul Bose, Mallika Sherawat, Ranvir Shorey, Sharat Saxena, Aamir Bashir, Taraana Raja, Jas Arora, Suchitra Pillai, Sapna Bhavnani, Sophiya Chaudhary"/>
    <s v="Rahul Bose, Mallika Sherawat, Ranvir Shorey, Sharat Saxena, Aamir Bashir, Taraana Raja, Jas Arora, Suchitra Pillai, Sapna Bhavnani, Sophiya Chaudhary"/>
    <s v="India"/>
    <s v="India"/>
    <d v="2019-02-15T00:00:00"/>
    <n v="2006"/>
    <s v="TV-MA"/>
    <s v="TV-MA"/>
    <s v="120 min"/>
    <s v="120 min"/>
    <x v="26"/>
    <s v="A commitment-phobe agrees to marry his girlfriend, setting in motion a series of hilarious mishaps that has him questioning what he got himself into."/>
  </r>
  <r>
    <s v="s4109"/>
    <s v="Movie"/>
    <s v="Sur: The Melody of Life"/>
    <s v="Tanuja Chandra"/>
    <s v="Tanuja Chandra"/>
    <s v="Lucky Ali, Simone Singh, Achint Kaur, Ehsan Khan, Harsh Vasisht, Yashodhan Bal, Gauri Karnik, Divya Dutta"/>
    <s v="Lucky Ali, Simone Singh, Achint Kaur, Ehsan Khan, Harsh Vasisht, Yashodhan Bal, Gauri Karnik, Divya Dutta"/>
    <s v="India"/>
    <s v="India"/>
    <d v="2019-02-15T00:00:00"/>
    <n v="2002"/>
    <s v="TV-14"/>
    <s v="TV-14"/>
    <s v="137 min"/>
    <s v="137 min"/>
    <x v="14"/>
    <s v="A renowned music teacher mentors a promising young singer, but when her fame begins to overshadow his own, he lets jealousy and competition take over."/>
  </r>
  <r>
    <s v="s4109"/>
    <s v="Movie"/>
    <s v="Sur: The Melody of Life"/>
    <s v="Tanuja Chandra"/>
    <s v="Tanuja Chandra"/>
    <s v="Lucky Ali, Simone Singh, Achint Kaur, Ehsan Khan, Harsh Vasisht, Yashodhan Bal, Gauri Karnik, Divya Dutta"/>
    <s v="Lucky Ali, Simone Singh, Achint Kaur, Ehsan Khan, Harsh Vasisht, Yashodhan Bal, Gauri Karnik, Divya Dutta"/>
    <s v="India"/>
    <s v="India"/>
    <d v="2019-02-15T00:00:00"/>
    <n v="2002"/>
    <s v="TV-14"/>
    <s v="TV-14"/>
    <s v="137 min"/>
    <s v="137 min"/>
    <x v="16"/>
    <s v="A renowned music teacher mentors a promising young singer, but when her fame begins to overshadow his own, he lets jealousy and competition take over."/>
  </r>
  <r>
    <s v="s4110"/>
    <s v="TV Show"/>
    <s v="The 43"/>
    <m/>
    <s v="Unknown"/>
    <s v="Paco Ignacio Taibo II"/>
    <s v="Paco Ignacio Taibo II"/>
    <m/>
    <s v="Unknown"/>
    <d v="2019-02-15T00:00:00"/>
    <n v="2019"/>
    <s v="TV-MA"/>
    <s v="TV-MA"/>
    <s v="1 Season"/>
    <s v="1 Season"/>
    <x v="4"/>
    <s v="This docuseries disputes the Mexican government's account of how and why 43 students from Ayotzinapa Rural Teachers' College vanished in Iguala in 2014."/>
  </r>
  <r>
    <s v="s4110"/>
    <s v="TV Show"/>
    <s v="The 43"/>
    <m/>
    <s v="Unknown"/>
    <s v="Paco Ignacio Taibo II"/>
    <s v="Paco Ignacio Taibo II"/>
    <m/>
    <s v="Unknown"/>
    <d v="2019-02-15T00:00:00"/>
    <n v="2019"/>
    <s v="TV-MA"/>
    <s v="TV-MA"/>
    <s v="1 Season"/>
    <s v="1 Season"/>
    <x v="20"/>
    <s v="This docuseries disputes the Mexican government's account of how and why 43 students from Ayotzinapa Rural Teachers' College vanished in Iguala in 2014."/>
  </r>
  <r>
    <s v="s4110"/>
    <s v="TV Show"/>
    <s v="The 43"/>
    <m/>
    <s v="Unknown"/>
    <s v="Paco Ignacio Taibo II"/>
    <s v="Paco Ignacio Taibo II"/>
    <m/>
    <s v="Unknown"/>
    <d v="2019-02-15T00:00:00"/>
    <n v="2019"/>
    <s v="TV-MA"/>
    <s v="TV-MA"/>
    <s v="1 Season"/>
    <s v="1 Season"/>
    <x v="5"/>
    <s v="This docuseries disputes the Mexican government's account of how and why 43 students from Ayotzinapa Rural Teachers' College vanished in Iguala in 2014."/>
  </r>
  <r>
    <s v="s4111"/>
    <s v="Movie"/>
    <s v="The Breaker Upperers"/>
    <s v="Jackie van Beek, Madeleine Sami"/>
    <s v="Jackie van Beek, Madeleine Sami"/>
    <s v="Madeleine Sami, Jackie van Beek, James Rolleston, Celia Pacquola, Ana Scotney, Rima Te Wiata, Carl Bland, Brett O'Gorman, Cohen Holloway, Jemaine Clement"/>
    <s v="Madeleine Sami, Jackie van Beek, James Rolleston, Celia Pacquola, Ana Scotney, Rima Te Wiata, Carl Bland, Brett O'Gorman, Cohen Holloway, Jemaine Clement"/>
    <s v="New Zealand"/>
    <s v="New Zealand"/>
    <d v="2019-02-15T00:00:00"/>
    <n v="2018"/>
    <s v="TV-MA"/>
    <s v="TV-MA"/>
    <s v="82 min"/>
    <s v="82 min"/>
    <x v="18"/>
    <s v="For the right price, BFFs Jen and Mel will ruthlessly end any romance. But when one of them grows a conscience, their friendship begins to unravel."/>
  </r>
  <r>
    <s v="s4111"/>
    <s v="Movie"/>
    <s v="The Breaker Upperers"/>
    <s v="Jackie van Beek, Madeleine Sami"/>
    <s v="Jackie van Beek, Madeleine Sami"/>
    <s v="Madeleine Sami, Jackie van Beek, James Rolleston, Celia Pacquola, Ana Scotney, Rima Te Wiata, Carl Bland, Brett O'Gorman, Cohen Holloway, Jemaine Clement"/>
    <s v="Madeleine Sami, Jackie van Beek, James Rolleston, Celia Pacquola, Ana Scotney, Rima Te Wiata, Carl Bland, Brett O'Gorman, Cohen Holloway, Jemaine Clement"/>
    <s v="New Zealand"/>
    <s v="New Zealand"/>
    <d v="2019-02-15T00:00:00"/>
    <n v="2018"/>
    <s v="TV-MA"/>
    <s v="TV-MA"/>
    <s v="82 min"/>
    <s v="82 min"/>
    <x v="15"/>
    <s v="For the right price, BFFs Jen and Mel will ruthlessly end any romance. But when one of them grows a conscience, their friendship begins to unravel."/>
  </r>
  <r>
    <s v="s4111"/>
    <s v="Movie"/>
    <s v="The Breaker Upperers"/>
    <s v="Jackie van Beek, Madeleine Sami"/>
    <s v="Jackie van Beek, Madeleine Sami"/>
    <s v="Madeleine Sami, Jackie van Beek, James Rolleston, Celia Pacquola, Ana Scotney, Rima Te Wiata, Carl Bland, Brett O'Gorman, Cohen Holloway, Jemaine Clement"/>
    <s v="Madeleine Sami, Jackie van Beek, James Rolleston, Celia Pacquola, Ana Scotney, Rima Te Wiata, Carl Bland, Brett O'Gorman, Cohen Holloway, Jemaine Clement"/>
    <s v="New Zealand"/>
    <s v="New Zealand"/>
    <d v="2019-02-15T00:00:00"/>
    <n v="2018"/>
    <s v="TV-MA"/>
    <s v="TV-MA"/>
    <s v="82 min"/>
    <s v="82 min"/>
    <x v="16"/>
    <s v="For the right price, BFFs Jen and Mel will ruthlessly end any romance. But when one of them grows a conscience, their friendship begins to unravel."/>
  </r>
  <r>
    <s v="s4112"/>
    <s v="TV Show"/>
    <s v="The Kirlian Frequency"/>
    <m/>
    <s v="Unknown"/>
    <s v="NicolÃ¡s Van de Moortele, Letizia Denise Bloisi, MarÃ­a DuplÃ¡a, Ciro Herce, Milagros Molina, Jorge Pinarello, Casper Uncal, Jorge Luis Alonso"/>
    <s v="NicolÃ¡s Van de Moortele, Letizia Denise Bloisi, MarÃ­a DuplÃ¡a, Ciro Herce, Milagros Molina, Jorge Pinarello, Casper Uncal, Jorge Luis Alonso"/>
    <s v="Argentina"/>
    <s v="Argentina"/>
    <d v="2019-02-15T00:00:00"/>
    <n v="2017"/>
    <s v="TV-14"/>
    <s v="TV-14"/>
    <s v="1 Season"/>
    <s v="1 Season"/>
    <x v="1"/>
    <s v="In the midnight hour, a lone DJ broadcasts the strangest â€“ and scariest â€“ tales from the outer edges of Kirlian, a lost city somewhere in Argentina."/>
  </r>
  <r>
    <s v="s4112"/>
    <s v="TV Show"/>
    <s v="The Kirlian Frequency"/>
    <m/>
    <s v="Unknown"/>
    <s v="NicolÃ¡s Van de Moortele, Letizia Denise Bloisi, MarÃ­a DuplÃ¡a, Ciro Herce, Milagros Molina, Jorge Pinarello, Casper Uncal, Jorge Luis Alonso"/>
    <s v="NicolÃ¡s Van de Moortele, Letizia Denise Bloisi, MarÃ­a DuplÃ¡a, Ciro Herce, Milagros Molina, Jorge Pinarello, Casper Uncal, Jorge Luis Alonso"/>
    <s v="Argentina"/>
    <s v="Argentina"/>
    <d v="2019-02-15T00:00:00"/>
    <n v="2017"/>
    <s v="TV-14"/>
    <s v="TV-14"/>
    <s v="1 Season"/>
    <s v="1 Season"/>
    <x v="24"/>
    <s v="In the midnight hour, a lone DJ broadcasts the strangest â€“ and scariest â€“ tales from the outer edges of Kirlian, a lost city somewhere in Argentina."/>
  </r>
  <r>
    <s v="s4112"/>
    <s v="TV Show"/>
    <s v="The Kirlian Frequency"/>
    <m/>
    <s v="Unknown"/>
    <s v="NicolÃ¡s Van de Moortele, Letizia Denise Bloisi, MarÃ­a DuplÃ¡a, Ciro Herce, Milagros Molina, Jorge Pinarello, Casper Uncal, Jorge Luis Alonso"/>
    <s v="NicolÃ¡s Van de Moortele, Letizia Denise Bloisi, MarÃ­a DuplÃ¡a, Ciro Herce, Milagros Molina, Jorge Pinarello, Casper Uncal, Jorge Luis Alonso"/>
    <s v="Argentina"/>
    <s v="Argentina"/>
    <d v="2019-02-15T00:00:00"/>
    <n v="2017"/>
    <s v="TV-14"/>
    <s v="TV-14"/>
    <s v="1 Season"/>
    <s v="1 Season"/>
    <x v="12"/>
    <s v="In the midnight hour, a lone DJ broadcasts the strangest â€“ and scariest â€“ tales from the outer edges of Kirlian, a lost city somewhere in Argentina."/>
  </r>
  <r>
    <s v="s4113"/>
    <s v="Movie"/>
    <s v="Ugly Aur Pagli"/>
    <s v="Sachin Kamlakar Khot"/>
    <s v="Sachin Kamlakar Khot"/>
    <s v="Mallika Sherawat, Ranvir Shorey, Tinnu Anand, Sushmita Mukherjee, Manish Anand, Vihang Nayak, Bharati Achrekar, Zeenat Aman"/>
    <s v="Mallika Sherawat, Ranvir Shorey, Tinnu Anand, Sushmita Mukherjee, Manish Anand, Vihang Nayak, Bharati Achrekar, Zeenat Aman"/>
    <s v="India"/>
    <s v="India"/>
    <d v="2019-02-15T00:00:00"/>
    <n v="2008"/>
    <s v="TV-14"/>
    <s v="TV-14"/>
    <s v="115 min"/>
    <s v="115 min"/>
    <x v="18"/>
    <s v="Everyday guy Kabir is thrown for a loop when he meets Kuhu, a freewheeling party girl. Now, he's a changed man, dancing, running half-naked through the streets and donning ladies' shoes at her whim."/>
  </r>
  <r>
    <s v="s4113"/>
    <s v="Movie"/>
    <s v="Ugly Aur Pagli"/>
    <s v="Sachin Kamlakar Khot"/>
    <s v="Sachin Kamlakar Khot"/>
    <s v="Mallika Sherawat, Ranvir Shorey, Tinnu Anand, Sushmita Mukherjee, Manish Anand, Vihang Nayak, Bharati Achrekar, Zeenat Aman"/>
    <s v="Mallika Sherawat, Ranvir Shorey, Tinnu Anand, Sushmita Mukherjee, Manish Anand, Vihang Nayak, Bharati Achrekar, Zeenat Aman"/>
    <s v="India"/>
    <s v="India"/>
    <d v="2019-02-15T00:00:00"/>
    <n v="2008"/>
    <s v="TV-14"/>
    <s v="TV-14"/>
    <s v="115 min"/>
    <s v="115 min"/>
    <x v="16"/>
    <s v="Everyday guy Kabir is thrown for a loop when he meets Kuhu, a freewheeling party girl. Now, he's a changed man, dancing, running half-naked through the streets and donning ladies' shoes at her whim."/>
  </r>
  <r>
    <s v="s4113"/>
    <s v="Movie"/>
    <s v="Ugly Aur Pagli"/>
    <s v="Sachin Kamlakar Khot"/>
    <s v="Sachin Kamlakar Khot"/>
    <s v="Mallika Sherawat, Ranvir Shorey, Tinnu Anand, Sushmita Mukherjee, Manish Anand, Vihang Nayak, Bharati Achrekar, Zeenat Aman"/>
    <s v="Mallika Sherawat, Ranvir Shorey, Tinnu Anand, Sushmita Mukherjee, Manish Anand, Vihang Nayak, Bharati Achrekar, Zeenat Aman"/>
    <s v="India"/>
    <s v="India"/>
    <d v="2019-02-15T00:00:00"/>
    <n v="2008"/>
    <s v="TV-14"/>
    <s v="TV-14"/>
    <s v="115 min"/>
    <s v="115 min"/>
    <x v="26"/>
    <s v="Everyday guy Kabir is thrown for a loop when he meets Kuhu, a freewheeling party girl. Now, he's a changed man, dancing, running half-naked through the streets and donning ladies' shoes at her whim."/>
  </r>
  <r>
    <s v="s4114"/>
    <s v="Movie"/>
    <s v="YucatÃ¡n"/>
    <s v="Daniel MonzÃ³n"/>
    <s v="Daniel MonzÃ³n"/>
    <s v="Luis Tosar, Rodrigo de la Serna, Joan Pera, Stephanie Cayo, Gloria MuÃ±oz, AdriÃ¡n NÃºÃ±ez, Alicia FernÃ¡ndez, Jorge AsÃ­n, AgustÃ­n JimÃ©nez, Lupe CartiÃ© Roda, Txell Aixendri, Xavi Lite, Alejandro Vera, JoÃ£o Lagarto"/>
    <s v="Luis Tosar, Rodrigo de la Serna, Joan Pera, Stephanie Cayo, Gloria MuÃ±oz, AdriÃ¡n NÃºÃ±ez, Alicia FernÃ¡ndez, Jorge AsÃ­n, AgustÃ­n JimÃ©nez, Lupe CartiÃ© Roda, Txell Aixendri, Xavi Lite, Alejandro Vera, JoÃ£o Lagarto"/>
    <s v="Spain"/>
    <s v="Spain"/>
    <d v="2019-02-15T00:00:00"/>
    <n v="2018"/>
    <s v="TV-MA"/>
    <s v="TV-MA"/>
    <s v="130 min"/>
    <s v="130 min"/>
    <x v="18"/>
    <s v="Competing con artists attempt to creatively and ruthlessly swindle a fatherly lottery winner while on a lively cruise from Spain to Mexico."/>
  </r>
  <r>
    <s v="s4114"/>
    <s v="Movie"/>
    <s v="YucatÃ¡n"/>
    <s v="Daniel MonzÃ³n"/>
    <s v="Daniel MonzÃ³n"/>
    <s v="Luis Tosar, Rodrigo de la Serna, Joan Pera, Stephanie Cayo, Gloria MuÃ±oz, AdriÃ¡n NÃºÃ±ez, Alicia FernÃ¡ndez, Jorge AsÃ­n, AgustÃ­n JimÃ©nez, Lupe CartiÃ© Roda, Txell Aixendri, Xavi Lite, Alejandro Vera, JoÃ£o Lagarto"/>
    <s v="Luis Tosar, Rodrigo de la Serna, Joan Pera, Stephanie Cayo, Gloria MuÃ±oz, AdriÃ¡n NÃºÃ±ez, Alicia FernÃ¡ndez, Jorge AsÃ­n, AgustÃ­n JimÃ©nez, Lupe CartiÃ© Roda, Txell Aixendri, Xavi Lite, Alejandro Vera, JoÃ£o Lagarto"/>
    <s v="Spain"/>
    <s v="Spain"/>
    <d v="2019-02-15T00:00:00"/>
    <n v="2018"/>
    <s v="TV-MA"/>
    <s v="TV-MA"/>
    <s v="130 min"/>
    <s v="130 min"/>
    <x v="16"/>
    <s v="Competing con artists attempt to creatively and ruthlessly swindle a fatherly lottery winner while on a lively cruise from Spain to Mexico."/>
  </r>
  <r>
    <s v="s4115"/>
    <s v="TV Show"/>
    <s v="Barbie Dreamhouse Adventures"/>
    <m/>
    <s v="Unknown"/>
    <s v="America Young, Kirsten Day, Cassandra Morris, Cassidy Naber, Ritesh Rajan"/>
    <s v="America Young, Kirsten Day, Cassandra Morris, Cassidy Naber, Ritesh Rajan"/>
    <s v="United States, Canada"/>
    <s v="United States, Canada"/>
    <d v="2019-02-14T00:00:00"/>
    <n v="2018"/>
    <s v="TV-Y"/>
    <s v="TV-Y"/>
    <s v="3 Seasons"/>
    <s v="3 Seasons"/>
    <x v="31"/>
    <s v="Get to know Barbie and her BFFs â€“ including next-door neighbor Ken â€“ in this animated vlog of adventures filmed inside her family's new dreamhouse."/>
  </r>
  <r>
    <s v="s4116"/>
    <s v="Movie"/>
    <s v="Ken Jeong: You Complete Me, Ho"/>
    <s v="Jon M. Chu"/>
    <s v="Jon M. Chu"/>
    <s v="Ken Jeong"/>
    <s v="Ken Jeong"/>
    <s v="United States"/>
    <s v="United States"/>
    <d v="2019-02-14T00:00:00"/>
    <n v="2019"/>
    <s v="TV-MA"/>
    <s v="TV-MA"/>
    <s v="62 min"/>
    <s v="62 min"/>
    <x v="53"/>
    <s v="In his first-ever stand-up special, Ken Jeong pays tribute to his wife and shares stories about Hollywood and how &quot;The Hangover&quot; saved his life."/>
  </r>
  <r>
    <s v="s4117"/>
    <s v="TV Show"/>
    <s v="Velvet ColecciÃ³n"/>
    <m/>
    <s v="Unknown"/>
    <s v="Marta Hazas, Asier EtxeandÃ­a, AdriÃ¡n Lastra, Diego MartÃ­n, Fernando Guallar, LlorenÃ§ GonzÃ¡lez, Megan Montaner, MÃ³nica Cruz, Marta TornÃ©, Andrea Duro, Aitana SÃ¡nchez-GijÃ³n, Adriana Ozores, Imanol Arias"/>
    <s v="Marta Hazas, Asier EtxeandÃ­a, AdriÃ¡n Lastra, Diego MartÃ­n, Fernando Guallar, LlorenÃ§ GonzÃ¡lez, Megan Montaner, MÃ³nica Cruz, Marta TornÃ©, Andrea Duro, Aitana SÃ¡nchez-GijÃ³n, Adriana Ozores, Imanol Arias"/>
    <s v="Spain"/>
    <s v="Spain"/>
    <d v="2019-02-14T00:00:00"/>
    <n v="2018"/>
    <s v="TV-14"/>
    <s v="TV-14"/>
    <s v="2 Seasons"/>
    <s v="2 Seasons"/>
    <x v="1"/>
    <s v="In the late '60s, fashion designer Ana enlists friends Clara, Pedro and RaÃºl to open a store and design school in Barcelona in this &quot;Velvet&quot; spinoff."/>
  </r>
  <r>
    <s v="s4117"/>
    <s v="TV Show"/>
    <s v="Velvet ColecciÃ³n"/>
    <m/>
    <s v="Unknown"/>
    <s v="Marta Hazas, Asier EtxeandÃ­a, AdriÃ¡n Lastra, Diego MartÃ­n, Fernando Guallar, LlorenÃ§ GonzÃ¡lez, Megan Montaner, MÃ³nica Cruz, Marta TornÃ©, Andrea Duro, Aitana SÃ¡nchez-GijÃ³n, Adriana Ozores, Imanol Arias"/>
    <s v="Marta Hazas, Asier EtxeandÃ­a, AdriÃ¡n Lastra, Diego MartÃ­n, Fernando Guallar, LlorenÃ§ GonzÃ¡lez, Megan Montaner, MÃ³nica Cruz, Marta TornÃ©, Andrea Duro, Aitana SÃ¡nchez-GijÃ³n, Adriana Ozores, Imanol Arias"/>
    <s v="Spain"/>
    <s v="Spain"/>
    <d v="2019-02-14T00:00:00"/>
    <n v="2018"/>
    <s v="TV-14"/>
    <s v="TV-14"/>
    <s v="2 Seasons"/>
    <s v="2 Seasons"/>
    <x v="9"/>
    <s v="In the late '60s, fashion designer Ana enlists friends Clara, Pedro and RaÃºl to open a store and design school in Barcelona in this &quot;Velvet&quot; spinoff."/>
  </r>
  <r>
    <s v="s4117"/>
    <s v="TV Show"/>
    <s v="Velvet ColecciÃ³n"/>
    <m/>
    <s v="Unknown"/>
    <s v="Marta Hazas, Asier EtxeandÃ­a, AdriÃ¡n Lastra, Diego MartÃ­n, Fernando Guallar, LlorenÃ§ GonzÃ¡lez, Megan Montaner, MÃ³nica Cruz, Marta TornÃ©, Andrea Duro, Aitana SÃ¡nchez-GijÃ³n, Adriana Ozores, Imanol Arias"/>
    <s v="Marta Hazas, Asier EtxeandÃ­a, AdriÃ¡n Lastra, Diego MartÃ­n, Fernando Guallar, LlorenÃ§ GonzÃ¡lez, Megan Montaner, MÃ³nica Cruz, Marta TornÃ©, Andrea Duro, Aitana SÃ¡nchez-GijÃ³n, Adriana Ozores, Imanol Arias"/>
    <s v="Spain"/>
    <s v="Spain"/>
    <d v="2019-02-14T00:00:00"/>
    <n v="2018"/>
    <s v="TV-14"/>
    <s v="TV-14"/>
    <s v="2 Seasons"/>
    <s v="2 Seasons"/>
    <x v="24"/>
    <s v="In the late '60s, fashion designer Ana enlists friends Clara, Pedro and RaÃºl to open a store and design school in Barcelona in this &quot;Velvet&quot; spinoff."/>
  </r>
  <r>
    <s v="s4118"/>
    <s v="Movie"/>
    <s v="Period. End of Sentence."/>
    <s v="Rayka Zehtabchi"/>
    <s v="Rayka Zehtabchi"/>
    <m/>
    <s v="Unknown"/>
    <s v="United States"/>
    <s v="United States"/>
    <d v="2019-02-12T00:00:00"/>
    <n v="2018"/>
    <s v="TV-PG"/>
    <s v="TV-PG"/>
    <s v="26 min"/>
    <s v="26 min"/>
    <x v="0"/>
    <s v="In rural India, where the stigma of menstruation persists, women make low-cost sanitary pads on a new machine and stride toward financial independence."/>
  </r>
  <r>
    <s v="s4119"/>
    <s v="TV Show"/>
    <s v="Iron Ladies"/>
    <m/>
    <s v="Unknown"/>
    <s v="Aviis Zhong, Ben Wu, Ada Pan, Jacqueline Zhu, Gabriel Lan, Jack Lee, Wu Ting-chien, Wills Sia, Su Yen-ti, Jenny Huang"/>
    <s v="Aviis Zhong, Ben Wu, Ada Pan, Jacqueline Zhu, Gabriel Lan, Jack Lee, Wu Ting-chien, Wills Sia, Su Yen-ti, Jenny Huang"/>
    <s v="Taiwan"/>
    <s v="Taiwan"/>
    <d v="2019-02-09T00:00:00"/>
    <n v="2018"/>
    <s v="TV-14"/>
    <s v="TV-14"/>
    <s v="1 Season"/>
    <s v="1 Season"/>
    <x v="1"/>
    <s v="Three 30-something women in high-level jobs at a beauty e-commerce firm seem to have it all â€“ except when it comes to love and romantic chemistry."/>
  </r>
  <r>
    <s v="s4119"/>
    <s v="TV Show"/>
    <s v="Iron Ladies"/>
    <m/>
    <s v="Unknown"/>
    <s v="Aviis Zhong, Ben Wu, Ada Pan, Jacqueline Zhu, Gabriel Lan, Jack Lee, Wu Ting-chien, Wills Sia, Su Yen-ti, Jenny Huang"/>
    <s v="Aviis Zhong, Ben Wu, Ada Pan, Jacqueline Zhu, Gabriel Lan, Jack Lee, Wu Ting-chien, Wills Sia, Su Yen-ti, Jenny Huang"/>
    <s v="Taiwan"/>
    <s v="Taiwan"/>
    <d v="2019-02-09T00:00:00"/>
    <n v="2018"/>
    <s v="TV-14"/>
    <s v="TV-14"/>
    <s v="1 Season"/>
    <s v="1 Season"/>
    <x v="9"/>
    <s v="Three 30-something women in high-level jobs at a beauty e-commerce firm seem to have it all â€“ except when it comes to love and romantic chemistry."/>
  </r>
  <r>
    <s v="s4119"/>
    <s v="TV Show"/>
    <s v="Iron Ladies"/>
    <m/>
    <s v="Unknown"/>
    <s v="Aviis Zhong, Ben Wu, Ada Pan, Jacqueline Zhu, Gabriel Lan, Jack Lee, Wu Ting-chien, Wills Sia, Su Yen-ti, Jenny Huang"/>
    <s v="Aviis Zhong, Ben Wu, Ada Pan, Jacqueline Zhu, Gabriel Lan, Jack Lee, Wu Ting-chien, Wills Sia, Su Yen-ti, Jenny Huang"/>
    <s v="Taiwan"/>
    <s v="Taiwan"/>
    <d v="2019-02-09T00:00:00"/>
    <n v="2018"/>
    <s v="TV-14"/>
    <s v="TV-14"/>
    <s v="1 Season"/>
    <s v="1 Season"/>
    <x v="2"/>
    <s v="Three 30-something women in high-level jobs at a beauty e-commerce firm seem to have it all â€“ except when it comes to love and romantic chemistry."/>
  </r>
  <r>
    <s v="s4120"/>
    <s v="TV Show"/>
    <s v="The Break"/>
    <m/>
    <s v="Unknown"/>
    <s v="Yoann Blanc, Guillaume Kerbush, Anne Coesens, Jasmina Douieb, Tom Audenaert, Sam Louwyck, Catherine SalÃ©e, Jean-Henri CompÃ¨re"/>
    <s v="Yoann Blanc, Guillaume Kerbush, Anne Coesens, Jasmina Douieb, Tom Audenaert, Sam Louwyck, Catherine SalÃ©e, Jean-Henri CompÃ¨re"/>
    <s v="Belgium"/>
    <s v="Belgium"/>
    <d v="2019-02-09T00:00:00"/>
    <n v="2018"/>
    <s v="TV-MA"/>
    <s v="TV-MA"/>
    <s v="2 Seasons"/>
    <s v="2 Seasons"/>
    <x v="4"/>
    <s v="A police detective mourning a painful loss moves back to his peaceful hometown, only to be drawn into a murder case that dredges up dark secrets."/>
  </r>
  <r>
    <s v="s4120"/>
    <s v="TV Show"/>
    <s v="The Break"/>
    <m/>
    <s v="Unknown"/>
    <s v="Yoann Blanc, Guillaume Kerbush, Anne Coesens, Jasmina Douieb, Tom Audenaert, Sam Louwyck, Catherine SalÃ©e, Jean-Henri CompÃ¨re"/>
    <s v="Yoann Blanc, Guillaume Kerbush, Anne Coesens, Jasmina Douieb, Tom Audenaert, Sam Louwyck, Catherine SalÃ©e, Jean-Henri CompÃ¨re"/>
    <s v="Belgium"/>
    <s v="Belgium"/>
    <d v="2019-02-09T00:00:00"/>
    <n v="2018"/>
    <s v="TV-MA"/>
    <s v="TV-MA"/>
    <s v="2 Seasons"/>
    <s v="2 Seasons"/>
    <x v="5"/>
    <s v="A police detective mourning a painful loss moves back to his peaceful hometown, only to be drawn into a murder case that dredges up dark secrets."/>
  </r>
  <r>
    <s v="s4120"/>
    <s v="TV Show"/>
    <s v="The Break"/>
    <m/>
    <s v="Unknown"/>
    <s v="Yoann Blanc, Guillaume Kerbush, Anne Coesens, Jasmina Douieb, Tom Audenaert, Sam Louwyck, Catherine SalÃ©e, Jean-Henri CompÃ¨re"/>
    <s v="Yoann Blanc, Guillaume Kerbush, Anne Coesens, Jasmina Douieb, Tom Audenaert, Sam Louwyck, Catherine SalÃ©e, Jean-Henri CompÃ¨re"/>
    <s v="Belgium"/>
    <s v="Belgium"/>
    <d v="2019-02-09T00:00:00"/>
    <n v="2018"/>
    <s v="TV-MA"/>
    <s v="TV-MA"/>
    <s v="2 Seasons"/>
    <s v="2 Seasons"/>
    <x v="2"/>
    <s v="A police detective mourning a painful loss moves back to his peaceful hometown, only to be drawn into a murder case that dredges up dark secrets."/>
  </r>
  <r>
    <s v="s4121"/>
    <s v="Movie"/>
    <s v="High Flying Bird"/>
    <s v="Steven Soderbergh"/>
    <s v="Steven Soderbergh"/>
    <s v="AndrÃ© Holland, Zazie Beetz, Bill Duke, Kyle MacLachlan, Melvin Gregg, Sonja Sohn, Zachary Quinto"/>
    <s v="AndrÃ© Holland, Zazie Beetz, Bill Duke, Kyle MacLachlan, Melvin Gregg, Sonja Sohn, Zachary Quinto"/>
    <s v="United States"/>
    <s v="United States"/>
    <d v="2019-02-08T00:00:00"/>
    <n v="2019"/>
    <s v="TV-MA"/>
    <s v="TV-MA"/>
    <s v="91 min"/>
    <s v="91 min"/>
    <x v="14"/>
    <s v="When an NBA lockout sidelines his big rookie client, an agent hatches a bold plan to save their careers â€“ and disrupt the league's power structure."/>
  </r>
  <r>
    <s v="s4121"/>
    <s v="Movie"/>
    <s v="High Flying Bird"/>
    <s v="Steven Soderbergh"/>
    <s v="Steven Soderbergh"/>
    <s v="AndrÃ© Holland, Zazie Beetz, Bill Duke, Kyle MacLachlan, Melvin Gregg, Sonja Sohn, Zachary Quinto"/>
    <s v="AndrÃ© Holland, Zazie Beetz, Bill Duke, Kyle MacLachlan, Melvin Gregg, Sonja Sohn, Zachary Quinto"/>
    <s v="United States"/>
    <s v="United States"/>
    <d v="2019-02-08T00:00:00"/>
    <n v="2019"/>
    <s v="TV-MA"/>
    <s v="TV-MA"/>
    <s v="91 min"/>
    <s v="91 min"/>
    <x v="39"/>
    <s v="When an NBA lockout sidelines his big rookie client, an agent hatches a bold plan to save their careers â€“ and disrupt the league's power structure."/>
  </r>
  <r>
    <s v="s4122"/>
    <s v="Movie"/>
    <s v="Kevin Hart's Guide to Black History"/>
    <s v="Tom Stern"/>
    <s v="Tom Stern"/>
    <s v="Kevin Hart, Saniyya Sidney, Lil Rel Howery, Eoghan Thomas Murphy, Tiffany Haddish, Al Shearer, Lonnie Chavis, Alphonso Mcauley, Nika Williams, Barry Brewer, Greg Germann, John Ennis, Jay Johnston"/>
    <s v="Kevin Hart, Saniyya Sidney, Lil Rel Howery, Eoghan Thomas Murphy, Tiffany Haddish, Al Shearer, Lonnie Chavis, Alphonso Mcauley, Nika Williams, Barry Brewer, Greg Germann, John Ennis, Jay Johnston"/>
    <s v="United States"/>
    <s v="United States"/>
    <d v="2019-02-08T00:00:00"/>
    <n v="2019"/>
    <s v="TV-PG"/>
    <s v="TV-PG"/>
    <s v="63 min"/>
    <s v="63 min"/>
    <x v="13"/>
    <s v="Kevin Hart highlights the fascinating contributions of black historyâ€™s unsung heroes in this entertaining â€“ and educational â€“ comedy special."/>
  </r>
  <r>
    <s v="s4122"/>
    <s v="Movie"/>
    <s v="Kevin Hart's Guide to Black History"/>
    <s v="Tom Stern"/>
    <s v="Tom Stern"/>
    <s v="Kevin Hart, Saniyya Sidney, Lil Rel Howery, Eoghan Thomas Murphy, Tiffany Haddish, Al Shearer, Lonnie Chavis, Alphonso Mcauley, Nika Williams, Barry Brewer, Greg Germann, John Ennis, Jay Johnston"/>
    <s v="Kevin Hart, Saniyya Sidney, Lil Rel Howery, Eoghan Thomas Murphy, Tiffany Haddish, Al Shearer, Lonnie Chavis, Alphonso Mcauley, Nika Williams, Barry Brewer, Greg Germann, John Ennis, Jay Johnston"/>
    <s v="United States"/>
    <s v="United States"/>
    <d v="2019-02-08T00:00:00"/>
    <n v="2019"/>
    <s v="TV-PG"/>
    <s v="TV-PG"/>
    <s v="63 min"/>
    <s v="63 min"/>
    <x v="21"/>
    <s v="Kevin Hart highlights the fascinating contributions of black historyâ€™s unsung heroes in this entertaining â€“ and educational â€“ comedy special."/>
  </r>
  <r>
    <s v="s4123"/>
    <s v="TV Show"/>
    <s v="One Day at a Time"/>
    <m/>
    <s v="Unknown"/>
    <s v="Justina Machado, Rita Moreno, Todd Grinnell, Isabella Gomez, Marcel Ruiz, Stephen Tobolowsky"/>
    <s v="Justina Machado, Rita Moreno, Todd Grinnell, Isabella Gomez, Marcel Ruiz, Stephen Tobolowsky"/>
    <s v="United States"/>
    <s v="United States"/>
    <d v="2019-02-08T00:00:00"/>
    <n v="2019"/>
    <s v="TV-PG"/>
    <s v="TV-PG"/>
    <s v="3 Seasons"/>
    <s v="3 Seasons"/>
    <x v="23"/>
    <s v="In a reimagining of the TV classic, a newly single Latina mother raises her teen daughter and tween son with the &quot;help&quot; of her old-school mom."/>
  </r>
  <r>
    <s v="s4124"/>
    <s v="Movie"/>
    <s v="ReMastered: The Two Killings of Sam Cooke"/>
    <s v="Kelly Duane de la Vega"/>
    <s v="Kelly Duane de la Vega"/>
    <s v="Sam Cooke"/>
    <s v="Sam Cooke"/>
    <s v="United States"/>
    <s v="United States"/>
    <d v="2019-02-08T00:00:00"/>
    <n v="2019"/>
    <s v="TV-MA"/>
    <s v="TV-MA"/>
    <s v="74 min"/>
    <s v="74 min"/>
    <x v="0"/>
    <s v="While Sam Cooke rose to stardom as a soul singer, his outspoken views on civil rights drew attention that may have contributed to his death at age 33."/>
  </r>
  <r>
    <s v="s4124"/>
    <s v="Movie"/>
    <s v="ReMastered: The Two Killings of Sam Cooke"/>
    <s v="Kelly Duane de la Vega"/>
    <s v="Kelly Duane de la Vega"/>
    <s v="Sam Cooke"/>
    <s v="Sam Cooke"/>
    <s v="United States"/>
    <s v="United States"/>
    <d v="2019-02-08T00:00:00"/>
    <n v="2019"/>
    <s v="TV-MA"/>
    <s v="TV-MA"/>
    <s v="74 min"/>
    <s v="74 min"/>
    <x v="27"/>
    <s v="While Sam Cooke rose to stardom as a soul singer, his outspoken views on civil rights drew attention that may have contributed to his death at age 33."/>
  </r>
  <r>
    <s v="s4125"/>
    <s v="Movie"/>
    <s v="The Tree of Blood"/>
    <s v="Julio Medem"/>
    <s v="Julio Medem"/>
    <s v="Ãšrsula CorberÃ³, Ãlvaro Cervantes, Najwa Nimri, Patricia LÃ³pez Arnaiz, Daniel Grao, JoaquÃ­n Furriel, Maria Molins, Emilio GutiÃ©rrez Caba, Luisa Gavasa, JosÃ© MarÃ­a Pou, Ãngela Molina"/>
    <s v="Ãšrsula CorberÃ³, Ãlvaro Cervantes, Najwa Nimri, Patricia LÃ³pez Arnaiz, Daniel Grao, JoaquÃ­n Furriel, Maria Molins, Emilio GutiÃ©rrez Caba, Luisa Gavasa, JosÃ© MarÃ­a Pou, Ãngela Molina"/>
    <s v="Spain"/>
    <s v="Spain"/>
    <d v="2019-02-08T00:00:00"/>
    <n v="2018"/>
    <s v="TV-MA"/>
    <s v="TV-MA"/>
    <s v="136 min"/>
    <s v="136 min"/>
    <x v="14"/>
    <s v="As a young couple write the story of their families' shared history, both reveal their relatives' dark secrets and one must make a painful confession."/>
  </r>
  <r>
    <s v="s4125"/>
    <s v="Movie"/>
    <s v="The Tree of Blood"/>
    <s v="Julio Medem"/>
    <s v="Julio Medem"/>
    <s v="Ãšrsula CorberÃ³, Ãlvaro Cervantes, Najwa Nimri, Patricia LÃ³pez Arnaiz, Daniel Grao, JoaquÃ­n Furriel, Maria Molins, Emilio GutiÃ©rrez Caba, Luisa Gavasa, JosÃ© MarÃ­a Pou, Ãngela Molina"/>
    <s v="Ãšrsula CorberÃ³, Ãlvaro Cervantes, Najwa Nimri, Patricia LÃ³pez Arnaiz, Daniel Grao, JoaquÃ­n Furriel, Maria Molins, Emilio GutiÃ©rrez Caba, Luisa Gavasa, JosÃ© MarÃ­a Pou, Ãngela Molina"/>
    <s v="Spain"/>
    <s v="Spain"/>
    <d v="2019-02-08T00:00:00"/>
    <n v="2018"/>
    <s v="TV-MA"/>
    <s v="TV-MA"/>
    <s v="136 min"/>
    <s v="136 min"/>
    <x v="15"/>
    <s v="As a young couple write the story of their families' shared history, both reveal their relatives' dark secrets and one must make a painful confession."/>
  </r>
  <r>
    <s v="s4125"/>
    <s v="Movie"/>
    <s v="The Tree of Blood"/>
    <s v="Julio Medem"/>
    <s v="Julio Medem"/>
    <s v="Ãšrsula CorberÃ³, Ãlvaro Cervantes, Najwa Nimri, Patricia LÃ³pez Arnaiz, Daniel Grao, JoaquÃ­n Furriel, Maria Molins, Emilio GutiÃ©rrez Caba, Luisa Gavasa, JosÃ© MarÃ­a Pou, Ãngela Molina"/>
    <s v="Ãšrsula CorberÃ³, Ãlvaro Cervantes, Najwa Nimri, Patricia LÃ³pez Arnaiz, Daniel Grao, JoaquÃ­n Furriel, Maria Molins, Emilio GutiÃ©rrez Caba, Luisa Gavasa, JosÃ© MarÃ­a Pou, Ãngela Molina"/>
    <s v="Spain"/>
    <s v="Spain"/>
    <d v="2019-02-08T00:00:00"/>
    <n v="2018"/>
    <s v="TV-MA"/>
    <s v="TV-MA"/>
    <s v="136 min"/>
    <s v="136 min"/>
    <x v="16"/>
    <s v="As a young couple write the story of their families' shared history, both reveal their relatives' dark secrets and one must make a painful confession."/>
  </r>
  <r>
    <s v="s4126"/>
    <s v="TV Show"/>
    <s v="The Last of the Schmucks"/>
    <m/>
    <s v="Unknown"/>
    <s v="Chico, Ahmed Mekky, Hesham Maged, Bayoumi Fouad, Dina El-Sherbiny"/>
    <s v="Chico, Ahmed Mekky, Hesham Maged, Bayoumi Fouad, Dina El-Sherbiny"/>
    <s v="Egypt"/>
    <s v="Egypt"/>
    <d v="2019-02-07T00:00:00"/>
    <n v="2017"/>
    <s v="TV-MA"/>
    <s v="TV-MA"/>
    <s v="1 Season"/>
    <s v="1 Season"/>
    <x v="1"/>
    <s v="The year is 2041 and a dispute between a man and his wife has set the human race back. In this battle of the sexes, the primitive life isn't so simple."/>
  </r>
  <r>
    <s v="s4126"/>
    <s v="TV Show"/>
    <s v="The Last of the Schmucks"/>
    <m/>
    <s v="Unknown"/>
    <s v="Chico, Ahmed Mekky, Hesham Maged, Bayoumi Fouad, Dina El-Sherbiny"/>
    <s v="Chico, Ahmed Mekky, Hesham Maged, Bayoumi Fouad, Dina El-Sherbiny"/>
    <s v="Egypt"/>
    <s v="Egypt"/>
    <d v="2019-02-07T00:00:00"/>
    <n v="2017"/>
    <s v="TV-MA"/>
    <s v="TV-MA"/>
    <s v="1 Season"/>
    <s v="1 Season"/>
    <x v="10"/>
    <s v="The year is 2041 and a dispute between a man and his wife has set the human race back. In this battle of the sexes, the primitive life isn't so simple."/>
  </r>
  <r>
    <s v="s4127"/>
    <s v="TV Show"/>
    <s v="Hidden Worlds"/>
    <m/>
    <s v="Unknown"/>
    <s v="Adel Imam, Salah Abdallah, Hiba Majdi, Bushra, Fathy Abdel Wehab, Rania Farid Shawki, Ahmad Wafiq"/>
    <s v="Adel Imam, Salah Abdallah, Hiba Majdi, Bushra, Fathy Abdel Wehab, Rania Farid Shawki, Ahmad Wafiq"/>
    <s v="Egypt"/>
    <s v="Egypt"/>
    <d v="2019-02-05T00:00:00"/>
    <n v="2018"/>
    <s v="TV-14"/>
    <s v="TV-14"/>
    <s v="1 Season"/>
    <s v="1 Season"/>
    <x v="4"/>
    <s v="While investigating an actressâ€™s supposed suicide and her connection to the mafia, a veteran journalist discovers that corruption runs deep."/>
  </r>
  <r>
    <s v="s4127"/>
    <s v="TV Show"/>
    <s v="Hidden Worlds"/>
    <m/>
    <s v="Unknown"/>
    <s v="Adel Imam, Salah Abdallah, Hiba Majdi, Bushra, Fathy Abdel Wehab, Rania Farid Shawki, Ahmad Wafiq"/>
    <s v="Adel Imam, Salah Abdallah, Hiba Majdi, Bushra, Fathy Abdel Wehab, Rania Farid Shawki, Ahmad Wafiq"/>
    <s v="Egypt"/>
    <s v="Egypt"/>
    <d v="2019-02-05T00:00:00"/>
    <n v="2018"/>
    <s v="TV-14"/>
    <s v="TV-14"/>
    <s v="1 Season"/>
    <s v="1 Season"/>
    <x v="5"/>
    <s v="While investigating an actressâ€™s supposed suicide and her connection to the mafia, a veteran journalist discovers that corruption runs deep."/>
  </r>
  <r>
    <s v="s4127"/>
    <s v="TV Show"/>
    <s v="Hidden Worlds"/>
    <m/>
    <s v="Unknown"/>
    <s v="Adel Imam, Salah Abdallah, Hiba Majdi, Bushra, Fathy Abdel Wehab, Rania Farid Shawki, Ahmad Wafiq"/>
    <s v="Adel Imam, Salah Abdallah, Hiba Majdi, Bushra, Fathy Abdel Wehab, Rania Farid Shawki, Ahmad Wafiq"/>
    <s v="Egypt"/>
    <s v="Egypt"/>
    <d v="2019-02-05T00:00:00"/>
    <n v="2018"/>
    <s v="TV-14"/>
    <s v="TV-14"/>
    <s v="1 Season"/>
    <s v="1 Season"/>
    <x v="2"/>
    <s v="While investigating an actressâ€™s supposed suicide and her connection to the mafia, a veteran journalist discovers that corruption runs deep."/>
  </r>
  <r>
    <s v="s4128"/>
    <s v="TV Show"/>
    <s v="Live"/>
    <m/>
    <s v="Unknown"/>
    <s v="Jung Yu-mi, Lee Kwang-soo, Bae Seong-woo, Bae Jong-ok, Sung Dong-il"/>
    <s v="Jung Yu-mi, Lee Kwang-soo, Bae Seong-woo, Bae Jong-ok, Sung Dong-il"/>
    <s v="South Korea"/>
    <s v="South Korea"/>
    <d v="2019-02-05T00:00:00"/>
    <n v="2018"/>
    <s v="TV-MA"/>
    <s v="TV-MA"/>
    <s v="1 Season"/>
    <s v="1 Season"/>
    <x v="4"/>
    <s v="The police officers at South Korea's busiest patrol division toil day and night as keepers of law and peace â€“ but the reality is far from orderly."/>
  </r>
  <r>
    <s v="s4128"/>
    <s v="TV Show"/>
    <s v="Live"/>
    <m/>
    <s v="Unknown"/>
    <s v="Jung Yu-mi, Lee Kwang-soo, Bae Seong-woo, Bae Jong-ok, Sung Dong-il"/>
    <s v="Jung Yu-mi, Lee Kwang-soo, Bae Seong-woo, Bae Jong-ok, Sung Dong-il"/>
    <s v="South Korea"/>
    <s v="South Korea"/>
    <d v="2019-02-05T00:00:00"/>
    <n v="2018"/>
    <s v="TV-MA"/>
    <s v="TV-MA"/>
    <s v="1 Season"/>
    <s v="1 Season"/>
    <x v="5"/>
    <s v="The police officers at South Korea's busiest patrol division toil day and night as keepers of law and peace â€“ but the reality is far from orderly."/>
  </r>
  <r>
    <s v="s4128"/>
    <s v="TV Show"/>
    <s v="Live"/>
    <m/>
    <s v="Unknown"/>
    <s v="Jung Yu-mi, Lee Kwang-soo, Bae Seong-woo, Bae Jong-ok, Sung Dong-il"/>
    <s v="Jung Yu-mi, Lee Kwang-soo, Bae Seong-woo, Bae Jong-ok, Sung Dong-il"/>
    <s v="South Korea"/>
    <s v="South Korea"/>
    <d v="2019-02-05T00:00:00"/>
    <n v="2018"/>
    <s v="TV-MA"/>
    <s v="TV-MA"/>
    <s v="1 Season"/>
    <s v="1 Season"/>
    <x v="43"/>
    <s v="The police officers at South Korea's busiest patrol division toil day and night as keepers of law and peace â€“ but the reality is far from orderly."/>
  </r>
  <r>
    <s v="s4129"/>
    <s v="Movie"/>
    <s v="Ray Romano: Right Here, Around the Corner"/>
    <s v="Michael Showalter"/>
    <s v="Michael Showalter"/>
    <s v="Ray Romano"/>
    <s v="Ray Romano"/>
    <s v="United States"/>
    <s v="United States"/>
    <d v="2019-02-05T00:00:00"/>
    <n v="2019"/>
    <s v="TV-MA"/>
    <s v="TV-MA"/>
    <s v="59 min"/>
    <s v="59 min"/>
    <x v="53"/>
    <s v="Ray Romano cut his stand-up teeth at the Comedy Cellar in New York. Now, in his first comedy special in 23 years, he returns to where it all began."/>
  </r>
  <r>
    <s v="s4130"/>
    <s v="TV Show"/>
    <s v="Safe"/>
    <m/>
    <s v="Unknown"/>
    <s v="Michael C. Hall, Amanda Abbington, Marc Warren, Hannah Arterton, Audrey Fleurot, Nigel Lindsay"/>
    <s v="Michael C. Hall, Amanda Abbington, Marc Warren, Hannah Arterton, Audrey Fleurot, Nigel Lindsay"/>
    <s v="United Kingdom"/>
    <s v="United Kingdom"/>
    <d v="2019-02-05T00:00:00"/>
    <n v="2018"/>
    <s v="TV-MA"/>
    <s v="TV-MA"/>
    <s v="1 Season"/>
    <s v="1 Season"/>
    <x v="17"/>
    <s v="After his teenage daughter goes missing, a widowed surgeon in an affluent neighborhood begins unearthing dark secrets about the people closest to him."/>
  </r>
  <r>
    <s v="s4130"/>
    <s v="TV Show"/>
    <s v="Safe"/>
    <m/>
    <s v="Unknown"/>
    <s v="Michael C. Hall, Amanda Abbington, Marc Warren, Hannah Arterton, Audrey Fleurot, Nigel Lindsay"/>
    <s v="Michael C. Hall, Amanda Abbington, Marc Warren, Hannah Arterton, Audrey Fleurot, Nigel Lindsay"/>
    <s v="United Kingdom"/>
    <s v="United Kingdom"/>
    <d v="2019-02-05T00:00:00"/>
    <n v="2018"/>
    <s v="TV-MA"/>
    <s v="TV-MA"/>
    <s v="1 Season"/>
    <s v="1 Season"/>
    <x v="22"/>
    <s v="After his teenage daughter goes missing, a widowed surgeon in an affluent neighborhood begins unearthing dark secrets about the people closest to him."/>
  </r>
  <r>
    <s v="s4130"/>
    <s v="TV Show"/>
    <s v="Safe"/>
    <m/>
    <s v="Unknown"/>
    <s v="Michael C. Hall, Amanda Abbington, Marc Warren, Hannah Arterton, Audrey Fleurot, Nigel Lindsay"/>
    <s v="Michael C. Hall, Amanda Abbington, Marc Warren, Hannah Arterton, Audrey Fleurot, Nigel Lindsay"/>
    <s v="United Kingdom"/>
    <s v="United Kingdom"/>
    <d v="2019-02-05T00:00:00"/>
    <n v="2018"/>
    <s v="TV-MA"/>
    <s v="TV-MA"/>
    <s v="1 Season"/>
    <s v="1 Season"/>
    <x v="5"/>
    <s v="After his teenage daughter goes missing, a widowed surgeon in an affluent neighborhood begins unearthing dark secrets about the people closest to him."/>
  </r>
  <r>
    <s v="s4131"/>
    <s v="TV Show"/>
    <s v="Tayee"/>
    <m/>
    <s v="Unknown"/>
    <s v="Amr Youssef, Amr Abdel Guelil, Saba Mubarak"/>
    <s v="Amr Youssef, Amr Abdel Guelil, Saba Mubarak"/>
    <s v="Egypt"/>
    <s v="Egypt"/>
    <d v="2019-02-05T00:00:00"/>
    <n v="2018"/>
    <s v="TV-MA"/>
    <s v="TV-MA"/>
    <s v="1 Season"/>
    <s v="1 Season"/>
    <x v="1"/>
    <s v="An Egyptian doctor becomes a police informant and uses his rare gift of tracking ancient artifacts in the smuggling business."/>
  </r>
  <r>
    <s v="s4131"/>
    <s v="TV Show"/>
    <s v="Tayee"/>
    <m/>
    <s v="Unknown"/>
    <s v="Amr Youssef, Amr Abdel Guelil, Saba Mubarak"/>
    <s v="Amr Youssef, Amr Abdel Guelil, Saba Mubarak"/>
    <s v="Egypt"/>
    <s v="Egypt"/>
    <d v="2019-02-05T00:00:00"/>
    <n v="2018"/>
    <s v="TV-MA"/>
    <s v="TV-MA"/>
    <s v="1 Season"/>
    <s v="1 Season"/>
    <x v="2"/>
    <s v="An Egyptian doctor becomes a police informant and uses his rare gift of tracking ancient artifacts in the smuggling business."/>
  </r>
  <r>
    <s v="s4132"/>
    <s v="TV Show"/>
    <s v="Violet Evergarden"/>
    <m/>
    <s v="Unknown"/>
    <s v="Yui Ishikawa, Takehito Koyasu, Daisuke Namikawa, Aya Endo, Koki Uchiyama, Minori Chihara, Haruka Tomatsu"/>
    <s v="Yui Ishikawa, Takehito Koyasu, Daisuke Namikawa, Aya Endo, Koki Uchiyama, Minori Chihara, Haruka Tomatsu"/>
    <s v="Japan"/>
    <s v="Japan"/>
    <d v="2019-02-05T00:00:00"/>
    <n v="2018"/>
    <s v="TV-14"/>
    <s v="TV-14"/>
    <s v="1 Season"/>
    <s v="1 Season"/>
    <x v="40"/>
    <s v="The war is over, and Violet Evergarden needs a job. Scarred and emotionless, she takes a job as a letter writer to understand herself and her past."/>
  </r>
  <r>
    <s v="s4132"/>
    <s v="TV Show"/>
    <s v="Violet Evergarden"/>
    <m/>
    <s v="Unknown"/>
    <s v="Yui Ishikawa, Takehito Koyasu, Daisuke Namikawa, Aya Endo, Koki Uchiyama, Minori Chihara, Haruka Tomatsu"/>
    <s v="Yui Ishikawa, Takehito Koyasu, Daisuke Namikawa, Aya Endo, Koki Uchiyama, Minori Chihara, Haruka Tomatsu"/>
    <s v="Japan"/>
    <s v="Japan"/>
    <d v="2019-02-05T00:00:00"/>
    <n v="2018"/>
    <s v="TV-14"/>
    <s v="TV-14"/>
    <s v="1 Season"/>
    <s v="1 Season"/>
    <x v="5"/>
    <s v="The war is over, and Violet Evergarden needs a job. Scarred and emotionless, she takes a job as a letter writer to understand herself and her past."/>
  </r>
  <r>
    <s v="s4132"/>
    <s v="TV Show"/>
    <s v="Violet Evergarden"/>
    <m/>
    <s v="Unknown"/>
    <s v="Yui Ishikawa, Takehito Koyasu, Daisuke Namikawa, Aya Endo, Koki Uchiyama, Minori Chihara, Haruka Tomatsu"/>
    <s v="Yui Ishikawa, Takehito Koyasu, Daisuke Namikawa, Aya Endo, Koki Uchiyama, Minori Chihara, Haruka Tomatsu"/>
    <s v="Japan"/>
    <s v="Japan"/>
    <d v="2019-02-05T00:00:00"/>
    <n v="2018"/>
    <s v="TV-14"/>
    <s v="TV-14"/>
    <s v="1 Season"/>
    <s v="1 Season"/>
    <x v="9"/>
    <s v="The war is over, and Violet Evergarden needs a job. Scarred and emotionless, she takes a job as a letter writer to understand herself and her past."/>
  </r>
  <r>
    <s v="s4133"/>
    <s v="TV Show"/>
    <s v="Romance is a bonus book"/>
    <m/>
    <s v="Unknown"/>
    <s v="Lee Jong-suk, Lee Na-young, Jung Eugene, Wi Ha-jun, Kim Tae-woo, Kim Yu-mi, Cho Han-cheul, Kim Sun-young"/>
    <s v="Lee Jong-suk, Lee Na-young, Jung Eugene, Wi Ha-jun, Kim Tae-woo, Kim Yu-mi, Cho Han-cheul, Kim Sun-young"/>
    <s v="South Korea"/>
    <s v="South Korea"/>
    <d v="2019-02-03T00:00:00"/>
    <n v="2019"/>
    <s v="TV-14"/>
    <s v="TV-14"/>
    <s v="1 Season"/>
    <s v="1 Season"/>
    <x v="1"/>
    <s v="A gifted writer who's the youngest editor-in-chief ever at his publishing company gets enmeshed in the life of a former copywriter desperate for a job."/>
  </r>
  <r>
    <s v="s4133"/>
    <s v="TV Show"/>
    <s v="Romance is a bonus book"/>
    <m/>
    <s v="Unknown"/>
    <s v="Lee Jong-suk, Lee Na-young, Jung Eugene, Wi Ha-jun, Kim Tae-woo, Kim Yu-mi, Cho Han-cheul, Kim Sun-young"/>
    <s v="Lee Jong-suk, Lee Na-young, Jung Eugene, Wi Ha-jun, Kim Tae-woo, Kim Yu-mi, Cho Han-cheul, Kim Sun-young"/>
    <s v="South Korea"/>
    <s v="South Korea"/>
    <d v="2019-02-03T00:00:00"/>
    <n v="2019"/>
    <s v="TV-14"/>
    <s v="TV-14"/>
    <s v="1 Season"/>
    <s v="1 Season"/>
    <x v="43"/>
    <s v="A gifted writer who's the youngest editor-in-chief ever at his publishing company gets enmeshed in the life of a former copywriter desperate for a job."/>
  </r>
  <r>
    <s v="s4133"/>
    <s v="TV Show"/>
    <s v="Romance is a bonus book"/>
    <m/>
    <s v="Unknown"/>
    <s v="Lee Jong-suk, Lee Na-young, Jung Eugene, Wi Ha-jun, Kim Tae-woo, Kim Yu-mi, Cho Han-cheul, Kim Sun-young"/>
    <s v="Lee Jong-suk, Lee Na-young, Jung Eugene, Wi Ha-jun, Kim Tae-woo, Kim Yu-mi, Cho Han-cheul, Kim Sun-young"/>
    <s v="South Korea"/>
    <s v="South Korea"/>
    <d v="2019-02-03T00:00:00"/>
    <n v="2019"/>
    <s v="TV-14"/>
    <s v="TV-14"/>
    <s v="1 Season"/>
    <s v="1 Season"/>
    <x v="9"/>
    <s v="A gifted writer who's the youngest editor-in-chief ever at his publishing company gets enmeshed in the life of a former copywriter desperate for a job."/>
  </r>
  <r>
    <s v="s4134"/>
    <s v="Movie"/>
    <s v="Await Further Instructions"/>
    <s v="Johnny Kevorkian"/>
    <s v="Johnny Kevorkian"/>
    <s v="Sam Gittins, Grant Masters, Neerja Naik, Abigail Cruttenden, Kris Saddler, Holly Weston, David Bradley"/>
    <s v="Sam Gittins, Grant Masters, Neerja Naik, Abigail Cruttenden, Kris Saddler, Holly Weston, David Bradley"/>
    <s v="United Kingdom"/>
    <s v="United Kingdom"/>
    <d v="2019-02-02T00:00:00"/>
    <n v="2018"/>
    <s v="TV-MA"/>
    <s v="TV-MA"/>
    <s v="91 min"/>
    <s v="91 min"/>
    <x v="28"/>
    <s v="A familyâ€™s tense reunion turns terrifying when they get trapped in their home by an unknown force, and sinister commands begin appearing on their TV."/>
  </r>
  <r>
    <s v="s4134"/>
    <s v="Movie"/>
    <s v="Await Further Instructions"/>
    <s v="Johnny Kevorkian"/>
    <s v="Johnny Kevorkian"/>
    <s v="Sam Gittins, Grant Masters, Neerja Naik, Abigail Cruttenden, Kris Saddler, Holly Weston, David Bradley"/>
    <s v="Sam Gittins, Grant Masters, Neerja Naik, Abigail Cruttenden, Kris Saddler, Holly Weston, David Bradley"/>
    <s v="United Kingdom"/>
    <s v="United Kingdom"/>
    <d v="2019-02-02T00:00:00"/>
    <n v="2018"/>
    <s v="TV-MA"/>
    <s v="TV-MA"/>
    <s v="91 min"/>
    <s v="91 min"/>
    <x v="29"/>
    <s v="A familyâ€™s tense reunion turns terrifying when they get trapped in their home by an unknown force, and sinister commands begin appearing on their TV."/>
  </r>
  <r>
    <s v="s4135"/>
    <s v="Movie"/>
    <s v="Manusangada"/>
    <s v="Amshan Kumar"/>
    <s v="Amshan Kumar"/>
    <s v="Rajeev Anand, Manimegalai, A.S. Sasi Kumar, Vidhur Rajarajan, Sheela Rajkumar, Sethu Darwin, Anand Sampath, Karuna Prasad"/>
    <s v="Rajeev Anand, Manimegalai, A.S. Sasi Kumar, Vidhur Rajarajan, Sheela Rajkumar, Sethu Darwin, Anand Sampath, Karuna Prasad"/>
    <s v="India"/>
    <s v="India"/>
    <d v="2019-02-02T00:00:00"/>
    <n v="2017"/>
    <s v="TV-14"/>
    <s v="TV-14"/>
    <s v="93 min"/>
    <s v="93 min"/>
    <x v="14"/>
    <s v="When caste discrimination prevents a villager from giving his deceased father a rightful burial, he takes his fight for equality to court."/>
  </r>
  <r>
    <s v="s4135"/>
    <s v="Movie"/>
    <s v="Manusangada"/>
    <s v="Amshan Kumar"/>
    <s v="Amshan Kumar"/>
    <s v="Rajeev Anand, Manimegalai, A.S. Sasi Kumar, Vidhur Rajarajan, Sheela Rajkumar, Sethu Darwin, Anand Sampath, Karuna Prasad"/>
    <s v="Rajeev Anand, Manimegalai, A.S. Sasi Kumar, Vidhur Rajarajan, Sheela Rajkumar, Sethu Darwin, Anand Sampath, Karuna Prasad"/>
    <s v="India"/>
    <s v="India"/>
    <d v="2019-02-02T00:00:00"/>
    <n v="2017"/>
    <s v="TV-14"/>
    <s v="TV-14"/>
    <s v="93 min"/>
    <s v="93 min"/>
    <x v="15"/>
    <s v="When caste discrimination prevents a villager from giving his deceased father a rightful burial, he takes his fight for equality to court."/>
  </r>
  <r>
    <s v="s4135"/>
    <s v="Movie"/>
    <s v="Manusangada"/>
    <s v="Amshan Kumar"/>
    <s v="Amshan Kumar"/>
    <s v="Rajeev Anand, Manimegalai, A.S. Sasi Kumar, Vidhur Rajarajan, Sheela Rajkumar, Sethu Darwin, Anand Sampath, Karuna Prasad"/>
    <s v="Rajeev Anand, Manimegalai, A.S. Sasi Kumar, Vidhur Rajarajan, Sheela Rajkumar, Sethu Darwin, Anand Sampath, Karuna Prasad"/>
    <s v="India"/>
    <s v="India"/>
    <d v="2019-02-02T00:00:00"/>
    <n v="2017"/>
    <s v="TV-14"/>
    <s v="TV-14"/>
    <s v="93 min"/>
    <s v="93 min"/>
    <x v="16"/>
    <s v="When caste discrimination prevents a villager from giving his deceased father a rightful burial, he takes his fight for equality to court."/>
  </r>
  <r>
    <s v="s4136"/>
    <s v="Movie"/>
    <s v="14 Minutes from Earth"/>
    <s v="Adam Davis, Jerry Kolber, Trey Nelson, Erich Sturm"/>
    <s v="Adam Davis, Jerry Kolber, Trey Nelson, Erich Sturm"/>
    <m/>
    <s v="Unknown"/>
    <s v="United States"/>
    <s v="United States"/>
    <d v="2019-02-01T00:00:00"/>
    <n v="2016"/>
    <s v="TV-MA"/>
    <s v="TV-MA"/>
    <s v="84 min"/>
    <s v="84 min"/>
    <x v="0"/>
    <s v="A Google executive boldly attempts a death-defying mission to travel to space and free-fall back to Earth without a rocket."/>
  </r>
  <r>
    <s v="s4137"/>
    <s v="Movie"/>
    <s v="Dear Ex"/>
    <s v="Hsu Chih-yen, Mag Hsu"/>
    <s v="Hsu Chih-yen, Mag Hsu"/>
    <s v="Roy Chiu, Hsieh Ying-xuan, Joseph Huang, Spark Chen"/>
    <s v="Roy Chiu, Hsieh Ying-xuan, Joseph Huang, Spark Chen"/>
    <s v="Taiwan"/>
    <s v="Taiwan"/>
    <d v="2019-02-01T00:00:00"/>
    <n v="2018"/>
    <s v="TV-MA"/>
    <s v="TV-MA"/>
    <s v="100 min"/>
    <s v="100 min"/>
    <x v="18"/>
    <s v="A teen navigates a bitter feud between his willful mom and a free-spirited man, who's the lover and insurance beneficiary of his recently deceased dad."/>
  </r>
  <r>
    <s v="s4137"/>
    <s v="Movie"/>
    <s v="Dear Ex"/>
    <s v="Hsu Chih-yen, Mag Hsu"/>
    <s v="Hsu Chih-yen, Mag Hsu"/>
    <s v="Roy Chiu, Hsieh Ying-xuan, Joseph Huang, Spark Chen"/>
    <s v="Roy Chiu, Hsieh Ying-xuan, Joseph Huang, Spark Chen"/>
    <s v="Taiwan"/>
    <s v="Taiwan"/>
    <d v="2019-02-01T00:00:00"/>
    <n v="2018"/>
    <s v="TV-MA"/>
    <s v="TV-MA"/>
    <s v="100 min"/>
    <s v="100 min"/>
    <x v="19"/>
    <s v="A teen navigates a bitter feud between his willful mom and a free-spirited man, who's the lover and insurance beneficiary of his recently deceased dad."/>
  </r>
  <r>
    <s v="s4137"/>
    <s v="Movie"/>
    <s v="Dear Ex"/>
    <s v="Hsu Chih-yen, Mag Hsu"/>
    <s v="Hsu Chih-yen, Mag Hsu"/>
    <s v="Roy Chiu, Hsieh Ying-xuan, Joseph Huang, Spark Chen"/>
    <s v="Roy Chiu, Hsieh Ying-xuan, Joseph Huang, Spark Chen"/>
    <s v="Taiwan"/>
    <s v="Taiwan"/>
    <d v="2019-02-01T00:00:00"/>
    <n v="2018"/>
    <s v="TV-MA"/>
    <s v="TV-MA"/>
    <s v="100 min"/>
    <s v="100 min"/>
    <x v="16"/>
    <s v="A teen navigates a bitter feud between his willful mom and a free-spirited man, who's the lover and insurance beneficiary of his recently deceased dad."/>
  </r>
  <r>
    <s v="s4138"/>
    <s v="Movie"/>
    <s v="Free Rein: Valentine's Day"/>
    <m/>
    <s v="Unknown"/>
    <s v="Jaylen Barron, Joe Ashman, Manpreet Bambra, Celine Buckens, Freddy Carter, Bruce Herbelin-Earle, Kerry Ingram, Charlotte Jordan, Geoffrey McGivern, Martin Bobb-Semple, Sadie Simm, Carla Woodcock"/>
    <s v="Jaylen Barron, Joe Ashman, Manpreet Bambra, Celine Buckens, Freddy Carter, Bruce Herbelin-Earle, Kerry Ingram, Charlotte Jordan, Geoffrey McGivern, Martin Bobb-Semple, Sadie Simm, Carla Woodcock"/>
    <s v="United States"/>
    <s v="United States"/>
    <d v="2019-02-01T00:00:00"/>
    <n v="2019"/>
    <s v="TV-G"/>
    <s v="TV-G"/>
    <s v="51 min"/>
    <s v="51 min"/>
    <x v="13"/>
    <s v="Love is in the air as Zoe and friends go on a quest to find a fabled Maid's Stone. But when rivalry blinds them to danger, it's Raven to the rescue!"/>
  </r>
  <r>
    <s v="s4138"/>
    <s v="Movie"/>
    <s v="Free Rein: Valentine's Day"/>
    <m/>
    <s v="Unknown"/>
    <s v="Jaylen Barron, Joe Ashman, Manpreet Bambra, Celine Buckens, Freddy Carter, Bruce Herbelin-Earle, Kerry Ingram, Charlotte Jordan, Geoffrey McGivern, Martin Bobb-Semple, Sadie Simm, Carla Woodcock"/>
    <s v="Jaylen Barron, Joe Ashman, Manpreet Bambra, Celine Buckens, Freddy Carter, Bruce Herbelin-Earle, Kerry Ingram, Charlotte Jordan, Geoffrey McGivern, Martin Bobb-Semple, Sadie Simm, Carla Woodcock"/>
    <s v="United States"/>
    <s v="United States"/>
    <d v="2019-02-01T00:00:00"/>
    <n v="2019"/>
    <s v="TV-G"/>
    <s v="TV-G"/>
    <s v="51 min"/>
    <s v="51 min"/>
    <x v="19"/>
    <s v="Love is in the air as Zoe and friends go on a quest to find a fabled Maid's Stone. But when rivalry blinds them to danger, it's Raven to the rescue!"/>
  </r>
  <r>
    <s v="s4139"/>
    <s v="Movie"/>
    <s v="Lego DC Comics: Batman Be-Leaguered"/>
    <s v="Rick Morales"/>
    <s v="Rick Morales"/>
    <s v="Dee Bradley Baker, Troy Baker, John DiMaggio, Grey DeLisle, Tom Kenny, Nolan North, Khary Payton, James Arnold Taylor"/>
    <s v="Dee Bradley Baker, Troy Baker, John DiMaggio, Grey DeLisle, Tom Kenny, Nolan North, Khary Payton, James Arnold Taylor"/>
    <s v="United States"/>
    <s v="United States"/>
    <d v="2019-02-01T00:00:00"/>
    <n v="2014"/>
    <s v="TV-Y7"/>
    <s v="TV-Y7"/>
    <s v="22 min"/>
    <s v="22 min"/>
    <x v="55"/>
    <s v="When Superman and the other Justice League superheroes start disappearing, it's up to Batman to unravel the caper and save the day."/>
  </r>
  <r>
    <s v="s4140"/>
    <s v="Movie"/>
    <s v="LEGO Marvel Super Heroes: Black Panther"/>
    <s v="Michael D. Black"/>
    <s v="Michael D. Black"/>
    <s v="James Mathis III, Keston John, Yvette Nicole Brown, Daisy Lightfoot, Isaac C. Singleton Jr., Trevor Devall, Liam O'Brien, Mick Wingert, Fred Tatasciore, Laura Bailey"/>
    <s v="James Mathis III, Keston John, Yvette Nicole Brown, Daisy Lightfoot, Isaac C. Singleton Jr., Trevor Devall, Liam O'Brien, Mick Wingert, Fred Tatasciore, Laura Bailey"/>
    <s v="United States"/>
    <s v="United States"/>
    <d v="2019-02-01T00:00:00"/>
    <n v="2018"/>
    <s v="TV-Y7"/>
    <s v="TV-Y7"/>
    <s v="22 min"/>
    <s v="22 min"/>
    <x v="13"/>
    <s v="When Thanos joins forces with villains Killmonger and Klaue to destroy Earth, Black Panther rushes to stop them from stealing Wakanda's vibranium."/>
  </r>
  <r>
    <s v="s4141"/>
    <s v="Movie"/>
    <s v="LEGO Marvel Super Heroes: Guardians of the Galaxy"/>
    <m/>
    <s v="Unknown"/>
    <m/>
    <s v="Unknown"/>
    <s v="United States"/>
    <s v="United States"/>
    <d v="2019-02-01T00:00:00"/>
    <n v="2017"/>
    <s v="TV-Y"/>
    <s v="TV-Y"/>
    <s v="22 min"/>
    <s v="22 min"/>
    <x v="13"/>
    <s v="The Guardians are on a mission to deliver the Build Stone to the Avengers before the Ravagers, Thanos and his underlings steal it from them."/>
  </r>
  <r>
    <s v="s4142"/>
    <s v="TV Show"/>
    <s v="Littlest Pet Shop: A World of Our Own"/>
    <m/>
    <s v="Unknown"/>
    <s v="Rhona Rees, Ingrid Nilson, Diana Kaarina, Travis Turner, Lili Beaudoin, Kyle Rideout, Vincent Tong, Alessandro Juliani, Ian Hanlin, Brittney Wilson, Bethany Brown, Tabitha St. Germain"/>
    <s v="Rhona Rees, Ingrid Nilson, Diana Kaarina, Travis Turner, Lili Beaudoin, Kyle Rideout, Vincent Tong, Alessandro Juliani, Ian Hanlin, Brittney Wilson, Bethany Brown, Tabitha St. Germain"/>
    <s v="United States"/>
    <s v="United States"/>
    <d v="2019-02-01T00:00:00"/>
    <n v="2018"/>
    <s v="TV-Y7"/>
    <s v="TV-Y7"/>
    <s v="2 Seasons"/>
    <s v="2 Seasons"/>
    <x v="31"/>
    <s v="In Paw-Tucket, pets of all types form friendships, pursue their passions and have a great time being themselves."/>
  </r>
  <r>
    <s v="s4143"/>
    <s v="TV Show"/>
    <s v="Russian Doll"/>
    <m/>
    <s v="Unknown"/>
    <s v="Natasha Lyonne, Charlie Barnett, Yul Vazquez, Elizabeth Ashley, Dascha Polanco, Jeremy Bobb, Greta Lee, Rebecca Henderson, Brendan Sexton III, ChloÃ« Sevigny, Brooke Timber"/>
    <s v="Natasha Lyonne, Charlie Barnett, Yul Vazquez, Elizabeth Ashley, Dascha Polanco, Jeremy Bobb, Greta Lee, Rebecca Henderson, Brendan Sexton III, ChloÃ« Sevigny, Brooke Timber"/>
    <s v="United States"/>
    <s v="United States"/>
    <d v="2019-02-01T00:00:00"/>
    <n v="2019"/>
    <s v="TV-MA"/>
    <s v="TV-MA"/>
    <s v="1 Season"/>
    <s v="1 Season"/>
    <x v="23"/>
    <s v="Nadia keeps dying and reliving her 36th birthday party. She's trapped in a surreal time loop â€“ and staring down the barrel of her own mortality."/>
  </r>
  <r>
    <s v="s4143"/>
    <s v="TV Show"/>
    <s v="Russian Doll"/>
    <m/>
    <s v="Unknown"/>
    <s v="Natasha Lyonne, Charlie Barnett, Yul Vazquez, Elizabeth Ashley, Dascha Polanco, Jeremy Bobb, Greta Lee, Rebecca Henderson, Brendan Sexton III, ChloÃ« Sevigny, Brooke Timber"/>
    <s v="Natasha Lyonne, Charlie Barnett, Yul Vazquez, Elizabeth Ashley, Dascha Polanco, Jeremy Bobb, Greta Lee, Rebecca Henderson, Brendan Sexton III, ChloÃ« Sevigny, Brooke Timber"/>
    <s v="United States"/>
    <s v="United States"/>
    <d v="2019-02-01T00:00:00"/>
    <n v="2019"/>
    <s v="TV-MA"/>
    <s v="TV-MA"/>
    <s v="1 Season"/>
    <s v="1 Season"/>
    <x v="2"/>
    <s v="Nadia keeps dying and reliving her 36th birthday party. She's trapped in a surreal time loop â€“ and staring down the barrel of her own mortality."/>
  </r>
  <r>
    <s v="s4144"/>
    <s v="TV Show"/>
    <s v="Sparta"/>
    <m/>
    <s v="Unknown"/>
    <s v="Alexander Petrov, Artyom Tkachenko, Valeria Shkirando, Marina Kaletskaya, Alisa Lozovskaya, Olga Sutulova, Fillip Gorenshtein, Olga Vinichenko, Petar Zakavitsa, Yan Gakharmanov"/>
    <s v="Alexander Petrov, Artyom Tkachenko, Valeria Shkirando, Marina Kaletskaya, Alisa Lozovskaya, Olga Sutulova, Fillip Gorenshtein, Olga Vinichenko, Petar Zakavitsa, Yan Gakharmanov"/>
    <s v="Russia"/>
    <s v="Russia"/>
    <d v="2019-02-01T00:00:00"/>
    <n v="2018"/>
    <s v="TV-MA"/>
    <s v="TV-MA"/>
    <s v="1 Season"/>
    <s v="1 Season"/>
    <x v="4"/>
    <s v="While investigating the mysterious death of a teacher, a grizzled detective gets caught up in the world of a high-stakes virtual reality game."/>
  </r>
  <r>
    <s v="s4144"/>
    <s v="TV Show"/>
    <s v="Sparta"/>
    <m/>
    <s v="Unknown"/>
    <s v="Alexander Petrov, Artyom Tkachenko, Valeria Shkirando, Marina Kaletskaya, Alisa Lozovskaya, Olga Sutulova, Fillip Gorenshtein, Olga Vinichenko, Petar Zakavitsa, Yan Gakharmanov"/>
    <s v="Alexander Petrov, Artyom Tkachenko, Valeria Shkirando, Marina Kaletskaya, Alisa Lozovskaya, Olga Sutulova, Fillip Gorenshtein, Olga Vinichenko, Petar Zakavitsa, Yan Gakharmanov"/>
    <s v="Russia"/>
    <s v="Russia"/>
    <d v="2019-02-01T00:00:00"/>
    <n v="2018"/>
    <s v="TV-MA"/>
    <s v="TV-MA"/>
    <s v="1 Season"/>
    <s v="1 Season"/>
    <x v="5"/>
    <s v="While investigating the mysterious death of a teacher, a grizzled detective gets caught up in the world of a high-stakes virtual reality game."/>
  </r>
  <r>
    <s v="s4144"/>
    <s v="TV Show"/>
    <s v="Sparta"/>
    <m/>
    <s v="Unknown"/>
    <s v="Alexander Petrov, Artyom Tkachenko, Valeria Shkirando, Marina Kaletskaya, Alisa Lozovskaya, Olga Sutulova, Fillip Gorenshtein, Olga Vinichenko, Petar Zakavitsa, Yan Gakharmanov"/>
    <s v="Alexander Petrov, Artyom Tkachenko, Valeria Shkirando, Marina Kaletskaya, Alisa Lozovskaya, Olga Sutulova, Fillip Gorenshtein, Olga Vinichenko, Petar Zakavitsa, Yan Gakharmanov"/>
    <s v="Russia"/>
    <s v="Russia"/>
    <d v="2019-02-01T00:00:00"/>
    <n v="2018"/>
    <s v="TV-MA"/>
    <s v="TV-MA"/>
    <s v="1 Season"/>
    <s v="1 Season"/>
    <x v="2"/>
    <s v="While investigating the mysterious death of a teacher, a grizzled detective gets caught up in the world of a high-stakes virtual reality game."/>
  </r>
  <r>
    <s v="s4145"/>
    <s v="TV Show"/>
    <s v="Sword Art Online Alternative: Gun Gale Online"/>
    <m/>
    <s v="Unknown"/>
    <s v="Tomori Kusunoki, Yoko Hikasa, Kazuyuki Okitsu, Chinatsu Akasaki"/>
    <s v="Tomori Kusunoki, Yoko Hikasa, Kazuyuki Okitsu, Chinatsu Akasaki"/>
    <s v="Japan"/>
    <s v="Japan"/>
    <d v="2019-02-01T00:00:00"/>
    <n v="2018"/>
    <s v="TV-MA"/>
    <s v="TV-MA"/>
    <s v="1 Season"/>
    <s v="1 Season"/>
    <x v="40"/>
    <s v="College student Karen takes up Gun Gale Online and gets a reputation as the Pink Demon. Then her gaming buddy Pitohui asks her to join the Squad Jam."/>
  </r>
  <r>
    <s v="s4145"/>
    <s v="TV Show"/>
    <s v="Sword Art Online Alternative: Gun Gale Online"/>
    <m/>
    <s v="Unknown"/>
    <s v="Tomori Kusunoki, Yoko Hikasa, Kazuyuki Okitsu, Chinatsu Akasaki"/>
    <s v="Tomori Kusunoki, Yoko Hikasa, Kazuyuki Okitsu, Chinatsu Akasaki"/>
    <s v="Japan"/>
    <s v="Japan"/>
    <d v="2019-02-01T00:00:00"/>
    <n v="2018"/>
    <s v="TV-MA"/>
    <s v="TV-MA"/>
    <s v="1 Season"/>
    <s v="1 Season"/>
    <x v="5"/>
    <s v="College student Karen takes up Gun Gale Online and gets a reputation as the Pink Demon. Then her gaming buddy Pitohui asks her to join the Squad Jam."/>
  </r>
  <r>
    <s v="s4146"/>
    <s v="Movie"/>
    <s v="True: Happy Hearts Day"/>
    <m/>
    <s v="Unknown"/>
    <s v="Michela Luci, Jamie Watson, Eric Peterson, Cory Doran, Nicolas Aqui"/>
    <s v="Michela Luci, Jamie Watson, Eric Peterson, Cory Doran, Nicolas Aqui"/>
    <s v="United States, Canada"/>
    <s v="United States, Canada"/>
    <d v="2019-02-01T00:00:00"/>
    <n v="2019"/>
    <s v="TV-Y"/>
    <s v="TV-Y"/>
    <s v="24 min"/>
    <s v="24 min"/>
    <x v="13"/>
    <s v="True and Bartleby try to cheer up the Rainbow Kingdomâ€™s loneliest citizen, but his gloomy mood is contagious! Can a trio of wishes turn things around?"/>
  </r>
  <r>
    <s v="s4147"/>
    <s v="Movie"/>
    <s v="Velvet Buzzsaw"/>
    <s v="Dan Gilroy"/>
    <s v="Dan Gilroy"/>
    <s v="Jake Gyllenhaal, Rene Russo, Zawe Ashton, Toni Collette, John Malkovich, Natalia Dyer, Daveed Diggs, Tom Sturridge"/>
    <s v="Jake Gyllenhaal, Rene Russo, Zawe Ashton, Toni Collette, John Malkovich, Natalia Dyer, Daveed Diggs, Tom Sturridge"/>
    <s v="United States"/>
    <s v="United States"/>
    <d v="2019-02-01T00:00:00"/>
    <n v="2019"/>
    <s v="R"/>
    <s v="R"/>
    <s v="113 min"/>
    <s v="113 min"/>
    <x v="14"/>
    <s v="A feared critic, an icy gallery owner and an ambitious assistant snap up a recently deceased artist's stash of paintings â€“ with dire consequences."/>
  </r>
  <r>
    <s v="s4147"/>
    <s v="Movie"/>
    <s v="Velvet Buzzsaw"/>
    <s v="Dan Gilroy"/>
    <s v="Dan Gilroy"/>
    <s v="Jake Gyllenhaal, Rene Russo, Zawe Ashton, Toni Collette, John Malkovich, Natalia Dyer, Daveed Diggs, Tom Sturridge"/>
    <s v="Jake Gyllenhaal, Rene Russo, Zawe Ashton, Toni Collette, John Malkovich, Natalia Dyer, Daveed Diggs, Tom Sturridge"/>
    <s v="United States"/>
    <s v="United States"/>
    <d v="2019-02-01T00:00:00"/>
    <n v="2019"/>
    <s v="R"/>
    <s v="R"/>
    <s v="113 min"/>
    <s v="113 min"/>
    <x v="32"/>
    <s v="A feared critic, an icy gallery owner and an ambitious assistant snap up a recently deceased artist's stash of paintings â€“ with dire consequences."/>
  </r>
  <r>
    <s v="s4148"/>
    <s v="Movie"/>
    <s v="Hantu Kak Limah"/>
    <s v="Mamat Khalid"/>
    <s v="Mamat Khalid"/>
    <s v="Awie, Arab Khalid, Sharwani Ns, Tj Isa, Delimawati, Zul Ariffin, Uqasha Senrose, Ropie Cecupak"/>
    <s v="Awie, Arab Khalid, Sharwani Ns, Tj Isa, Delimawati, Zul Ariffin, Uqasha Senrose, Ropie Cecupak"/>
    <s v="Malaysia"/>
    <s v="Malaysia"/>
    <d v="2019-01-31T00:00:00"/>
    <n v="2018"/>
    <s v="TV-PG"/>
    <s v="TV-PG"/>
    <s v="110 min"/>
    <s v="110 min"/>
    <x v="18"/>
    <s v="When Kak Limah turns up dead shortly after her marriage to a much younger man, her pesky ghost haunts the villagers, who can't seem to get rid of her."/>
  </r>
  <r>
    <s v="s4148"/>
    <s v="Movie"/>
    <s v="Hantu Kak Limah"/>
    <s v="Mamat Khalid"/>
    <s v="Mamat Khalid"/>
    <s v="Awie, Arab Khalid, Sharwani Ns, Tj Isa, Delimawati, Zul Ariffin, Uqasha Senrose, Ropie Cecupak"/>
    <s v="Awie, Arab Khalid, Sharwani Ns, Tj Isa, Delimawati, Zul Ariffin, Uqasha Senrose, Ropie Cecupak"/>
    <s v="Malaysia"/>
    <s v="Malaysia"/>
    <d v="2019-01-31T00:00:00"/>
    <n v="2018"/>
    <s v="TV-PG"/>
    <s v="TV-PG"/>
    <s v="110 min"/>
    <s v="110 min"/>
    <x v="36"/>
    <s v="When Kak Limah turns up dead shortly after her marriage to a much younger man, her pesky ghost haunts the villagers, who can't seem to get rid of her."/>
  </r>
  <r>
    <s v="s4148"/>
    <s v="Movie"/>
    <s v="Hantu Kak Limah"/>
    <s v="Mamat Khalid"/>
    <s v="Mamat Khalid"/>
    <s v="Awie, Arab Khalid, Sharwani Ns, Tj Isa, Delimawati, Zul Ariffin, Uqasha Senrose, Ropie Cecupak"/>
    <s v="Awie, Arab Khalid, Sharwani Ns, Tj Isa, Delimawati, Zul Ariffin, Uqasha Senrose, Ropie Cecupak"/>
    <s v="Malaysia"/>
    <s v="Malaysia"/>
    <d v="2019-01-31T00:00:00"/>
    <n v="2018"/>
    <s v="TV-PG"/>
    <s v="TV-PG"/>
    <s v="110 min"/>
    <s v="110 min"/>
    <x v="16"/>
    <s v="When Kak Limah turns up dead shortly after her marriage to a much younger man, her pesky ghost haunts the villagers, who can't seem to get rid of her."/>
  </r>
  <r>
    <s v="s4149"/>
    <s v="Movie"/>
    <s v="Love Off the Cuff"/>
    <s v="Pang Ho-cheung"/>
    <s v="Pang Ho-cheung"/>
    <s v="Miriam Chin Wah Yeung, Shawn Yue, Paul Chun, Jiang Mengjie, Wang Xiao Chen, Siu Yam Yam, Kwok Cheung Tsang, Toby Lee, Dada Chan, Hugo Ng"/>
    <s v="Miriam Chin Wah Yeung, Shawn Yue, Paul Chun, Jiang Mengjie, Wang Xiao Chen, Siu Yam Yam, Kwok Cheung Tsang, Toby Lee, Dada Chan, Hugo Ng"/>
    <s v="China, Hong Kong"/>
    <s v="China, Hong Kong"/>
    <d v="2019-01-31T00:00:00"/>
    <n v="2017"/>
    <s v="TV-MA"/>
    <s v="TV-MA"/>
    <s v="120 min"/>
    <s v="120 min"/>
    <x v="18"/>
    <s v="Cherie and Jimmy's relationship is in a rut â€“ until Cherie's estranged father shows up and a woman from Jimmy's past shows up with a hidden agenda."/>
  </r>
  <r>
    <s v="s4149"/>
    <s v="Movie"/>
    <s v="Love Off the Cuff"/>
    <s v="Pang Ho-cheung"/>
    <s v="Pang Ho-cheung"/>
    <s v="Miriam Chin Wah Yeung, Shawn Yue, Paul Chun, Jiang Mengjie, Wang Xiao Chen, Siu Yam Yam, Kwok Cheung Tsang, Toby Lee, Dada Chan, Hugo Ng"/>
    <s v="Miriam Chin Wah Yeung, Shawn Yue, Paul Chun, Jiang Mengjie, Wang Xiao Chen, Siu Yam Yam, Kwok Cheung Tsang, Toby Lee, Dada Chan, Hugo Ng"/>
    <s v="China, Hong Kong"/>
    <s v="China, Hong Kong"/>
    <d v="2019-01-31T00:00:00"/>
    <n v="2017"/>
    <s v="TV-MA"/>
    <s v="TV-MA"/>
    <s v="120 min"/>
    <s v="120 min"/>
    <x v="19"/>
    <s v="Cherie and Jimmy's relationship is in a rut â€“ until Cherie's estranged father shows up and a woman from Jimmy's past shows up with a hidden agenda."/>
  </r>
  <r>
    <s v="s4149"/>
    <s v="Movie"/>
    <s v="Love Off the Cuff"/>
    <s v="Pang Ho-cheung"/>
    <s v="Pang Ho-cheung"/>
    <s v="Miriam Chin Wah Yeung, Shawn Yue, Paul Chun, Jiang Mengjie, Wang Xiao Chen, Siu Yam Yam, Kwok Cheung Tsang, Toby Lee, Dada Chan, Hugo Ng"/>
    <s v="Miriam Chin Wah Yeung, Shawn Yue, Paul Chun, Jiang Mengjie, Wang Xiao Chen, Siu Yam Yam, Kwok Cheung Tsang, Toby Lee, Dada Chan, Hugo Ng"/>
    <s v="China, Hong Kong"/>
    <s v="China, Hong Kong"/>
    <d v="2019-01-31T00:00:00"/>
    <n v="2017"/>
    <s v="TV-MA"/>
    <s v="TV-MA"/>
    <s v="120 min"/>
    <s v="120 min"/>
    <x v="16"/>
    <s v="Cherie and Jimmy's relationship is in a rut â€“ until Cherie's estranged father shows up and a woman from Jimmy's past shows up with a hidden agenda."/>
  </r>
  <r>
    <s v="s4150"/>
    <s v="TV Show"/>
    <s v="Paprika"/>
    <m/>
    <s v="Unknown"/>
    <s v="Kaycie Chase, David Gasman, Tom Morton, Lee Delong, Barbara Weber-Scaff"/>
    <s v="Kaycie Chase, David Gasman, Tom Morton, Lee Delong, Barbara Weber-Scaff"/>
    <m/>
    <s v="Unknown"/>
    <d v="2019-01-31T00:00:00"/>
    <n v="2018"/>
    <s v="TV-Y"/>
    <s v="TV-Y"/>
    <s v="1 Season"/>
    <s v="1 Season"/>
    <x v="31"/>
    <s v="Stan and Olivia â€“ the amazingly different Paprika twins â€“ use their boundless enthusiasm to turn everyday life into an extraordinary adventure."/>
  </r>
  <r>
    <s v="s4151"/>
    <s v="Movie"/>
    <s v="Maharaja: The Story of Ranjit Singh"/>
    <s v="Amarjit Virdi"/>
    <s v="Amarjit Virdi"/>
    <s v="Gurpreet Guggi, Rocky Bhardwaj, Brijesh Ahuja, Gick Grewal, Inderjit Grewal, Lekhraj Thakur"/>
    <s v="Gurpreet Guggi, Rocky Bhardwaj, Brijesh Ahuja, Gick Grewal, Inderjit Grewal, Lekhraj Thakur"/>
    <m/>
    <s v="Unknown"/>
    <d v="2019-01-30T00:00:00"/>
    <n v="2010"/>
    <s v="TV-14"/>
    <s v="TV-14"/>
    <s v="56 min"/>
    <s v="56 min"/>
    <x v="14"/>
    <s v="The tale of legendary warrior king Ranjit Singh, and his rise to establishing Punjabâ€™s Sikh empire, comes to life in this animated feature."/>
  </r>
  <r>
    <s v="s4151"/>
    <s v="Movie"/>
    <s v="Maharaja: The Story of Ranjit Singh"/>
    <s v="Amarjit Virdi"/>
    <s v="Amarjit Virdi"/>
    <s v="Gurpreet Guggi, Rocky Bhardwaj, Brijesh Ahuja, Gick Grewal, Inderjit Grewal, Lekhraj Thakur"/>
    <s v="Gurpreet Guggi, Rocky Bhardwaj, Brijesh Ahuja, Gick Grewal, Inderjit Grewal, Lekhraj Thakur"/>
    <m/>
    <s v="Unknown"/>
    <d v="2019-01-30T00:00:00"/>
    <n v="2010"/>
    <s v="TV-14"/>
    <s v="TV-14"/>
    <s v="56 min"/>
    <s v="56 min"/>
    <x v="16"/>
    <s v="The tale of legendary warrior king Ranjit Singh, and his rise to establishing Punjabâ€™s Sikh empire, comes to life in this animated feature."/>
  </r>
  <r>
    <s v="s4152"/>
    <s v="Movie"/>
    <s v="Virsa"/>
    <s v="Pankaj Batra"/>
    <s v="Pankaj Batra"/>
    <s v="Arya Babbar, Kanwaljeet Singh, Gulshan Grover, Mehreen Raheel, Aparna Sharma, Aman Dhaliwal, Noman Ijaz"/>
    <s v="Arya Babbar, Kanwaljeet Singh, Gulshan Grover, Mehreen Raheel, Aparna Sharma, Aman Dhaliwal, Noman Ijaz"/>
    <s v="India, Pakistan"/>
    <s v="India, Pakistan"/>
    <d v="2019-01-30T00:00:00"/>
    <n v="2010"/>
    <s v="TV-14"/>
    <s v="TV-14"/>
    <s v="127 min"/>
    <s v="127 min"/>
    <x v="14"/>
    <s v="A man is disheartened when he visits his well-to-do son and grandkids in Australia and sees they have detached from their traditional Indian morals."/>
  </r>
  <r>
    <s v="s4152"/>
    <s v="Movie"/>
    <s v="Virsa"/>
    <s v="Pankaj Batra"/>
    <s v="Pankaj Batra"/>
    <s v="Arya Babbar, Kanwaljeet Singh, Gulshan Grover, Mehreen Raheel, Aparna Sharma, Aman Dhaliwal, Noman Ijaz"/>
    <s v="Arya Babbar, Kanwaljeet Singh, Gulshan Grover, Mehreen Raheel, Aparna Sharma, Aman Dhaliwal, Noman Ijaz"/>
    <s v="India, Pakistan"/>
    <s v="India, Pakistan"/>
    <d v="2019-01-30T00:00:00"/>
    <n v="2010"/>
    <s v="TV-14"/>
    <s v="TV-14"/>
    <s v="127 min"/>
    <s v="127 min"/>
    <x v="16"/>
    <s v="A man is disheartened when he visits his well-to-do son and grandkids in Australia and sees they have detached from their traditional Indian morals."/>
  </r>
  <r>
    <s v="s4152"/>
    <s v="Movie"/>
    <s v="Virsa"/>
    <s v="Pankaj Batra"/>
    <s v="Pankaj Batra"/>
    <s v="Arya Babbar, Kanwaljeet Singh, Gulshan Grover, Mehreen Raheel, Aparna Sharma, Aman Dhaliwal, Noman Ijaz"/>
    <s v="Arya Babbar, Kanwaljeet Singh, Gulshan Grover, Mehreen Raheel, Aparna Sharma, Aman Dhaliwal, Noman Ijaz"/>
    <s v="India, Pakistan"/>
    <s v="India, Pakistan"/>
    <d v="2019-01-30T00:00:00"/>
    <n v="2010"/>
    <s v="TV-14"/>
    <s v="TV-14"/>
    <s v="127 min"/>
    <s v="127 min"/>
    <x v="27"/>
    <s v="A man is disheartened when he visits his well-to-do son and grandkids in Australia and sees they have detached from their traditional Indian morals."/>
  </r>
  <r>
    <s v="s4153"/>
    <s v="Movie"/>
    <s v="Bhasmasur"/>
    <s v="Nishil Sheth"/>
    <s v="Nishil Sheth"/>
    <s v="Imran Rasheed, Mittal Chouhan, Trimala Adhikari, Bhushan Vikas, Ravi Goswami, Raghav Dutt, Kumkum Chouhan, Rohan Mobarsa"/>
    <s v="Imran Rasheed, Mittal Chouhan, Trimala Adhikari, Bhushan Vikas, Ravi Goswami, Raghav Dutt, Kumkum Chouhan, Rohan Mobarsa"/>
    <s v="India"/>
    <s v="India"/>
    <d v="2019-01-29T00:00:00"/>
    <n v="2017"/>
    <s v="TV-14"/>
    <s v="TV-14"/>
    <s v="74 min"/>
    <s v="74 min"/>
    <x v="14"/>
    <s v="In this heart-wrenching coming-of-age story, a young boy embarks on an arduous trek with his debt-ridden father to sell their beloved family donkey."/>
  </r>
  <r>
    <s v="s4153"/>
    <s v="Movie"/>
    <s v="Bhasmasur"/>
    <s v="Nishil Sheth"/>
    <s v="Nishil Sheth"/>
    <s v="Imran Rasheed, Mittal Chouhan, Trimala Adhikari, Bhushan Vikas, Ravi Goswami, Raghav Dutt, Kumkum Chouhan, Rohan Mobarsa"/>
    <s v="Imran Rasheed, Mittal Chouhan, Trimala Adhikari, Bhushan Vikas, Ravi Goswami, Raghav Dutt, Kumkum Chouhan, Rohan Mobarsa"/>
    <s v="India"/>
    <s v="India"/>
    <d v="2019-01-29T00:00:00"/>
    <n v="2017"/>
    <s v="TV-14"/>
    <s v="TV-14"/>
    <s v="74 min"/>
    <s v="74 min"/>
    <x v="15"/>
    <s v="In this heart-wrenching coming-of-age story, a young boy embarks on an arduous trek with his debt-ridden father to sell their beloved family donkey."/>
  </r>
  <r>
    <s v="s4153"/>
    <s v="Movie"/>
    <s v="Bhasmasur"/>
    <s v="Nishil Sheth"/>
    <s v="Nishil Sheth"/>
    <s v="Imran Rasheed, Mittal Chouhan, Trimala Adhikari, Bhushan Vikas, Ravi Goswami, Raghav Dutt, Kumkum Chouhan, Rohan Mobarsa"/>
    <s v="Imran Rasheed, Mittal Chouhan, Trimala Adhikari, Bhushan Vikas, Ravi Goswami, Raghav Dutt, Kumkum Chouhan, Rohan Mobarsa"/>
    <s v="India"/>
    <s v="India"/>
    <d v="2019-01-29T00:00:00"/>
    <n v="2017"/>
    <s v="TV-14"/>
    <s v="TV-14"/>
    <s v="74 min"/>
    <s v="74 min"/>
    <x v="16"/>
    <s v="In this heart-wrenching coming-of-age story, a young boy embarks on an arduous trek with his debt-ridden father to sell their beloved family donkey."/>
  </r>
  <r>
    <s v="s4154"/>
    <s v="Movie"/>
    <s v="Gabriel &quot;Fluffy&quot; Iglesias: One Show Fits All"/>
    <s v="Manny Rodriguez"/>
    <s v="Manny Rodriguez"/>
    <s v="Gabriel Iglesias"/>
    <s v="Gabriel Iglesias"/>
    <m/>
    <s v="Unknown"/>
    <d v="2019-01-29T00:00:00"/>
    <n v="2019"/>
    <s v="TV-14"/>
    <s v="TV-14"/>
    <s v="91 min"/>
    <s v="91 min"/>
    <x v="53"/>
    <s v="Gabriel &quot;Fluffy&quot; Iglesias discusses his teenage son and encounters with Snoop Dogg, Chris Rock and Vicente FernÃ¡ndez in this stand-up special for 2019."/>
  </r>
  <r>
    <s v="s4155"/>
    <s v="Movie"/>
    <s v="High Society"/>
    <s v="Byun Hyuk"/>
    <s v="Byun Hyuk"/>
    <s v="Park Hae-il, Su Ae, Yoon Je-moon, Ra Mi-ran, Lee Jin-wook, Kim Gyu-sun, Han Ju-yeong, Kim Hae-gon, Nam Moon-cheol, Jang So-yeon"/>
    <s v="Park Hae-il, Su Ae, Yoon Je-moon, Ra Mi-ran, Lee Jin-wook, Kim Gyu-sun, Han Ju-yeong, Kim Hae-gon, Nam Moon-cheol, Jang So-yeon"/>
    <s v="South Korea"/>
    <s v="South Korea"/>
    <d v="2019-01-29T00:00:00"/>
    <n v="2018"/>
    <s v="TV-MA"/>
    <s v="TV-MA"/>
    <s v="137 min"/>
    <s v="137 min"/>
    <x v="14"/>
    <s v="A deputy curator of a chaebol-funded art gallery and her husband, a politically ambitious economics professor, will do anything to join the Ã¼ber-elite."/>
  </r>
  <r>
    <s v="s4155"/>
    <s v="Movie"/>
    <s v="High Society"/>
    <s v="Byun Hyuk"/>
    <s v="Byun Hyuk"/>
    <s v="Park Hae-il, Su Ae, Yoon Je-moon, Ra Mi-ran, Lee Jin-wook, Kim Gyu-sun, Han Ju-yeong, Kim Hae-gon, Nam Moon-cheol, Jang So-yeon"/>
    <s v="Park Hae-il, Su Ae, Yoon Je-moon, Ra Mi-ran, Lee Jin-wook, Kim Gyu-sun, Han Ju-yeong, Kim Hae-gon, Nam Moon-cheol, Jang So-yeon"/>
    <s v="South Korea"/>
    <s v="South Korea"/>
    <d v="2019-01-29T00:00:00"/>
    <n v="2018"/>
    <s v="TV-MA"/>
    <s v="TV-MA"/>
    <s v="137 min"/>
    <s v="137 min"/>
    <x v="16"/>
    <s v="A deputy curator of a chaebol-funded art gallery and her husband, a politically ambitious economics professor, will do anything to join the Ã¼ber-elite."/>
  </r>
  <r>
    <s v="s4156"/>
    <s v="Movie"/>
    <s v="Up Among  The Stars"/>
    <s v="Zoe BerriatÃºa"/>
    <s v="Zoe BerriatÃºa"/>
    <s v="Luis Callejo, Jorge Andreu, Macarena GÃ³mez, MagÃ¼i Mira, Ãlvaro Roig, MarÃ­a Morales, JosÃ© Luis GarcÃ­a PÃ©rez, Kiti MÃ¡nver, Ingrid GarcÃ­a Jonsson, Liz Lobato"/>
    <s v="Luis Callejo, Jorge Andreu, Macarena GÃ³mez, MagÃ¼i Mira, Ãlvaro Roig, MarÃ­a Morales, JosÃ© Luis GarcÃ­a PÃ©rez, Kiti MÃ¡nver, Ingrid GarcÃ­a Jonsson, Liz Lobato"/>
    <s v="Spain"/>
    <s v="Spain"/>
    <d v="2019-01-29T00:00:00"/>
    <n v="2018"/>
    <s v="TV-MA"/>
    <s v="TV-MA"/>
    <s v="86 min"/>
    <s v="86 min"/>
    <x v="14"/>
    <s v="A grieving filmmaker struggling to keep custody of his young son after his wife's death uses magical, imaginary stories to maintain their bond."/>
  </r>
  <r>
    <s v="s4156"/>
    <s v="Movie"/>
    <s v="Up Among  The Stars"/>
    <s v="Zoe BerriatÃºa"/>
    <s v="Zoe BerriatÃºa"/>
    <s v="Luis Callejo, Jorge Andreu, Macarena GÃ³mez, MagÃ¼i Mira, Ãlvaro Roig, MarÃ­a Morales, JosÃ© Luis GarcÃ­a PÃ©rez, Kiti MÃ¡nver, Ingrid GarcÃ­a Jonsson, Liz Lobato"/>
    <s v="Luis Callejo, Jorge Andreu, Macarena GÃ³mez, MagÃ¼i Mira, Ãlvaro Roig, MarÃ­a Morales, JosÃ© Luis GarcÃ­a PÃ©rez, Kiti MÃ¡nver, Ingrid GarcÃ­a Jonsson, Liz Lobato"/>
    <s v="Spain"/>
    <s v="Spain"/>
    <d v="2019-01-29T00:00:00"/>
    <n v="2018"/>
    <s v="TV-MA"/>
    <s v="TV-MA"/>
    <s v="86 min"/>
    <s v="86 min"/>
    <x v="16"/>
    <s v="A grieving filmmaker struggling to keep custody of his young son after his wife's death uses magical, imaginary stories to maintain their bond."/>
  </r>
  <r>
    <s v="s4156"/>
    <s v="Movie"/>
    <s v="Up Among  The Stars"/>
    <s v="Zoe BerriatÃºa"/>
    <s v="Zoe BerriatÃºa"/>
    <s v="Luis Callejo, Jorge Andreu, Macarena GÃ³mez, MagÃ¼i Mira, Ãlvaro Roig, MarÃ­a Morales, JosÃ© Luis GarcÃ­a PÃ©rez, Kiti MÃ¡nver, Ingrid GarcÃ­a Jonsson, Liz Lobato"/>
    <s v="Luis Callejo, Jorge Andreu, Macarena GÃ³mez, MagÃ¼i Mira, Ãlvaro Roig, MarÃ­a Morales, JosÃ© Luis GarcÃ­a PÃ©rez, Kiti MÃ¡nver, Ingrid GarcÃ­a Jonsson, Liz Lobato"/>
    <s v="Spain"/>
    <s v="Spain"/>
    <d v="2019-01-29T00:00:00"/>
    <n v="2018"/>
    <s v="TV-MA"/>
    <s v="TV-MA"/>
    <s v="86 min"/>
    <s v="86 min"/>
    <x v="29"/>
    <s v="A grieving filmmaker struggling to keep custody of his young son after his wife's death uses magical, imaginary stories to maintain their bond."/>
  </r>
  <r>
    <s v="s4157"/>
    <s v="Movie"/>
    <s v="Alt-Right: Age of Rage"/>
    <s v="Adam Bhala Lough"/>
    <s v="Adam Bhala Lough"/>
    <s v="Daryle Lamont Jenkins, Richard Spencer"/>
    <s v="Daryle Lamont Jenkins, Richard Spencer"/>
    <m/>
    <s v="Unknown"/>
    <d v="2019-01-28T00:00:00"/>
    <n v="2018"/>
    <s v="TV-MA"/>
    <s v="TV-MA"/>
    <s v="106 min"/>
    <s v="106 min"/>
    <x v="0"/>
    <s v="This documentary follows a white power leader and an Antifa activist leading up to the Charlottesville riots in the first year of Trump's presidency."/>
  </r>
  <r>
    <s v="s4158"/>
    <s v="Movie"/>
    <s v="Habibie &amp; Ainun"/>
    <s v="Faozan Rizal"/>
    <s v="Faozan Rizal"/>
    <s v="Reza Rahadian, Bunga Citra Lestari, Tio Pakusadewo, Ratna Riantiarno, Mike Lucock, Vitta Mariana Barrazza, Christoffer Nelwan"/>
    <s v="Reza Rahadian, Bunga Citra Lestari, Tio Pakusadewo, Ratna Riantiarno, Mike Lucock, Vitta Mariana Barrazza, Christoffer Nelwan"/>
    <s v="Indonesia, Singapore"/>
    <s v="Indonesia, Singapore"/>
    <d v="2019-01-28T00:00:00"/>
    <n v="2012"/>
    <s v="TV-14"/>
    <s v="TV-14"/>
    <s v="125 min"/>
    <s v="125 min"/>
    <x v="14"/>
    <s v="This companion to 2016's &quot;Rudy Habibie&quot; traces the relationship between Indonesiaâ€™s third president and his wife behind the scenes of their public lives."/>
  </r>
  <r>
    <s v="s4158"/>
    <s v="Movie"/>
    <s v="Habibie &amp; Ainun"/>
    <s v="Faozan Rizal"/>
    <s v="Faozan Rizal"/>
    <s v="Reza Rahadian, Bunga Citra Lestari, Tio Pakusadewo, Ratna Riantiarno, Mike Lucock, Vitta Mariana Barrazza, Christoffer Nelwan"/>
    <s v="Reza Rahadian, Bunga Citra Lestari, Tio Pakusadewo, Ratna Riantiarno, Mike Lucock, Vitta Mariana Barrazza, Christoffer Nelwan"/>
    <s v="Indonesia, Singapore"/>
    <s v="Indonesia, Singapore"/>
    <d v="2019-01-28T00:00:00"/>
    <n v="2012"/>
    <s v="TV-14"/>
    <s v="TV-14"/>
    <s v="125 min"/>
    <s v="125 min"/>
    <x v="16"/>
    <s v="This companion to 2016's &quot;Rudy Habibie&quot; traces the relationship between Indonesiaâ€™s third president and his wife behind the scenes of their public lives."/>
  </r>
  <r>
    <s v="s4158"/>
    <s v="Movie"/>
    <s v="Habibie &amp; Ainun"/>
    <s v="Faozan Rizal"/>
    <s v="Faozan Rizal"/>
    <s v="Reza Rahadian, Bunga Citra Lestari, Tio Pakusadewo, Ratna Riantiarno, Mike Lucock, Vitta Mariana Barrazza, Christoffer Nelwan"/>
    <s v="Reza Rahadian, Bunga Citra Lestari, Tio Pakusadewo, Ratna Riantiarno, Mike Lucock, Vitta Mariana Barrazza, Christoffer Nelwan"/>
    <s v="Indonesia, Singapore"/>
    <s v="Indonesia, Singapore"/>
    <d v="2019-01-28T00:00:00"/>
    <n v="2012"/>
    <s v="TV-14"/>
    <s v="TV-14"/>
    <s v="125 min"/>
    <s v="125 min"/>
    <x v="26"/>
    <s v="This companion to 2016's &quot;Rudy Habibie&quot; traces the relationship between Indonesiaâ€™s third president and his wife behind the scenes of their public lives."/>
  </r>
  <r>
    <s v="s4159"/>
    <s v="Movie"/>
    <s v="Nathicharami"/>
    <s v="Mansore"/>
    <s v="Mansore"/>
    <s v="Sruthi Hariharan, Sanchari Vijay, Sharanya, Balaji Manohar, Greeshma Sridhar, Harshil Koushik, Shaanthala, Gopalkrishna Deshpande"/>
    <s v="Sruthi Hariharan, Sanchari Vijay, Sharanya, Balaji Manohar, Greeshma Sridhar, Harshil Koushik, Shaanthala, Gopalkrishna Deshpande"/>
    <s v="India"/>
    <s v="India"/>
    <d v="2019-01-28T00:00:00"/>
    <n v="2018"/>
    <s v="TV-MA"/>
    <s v="TV-MA"/>
    <s v="114 min"/>
    <s v="114 min"/>
    <x v="14"/>
    <s v="Reeling from the loss of her husband, a widow struggles to fulfill her physical and emotional desires despite social taboos around female sexuality."/>
  </r>
  <r>
    <s v="s4159"/>
    <s v="Movie"/>
    <s v="Nathicharami"/>
    <s v="Mansore"/>
    <s v="Mansore"/>
    <s v="Sruthi Hariharan, Sanchari Vijay, Sharanya, Balaji Manohar, Greeshma Sridhar, Harshil Koushik, Shaanthala, Gopalkrishna Deshpande"/>
    <s v="Sruthi Hariharan, Sanchari Vijay, Sharanya, Balaji Manohar, Greeshma Sridhar, Harshil Koushik, Shaanthala, Gopalkrishna Deshpande"/>
    <s v="India"/>
    <s v="India"/>
    <d v="2019-01-28T00:00:00"/>
    <n v="2018"/>
    <s v="TV-MA"/>
    <s v="TV-MA"/>
    <s v="114 min"/>
    <s v="114 min"/>
    <x v="15"/>
    <s v="Reeling from the loss of her husband, a widow struggles to fulfill her physical and emotional desires despite social taboos around female sexuality."/>
  </r>
  <r>
    <s v="s4159"/>
    <s v="Movie"/>
    <s v="Nathicharami"/>
    <s v="Mansore"/>
    <s v="Mansore"/>
    <s v="Sruthi Hariharan, Sanchari Vijay, Sharanya, Balaji Manohar, Greeshma Sridhar, Harshil Koushik, Shaanthala, Gopalkrishna Deshpande"/>
    <s v="Sruthi Hariharan, Sanchari Vijay, Sharanya, Balaji Manohar, Greeshma Sridhar, Harshil Koushik, Shaanthala, Gopalkrishna Deshpande"/>
    <s v="India"/>
    <s v="India"/>
    <d v="2019-01-28T00:00:00"/>
    <n v="2018"/>
    <s v="TV-MA"/>
    <s v="TV-MA"/>
    <s v="114 min"/>
    <s v="114 min"/>
    <x v="16"/>
    <s v="Reeling from the loss of her husband, a widow struggles to fulfill her physical and emotional desires despite social taboos around female sexuality."/>
  </r>
  <r>
    <s v="s4160"/>
    <s v="Movie"/>
    <s v="Rudy Habibie"/>
    <s v="Hanung Bramantyo"/>
    <s v="Hanung Bramantyo"/>
    <s v="Reza Rahadian, Chelsea Islan, Dian Nitami, Indah Permatasari, Ernest Prakasa, Boris Bokir, Rey Bong, Cornelio Sunny, Pandji Pragiwaksono, Bastian Bintang Simbolon"/>
    <s v="Reza Rahadian, Chelsea Islan, Dian Nitami, Indah Permatasari, Ernest Prakasa, Boris Bokir, Rey Bong, Cornelio Sunny, Pandji Pragiwaksono, Bastian Bintang Simbolon"/>
    <s v="Indonesia"/>
    <s v="Indonesia"/>
    <d v="2019-01-28T00:00:00"/>
    <n v="2016"/>
    <s v="TV-14"/>
    <s v="TV-14"/>
    <s v="143 min"/>
    <s v="143 min"/>
    <x v="14"/>
    <s v="A biopic that explores the hardships and triumphs of the early life of B. J. Habibie, a transformative president of Indonesia."/>
  </r>
  <r>
    <s v="s4160"/>
    <s v="Movie"/>
    <s v="Rudy Habibie"/>
    <s v="Hanung Bramantyo"/>
    <s v="Hanung Bramantyo"/>
    <s v="Reza Rahadian, Chelsea Islan, Dian Nitami, Indah Permatasari, Ernest Prakasa, Boris Bokir, Rey Bong, Cornelio Sunny, Pandji Pragiwaksono, Bastian Bintang Simbolon"/>
    <s v="Reza Rahadian, Chelsea Islan, Dian Nitami, Indah Permatasari, Ernest Prakasa, Boris Bokir, Rey Bong, Cornelio Sunny, Pandji Pragiwaksono, Bastian Bintang Simbolon"/>
    <s v="Indonesia"/>
    <s v="Indonesia"/>
    <d v="2019-01-28T00:00:00"/>
    <n v="2016"/>
    <s v="TV-14"/>
    <s v="TV-14"/>
    <s v="143 min"/>
    <s v="143 min"/>
    <x v="16"/>
    <s v="A biopic that explores the hardships and triumphs of the early life of B. J. Habibie, a transformative president of Indonesia."/>
  </r>
  <r>
    <s v="s4161"/>
    <s v="Movie"/>
    <s v="Surga Yang Tak Dirindukan"/>
    <s v="Kuntz Agus"/>
    <s v="Kuntz Agus"/>
    <s v="Fedi Nuril, Laudya Cynthia Bella, Raline Shah, Sandrinna Michelle, Kemal Pahlevi, Tanta Ginting, Zaskia Adya Mecca, Landung Simatupang, Ray Sitoresmi, Vitta Mariana Barrazza"/>
    <s v="Fedi Nuril, Laudya Cynthia Bella, Raline Shah, Sandrinna Michelle, Kemal Pahlevi, Tanta Ginting, Zaskia Adya Mecca, Landung Simatupang, Ray Sitoresmi, Vitta Mariana Barrazza"/>
    <s v="Indonesia"/>
    <s v="Indonesia"/>
    <d v="2019-01-28T00:00:00"/>
    <n v="2015"/>
    <s v="TV-14"/>
    <s v="TV-14"/>
    <s v="121 min"/>
    <s v="121 min"/>
    <x v="14"/>
    <s v="After saving an unwed expectant mother who's injured in a car accident, a happily married man takes her as his second wife â€“ without telling his first."/>
  </r>
  <r>
    <s v="s4161"/>
    <s v="Movie"/>
    <s v="Surga Yang Tak Dirindukan"/>
    <s v="Kuntz Agus"/>
    <s v="Kuntz Agus"/>
    <s v="Fedi Nuril, Laudya Cynthia Bella, Raline Shah, Sandrinna Michelle, Kemal Pahlevi, Tanta Ginting, Zaskia Adya Mecca, Landung Simatupang, Ray Sitoresmi, Vitta Mariana Barrazza"/>
    <s v="Fedi Nuril, Laudya Cynthia Bella, Raline Shah, Sandrinna Michelle, Kemal Pahlevi, Tanta Ginting, Zaskia Adya Mecca, Landung Simatupang, Ray Sitoresmi, Vitta Mariana Barrazza"/>
    <s v="Indonesia"/>
    <s v="Indonesia"/>
    <d v="2019-01-28T00:00:00"/>
    <n v="2015"/>
    <s v="TV-14"/>
    <s v="TV-14"/>
    <s v="121 min"/>
    <s v="121 min"/>
    <x v="51"/>
    <s v="After saving an unwed expectant mother who's injured in a car accident, a happily married man takes her as his second wife â€“ without telling his first."/>
  </r>
  <r>
    <s v="s4161"/>
    <s v="Movie"/>
    <s v="Surga Yang Tak Dirindukan"/>
    <s v="Kuntz Agus"/>
    <s v="Kuntz Agus"/>
    <s v="Fedi Nuril, Laudya Cynthia Bella, Raline Shah, Sandrinna Michelle, Kemal Pahlevi, Tanta Ginting, Zaskia Adya Mecca, Landung Simatupang, Ray Sitoresmi, Vitta Mariana Barrazza"/>
    <s v="Fedi Nuril, Laudya Cynthia Bella, Raline Shah, Sandrinna Michelle, Kemal Pahlevi, Tanta Ginting, Zaskia Adya Mecca, Landung Simatupang, Ray Sitoresmi, Vitta Mariana Barrazza"/>
    <s v="Indonesia"/>
    <s v="Indonesia"/>
    <d v="2019-01-28T00:00:00"/>
    <n v="2015"/>
    <s v="TV-14"/>
    <s v="TV-14"/>
    <s v="121 min"/>
    <s v="121 min"/>
    <x v="16"/>
    <s v="After saving an unwed expectant mother who's injured in a car accident, a happily married man takes her as his second wife â€“ without telling his first."/>
  </r>
  <r>
    <s v="s4162"/>
    <s v="Movie"/>
    <s v="Surga Yang Tak Dirindukan 2"/>
    <s v="Hanung Bramantyo, Meisa Felaroze"/>
    <s v="Hanung Bramantyo, Meisa Felaroze"/>
    <s v="Fedi Nuril, Raline Shah, Laudya Cynthia Bella, Reza Rahadian, Nora Danish"/>
    <s v="Fedi Nuril, Raline Shah, Laudya Cynthia Bella, Reza Rahadian, Nora Danish"/>
    <s v="Indonesia"/>
    <s v="Indonesia"/>
    <d v="2019-01-28T00:00:00"/>
    <n v="2017"/>
    <s v="TV-14"/>
    <s v="TV-14"/>
    <s v="119 min"/>
    <s v="119 min"/>
    <x v="14"/>
    <s v="In this sequel to the award-winning 2015 film, Pras, Arini and Meirose face new challenges that could change the dynamic of their unique love triangle."/>
  </r>
  <r>
    <s v="s4162"/>
    <s v="Movie"/>
    <s v="Surga Yang Tak Dirindukan 2"/>
    <s v="Hanung Bramantyo, Meisa Felaroze"/>
    <s v="Hanung Bramantyo, Meisa Felaroze"/>
    <s v="Fedi Nuril, Raline Shah, Laudya Cynthia Bella, Reza Rahadian, Nora Danish"/>
    <s v="Fedi Nuril, Raline Shah, Laudya Cynthia Bella, Reza Rahadian, Nora Danish"/>
    <s v="Indonesia"/>
    <s v="Indonesia"/>
    <d v="2019-01-28T00:00:00"/>
    <n v="2017"/>
    <s v="TV-14"/>
    <s v="TV-14"/>
    <s v="119 min"/>
    <s v="119 min"/>
    <x v="51"/>
    <s v="In this sequel to the award-winning 2015 film, Pras, Arini and Meirose face new challenges that could change the dynamic of their unique love triangle."/>
  </r>
  <r>
    <s v="s4162"/>
    <s v="Movie"/>
    <s v="Surga Yang Tak Dirindukan 2"/>
    <s v="Hanung Bramantyo, Meisa Felaroze"/>
    <s v="Hanung Bramantyo, Meisa Felaroze"/>
    <s v="Fedi Nuril, Raline Shah, Laudya Cynthia Bella, Reza Rahadian, Nora Danish"/>
    <s v="Fedi Nuril, Raline Shah, Laudya Cynthia Bella, Reza Rahadian, Nora Danish"/>
    <s v="Indonesia"/>
    <s v="Indonesia"/>
    <d v="2019-01-28T00:00:00"/>
    <n v="2017"/>
    <s v="TV-14"/>
    <s v="TV-14"/>
    <s v="119 min"/>
    <s v="119 min"/>
    <x v="16"/>
    <s v="In this sequel to the award-winning 2015 film, Pras, Arini and Meirose face new challenges that could change the dynamic of their unique love triangle."/>
  </r>
  <r>
    <s v="s4163"/>
    <s v="TV Show"/>
    <s v="A Taiwanese Tale of Two Cities"/>
    <m/>
    <s v="Unknown"/>
    <s v="Tammy Chen, James Wen, Peggy Tseng, Denny Huang"/>
    <s v="Tammy Chen, James Wen, Peggy Tseng, Denny Huang"/>
    <s v="Taiwan"/>
    <s v="Taiwan"/>
    <d v="2019-01-27T00:00:00"/>
    <n v="2018"/>
    <s v="TV-MA"/>
    <s v="TV-MA"/>
    <s v="1 Season"/>
    <s v="1 Season"/>
    <x v="1"/>
    <s v="A Taipei doctor and a San Francisco engineer swap homes in a daring pact, embarking on journeys filled with trials, secrets and unexpected encounters."/>
  </r>
  <r>
    <s v="s4163"/>
    <s v="TV Show"/>
    <s v="A Taiwanese Tale of Two Cities"/>
    <m/>
    <s v="Unknown"/>
    <s v="Tammy Chen, James Wen, Peggy Tseng, Denny Huang"/>
    <s v="Tammy Chen, James Wen, Peggy Tseng, Denny Huang"/>
    <s v="Taiwan"/>
    <s v="Taiwan"/>
    <d v="2019-01-27T00:00:00"/>
    <n v="2018"/>
    <s v="TV-MA"/>
    <s v="TV-MA"/>
    <s v="1 Season"/>
    <s v="1 Season"/>
    <x v="2"/>
    <s v="A Taipei doctor and a San Francisco engineer swap homes in a daring pact, embarking on journeys filled with trials, secrets and unexpected encounters."/>
  </r>
  <r>
    <s v="s4164"/>
    <s v="TV Show"/>
    <s v="Z Nation"/>
    <m/>
    <s v="Unknown"/>
    <s v="Nat Zang, Russell Hodgkinson, Michael Welch, Anastasia Baranova, Kellita Smith, DJ Qualls, Keith Allan, Pisay Pao"/>
    <s v="Nat Zang, Russell Hodgkinson, Michael Welch, Anastasia Baranova, Kellita Smith, DJ Qualls, Keith Allan, Pisay Pao"/>
    <s v="United States"/>
    <s v="United States"/>
    <d v="2019-01-27T00:00:00"/>
    <n v="2018"/>
    <s v="TV-MA"/>
    <s v="TV-MA"/>
    <s v="5 Seasons"/>
    <s v="5 Seasons"/>
    <x v="54"/>
    <s v="A team embarks on a perilous cross-country mission to transport the one man who survived a deadly zombie virus, hoping he holds the key to a vaccine."/>
  </r>
  <r>
    <s v="s4164"/>
    <s v="TV Show"/>
    <s v="Z Nation"/>
    <m/>
    <s v="Unknown"/>
    <s v="Nat Zang, Russell Hodgkinson, Michael Welch, Anastasia Baranova, Kellita Smith, DJ Qualls, Keith Allan, Pisay Pao"/>
    <s v="Nat Zang, Russell Hodgkinson, Michael Welch, Anastasia Baranova, Kellita Smith, DJ Qualls, Keith Allan, Pisay Pao"/>
    <s v="United States"/>
    <s v="United States"/>
    <d v="2019-01-27T00:00:00"/>
    <n v="2018"/>
    <s v="TV-MA"/>
    <s v="TV-MA"/>
    <s v="5 Seasons"/>
    <s v="5 Seasons"/>
    <x v="10"/>
    <s v="A team embarks on a perilous cross-country mission to transport the one man who survived a deadly zombie virus, hoping he holds the key to a vaccine."/>
  </r>
  <r>
    <s v="s4164"/>
    <s v="TV Show"/>
    <s v="Z Nation"/>
    <m/>
    <s v="Unknown"/>
    <s v="Nat Zang, Russell Hodgkinson, Michael Welch, Anastasia Baranova, Kellita Smith, DJ Qualls, Keith Allan, Pisay Pao"/>
    <s v="Nat Zang, Russell Hodgkinson, Michael Welch, Anastasia Baranova, Kellita Smith, DJ Qualls, Keith Allan, Pisay Pao"/>
    <s v="United States"/>
    <s v="United States"/>
    <d v="2019-01-27T00:00:00"/>
    <n v="2018"/>
    <s v="TV-MA"/>
    <s v="TV-MA"/>
    <s v="5 Seasons"/>
    <s v="5 Seasons"/>
    <x v="12"/>
    <s v="A team embarks on a perilous cross-country mission to transport the one man who survived a deadly zombie virus, hoping he holds the key to a vaccine."/>
  </r>
  <r>
    <s v="s4165"/>
    <s v="Movie"/>
    <s v="Goyo: The Boy General"/>
    <s v="Jerrold Tarog"/>
    <s v="Jerrold Tarog"/>
    <s v="Paulo Avelino, Carlo Aquino, Arron Villaflor, Mon Confiado, Gwen Zamora, Jeffrey Quizon, Alvin Anson, Empress Schuck, Perla Bautista, Benjamin Alves"/>
    <s v="Paulo Avelino, Carlo Aquino, Arron Villaflor, Mon Confiado, Gwen Zamora, Jeffrey Quizon, Alvin Anson, Empress Schuck, Perla Bautista, Benjamin Alves"/>
    <s v="Philippines"/>
    <s v="Philippines"/>
    <d v="2019-01-26T00:00:00"/>
    <n v="2018"/>
    <s v="TV-MA"/>
    <s v="TV-MA"/>
    <s v="150 min"/>
    <s v="150 min"/>
    <x v="14"/>
    <s v="Brash ladies' man Gregorio &quot;Goyo&quot; del Pilar rises to become one of the Philippines' youngest generals in this historical epic sequel to &quot;Heneral Luna.&quot;"/>
  </r>
  <r>
    <s v="s4165"/>
    <s v="Movie"/>
    <s v="Goyo: The Boy General"/>
    <s v="Jerrold Tarog"/>
    <s v="Jerrold Tarog"/>
    <s v="Paulo Avelino, Carlo Aquino, Arron Villaflor, Mon Confiado, Gwen Zamora, Jeffrey Quizon, Alvin Anson, Empress Schuck, Perla Bautista, Benjamin Alves"/>
    <s v="Paulo Avelino, Carlo Aquino, Arron Villaflor, Mon Confiado, Gwen Zamora, Jeffrey Quizon, Alvin Anson, Empress Schuck, Perla Bautista, Benjamin Alves"/>
    <s v="Philippines"/>
    <s v="Philippines"/>
    <d v="2019-01-26T00:00:00"/>
    <n v="2018"/>
    <s v="TV-MA"/>
    <s v="TV-MA"/>
    <s v="150 min"/>
    <s v="150 min"/>
    <x v="16"/>
    <s v="Brash ladies' man Gregorio &quot;Goyo&quot; del Pilar rises to become one of the Philippines' youngest generals in this historical epic sequel to &quot;Heneral Luna.&quot;"/>
  </r>
  <r>
    <s v="s4166"/>
    <s v="Movie"/>
    <s v="Animas"/>
    <s v="Laura Alvea, JosÃ© OrtuÃ±o"/>
    <s v="Laura Alvea, JosÃ© OrtuÃ±o"/>
    <s v="Clare Durant, IvÃ¡n Pellicer, Luis Bermejo, Liz Lobato, Chacha Huang, Ãngela Molina"/>
    <s v="Clare Durant, IvÃ¡n Pellicer, Luis Bermejo, Liz Lobato, Chacha Huang, Ãngela Molina"/>
    <s v="Spain, Belgium"/>
    <s v="Spain, Belgium"/>
    <d v="2019-01-25T00:00:00"/>
    <n v="2018"/>
    <s v="TV-MA"/>
    <s v="TV-MA"/>
    <s v="88 min"/>
    <s v="88 min"/>
    <x v="28"/>
    <s v="A teen's eerie visions become increasingly frequent and terrifying after her longtime friend gets a girlfriend and his abusive dad is strangely killed."/>
  </r>
  <r>
    <s v="s4166"/>
    <s v="Movie"/>
    <s v="Animas"/>
    <s v="Laura Alvea, JosÃ© OrtuÃ±o"/>
    <s v="Laura Alvea, JosÃ© OrtuÃ±o"/>
    <s v="Clare Durant, IvÃ¡n Pellicer, Luis Bermejo, Liz Lobato, Chacha Huang, Ãngela Molina"/>
    <s v="Clare Durant, IvÃ¡n Pellicer, Luis Bermejo, Liz Lobato, Chacha Huang, Ãngela Molina"/>
    <s v="Spain, Belgium"/>
    <s v="Spain, Belgium"/>
    <d v="2019-01-25T00:00:00"/>
    <n v="2018"/>
    <s v="TV-MA"/>
    <s v="TV-MA"/>
    <s v="88 min"/>
    <s v="88 min"/>
    <x v="16"/>
    <s v="A teen's eerie visions become increasingly frequent and terrifying after her longtime friend gets a girlfriend and his abusive dad is strangely killed."/>
  </r>
  <r>
    <s v="s4167"/>
    <s v="TV Show"/>
    <s v="Black Earth Rising"/>
    <m/>
    <s v="Unknown"/>
    <s v="Michaela Coel, John Goodman, Abena Ayivor, Noma Dumezweni, Ronald Guttman, Danny Sapani, Harriet Walter, Tyrone Huggins, Emmanuel Imani, Lucian Msamati, Tamara Tunie"/>
    <s v="Michaela Coel, John Goodman, Abena Ayivor, Noma Dumezweni, Ronald Guttman, Danny Sapani, Harriet Walter, Tyrone Huggins, Emmanuel Imani, Lucian Msamati, Tamara Tunie"/>
    <s v="United Kingdom"/>
    <s v="United Kingdom"/>
    <d v="2019-01-25T00:00:00"/>
    <n v="2018"/>
    <s v="TV-MA"/>
    <s v="TV-MA"/>
    <s v="1 Season"/>
    <s v="1 Season"/>
    <x v="17"/>
    <s v="Adopted by a human rights attorney after the Rwandan genocide, legal investigator Kate Ashby confronts her past when she takes on war crimes cases."/>
  </r>
  <r>
    <s v="s4167"/>
    <s v="TV Show"/>
    <s v="Black Earth Rising"/>
    <m/>
    <s v="Unknown"/>
    <s v="Michaela Coel, John Goodman, Abena Ayivor, Noma Dumezweni, Ronald Guttman, Danny Sapani, Harriet Walter, Tyrone Huggins, Emmanuel Imani, Lucian Msamati, Tamara Tunie"/>
    <s v="Michaela Coel, John Goodman, Abena Ayivor, Noma Dumezweni, Ronald Guttman, Danny Sapani, Harriet Walter, Tyrone Huggins, Emmanuel Imani, Lucian Msamati, Tamara Tunie"/>
    <s v="United Kingdom"/>
    <s v="United Kingdom"/>
    <d v="2019-01-25T00:00:00"/>
    <n v="2018"/>
    <s v="TV-MA"/>
    <s v="TV-MA"/>
    <s v="1 Season"/>
    <s v="1 Season"/>
    <x v="5"/>
    <s v="Adopted by a human rights attorney after the Rwandan genocide, legal investigator Kate Ashby confronts her past when she takes on war crimes cases."/>
  </r>
  <r>
    <s v="s4167"/>
    <s v="TV Show"/>
    <s v="Black Earth Rising"/>
    <m/>
    <s v="Unknown"/>
    <s v="Michaela Coel, John Goodman, Abena Ayivor, Noma Dumezweni, Ronald Guttman, Danny Sapani, Harriet Walter, Tyrone Huggins, Emmanuel Imani, Lucian Msamati, Tamara Tunie"/>
    <s v="Michaela Coel, John Goodman, Abena Ayivor, Noma Dumezweni, Ronald Guttman, Danny Sapani, Harriet Walter, Tyrone Huggins, Emmanuel Imani, Lucian Msamati, Tamara Tunie"/>
    <s v="United Kingdom"/>
    <s v="United Kingdom"/>
    <d v="2019-01-25T00:00:00"/>
    <n v="2018"/>
    <s v="TV-MA"/>
    <s v="TV-MA"/>
    <s v="1 Season"/>
    <s v="1 Season"/>
    <x v="2"/>
    <s v="Adopted by a human rights attorney after the Rwandan genocide, legal investigator Kate Ashby confronts her past when she takes on war crimes cases."/>
  </r>
  <r>
    <s v="s4168"/>
    <s v="TV Show"/>
    <s v="Club of Crows"/>
    <m/>
    <s v="Unknown"/>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s v="Mexico"/>
    <d v="2019-01-25T00:00:00"/>
    <n v="2019"/>
    <s v="TV-MA"/>
    <s v="TV-MA"/>
    <s v="4 Seasons"/>
    <s v="4 Seasons"/>
    <x v="1"/>
    <s v="A brother and sister battle high expectations and each other after inheriting a soccer team. A series from the creators of â€œNosotros los Nobles.â€"/>
  </r>
  <r>
    <s v="s4168"/>
    <s v="TV Show"/>
    <s v="Club of Crows"/>
    <m/>
    <s v="Unknown"/>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s v="Mexico"/>
    <d v="2019-01-25T00:00:00"/>
    <n v="2019"/>
    <s v="TV-MA"/>
    <s v="TV-MA"/>
    <s v="4 Seasons"/>
    <s v="4 Seasons"/>
    <x v="24"/>
    <s v="A brother and sister battle high expectations and each other after inheriting a soccer team. A series from the creators of â€œNosotros los Nobles.â€"/>
  </r>
  <r>
    <s v="s4168"/>
    <s v="TV Show"/>
    <s v="Club of Crows"/>
    <m/>
    <s v="Unknown"/>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s v="Mexico"/>
    <d v="2019-01-25T00:00:00"/>
    <n v="2019"/>
    <s v="TV-MA"/>
    <s v="TV-MA"/>
    <s v="4 Seasons"/>
    <s v="4 Seasons"/>
    <x v="10"/>
    <s v="A brother and sister battle high expectations and each other after inheriting a soccer team. A series from the creators of â€œNosotros los Nobles.â€"/>
  </r>
  <r>
    <s v="s4169"/>
    <s v="TV Show"/>
    <s v="Examination of Conscience"/>
    <m/>
    <s v="Unknown"/>
    <m/>
    <s v="Unknown"/>
    <s v="Spain"/>
    <s v="Spain"/>
    <d v="2019-01-25T00:00:00"/>
    <n v="2019"/>
    <s v="TV-MA"/>
    <s v="TV-MA"/>
    <s v="1 Season"/>
    <s v="1 Season"/>
    <x v="4"/>
    <s v="Allegations of child sexual abuse in Spain's Catholic institutions are examined in interviews with survivors, clergy, journalists and other experts."/>
  </r>
  <r>
    <s v="s4169"/>
    <s v="TV Show"/>
    <s v="Examination of Conscience"/>
    <m/>
    <s v="Unknown"/>
    <m/>
    <s v="Unknown"/>
    <s v="Spain"/>
    <s v="Spain"/>
    <d v="2019-01-25T00:00:00"/>
    <n v="2019"/>
    <s v="TV-MA"/>
    <s v="TV-MA"/>
    <s v="1 Season"/>
    <s v="1 Season"/>
    <x v="20"/>
    <s v="Allegations of child sexual abuse in Spain's Catholic institutions are examined in interviews with survivors, clergy, journalists and other experts."/>
  </r>
  <r>
    <s v="s4169"/>
    <s v="TV Show"/>
    <s v="Examination of Conscience"/>
    <m/>
    <s v="Unknown"/>
    <m/>
    <s v="Unknown"/>
    <s v="Spain"/>
    <s v="Spain"/>
    <d v="2019-01-25T00:00:00"/>
    <n v="2019"/>
    <s v="TV-MA"/>
    <s v="TV-MA"/>
    <s v="1 Season"/>
    <s v="1 Season"/>
    <x v="5"/>
    <s v="Allegations of child sexual abuse in Spain's Catholic institutions are examined in interviews with survivors, clergy, journalists and other experts."/>
  </r>
  <r>
    <s v="s4170"/>
    <s v="Movie"/>
    <s v="Mi Obra Maestra"/>
    <s v="GastÃ³n Duprat"/>
    <s v="GastÃ³n Duprat"/>
    <s v="Guillermo Francella, Luis Brandoni, RaÃºl ArÃ©valo, Andrea Frigerio, MarÃ­a Soldi, MÃ³nica Duprat, Mahmoud Azim, Santiago Korovsky, Julio Marticorena, Alejandro Paker"/>
    <s v="Guillermo Francella, Luis Brandoni, RaÃºl ArÃ©valo, Andrea Frigerio, MarÃ­a Soldi, MÃ³nica Duprat, Mahmoud Azim, Santiago Korovsky, Julio Marticorena, Alejandro Paker"/>
    <s v="Argentina, Spain"/>
    <s v="Argentina, Spain"/>
    <d v="2019-01-25T00:00:00"/>
    <n v="2018"/>
    <s v="TV-MA"/>
    <s v="TV-MA"/>
    <s v="105 min"/>
    <s v="105 min"/>
    <x v="18"/>
    <s v="A sly art dealer tries to revive the career of his longtime pal, a surly painter, with a risky plan that tests their morals and friendship."/>
  </r>
  <r>
    <s v="s4170"/>
    <s v="Movie"/>
    <s v="Mi Obra Maestra"/>
    <s v="GastÃ³n Duprat"/>
    <s v="GastÃ³n Duprat"/>
    <s v="Guillermo Francella, Luis Brandoni, RaÃºl ArÃ©valo, Andrea Frigerio, MarÃ­a Soldi, MÃ³nica Duprat, Mahmoud Azim, Santiago Korovsky, Julio Marticorena, Alejandro Paker"/>
    <s v="Guillermo Francella, Luis Brandoni, RaÃºl ArÃ©valo, Andrea Frigerio, MarÃ­a Soldi, MÃ³nica Duprat, Mahmoud Azim, Santiago Korovsky, Julio Marticorena, Alejandro Paker"/>
    <s v="Argentina, Spain"/>
    <s v="Argentina, Spain"/>
    <d v="2019-01-25T00:00:00"/>
    <n v="2018"/>
    <s v="TV-MA"/>
    <s v="TV-MA"/>
    <s v="105 min"/>
    <s v="105 min"/>
    <x v="16"/>
    <s v="A sly art dealer tries to revive the career of his longtime pal, a surly painter, with a risky plan that tests their morals and friendship."/>
  </r>
  <r>
    <s v="s4171"/>
    <s v="Movie"/>
    <s v="Polar"/>
    <m/>
    <s v="Unknown"/>
    <m/>
    <s v="Unknown"/>
    <s v="United States, Germany"/>
    <s v="United States, Germany"/>
    <d v="2019-01-25T00:00:00"/>
    <n v="2019"/>
    <s v="TV-MA"/>
    <s v="TV-MA"/>
    <s v="119 min"/>
    <s v="119 min"/>
    <x v="33"/>
    <s v="An assassin on the verge of retirement must put the good life on hold when his greedy boss sends a squad of young, ruthless killers to take him out."/>
  </r>
  <r>
    <s v="s4171"/>
    <s v="Movie"/>
    <s v="Polar"/>
    <m/>
    <s v="Unknown"/>
    <m/>
    <s v="Unknown"/>
    <s v="United States, Germany"/>
    <s v="United States, Germany"/>
    <d v="2019-01-25T00:00:00"/>
    <n v="2019"/>
    <s v="TV-MA"/>
    <s v="TV-MA"/>
    <s v="119 min"/>
    <s v="119 min"/>
    <x v="16"/>
    <s v="An assassin on the verge of retirement must put the good life on hold when his greedy boss sends a squad of young, ruthless killers to take him out."/>
  </r>
  <r>
    <s v="s4172"/>
    <s v="TV Show"/>
    <s v="The Perfect Match"/>
    <m/>
    <s v="Unknown"/>
    <s v="Wu Kang-jen, Ivy Shao, Ben Wu, Xiao Man, Nylon Chen"/>
    <s v="Wu Kang-jen, Ivy Shao, Ben Wu, Xiao Man, Nylon Chen"/>
    <m/>
    <s v="Unknown"/>
    <d v="2019-01-25T00:00:00"/>
    <n v="2017"/>
    <s v="TV-14"/>
    <s v="TV-14"/>
    <s v="1 Season"/>
    <s v="1 Season"/>
    <x v="1"/>
    <s v="A night market vendor clashes with a lofty celebrity chef in a culinary challenge, fueling the first sparks of a romance."/>
  </r>
  <r>
    <s v="s4172"/>
    <s v="TV Show"/>
    <s v="The Perfect Match"/>
    <m/>
    <s v="Unknown"/>
    <s v="Wu Kang-jen, Ivy Shao, Ben Wu, Xiao Man, Nylon Chen"/>
    <s v="Wu Kang-jen, Ivy Shao, Ben Wu, Xiao Man, Nylon Chen"/>
    <m/>
    <s v="Unknown"/>
    <d v="2019-01-25T00:00:00"/>
    <n v="2017"/>
    <s v="TV-14"/>
    <s v="TV-14"/>
    <s v="1 Season"/>
    <s v="1 Season"/>
    <x v="9"/>
    <s v="A night market vendor clashes with a lofty celebrity chef in a culinary challenge, fueling the first sparks of a romance."/>
  </r>
  <r>
    <s v="s4172"/>
    <s v="TV Show"/>
    <s v="The Perfect Match"/>
    <m/>
    <s v="Unknown"/>
    <s v="Wu Kang-jen, Ivy Shao, Ben Wu, Xiao Man, Nylon Chen"/>
    <s v="Wu Kang-jen, Ivy Shao, Ben Wu, Xiao Man, Nylon Chen"/>
    <m/>
    <s v="Unknown"/>
    <d v="2019-01-25T00:00:00"/>
    <n v="2017"/>
    <s v="TV-14"/>
    <s v="TV-14"/>
    <s v="1 Season"/>
    <s v="1 Season"/>
    <x v="10"/>
    <s v="A night market vendor clashes with a lofty celebrity chef in a culinary challenge, fueling the first sparks of a romance."/>
  </r>
  <r>
    <s v="s4173"/>
    <s v="TV Show"/>
    <s v="Conversations with a Killer: The Ted Bundy Tapes"/>
    <m/>
    <s v="Unknown"/>
    <m/>
    <s v="Unknown"/>
    <s v="United States"/>
    <s v="United States"/>
    <d v="2019-01-24T00:00:00"/>
    <n v="2019"/>
    <s v="TV-MA"/>
    <s v="TV-MA"/>
    <s v="1 Season"/>
    <s v="1 Season"/>
    <x v="4"/>
    <s v="Present-day interviews, archival footage and audio recordings made on death row form a searing portrait of notorious serial killer Ted Bundy."/>
  </r>
  <r>
    <s v="s4173"/>
    <s v="TV Show"/>
    <s v="Conversations with a Killer: The Ted Bundy Tapes"/>
    <m/>
    <s v="Unknown"/>
    <m/>
    <s v="Unknown"/>
    <s v="United States"/>
    <s v="United States"/>
    <d v="2019-01-24T00:00:00"/>
    <n v="2019"/>
    <s v="TV-MA"/>
    <s v="TV-MA"/>
    <s v="1 Season"/>
    <s v="1 Season"/>
    <x v="20"/>
    <s v="Present-day interviews, archival footage and audio recordings made on death row form a searing portrait of notorious serial killer Ted Bundy."/>
  </r>
  <r>
    <s v="s4174"/>
    <s v="Movie"/>
    <s v="Just Love"/>
    <s v="Andy Caballero, Diego Corsini"/>
    <s v="Andy Caballero, Diego Corsini"/>
    <s v="Franco Masini, Yamila Saud, Victorio D'Alessandro, Andrea Frigerio, Gerardo Romano, Bautista Lena, Josefina RamÃ­rez, Noel Schajris, Diana HernÃ¡ndez, Daniela Aita"/>
    <s v="Franco Masini, Yamila Saud, Victorio D'Alessandro, Andrea Frigerio, Gerardo Romano, Bautista Lena, Josefina RamÃ­rez, Noel Schajris, Diana HernÃ¡ndez, Daniela Aita"/>
    <s v="Argentina"/>
    <s v="Argentina"/>
    <d v="2019-01-24T00:00:00"/>
    <n v="2018"/>
    <s v="TV-MA"/>
    <s v="TV-MA"/>
    <s v="96 min"/>
    <s v="96 min"/>
    <x v="14"/>
    <s v="Inspired by his love affair with a conservative lawyer, the lead singer of a struggling garage band pens a hit song that propels him to fame."/>
  </r>
  <r>
    <s v="s4174"/>
    <s v="Movie"/>
    <s v="Just Love"/>
    <s v="Andy Caballero, Diego Corsini"/>
    <s v="Andy Caballero, Diego Corsini"/>
    <s v="Franco Masini, Yamila Saud, Victorio D'Alessandro, Andrea Frigerio, Gerardo Romano, Bautista Lena, Josefina RamÃ­rez, Noel Schajris, Diana HernÃ¡ndez, Daniela Aita"/>
    <s v="Franco Masini, Yamila Saud, Victorio D'Alessandro, Andrea Frigerio, Gerardo Romano, Bautista Lena, Josefina RamÃ­rez, Noel Schajris, Diana HernÃ¡ndez, Daniela Aita"/>
    <s v="Argentina"/>
    <s v="Argentina"/>
    <d v="2019-01-24T00:00:00"/>
    <n v="2018"/>
    <s v="TV-MA"/>
    <s v="TV-MA"/>
    <s v="96 min"/>
    <s v="96 min"/>
    <x v="16"/>
    <s v="Inspired by his love affair with a conservative lawyer, the lead singer of a struggling garage band pens a hit song that propels him to fame."/>
  </r>
  <r>
    <s v="s4174"/>
    <s v="Movie"/>
    <s v="Just Love"/>
    <s v="Andy Caballero, Diego Corsini"/>
    <s v="Andy Caballero, Diego Corsini"/>
    <s v="Franco Masini, Yamila Saud, Victorio D'Alessandro, Andrea Frigerio, Gerardo Romano, Bautista Lena, Josefina RamÃ­rez, Noel Schajris, Diana HernÃ¡ndez, Daniela Aita"/>
    <s v="Franco Masini, Yamila Saud, Victorio D'Alessandro, Andrea Frigerio, Gerardo Romano, Bautista Lena, Josefina RamÃ­rez, Noel Schajris, Diana HernÃ¡ndez, Daniela Aita"/>
    <s v="Argentina"/>
    <s v="Argentina"/>
    <d v="2019-01-24T00:00:00"/>
    <n v="2018"/>
    <s v="TV-MA"/>
    <s v="TV-MA"/>
    <s v="96 min"/>
    <s v="96 min"/>
    <x v="27"/>
    <s v="Inspired by his love affair with a conservative lawyer, the lead singer of a struggling garage band pens a hit song that propels him to fame."/>
  </r>
  <r>
    <s v="s4175"/>
    <s v="TV Show"/>
    <s v="Innocent"/>
    <s v="Seren YÃ¼ce"/>
    <s v="Seren YÃ¼ce"/>
    <s v="Ali Atay, Haluk Bilginer, Nur SÃ¼rer, Okan YalabÄ±k, TÃ¼lin Ã–zen, Serkan Keskin, Bartu KÃ¼Ã§Ã¼kÃ§aÄŸlayan, Irem Altug, Mehmet Ã–zgÃ¼r, Merve Ates, Defne Halman, Cem Zeynel KiliÃ§, Esra Kizildogan"/>
    <s v="Ali Atay, Haluk Bilginer, Nur SÃ¼rer, Okan YalabÄ±k, TÃ¼lin Ã–zen, Serkan Keskin, Bartu KÃ¼Ã§Ã¼kÃ§aÄŸlayan, Irem Altug, Mehmet Ã–zgÃ¼r, Merve Ates, Defne Halman, Cem Zeynel KiliÃ§, Esra Kizildogan"/>
    <s v="Turkey"/>
    <s v="Turkey"/>
    <d v="2019-01-23T00:00:00"/>
    <n v="2017"/>
    <s v="TV-MA"/>
    <s v="TV-MA"/>
    <s v="1 Season"/>
    <s v="1 Season"/>
    <x v="4"/>
    <s v="In a peaceful, rustic town, a retired officer and his family are mired in a murder mystery riddled with shocking, buried secrets."/>
  </r>
  <r>
    <s v="s4175"/>
    <s v="TV Show"/>
    <s v="Innocent"/>
    <s v="Seren YÃ¼ce"/>
    <s v="Seren YÃ¼ce"/>
    <s v="Ali Atay, Haluk Bilginer, Nur SÃ¼rer, Okan YalabÄ±k, TÃ¼lin Ã–zen, Serkan Keskin, Bartu KÃ¼Ã§Ã¼kÃ§aÄŸlayan, Irem Altug, Mehmet Ã–zgÃ¼r, Merve Ates, Defne Halman, Cem Zeynel KiliÃ§, Esra Kizildogan"/>
    <s v="Ali Atay, Haluk Bilginer, Nur SÃ¼rer, Okan YalabÄ±k, TÃ¼lin Ã–zen, Serkan Keskin, Bartu KÃ¼Ã§Ã¼kÃ§aÄŸlayan, Irem Altug, Mehmet Ã–zgÃ¼r, Merve Ates, Defne Halman, Cem Zeynel KiliÃ§, Esra Kizildogan"/>
    <s v="Turkey"/>
    <s v="Turkey"/>
    <d v="2019-01-23T00:00:00"/>
    <n v="2017"/>
    <s v="TV-MA"/>
    <s v="TV-MA"/>
    <s v="1 Season"/>
    <s v="1 Season"/>
    <x v="5"/>
    <s v="In a peaceful, rustic town, a retired officer and his family are mired in a murder mystery riddled with shocking, buried secrets."/>
  </r>
  <r>
    <s v="s4175"/>
    <s v="TV Show"/>
    <s v="Innocent"/>
    <s v="Seren YÃ¼ce"/>
    <s v="Seren YÃ¼ce"/>
    <s v="Ali Atay, Haluk Bilginer, Nur SÃ¼rer, Okan YalabÄ±k, TÃ¼lin Ã–zen, Serkan Keskin, Bartu KÃ¼Ã§Ã¼kÃ§aÄŸlayan, Irem Altug, Mehmet Ã–zgÃ¼r, Merve Ates, Defne Halman, Cem Zeynel KiliÃ§, Esra Kizildogan"/>
    <s v="Ali Atay, Haluk Bilginer, Nur SÃ¼rer, Okan YalabÄ±k, TÃ¼lin Ã–zen, Serkan Keskin, Bartu KÃ¼Ã§Ã¼kÃ§aÄŸlayan, Irem Altug, Mehmet Ã–zgÃ¼r, Merve Ates, Defne Halman, Cem Zeynel KiliÃ§, Esra Kizildogan"/>
    <s v="Turkey"/>
    <s v="Turkey"/>
    <d v="2019-01-23T00:00:00"/>
    <n v="2017"/>
    <s v="TV-MA"/>
    <s v="TV-MA"/>
    <s v="1 Season"/>
    <s v="1 Season"/>
    <x v="2"/>
    <s v="In a peaceful, rustic town, a retired officer and his family are mired in a murder mystery riddled with shocking, buried secrets."/>
  </r>
  <r>
    <s v="s4176"/>
    <s v="Movie"/>
    <s v="Close"/>
    <m/>
    <s v="Unknown"/>
    <s v="Noomi Rapace, Sophie NÃ©lisse, Indira Varma, George Georgiou, Christopher Sciueref, Eoin Macken"/>
    <s v="Noomi Rapace, Sophie NÃ©lisse, Indira Varma, George Georgiou, Christopher Sciueref, Eoin Macken"/>
    <s v="United Kingdom, United States"/>
    <s v="United Kingdom, United States"/>
    <d v="2019-01-18T00:00:00"/>
    <n v="2019"/>
    <s v="TV-MA"/>
    <s v="TV-MA"/>
    <s v="95 min"/>
    <s v="95 min"/>
    <x v="33"/>
    <s v="When attackers target the heiress she's protecting, battle-hardened bodyguard Sam scrambles to save her client â€“ and teach her how to fight back."/>
  </r>
  <r>
    <s v="s4176"/>
    <s v="Movie"/>
    <s v="Close"/>
    <m/>
    <s v="Unknown"/>
    <s v="Noomi Rapace, Sophie NÃ©lisse, Indira Varma, George Georgiou, Christopher Sciueref, Eoin Macken"/>
    <s v="Noomi Rapace, Sophie NÃ©lisse, Indira Varma, George Georgiou, Christopher Sciueref, Eoin Macken"/>
    <s v="United Kingdom, United States"/>
    <s v="United Kingdom, United States"/>
    <d v="2019-01-18T00:00:00"/>
    <n v="2019"/>
    <s v="TV-MA"/>
    <s v="TV-MA"/>
    <s v="95 min"/>
    <s v="95 min"/>
    <x v="16"/>
    <s v="When attackers target the heiress she's protecting, battle-hardened bodyguard Sam scrambles to save her client â€“ and teach her how to fight back."/>
  </r>
  <r>
    <s v="s4177"/>
    <s v="Movie"/>
    <s v="FYRE: The Greatest Party That Never Happened"/>
    <s v="Chris Smith"/>
    <s v="Chris Smith"/>
    <m/>
    <s v="Unknown"/>
    <s v="United States"/>
    <s v="United States"/>
    <d v="2019-01-18T00:00:00"/>
    <n v="2019"/>
    <s v="TV-MA"/>
    <s v="TV-MA"/>
    <s v="98 min"/>
    <s v="98 min"/>
    <x v="0"/>
    <s v="The Fyre Festival was billed as a luxury music experience on a posh private island, but it failed spectacularly in the hands of a cocky entrepreneur."/>
  </r>
  <r>
    <s v="s4178"/>
    <s v="Movie"/>
    <s v="IO"/>
    <s v="Jonathan Helpert"/>
    <s v="Jonathan Helpert"/>
    <s v="Margaret Qualley, Anthony Mackie, Danny Huston"/>
    <s v="Margaret Qualley, Anthony Mackie, Danny Huston"/>
    <s v="United States"/>
    <s v="United States"/>
    <d v="2019-01-18T00:00:00"/>
    <n v="2019"/>
    <s v="TV-14"/>
    <s v="TV-14"/>
    <s v="96 min"/>
    <s v="96 min"/>
    <x v="14"/>
    <s v="As a young scientist searches for a way to save a dying Earth, she finds a connection with a man who's racing to catch the last shuttle off the planet."/>
  </r>
  <r>
    <s v="s4178"/>
    <s v="Movie"/>
    <s v="IO"/>
    <s v="Jonathan Helpert"/>
    <s v="Jonathan Helpert"/>
    <s v="Margaret Qualley, Anthony Mackie, Danny Huston"/>
    <s v="Margaret Qualley, Anthony Mackie, Danny Huston"/>
    <s v="United States"/>
    <s v="United States"/>
    <d v="2019-01-18T00:00:00"/>
    <n v="2019"/>
    <s v="TV-14"/>
    <s v="TV-14"/>
    <s v="96 min"/>
    <s v="96 min"/>
    <x v="29"/>
    <s v="As a young scientist searches for a way to save a dying Earth, she finds a connection with a man who's racing to catch the last shuttle off the planet."/>
  </r>
  <r>
    <s v="s4179"/>
    <s v="TV Show"/>
    <s v="Marvel's The Punisher"/>
    <m/>
    <s v="Unknown"/>
    <s v="Jon Bernthal, Ebon Moss-Bachrach, Ben Barnes, Amber Rose Revah, Jason R. Moore, Daniel Webber, Jaime Ray Newman, Michael Nathanson, Deborah Ann Woll, Paul Schulze"/>
    <s v="Jon Bernthal, Ebon Moss-Bachrach, Ben Barnes, Amber Rose Revah, Jason R. Moore, Daniel Webber, Jaime Ray Newman, Michael Nathanson, Deborah Ann Woll, Paul Schulze"/>
    <s v="United States"/>
    <s v="United States"/>
    <d v="2019-01-18T00:00:00"/>
    <n v="2019"/>
    <s v="TV-MA"/>
    <s v="TV-MA"/>
    <s v="2 Seasons"/>
    <s v="2 Seasons"/>
    <x v="4"/>
    <s v="A former Marine out to punish the criminals responsible for his family's murder finds himself ensnared in a military conspiracy."/>
  </r>
  <r>
    <s v="s4179"/>
    <s v="TV Show"/>
    <s v="Marvel's The Punisher"/>
    <m/>
    <s v="Unknown"/>
    <s v="Jon Bernthal, Ebon Moss-Bachrach, Ben Barnes, Amber Rose Revah, Jason R. Moore, Daniel Webber, Jaime Ray Newman, Michael Nathanson, Deborah Ann Woll, Paul Schulze"/>
    <s v="Jon Bernthal, Ebon Moss-Bachrach, Ben Barnes, Amber Rose Revah, Jason R. Moore, Daniel Webber, Jaime Ray Newman, Michael Nathanson, Deborah Ann Woll, Paul Schulze"/>
    <s v="United States"/>
    <s v="United States"/>
    <d v="2019-01-18T00:00:00"/>
    <n v="2019"/>
    <s v="TV-MA"/>
    <s v="TV-MA"/>
    <s v="2 Seasons"/>
    <s v="2 Seasons"/>
    <x v="6"/>
    <s v="A former Marine out to punish the criminals responsible for his family's murder finds himself ensnared in a military conspiracy."/>
  </r>
  <r>
    <s v="s4179"/>
    <s v="TV Show"/>
    <s v="Marvel's The Punisher"/>
    <m/>
    <s v="Unknown"/>
    <s v="Jon Bernthal, Ebon Moss-Bachrach, Ben Barnes, Amber Rose Revah, Jason R. Moore, Daniel Webber, Jaime Ray Newman, Michael Nathanson, Deborah Ann Woll, Paul Schulze"/>
    <s v="Jon Bernthal, Ebon Moss-Bachrach, Ben Barnes, Amber Rose Revah, Jason R. Moore, Daniel Webber, Jaime Ray Newman, Michael Nathanson, Deborah Ann Woll, Paul Schulze"/>
    <s v="United States"/>
    <s v="United States"/>
    <d v="2019-01-18T00:00:00"/>
    <n v="2019"/>
    <s v="TV-MA"/>
    <s v="TV-MA"/>
    <s v="2 Seasons"/>
    <s v="2 Seasons"/>
    <x v="30"/>
    <s v="A former Marine out to punish the criminals responsible for his family's murder finds himself ensnared in a military conspiracy."/>
  </r>
  <r>
    <s v="s4180"/>
    <s v="TV Show"/>
    <s v="Memory Love"/>
    <m/>
    <s v="Unknown"/>
    <s v="Andy Chen, Mandy Wei, Jolin Chien, Mandy Tao, Kris Shen, Nylon Chen"/>
    <s v="Andy Chen, Mandy Wei, Jolin Chien, Mandy Tao, Kris Shen, Nylon Chen"/>
    <m/>
    <s v="Unknown"/>
    <d v="2019-01-18T00:00:00"/>
    <n v="2017"/>
    <s v="TV-14"/>
    <s v="TV-14"/>
    <s v="1 Season"/>
    <s v="1 Season"/>
    <x v="1"/>
    <s v="Losing her memory â€“ and her boyfriend â€“ after a car accident, Jia-en crosses paths with a heart transplant recipient who helps her recall her past."/>
  </r>
  <r>
    <s v="s4180"/>
    <s v="TV Show"/>
    <s v="Memory Love"/>
    <m/>
    <s v="Unknown"/>
    <s v="Andy Chen, Mandy Wei, Jolin Chien, Mandy Tao, Kris Shen, Nylon Chen"/>
    <s v="Andy Chen, Mandy Wei, Jolin Chien, Mandy Tao, Kris Shen, Nylon Chen"/>
    <m/>
    <s v="Unknown"/>
    <d v="2019-01-18T00:00:00"/>
    <n v="2017"/>
    <s v="TV-14"/>
    <s v="TV-14"/>
    <s v="1 Season"/>
    <s v="1 Season"/>
    <x v="9"/>
    <s v="Losing her memory â€“ and her boyfriend â€“ after a car accident, Jia-en crosses paths with a heart transplant recipient who helps her recall her past."/>
  </r>
  <r>
    <s v="s4180"/>
    <s v="TV Show"/>
    <s v="Memory Love"/>
    <m/>
    <s v="Unknown"/>
    <s v="Andy Chen, Mandy Wei, Jolin Chien, Mandy Tao, Kris Shen, Nylon Chen"/>
    <s v="Andy Chen, Mandy Wei, Jolin Chien, Mandy Tao, Kris Shen, Nylon Chen"/>
    <m/>
    <s v="Unknown"/>
    <d v="2019-01-18T00:00:00"/>
    <n v="2017"/>
    <s v="TV-14"/>
    <s v="TV-14"/>
    <s v="1 Season"/>
    <s v="1 Season"/>
    <x v="2"/>
    <s v="Losing her memory â€“ and her boyfriend â€“ after a car accident, Jia-en crosses paths with a heart transplant recipient who helps her recall her past."/>
  </r>
  <r>
    <s v="s4181"/>
    <s v="Movie"/>
    <s v="Old Lord Savanna"/>
    <s v="AndrÃ© D'Elia"/>
    <s v="AndrÃ© D'Elia"/>
    <s v="Leonardo Ribeiro"/>
    <s v="Leonardo Ribeiro"/>
    <s v="Brazil"/>
    <s v="Brazil"/>
    <d v="2019-01-18T00:00:00"/>
    <n v="2018"/>
    <s v="TV-14"/>
    <s v="TV-14"/>
    <s v="96 min"/>
    <s v="96 min"/>
    <x v="0"/>
    <s v="This documentary captures the environmental and societal impact of Brazil's Cerrado savanna suffering from severe deforestation."/>
  </r>
  <r>
    <s v="s4181"/>
    <s v="Movie"/>
    <s v="Old Lord Savanna"/>
    <s v="AndrÃ© D'Elia"/>
    <s v="AndrÃ© D'Elia"/>
    <s v="Leonardo Ribeiro"/>
    <s v="Leonardo Ribeiro"/>
    <s v="Brazil"/>
    <s v="Brazil"/>
    <d v="2019-01-18T00:00:00"/>
    <n v="2018"/>
    <s v="TV-14"/>
    <s v="TV-14"/>
    <s v="96 min"/>
    <s v="96 min"/>
    <x v="16"/>
    <s v="This documentary captures the environmental and societal impact of Brazil's Cerrado savanna suffering from severe deforestation."/>
  </r>
  <r>
    <s v="s4182"/>
    <s v="Movie"/>
    <s v="Patria"/>
    <s v="MatÃ­as Gueilburt"/>
    <s v="MatÃ­as Gueilburt"/>
    <s v="Paco Ignacio Taibo II"/>
    <s v="Paco Ignacio Taibo II"/>
    <s v="Mexico"/>
    <s v="Mexico"/>
    <d v="2019-01-18T00:00:00"/>
    <n v="2019"/>
    <s v="TV-MA"/>
    <s v="TV-MA"/>
    <s v="90 min"/>
    <s v="90 min"/>
    <x v="0"/>
    <s v="Paco Ignacio Taibo II brings his book trilogy to life, highlighting Mexico's history in 1854-1867, a period he considers foundational to the country."/>
  </r>
  <r>
    <s v="s4182"/>
    <s v="Movie"/>
    <s v="Patria"/>
    <s v="MatÃ­as Gueilburt"/>
    <s v="MatÃ­as Gueilburt"/>
    <s v="Paco Ignacio Taibo II"/>
    <s v="Paco Ignacio Taibo II"/>
    <s v="Mexico"/>
    <s v="Mexico"/>
    <d v="2019-01-18T00:00:00"/>
    <n v="2019"/>
    <s v="TV-MA"/>
    <s v="TV-MA"/>
    <s v="90 min"/>
    <s v="90 min"/>
    <x v="16"/>
    <s v="Paco Ignacio Taibo II brings his book trilogy to life, highlighting Mexico's history in 1854-1867, a period he considers foundational to the country."/>
  </r>
  <r>
    <s v="s4183"/>
    <s v="Movie"/>
    <s v="Soni"/>
    <s v="Ivan Ayr"/>
    <s v="Ivan Ayr"/>
    <s v="Geetika Vidya Ohlyan, Saloni Batra, Mohinder Gujral, Mohit Chauhan, Vikas Shukla, Gauri Chakraborty, Simrat Kaur, Dimple Kaur"/>
    <s v="Geetika Vidya Ohlyan, Saloni Batra, Mohinder Gujral, Mohit Chauhan, Vikas Shukla, Gauri Chakraborty, Simrat Kaur, Dimple Kaur"/>
    <s v="India"/>
    <s v="India"/>
    <d v="2019-01-18T00:00:00"/>
    <n v="2018"/>
    <s v="TV-MA"/>
    <s v="TV-MA"/>
    <s v="97 min"/>
    <s v="97 min"/>
    <x v="14"/>
    <s v="While fighting crimes against women in Delhi, a short-fused policewoman and her level-headed female boss grapple with gender issues in their own lives."/>
  </r>
  <r>
    <s v="s4183"/>
    <s v="Movie"/>
    <s v="Soni"/>
    <s v="Ivan Ayr"/>
    <s v="Ivan Ayr"/>
    <s v="Geetika Vidya Ohlyan, Saloni Batra, Mohinder Gujral, Mohit Chauhan, Vikas Shukla, Gauri Chakraborty, Simrat Kaur, Dimple Kaur"/>
    <s v="Geetika Vidya Ohlyan, Saloni Batra, Mohinder Gujral, Mohit Chauhan, Vikas Shukla, Gauri Chakraborty, Simrat Kaur, Dimple Kaur"/>
    <s v="India"/>
    <s v="India"/>
    <d v="2019-01-18T00:00:00"/>
    <n v="2018"/>
    <s v="TV-MA"/>
    <s v="TV-MA"/>
    <s v="97 min"/>
    <s v="97 min"/>
    <x v="15"/>
    <s v="While fighting crimes against women in Delhi, a short-fused policewoman and her level-headed female boss grapple with gender issues in their own lives."/>
  </r>
  <r>
    <s v="s4183"/>
    <s v="Movie"/>
    <s v="Soni"/>
    <s v="Ivan Ayr"/>
    <s v="Ivan Ayr"/>
    <s v="Geetika Vidya Ohlyan, Saloni Batra, Mohinder Gujral, Mohit Chauhan, Vikas Shukla, Gauri Chakraborty, Simrat Kaur, Dimple Kaur"/>
    <s v="Geetika Vidya Ohlyan, Saloni Batra, Mohinder Gujral, Mohit Chauhan, Vikas Shukla, Gauri Chakraborty, Simrat Kaur, Dimple Kaur"/>
    <s v="India"/>
    <s v="India"/>
    <d v="2019-01-18T00:00:00"/>
    <n v="2018"/>
    <s v="TV-MA"/>
    <s v="TV-MA"/>
    <s v="97 min"/>
    <s v="97 min"/>
    <x v="16"/>
    <s v="While fighting crimes against women in Delhi, a short-fused policewoman and her level-headed female boss grapple with gender issues in their own lives."/>
  </r>
  <r>
    <s v="s4184"/>
    <s v="TV Show"/>
    <s v="The World's Most Extraordinary Homes"/>
    <m/>
    <s v="Unknown"/>
    <s v="Piers Taylor, Caroline Quentin"/>
    <s v="Piers Taylor, Caroline Quentin"/>
    <s v="United Kingdom"/>
    <s v="United Kingdom"/>
    <d v="2019-01-18T00:00:00"/>
    <n v="2019"/>
    <s v="TV-G"/>
    <s v="TV-G"/>
    <s v="3 Seasons"/>
    <s v="3 Seasons"/>
    <x v="17"/>
    <s v="Award-winning architect Piers Taylor and actress/property enthusiast Caroline Quentin travel the world to tour unconventional homes in extreme places."/>
  </r>
  <r>
    <s v="s4184"/>
    <s v="TV Show"/>
    <s v="The World's Most Extraordinary Homes"/>
    <m/>
    <s v="Unknown"/>
    <s v="Piers Taylor, Caroline Quentin"/>
    <s v="Piers Taylor, Caroline Quentin"/>
    <s v="United Kingdom"/>
    <s v="United Kingdom"/>
    <d v="2019-01-18T00:00:00"/>
    <n v="2019"/>
    <s v="TV-G"/>
    <s v="TV-G"/>
    <s v="3 Seasons"/>
    <s v="3 Seasons"/>
    <x v="20"/>
    <s v="Award-winning architect Piers Taylor and actress/property enthusiast Caroline Quentin travel the world to tour unconventional homes in extreme places."/>
  </r>
  <r>
    <s v="s4184"/>
    <s v="TV Show"/>
    <s v="The World's Most Extraordinary Homes"/>
    <m/>
    <s v="Unknown"/>
    <s v="Piers Taylor, Caroline Quentin"/>
    <s v="Piers Taylor, Caroline Quentin"/>
    <s v="United Kingdom"/>
    <s v="United Kingdom"/>
    <d v="2019-01-18T00:00:00"/>
    <n v="2019"/>
    <s v="TV-G"/>
    <s v="TV-G"/>
    <s v="3 Seasons"/>
    <s v="3 Seasons"/>
    <x v="5"/>
    <s v="Award-winning architect Piers Taylor and actress/property enthusiast Caroline Quentin travel the world to tour unconventional homes in extreme places."/>
  </r>
  <r>
    <s v="s4185"/>
    <s v="TV Show"/>
    <s v="Trigger Warning with Killer Mike"/>
    <m/>
    <s v="Unknown"/>
    <s v="Killer Mike"/>
    <s v="Killer Mike"/>
    <m/>
    <s v="Unknown"/>
    <d v="2019-01-18T00:00:00"/>
    <n v="2019"/>
    <s v="TV-MA"/>
    <s v="TV-MA"/>
    <s v="1 Season"/>
    <s v="1 Season"/>
    <x v="7"/>
    <s v="In this funny and provocative series, rapper and activist Killer Mike puts his revolutionary ideas about achieving social change into action."/>
  </r>
  <r>
    <s v="s4185"/>
    <s v="TV Show"/>
    <s v="Trigger Warning with Killer Mike"/>
    <m/>
    <s v="Unknown"/>
    <s v="Killer Mike"/>
    <s v="Killer Mike"/>
    <m/>
    <s v="Unknown"/>
    <d v="2019-01-18T00:00:00"/>
    <n v="2019"/>
    <s v="TV-MA"/>
    <s v="TV-MA"/>
    <s v="1 Season"/>
    <s v="1 Season"/>
    <x v="58"/>
    <s v="In this funny and provocative series, rapper and activist Killer Mike puts his revolutionary ideas about achieving social change into action."/>
  </r>
  <r>
    <s v="s4186"/>
    <s v="Movie"/>
    <s v="Abducted in Plain Sight"/>
    <s v="Skye Borgman"/>
    <s v="Skye Borgman"/>
    <m/>
    <s v="Unknown"/>
    <s v="United States"/>
    <s v="United States"/>
    <d v="2019-01-15T00:00:00"/>
    <n v="2017"/>
    <s v="TV-14"/>
    <s v="TV-14"/>
    <s v="90 min"/>
    <s v="90 min"/>
    <x v="0"/>
    <s v="In this true crime documentary, a family falls prey to the manipulative charms of a neighbor, who abducts their adolescent daughter. Twice."/>
  </r>
  <r>
    <s v="s4187"/>
    <s v="Movie"/>
    <s v="Abdullah, The Final Witness"/>
    <s v="Hashim Nadeem Khan"/>
    <s v="Hashim Nadeem Khan"/>
    <s v="Sajid Hasan, Hameed Sheikh, Habibullah Panezai, Imraan Abbas, Sadia, Imran Tareen, Asal Deen, Yameen Shah"/>
    <s v="Sajid Hasan, Hameed Sheikh, Habibullah Panezai, Imraan Abbas, Sadia, Imran Tareen, Asal Deen, Yameen Shah"/>
    <s v="Pakistan"/>
    <s v="Pakistan"/>
    <d v="2019-01-15T00:00:00"/>
    <n v="2016"/>
    <s v="TV-14"/>
    <s v="TV-14"/>
    <s v="88 min"/>
    <s v="88 min"/>
    <x v="14"/>
    <s v="Inspired by real events, this drama follows a trucker jailed after driving five ill-fated travelers across Quetta, and the officer taking on his case."/>
  </r>
  <r>
    <s v="s4187"/>
    <s v="Movie"/>
    <s v="Abdullah, The Final Witness"/>
    <s v="Hashim Nadeem Khan"/>
    <s v="Hashim Nadeem Khan"/>
    <s v="Sajid Hasan, Hameed Sheikh, Habibullah Panezai, Imraan Abbas, Sadia, Imran Tareen, Asal Deen, Yameen Shah"/>
    <s v="Sajid Hasan, Hameed Sheikh, Habibullah Panezai, Imraan Abbas, Sadia, Imran Tareen, Asal Deen, Yameen Shah"/>
    <s v="Pakistan"/>
    <s v="Pakistan"/>
    <d v="2019-01-15T00:00:00"/>
    <n v="2016"/>
    <s v="TV-14"/>
    <s v="TV-14"/>
    <s v="88 min"/>
    <s v="88 min"/>
    <x v="16"/>
    <s v="Inspired by real events, this drama follows a trucker jailed after driving five ill-fated travelers across Quetta, and the officer taking on his case."/>
  </r>
  <r>
    <s v="s4188"/>
    <s v="Movie"/>
    <s v="Adhugo"/>
    <m/>
    <s v="Unknown"/>
    <m/>
    <s v="Unknown"/>
    <s v="India"/>
    <s v="India"/>
    <d v="2019-01-15T00:00:00"/>
    <n v="2018"/>
    <s v="TV-14"/>
    <s v="TV-14"/>
    <s v="105 min"/>
    <s v="105 min"/>
    <x v="18"/>
    <s v="A fast-footed piglet named Bunty becomes an object of desire for rival criminals that want the swift swine for their profitable animal-racing schemes."/>
  </r>
  <r>
    <s v="s4188"/>
    <s v="Movie"/>
    <s v="Adhugo"/>
    <m/>
    <s v="Unknown"/>
    <m/>
    <s v="Unknown"/>
    <s v="India"/>
    <s v="India"/>
    <d v="2019-01-15T00:00:00"/>
    <n v="2018"/>
    <s v="TV-14"/>
    <s v="TV-14"/>
    <s v="105 min"/>
    <s v="105 min"/>
    <x v="15"/>
    <s v="A fast-footed piglet named Bunty becomes an object of desire for rival criminals that want the swift swine for their profitable animal-racing schemes."/>
  </r>
  <r>
    <s v="s4188"/>
    <s v="Movie"/>
    <s v="Adhugo"/>
    <m/>
    <s v="Unknown"/>
    <m/>
    <s v="Unknown"/>
    <s v="India"/>
    <s v="India"/>
    <d v="2019-01-15T00:00:00"/>
    <n v="2018"/>
    <s v="TV-14"/>
    <s v="TV-14"/>
    <s v="105 min"/>
    <s v="105 min"/>
    <x v="16"/>
    <s v="A fast-footed piglet named Bunty becomes an object of desire for rival criminals that want the swift swine for their profitable animal-racing schemes."/>
  </r>
  <r>
    <s v="s4189"/>
    <s v="Movie"/>
    <s v="Echcharikkai"/>
    <s v="Sarjun"/>
    <s v="Sarjun"/>
    <s v="Sathyaraj, Varalakshmi Sarathkumar, Kishore Kumar G., Vivek Rajgopal, Jayakumar, Yogi Babu, Soundar, L. Alice"/>
    <s v="Sathyaraj, Varalakshmi Sarathkumar, Kishore Kumar G., Vivek Rajgopal, Jayakumar, Yogi Babu, Soundar, L. Alice"/>
    <s v="India"/>
    <s v="India"/>
    <d v="2019-01-15T00:00:00"/>
    <n v="2018"/>
    <s v="TV-14"/>
    <s v="TV-14"/>
    <s v="127 min"/>
    <s v="127 min"/>
    <x v="42"/>
    <s v="After kidnapping a millionaireâ€™s daughter, two men get swept up in a power struggle as her father enlists a brilliant cop to hunt them down."/>
  </r>
  <r>
    <s v="s4189"/>
    <s v="Movie"/>
    <s v="Echcharikkai"/>
    <s v="Sarjun"/>
    <s v="Sarjun"/>
    <s v="Sathyaraj, Varalakshmi Sarathkumar, Kishore Kumar G., Vivek Rajgopal, Jayakumar, Yogi Babu, Soundar, L. Alice"/>
    <s v="Sathyaraj, Varalakshmi Sarathkumar, Kishore Kumar G., Vivek Rajgopal, Jayakumar, Yogi Babu, Soundar, L. Alice"/>
    <s v="India"/>
    <s v="India"/>
    <d v="2019-01-15T00:00:00"/>
    <n v="2018"/>
    <s v="TV-14"/>
    <s v="TV-14"/>
    <s v="127 min"/>
    <s v="127 min"/>
    <x v="32"/>
    <s v="After kidnapping a millionaireâ€™s daughter, two men get swept up in a power struggle as her father enlists a brilliant cop to hunt them down."/>
  </r>
  <r>
    <s v="s4190"/>
    <s v="TV Show"/>
    <s v="Lavender"/>
    <m/>
    <s v="Unknown"/>
    <s v="Ambrose Hsu, Tammy Chen, Wang Jian Long, Lin Wei Jun, Hsia Ching Ting, Lin Heng Yi"/>
    <s v="Ambrose Hsu, Tammy Chen, Wang Jian Long, Lin Wei Jun, Hsia Ching Ting, Lin Heng Yi"/>
    <s v="Taiwan"/>
    <s v="Taiwan"/>
    <d v="2019-01-15T00:00:00"/>
    <n v="2002"/>
    <s v="TV-14"/>
    <s v="TV-14"/>
    <s v="1 Season"/>
    <s v="1 Season"/>
    <x v="1"/>
    <s v="Before one of them moves to the U.S., two childhood friends promise to reunite as adults. But illness and the vagaries of the heart stand in the way."/>
  </r>
  <r>
    <s v="s4190"/>
    <s v="TV Show"/>
    <s v="Lavender"/>
    <m/>
    <s v="Unknown"/>
    <s v="Ambrose Hsu, Tammy Chen, Wang Jian Long, Lin Wei Jun, Hsia Ching Ting, Lin Heng Yi"/>
    <s v="Ambrose Hsu, Tammy Chen, Wang Jian Long, Lin Wei Jun, Hsia Ching Ting, Lin Heng Yi"/>
    <s v="Taiwan"/>
    <s v="Taiwan"/>
    <d v="2019-01-15T00:00:00"/>
    <n v="2002"/>
    <s v="TV-14"/>
    <s v="TV-14"/>
    <s v="1 Season"/>
    <s v="1 Season"/>
    <x v="9"/>
    <s v="Before one of them moves to the U.S., two childhood friends promise to reunite as adults. But illness and the vagaries of the heart stand in the way."/>
  </r>
  <r>
    <s v="s4190"/>
    <s v="TV Show"/>
    <s v="Lavender"/>
    <m/>
    <s v="Unknown"/>
    <s v="Ambrose Hsu, Tammy Chen, Wang Jian Long, Lin Wei Jun, Hsia Ching Ting, Lin Heng Yi"/>
    <s v="Ambrose Hsu, Tammy Chen, Wang Jian Long, Lin Wei Jun, Hsia Ching Ting, Lin Heng Yi"/>
    <s v="Taiwan"/>
    <s v="Taiwan"/>
    <d v="2019-01-15T00:00:00"/>
    <n v="2002"/>
    <s v="TV-14"/>
    <s v="TV-14"/>
    <s v="1 Season"/>
    <s v="1 Season"/>
    <x v="2"/>
    <s v="Before one of them moves to the U.S., two childhood friends promise to reunite as adults. But illness and the vagaries of the heart stand in the way."/>
  </r>
  <r>
    <s v="s4191"/>
    <s v="Movie"/>
    <s v="Pandigai"/>
    <s v="Feroz"/>
    <s v="Feroz"/>
    <s v="Kreshna, Anandhi, Saravanan, Madhusudhanan, Black Pandi, Nitin Sathyaa, Aruldass, Karunas, Shanmugha Rajan, Prinz Nithik"/>
    <s v="Kreshna, Anandhi, Saravanan, Madhusudhanan, Black Pandi, Nitin Sathyaa, Aruldass, Karunas, Shanmugha Rajan, Prinz Nithik"/>
    <s v="India"/>
    <s v="India"/>
    <d v="2019-01-15T00:00:00"/>
    <n v="2017"/>
    <s v="TV-MA"/>
    <s v="TV-MA"/>
    <s v="125 min"/>
    <s v="125 min"/>
    <x v="33"/>
    <s v="Looking for a way out of his impoverished life, a lowly hotel waiter joins an underground fight club. Then he needs a way out of that."/>
  </r>
  <r>
    <s v="s4191"/>
    <s v="Movie"/>
    <s v="Pandigai"/>
    <s v="Feroz"/>
    <s v="Feroz"/>
    <s v="Kreshna, Anandhi, Saravanan, Madhusudhanan, Black Pandi, Nitin Sathyaa, Aruldass, Karunas, Shanmugha Rajan, Prinz Nithik"/>
    <s v="Kreshna, Anandhi, Saravanan, Madhusudhanan, Black Pandi, Nitin Sathyaa, Aruldass, Karunas, Shanmugha Rajan, Prinz Nithik"/>
    <s v="India"/>
    <s v="India"/>
    <d v="2019-01-15T00:00:00"/>
    <n v="2017"/>
    <s v="TV-MA"/>
    <s v="TV-MA"/>
    <s v="125 min"/>
    <s v="125 min"/>
    <x v="19"/>
    <s v="Looking for a way out of his impoverished life, a lowly hotel waiter joins an underground fight club. Then he needs a way out of that."/>
  </r>
  <r>
    <s v="s4191"/>
    <s v="Movie"/>
    <s v="Pandigai"/>
    <s v="Feroz"/>
    <s v="Feroz"/>
    <s v="Kreshna, Anandhi, Saravanan, Madhusudhanan, Black Pandi, Nitin Sathyaa, Aruldass, Karunas, Shanmugha Rajan, Prinz Nithik"/>
    <s v="Kreshna, Anandhi, Saravanan, Madhusudhanan, Black Pandi, Nitin Sathyaa, Aruldass, Karunas, Shanmugha Rajan, Prinz Nithik"/>
    <s v="India"/>
    <s v="India"/>
    <d v="2019-01-15T00:00:00"/>
    <n v="2017"/>
    <s v="TV-MA"/>
    <s v="TV-MA"/>
    <s v="125 min"/>
    <s v="125 min"/>
    <x v="16"/>
    <s v="Looking for a way out of his impoverished life, a lowly hotel waiter joins an underground fight club. Then he needs a way out of that."/>
  </r>
  <r>
    <s v="s4192"/>
    <s v="Movie"/>
    <s v="Pari"/>
    <s v="Syed Atif Ali"/>
    <s v="Syed Atif Ali"/>
    <s v="Junaid Akhtar, Azekah Daniel, Khushi Maheen, Saleem Mairaj, Qavi Khan, Rasheed Naz, Faiq Asim"/>
    <s v="Junaid Akhtar, Azekah Daniel, Khushi Maheen, Saleem Mairaj, Qavi Khan, Rasheed Naz, Faiq Asim"/>
    <s v="Pakistan"/>
    <s v="Pakistan"/>
    <d v="2019-01-15T00:00:00"/>
    <n v="2018"/>
    <s v="TV-14"/>
    <s v="TV-14"/>
    <s v="116 min"/>
    <s v="116 min"/>
    <x v="28"/>
    <s v="When their daughter exhibits strange behavior after moving into their new home, a couple must come to terms with who she really is."/>
  </r>
  <r>
    <s v="s4192"/>
    <s v="Movie"/>
    <s v="Pari"/>
    <s v="Syed Atif Ali"/>
    <s v="Syed Atif Ali"/>
    <s v="Junaid Akhtar, Azekah Daniel, Khushi Maheen, Saleem Mairaj, Qavi Khan, Rasheed Naz, Faiq Asim"/>
    <s v="Junaid Akhtar, Azekah Daniel, Khushi Maheen, Saleem Mairaj, Qavi Khan, Rasheed Naz, Faiq Asim"/>
    <s v="Pakistan"/>
    <s v="Pakistan"/>
    <d v="2019-01-15T00:00:00"/>
    <n v="2018"/>
    <s v="TV-14"/>
    <s v="TV-14"/>
    <s v="116 min"/>
    <s v="116 min"/>
    <x v="16"/>
    <s v="When their daughter exhibits strange behavior after moving into their new home, a couple must come to terms with who she really is."/>
  </r>
  <r>
    <s v="s4193"/>
    <s v="Movie"/>
    <s v="Revenger"/>
    <s v="Lee Seung-won"/>
    <s v="Lee Seung-won"/>
    <s v="Bruce Khan, Park Hee-soon, Yoon Jin-seo, Kim In-kwon, Kim Na-yeon, Park Cheol-min, Jeon Soo-jin, Kim Jae-hyun, Choi Je-heon"/>
    <s v="Bruce Khan, Park Hee-soon, Yoon Jin-seo, Kim In-kwon, Kim Na-yeon, Park Cheol-min, Jeon Soo-jin, Kim Jae-hyun, Choi Je-heon"/>
    <s v="South Korea"/>
    <s v="South Korea"/>
    <d v="2019-01-15T00:00:00"/>
    <n v="2018"/>
    <s v="TV-MA"/>
    <s v="TV-MA"/>
    <s v="102 min"/>
    <s v="102 min"/>
    <x v="33"/>
    <s v="Hell-bent on avenging the murder of his family, a former detective infiltrates a remote island that serves as a prison for vicious death row criminals."/>
  </r>
  <r>
    <s v="s4193"/>
    <s v="Movie"/>
    <s v="Revenger"/>
    <s v="Lee Seung-won"/>
    <s v="Lee Seung-won"/>
    <s v="Bruce Khan, Park Hee-soon, Yoon Jin-seo, Kim In-kwon, Kim Na-yeon, Park Cheol-min, Jeon Soo-jin, Kim Jae-hyun, Choi Je-heon"/>
    <s v="Bruce Khan, Park Hee-soon, Yoon Jin-seo, Kim In-kwon, Kim Na-yeon, Park Cheol-min, Jeon Soo-jin, Kim Jae-hyun, Choi Je-heon"/>
    <s v="South Korea"/>
    <s v="South Korea"/>
    <d v="2019-01-15T00:00:00"/>
    <n v="2018"/>
    <s v="TV-MA"/>
    <s v="TV-MA"/>
    <s v="102 min"/>
    <s v="102 min"/>
    <x v="16"/>
    <s v="Hell-bent on avenging the murder of his family, a former detective infiltrates a remote island that serves as a prison for vicious death row criminals."/>
  </r>
  <r>
    <s v="s4194"/>
    <s v="Movie"/>
    <s v="Sebastian Maniscalco: Stay Hungry"/>
    <s v="Rik Reinholdtsen"/>
    <s v="Rik Reinholdtsen"/>
    <s v="Sebastian Maniscalco"/>
    <s v="Sebastian Maniscalco"/>
    <s v="United States"/>
    <s v="United States"/>
    <d v="2019-01-15T00:00:00"/>
    <n v="2019"/>
    <s v="TV-MA"/>
    <s v="TV-MA"/>
    <s v="65 min"/>
    <s v="65 min"/>
    <x v="53"/>
    <s v="Sebastian Maniscalco brings an acerbically unique approach to peacocks on planes, life hacks, rich in-laws and life's annoyances in this comedy special."/>
  </r>
  <r>
    <s v="s4195"/>
    <s v="Movie"/>
    <s v="The Doll"/>
    <s v="Rocky Soraya"/>
    <s v="Rocky Soraya"/>
    <s v="Shandy Aulia, Denny Sumargo, Sara Wijayanto, Vitta Mariana Barrazza, Demian Aditya, Faiza Mahnur, Hans Gunawan, Aslam Abad, Annette Edoarda, Wenty Mamenda"/>
    <s v="Shandy Aulia, Denny Sumargo, Sara Wijayanto, Vitta Mariana Barrazza, Demian Aditya, Faiza Mahnur, Hans Gunawan, Aslam Abad, Annette Edoarda, Wenty Mamenda"/>
    <s v="Indonesia"/>
    <s v="Indonesia"/>
    <d v="2019-01-15T00:00:00"/>
    <n v="2016"/>
    <s v="TV-MA"/>
    <s v="TV-MA"/>
    <s v="106 min"/>
    <s v="106 min"/>
    <x v="28"/>
    <s v="Eerie things begin to happen after a man gives his wife a doll, unaware it once belonged to a girl who was murdered. The first of the &quot;Doll&quot; films."/>
  </r>
  <r>
    <s v="s4195"/>
    <s v="Movie"/>
    <s v="The Doll"/>
    <s v="Rocky Soraya"/>
    <s v="Rocky Soraya"/>
    <s v="Shandy Aulia, Denny Sumargo, Sara Wijayanto, Vitta Mariana Barrazza, Demian Aditya, Faiza Mahnur, Hans Gunawan, Aslam Abad, Annette Edoarda, Wenty Mamenda"/>
    <s v="Shandy Aulia, Denny Sumargo, Sara Wijayanto, Vitta Mariana Barrazza, Demian Aditya, Faiza Mahnur, Hans Gunawan, Aslam Abad, Annette Edoarda, Wenty Mamenda"/>
    <s v="Indonesia"/>
    <s v="Indonesia"/>
    <d v="2019-01-15T00:00:00"/>
    <n v="2016"/>
    <s v="TV-MA"/>
    <s v="TV-MA"/>
    <s v="106 min"/>
    <s v="106 min"/>
    <x v="16"/>
    <s v="Eerie things begin to happen after a man gives his wife a doll, unaware it once belonged to a girl who was murdered. The first of the &quot;Doll&quot; films."/>
  </r>
  <r>
    <s v="s4196"/>
    <s v="Movie"/>
    <s v="The Doll 2"/>
    <s v="Rocky Soraya"/>
    <s v="Rocky Soraya"/>
    <s v="Luna Maya, Herjunot Ali, Sara Wijayanto, Maria Sabta, Rydhen Afexi, Ira Ilva Sari, Shofia Shireen, Mega Carefansa, Wati Sudiyono, Princess Martinez"/>
    <s v="Luna Maya, Herjunot Ali, Sara Wijayanto, Maria Sabta, Rydhen Afexi, Ira Ilva Sari, Shofia Shireen, Mega Carefansa, Wati Sudiyono, Princess Martinez"/>
    <s v="Indonesia"/>
    <s v="Indonesia"/>
    <d v="2019-01-15T00:00:00"/>
    <n v="2017"/>
    <s v="TV-MA"/>
    <s v="TV-MA"/>
    <s v="117 min"/>
    <s v="117 min"/>
    <x v="28"/>
    <s v="A mother uses her deceased daughterâ€™s doll as a medium to communicate with her, but the consequences are chilling. The second of the â€œDollâ€ films."/>
  </r>
  <r>
    <s v="s4196"/>
    <s v="Movie"/>
    <s v="The Doll 2"/>
    <s v="Rocky Soraya"/>
    <s v="Rocky Soraya"/>
    <s v="Luna Maya, Herjunot Ali, Sara Wijayanto, Maria Sabta, Rydhen Afexi, Ira Ilva Sari, Shofia Shireen, Mega Carefansa, Wati Sudiyono, Princess Martinez"/>
    <s v="Luna Maya, Herjunot Ali, Sara Wijayanto, Maria Sabta, Rydhen Afexi, Ira Ilva Sari, Shofia Shireen, Mega Carefansa, Wati Sudiyono, Princess Martinez"/>
    <s v="Indonesia"/>
    <s v="Indonesia"/>
    <d v="2019-01-15T00:00:00"/>
    <n v="2017"/>
    <s v="TV-MA"/>
    <s v="TV-MA"/>
    <s v="117 min"/>
    <s v="117 min"/>
    <x v="16"/>
    <s v="A mother uses her deceased daughterâ€™s doll as a medium to communicate with her, but the consequences are chilling. The second of the â€œDollâ€ films."/>
  </r>
  <r>
    <s v="s4197"/>
    <s v="TV Show"/>
    <s v="La Grande ChaumiÃ¨re Violette"/>
    <m/>
    <s v="Unknown"/>
    <s v="Eli Shi, Alice Ko, Jen-Shuo Cheng, Chiung-Hsuan Hsieh, Herb Hsu, Bryant Lee, Hsiu-Ling Lin, Ma Ju-lung, Ching-kuan Wang"/>
    <s v="Eli Shi, Alice Ko, Jen-Shuo Cheng, Chiung-Hsuan Hsieh, Herb Hsu, Bryant Lee, Hsiu-Ling Lin, Ma Ju-lung, Ching-kuan Wang"/>
    <s v="Taiwan"/>
    <s v="Taiwan"/>
    <d v="2019-01-14T00:00:00"/>
    <n v="2016"/>
    <s v="TV-14"/>
    <s v="TV-14"/>
    <s v="1 Season"/>
    <s v="1 Season"/>
    <x v="1"/>
    <s v="Reminiscing about his youth in Taiwan's turbulent 1920s, Guo Xuehu reflects on his passion for art, a friendship with a painter â€“ and a doomed romance."/>
  </r>
  <r>
    <s v="s4197"/>
    <s v="TV Show"/>
    <s v="La Grande ChaumiÃ¨re Violette"/>
    <m/>
    <s v="Unknown"/>
    <s v="Eli Shi, Alice Ko, Jen-Shuo Cheng, Chiung-Hsuan Hsieh, Herb Hsu, Bryant Lee, Hsiu-Ling Lin, Ma Ju-lung, Ching-kuan Wang"/>
    <s v="Eli Shi, Alice Ko, Jen-Shuo Cheng, Chiung-Hsuan Hsieh, Herb Hsu, Bryant Lee, Hsiu-Ling Lin, Ma Ju-lung, Ching-kuan Wang"/>
    <s v="Taiwan"/>
    <s v="Taiwan"/>
    <d v="2019-01-14T00:00:00"/>
    <n v="2016"/>
    <s v="TV-14"/>
    <s v="TV-14"/>
    <s v="1 Season"/>
    <s v="1 Season"/>
    <x v="2"/>
    <s v="Reminiscing about his youth in Taiwan's turbulent 1920s, Guo Xuehu reflects on his passion for art, a friendship with a painter â€“ and a doomed romance."/>
  </r>
  <r>
    <s v="s4198"/>
    <s v="Movie"/>
    <s v="Baazaar"/>
    <s v="Gauravv K Chawla"/>
    <s v="Gauravv K Chawla"/>
    <s v="Saif Ali Khan, Chitrangada Singh, Radhika Apte, Rohan Vinod Mehra, Manish Chaudhary, Denzil Smith, Pawan Chopra, Deepak Gheewala, Utkarsh Mazumdar, Danish Hussain"/>
    <s v="Saif Ali Khan, Chitrangada Singh, Radhika Apte, Rohan Vinod Mehra, Manish Chaudhary, Denzil Smith, Pawan Chopra, Deepak Gheewala, Utkarsh Mazumdar, Danish Hussain"/>
    <s v="India"/>
    <s v="India"/>
    <d v="2019-01-13T00:00:00"/>
    <n v="2018"/>
    <s v="TV-MA"/>
    <s v="TV-MA"/>
    <s v="136 min"/>
    <s v="136 min"/>
    <x v="14"/>
    <s v="A wide-eyed graduate learns the ugly side of ambition when he joins in the dubious business practices of his idol, a ruthless Mumbai stock tycoon."/>
  </r>
  <r>
    <s v="s4198"/>
    <s v="Movie"/>
    <s v="Baazaar"/>
    <s v="Gauravv K Chawla"/>
    <s v="Gauravv K Chawla"/>
    <s v="Saif Ali Khan, Chitrangada Singh, Radhika Apte, Rohan Vinod Mehra, Manish Chaudhary, Denzil Smith, Pawan Chopra, Deepak Gheewala, Utkarsh Mazumdar, Danish Hussain"/>
    <s v="Saif Ali Khan, Chitrangada Singh, Radhika Apte, Rohan Vinod Mehra, Manish Chaudhary, Denzil Smith, Pawan Chopra, Deepak Gheewala, Utkarsh Mazumdar, Danish Hussain"/>
    <s v="India"/>
    <s v="India"/>
    <d v="2019-01-13T00:00:00"/>
    <n v="2018"/>
    <s v="TV-MA"/>
    <s v="TV-MA"/>
    <s v="136 min"/>
    <s v="136 min"/>
    <x v="16"/>
    <s v="A wide-eyed graduate learns the ugly side of ambition when he joins in the dubious business practices of his idol, a ruthless Mumbai stock tycoon."/>
  </r>
  <r>
    <s v="s4199"/>
    <s v="Movie"/>
    <s v="All of You"/>
    <s v="Dan Villegas"/>
    <s v="Dan Villegas"/>
    <s v="Jennylyn Mercado, Derek Ramsay, Yayo Aguila, Kean Cipriano, Nico Antonio, Enzo Marcos, Via Antonio, Hannah Ladesma"/>
    <s v="Jennylyn Mercado, Derek Ramsay, Yayo Aguila, Kean Cipriano, Nico Antonio, Enzo Marcos, Via Antonio, Hannah Ladesma"/>
    <s v="Philippines"/>
    <s v="Philippines"/>
    <d v="2019-01-11T00:00:00"/>
    <n v="2017"/>
    <s v="TV-MA"/>
    <s v="TV-MA"/>
    <s v="104 min"/>
    <s v="104 min"/>
    <x v="18"/>
    <s v="Two strangers meet on a dating app and experience instant chemistry, but their relationship unravels as jarring differences catch up to them."/>
  </r>
  <r>
    <s v="s4199"/>
    <s v="Movie"/>
    <s v="All of You"/>
    <s v="Dan Villegas"/>
    <s v="Dan Villegas"/>
    <s v="Jennylyn Mercado, Derek Ramsay, Yayo Aguila, Kean Cipriano, Nico Antonio, Enzo Marcos, Via Antonio, Hannah Ladesma"/>
    <s v="Jennylyn Mercado, Derek Ramsay, Yayo Aguila, Kean Cipriano, Nico Antonio, Enzo Marcos, Via Antonio, Hannah Ladesma"/>
    <s v="Philippines"/>
    <s v="Philippines"/>
    <d v="2019-01-11T00:00:00"/>
    <n v="2017"/>
    <s v="TV-MA"/>
    <s v="TV-MA"/>
    <s v="104 min"/>
    <s v="104 min"/>
    <x v="19"/>
    <s v="Two strangers meet on a dating app and experience instant chemistry, but their relationship unravels as jarring differences catch up to them."/>
  </r>
  <r>
    <s v="s4199"/>
    <s v="Movie"/>
    <s v="All of You"/>
    <s v="Dan Villegas"/>
    <s v="Dan Villegas"/>
    <s v="Jennylyn Mercado, Derek Ramsay, Yayo Aguila, Kean Cipriano, Nico Antonio, Enzo Marcos, Via Antonio, Hannah Ladesma"/>
    <s v="Jennylyn Mercado, Derek Ramsay, Yayo Aguila, Kean Cipriano, Nico Antonio, Enzo Marcos, Via Antonio, Hannah Ladesma"/>
    <s v="Philippines"/>
    <s v="Philippines"/>
    <d v="2019-01-11T00:00:00"/>
    <n v="2017"/>
    <s v="TV-MA"/>
    <s v="TV-MA"/>
    <s v="104 min"/>
    <s v="104 min"/>
    <x v="16"/>
    <s v="Two strangers meet on a dating app and experience instant chemistry, but their relationship unravels as jarring differences catch up to them."/>
  </r>
  <r>
    <s v="s4200"/>
    <s v="TV Show"/>
    <s v="Back with the Ex"/>
    <m/>
    <s v="Unknown"/>
    <m/>
    <s v="Unknown"/>
    <m/>
    <s v="Unknown"/>
    <d v="2019-01-11T00:00:00"/>
    <n v="2018"/>
    <s v="TV-MA"/>
    <s v="TV-MA"/>
    <s v="1 Season"/>
    <s v="1 Season"/>
    <x v="1"/>
    <s v="New beginnings or old baggage? Four singles have one chance to reignite romance with an ex â€“ or leave the past behind for good."/>
  </r>
  <r>
    <s v="s4200"/>
    <s v="TV Show"/>
    <s v="Back with the Ex"/>
    <m/>
    <s v="Unknown"/>
    <m/>
    <s v="Unknown"/>
    <m/>
    <s v="Unknown"/>
    <d v="2019-01-11T00:00:00"/>
    <n v="2018"/>
    <s v="TV-MA"/>
    <s v="TV-MA"/>
    <s v="1 Season"/>
    <s v="1 Season"/>
    <x v="8"/>
    <s v="New beginnings or old baggage? Four singles have one chance to reignite romance with an ex â€“ or leave the past behind for good."/>
  </r>
  <r>
    <s v="s4200"/>
    <s v="TV Show"/>
    <s v="Back with the Ex"/>
    <m/>
    <s v="Unknown"/>
    <m/>
    <s v="Unknown"/>
    <m/>
    <s v="Unknown"/>
    <d v="2019-01-11T00:00:00"/>
    <n v="2018"/>
    <s v="TV-MA"/>
    <s v="TV-MA"/>
    <s v="1 Season"/>
    <s v="1 Season"/>
    <x v="9"/>
    <s v="New beginnings or old baggage? Four singles have one chance to reignite romance with an ex â€“ or leave the past behind for good."/>
  </r>
  <r>
    <s v="s4201"/>
    <s v="TV Show"/>
    <s v="Friends from College"/>
    <m/>
    <s v="Unknown"/>
    <s v="Keegan-Michael Key, Cobie Smulders, Billy Eichner, Fred Savage, Nat Faxon, Annie Parisse, Jae Suh Park"/>
    <s v="Keegan-Michael Key, Cobie Smulders, Billy Eichner, Fred Savage, Nat Faxon, Annie Parisse, Jae Suh Park"/>
    <s v="United States"/>
    <s v="United States"/>
    <d v="2019-01-11T00:00:00"/>
    <n v="2019"/>
    <s v="TV-MA"/>
    <s v="TV-MA"/>
    <s v="2 Seasons"/>
    <s v="2 Seasons"/>
    <x v="61"/>
    <s v="Twenty years after graduation, a tight-knit group of college friends reconnects and discovers that love hasn't gotten easier with age."/>
  </r>
  <r>
    <s v="s4201"/>
    <s v="TV Show"/>
    <s v="Friends from College"/>
    <m/>
    <s v="Unknown"/>
    <s v="Keegan-Michael Key, Cobie Smulders, Billy Eichner, Fred Savage, Nat Faxon, Annie Parisse, Jae Suh Park"/>
    <s v="Keegan-Michael Key, Cobie Smulders, Billy Eichner, Fred Savage, Nat Faxon, Annie Parisse, Jae Suh Park"/>
    <s v="United States"/>
    <s v="United States"/>
    <d v="2019-01-11T00:00:00"/>
    <n v="2019"/>
    <s v="TV-MA"/>
    <s v="TV-MA"/>
    <s v="2 Seasons"/>
    <s v="2 Seasons"/>
    <x v="10"/>
    <s v="Twenty years after graduation, a tight-knit group of college friends reconnects and discovers that love hasn't gotten easier with age."/>
  </r>
  <r>
    <s v="s4202"/>
    <s v="TV Show"/>
    <s v="Hardy Bucks"/>
    <m/>
    <s v="Unknown"/>
    <s v="Martin Maloney, Owen Colgan, Chris Tordoff, Peter Cassidy, Tom Kilgallon, Michael Salmon, Wayne Lynch, Tommy Miller"/>
    <s v="Martin Maloney, Owen Colgan, Chris Tordoff, Peter Cassidy, Tom Kilgallon, Michael Salmon, Wayne Lynch, Tommy Miller"/>
    <s v="Ireland"/>
    <s v="Ireland"/>
    <d v="2019-01-11T00:00:00"/>
    <n v="2018"/>
    <s v="TV-MA"/>
    <s v="TV-MA"/>
    <s v="4 Seasons"/>
    <s v="4 Seasons"/>
    <x v="23"/>
    <s v="A circle of young men entertain vague ambitions involving quick cash, women and showbiz in this mockumentary on small-town Irish life in County Mayo."/>
  </r>
  <r>
    <s v="s4203"/>
    <s v="TV Show"/>
    <s v="Horrid Henry"/>
    <m/>
    <s v="Unknown"/>
    <s v="Lizzie Waterworth, Joanna Ruiz, Emma Tate, Sue Elliot Nicholls, Tamsin Heatley, Wayne Forester, Aidan Cook, Stephanie Anne Mills, David Holt"/>
    <s v="Lizzie Waterworth, Joanna Ruiz, Emma Tate, Sue Elliot Nicholls, Tamsin Heatley, Wayne Forester, Aidan Cook, Stephanie Anne Mills, David Holt"/>
    <s v="United Kingdom"/>
    <s v="United Kingdom"/>
    <d v="2019-01-11T00:00:00"/>
    <n v="2019"/>
    <s v="TV-Y7"/>
    <s v="TV-Y7"/>
    <s v="2 Seasons"/>
    <s v="2 Seasons"/>
    <x v="17"/>
    <s v="To his family's frustration, Henry is skilled at making trouble, from babysitting pets in his bedroom to starting a shark panic at the swimming pool."/>
  </r>
  <r>
    <s v="s4203"/>
    <s v="TV Show"/>
    <s v="Horrid Henry"/>
    <m/>
    <s v="Unknown"/>
    <s v="Lizzie Waterworth, Joanna Ruiz, Emma Tate, Sue Elliot Nicholls, Tamsin Heatley, Wayne Forester, Aidan Cook, Stephanie Anne Mills, David Holt"/>
    <s v="Lizzie Waterworth, Joanna Ruiz, Emma Tate, Sue Elliot Nicholls, Tamsin Heatley, Wayne Forester, Aidan Cook, Stephanie Anne Mills, David Holt"/>
    <s v="United Kingdom"/>
    <s v="United Kingdom"/>
    <d v="2019-01-11T00:00:00"/>
    <n v="2019"/>
    <s v="TV-Y7"/>
    <s v="TV-Y7"/>
    <s v="2 Seasons"/>
    <s v="2 Seasons"/>
    <x v="41"/>
    <s v="To his family's frustration, Henry is skilled at making trouble, from babysitting pets in his bedroom to starting a shark panic at the swimming pool."/>
  </r>
  <r>
    <s v="s4203"/>
    <s v="TV Show"/>
    <s v="Horrid Henry"/>
    <m/>
    <s v="Unknown"/>
    <s v="Lizzie Waterworth, Joanna Ruiz, Emma Tate, Sue Elliot Nicholls, Tamsin Heatley, Wayne Forester, Aidan Cook, Stephanie Anne Mills, David Holt"/>
    <s v="Lizzie Waterworth, Joanna Ruiz, Emma Tate, Sue Elliot Nicholls, Tamsin Heatley, Wayne Forester, Aidan Cook, Stephanie Anne Mills, David Holt"/>
    <s v="United Kingdom"/>
    <s v="United Kingdom"/>
    <d v="2019-01-11T00:00:00"/>
    <n v="2019"/>
    <s v="TV-Y7"/>
    <s v="TV-Y7"/>
    <s v="2 Seasons"/>
    <s v="2 Seasons"/>
    <x v="10"/>
    <s v="To his family's frustration, Henry is skilled at making trouble, from babysitting pets in his bedroom to starting a shark panic at the swimming pool."/>
  </r>
  <r>
    <s v="s4204"/>
    <s v="Movie"/>
    <s v="ReMastered: Massacre at the Stadium"/>
    <s v="Bent-Jorgen Perlmutt"/>
    <s v="Bent-Jorgen Perlmutt"/>
    <m/>
    <s v="Unknown"/>
    <s v="United States"/>
    <s v="United States"/>
    <d v="2019-01-11T00:00:00"/>
    <n v="2019"/>
    <s v="TV-MA"/>
    <s v="TV-MA"/>
    <s v="65 min"/>
    <s v="65 min"/>
    <x v="0"/>
    <s v="The shocking murder of singer Victor Jara in 1973 turned him into a powerful symbol of Chile's struggle. Decades later, a quest for justice unfolds."/>
  </r>
  <r>
    <s v="s4204"/>
    <s v="Movie"/>
    <s v="ReMastered: Massacre at the Stadium"/>
    <s v="Bent-Jorgen Perlmutt"/>
    <s v="Bent-Jorgen Perlmutt"/>
    <m/>
    <s v="Unknown"/>
    <s v="United States"/>
    <s v="United States"/>
    <d v="2019-01-11T00:00:00"/>
    <n v="2019"/>
    <s v="TV-MA"/>
    <s v="TV-MA"/>
    <s v="65 min"/>
    <s v="65 min"/>
    <x v="27"/>
    <s v="The shocking murder of singer Victor Jara in 1973 turned him into a powerful symbol of Chile's struggle. Decades later, a quest for justice unfolds."/>
  </r>
  <r>
    <s v="s4205"/>
    <s v="Movie"/>
    <s v="Solo"/>
    <s v="Hugo Stuven"/>
    <s v="Hugo Stuven"/>
    <s v="Alain HernÃ¡ndez, Aura Garrido, Ben Temple"/>
    <s v="Alain HernÃ¡ndez, Aura Garrido, Ben Temple"/>
    <s v="Spain"/>
    <s v="Spain"/>
    <d v="2019-01-11T00:00:00"/>
    <n v="2018"/>
    <s v="TV-MA"/>
    <s v="TV-MA"/>
    <s v="91 min"/>
    <s v="91 min"/>
    <x v="14"/>
    <s v="In a remote area of the Canary Islands, a surfer falls off a cliff. Fighting to survive, he reflects on his life and past romance. Based on true events."/>
  </r>
  <r>
    <s v="s4205"/>
    <s v="Movie"/>
    <s v="Solo"/>
    <s v="Hugo Stuven"/>
    <s v="Hugo Stuven"/>
    <s v="Alain HernÃ¡ndez, Aura Garrido, Ben Temple"/>
    <s v="Alain HernÃ¡ndez, Aura Garrido, Ben Temple"/>
    <s v="Spain"/>
    <s v="Spain"/>
    <d v="2019-01-11T00:00:00"/>
    <n v="2018"/>
    <s v="TV-MA"/>
    <s v="TV-MA"/>
    <s v="91 min"/>
    <s v="91 min"/>
    <x v="15"/>
    <s v="In a remote area of the Canary Islands, a surfer falls off a cliff. Fighting to survive, he reflects on his life and past romance. Based on true events."/>
  </r>
  <r>
    <s v="s4205"/>
    <s v="Movie"/>
    <s v="Solo"/>
    <s v="Hugo Stuven"/>
    <s v="Hugo Stuven"/>
    <s v="Alain HernÃ¡ndez, Aura Garrido, Ben Temple"/>
    <s v="Alain HernÃ¡ndez, Aura Garrido, Ben Temple"/>
    <s v="Spain"/>
    <s v="Spain"/>
    <d v="2019-01-11T00:00:00"/>
    <n v="2018"/>
    <s v="TV-MA"/>
    <s v="TV-MA"/>
    <s v="91 min"/>
    <s v="91 min"/>
    <x v="16"/>
    <s v="In a remote area of the Canary Islands, a surfer falls off a cliff. Fighting to survive, he reflects on his life and past romance. Based on true events."/>
  </r>
  <r>
    <s v="s4206"/>
    <s v="Movie"/>
    <s v="The Last Laugh"/>
    <s v="Greg Pritikin"/>
    <s v="Greg Pritikin"/>
    <s v="Chevy Chase, Richard Dreyfuss, Andie MacDowell, Kate Micucci, Chris Parnell, George Wallace, Lewis Black"/>
    <s v="Chevy Chase, Richard Dreyfuss, Andie MacDowell, Kate Micucci, Chris Parnell, George Wallace, Lewis Black"/>
    <s v="United States"/>
    <s v="United States"/>
    <d v="2019-01-11T00:00:00"/>
    <n v="2019"/>
    <s v="TV-MA"/>
    <s v="TV-MA"/>
    <s v="99 min"/>
    <s v="99 min"/>
    <x v="18"/>
    <s v="After moving to a retirement home, restless talent manager Al reconnects with long-ago client Buddy and coaxes him back out on the comedy circuit."/>
  </r>
  <r>
    <s v="s4206"/>
    <s v="Movie"/>
    <s v="The Last Laugh"/>
    <s v="Greg Pritikin"/>
    <s v="Greg Pritikin"/>
    <s v="Chevy Chase, Richard Dreyfuss, Andie MacDowell, Kate Micucci, Chris Parnell, George Wallace, Lewis Black"/>
    <s v="Chevy Chase, Richard Dreyfuss, Andie MacDowell, Kate Micucci, Chris Parnell, George Wallace, Lewis Black"/>
    <s v="United States"/>
    <s v="United States"/>
    <d v="2019-01-11T00:00:00"/>
    <n v="2019"/>
    <s v="TV-MA"/>
    <s v="TV-MA"/>
    <s v="99 min"/>
    <s v="99 min"/>
    <x v="19"/>
    <s v="After moving to a retirement home, restless talent manager Al reconnects with long-ago client Buddy and coaxes him back out on the comedy circuit."/>
  </r>
  <r>
    <s v="s4207"/>
    <s v="TV Show"/>
    <s v="Pocoyo"/>
    <m/>
    <s v="Unknown"/>
    <s v="Stephen Fry, Alex Marty"/>
    <s v="Stephen Fry, Alex Marty"/>
    <s v="Spain, United Kingdom"/>
    <s v="Spain, United Kingdom"/>
    <d v="2019-01-10T00:00:00"/>
    <n v="2017"/>
    <s v="TV-Y"/>
    <s v="TV-Y"/>
    <s v="4 Seasons"/>
    <s v="4 Seasons"/>
    <x v="31"/>
    <s v="Discovery is the name of the game for friendly toddler Pocoyo in this lifelike and richly colored animated adventure series for preschoolers."/>
  </r>
  <r>
    <s v="s4207"/>
    <s v="TV Show"/>
    <s v="Pocoyo"/>
    <m/>
    <s v="Unknown"/>
    <s v="Stephen Fry, Alex Marty"/>
    <s v="Stephen Fry, Alex Marty"/>
    <s v="Spain, United Kingdom"/>
    <s v="Spain, United Kingdom"/>
    <d v="2019-01-10T00:00:00"/>
    <n v="2017"/>
    <s v="TV-Y"/>
    <s v="TV-Y"/>
    <s v="4 Seasons"/>
    <s v="4 Seasons"/>
    <x v="24"/>
    <s v="Discovery is the name of the game for friendly toddler Pocoyo in this lifelike and richly colored animated adventure series for preschoolers."/>
  </r>
  <r>
    <s v="s4208"/>
    <s v="TV Show"/>
    <s v="When Heroes Fly"/>
    <m/>
    <s v="Unknown"/>
    <s v="Tomer Kapon, Ninet Tayeb, Michael Aloni, Nadav Nates, Moshe Ashkenazi, Vanessa Chaplot, Yael Sharoni, Gil Frank, Oded Fehr, Dan Mor"/>
    <s v="Tomer Kapon, Ninet Tayeb, Michael Aloni, Nadav Nates, Moshe Ashkenazi, Vanessa Chaplot, Yael Sharoni, Gil Frank, Oded Fehr, Dan Mor"/>
    <s v="Israel"/>
    <s v="Israel"/>
    <d v="2019-01-10T00:00:00"/>
    <n v="2018"/>
    <s v="TV-MA"/>
    <s v="TV-MA"/>
    <s v="1 Season"/>
    <s v="1 Season"/>
    <x v="1"/>
    <s v="Years after a bitter falling out, four Israeli military veterans reunite and travel to Colombia in search of a loved one they'd presumed to be dead."/>
  </r>
  <r>
    <s v="s4208"/>
    <s v="TV Show"/>
    <s v="When Heroes Fly"/>
    <m/>
    <s v="Unknown"/>
    <s v="Tomer Kapon, Ninet Tayeb, Michael Aloni, Nadav Nates, Moshe Ashkenazi, Vanessa Chaplot, Yael Sharoni, Gil Frank, Oded Fehr, Dan Mor"/>
    <s v="Tomer Kapon, Ninet Tayeb, Michael Aloni, Nadav Nates, Moshe Ashkenazi, Vanessa Chaplot, Yael Sharoni, Gil Frank, Oded Fehr, Dan Mor"/>
    <s v="Israel"/>
    <s v="Israel"/>
    <d v="2019-01-10T00:00:00"/>
    <n v="2018"/>
    <s v="TV-MA"/>
    <s v="TV-MA"/>
    <s v="1 Season"/>
    <s v="1 Season"/>
    <x v="6"/>
    <s v="Years after a bitter falling out, four Israeli military veterans reunite and travel to Colombia in search of a loved one they'd presumed to be dead."/>
  </r>
  <r>
    <s v="s4208"/>
    <s v="TV Show"/>
    <s v="When Heroes Fly"/>
    <m/>
    <s v="Unknown"/>
    <s v="Tomer Kapon, Ninet Tayeb, Michael Aloni, Nadav Nates, Moshe Ashkenazi, Vanessa Chaplot, Yael Sharoni, Gil Frank, Oded Fehr, Dan Mor"/>
    <s v="Tomer Kapon, Ninet Tayeb, Michael Aloni, Nadav Nates, Moshe Ashkenazi, Vanessa Chaplot, Yael Sharoni, Gil Frank, Oded Fehr, Dan Mor"/>
    <s v="Israel"/>
    <s v="Israel"/>
    <d v="2019-01-10T00:00:00"/>
    <n v="2018"/>
    <s v="TV-MA"/>
    <s v="TV-MA"/>
    <s v="1 Season"/>
    <s v="1 Season"/>
    <x v="2"/>
    <s v="Years after a bitter falling out, four Israeli military veterans reunite and travel to Colombia in search of a loved one they'd presumed to be dead."/>
  </r>
  <r>
    <s v="s4209"/>
    <s v="Movie"/>
    <s v="GODZILLA The Planet Eater"/>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s v="Japan"/>
    <s v="Japan"/>
    <d v="2019-01-09T00:00:00"/>
    <n v="2018"/>
    <s v="TV-PG"/>
    <s v="TV-PG"/>
    <s v="91 min"/>
    <s v="91 min"/>
    <x v="33"/>
    <s v="With the earth alliance weakened, Haruo weighs siding with the Exif, whose death cult is summoning a monster that can destroy the world."/>
  </r>
  <r>
    <s v="s4209"/>
    <s v="Movie"/>
    <s v="GODZILLA The Planet Eater"/>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s v="Japan"/>
    <s v="Japan"/>
    <d v="2019-01-09T00:00:00"/>
    <n v="2018"/>
    <s v="TV-PG"/>
    <s v="TV-PG"/>
    <s v="91 min"/>
    <s v="91 min"/>
    <x v="37"/>
    <s v="With the earth alliance weakened, Haruo weighs siding with the Exif, whose death cult is summoning a monster that can destroy the world."/>
  </r>
  <r>
    <s v="s4209"/>
    <s v="Movie"/>
    <s v="GODZILLA The Planet Eater"/>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s v="Japan"/>
    <s v="Japan"/>
    <d v="2019-01-09T00:00:00"/>
    <n v="2018"/>
    <s v="TV-PG"/>
    <s v="TV-PG"/>
    <s v="91 min"/>
    <s v="91 min"/>
    <x v="16"/>
    <s v="With the earth alliance weakened, Haruo weighs siding with the Exif, whose death cult is summoning a monster that can destroy the world."/>
  </r>
  <r>
    <s v="s4210"/>
    <s v="Movie"/>
    <s v="Next Enti?"/>
    <s v="Kunal Kohli"/>
    <s v="Kunal Kohli"/>
    <s v="Navdeep, Larissa Bonesi, Sarathbabu, Tamannaah Bhatia, Sundeep Kishan, Poonam Kaur"/>
    <s v="Navdeep, Larissa Bonesi, Sarathbabu, Tamannaah Bhatia, Sundeep Kishan, Poonam Kaur"/>
    <s v="India"/>
    <s v="India"/>
    <d v="2019-01-09T00:00:00"/>
    <n v="2018"/>
    <s v="TV-14"/>
    <s v="TV-14"/>
    <s v="117 min"/>
    <s v="117 min"/>
    <x v="18"/>
    <s v="Clashing views on intimacy lead a couple to go their separate ways to reflect on commitment and companionship, before suddenly crossing paths again."/>
  </r>
  <r>
    <s v="s4210"/>
    <s v="Movie"/>
    <s v="Next Enti?"/>
    <s v="Kunal Kohli"/>
    <s v="Kunal Kohli"/>
    <s v="Navdeep, Larissa Bonesi, Sarathbabu, Tamannaah Bhatia, Sundeep Kishan, Poonam Kaur"/>
    <s v="Navdeep, Larissa Bonesi, Sarathbabu, Tamannaah Bhatia, Sundeep Kishan, Poonam Kaur"/>
    <s v="India"/>
    <s v="India"/>
    <d v="2019-01-09T00:00:00"/>
    <n v="2018"/>
    <s v="TV-14"/>
    <s v="TV-14"/>
    <s v="117 min"/>
    <s v="117 min"/>
    <x v="19"/>
    <s v="Clashing views on intimacy lead a couple to go their separate ways to reflect on commitment and companionship, before suddenly crossing paths again."/>
  </r>
  <r>
    <s v="s4210"/>
    <s v="Movie"/>
    <s v="Next Enti?"/>
    <s v="Kunal Kohli"/>
    <s v="Kunal Kohli"/>
    <s v="Navdeep, Larissa Bonesi, Sarathbabu, Tamannaah Bhatia, Sundeep Kishan, Poonam Kaur"/>
    <s v="Navdeep, Larissa Bonesi, Sarathbabu, Tamannaah Bhatia, Sundeep Kishan, Poonam Kaur"/>
    <s v="India"/>
    <s v="India"/>
    <d v="2019-01-09T00:00:00"/>
    <n v="2018"/>
    <s v="TV-14"/>
    <s v="TV-14"/>
    <s v="117 min"/>
    <s v="117 min"/>
    <x v="16"/>
    <s v="Clashing views on intimacy lead a couple to go their separate ways to reflect on commitment and companionship, before suddenly crossing paths again."/>
  </r>
  <r>
    <s v="s4211"/>
    <s v="Movie"/>
    <s v="Komola Rocket"/>
    <s v="Noor Imran Mithu"/>
    <s v="Noor Imran Mithu"/>
    <s v="Tauquir Ahmed, Mosharraf Karim, Joyraj, Samia Said, Dominic Gomez"/>
    <s v="Tauquir Ahmed, Mosharraf Karim, Joyraj, Samia Said, Dominic Gomez"/>
    <s v="Bangladesh"/>
    <s v="Bangladesh"/>
    <d v="2019-01-07T00:00:00"/>
    <n v="2018"/>
    <s v="TV-14"/>
    <s v="TV-14"/>
    <s v="95 min"/>
    <s v="95 min"/>
    <x v="14"/>
    <s v="As the lives of rich and poor passengers aboard a steamship unfold, buried secrets, lustful affairs and selfish desires are exposed."/>
  </r>
  <r>
    <s v="s4211"/>
    <s v="Movie"/>
    <s v="Komola Rocket"/>
    <s v="Noor Imran Mithu"/>
    <s v="Noor Imran Mithu"/>
    <s v="Tauquir Ahmed, Mosharraf Karim, Joyraj, Samia Said, Dominic Gomez"/>
    <s v="Tauquir Ahmed, Mosharraf Karim, Joyraj, Samia Said, Dominic Gomez"/>
    <s v="Bangladesh"/>
    <s v="Bangladesh"/>
    <d v="2019-01-07T00:00:00"/>
    <n v="2018"/>
    <s v="TV-14"/>
    <s v="TV-14"/>
    <s v="95 min"/>
    <s v="95 min"/>
    <x v="15"/>
    <s v="As the lives of rich and poor passengers aboard a steamship unfold, buried secrets, lustful affairs and selfish desires are exposed."/>
  </r>
  <r>
    <s v="s4211"/>
    <s v="Movie"/>
    <s v="Komola Rocket"/>
    <s v="Noor Imran Mithu"/>
    <s v="Noor Imran Mithu"/>
    <s v="Tauquir Ahmed, Mosharraf Karim, Joyraj, Samia Said, Dominic Gomez"/>
    <s v="Tauquir Ahmed, Mosharraf Karim, Joyraj, Samia Said, Dominic Gomez"/>
    <s v="Bangladesh"/>
    <s v="Bangladesh"/>
    <d v="2019-01-07T00:00:00"/>
    <n v="2018"/>
    <s v="TV-14"/>
    <s v="TV-14"/>
    <s v="95 min"/>
    <s v="95 min"/>
    <x v="16"/>
    <s v="As the lives of rich and poor passengers aboard a steamship unfold, buried secrets, lustful affairs and selfish desires are exposed."/>
  </r>
  <r>
    <s v="s4212"/>
    <s v="Movie"/>
    <s v="Nang Nak"/>
    <s v="Nonzee Nimibutr"/>
    <s v="Nonzee Nimibutr"/>
    <s v="Inthira Charoenpura, Winai Kraibutr"/>
    <s v="Inthira Charoenpura, Winai Kraibutr"/>
    <s v="Thailand"/>
    <s v="Thailand"/>
    <d v="2019-01-05T00:00:00"/>
    <n v="1999"/>
    <s v="TV-MA"/>
    <s v="TV-MA"/>
    <s v="101 min"/>
    <s v="101 min"/>
    <x v="28"/>
    <s v="In this adaptation of a Thai folk tale, a man returns from war to his family, unaware of a sad secret about what happened to them while he was away."/>
  </r>
  <r>
    <s v="s4212"/>
    <s v="Movie"/>
    <s v="Nang Nak"/>
    <s v="Nonzee Nimibutr"/>
    <s v="Nonzee Nimibutr"/>
    <s v="Inthira Charoenpura, Winai Kraibutr"/>
    <s v="Inthira Charoenpura, Winai Kraibutr"/>
    <s v="Thailand"/>
    <s v="Thailand"/>
    <d v="2019-01-05T00:00:00"/>
    <n v="1999"/>
    <s v="TV-MA"/>
    <s v="TV-MA"/>
    <s v="101 min"/>
    <s v="101 min"/>
    <x v="16"/>
    <s v="In this adaptation of a Thai folk tale, a man returns from war to his family, unaware of a sad secret about what happened to them while he was away."/>
  </r>
  <r>
    <s v="s4212"/>
    <s v="Movie"/>
    <s v="Nang Nak"/>
    <s v="Nonzee Nimibutr"/>
    <s v="Nonzee Nimibutr"/>
    <s v="Inthira Charoenpura, Winai Kraibutr"/>
    <s v="Inthira Charoenpura, Winai Kraibutr"/>
    <s v="Thailand"/>
    <s v="Thailand"/>
    <d v="2019-01-05T00:00:00"/>
    <n v="1999"/>
    <s v="TV-MA"/>
    <s v="TV-MA"/>
    <s v="101 min"/>
    <s v="101 min"/>
    <x v="26"/>
    <s v="In this adaptation of a Thai folk tale, a man returns from war to his family, unaware of a sad secret about what happened to them while he was away."/>
  </r>
  <r>
    <s v="s4213"/>
    <s v="Movie"/>
    <s v="And Breathe Normally"/>
    <s v="Ãsold UggadÃ³ttir"/>
    <s v="Ãsold UggadÃ³ttir"/>
    <s v="KristiÌn ThoÌra HaraldsdoÌttir, Babetida Sadjo, Patrik NÃ¶kkvi PeÌtursson"/>
    <s v="KristiÌn ThoÌra HaraldsdoÌttir, Babetida Sadjo, Patrik NÃ¶kkvi PeÌtursson"/>
    <s v="Iceland, Sweden, Belgium"/>
    <s v="Iceland, Sweden, Belgium"/>
    <d v="2019-01-04T00:00:00"/>
    <n v="2018"/>
    <s v="TV-14"/>
    <s v="TV-14"/>
    <s v="102 min"/>
    <s v="102 min"/>
    <x v="14"/>
    <s v="An Icelandic single mom struggling with poverty and a Guinea-Bissauan asylum seeker facing deportation find their lives intertwined in unexpected ways."/>
  </r>
  <r>
    <s v="s4213"/>
    <s v="Movie"/>
    <s v="And Breathe Normally"/>
    <s v="Ãsold UggadÃ³ttir"/>
    <s v="Ãsold UggadÃ³ttir"/>
    <s v="KristiÌn ThoÌra HaraldsdoÌttir, Babetida Sadjo, Patrik NÃ¶kkvi PeÌtursson"/>
    <s v="KristiÌn ThoÌra HaraldsdoÌttir, Babetida Sadjo, Patrik NÃ¶kkvi PeÌtursson"/>
    <s v="Iceland, Sweden, Belgium"/>
    <s v="Iceland, Sweden, Belgium"/>
    <d v="2019-01-04T00:00:00"/>
    <n v="2018"/>
    <s v="TV-14"/>
    <s v="TV-14"/>
    <s v="102 min"/>
    <s v="102 min"/>
    <x v="15"/>
    <s v="An Icelandic single mom struggling with poverty and a Guinea-Bissauan asylum seeker facing deportation find their lives intertwined in unexpected ways."/>
  </r>
  <r>
    <s v="s4213"/>
    <s v="Movie"/>
    <s v="And Breathe Normally"/>
    <s v="Ãsold UggadÃ³ttir"/>
    <s v="Ãsold UggadÃ³ttir"/>
    <s v="KristiÌn ThoÌra HaraldsdoÌttir, Babetida Sadjo, Patrik NÃ¶kkvi PeÌtursson"/>
    <s v="KristiÌn ThoÌra HaraldsdoÌttir, Babetida Sadjo, Patrik NÃ¶kkvi PeÌtursson"/>
    <s v="Iceland, Sweden, Belgium"/>
    <s v="Iceland, Sweden, Belgium"/>
    <d v="2019-01-04T00:00:00"/>
    <n v="2018"/>
    <s v="TV-14"/>
    <s v="TV-14"/>
    <s v="102 min"/>
    <s v="102 min"/>
    <x v="16"/>
    <s v="An Icelandic single mom struggling with poverty and a Guinea-Bissauan asylum seeker facing deportation find their lives intertwined in unexpected ways."/>
  </r>
  <r>
    <s v="s4214"/>
    <s v="Movie"/>
    <s v="El Potro: Unstoppable"/>
    <s v="Lorena Munoz"/>
    <s v="Lorena Munoz"/>
    <s v="Jimena BarÃ³n, Rodrigo Romero, Diego Cremonesi, Daniel ArÃ¡oz, Malena SÃ¡nchez, Julieta Vallina, Florencia PeÃ±a, Simja Dujov, Adan Otero, FernÃ¡n MirÃ¡s"/>
    <s v="Jimena BarÃ³n, Rodrigo Romero, Diego Cremonesi, Daniel ArÃ¡oz, Malena SÃ¡nchez, Julieta Vallina, Florencia PeÃ±a, Simja Dujov, Adan Otero, FernÃ¡n MirÃ¡s"/>
    <m/>
    <s v="Unknown"/>
    <d v="2019-01-04T00:00:00"/>
    <n v="2018"/>
    <s v="TV-MA"/>
    <s v="TV-MA"/>
    <s v="122 min"/>
    <s v="122 min"/>
    <x v="14"/>
    <s v="Argentine cuarteto singer Rodrigo &quot;El Potro&quot; Bueno rises to fame amid personal struggles in this dramatization of the charismatic superstar's life."/>
  </r>
  <r>
    <s v="s4214"/>
    <s v="Movie"/>
    <s v="El Potro: Unstoppable"/>
    <s v="Lorena Munoz"/>
    <s v="Lorena Munoz"/>
    <s v="Jimena BarÃ³n, Rodrigo Romero, Diego Cremonesi, Daniel ArÃ¡oz, Malena SÃ¡nchez, Julieta Vallina, Florencia PeÃ±a, Simja Dujov, Adan Otero, FernÃ¡n MirÃ¡s"/>
    <s v="Jimena BarÃ³n, Rodrigo Romero, Diego Cremonesi, Daniel ArÃ¡oz, Malena SÃ¡nchez, Julieta Vallina, Florencia PeÃ±a, Simja Dujov, Adan Otero, FernÃ¡n MirÃ¡s"/>
    <m/>
    <s v="Unknown"/>
    <d v="2019-01-04T00:00:00"/>
    <n v="2018"/>
    <s v="TV-MA"/>
    <s v="TV-MA"/>
    <s v="122 min"/>
    <s v="122 min"/>
    <x v="16"/>
    <s v="Argentine cuarteto singer Rodrigo &quot;El Potro&quot; Bueno rises to fame amid personal struggles in this dramatization of the charismatic superstar's life."/>
  </r>
  <r>
    <s v="s4214"/>
    <s v="Movie"/>
    <s v="El Potro: Unstoppable"/>
    <s v="Lorena Munoz"/>
    <s v="Lorena Munoz"/>
    <s v="Jimena BarÃ³n, Rodrigo Romero, Diego Cremonesi, Daniel ArÃ¡oz, Malena SÃ¡nchez, Julieta Vallina, Florencia PeÃ±a, Simja Dujov, Adan Otero, FernÃ¡n MirÃ¡s"/>
    <s v="Jimena BarÃ³n, Rodrigo Romero, Diego Cremonesi, Daniel ArÃ¡oz, Malena SÃ¡nchez, Julieta Vallina, Florencia PeÃ±a, Simja Dujov, Adan Otero, FernÃ¡n MirÃ¡s"/>
    <m/>
    <s v="Unknown"/>
    <d v="2019-01-04T00:00:00"/>
    <n v="2018"/>
    <s v="TV-MA"/>
    <s v="TV-MA"/>
    <s v="122 min"/>
    <s v="122 min"/>
    <x v="27"/>
    <s v="Argentine cuarteto singer Rodrigo &quot;El Potro&quot; Bueno rises to fame amid personal struggles in this dramatization of the charismatic superstar's life."/>
  </r>
  <r>
    <s v="s4215"/>
    <s v="Movie"/>
    <s v="Lionheart"/>
    <s v="Genevieve Nnaji"/>
    <s v="Genevieve Nnaji"/>
    <s v="Genevieve Nnaji, Nkem Owoh, Pete Edochie, Onyeka Onwenu, Kanayo O. Kanayo"/>
    <s v="Genevieve Nnaji, Nkem Owoh, Pete Edochie, Onyeka Onwenu, Kanayo O. Kanayo"/>
    <s v="Nigeria"/>
    <s v="Nigeria"/>
    <d v="2019-01-04T00:00:00"/>
    <n v="2018"/>
    <s v="TV-PG"/>
    <s v="TV-PG"/>
    <s v="95 min"/>
    <s v="95 min"/>
    <x v="18"/>
    <s v="When her father falls ill, Adaeze steps up to run the family business â€“ alongside her uncle â€“ and prove herself in a male-dominated world."/>
  </r>
  <r>
    <s v="s4215"/>
    <s v="Movie"/>
    <s v="Lionheart"/>
    <s v="Genevieve Nnaji"/>
    <s v="Genevieve Nnaji"/>
    <s v="Genevieve Nnaji, Nkem Owoh, Pete Edochie, Onyeka Onwenu, Kanayo O. Kanayo"/>
    <s v="Genevieve Nnaji, Nkem Owoh, Pete Edochie, Onyeka Onwenu, Kanayo O. Kanayo"/>
    <s v="Nigeria"/>
    <s v="Nigeria"/>
    <d v="2019-01-04T00:00:00"/>
    <n v="2018"/>
    <s v="TV-PG"/>
    <s v="TV-PG"/>
    <s v="95 min"/>
    <s v="95 min"/>
    <x v="19"/>
    <s v="When her father falls ill, Adaeze steps up to run the family business â€“ alongside her uncle â€“ and prove herself in a male-dominated world."/>
  </r>
  <r>
    <s v="s4215"/>
    <s v="Movie"/>
    <s v="Lionheart"/>
    <s v="Genevieve Nnaji"/>
    <s v="Genevieve Nnaji"/>
    <s v="Genevieve Nnaji, Nkem Owoh, Pete Edochie, Onyeka Onwenu, Kanayo O. Kanayo"/>
    <s v="Genevieve Nnaji, Nkem Owoh, Pete Edochie, Onyeka Onwenu, Kanayo O. Kanayo"/>
    <s v="Nigeria"/>
    <s v="Nigeria"/>
    <d v="2019-01-04T00:00:00"/>
    <n v="2018"/>
    <s v="TV-PG"/>
    <s v="TV-PG"/>
    <s v="95 min"/>
    <s v="95 min"/>
    <x v="15"/>
    <s v="When her father falls ill, Adaeze steps up to run the family business â€“ alongside her uncle â€“ and prove herself in a male-dominated world."/>
  </r>
  <r>
    <s v="s4216"/>
    <s v="TV Show"/>
    <s v="See You in Time"/>
    <m/>
    <s v="Unknown"/>
    <s v="Hans Chung, Mini Tsai, Albee Huang, David Chiu, Johnny Yang, Kuan Lin, Ray Yang, Liu Yu Shan"/>
    <s v="Hans Chung, Mini Tsai, Albee Huang, David Chiu, Johnny Yang, Kuan Lin, Ray Yang, Liu Yu Shan"/>
    <m/>
    <s v="Unknown"/>
    <d v="2019-01-04T00:00:00"/>
    <n v="2017"/>
    <s v="TV-14"/>
    <s v="TV-14"/>
    <s v="1 Season"/>
    <s v="1 Season"/>
    <x v="1"/>
    <s v="A series of mysterious text messages from the future sends ripples through the lives of a delivery woman and an accomplished cyclist."/>
  </r>
  <r>
    <s v="s4216"/>
    <s v="TV Show"/>
    <s v="See You in Time"/>
    <m/>
    <s v="Unknown"/>
    <s v="Hans Chung, Mini Tsai, Albee Huang, David Chiu, Johnny Yang, Kuan Lin, Ray Yang, Liu Yu Shan"/>
    <s v="Hans Chung, Mini Tsai, Albee Huang, David Chiu, Johnny Yang, Kuan Lin, Ray Yang, Liu Yu Shan"/>
    <m/>
    <s v="Unknown"/>
    <d v="2019-01-04T00:00:00"/>
    <n v="2017"/>
    <s v="TV-14"/>
    <s v="TV-14"/>
    <s v="1 Season"/>
    <s v="1 Season"/>
    <x v="9"/>
    <s v="A series of mysterious text messages from the future sends ripples through the lives of a delivery woman and an accomplished cyclist."/>
  </r>
  <r>
    <s v="s4216"/>
    <s v="TV Show"/>
    <s v="See You in Time"/>
    <m/>
    <s v="Unknown"/>
    <s v="Hans Chung, Mini Tsai, Albee Huang, David Chiu, Johnny Yang, Kuan Lin, Ray Yang, Liu Yu Shan"/>
    <s v="Hans Chung, Mini Tsai, Albee Huang, David Chiu, Johnny Yang, Kuan Lin, Ray Yang, Liu Yu Shan"/>
    <m/>
    <s v="Unknown"/>
    <d v="2019-01-04T00:00:00"/>
    <n v="2017"/>
    <s v="TV-14"/>
    <s v="TV-14"/>
    <s v="1 Season"/>
    <s v="1 Season"/>
    <x v="2"/>
    <s v="A series of mysterious text messages from the future sends ripples through the lives of a delivery woman and an accomplished cyclist."/>
  </r>
  <r>
    <s v="s4217"/>
    <s v="TV Show"/>
    <s v="DÃ©jÃ  Vu"/>
    <m/>
    <s v="Unknown"/>
    <s v="Mandy Wei, Yao Yuan Hao, Wang Si Ping, Yang Zheng, Jenna Wang, Nylon Chen"/>
    <s v="Mandy Wei, Yao Yuan Hao, Wang Si Ping, Yang Zheng, Jenna Wang, Nylon Chen"/>
    <m/>
    <s v="Unknown"/>
    <d v="2019-01-02T00:00:00"/>
    <n v="2013"/>
    <s v="TV-14"/>
    <s v="TV-14"/>
    <s v="1 Season"/>
    <s v="1 Season"/>
    <x v="1"/>
    <s v="After losing everything, a prima ballerina accepts a stranger's offer to dial back time and reclaim what was taken from her â€“ but at a great price."/>
  </r>
  <r>
    <s v="s4217"/>
    <s v="TV Show"/>
    <s v="DÃ©jÃ  Vu"/>
    <m/>
    <s v="Unknown"/>
    <s v="Mandy Wei, Yao Yuan Hao, Wang Si Ping, Yang Zheng, Jenna Wang, Nylon Chen"/>
    <s v="Mandy Wei, Yao Yuan Hao, Wang Si Ping, Yang Zheng, Jenna Wang, Nylon Chen"/>
    <m/>
    <s v="Unknown"/>
    <d v="2019-01-02T00:00:00"/>
    <n v="2013"/>
    <s v="TV-14"/>
    <s v="TV-14"/>
    <s v="1 Season"/>
    <s v="1 Season"/>
    <x v="9"/>
    <s v="After losing everything, a prima ballerina accepts a stranger's offer to dial back time and reclaim what was taken from her â€“ but at a great price."/>
  </r>
  <r>
    <s v="s4217"/>
    <s v="TV Show"/>
    <s v="DÃ©jÃ  Vu"/>
    <m/>
    <s v="Unknown"/>
    <s v="Mandy Wei, Yao Yuan Hao, Wang Si Ping, Yang Zheng, Jenna Wang, Nylon Chen"/>
    <s v="Mandy Wei, Yao Yuan Hao, Wang Si Ping, Yang Zheng, Jenna Wang, Nylon Chen"/>
    <m/>
    <s v="Unknown"/>
    <d v="2019-01-02T00:00:00"/>
    <n v="2013"/>
    <s v="TV-14"/>
    <s v="TV-14"/>
    <s v="1 Season"/>
    <s v="1 Season"/>
    <x v="2"/>
    <s v="After losing everything, a prima ballerina accepts a stranger's offer to dial back time and reclaim what was taken from her â€“ but at a great price."/>
  </r>
  <r>
    <s v="s4218"/>
    <s v="Movie"/>
    <s v="Monty Python and the Holy Grail"/>
    <s v="Terry Gilliam, Terry Jones"/>
    <s v="Terry Gilliam, Terry Jones"/>
    <s v="Graham Chapman, John Cleese, Eric Idle, Terry Gilliam, Terry Jones, Michael Palin, Connie Booth, Carol Cleveland, Neil Innes"/>
    <s v="Graham Chapman, John Cleese, Eric Idle, Terry Gilliam, Terry Jones, Michael Palin, Connie Booth, Carol Cleveland, Neil Innes"/>
    <s v="United Kingdom"/>
    <s v="United Kingdom"/>
    <d v="2019-01-02T00:00:00"/>
    <n v="1975"/>
    <s v="PG"/>
    <s v="PG"/>
    <s v="92 min"/>
    <s v="92 min"/>
    <x v="33"/>
    <s v="The Monty Python comedy clan skewers King Arthur and his Knights of the Round Table as they quest far and wide for the Holy Grail."/>
  </r>
  <r>
    <s v="s4218"/>
    <s v="Movie"/>
    <s v="Monty Python and the Holy Grail"/>
    <s v="Terry Gilliam, Terry Jones"/>
    <s v="Terry Gilliam, Terry Jones"/>
    <s v="Graham Chapman, John Cleese, Eric Idle, Terry Gilliam, Terry Jones, Michael Palin, Connie Booth, Carol Cleveland, Neil Innes"/>
    <s v="Graham Chapman, John Cleese, Eric Idle, Terry Gilliam, Terry Jones, Michael Palin, Connie Booth, Carol Cleveland, Neil Innes"/>
    <s v="United Kingdom"/>
    <s v="United Kingdom"/>
    <d v="2019-01-02T00:00:00"/>
    <n v="1975"/>
    <s v="PG"/>
    <s v="PG"/>
    <s v="92 min"/>
    <s v="92 min"/>
    <x v="35"/>
    <s v="The Monty Python comedy clan skewers King Arthur and his Knights of the Round Table as they quest far and wide for the Holy Grail."/>
  </r>
  <r>
    <s v="s4218"/>
    <s v="Movie"/>
    <s v="Monty Python and the Holy Grail"/>
    <s v="Terry Gilliam, Terry Jones"/>
    <s v="Terry Gilliam, Terry Jones"/>
    <s v="Graham Chapman, John Cleese, Eric Idle, Terry Gilliam, Terry Jones, Michael Palin, Connie Booth, Carol Cleveland, Neil Innes"/>
    <s v="Graham Chapman, John Cleese, Eric Idle, Terry Gilliam, Terry Jones, Michael Palin, Connie Booth, Carol Cleveland, Neil Innes"/>
    <s v="United Kingdom"/>
    <s v="United Kingdom"/>
    <d v="2019-01-02T00:00:00"/>
    <n v="1975"/>
    <s v="PG"/>
    <s v="PG"/>
    <s v="92 min"/>
    <s v="92 min"/>
    <x v="21"/>
    <s v="The Monty Python comedy clan skewers King Arthur and his Knights of the Round Table as they quest far and wide for the Holy Grail."/>
  </r>
  <r>
    <s v="s4219"/>
    <s v="TV Show"/>
    <s v="A Series of Unfortunate Events"/>
    <m/>
    <s v="Unknown"/>
    <s v="Neil Patrick Harris, Patrick Warburton, Malina Weissman, Louis Hynes, K. Todd Freeman, Joan Cusack, Aasif Mandvi"/>
    <s v="Neil Patrick Harris, Patrick Warburton, Malina Weissman, Louis Hynes, K. Todd Freeman, Joan Cusack, Aasif Mandvi"/>
    <s v="United States"/>
    <s v="United States"/>
    <d v="2019-01-01T00:00:00"/>
    <n v="2019"/>
    <s v="TV-PG"/>
    <s v="TV-PG"/>
    <s v="3 Seasons"/>
    <s v="3 Seasons"/>
    <x v="31"/>
    <s v="The extraordinary Baudelaire orphans face trials, tribulations and the evil Count Olaf in their fateful quest to unlock long-held family secrets."/>
  </r>
  <r>
    <s v="s4219"/>
    <s v="TV Show"/>
    <s v="A Series of Unfortunate Events"/>
    <m/>
    <s v="Unknown"/>
    <s v="Neil Patrick Harris, Patrick Warburton, Malina Weissman, Louis Hynes, K. Todd Freeman, Joan Cusack, Aasif Mandvi"/>
    <s v="Neil Patrick Harris, Patrick Warburton, Malina Weissman, Louis Hynes, K. Todd Freeman, Joan Cusack, Aasif Mandvi"/>
    <s v="United States"/>
    <s v="United States"/>
    <d v="2019-01-01T00:00:00"/>
    <n v="2019"/>
    <s v="TV-PG"/>
    <s v="TV-PG"/>
    <s v="3 Seasons"/>
    <s v="3 Seasons"/>
    <x v="6"/>
    <s v="The extraordinary Baudelaire orphans face trials, tribulations and the evil Count Olaf in their fateful quest to unlock long-held family secrets."/>
  </r>
  <r>
    <s v="s4219"/>
    <s v="TV Show"/>
    <s v="A Series of Unfortunate Events"/>
    <m/>
    <s v="Unknown"/>
    <s v="Neil Patrick Harris, Patrick Warburton, Malina Weissman, Louis Hynes, K. Todd Freeman, Joan Cusack, Aasif Mandvi"/>
    <s v="Neil Patrick Harris, Patrick Warburton, Malina Weissman, Louis Hynes, K. Todd Freeman, Joan Cusack, Aasif Mandvi"/>
    <s v="United States"/>
    <s v="United States"/>
    <d v="2019-01-01T00:00:00"/>
    <n v="2019"/>
    <s v="TV-PG"/>
    <s v="TV-PG"/>
    <s v="3 Seasons"/>
    <s v="3 Seasons"/>
    <x v="10"/>
    <s v="The extraordinary Baudelaire orphans face trials, tribulations and the evil Count Olaf in their fateful quest to unlock long-held family secrets."/>
  </r>
  <r>
    <s v="s4220"/>
    <s v="Movie"/>
    <s v="Back to the 90s"/>
    <s v="Yanyong Kuruaungkoul"/>
    <s v="Yanyong Kuruaungkoul"/>
    <s v="Dan Aaron Ramnarong, Pimchanok Leuwisetpaiboon, Chanintorn Jitpreeda, Chonlakarn Puangnoy, Achita Pramoj Na Ayudhya, Vichuda Pindum, Kriengsak Hrientong, Likit Sittiphun"/>
    <s v="Dan Aaron Ramnarong, Pimchanok Leuwisetpaiboon, Chanintorn Jitpreeda, Chonlakarn Puangnoy, Achita Pramoj Na Ayudhya, Vichuda Pindum, Kriengsak Hrientong, Likit Sittiphun"/>
    <s v="Thailand"/>
    <s v="Thailand"/>
    <d v="2019-01-01T00:00:00"/>
    <n v="2015"/>
    <s v="TV-14"/>
    <s v="TV-14"/>
    <s v="111 min"/>
    <s v="111 min"/>
    <x v="18"/>
    <s v="When a teenager is transported back to his parentsâ€™ high school days, he has the chance to alter the events that led to their unhappy marriage."/>
  </r>
  <r>
    <s v="s4220"/>
    <s v="Movie"/>
    <s v="Back to the 90s"/>
    <s v="Yanyong Kuruaungkoul"/>
    <s v="Yanyong Kuruaungkoul"/>
    <s v="Dan Aaron Ramnarong, Pimchanok Leuwisetpaiboon, Chanintorn Jitpreeda, Chonlakarn Puangnoy, Achita Pramoj Na Ayudhya, Vichuda Pindum, Kriengsak Hrientong, Likit Sittiphun"/>
    <s v="Dan Aaron Ramnarong, Pimchanok Leuwisetpaiboon, Chanintorn Jitpreeda, Chonlakarn Puangnoy, Achita Pramoj Na Ayudhya, Vichuda Pindum, Kriengsak Hrientong, Likit Sittiphun"/>
    <s v="Thailand"/>
    <s v="Thailand"/>
    <d v="2019-01-01T00:00:00"/>
    <n v="2015"/>
    <s v="TV-14"/>
    <s v="TV-14"/>
    <s v="111 min"/>
    <s v="111 min"/>
    <x v="16"/>
    <s v="When a teenager is transported back to his parentsâ€™ high school days, he has the chance to alter the events that led to their unhappy marriage."/>
  </r>
  <r>
    <s v="s4220"/>
    <s v="Movie"/>
    <s v="Back to the 90s"/>
    <s v="Yanyong Kuruaungkoul"/>
    <s v="Yanyong Kuruaungkoul"/>
    <s v="Dan Aaron Ramnarong, Pimchanok Leuwisetpaiboon, Chanintorn Jitpreeda, Chonlakarn Puangnoy, Achita Pramoj Na Ayudhya, Vichuda Pindum, Kriengsak Hrientong, Likit Sittiphun"/>
    <s v="Dan Aaron Ramnarong, Pimchanok Leuwisetpaiboon, Chanintorn Jitpreeda, Chonlakarn Puangnoy, Achita Pramoj Na Ayudhya, Vichuda Pindum, Kriengsak Hrientong, Likit Sittiphun"/>
    <s v="Thailand"/>
    <s v="Thailand"/>
    <d v="2019-01-01T00:00:00"/>
    <n v="2015"/>
    <s v="TV-14"/>
    <s v="TV-14"/>
    <s v="111 min"/>
    <s v="111 min"/>
    <x v="27"/>
    <s v="When a teenager is transported back to his parentsâ€™ high school days, he has the chance to alter the events that led to their unhappy marriage."/>
  </r>
  <r>
    <s v="s4221"/>
    <s v="TV Show"/>
    <s v="COMEDIANS of the world"/>
    <m/>
    <s v="Unknown"/>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s v="United States"/>
    <d v="2019-01-01T00:00:00"/>
    <n v="2019"/>
    <s v="TV-MA"/>
    <s v="TV-MA"/>
    <s v="13 Seasons"/>
    <s v="13 Seasons"/>
    <x v="56"/>
    <s v="This global stand-up comedy series features a diverse set of comics from 13 regions bringing their perspectives on what's funny around the world."/>
  </r>
  <r>
    <s v="s4221"/>
    <s v="TV Show"/>
    <s v="COMEDIANS of the world"/>
    <m/>
    <s v="Unknown"/>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s v="United States"/>
    <d v="2019-01-01T00:00:00"/>
    <n v="2019"/>
    <s v="TV-MA"/>
    <s v="TV-MA"/>
    <s v="13 Seasons"/>
    <s v="13 Seasons"/>
    <x v="10"/>
    <s v="This global stand-up comedy series features a diverse set of comics from 13 regions bringing their perspectives on what's funny around the world."/>
  </r>
  <r>
    <s v="s4222"/>
    <s v="Movie"/>
    <s v="Merku Thodarchi Malai"/>
    <s v="Lenin Bharathi"/>
    <s v="Lenin Bharathi"/>
    <s v="Antony, Gayathri Krishna, Abu Valayamkulam, Anthony Vaathiyaar, Aarubala, Sornam"/>
    <s v="Antony, Gayathri Krishna, Abu Valayamkulam, Anthony Vaathiyaar, Aarubala, Sornam"/>
    <s v="India"/>
    <s v="India"/>
    <d v="2019-01-01T00:00:00"/>
    <n v="2018"/>
    <s v="TV-MA"/>
    <s v="TV-MA"/>
    <s v="115 min"/>
    <s v="115 min"/>
    <x v="14"/>
    <s v="In southern India, a laborer's dreams of owning a piece of land to farm is complicated by political corruption."/>
  </r>
  <r>
    <s v="s4222"/>
    <s v="Movie"/>
    <s v="Merku Thodarchi Malai"/>
    <s v="Lenin Bharathi"/>
    <s v="Lenin Bharathi"/>
    <s v="Antony, Gayathri Krishna, Abu Valayamkulam, Anthony Vaathiyaar, Aarubala, Sornam"/>
    <s v="Antony, Gayathri Krishna, Abu Valayamkulam, Anthony Vaathiyaar, Aarubala, Sornam"/>
    <s v="India"/>
    <s v="India"/>
    <d v="2019-01-01T00:00:00"/>
    <n v="2018"/>
    <s v="TV-MA"/>
    <s v="TV-MA"/>
    <s v="115 min"/>
    <s v="115 min"/>
    <x v="15"/>
    <s v="In southern India, a laborer's dreams of owning a piece of land to farm is complicated by political corruption."/>
  </r>
  <r>
    <s v="s4222"/>
    <s v="Movie"/>
    <s v="Merku Thodarchi Malai"/>
    <s v="Lenin Bharathi"/>
    <s v="Lenin Bharathi"/>
    <s v="Antony, Gayathri Krishna, Abu Valayamkulam, Anthony Vaathiyaar, Aarubala, Sornam"/>
    <s v="Antony, Gayathri Krishna, Abu Valayamkulam, Anthony Vaathiyaar, Aarubala, Sornam"/>
    <s v="India"/>
    <s v="India"/>
    <d v="2019-01-01T00:00:00"/>
    <n v="2018"/>
    <s v="TV-MA"/>
    <s v="TV-MA"/>
    <s v="115 min"/>
    <s v="115 min"/>
    <x v="16"/>
    <s v="In southern India, a laborer's dreams of owning a piece of land to farm is complicated by political corruption."/>
  </r>
  <r>
    <s v="s4223"/>
    <s v="Movie"/>
    <s v="Moshe Kasher: Live in Oakland"/>
    <s v="Jay Chapman"/>
    <s v="Jay Chapman"/>
    <s v="Moshe Kasher"/>
    <s v="Moshe Kasher"/>
    <s v="United States"/>
    <s v="United States"/>
    <d v="2019-01-01T00:00:00"/>
    <n v="2012"/>
    <s v="TV-MA"/>
    <s v="TV-MA"/>
    <s v="61 min"/>
    <s v="61 min"/>
    <x v="53"/>
    <s v="Comic Moshe Kasher returns to his home turf of Oakland for this stand-up special that has him sharing uproarious stories about the people he's met."/>
  </r>
  <r>
    <s v="s4224"/>
    <s v="Movie"/>
    <s v="PokÃ©mon the Movie: I Choose You!"/>
    <s v="Kunihiko Yuyama"/>
    <s v="Kunihiko Yuyama"/>
    <s v="Ikue Otani, Sarah Natochenny, David Oliver Nelson, Mike Pollock, Kate Bristol, Suzy Myers, Rodger Parsons"/>
    <s v="Ikue Otani, Sarah Natochenny, David Oliver Nelson, Mike Pollock, Kate Bristol, Suzy Myers, Rodger Parsons"/>
    <s v="Japan"/>
    <s v="Japan"/>
    <d v="2019-01-01T00:00:00"/>
    <n v="2017"/>
    <s v="TV-Y7"/>
    <s v="TV-Y7"/>
    <s v="97 min"/>
    <s v="97 min"/>
    <x v="59"/>
    <s v="When Ash tries to pick his first PokÃ©mon on his birthday, he ends up with a stubborn Pikachu and they embark on a journey to find the legendary Ho-Oh."/>
  </r>
  <r>
    <s v="s4224"/>
    <s v="Movie"/>
    <s v="PokÃ©mon the Movie: I Choose You!"/>
    <s v="Kunihiko Yuyama"/>
    <s v="Kunihiko Yuyama"/>
    <s v="Ikue Otani, Sarah Natochenny, David Oliver Nelson, Mike Pollock, Kate Bristol, Suzy Myers, Rodger Parsons"/>
    <s v="Ikue Otani, Sarah Natochenny, David Oliver Nelson, Mike Pollock, Kate Bristol, Suzy Myers, Rodger Parsons"/>
    <s v="Japan"/>
    <s v="Japan"/>
    <d v="2019-01-01T00:00:00"/>
    <n v="2017"/>
    <s v="TV-Y7"/>
    <s v="TV-Y7"/>
    <s v="97 min"/>
    <s v="97 min"/>
    <x v="50"/>
    <s v="When Ash tries to pick his first PokÃ©mon on his birthday, he ends up with a stubborn Pikachu and they embark on a journey to find the legendary Ho-Oh."/>
  </r>
  <r>
    <s v="s4225"/>
    <s v="Movie"/>
    <s v="Puriyatha Puthir"/>
    <s v="Ranjit Jeyakodi"/>
    <s v="Ranjit Jeyakodi"/>
    <s v="Vijay Sethupathi, Gayathrie, Mahima Nambiar, Arjunan, Ramesh Thilak, Ranjith"/>
    <s v="Vijay Sethupathi, Gayathrie, Mahima Nambiar, Arjunan, Ramesh Thilak, Ranjith"/>
    <s v="India"/>
    <s v="India"/>
    <d v="2019-01-01T00:00:00"/>
    <n v="2017"/>
    <s v="TV-MA"/>
    <s v="TV-MA"/>
    <s v="120 min"/>
    <s v="120 min"/>
    <x v="42"/>
    <s v="An aspiring music director begins to receive voyeuristic footage of his girlfriend from her apparent stalker as tragedy strikes those around him."/>
  </r>
  <r>
    <s v="s4225"/>
    <s v="Movie"/>
    <s v="Puriyatha Puthir"/>
    <s v="Ranjit Jeyakodi"/>
    <s v="Ranjit Jeyakodi"/>
    <s v="Vijay Sethupathi, Gayathrie, Mahima Nambiar, Arjunan, Ramesh Thilak, Ranjith"/>
    <s v="Vijay Sethupathi, Gayathrie, Mahima Nambiar, Arjunan, Ramesh Thilak, Ranjith"/>
    <s v="India"/>
    <s v="India"/>
    <d v="2019-01-01T00:00:00"/>
    <n v="2017"/>
    <s v="TV-MA"/>
    <s v="TV-MA"/>
    <s v="120 min"/>
    <s v="120 min"/>
    <x v="32"/>
    <s v="An aspiring music director begins to receive voyeuristic footage of his girlfriend from her apparent stalker as tragedy strikes those around him."/>
  </r>
  <r>
    <s v="s4226"/>
    <s v="Movie"/>
    <s v="Taramani"/>
    <s v="Ram"/>
    <s v="Ram"/>
    <s v="Andrea Jeremiah, Anjali, Vasanth Ravi, Adrian Knight Jesly, Azhagamperumal, Lizzie Antony, Nivas Adithan, Abhishek D Shah"/>
    <s v="Andrea Jeremiah, Anjali, Vasanth Ravi, Adrian Knight Jesly, Azhagamperumal, Lizzie Antony, Nivas Adithan, Abhishek D Shah"/>
    <s v="India"/>
    <s v="India"/>
    <d v="2019-01-01T00:00:00"/>
    <n v="2017"/>
    <s v="TV-MA"/>
    <s v="TV-MA"/>
    <s v="148 min"/>
    <s v="148 min"/>
    <x v="14"/>
    <s v="A traditional man and an independent woman share a connection, but they must learn to navigate their vastly different experiences and expectations."/>
  </r>
  <r>
    <s v="s4226"/>
    <s v="Movie"/>
    <s v="Taramani"/>
    <s v="Ram"/>
    <s v="Ram"/>
    <s v="Andrea Jeremiah, Anjali, Vasanth Ravi, Adrian Knight Jesly, Azhagamperumal, Lizzie Antony, Nivas Adithan, Abhishek D Shah"/>
    <s v="Andrea Jeremiah, Anjali, Vasanth Ravi, Adrian Knight Jesly, Azhagamperumal, Lizzie Antony, Nivas Adithan, Abhishek D Shah"/>
    <s v="India"/>
    <s v="India"/>
    <d v="2019-01-01T00:00:00"/>
    <n v="2017"/>
    <s v="TV-MA"/>
    <s v="TV-MA"/>
    <s v="148 min"/>
    <s v="148 min"/>
    <x v="15"/>
    <s v="A traditional man and an independent woman share a connection, but they must learn to navigate their vastly different experiences and expectations."/>
  </r>
  <r>
    <s v="s4226"/>
    <s v="Movie"/>
    <s v="Taramani"/>
    <s v="Ram"/>
    <s v="Ram"/>
    <s v="Andrea Jeremiah, Anjali, Vasanth Ravi, Adrian Knight Jesly, Azhagamperumal, Lizzie Antony, Nivas Adithan, Abhishek D Shah"/>
    <s v="Andrea Jeremiah, Anjali, Vasanth Ravi, Adrian Knight Jesly, Azhagamperumal, Lizzie Antony, Nivas Adithan, Abhishek D Shah"/>
    <s v="India"/>
    <s v="India"/>
    <d v="2019-01-01T00:00:00"/>
    <n v="2017"/>
    <s v="TV-MA"/>
    <s v="TV-MA"/>
    <s v="148 min"/>
    <s v="148 min"/>
    <x v="16"/>
    <s v="A traditional man and an independent woman share a connection, but they must learn to navigate their vastly different experiences and expectations."/>
  </r>
  <r>
    <s v="s4227"/>
    <s v="TV Show"/>
    <s v="The Paper"/>
    <m/>
    <s v="Unknown"/>
    <s v="Branka KatiÄ‡, Trpimir Jurkic, Aleksandar CvetkoviÄ‡, Zijad GraÄiÄ‡, Olga PakaloviÄ‡, Goran Markovic, Edita KaraÄ‘ole, Zdenko Jelcic, Tihana Lazovic, Mijo JuriÅ¡iÄ‡, Dajana ÄŒuljak, Alen LiveriÄ‡, Anja MatkoviÄ‡, Dragan Despot"/>
    <s v="Branka KatiÄ‡, Trpimir Jurkic, Aleksandar CvetkoviÄ‡, Zijad GraÄiÄ‡, Olga PakaloviÄ‡, Goran Markovic, Edita KaraÄ‘ole, Zdenko Jelcic, Tihana Lazovic, Mijo JuriÅ¡iÄ‡, Dajana ÄŒuljak, Alen LiveriÄ‡, Anja MatkoviÄ‡, Dragan Despot"/>
    <s v="Croatia"/>
    <s v="Croatia"/>
    <d v="2019-01-01T00:00:00"/>
    <n v="2018"/>
    <s v="TV-MA"/>
    <s v="TV-MA"/>
    <s v="2 Seasons"/>
    <s v="2 Seasons"/>
    <x v="1"/>
    <s v="A construction magnate takes over a struggling newspaper and attempts to wield editorial influence for power and personal gain."/>
  </r>
  <r>
    <s v="s4227"/>
    <s v="TV Show"/>
    <s v="The Paper"/>
    <m/>
    <s v="Unknown"/>
    <s v="Branka KatiÄ‡, Trpimir Jurkic, Aleksandar CvetkoviÄ‡, Zijad GraÄiÄ‡, Olga PakaloviÄ‡, Goran Markovic, Edita KaraÄ‘ole, Zdenko Jelcic, Tihana Lazovic, Mijo JuriÅ¡iÄ‡, Dajana ÄŒuljak, Alen LiveriÄ‡, Anja MatkoviÄ‡, Dragan Despot"/>
    <s v="Branka KatiÄ‡, Trpimir Jurkic, Aleksandar CvetkoviÄ‡, Zijad GraÄiÄ‡, Olga PakaloviÄ‡, Goran Markovic, Edita KaraÄ‘ole, Zdenko Jelcic, Tihana Lazovic, Mijo JuriÅ¡iÄ‡, Dajana ÄŒuljak, Alen LiveriÄ‡, Anja MatkoviÄ‡, Dragan Despot"/>
    <s v="Croatia"/>
    <s v="Croatia"/>
    <d v="2019-01-01T00:00:00"/>
    <n v="2018"/>
    <s v="TV-MA"/>
    <s v="TV-MA"/>
    <s v="2 Seasons"/>
    <s v="2 Seasons"/>
    <x v="2"/>
    <s v="A construction magnate takes over a struggling newspaper and attempts to wield editorial influence for power and personal gain."/>
  </r>
  <r>
    <s v="s4228"/>
    <s v="TV Show"/>
    <s v="Tidying Up with Marie Kondo"/>
    <m/>
    <s v="Unknown"/>
    <s v="Marie Kondo"/>
    <s v="Marie Kondo"/>
    <s v="United States"/>
    <s v="United States"/>
    <d v="2019-01-01T00:00:00"/>
    <n v="2019"/>
    <s v="TV-PG"/>
    <s v="TV-PG"/>
    <s v="1 Season"/>
    <s v="1 Season"/>
    <x v="38"/>
    <s v="In a series of inspiring home makeovers, world-renowned tidying expert Marie Kondo helps clients clear out the clutter â€“ and choose joy."/>
  </r>
  <r>
    <s v="s4229"/>
    <s v="Movie"/>
    <s v="Whitney Cummings: Money Shot"/>
    <s v="John Fortenberry"/>
    <s v="John Fortenberry"/>
    <s v="Whitney Cummings"/>
    <s v="Whitney Cummings"/>
    <s v="United States"/>
    <s v="United States"/>
    <d v="2019-01-01T00:00:00"/>
    <n v="2010"/>
    <s v="TV-MA"/>
    <s v="TV-MA"/>
    <s v="48 min"/>
    <s v="48 min"/>
    <x v="53"/>
    <s v="Comedy Central roast veteran Whitney Cummings gets the stage to herself in this debut special, which finds her riffing on a wide range of topics."/>
  </r>
  <r>
    <s v="s4230"/>
    <s v="Movie"/>
    <s v="Bill Hicks: One Night Stand"/>
    <s v="John Fortenberry"/>
    <s v="John Fortenberry"/>
    <s v="Bill Hicks"/>
    <s v="Bill Hicks"/>
    <s v="United Kingdom"/>
    <s v="United Kingdom"/>
    <d v="2018-12-31T00:00:00"/>
    <n v="1991"/>
    <s v="TV-MA"/>
    <s v="TV-MA"/>
    <s v="28 min"/>
    <s v="28 min"/>
    <x v="53"/>
    <s v="Bill Hicks remembers a wild night in 1989 and offers his views on puffing cigarettes, smoking weed, drinking, sex, commercials and music."/>
  </r>
  <r>
    <s v="s4231"/>
    <s v="Movie"/>
    <s v="Bill Hicks: Reflections"/>
    <m/>
    <s v="Unknown"/>
    <s v="Bill Hicks, Steve Hicks"/>
    <s v="Bill Hicks, Steve Hicks"/>
    <m/>
    <s v="Unknown"/>
    <d v="2018-12-31T00:00:00"/>
    <n v="2015"/>
    <s v="TV-MA"/>
    <s v="TV-MA"/>
    <s v="34 min"/>
    <s v="34 min"/>
    <x v="0"/>
    <s v="This documentary about comedian Bill Hicks offers insight into his irreverent takes on, well, everything. Brother Steve Hicks is the star witness."/>
  </r>
  <r>
    <s v="s4232"/>
    <s v="Movie"/>
    <s v="Bill Hicks: Relentless"/>
    <s v="Chris Bould"/>
    <s v="Chris Bould"/>
    <s v="Bill Hicks"/>
    <s v="Bill Hicks"/>
    <s v="United Kingdom"/>
    <s v="United Kingdom"/>
    <d v="2018-12-31T00:00:00"/>
    <n v="1992"/>
    <s v="TV-MA"/>
    <s v="TV-MA"/>
    <s v="61 min"/>
    <s v="61 min"/>
    <x v="53"/>
    <s v="In one of his most iconic performances, late comedian Bill Hicks demonstrates what made him such a singular talent and a force to be reckoned with."/>
  </r>
  <r>
    <s v="s4233"/>
    <s v="Movie"/>
    <s v="Bill Hicks: Revelations"/>
    <s v="Chris Bould"/>
    <s v="Chris Bould"/>
    <s v="Bill Hicks"/>
    <s v="Bill Hicks"/>
    <s v="United Kingdom"/>
    <s v="United Kingdom"/>
    <d v="2018-12-31T00:00:00"/>
    <n v="1993"/>
    <s v="TV-MA"/>
    <s v="TV-MA"/>
    <s v="56 min"/>
    <s v="56 min"/>
    <x v="53"/>
    <s v="In his final recorded special, the iconoclastic comedian channels Goat Boy and tackles provocative topics like British porn, pot and the priesthood."/>
  </r>
  <r>
    <s v="s4234"/>
    <s v="Movie"/>
    <s v="Bill Hicks: Sane Man"/>
    <s v="Kevin Booth, David Johndrow"/>
    <s v="Kevin Booth, David Johndrow"/>
    <s v="Bill Hicks"/>
    <s v="Bill Hicks"/>
    <s v="United States"/>
    <s v="United States"/>
    <d v="2018-12-31T00:00:00"/>
    <n v="1989"/>
    <s v="TV-MA"/>
    <s v="TV-MA"/>
    <s v="81 min"/>
    <s v="81 min"/>
    <x v="53"/>
    <s v="Filmed in 1989 at a turning point in comedian Bill Hicks's career, this rare onstage performance captures him spouting off on a variety of topics."/>
  </r>
  <r>
    <s v="s4235"/>
    <s v="Movie"/>
    <s v="Gina Yashere: Laughing to America"/>
    <s v="Paul M. Green"/>
    <s v="Paul M. Green"/>
    <s v="Gina Yashere"/>
    <s v="Gina Yashere"/>
    <m/>
    <s v="Unknown"/>
    <d v="2018-12-31T00:00:00"/>
    <n v="2013"/>
    <s v="TV-MA"/>
    <s v="TV-MA"/>
    <s v="68 min"/>
    <s v="68 min"/>
    <x v="53"/>
    <s v="British comic Gina Yashere takes the stage in San Francisco, where she shares her thoughts on everything from toilet ninjas to her troublesome name."/>
  </r>
  <r>
    <s v="s4236"/>
    <s v="Movie"/>
    <s v="Gina Yashere: Skinny B*tch"/>
    <m/>
    <s v="Unknown"/>
    <s v="Gina Yashere"/>
    <s v="Gina Yashere"/>
    <s v="United Kingdom"/>
    <s v="United Kingdom"/>
    <d v="2018-12-31T00:00:00"/>
    <n v="2008"/>
    <s v="TV-MA"/>
    <s v="TV-MA"/>
    <s v="58 min"/>
    <s v="58 min"/>
    <x v="53"/>
    <s v="Standup comedian and &quot;Daily Show&quot; correspondent Gina Yashere delivers a sharp set of wry observations on the environment, money and more."/>
  </r>
  <r>
    <s v="s4237"/>
    <s v="Movie"/>
    <s v="Mexicanos de Bronce"/>
    <s v="Julio FernÃ¡ndez Talamantes"/>
    <s v="Julio FernÃ¡ndez Talamantes"/>
    <m/>
    <s v="Unknown"/>
    <s v="Mexico"/>
    <s v="Mexico"/>
    <d v="2018-12-31T00:00:00"/>
    <n v="2016"/>
    <s v="TV-MA"/>
    <s v="TV-MA"/>
    <s v="100 min"/>
    <s v="100 min"/>
    <x v="0"/>
    <s v="When street vices keep them coming back, three prisoners make sense of their lives in a penitentiary â€“ and beyond it â€“ through rap."/>
  </r>
  <r>
    <s v="s4237"/>
    <s v="Movie"/>
    <s v="Mexicanos de Bronce"/>
    <s v="Julio FernÃ¡ndez Talamantes"/>
    <s v="Julio FernÃ¡ndez Talamantes"/>
    <m/>
    <s v="Unknown"/>
    <s v="Mexico"/>
    <s v="Mexico"/>
    <d v="2018-12-31T00:00:00"/>
    <n v="2016"/>
    <s v="TV-MA"/>
    <s v="TV-MA"/>
    <s v="100 min"/>
    <s v="100 min"/>
    <x v="16"/>
    <s v="When street vices keep them coming back, three prisoners make sense of their lives in a penitentiary â€“ and beyond it â€“ through rap."/>
  </r>
  <r>
    <s v="s4237"/>
    <s v="Movie"/>
    <s v="Mexicanos de Bronce"/>
    <s v="Julio FernÃ¡ndez Talamantes"/>
    <s v="Julio FernÃ¡ndez Talamantes"/>
    <m/>
    <s v="Unknown"/>
    <s v="Mexico"/>
    <s v="Mexico"/>
    <d v="2018-12-31T00:00:00"/>
    <n v="2016"/>
    <s v="TV-MA"/>
    <s v="TV-MA"/>
    <s v="100 min"/>
    <s v="100 min"/>
    <x v="27"/>
    <s v="When street vices keep them coming back, three prisoners make sense of their lives in a penitentiary â€“ and beyond it â€“ through rap."/>
  </r>
  <r>
    <s v="s4238"/>
    <s v="Movie"/>
    <s v="Sam Kinison: Breaking the Rules"/>
    <s v="Walter C. Miller"/>
    <s v="Walter C. Miller"/>
    <s v="Sam Kinison"/>
    <s v="Sam Kinison"/>
    <s v="United States"/>
    <s v="United States"/>
    <d v="2018-12-31T00:00:00"/>
    <n v="1987"/>
    <s v="TV-MA"/>
    <s v="TV-MA"/>
    <s v="50 min"/>
    <s v="50 min"/>
    <x v="53"/>
    <s v="The one-time preacher shakes and shudders as he tears into subjects including sex, marriage, religion, drugs and famine in this HBO special."/>
  </r>
  <r>
    <s v="s4239"/>
    <s v="Movie"/>
    <s v="Sam Kinison: Family Entertainment Hour"/>
    <s v="Walter C. Miller"/>
    <s v="Walter C. Miller"/>
    <s v="Sam Kinison"/>
    <s v="Sam Kinison"/>
    <s v="United States"/>
    <s v="United States"/>
    <d v="2018-12-31T00:00:00"/>
    <n v="1991"/>
    <s v="TV-MA"/>
    <s v="TV-MA"/>
    <s v="49 min"/>
    <s v="49 min"/>
    <x v="53"/>
    <s v="Comic Sam Kinison lets it rip with this performance at L.A.'s Wiltern theatre, skewering every segment of modern society from religion to television."/>
  </r>
  <r>
    <s v="s4240"/>
    <s v="Movie"/>
    <s v="Sam Kinison: Live in Vegas"/>
    <s v="Walter C. Miller"/>
    <s v="Walter C. Miller"/>
    <s v="Sam Kinison"/>
    <s v="Sam Kinison"/>
    <s v="United States"/>
    <s v="United States"/>
    <d v="2018-12-31T00:00:00"/>
    <n v="1991"/>
    <s v="TV-MA"/>
    <s v="TV-MA"/>
    <s v="71 min"/>
    <s v="71 min"/>
    <x v="53"/>
    <s v="Standup legend Sam Kinison is at his screaming best as he storms the stage in Sin City to get a few things off his chest."/>
  </r>
  <r>
    <s v="s4241"/>
    <s v="Movie"/>
    <s v="Sam Kinison: The Scream Continues"/>
    <m/>
    <s v="Unknown"/>
    <s v="Sam Kinison"/>
    <s v="Sam Kinison"/>
    <s v="United States"/>
    <s v="United States"/>
    <d v="2018-12-31T00:00:00"/>
    <n v="2016"/>
    <s v="TV-MA"/>
    <s v="TV-MA"/>
    <s v="29 min"/>
    <s v="29 min"/>
    <x v="0"/>
    <s v="Sam's brother and former manager Bill Kinison speaks about the late comedian's journey from preacher to standup legend."/>
  </r>
  <r>
    <s v="s4242"/>
    <s v="Movie"/>
    <s v="Secrets in the Hot Spring"/>
    <m/>
    <s v="Unknown"/>
    <s v="Chang Ting-hu, Hong Yan-xiang, Lin He Xuan, Kuo Shu-yao, Law Kar-Ying, Mimi Chu"/>
    <s v="Chang Ting-hu, Hong Yan-xiang, Lin He Xuan, Kuo Shu-yao, Law Kar-Ying, Mimi Chu"/>
    <s v="Taiwan"/>
    <s v="Taiwan"/>
    <d v="2018-12-31T00:00:00"/>
    <n v="2018"/>
    <s v="TV-14"/>
    <s v="TV-14"/>
    <s v="108 min"/>
    <s v="108 min"/>
    <x v="18"/>
    <s v="When three teen outcasts arrive at a hot springs hotel to help run things, creepy incidents prompt comical efforts to find what lurks in their midst."/>
  </r>
  <r>
    <s v="s4242"/>
    <s v="Movie"/>
    <s v="Secrets in the Hot Spring"/>
    <m/>
    <s v="Unknown"/>
    <s v="Chang Ting-hu, Hong Yan-xiang, Lin He Xuan, Kuo Shu-yao, Law Kar-Ying, Mimi Chu"/>
    <s v="Chang Ting-hu, Hong Yan-xiang, Lin He Xuan, Kuo Shu-yao, Law Kar-Ying, Mimi Chu"/>
    <s v="Taiwan"/>
    <s v="Taiwan"/>
    <d v="2018-12-31T00:00:00"/>
    <n v="2018"/>
    <s v="TV-14"/>
    <s v="TV-14"/>
    <s v="108 min"/>
    <s v="108 min"/>
    <x v="36"/>
    <s v="When three teen outcasts arrive at a hot springs hotel to help run things, creepy incidents prompt comical efforts to find what lurks in their midst."/>
  </r>
  <r>
    <s v="s4242"/>
    <s v="Movie"/>
    <s v="Secrets in the Hot Spring"/>
    <m/>
    <s v="Unknown"/>
    <s v="Chang Ting-hu, Hong Yan-xiang, Lin He Xuan, Kuo Shu-yao, Law Kar-Ying, Mimi Chu"/>
    <s v="Chang Ting-hu, Hong Yan-xiang, Lin He Xuan, Kuo Shu-yao, Law Kar-Ying, Mimi Chu"/>
    <s v="Taiwan"/>
    <s v="Taiwan"/>
    <d v="2018-12-31T00:00:00"/>
    <n v="2018"/>
    <s v="TV-14"/>
    <s v="TV-14"/>
    <s v="108 min"/>
    <s v="108 min"/>
    <x v="16"/>
    <s v="When three teen outcasts arrive at a hot springs hotel to help run things, creepy incidents prompt comical efforts to find what lurks in their midst."/>
  </r>
  <r>
    <s v="s4243"/>
    <s v="Movie"/>
    <s v="Taylor Swift reputation Stadium Tour"/>
    <s v="Paul Dugdale"/>
    <s v="Paul Dugdale"/>
    <s v="Taylor Swift"/>
    <s v="Taylor Swift"/>
    <m/>
    <s v="Unknown"/>
    <d v="2018-12-31T00:00:00"/>
    <n v="2018"/>
    <s v="TV-PG"/>
    <s v="TV-PG"/>
    <s v="125 min"/>
    <s v="125 min"/>
    <x v="67"/>
    <s v="Taylor Swift takes the stage in Dallas for the reputation Stadium Tour and celebrates a monumental night of music, memories and visual magic."/>
  </r>
  <r>
    <s v="s4244"/>
    <s v="Movie"/>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s v="Yuki Kaji, Sora Amamiya, Misaki Kuno, Aoi Yuki, Tatsuhisa Suzuki, Jun Fukuyama, Yuhei Takagi, Maaya Sakamoto, Tomokazu Sugita, Tsubasa Yonaga, Haruka Tomatsu, Reiko Suzuki, Akio Otsuka, Toshiyuki Morikawa, Yoko Hikasa, Toru Sakurai, Masuo Amada, Takaya Kuroda, Silk Road"/>
    <s v="Japan"/>
    <s v="Japan"/>
    <d v="2018-12-31T00:00:00"/>
    <n v="2018"/>
    <s v="TV-14"/>
    <s v="TV-14"/>
    <s v="100 min"/>
    <s v="100 min"/>
    <x v="33"/>
    <s v="The Seven Deadly Sins aid the Sky People against a powerful group of demons hellbent on resurrecting a demonic beast sealed over 3,000 years ago."/>
  </r>
  <r>
    <s v="s4244"/>
    <s v="Movie"/>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s v="Yuki Kaji, Sora Amamiya, Misaki Kuno, Aoi Yuki, Tatsuhisa Suzuki, Jun Fukuyama, Yuhei Takagi, Maaya Sakamoto, Tomokazu Sugita, Tsubasa Yonaga, Haruka Tomatsu, Reiko Suzuki, Akio Otsuka, Toshiyuki Morikawa, Yoko Hikasa, Toru Sakurai, Masuo Amada, Takaya Kuroda, Silk Road"/>
    <s v="Japan"/>
    <s v="Japan"/>
    <d v="2018-12-31T00:00:00"/>
    <n v="2018"/>
    <s v="TV-14"/>
    <s v="TV-14"/>
    <s v="100 min"/>
    <s v="100 min"/>
    <x v="37"/>
    <s v="The Seven Deadly Sins aid the Sky People against a powerful group of demons hellbent on resurrecting a demonic beast sealed over 3,000 years ago."/>
  </r>
  <r>
    <s v="s4244"/>
    <s v="Movie"/>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s v="Yuki Kaji, Sora Amamiya, Misaki Kuno, Aoi Yuki, Tatsuhisa Suzuki, Jun Fukuyama, Yuhei Takagi, Maaya Sakamoto, Tomokazu Sugita, Tsubasa Yonaga, Haruka Tomatsu, Reiko Suzuki, Akio Otsuka, Toshiyuki Morikawa, Yoko Hikasa, Toru Sakurai, Masuo Amada, Takaya Kuroda, Silk Road"/>
    <s v="Japan"/>
    <s v="Japan"/>
    <d v="2018-12-31T00:00:00"/>
    <n v="2018"/>
    <s v="TV-14"/>
    <s v="TV-14"/>
    <s v="100 min"/>
    <s v="100 min"/>
    <x v="16"/>
    <s v="The Seven Deadly Sins aid the Sky People against a powerful group of demons hellbent on resurrecting a demonic beast sealed over 3,000 years ago."/>
  </r>
  <r>
    <s v="s4245"/>
    <s v="Movie"/>
    <s v="Tim Allen: Men Are Pigs"/>
    <s v="Ellen Brown"/>
    <s v="Ellen Brown"/>
    <s v="Tim Allen"/>
    <s v="Tim Allen"/>
    <s v="United States"/>
    <s v="United States"/>
    <d v="2018-12-31T00:00:00"/>
    <n v="1990"/>
    <s v="TV-MA"/>
    <s v="TV-MA"/>
    <s v="30 min"/>
    <s v="30 min"/>
    <x v="53"/>
    <s v="Standup comedian Tim Allen delivers a set dedicated to &quot;men stuff&quot; like lawn care, power tools and why he grunts like an animal."/>
  </r>
  <r>
    <s v="s4246"/>
    <s v="Movie"/>
    <s v="Tim Allen: ReWires America"/>
    <m/>
    <s v="Unknown"/>
    <s v="Tim Allen"/>
    <s v="Tim Allen"/>
    <s v="United States"/>
    <s v="United States"/>
    <d v="2018-12-31T00:00:00"/>
    <n v="1991"/>
    <s v="TV-MA"/>
    <s v="TV-MA"/>
    <s v="30 min"/>
    <s v="30 min"/>
    <x v="53"/>
    <s v="Standup star Tim Allen storms the stage for a set chock-full of observations about powerful cars, beautiful lawns and more of the things he loves."/>
  </r>
  <r>
    <s v="s4247"/>
    <s v="Movie"/>
    <s v="Tim Minchin And The Heritage Orchestra Live"/>
    <s v="Matt Askem"/>
    <s v="Matt Askem"/>
    <s v="Tim Minchin, Jules Buckley"/>
    <s v="Tim Minchin, Jules Buckley"/>
    <s v="United Kingdom"/>
    <s v="United Kingdom"/>
    <d v="2018-12-31T00:00:00"/>
    <n v="2011"/>
    <s v="TV-MA"/>
    <s v="TV-MA"/>
    <s v="146 min"/>
    <s v="146 min"/>
    <x v="67"/>
    <s v="Flanked by a full orchestra, Tim Minchin takes the Royal Albert Hall by storm with a wonderfully witty evening of satirical musical comedy."/>
  </r>
  <r>
    <s v="s4247"/>
    <s v="Movie"/>
    <s v="Tim Minchin And The Heritage Orchestra Live"/>
    <s v="Matt Askem"/>
    <s v="Matt Askem"/>
    <s v="Tim Minchin, Jules Buckley"/>
    <s v="Tim Minchin, Jules Buckley"/>
    <s v="United Kingdom"/>
    <s v="United Kingdom"/>
    <d v="2018-12-31T00:00:00"/>
    <n v="2011"/>
    <s v="TV-MA"/>
    <s v="TV-MA"/>
    <s v="146 min"/>
    <s v="146 min"/>
    <x v="70"/>
    <s v="Flanked by a full orchestra, Tim Minchin takes the Royal Albert Hall by storm with a wonderfully witty evening of satirical musical comedy."/>
  </r>
  <r>
    <s v="s4248"/>
    <s v="Movie"/>
    <s v="Tim Minchin: So F**king Rock"/>
    <s v="Matt Askem"/>
    <s v="Matt Askem"/>
    <s v="Tim Minchin"/>
    <s v="Tim Minchin"/>
    <s v="United Kingdom"/>
    <s v="United Kingdom"/>
    <d v="2018-12-31T00:00:00"/>
    <n v="2008"/>
    <s v="TV-MA"/>
    <s v="TV-MA"/>
    <s v="127 min"/>
    <s v="127 min"/>
    <x v="67"/>
    <s v="Comedic pianist Tim Minchin performs a host of his catchy songs that touch on everything from the Middle East to the healing power of canvas bags."/>
  </r>
  <r>
    <s v="s4248"/>
    <s v="Movie"/>
    <s v="Tim Minchin: So F**king Rock"/>
    <s v="Matt Askem"/>
    <s v="Matt Askem"/>
    <s v="Tim Minchin"/>
    <s v="Tim Minchin"/>
    <s v="United Kingdom"/>
    <s v="United Kingdom"/>
    <d v="2018-12-31T00:00:00"/>
    <n v="2008"/>
    <s v="TV-MA"/>
    <s v="TV-MA"/>
    <s v="127 min"/>
    <s v="127 min"/>
    <x v="70"/>
    <s v="Comedic pianist Tim Minchin performs a host of his catchy songs that touch on everything from the Middle East to the healing power of canvas bags."/>
  </r>
  <r>
    <s v="s4249"/>
    <s v="Movie"/>
    <s v="Todd Glass: Stand-Up Special"/>
    <s v="Jay Chapman"/>
    <s v="Jay Chapman"/>
    <s v="Todd Glass"/>
    <s v="Todd Glass"/>
    <s v="United States"/>
    <s v="United States"/>
    <d v="2018-12-31T00:00:00"/>
    <n v="2012"/>
    <s v="TV-MA"/>
    <s v="TV-MA"/>
    <s v="46 min"/>
    <s v="46 min"/>
    <x v="53"/>
    <s v="Standup comedian Todd Glass gets right down to it, with sly observations on accepting directions, denying compliments and being afraid of the dark."/>
  </r>
  <r>
    <s v="s4250"/>
    <s v="Movie"/>
    <s v="Tom Papa Live in New York City"/>
    <s v="Rob Zombie"/>
    <s v="Rob Zombie"/>
    <s v="Tom Papa"/>
    <s v="Tom Papa"/>
    <s v="United States"/>
    <s v="United States"/>
    <d v="2018-12-31T00:00:00"/>
    <n v="2011"/>
    <s v="TV-14"/>
    <s v="TV-14"/>
    <s v="57 min"/>
    <s v="57 min"/>
    <x v="53"/>
    <s v="Comedian Tom Papa riffs on the trials of married life, fatherhood in the 21st century, domestic pets and more in his stand-up show."/>
  </r>
  <r>
    <s v="s4251"/>
    <s v="TV Show"/>
    <s v="Pioneers: First Women Filmmakers*"/>
    <m/>
    <s v="Unknown"/>
    <m/>
    <s v="Unknown"/>
    <m/>
    <s v="Unknown"/>
    <d v="2018-12-30T00:00:00"/>
    <n v="1925"/>
    <s v="TV-14"/>
    <s v="TV-14"/>
    <s v="1 Season"/>
    <s v="1 Season"/>
    <x v="49"/>
    <s v="This collection restores films from women who tackled hot-button issues, transcended norms, and left a mark on the history of cinema and the industry."/>
  </r>
  <r>
    <s v="s4252"/>
    <s v="TV Show"/>
    <s v="In Family We Trust"/>
    <m/>
    <s v="Unknown"/>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s v="Thailand"/>
    <d v="2018-12-29T00:00:00"/>
    <n v="2018"/>
    <s v="TV-MA"/>
    <s v="TV-MA"/>
    <s v="1 Season"/>
    <s v="1 Season"/>
    <x v="4"/>
    <s v="When the head of the lucrative family business passes away, his will leaves the clan at extreme odds."/>
  </r>
  <r>
    <s v="s4252"/>
    <s v="TV Show"/>
    <s v="In Family We Trust"/>
    <m/>
    <s v="Unknown"/>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s v="Thailand"/>
    <d v="2018-12-29T00:00:00"/>
    <n v="2018"/>
    <s v="TV-MA"/>
    <s v="TV-MA"/>
    <s v="1 Season"/>
    <s v="1 Season"/>
    <x v="5"/>
    <s v="When the head of the lucrative family business passes away, his will leaves the clan at extreme odds."/>
  </r>
  <r>
    <s v="s4252"/>
    <s v="TV Show"/>
    <s v="In Family We Trust"/>
    <m/>
    <s v="Unknown"/>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s v="Thailand"/>
    <d v="2018-12-29T00:00:00"/>
    <n v="2018"/>
    <s v="TV-MA"/>
    <s v="TV-MA"/>
    <s v="1 Season"/>
    <s v="1 Season"/>
    <x v="2"/>
    <s v="When the head of the lucrative family business passes away, his will leaves the clan at extreme odds."/>
  </r>
  <r>
    <s v="s4253"/>
    <s v="Movie"/>
    <s v="A Twelve Year Night"/>
    <s v="Ãlvaro Brechner"/>
    <s v="Ãlvaro Brechner"/>
    <s v="Antonio de la Torre, Chino DarÃ­n, Alfonso Tort, Soledad Villamil, CÃ©sar Troncoso, Silvia PÃ©rez Cruz, CÃ©sar BordÃ³n, Mirella Pascual, Nidia Telles, Eduardo Recabarren"/>
    <s v="Antonio de la Torre, Chino DarÃ­n, Alfonso Tort, Soledad Villamil, CÃ©sar Troncoso, Silvia PÃ©rez Cruz, CÃ©sar BordÃ³n, Mirella Pascual, Nidia Telles, Eduardo Recabarren"/>
    <s v="Uruguay, Argentina, Spain"/>
    <s v="Uruguay, Argentina, Spain"/>
    <d v="2018-12-28T00:00:00"/>
    <n v="2018"/>
    <s v="TV-MA"/>
    <s v="TV-MA"/>
    <s v="122 min"/>
    <s v="122 min"/>
    <x v="14"/>
    <s v="Future Uruguayan president JosÃ© Mujica and his fellow Tupamaro political prisoners fight to survive 12 years of solitary confinement and torture."/>
  </r>
  <r>
    <s v="s4253"/>
    <s v="Movie"/>
    <s v="A Twelve Year Night"/>
    <s v="Ãlvaro Brechner"/>
    <s v="Ãlvaro Brechner"/>
    <s v="Antonio de la Torre, Chino DarÃ­n, Alfonso Tort, Soledad Villamil, CÃ©sar Troncoso, Silvia PÃ©rez Cruz, CÃ©sar BordÃ³n, Mirella Pascual, Nidia Telles, Eduardo Recabarren"/>
    <s v="Antonio de la Torre, Chino DarÃ­n, Alfonso Tort, Soledad Villamil, CÃ©sar Troncoso, Silvia PÃ©rez Cruz, CÃ©sar BordÃ³n, Mirella Pascual, Nidia Telles, Eduardo Recabarren"/>
    <s v="Uruguay, Argentina, Spain"/>
    <s v="Uruguay, Argentina, Spain"/>
    <d v="2018-12-28T00:00:00"/>
    <n v="2018"/>
    <s v="TV-MA"/>
    <s v="TV-MA"/>
    <s v="122 min"/>
    <s v="122 min"/>
    <x v="16"/>
    <s v="Future Uruguayan president JosÃ© Mujica and his fellow Tupamaro political prisoners fight to survive 12 years of solitary confinement and torture."/>
  </r>
  <r>
    <s v="s4254"/>
    <s v="Movie"/>
    <s v="Black Mirror: Bandersnatch"/>
    <m/>
    <s v="Unknown"/>
    <s v="Fionn Whitehead, Will Poulter, Craig Parkinson, Alice Lowe, Asim Chaudhry"/>
    <s v="Fionn Whitehead, Will Poulter, Craig Parkinson, Alice Lowe, Asim Chaudhry"/>
    <s v="United States"/>
    <s v="United States"/>
    <d v="2018-12-28T00:00:00"/>
    <n v="2018"/>
    <s v="TV-MA"/>
    <s v="TV-MA"/>
    <s v="312 min"/>
    <s v="312 min"/>
    <x v="14"/>
    <s v="In 1984, a young programmer begins to question reality as he adapts a dark fantasy novel into a video game. A mind-bending tale with multiple endings."/>
  </r>
  <r>
    <s v="s4254"/>
    <s v="Movie"/>
    <s v="Black Mirror: Bandersnatch"/>
    <m/>
    <s v="Unknown"/>
    <s v="Fionn Whitehead, Will Poulter, Craig Parkinson, Alice Lowe, Asim Chaudhry"/>
    <s v="Fionn Whitehead, Will Poulter, Craig Parkinson, Alice Lowe, Asim Chaudhry"/>
    <s v="United States"/>
    <s v="United States"/>
    <d v="2018-12-28T00:00:00"/>
    <n v="2018"/>
    <s v="TV-MA"/>
    <s v="TV-MA"/>
    <s v="312 min"/>
    <s v="312 min"/>
    <x v="16"/>
    <s v="In 1984, a young programmer begins to question reality as he adapts a dark fantasy novel into a video game. A mind-bending tale with multiple endings."/>
  </r>
  <r>
    <s v="s4254"/>
    <s v="Movie"/>
    <s v="Black Mirror: Bandersnatch"/>
    <m/>
    <s v="Unknown"/>
    <s v="Fionn Whitehead, Will Poulter, Craig Parkinson, Alice Lowe, Asim Chaudhry"/>
    <s v="Fionn Whitehead, Will Poulter, Craig Parkinson, Alice Lowe, Asim Chaudhry"/>
    <s v="United States"/>
    <s v="United States"/>
    <d v="2018-12-28T00:00:00"/>
    <n v="2018"/>
    <s v="TV-MA"/>
    <s v="TV-MA"/>
    <s v="312 min"/>
    <s v="312 min"/>
    <x v="29"/>
    <s v="In 1984, a young programmer begins to question reality as he adapts a dark fantasy novel into a video game. A mind-bending tale with multiple endings."/>
  </r>
  <r>
    <s v="s4255"/>
    <s v="TV Show"/>
    <s v="Hashoter Hatov"/>
    <m/>
    <s v="Unknown"/>
    <s v="Moshe Ivgy, Guy Loel, Yuval Semo, Yigal Adika, Avi Shnaidman, Vered Feldman, Liora Rivlin"/>
    <s v="Moshe Ivgy, Guy Loel, Yuval Semo, Yigal Adika, Avi Shnaidman, Vered Feldman, Liora Rivlin"/>
    <s v="Israel"/>
    <s v="Israel"/>
    <d v="2018-12-28T00:00:00"/>
    <n v="2015"/>
    <s v="TV-MA"/>
    <s v="TV-MA"/>
    <s v="1 Season"/>
    <s v="1 Season"/>
    <x v="4"/>
    <s v="An honest â€“ though overzealous â€“ police officer strives to do good work while dealing with his bickering parents and incompetent coworkers."/>
  </r>
  <r>
    <s v="s4255"/>
    <s v="TV Show"/>
    <s v="Hashoter Hatov"/>
    <m/>
    <s v="Unknown"/>
    <s v="Moshe Ivgy, Guy Loel, Yuval Semo, Yigal Adika, Avi Shnaidman, Vered Feldman, Liora Rivlin"/>
    <s v="Moshe Ivgy, Guy Loel, Yuval Semo, Yigal Adika, Avi Shnaidman, Vered Feldman, Liora Rivlin"/>
    <s v="Israel"/>
    <s v="Israel"/>
    <d v="2018-12-28T00:00:00"/>
    <n v="2015"/>
    <s v="TV-MA"/>
    <s v="TV-MA"/>
    <s v="1 Season"/>
    <s v="1 Season"/>
    <x v="5"/>
    <s v="An honest â€“ though overzealous â€“ police officer strives to do good work while dealing with his bickering parents and incompetent coworkers."/>
  </r>
  <r>
    <s v="s4255"/>
    <s v="TV Show"/>
    <s v="Hashoter Hatov"/>
    <m/>
    <s v="Unknown"/>
    <s v="Moshe Ivgy, Guy Loel, Yuval Semo, Yigal Adika, Avi Shnaidman, Vered Feldman, Liora Rivlin"/>
    <s v="Moshe Ivgy, Guy Loel, Yuval Semo, Yigal Adika, Avi Shnaidman, Vered Feldman, Liora Rivlin"/>
    <s v="Israel"/>
    <s v="Israel"/>
    <d v="2018-12-28T00:00:00"/>
    <n v="2015"/>
    <s v="TV-MA"/>
    <s v="TV-MA"/>
    <s v="1 Season"/>
    <s v="1 Season"/>
    <x v="10"/>
    <s v="An honest â€“ though overzealous â€“ police officer strives to do good work while dealing with his bickering parents and incompetent coworkers."/>
  </r>
  <r>
    <s v="s4256"/>
    <s v="Movie"/>
    <s v="Life Ki Toh Lag Gayi"/>
    <s v="Rakesh Mehta"/>
    <s v="Rakesh Mehta"/>
    <s v="Kay Kay Menon, Ranvir Shorey, Manu Rishi Chadha, Pradhuman Singh, Neha Bhasin, Jackie Shroff, Asrani, Neeraj Vora, Sharat Saxena, Tom Alter"/>
    <s v="Kay Kay Menon, Ranvir Shorey, Manu Rishi Chadha, Pradhuman Singh, Neha Bhasin, Jackie Shroff, Asrani, Neeraj Vora, Sharat Saxena, Tom Alter"/>
    <s v="India"/>
    <s v="India"/>
    <d v="2018-12-28T00:00:00"/>
    <n v="2012"/>
    <s v="TV-MA"/>
    <s v="TV-MA"/>
    <s v="109 min"/>
    <s v="109 min"/>
    <x v="33"/>
    <s v="A vengeful son, a cop on a mission, a wannabe actress and a jilted lover find their lives intermingling in unexpected ways over 24 hours in Mumbai."/>
  </r>
  <r>
    <s v="s4256"/>
    <s v="Movie"/>
    <s v="Life Ki Toh Lag Gayi"/>
    <s v="Rakesh Mehta"/>
    <s v="Rakesh Mehta"/>
    <s v="Kay Kay Menon, Ranvir Shorey, Manu Rishi Chadha, Pradhuman Singh, Neha Bhasin, Jackie Shroff, Asrani, Neeraj Vora, Sharat Saxena, Tom Alter"/>
    <s v="Kay Kay Menon, Ranvir Shorey, Manu Rishi Chadha, Pradhuman Singh, Neha Bhasin, Jackie Shroff, Asrani, Neeraj Vora, Sharat Saxena, Tom Alter"/>
    <s v="India"/>
    <s v="India"/>
    <d v="2018-12-28T00:00:00"/>
    <n v="2012"/>
    <s v="TV-MA"/>
    <s v="TV-MA"/>
    <s v="109 min"/>
    <s v="109 min"/>
    <x v="21"/>
    <s v="A vengeful son, a cop on a mission, a wannabe actress and a jilted lover find their lives intermingling in unexpected ways over 24 hours in Mumbai."/>
  </r>
  <r>
    <s v="s4256"/>
    <s v="Movie"/>
    <s v="Life Ki Toh Lag Gayi"/>
    <s v="Rakesh Mehta"/>
    <s v="Rakesh Mehta"/>
    <s v="Kay Kay Menon, Ranvir Shorey, Manu Rishi Chadha, Pradhuman Singh, Neha Bhasin, Jackie Shroff, Asrani, Neeraj Vora, Sharat Saxena, Tom Alter"/>
    <s v="Kay Kay Menon, Ranvir Shorey, Manu Rishi Chadha, Pradhuman Singh, Neha Bhasin, Jackie Shroff, Asrani, Neeraj Vora, Sharat Saxena, Tom Alter"/>
    <s v="India"/>
    <s v="India"/>
    <d v="2018-12-28T00:00:00"/>
    <n v="2012"/>
    <s v="TV-MA"/>
    <s v="TV-MA"/>
    <s v="109 min"/>
    <s v="109 min"/>
    <x v="19"/>
    <s v="A vengeful son, a cop on a mission, a wannabe actress and a jilted lover find their lives intermingling in unexpected ways over 24 hours in Mumbai."/>
  </r>
  <r>
    <s v="s4257"/>
    <s v="TV Show"/>
    <s v="Murder Mountain"/>
    <m/>
    <s v="Unknown"/>
    <m/>
    <s v="Unknown"/>
    <s v="United States"/>
    <s v="United States"/>
    <d v="2018-12-28T00:00:00"/>
    <n v="2018"/>
    <s v="TV-MA"/>
    <s v="TV-MA"/>
    <s v="1 Season"/>
    <s v="1 Season"/>
    <x v="4"/>
    <s v="In Humboldt County, California, the big business of legal marijuana brings in visitors from around the world. Some are never seen again."/>
  </r>
  <r>
    <s v="s4257"/>
    <s v="TV Show"/>
    <s v="Murder Mountain"/>
    <m/>
    <s v="Unknown"/>
    <m/>
    <s v="Unknown"/>
    <s v="United States"/>
    <s v="United States"/>
    <d v="2018-12-28T00:00:00"/>
    <n v="2018"/>
    <s v="TV-MA"/>
    <s v="TV-MA"/>
    <s v="1 Season"/>
    <s v="1 Season"/>
    <x v="20"/>
    <s v="In Humboldt County, California, the big business of legal marijuana brings in visitors from around the world. Some are never seen again."/>
  </r>
  <r>
    <s v="s4258"/>
    <s v="TV Show"/>
    <s v="Selection Day"/>
    <m/>
    <s v="Unknown"/>
    <s v="Mohammad Samad, Yash Shashank Dholye, Rajesh Tailang, Mahesh Manjrekar, Karanvir Malhotra, Ratna Pathak Shah, Akshay Oberoi"/>
    <s v="Mohammad Samad, Yash Shashank Dholye, Rajesh Tailang, Mahesh Manjrekar, Karanvir Malhotra, Ratna Pathak Shah, Akshay Oberoi"/>
    <s v="India"/>
    <s v="India"/>
    <d v="2018-12-28T00:00:00"/>
    <n v="2018"/>
    <s v="TV-14"/>
    <s v="TV-14"/>
    <s v="1 Season"/>
    <s v="1 Season"/>
    <x v="1"/>
    <s v="Two teen cricket prodigies struggle against their overbearing father and a system stacked against them to realize their own ambitions and identities."/>
  </r>
  <r>
    <s v="s4258"/>
    <s v="TV Show"/>
    <s v="Selection Day"/>
    <m/>
    <s v="Unknown"/>
    <s v="Mohammad Samad, Yash Shashank Dholye, Rajesh Tailang, Mahesh Manjrekar, Karanvir Malhotra, Ratna Pathak Shah, Akshay Oberoi"/>
    <s v="Mohammad Samad, Yash Shashank Dholye, Rajesh Tailang, Mahesh Manjrekar, Karanvir Malhotra, Ratna Pathak Shah, Akshay Oberoi"/>
    <s v="India"/>
    <s v="India"/>
    <d v="2018-12-28T00:00:00"/>
    <n v="2018"/>
    <s v="TV-14"/>
    <s v="TV-14"/>
    <s v="1 Season"/>
    <s v="1 Season"/>
    <x v="2"/>
    <s v="Two teen cricket prodigies struggle against their overbearing father and a system stacked against them to realize their own ambitions and identities."/>
  </r>
  <r>
    <s v="s4258"/>
    <s v="TV Show"/>
    <s v="Selection Day"/>
    <m/>
    <s v="Unknown"/>
    <s v="Mohammad Samad, Yash Shashank Dholye, Rajesh Tailang, Mahesh Manjrekar, Karanvir Malhotra, Ratna Pathak Shah, Akshay Oberoi"/>
    <s v="Mohammad Samad, Yash Shashank Dholye, Rajesh Tailang, Mahesh Manjrekar, Karanvir Malhotra, Ratna Pathak Shah, Akshay Oberoi"/>
    <s v="India"/>
    <s v="India"/>
    <d v="2018-12-28T00:00:00"/>
    <n v="2018"/>
    <s v="TV-14"/>
    <s v="TV-14"/>
    <s v="1 Season"/>
    <s v="1 Season"/>
    <x v="46"/>
    <s v="Two teen cricket prodigies struggle against their overbearing father and a system stacked against them to realize their own ambitions and identities."/>
  </r>
  <r>
    <s v="s4259"/>
    <s v="Movie"/>
    <s v="The Birth Reborn 3"/>
    <s v="Eduardo Chauvet"/>
    <s v="Eduardo Chauvet"/>
    <m/>
    <s v="Unknown"/>
    <m/>
    <s v="Unknown"/>
    <d v="2018-12-28T00:00:00"/>
    <n v="2018"/>
    <s v="TV-14"/>
    <s v="TV-14"/>
    <s v="73 min"/>
    <s v="73 min"/>
    <x v="0"/>
    <s v="This intimate look at a SÃ£o Paulo birth center features interviews with mothers, activists, doctors and midwives. Third in a series of films."/>
  </r>
  <r>
    <s v="s4259"/>
    <s v="Movie"/>
    <s v="The Birth Reborn 3"/>
    <s v="Eduardo Chauvet"/>
    <s v="Eduardo Chauvet"/>
    <m/>
    <s v="Unknown"/>
    <m/>
    <s v="Unknown"/>
    <d v="2018-12-28T00:00:00"/>
    <n v="2018"/>
    <s v="TV-14"/>
    <s v="TV-14"/>
    <s v="73 min"/>
    <s v="73 min"/>
    <x v="16"/>
    <s v="This intimate look at a SÃ£o Paulo birth center features interviews with mothers, activists, doctors and midwives. Third in a series of films."/>
  </r>
  <r>
    <s v="s4260"/>
    <s v="Movie"/>
    <s v="When Angels Sleep"/>
    <s v="Gonzalo Bendala"/>
    <s v="Gonzalo Bendala"/>
    <s v="JuliÃ¡n VillagrÃ¡n, Marian Ãlvarez, Ester ExpÃ³sito, Sira Alonso de AlarcÃ³n, Asia Ortega, Daniel Jumillas, Christian Mulas"/>
    <s v="JuliÃ¡n VillagrÃ¡n, Marian Ãlvarez, Ester ExpÃ³sito, Sira Alonso de AlarcÃ³n, Asia Ortega, Daniel Jumillas, Christian Mulas"/>
    <s v="Spain"/>
    <s v="Spain"/>
    <d v="2018-12-28T00:00:00"/>
    <n v="2018"/>
    <s v="TV-MA"/>
    <s v="TV-MA"/>
    <s v="96 min"/>
    <s v="96 min"/>
    <x v="14"/>
    <s v="After a businessman falls asleep at the wheel and hits a woman with his car, his interactions with her scared friend unleash a string of dark events."/>
  </r>
  <r>
    <s v="s4260"/>
    <s v="Movie"/>
    <s v="When Angels Sleep"/>
    <s v="Gonzalo Bendala"/>
    <s v="Gonzalo Bendala"/>
    <s v="JuliÃ¡n VillagrÃ¡n, Marian Ãlvarez, Ester ExpÃ³sito, Sira Alonso de AlarcÃ³n, Asia Ortega, Daniel Jumillas, Christian Mulas"/>
    <s v="JuliÃ¡n VillagrÃ¡n, Marian Ãlvarez, Ester ExpÃ³sito, Sira Alonso de AlarcÃ³n, Asia Ortega, Daniel Jumillas, Christian Mulas"/>
    <s v="Spain"/>
    <s v="Spain"/>
    <d v="2018-12-28T00:00:00"/>
    <n v="2018"/>
    <s v="TV-MA"/>
    <s v="TV-MA"/>
    <s v="96 min"/>
    <s v="96 min"/>
    <x v="16"/>
    <s v="After a businessman falls asleep at the wheel and hits a woman with his car, his interactions with her scared friend unleash a string of dark events."/>
  </r>
  <r>
    <s v="s4260"/>
    <s v="Movie"/>
    <s v="When Angels Sleep"/>
    <s v="Gonzalo Bendala"/>
    <s v="Gonzalo Bendala"/>
    <s v="JuliÃ¡n VillagrÃ¡n, Marian Ãlvarez, Ester ExpÃ³sito, Sira Alonso de AlarcÃ³n, Asia Ortega, Daniel Jumillas, Christian Mulas"/>
    <s v="JuliÃ¡n VillagrÃ¡n, Marian Ãlvarez, Ester ExpÃ³sito, Sira Alonso de AlarcÃ³n, Asia Ortega, Daniel Jumillas, Christian Mulas"/>
    <s v="Spain"/>
    <s v="Spain"/>
    <d v="2018-12-28T00:00:00"/>
    <n v="2018"/>
    <s v="TV-MA"/>
    <s v="TV-MA"/>
    <s v="96 min"/>
    <s v="96 min"/>
    <x v="32"/>
    <s v="After a businessman falls asleep at the wheel and hits a woman with his car, his interactions with her scared friend unleash a string of dark events."/>
  </r>
  <r>
    <s v="s4261"/>
    <s v="TV Show"/>
    <s v="Stand Up and Away! with Brian Regan"/>
    <m/>
    <s v="Unknown"/>
    <s v="Brian Regan"/>
    <s v="Brian Regan"/>
    <s v="United States"/>
    <s v="United States"/>
    <d v="2018-12-24T00:00:00"/>
    <n v="2018"/>
    <s v="TV-PG"/>
    <s v="TV-PG"/>
    <s v="1 Season"/>
    <s v="1 Season"/>
    <x v="56"/>
    <s v="Brian Regan blends his trademark observational stand-up with short sketches and a bit of audience interaction in this hybrid comedy series."/>
  </r>
  <r>
    <s v="s4261"/>
    <s v="TV Show"/>
    <s v="Stand Up and Away! with Brian Regan"/>
    <m/>
    <s v="Unknown"/>
    <s v="Brian Regan"/>
    <s v="Brian Regan"/>
    <s v="United States"/>
    <s v="United States"/>
    <d v="2018-12-24T00:00:00"/>
    <n v="2018"/>
    <s v="TV-PG"/>
    <s v="TV-PG"/>
    <s v="1 Season"/>
    <s v="1 Season"/>
    <x v="10"/>
    <s v="Brian Regan blends his trademark observational stand-up with short sketches and a bit of audience interaction in this hybrid comedy series."/>
  </r>
  <r>
    <s v="s4262"/>
    <s v="TV Show"/>
    <s v="Way Back into Love"/>
    <m/>
    <s v="Unknown"/>
    <s v="June Tsai, Ray Chang, Lung Shao-hua, Yi-Wen Yen, Ching-kuan Wang, Mai Sato"/>
    <s v="June Tsai, Ray Chang, Lung Shao-hua, Yi-Wen Yen, Ching-kuan Wang, Mai Sato"/>
    <s v="Taiwan"/>
    <s v="Taiwan"/>
    <d v="2018-12-24T00:00:00"/>
    <n v="2011"/>
    <s v="TV-14"/>
    <s v="TV-14"/>
    <s v="1 Season"/>
    <s v="1 Season"/>
    <x v="1"/>
    <s v="After years in the U.S., a Taiwanese immigrant returns to her hometown with a young daughter in tow to assist her father with his bed-and-breakfast."/>
  </r>
  <r>
    <s v="s4262"/>
    <s v="TV Show"/>
    <s v="Way Back into Love"/>
    <m/>
    <s v="Unknown"/>
    <s v="June Tsai, Ray Chang, Lung Shao-hua, Yi-Wen Yen, Ching-kuan Wang, Mai Sato"/>
    <s v="June Tsai, Ray Chang, Lung Shao-hua, Yi-Wen Yen, Ching-kuan Wang, Mai Sato"/>
    <s v="Taiwan"/>
    <s v="Taiwan"/>
    <d v="2018-12-24T00:00:00"/>
    <n v="2011"/>
    <s v="TV-14"/>
    <s v="TV-14"/>
    <s v="1 Season"/>
    <s v="1 Season"/>
    <x v="9"/>
    <s v="After years in the U.S., a Taiwanese immigrant returns to her hometown with a young daughter in tow to assist her father with his bed-and-breakfast."/>
  </r>
  <r>
    <s v="s4262"/>
    <s v="TV Show"/>
    <s v="Way Back into Love"/>
    <m/>
    <s v="Unknown"/>
    <s v="June Tsai, Ray Chang, Lung Shao-hua, Yi-Wen Yen, Ching-kuan Wang, Mai Sato"/>
    <s v="June Tsai, Ray Chang, Lung Shao-hua, Yi-Wen Yen, Ching-kuan Wang, Mai Sato"/>
    <s v="Taiwan"/>
    <s v="Taiwan"/>
    <d v="2018-12-24T00:00:00"/>
    <n v="2011"/>
    <s v="TV-14"/>
    <s v="TV-14"/>
    <s v="1 Season"/>
    <s v="1 Season"/>
    <x v="10"/>
    <s v="After years in the U.S., a Taiwanese immigrant returns to her hometown with a young daughter in tow to assist her father with his bed-and-breakfast."/>
  </r>
  <r>
    <s v="s4263"/>
    <s v="TV Show"/>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s v="United Kingdom, Ireland, United States"/>
    <d v="2018-12-23T00:00:00"/>
    <n v="2018"/>
    <s v="TV-PG"/>
    <s v="TV-PG"/>
    <s v="1 Season"/>
    <s v="1 Season"/>
    <x v="17"/>
    <s v="A warren of rabbits battles many threats on their daring journey to find a new home in this adaptation of the classic novel by Richard Adams."/>
  </r>
  <r>
    <s v="s4263"/>
    <s v="TV Show"/>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s v="United Kingdom, Ireland, United States"/>
    <d v="2018-12-23T00:00:00"/>
    <n v="2018"/>
    <s v="TV-PG"/>
    <s v="TV-PG"/>
    <s v="1 Season"/>
    <s v="1 Season"/>
    <x v="5"/>
    <s v="A warren of rabbits battles many threats on their daring journey to find a new home in this adaptation of the classic novel by Richard Adams."/>
  </r>
  <r>
    <s v="s4263"/>
    <s v="TV Show"/>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s v="United Kingdom, Ireland, United States"/>
    <d v="2018-12-23T00:00:00"/>
    <n v="2018"/>
    <s v="TV-PG"/>
    <s v="TV-PG"/>
    <s v="1 Season"/>
    <s v="1 Season"/>
    <x v="6"/>
    <s v="A warren of rabbits battles many threats on their daring journey to find a new home in this adaptation of the classic novel by Richard Adams."/>
  </r>
  <r>
    <s v="s4264"/>
    <s v="TV Show"/>
    <s v="Demon's Path"/>
    <m/>
    <s v="Unknown"/>
    <s v="Wai Ai, Jim Chim Sui Man, Kwok-Pong Chan, Felix Lok, Sham Ka Ki, Elanne Kong, Kate Yeung, Ong Yi-hing, Sunny Lau"/>
    <s v="Wai Ai, Jim Chim Sui Man, Kwok-Pong Chan, Felix Lok, Sham Ka Ki, Elanne Kong, Kate Yeung, Ong Yi-hing, Sunny Lau"/>
    <m/>
    <s v="Unknown"/>
    <d v="2018-12-22T00:00:00"/>
    <n v="2018"/>
    <s v="TV-14"/>
    <s v="TV-14"/>
    <s v="1 Season"/>
    <s v="1 Season"/>
    <x v="4"/>
    <s v="To catch three criminal masterminds, a group of cops teams up with a forensic pathologist who can see a murder victim's final moments before death."/>
  </r>
  <r>
    <s v="s4264"/>
    <s v="TV Show"/>
    <s v="Demon's Path"/>
    <m/>
    <s v="Unknown"/>
    <s v="Wai Ai, Jim Chim Sui Man, Kwok-Pong Chan, Felix Lok, Sham Ka Ki, Elanne Kong, Kate Yeung, Ong Yi-hing, Sunny Lau"/>
    <s v="Wai Ai, Jim Chim Sui Man, Kwok-Pong Chan, Felix Lok, Sham Ka Ki, Elanne Kong, Kate Yeung, Ong Yi-hing, Sunny Lau"/>
    <m/>
    <s v="Unknown"/>
    <d v="2018-12-22T00:00:00"/>
    <n v="2018"/>
    <s v="TV-14"/>
    <s v="TV-14"/>
    <s v="1 Season"/>
    <s v="1 Season"/>
    <x v="5"/>
    <s v="To catch three criminal masterminds, a group of cops teams up with a forensic pathologist who can see a murder victim's final moments before death."/>
  </r>
  <r>
    <s v="s4264"/>
    <s v="TV Show"/>
    <s v="Demon's Path"/>
    <m/>
    <s v="Unknown"/>
    <s v="Wai Ai, Jim Chim Sui Man, Kwok-Pong Chan, Felix Lok, Sham Ka Ki, Elanne Kong, Kate Yeung, Ong Yi-hing, Sunny Lau"/>
    <s v="Wai Ai, Jim Chim Sui Man, Kwok-Pong Chan, Felix Lok, Sham Ka Ki, Elanne Kong, Kate Yeung, Ong Yi-hing, Sunny Lau"/>
    <m/>
    <s v="Unknown"/>
    <d v="2018-12-22T00:00:00"/>
    <n v="2018"/>
    <s v="TV-14"/>
    <s v="TV-14"/>
    <s v="1 Season"/>
    <s v="1 Season"/>
    <x v="2"/>
    <s v="To catch three criminal masterminds, a group of cops teams up with a forensic pathologist who can see a murder victim's final moments before death."/>
  </r>
  <r>
    <s v="s4265"/>
    <s v="TV Show"/>
    <s v="People Just Do Nothing"/>
    <m/>
    <s v="Unknown"/>
    <s v="Allan Mustafa, Hugo Chegwin, Asim Chaudhry, Lily Brazier, Olivia Jasmine Edwards, Dan Sylvester, Steve Stamp, Ruth Bratt, George Keywood, Maria Louis"/>
    <s v="Allan Mustafa, Hugo Chegwin, Asim Chaudhry, Lily Brazier, Olivia Jasmine Edwards, Dan Sylvester, Steve Stamp, Ruth Bratt, George Keywood, Maria Louis"/>
    <s v="United Kingdom"/>
    <s v="United Kingdom"/>
    <d v="2018-12-22T00:00:00"/>
    <n v="2018"/>
    <s v="TV-MA"/>
    <s v="TV-MA"/>
    <s v="5 Seasons"/>
    <s v="5 Seasons"/>
    <x v="17"/>
    <s v="Spinning old-school beats is just another day at the office for the naive DJs of a pirate radio station who juggle family life with their passion."/>
  </r>
  <r>
    <s v="s4265"/>
    <s v="TV Show"/>
    <s v="People Just Do Nothing"/>
    <m/>
    <s v="Unknown"/>
    <s v="Allan Mustafa, Hugo Chegwin, Asim Chaudhry, Lily Brazier, Olivia Jasmine Edwards, Dan Sylvester, Steve Stamp, Ruth Bratt, George Keywood, Maria Louis"/>
    <s v="Allan Mustafa, Hugo Chegwin, Asim Chaudhry, Lily Brazier, Olivia Jasmine Edwards, Dan Sylvester, Steve Stamp, Ruth Bratt, George Keywood, Maria Louis"/>
    <s v="United Kingdom"/>
    <s v="United Kingdom"/>
    <d v="2018-12-22T00:00:00"/>
    <n v="2018"/>
    <s v="TV-MA"/>
    <s v="TV-MA"/>
    <s v="5 Seasons"/>
    <s v="5 Seasons"/>
    <x v="10"/>
    <s v="Spinning old-school beats is just another day at the office for the naive DJs of a pirate radio station who juggle family life with their passion."/>
  </r>
  <r>
    <s v="s4266"/>
    <s v="TV Show"/>
    <s v="Single Ladies Senior"/>
    <m/>
    <s v="Unknown"/>
    <s v="Summer Meng, Christina Mok, Alina Cheng, Bonnie Wang"/>
    <s v="Summer Meng, Christina Mok, Alina Cheng, Bonnie Wang"/>
    <m/>
    <s v="Unknown"/>
    <d v="2018-12-22T00:00:00"/>
    <n v="2018"/>
    <s v="TV-MA"/>
    <s v="TV-MA"/>
    <s v="1 Season"/>
    <s v="1 Season"/>
    <x v="1"/>
    <s v="Four best friends and spirited career women navigate the treacherous world of romance â€“ even as it stands in the way of work and friendship."/>
  </r>
  <r>
    <s v="s4266"/>
    <s v="TV Show"/>
    <s v="Single Ladies Senior"/>
    <m/>
    <s v="Unknown"/>
    <s v="Summer Meng, Christina Mok, Alina Cheng, Bonnie Wang"/>
    <s v="Summer Meng, Christina Mok, Alina Cheng, Bonnie Wang"/>
    <m/>
    <s v="Unknown"/>
    <d v="2018-12-22T00:00:00"/>
    <n v="2018"/>
    <s v="TV-MA"/>
    <s v="TV-MA"/>
    <s v="1 Season"/>
    <s v="1 Season"/>
    <x v="9"/>
    <s v="Four best friends and spirited career women navigate the treacherous world of romance â€“ even as it stands in the way of work and friendship."/>
  </r>
  <r>
    <s v="s4266"/>
    <s v="TV Show"/>
    <s v="Single Ladies Senior"/>
    <m/>
    <s v="Unknown"/>
    <s v="Summer Meng, Christina Mok, Alina Cheng, Bonnie Wang"/>
    <s v="Summer Meng, Christina Mok, Alina Cheng, Bonnie Wang"/>
    <m/>
    <s v="Unknown"/>
    <d v="2018-12-22T00:00:00"/>
    <n v="2018"/>
    <s v="TV-MA"/>
    <s v="TV-MA"/>
    <s v="1 Season"/>
    <s v="1 Season"/>
    <x v="2"/>
    <s v="Four best friends and spirited career women navigate the treacherous world of romance â€“ even as it stands in the way of work and friendship."/>
  </r>
  <r>
    <s v="s4267"/>
    <s v="TV Show"/>
    <s v="7 Days Out"/>
    <m/>
    <s v="Unknown"/>
    <m/>
    <s v="Unknown"/>
    <s v="United States"/>
    <s v="United States"/>
    <d v="2018-12-21T00:00:00"/>
    <n v="2018"/>
    <s v="TV-PG"/>
    <s v="TV-PG"/>
    <s v="1 Season"/>
    <s v="1 Season"/>
    <x v="7"/>
    <s v="Witness the excitement and drama behind the scenes in the seven days leading up to major live events in the worlds of sports, fashion, space and food."/>
  </r>
  <r>
    <s v="s4268"/>
    <s v="Movie"/>
    <s v="Bad Seeds"/>
    <s v="Kheiron"/>
    <s v="Kheiron"/>
    <s v="Kheiron, Catherine Deneuve, AndrÃ© Dussollier, Louison Blivet, Adil Dehbi, Hakou Benosmane, Youssouff Wague, Mahia Zrouki, Joseph Jovanovic"/>
    <s v="Kheiron, Catherine Deneuve, AndrÃ© Dussollier, Louison Blivet, Adil Dehbi, Hakou Benosmane, Youssouff Wague, Mahia Zrouki, Joseph Jovanovic"/>
    <s v="France, Belgium"/>
    <s v="France, Belgium"/>
    <d v="2018-12-21T00:00:00"/>
    <n v="2018"/>
    <s v="TV-MA"/>
    <s v="TV-MA"/>
    <s v="105 min"/>
    <s v="105 min"/>
    <x v="18"/>
    <s v="Troubled by his past, a scam artist who runs a petty racket with his adoptive mom finds redemption while mentoring a group of difficult students."/>
  </r>
  <r>
    <s v="s4268"/>
    <s v="Movie"/>
    <s v="Bad Seeds"/>
    <s v="Kheiron"/>
    <s v="Kheiron"/>
    <s v="Kheiron, Catherine Deneuve, AndrÃ© Dussollier, Louison Blivet, Adil Dehbi, Hakou Benosmane, Youssouff Wague, Mahia Zrouki, Joseph Jovanovic"/>
    <s v="Kheiron, Catherine Deneuve, AndrÃ© Dussollier, Louison Blivet, Adil Dehbi, Hakou Benosmane, Youssouff Wague, Mahia Zrouki, Joseph Jovanovic"/>
    <s v="France, Belgium"/>
    <s v="France, Belgium"/>
    <d v="2018-12-21T00:00:00"/>
    <n v="2018"/>
    <s v="TV-MA"/>
    <s v="TV-MA"/>
    <s v="105 min"/>
    <s v="105 min"/>
    <x v="19"/>
    <s v="Troubled by his past, a scam artist who runs a petty racket with his adoptive mom finds redemption while mentoring a group of difficult students."/>
  </r>
  <r>
    <s v="s4268"/>
    <s v="Movie"/>
    <s v="Bad Seeds"/>
    <s v="Kheiron"/>
    <s v="Kheiron"/>
    <s v="Kheiron, Catherine Deneuve, AndrÃ© Dussollier, Louison Blivet, Adil Dehbi, Hakou Benosmane, Youssouff Wague, Mahia Zrouki, Joseph Jovanovic"/>
    <s v="Kheiron, Catherine Deneuve, AndrÃ© Dussollier, Louison Blivet, Adil Dehbi, Hakou Benosmane, Youssouff Wague, Mahia Zrouki, Joseph Jovanovic"/>
    <s v="France, Belgium"/>
    <s v="France, Belgium"/>
    <d v="2018-12-21T00:00:00"/>
    <n v="2018"/>
    <s v="TV-MA"/>
    <s v="TV-MA"/>
    <s v="105 min"/>
    <s v="105 min"/>
    <x v="16"/>
    <s v="Troubled by his past, a scam artist who runs a petty racket with his adoptive mom finds redemption while mentoring a group of difficult students."/>
  </r>
  <r>
    <s v="s4269"/>
    <s v="Movie"/>
    <s v="Bird Box"/>
    <s v="Susanne Bier"/>
    <s v="Susanne Bier"/>
    <s v="Sandra Bullock, Trevante Rhodes, John Malkovich, Sarah Paulson, BD Wong, Jacki Weaver, Rosa Salazar, Danielle Macdonald, Lil Rel Howery, Tom Hollander"/>
    <s v="Sandra Bullock, Trevante Rhodes, John Malkovich, Sarah Paulson, BD Wong, Jacki Weaver, Rosa Salazar, Danielle Macdonald, Lil Rel Howery, Tom Hollander"/>
    <s v="United States"/>
    <s v="United States"/>
    <d v="2018-12-21T00:00:00"/>
    <n v="2018"/>
    <s v="R"/>
    <s v="R"/>
    <s v="124 min"/>
    <s v="124 min"/>
    <x v="14"/>
    <s v="Five years after an ominous unseen presence drives most of society to suicide, a survivor and her two children make a desperate bid to reach safety."/>
  </r>
  <r>
    <s v="s4269"/>
    <s v="Movie"/>
    <s v="Bird Box"/>
    <s v="Susanne Bier"/>
    <s v="Susanne Bier"/>
    <s v="Sandra Bullock, Trevante Rhodes, John Malkovich, Sarah Paulson, BD Wong, Jacki Weaver, Rosa Salazar, Danielle Macdonald, Lil Rel Howery, Tom Hollander"/>
    <s v="Sandra Bullock, Trevante Rhodes, John Malkovich, Sarah Paulson, BD Wong, Jacki Weaver, Rosa Salazar, Danielle Macdonald, Lil Rel Howery, Tom Hollander"/>
    <s v="United States"/>
    <s v="United States"/>
    <d v="2018-12-21T00:00:00"/>
    <n v="2018"/>
    <s v="R"/>
    <s v="R"/>
    <s v="124 min"/>
    <s v="124 min"/>
    <x v="29"/>
    <s v="Five years after an ominous unseen presence drives most of society to suicide, a survivor and her two children make a desperate bid to reach safety."/>
  </r>
  <r>
    <s v="s4269"/>
    <s v="Movie"/>
    <s v="Bird Box"/>
    <s v="Susanne Bier"/>
    <s v="Susanne Bier"/>
    <s v="Sandra Bullock, Trevante Rhodes, John Malkovich, Sarah Paulson, BD Wong, Jacki Weaver, Rosa Salazar, Danielle Macdonald, Lil Rel Howery, Tom Hollander"/>
    <s v="Sandra Bullock, Trevante Rhodes, John Malkovich, Sarah Paulson, BD Wong, Jacki Weaver, Rosa Salazar, Danielle Macdonald, Lil Rel Howery, Tom Hollander"/>
    <s v="United States"/>
    <s v="United States"/>
    <d v="2018-12-21T00:00:00"/>
    <n v="2018"/>
    <s v="R"/>
    <s v="R"/>
    <s v="124 min"/>
    <s v="124 min"/>
    <x v="32"/>
    <s v="Five years after an ominous unseen presence drives most of society to suicide, a survivor and her two children make a desperate bid to reach safety."/>
  </r>
  <r>
    <s v="s4270"/>
    <s v="TV Show"/>
    <s v="Jojo's World"/>
    <m/>
    <s v="Unknown"/>
    <s v="Tia Lee, In Deok Hwang, Yen-j, Jason Hsu, Andy Wu, Sharon Hsu"/>
    <s v="Tia Lee, In Deok Hwang, Yen-j, Jason Hsu, Andy Wu, Sharon Hsu"/>
    <s v="Taiwan"/>
    <s v="Taiwan"/>
    <d v="2018-12-21T00:00:00"/>
    <n v="2017"/>
    <s v="TV-14"/>
    <s v="TV-14"/>
    <s v="1 Season"/>
    <s v="1 Season"/>
    <x v="1"/>
    <s v="Diagnosed with a condition that could make her infertile, a career woman must choose one of four bachelors to make a baby with before time runs out."/>
  </r>
  <r>
    <s v="s4270"/>
    <s v="TV Show"/>
    <s v="Jojo's World"/>
    <m/>
    <s v="Unknown"/>
    <s v="Tia Lee, In Deok Hwang, Yen-j, Jason Hsu, Andy Wu, Sharon Hsu"/>
    <s v="Tia Lee, In Deok Hwang, Yen-j, Jason Hsu, Andy Wu, Sharon Hsu"/>
    <s v="Taiwan"/>
    <s v="Taiwan"/>
    <d v="2018-12-21T00:00:00"/>
    <n v="2017"/>
    <s v="TV-14"/>
    <s v="TV-14"/>
    <s v="1 Season"/>
    <s v="1 Season"/>
    <x v="9"/>
    <s v="Diagnosed with a condition that could make her infertile, a career woman must choose one of four bachelors to make a baby with before time runs out."/>
  </r>
  <r>
    <s v="s4270"/>
    <s v="TV Show"/>
    <s v="Jojo's World"/>
    <m/>
    <s v="Unknown"/>
    <s v="Tia Lee, In Deok Hwang, Yen-j, Jason Hsu, Andy Wu, Sharon Hsu"/>
    <s v="Tia Lee, In Deok Hwang, Yen-j, Jason Hsu, Andy Wu, Sharon Hsu"/>
    <s v="Taiwan"/>
    <s v="Taiwan"/>
    <d v="2018-12-21T00:00:00"/>
    <n v="2017"/>
    <s v="TV-14"/>
    <s v="TV-14"/>
    <s v="1 Season"/>
    <s v="1 Season"/>
    <x v="10"/>
    <s v="Diagnosed with a condition that could make her infertile, a career woman must choose one of four bachelors to make a baby with before time runs out."/>
  </r>
  <r>
    <s v="s4271"/>
    <s v="TV Show"/>
    <s v="LAST HOPE"/>
    <m/>
    <s v="Unknown"/>
    <s v="Tomoaki Maeno, Kana Hanazawa, Kenjiro Tsuda, Nao Toyama, Yuma Uchida, Unsho Ishizuka, Yuuichirou Umehara, Ai Kayano"/>
    <s v="Tomoaki Maeno, Kana Hanazawa, Kenjiro Tsuda, Nao Toyama, Yuma Uchida, Unsho Ishizuka, Yuuichirou Umehara, Ai Kayano"/>
    <s v="Japan"/>
    <s v="Japan"/>
    <d v="2018-12-21T00:00:00"/>
    <n v="2018"/>
    <s v="TV-14"/>
    <s v="TV-14"/>
    <s v="2 Seasons"/>
    <s v="2 Seasons"/>
    <x v="40"/>
    <s v="After causing the near extinction of mankind seven years ago, genius scientist Leon Lau must now fight the ecological disaster he unwittingly created."/>
  </r>
  <r>
    <s v="s4271"/>
    <s v="TV Show"/>
    <s v="LAST HOPE"/>
    <m/>
    <s v="Unknown"/>
    <s v="Tomoaki Maeno, Kana Hanazawa, Kenjiro Tsuda, Nao Toyama, Yuma Uchida, Unsho Ishizuka, Yuuichirou Umehara, Ai Kayano"/>
    <s v="Tomoaki Maeno, Kana Hanazawa, Kenjiro Tsuda, Nao Toyama, Yuma Uchida, Unsho Ishizuka, Yuuichirou Umehara, Ai Kayano"/>
    <s v="Japan"/>
    <s v="Japan"/>
    <d v="2018-12-21T00:00:00"/>
    <n v="2018"/>
    <s v="TV-14"/>
    <s v="TV-14"/>
    <s v="2 Seasons"/>
    <s v="2 Seasons"/>
    <x v="5"/>
    <s v="After causing the near extinction of mankind seven years ago, genius scientist Leon Lau must now fight the ecological disaster he unwittingly created."/>
  </r>
  <r>
    <s v="s4272"/>
    <s v="TV Show"/>
    <s v="Lion Pride"/>
    <m/>
    <s v="Unknown"/>
    <s v="Yen Tsao, Amanda Chou, Kevin Liu, Peace Yang, Kenny Wen, Tzu-chiang Chao, Vince Kao, Lin Ching-Tai, Lin He Xuan, Michael Yang"/>
    <s v="Yen Tsao, Amanda Chou, Kevin Liu, Peace Yang, Kenny Wen, Tzu-chiang Chao, Vince Kao, Lin Ching-Tai, Lin He Xuan, Michael Yang"/>
    <s v="Taiwan"/>
    <s v="Taiwan"/>
    <d v="2018-12-21T00:00:00"/>
    <n v="2017"/>
    <s v="TV-MA"/>
    <s v="TV-MA"/>
    <s v="1 Season"/>
    <s v="1 Season"/>
    <x v="1"/>
    <s v="After crossing paths at a crime scene, a renowned math teacher and an antiques appraiser embark on an unexpected journey of love and self-discovery."/>
  </r>
  <r>
    <s v="s4272"/>
    <s v="TV Show"/>
    <s v="Lion Pride"/>
    <m/>
    <s v="Unknown"/>
    <s v="Yen Tsao, Amanda Chou, Kevin Liu, Peace Yang, Kenny Wen, Tzu-chiang Chao, Vince Kao, Lin Ching-Tai, Lin He Xuan, Michael Yang"/>
    <s v="Yen Tsao, Amanda Chou, Kevin Liu, Peace Yang, Kenny Wen, Tzu-chiang Chao, Vince Kao, Lin Ching-Tai, Lin He Xuan, Michael Yang"/>
    <s v="Taiwan"/>
    <s v="Taiwan"/>
    <d v="2018-12-21T00:00:00"/>
    <n v="2017"/>
    <s v="TV-MA"/>
    <s v="TV-MA"/>
    <s v="1 Season"/>
    <s v="1 Season"/>
    <x v="9"/>
    <s v="After crossing paths at a crime scene, a renowned math teacher and an antiques appraiser embark on an unexpected journey of love and self-discovery."/>
  </r>
  <r>
    <s v="s4272"/>
    <s v="TV Show"/>
    <s v="Lion Pride"/>
    <m/>
    <s v="Unknown"/>
    <s v="Yen Tsao, Amanda Chou, Kevin Liu, Peace Yang, Kenny Wen, Tzu-chiang Chao, Vince Kao, Lin Ching-Tai, Lin He Xuan, Michael Yang"/>
    <s v="Yen Tsao, Amanda Chou, Kevin Liu, Peace Yang, Kenny Wen, Tzu-chiang Chao, Vince Kao, Lin Ching-Tai, Lin He Xuan, Michael Yang"/>
    <s v="Taiwan"/>
    <s v="Taiwan"/>
    <d v="2018-12-21T00:00:00"/>
    <n v="2017"/>
    <s v="TV-MA"/>
    <s v="TV-MA"/>
    <s v="1 Season"/>
    <s v="1 Season"/>
    <x v="10"/>
    <s v="After crossing paths at a crime scene, a renowned math teacher and an antiques appraiser embark on an unexpected journey of love and self-discovery."/>
  </r>
  <r>
    <s v="s4273"/>
    <s v="TV Show"/>
    <s v="Love @ Seventeen"/>
    <m/>
    <s v="Unknown"/>
    <s v="Lego Lee, Nikki Hsin-Ying Hsieh, Edison Wang, Amanda Chou"/>
    <s v="Lego Lee, Nikki Hsin-Ying Hsieh, Edison Wang, Amanda Chou"/>
    <s v="Taiwan"/>
    <s v="Taiwan"/>
    <d v="2018-12-21T00:00:00"/>
    <n v="2016"/>
    <s v="TV-14"/>
    <s v="TV-14"/>
    <s v="1 Season"/>
    <s v="1 Season"/>
    <x v="1"/>
    <s v="Radically changed by a misunderstanding 13 years ago, a biotech expert runs into an old flame and suffers an illness that takes her back to the past."/>
  </r>
  <r>
    <s v="s4273"/>
    <s v="TV Show"/>
    <s v="Love @ Seventeen"/>
    <m/>
    <s v="Unknown"/>
    <s v="Lego Lee, Nikki Hsin-Ying Hsieh, Edison Wang, Amanda Chou"/>
    <s v="Lego Lee, Nikki Hsin-Ying Hsieh, Edison Wang, Amanda Chou"/>
    <s v="Taiwan"/>
    <s v="Taiwan"/>
    <d v="2018-12-21T00:00:00"/>
    <n v="2016"/>
    <s v="TV-14"/>
    <s v="TV-14"/>
    <s v="1 Season"/>
    <s v="1 Season"/>
    <x v="9"/>
    <s v="Radically changed by a misunderstanding 13 years ago, a biotech expert runs into an old flame and suffers an illness that takes her back to the past."/>
  </r>
  <r>
    <s v="s4273"/>
    <s v="TV Show"/>
    <s v="Love @ Seventeen"/>
    <m/>
    <s v="Unknown"/>
    <s v="Lego Lee, Nikki Hsin-Ying Hsieh, Edison Wang, Amanda Chou"/>
    <s v="Lego Lee, Nikki Hsin-Ying Hsieh, Edison Wang, Amanda Chou"/>
    <s v="Taiwan"/>
    <s v="Taiwan"/>
    <d v="2018-12-21T00:00:00"/>
    <n v="2016"/>
    <s v="TV-14"/>
    <s v="TV-14"/>
    <s v="1 Season"/>
    <s v="1 Season"/>
    <x v="2"/>
    <s v="Radically changed by a misunderstanding 13 years ago, a biotech expert runs into an old flame and suffers an illness that takes her back to the past."/>
  </r>
  <r>
    <s v="s4274"/>
    <s v="TV Show"/>
    <s v="Perfume"/>
    <m/>
    <s v="Unknown"/>
    <s v="Friederike Becht, August Diehl, Wotan Wilke MÃ¶hring, Natalia Belitski, Ken Duken, Trystan PÃ¼tter, Christian Friedel, Juergen Maurer, Marc Hosemann, Susanne Wuest"/>
    <s v="Friederike Becht, August Diehl, Wotan Wilke MÃ¶hring, Natalia Belitski, Ken Duken, Trystan PÃ¼tter, Christian Friedel, Juergen Maurer, Marc Hosemann, Susanne Wuest"/>
    <s v="Germany"/>
    <s v="Germany"/>
    <d v="2018-12-21T00:00:00"/>
    <n v="2018"/>
    <s v="TV-MA"/>
    <s v="TV-MA"/>
    <s v="1 Season"/>
    <s v="1 Season"/>
    <x v="4"/>
    <s v="When a singer is found murdered, with her scent glands excised from her body, detectives probe a group of friends who attended boarding school with her."/>
  </r>
  <r>
    <s v="s4274"/>
    <s v="TV Show"/>
    <s v="Perfume"/>
    <m/>
    <s v="Unknown"/>
    <s v="Friederike Becht, August Diehl, Wotan Wilke MÃ¶hring, Natalia Belitski, Ken Duken, Trystan PÃ¼tter, Christian Friedel, Juergen Maurer, Marc Hosemann, Susanne Wuest"/>
    <s v="Friederike Becht, August Diehl, Wotan Wilke MÃ¶hring, Natalia Belitski, Ken Duken, Trystan PÃ¼tter, Christian Friedel, Juergen Maurer, Marc Hosemann, Susanne Wuest"/>
    <s v="Germany"/>
    <s v="Germany"/>
    <d v="2018-12-21T00:00:00"/>
    <n v="2018"/>
    <s v="TV-MA"/>
    <s v="TV-MA"/>
    <s v="1 Season"/>
    <s v="1 Season"/>
    <x v="5"/>
    <s v="When a singer is found murdered, with her scent glands excised from her body, detectives probe a group of friends who attended boarding school with her."/>
  </r>
  <r>
    <s v="s4274"/>
    <s v="TV Show"/>
    <s v="Perfume"/>
    <m/>
    <s v="Unknown"/>
    <s v="Friederike Becht, August Diehl, Wotan Wilke MÃ¶hring, Natalia Belitski, Ken Duken, Trystan PÃ¼tter, Christian Friedel, Juergen Maurer, Marc Hosemann, Susanne Wuest"/>
    <s v="Friederike Becht, August Diehl, Wotan Wilke MÃ¶hring, Natalia Belitski, Ken Duken, Trystan PÃ¼tter, Christian Friedel, Juergen Maurer, Marc Hosemann, Susanne Wuest"/>
    <s v="Germany"/>
    <s v="Germany"/>
    <d v="2018-12-21T00:00:00"/>
    <n v="2018"/>
    <s v="TV-MA"/>
    <s v="TV-MA"/>
    <s v="1 Season"/>
    <s v="1 Season"/>
    <x v="2"/>
    <s v="When a singer is found murdered, with her scent glands excised from her body, detectives probe a group of friends who attended boarding school with her."/>
  </r>
  <r>
    <s v="s4275"/>
    <s v="TV Show"/>
    <s v="Sirius the Jaeger"/>
    <m/>
    <s v="Unknown"/>
    <s v="Yuto Uemura, Takahiro Sakurai, Kenyu Horiuchi, Nanako Mori, Yusuke Kobayashi, Shunsuke Takeuchi, Junji Majima, Rie Takahashi, Hinata Tadokoro, Kenjiro Tsuda, Takehito Koyasu, Sayaka Ohara, Nobuo Tobita"/>
    <s v="Yuto Uemura, Takahiro Sakurai, Kenyu Horiuchi, Nanako Mori, Yusuke Kobayashi, Shunsuke Takeuchi, Junji Majima, Rie Takahashi, Hinata Tadokoro, Kenjiro Tsuda, Takehito Koyasu, Sayaka Ohara, Nobuo Tobita"/>
    <s v="Japan"/>
    <s v="Japan"/>
    <d v="2018-12-21T00:00:00"/>
    <n v="2018"/>
    <s v="TV-MA"/>
    <s v="TV-MA"/>
    <s v="1 Season"/>
    <s v="1 Season"/>
    <x v="40"/>
    <s v="In imperial Tokyo, a group calling themselves &quot;Jaegers&quot; secretly hunt the vampires seeking the Ark of Sirius. Among them is young werewolf, Yuliy."/>
  </r>
  <r>
    <s v="s4275"/>
    <s v="TV Show"/>
    <s v="Sirius the Jaeger"/>
    <m/>
    <s v="Unknown"/>
    <s v="Yuto Uemura, Takahiro Sakurai, Kenyu Horiuchi, Nanako Mori, Yusuke Kobayashi, Shunsuke Takeuchi, Junji Majima, Rie Takahashi, Hinata Tadokoro, Kenjiro Tsuda, Takehito Koyasu, Sayaka Ohara, Nobuo Tobita"/>
    <s v="Yuto Uemura, Takahiro Sakurai, Kenyu Horiuchi, Nanako Mori, Yusuke Kobayashi, Shunsuke Takeuchi, Junji Majima, Rie Takahashi, Hinata Tadokoro, Kenjiro Tsuda, Takehito Koyasu, Sayaka Ohara, Nobuo Tobita"/>
    <s v="Japan"/>
    <s v="Japan"/>
    <d v="2018-12-21T00:00:00"/>
    <n v="2018"/>
    <s v="TV-MA"/>
    <s v="TV-MA"/>
    <s v="1 Season"/>
    <s v="1 Season"/>
    <x v="5"/>
    <s v="In imperial Tokyo, a group calling themselves &quot;Jaegers&quot; secretly hunt the vampires seeking the Ark of Sirius. Among them is young werewolf, Yuliy."/>
  </r>
  <r>
    <s v="s4275"/>
    <s v="TV Show"/>
    <s v="Sirius the Jaeger"/>
    <m/>
    <s v="Unknown"/>
    <s v="Yuto Uemura, Takahiro Sakurai, Kenyu Horiuchi, Nanako Mori, Yusuke Kobayashi, Shunsuke Takeuchi, Junji Majima, Rie Takahashi, Hinata Tadokoro, Kenjiro Tsuda, Takehito Koyasu, Sayaka Ohara, Nobuo Tobita"/>
    <s v="Yuto Uemura, Takahiro Sakurai, Kenyu Horiuchi, Nanako Mori, Yusuke Kobayashi, Shunsuke Takeuchi, Junji Majima, Rie Takahashi, Hinata Tadokoro, Kenjiro Tsuda, Takehito Koyasu, Sayaka Ohara, Nobuo Tobita"/>
    <s v="Japan"/>
    <s v="Japan"/>
    <d v="2018-12-21T00:00:00"/>
    <n v="2018"/>
    <s v="TV-MA"/>
    <s v="TV-MA"/>
    <s v="1 Season"/>
    <s v="1 Season"/>
    <x v="30"/>
    <s v="In imperial Tokyo, a group calling themselves &quot;Jaegers&quot; secretly hunt the vampires seeking the Ark of Sirius. Among them is young werewolf, Yuliy."/>
  </r>
  <r>
    <s v="s4276"/>
    <s v="Movie"/>
    <s v="Struggle: The Life and Lost Art of Szukalski"/>
    <s v="Irek Dobrowolski"/>
    <s v="Irek Dobrowolski"/>
    <m/>
    <s v="Unknown"/>
    <s v="Poland, United States"/>
    <s v="Poland, United States"/>
    <d v="2018-12-21T00:00:00"/>
    <n v="2018"/>
    <s v="TV-MA"/>
    <s v="TV-MA"/>
    <s v="105 min"/>
    <s v="105 min"/>
    <x v="0"/>
    <s v="Artists in LA discover the work of forgotten Polish sculptor Stanislav Szukalski, a mad genius whose true story unfolds chapter by astounding chapter."/>
  </r>
  <r>
    <s v="s4277"/>
    <s v="TV Show"/>
    <s v="Wolf"/>
    <m/>
    <s v="Unknown"/>
    <s v="Ahu TÃ¼rkpenÃ§e, Serkan Ã‡ayoÄŸlu, Murat Arkin, Emir BenderlioÄŸlu, Firat DoÄŸruloÄŸlu, Ahmet Pinar, Mesut Akusta"/>
    <s v="Ahu TÃ¼rkpenÃ§e, Serkan Ã‡ayoÄŸlu, Murat Arkin, Emir BenderlioÄŸlu, Firat DoÄŸruloÄŸlu, Ahmet Pinar, Mesut Akusta"/>
    <s v="Turkey"/>
    <s v="Turkey"/>
    <d v="2018-12-21T00:00:00"/>
    <n v="2018"/>
    <s v="TV-MA"/>
    <s v="TV-MA"/>
    <s v="1 Season"/>
    <s v="1 Season"/>
    <x v="1"/>
    <s v="Tasked with risky missions across Turkey, members of a special-operations police unit confront danger and tragedy both on the field and at home."/>
  </r>
  <r>
    <s v="s4277"/>
    <s v="TV Show"/>
    <s v="Wolf"/>
    <m/>
    <s v="Unknown"/>
    <s v="Ahu TÃ¼rkpenÃ§e, Serkan Ã‡ayoÄŸlu, Murat Arkin, Emir BenderlioÄŸlu, Firat DoÄŸruloÄŸlu, Ahmet Pinar, Mesut Akusta"/>
    <s v="Ahu TÃ¼rkpenÃ§e, Serkan Ã‡ayoÄŸlu, Murat Arkin, Emir BenderlioÄŸlu, Firat DoÄŸruloÄŸlu, Ahmet Pinar, Mesut Akusta"/>
    <s v="Turkey"/>
    <s v="Turkey"/>
    <d v="2018-12-21T00:00:00"/>
    <n v="2018"/>
    <s v="TV-MA"/>
    <s v="TV-MA"/>
    <s v="1 Season"/>
    <s v="1 Season"/>
    <x v="6"/>
    <s v="Tasked with risky missions across Turkey, members of a special-operations police unit confront danger and tragedy both on the field and at home."/>
  </r>
  <r>
    <s v="s4277"/>
    <s v="TV Show"/>
    <s v="Wolf"/>
    <m/>
    <s v="Unknown"/>
    <s v="Ahu TÃ¼rkpenÃ§e, Serkan Ã‡ayoÄŸlu, Murat Arkin, Emir BenderlioÄŸlu, Firat DoÄŸruloÄŸlu, Ahmet Pinar, Mesut Akusta"/>
    <s v="Ahu TÃ¼rkpenÃ§e, Serkan Ã‡ayoÄŸlu, Murat Arkin, Emir BenderlioÄŸlu, Firat DoÄŸruloÄŸlu, Ahmet Pinar, Mesut Akusta"/>
    <s v="Turkey"/>
    <s v="Turkey"/>
    <d v="2018-12-21T00:00:00"/>
    <n v="2018"/>
    <s v="TV-MA"/>
    <s v="TV-MA"/>
    <s v="1 Season"/>
    <s v="1 Season"/>
    <x v="2"/>
    <s v="Tasked with risky missions across Turkey, members of a special-operations police unit confront danger and tragedy both on the field and at home."/>
  </r>
  <r>
    <s v="s4278"/>
    <s v="Movie"/>
    <s v="0.99930555555555556"/>
    <s v="Gilbert Chan"/>
    <s v="Gilbert Chan"/>
    <s v="Tedd Chan, Stella Chung, Henley Hii, Lawrence Koh, Tommy Kuan, Josh Lai, Mark Lee, Susan Leong, Benjamin Lim"/>
    <s v="Tedd Chan, Stella Chung, Henley Hii, Lawrence Koh, Tommy Kuan, Josh Lai, Mark Lee, Susan Leong, Benjamin Lim"/>
    <s v="Singapore"/>
    <s v="Singapore"/>
    <d v="2018-12-20T00:00:00"/>
    <n v="2011"/>
    <s v="R"/>
    <s v="R"/>
    <s v="78 min"/>
    <s v="78 min"/>
    <x v="28"/>
    <s v="When an army recruit is found dead, his fellow soldiers are forced to confront a terrifying secret that's haunting their jungle island training camp."/>
  </r>
  <r>
    <s v="s4278"/>
    <s v="Movie"/>
    <s v="0.99930555555555556"/>
    <s v="Gilbert Chan"/>
    <s v="Gilbert Chan"/>
    <s v="Tedd Chan, Stella Chung, Henley Hii, Lawrence Koh, Tommy Kuan, Josh Lai, Mark Lee, Susan Leong, Benjamin Lim"/>
    <s v="Tedd Chan, Stella Chung, Henley Hii, Lawrence Koh, Tommy Kuan, Josh Lai, Mark Lee, Susan Leong, Benjamin Lim"/>
    <s v="Singapore"/>
    <s v="Singapore"/>
    <d v="2018-12-20T00:00:00"/>
    <n v="2011"/>
    <s v="R"/>
    <s v="R"/>
    <s v="78 min"/>
    <s v="78 min"/>
    <x v="16"/>
    <s v="When an army recruit is found dead, his fellow soldiers are forced to confront a terrifying secret that's haunting their jungle island training camp."/>
  </r>
  <r>
    <s v="s4279"/>
    <s v="Movie"/>
    <s v="Aggretsuko: We Wish You a Metal Christmas"/>
    <s v="Rarecho"/>
    <s v="Rarecho"/>
    <s v="Kaolip, Shingo Kato, Komegumi Koiwasaki, Maki Tsuruta, Sohta Arai, Rina Inoue, Yuki Takahashi, Rarecho"/>
    <s v="Kaolip, Shingo Kato, Komegumi Koiwasaki, Maki Tsuruta, Sohta Arai, Rina Inoue, Yuki Takahashi, Rarecho"/>
    <s v="Japan"/>
    <s v="Japan"/>
    <d v="2018-12-20T00:00:00"/>
    <n v="2018"/>
    <s v="TV-PG"/>
    <s v="TV-PG"/>
    <s v="22 min"/>
    <s v="22 min"/>
    <x v="55"/>
    <s v="While Retsuko desperately makes plans for Christmas Eve, her new obsession with seeking validation through social media spirals out of control."/>
  </r>
  <r>
    <s v="s4280"/>
    <s v="TV Show"/>
    <s v="Fate/stay night: Unlimited Blade Works"/>
    <m/>
    <s v="Unknown"/>
    <s v="Noriaki Sugiyama, Kana Ueda, Ayako Kawasumi, Junichi Suwabe, Noriko Shitaya, Mai Kadowaki, Masaki Terasoma, Nobutoshi Canna, Atsuko Tanaka, Shinichiro Miki, Yuu Asakawa, Miki Ito, Hiroshi Kamiya, Jouji Nakata, Tomokazu Seki"/>
    <s v="Noriaki Sugiyama, Kana Ueda, Ayako Kawasumi, Junichi Suwabe, Noriko Shitaya, Mai Kadowaki, Masaki Terasoma, Nobutoshi Canna, Atsuko Tanaka, Shinichiro Miki, Yuu Asakawa, Miki Ito, Hiroshi Kamiya, Jouji Nakata, Tomokazu Seki"/>
    <s v="Japan"/>
    <s v="Japan"/>
    <d v="2018-12-20T00:00:00"/>
    <n v="2015"/>
    <s v="TV-14"/>
    <s v="TV-14"/>
    <s v="2 Seasons"/>
    <s v="2 Seasons"/>
    <x v="40"/>
    <s v="High school students Rin and Shiro pair up as allies when they're chosen to compete in a secret tournament for possession of the Holy Grail."/>
  </r>
  <r>
    <s v="s4280"/>
    <s v="TV Show"/>
    <s v="Fate/stay night: Unlimited Blade Works"/>
    <m/>
    <s v="Unknown"/>
    <s v="Noriaki Sugiyama, Kana Ueda, Ayako Kawasumi, Junichi Suwabe, Noriko Shitaya, Mai Kadowaki, Masaki Terasoma, Nobutoshi Canna, Atsuko Tanaka, Shinichiro Miki, Yuu Asakawa, Miki Ito, Hiroshi Kamiya, Jouji Nakata, Tomokazu Seki"/>
    <s v="Noriaki Sugiyama, Kana Ueda, Ayako Kawasumi, Junichi Suwabe, Noriko Shitaya, Mai Kadowaki, Masaki Terasoma, Nobutoshi Canna, Atsuko Tanaka, Shinichiro Miki, Yuu Asakawa, Miki Ito, Hiroshi Kamiya, Jouji Nakata, Tomokazu Seki"/>
    <s v="Japan"/>
    <s v="Japan"/>
    <d v="2018-12-20T00:00:00"/>
    <n v="2015"/>
    <s v="TV-14"/>
    <s v="TV-14"/>
    <s v="2 Seasons"/>
    <s v="2 Seasons"/>
    <x v="5"/>
    <s v="High school students Rin and Shiro pair up as allies when they're chosen to compete in a secret tournament for possession of the Holy Grail."/>
  </r>
  <r>
    <s v="s4281"/>
    <s v="Movie"/>
    <s v="Imperfect"/>
    <s v="Steve Cheng"/>
    <s v="Steve Cheng"/>
    <s v="Edwin Goh, Ian Fang Weijie, Phua Yida, Kimberly Chia"/>
    <s v="Edwin Goh, Ian Fang Weijie, Phua Yida, Kimberly Chia"/>
    <s v="Singapore"/>
    <s v="Singapore"/>
    <d v="2018-12-20T00:00:00"/>
    <n v="2012"/>
    <s v="TV-MA"/>
    <s v="TV-MA"/>
    <s v="95 min"/>
    <s v="95 min"/>
    <x v="33"/>
    <s v="After a brawl lands him in a Boysâ€™ Home, a teen seems to be on a promising path until loyalty to his gangster buddy leads to even bigger trouble."/>
  </r>
  <r>
    <s v="s4281"/>
    <s v="Movie"/>
    <s v="Imperfect"/>
    <s v="Steve Cheng"/>
    <s v="Steve Cheng"/>
    <s v="Edwin Goh, Ian Fang Weijie, Phua Yida, Kimberly Chia"/>
    <s v="Edwin Goh, Ian Fang Weijie, Phua Yida, Kimberly Chia"/>
    <s v="Singapore"/>
    <s v="Singapore"/>
    <d v="2018-12-20T00:00:00"/>
    <n v="2012"/>
    <s v="TV-MA"/>
    <s v="TV-MA"/>
    <s v="95 min"/>
    <s v="95 min"/>
    <x v="16"/>
    <s v="After a brawl lands him in a Boysâ€™ Home, a teen seems to be on a promising path until loyalty to his gangster buddy leads to even bigger trouble."/>
  </r>
  <r>
    <s v="s4282"/>
    <s v="Movie"/>
    <s v="Lang Tong"/>
    <s v="Sam Loh"/>
    <s v="Sam Loh"/>
    <s v="William Lawandi, Angeline Yap, Vivienne Tseng, Esther Goh, Alan Tan"/>
    <s v="William Lawandi, Angeline Yap, Vivienne Tseng, Esther Goh, Alan Tan"/>
    <s v="Singapore"/>
    <s v="Singapore"/>
    <d v="2018-12-20T00:00:00"/>
    <n v="2015"/>
    <s v="TV-MA"/>
    <s v="TV-MA"/>
    <s v="82 min"/>
    <s v="82 min"/>
    <x v="42"/>
    <s v="After seducing a philandering con man, a rebellious young woman enlists his help in carrying out a heinous crime against her sister."/>
  </r>
  <r>
    <s v="s4282"/>
    <s v="Movie"/>
    <s v="Lang Tong"/>
    <s v="Sam Loh"/>
    <s v="Sam Loh"/>
    <s v="William Lawandi, Angeline Yap, Vivienne Tseng, Esther Goh, Alan Tan"/>
    <s v="William Lawandi, Angeline Yap, Vivienne Tseng, Esther Goh, Alan Tan"/>
    <s v="Singapore"/>
    <s v="Singapore"/>
    <d v="2018-12-20T00:00:00"/>
    <n v="2015"/>
    <s v="TV-MA"/>
    <s v="TV-MA"/>
    <s v="82 min"/>
    <s v="82 min"/>
    <x v="32"/>
    <s v="After seducing a philandering con man, a rebellious young woman enlists his help in carrying out a heinous crime against her sister."/>
  </r>
  <r>
    <s v="s4283"/>
    <s v="Movie"/>
    <s v="Miss J Contemplates Her Choice"/>
    <s v="Jason Lai"/>
    <s v="Jason Lai"/>
    <s v="Kit Chan, Xiang Yun, Bobby Tonelli, Shane Pow, Seraph Sun, Marcus Chiau, Sierra Bustos, Amy Cheng, Lin Yu Hui, Youyi"/>
    <s v="Kit Chan, Xiang Yun, Bobby Tonelli, Shane Pow, Seraph Sun, Marcus Chiau, Sierra Bustos, Amy Cheng, Lin Yu Hui, Youyi"/>
    <s v="Singapore"/>
    <s v="Singapore"/>
    <d v="2018-12-20T00:00:00"/>
    <n v="2014"/>
    <s v="TV-MA"/>
    <s v="TV-MA"/>
    <s v="89 min"/>
    <s v="89 min"/>
    <x v="14"/>
    <s v="The life of a radio talk-show host is turned upside down after a murderous caller dials into her program and asks her to choose his next victim."/>
  </r>
  <r>
    <s v="s4283"/>
    <s v="Movie"/>
    <s v="Miss J Contemplates Her Choice"/>
    <s v="Jason Lai"/>
    <s v="Jason Lai"/>
    <s v="Kit Chan, Xiang Yun, Bobby Tonelli, Shane Pow, Seraph Sun, Marcus Chiau, Sierra Bustos, Amy Cheng, Lin Yu Hui, Youyi"/>
    <s v="Kit Chan, Xiang Yun, Bobby Tonelli, Shane Pow, Seraph Sun, Marcus Chiau, Sierra Bustos, Amy Cheng, Lin Yu Hui, Youyi"/>
    <s v="Singapore"/>
    <s v="Singapore"/>
    <d v="2018-12-20T00:00:00"/>
    <n v="2014"/>
    <s v="TV-MA"/>
    <s v="TV-MA"/>
    <s v="89 min"/>
    <s v="89 min"/>
    <x v="16"/>
    <s v="The life of a radio talk-show host is turned upside down after a murderous caller dials into her program and asks her to choose his next victim."/>
  </r>
  <r>
    <s v="s4283"/>
    <s v="Movie"/>
    <s v="Miss J Contemplates Her Choice"/>
    <s v="Jason Lai"/>
    <s v="Jason Lai"/>
    <s v="Kit Chan, Xiang Yun, Bobby Tonelli, Shane Pow, Seraph Sun, Marcus Chiau, Sierra Bustos, Amy Cheng, Lin Yu Hui, Youyi"/>
    <s v="Kit Chan, Xiang Yun, Bobby Tonelli, Shane Pow, Seraph Sun, Marcus Chiau, Sierra Bustos, Amy Cheng, Lin Yu Hui, Youyi"/>
    <s v="Singapore"/>
    <s v="Singapore"/>
    <d v="2018-12-20T00:00:00"/>
    <n v="2014"/>
    <s v="TV-MA"/>
    <s v="TV-MA"/>
    <s v="89 min"/>
    <s v="89 min"/>
    <x v="32"/>
    <s v="The life of a radio talk-show host is turned upside down after a murderous caller dials into her program and asks her to choose his next victim."/>
  </r>
  <r>
    <s v="s4284"/>
    <s v="Movie"/>
    <s v="Ascharyachakit!"/>
    <s v="Samit Kakkad"/>
    <s v="Samit Kakkad"/>
    <s v="Priyanka Bose, Vaibhav Raj Gupta, Santosh Juvekar, Anangsha Biswas, Ankit Raaj, Kashmira Irani, Kailash Waghmare, Vipin Sharma"/>
    <s v="Priyanka Bose, Vaibhav Raj Gupta, Santosh Juvekar, Anangsha Biswas, Ankit Raaj, Kashmira Irani, Kailash Waghmare, Vipin Sharma"/>
    <s v="India"/>
    <s v="India"/>
    <d v="2018-12-19T00:00:00"/>
    <n v="2018"/>
    <s v="TV-MA"/>
    <s v="TV-MA"/>
    <s v="90 min"/>
    <s v="90 min"/>
    <x v="14"/>
    <s v="Entangling the lives of a movie star, a chauffeur, a prostitute and a pimp, this bold drama reveals ugly truths beneath Mumbaiâ€™s glitzy veneer."/>
  </r>
  <r>
    <s v="s4284"/>
    <s v="Movie"/>
    <s v="Ascharyachakit!"/>
    <s v="Samit Kakkad"/>
    <s v="Samit Kakkad"/>
    <s v="Priyanka Bose, Vaibhav Raj Gupta, Santosh Juvekar, Anangsha Biswas, Ankit Raaj, Kashmira Irani, Kailash Waghmare, Vipin Sharma"/>
    <s v="Priyanka Bose, Vaibhav Raj Gupta, Santosh Juvekar, Anangsha Biswas, Ankit Raaj, Kashmira Irani, Kailash Waghmare, Vipin Sharma"/>
    <s v="India"/>
    <s v="India"/>
    <d v="2018-12-19T00:00:00"/>
    <n v="2018"/>
    <s v="TV-MA"/>
    <s v="TV-MA"/>
    <s v="90 min"/>
    <s v="90 min"/>
    <x v="15"/>
    <s v="Entangling the lives of a movie star, a chauffeur, a prostitute and a pimp, this bold drama reveals ugly truths beneath Mumbaiâ€™s glitzy veneer."/>
  </r>
  <r>
    <s v="s4284"/>
    <s v="Movie"/>
    <s v="Ascharyachakit!"/>
    <s v="Samit Kakkad"/>
    <s v="Samit Kakkad"/>
    <s v="Priyanka Bose, Vaibhav Raj Gupta, Santosh Juvekar, Anangsha Biswas, Ankit Raaj, Kashmira Irani, Kailash Waghmare, Vipin Sharma"/>
    <s v="Priyanka Bose, Vaibhav Raj Gupta, Santosh Juvekar, Anangsha Biswas, Ankit Raaj, Kashmira Irani, Kailash Waghmare, Vipin Sharma"/>
    <s v="India"/>
    <s v="India"/>
    <d v="2018-12-19T00:00:00"/>
    <n v="2018"/>
    <s v="TV-MA"/>
    <s v="TV-MA"/>
    <s v="90 min"/>
    <s v="90 min"/>
    <x v="16"/>
    <s v="Entangling the lives of a movie star, a chauffeur, a prostitute and a pimp, this bold drama reveals ugly truths beneath Mumbaiâ€™s glitzy veneer."/>
  </r>
  <r>
    <s v="s4285"/>
    <s v="TV Show"/>
    <s v="Ellen DeGeneres: Relatable"/>
    <s v="Joel Gallen, Tig Notaro"/>
    <s v="Joel Gallen, Tig Notaro"/>
    <s v="Ellen DeGeneres"/>
    <s v="Ellen DeGeneres"/>
    <s v="United States"/>
    <s v="United States"/>
    <d v="2018-12-18T00:00:00"/>
    <n v="2018"/>
    <s v="TV-MA"/>
    <s v="TV-MA"/>
    <s v="1 Season"/>
    <s v="1 Season"/>
    <x v="56"/>
    <s v="In her first special since 2003, Ellen revisits her road to stardom and details the heartfelt â€“ and hilarious â€“ lessons she's learned along the way."/>
  </r>
  <r>
    <s v="s4285"/>
    <s v="TV Show"/>
    <s v="Ellen DeGeneres: Relatable"/>
    <s v="Joel Gallen, Tig Notaro"/>
    <s v="Joel Gallen, Tig Notaro"/>
    <s v="Ellen DeGeneres"/>
    <s v="Ellen DeGeneres"/>
    <s v="United States"/>
    <s v="United States"/>
    <d v="2018-12-18T00:00:00"/>
    <n v="2018"/>
    <s v="TV-MA"/>
    <s v="TV-MA"/>
    <s v="1 Season"/>
    <s v="1 Season"/>
    <x v="10"/>
    <s v="In her first special since 2003, Ellen revisits her road to stardom and details the heartfelt â€“ and hilarious â€“ lessons she's learned along the way."/>
  </r>
  <r>
    <s v="s4286"/>
    <s v="Movie"/>
    <s v="Lilli"/>
    <s v="Prasobh Vijayan"/>
    <s v="Prasobh Vijayan"/>
    <s v="Samyuktha Menon, Aaryan Menon, Dhanesh Anand, Kannan Nayar, Sajin Cherukayil, Kevin Jose, Athulya"/>
    <s v="Samyuktha Menon, Aaryan Menon, Dhanesh Anand, Kannan Nayar, Sajin Cherukayil, Kevin Jose, Athulya"/>
    <s v="India"/>
    <s v="India"/>
    <d v="2018-12-17T00:00:00"/>
    <n v="2018"/>
    <s v="TV-MA"/>
    <s v="TV-MA"/>
    <s v="85 min"/>
    <s v="85 min"/>
    <x v="14"/>
    <s v="A woman who's about to give birth finds her maternal instincts kicking in when she's abducted, imprisoned and brutalized by a vicious gang."/>
  </r>
  <r>
    <s v="s4286"/>
    <s v="Movie"/>
    <s v="Lilli"/>
    <s v="Prasobh Vijayan"/>
    <s v="Prasobh Vijayan"/>
    <s v="Samyuktha Menon, Aaryan Menon, Dhanesh Anand, Kannan Nayar, Sajin Cherukayil, Kevin Jose, Athulya"/>
    <s v="Samyuktha Menon, Aaryan Menon, Dhanesh Anand, Kannan Nayar, Sajin Cherukayil, Kevin Jose, Athulya"/>
    <s v="India"/>
    <s v="India"/>
    <d v="2018-12-17T00:00:00"/>
    <n v="2018"/>
    <s v="TV-MA"/>
    <s v="TV-MA"/>
    <s v="85 min"/>
    <s v="85 min"/>
    <x v="15"/>
    <s v="A woman who's about to give birth finds her maternal instincts kicking in when she's abducted, imprisoned and brutalized by a vicious gang."/>
  </r>
  <r>
    <s v="s4286"/>
    <s v="Movie"/>
    <s v="Lilli"/>
    <s v="Prasobh Vijayan"/>
    <s v="Prasobh Vijayan"/>
    <s v="Samyuktha Menon, Aaryan Menon, Dhanesh Anand, Kannan Nayar, Sajin Cherukayil, Kevin Jose, Athulya"/>
    <s v="Samyuktha Menon, Aaryan Menon, Dhanesh Anand, Kannan Nayar, Sajin Cherukayil, Kevin Jose, Athulya"/>
    <s v="India"/>
    <s v="India"/>
    <d v="2018-12-17T00:00:00"/>
    <n v="2018"/>
    <s v="TV-MA"/>
    <s v="TV-MA"/>
    <s v="85 min"/>
    <s v="85 min"/>
    <x v="16"/>
    <s v="A woman who's about to give birth finds her maternal instincts kicking in when she's abducted, imprisoned and brutalized by a vicious gang."/>
  </r>
  <r>
    <s v="s4287"/>
    <s v="Movie"/>
    <s v="Prince of Peoria: A Christmas Moose Miracle"/>
    <s v="Jon Rosenbaum"/>
    <s v="Jon Rosenbaum"/>
    <s v="Gavin Lewis, Theodore Barnes, Shelby Simmons, Cynthia Kaye McWilliams"/>
    <s v="Gavin Lewis, Theodore Barnes, Shelby Simmons, Cynthia Kaye McWilliams"/>
    <s v="United States"/>
    <s v="United States"/>
    <d v="2018-12-17T00:00:00"/>
    <n v="2018"/>
    <s v="TV-G"/>
    <s v="TV-G"/>
    <s v="29 min"/>
    <s v="29 min"/>
    <x v="13"/>
    <s v="Teddy's never missed the Festival of Lights, but the bowling alleyâ€™s been snowed in! Not to worry â€“ Emil insists the Christmas moose will save the day."/>
  </r>
  <r>
    <s v="s4287"/>
    <s v="Movie"/>
    <s v="Prince of Peoria: A Christmas Moose Miracle"/>
    <s v="Jon Rosenbaum"/>
    <s v="Jon Rosenbaum"/>
    <s v="Gavin Lewis, Theodore Barnes, Shelby Simmons, Cynthia Kaye McWilliams"/>
    <s v="Gavin Lewis, Theodore Barnes, Shelby Simmons, Cynthia Kaye McWilliams"/>
    <s v="United States"/>
    <s v="United States"/>
    <d v="2018-12-17T00:00:00"/>
    <n v="2018"/>
    <s v="TV-G"/>
    <s v="TV-G"/>
    <s v="29 min"/>
    <s v="29 min"/>
    <x v="21"/>
    <s v="Teddy's never missed the Festival of Lights, but the bowling alleyâ€™s been snowed in! Not to worry â€“ Emil insists the Christmas moose will save the day."/>
  </r>
  <r>
    <s v="s4288"/>
    <s v="Movie"/>
    <s v="Andhadhun"/>
    <s v="Sriram Raghavan"/>
    <s v="Sriram Raghavan"/>
    <s v="Tabu, Ayushmann Khurrana, Radhika Apte, Anil Dhawan, Manav Vij, Zakir Hussain, Ashwini Kalsekar, Chhaya Kadam, Pawan Singh, Kabir Sajid"/>
    <s v="Tabu, Ayushmann Khurrana, Radhika Apte, Anil Dhawan, Manav Vij, Zakir Hussain, Ashwini Kalsekar, Chhaya Kadam, Pawan Singh, Kabir Sajid"/>
    <s v="India"/>
    <s v="India"/>
    <d v="2018-12-16T00:00:00"/>
    <n v="2018"/>
    <s v="TV-14"/>
    <s v="TV-14"/>
    <s v="137 min"/>
    <s v="137 min"/>
    <x v="18"/>
    <s v="A visually impaired pianistâ€™s world careens into a series of shocking twists after he unintentionally lands at the murder scene of a former film star."/>
  </r>
  <r>
    <s v="s4288"/>
    <s v="Movie"/>
    <s v="Andhadhun"/>
    <s v="Sriram Raghavan"/>
    <s v="Sriram Raghavan"/>
    <s v="Tabu, Ayushmann Khurrana, Radhika Apte, Anil Dhawan, Manav Vij, Zakir Hussain, Ashwini Kalsekar, Chhaya Kadam, Pawan Singh, Kabir Sajid"/>
    <s v="Tabu, Ayushmann Khurrana, Radhika Apte, Anil Dhawan, Manav Vij, Zakir Hussain, Ashwini Kalsekar, Chhaya Kadam, Pawan Singh, Kabir Sajid"/>
    <s v="India"/>
    <s v="India"/>
    <d v="2018-12-16T00:00:00"/>
    <n v="2018"/>
    <s v="TV-14"/>
    <s v="TV-14"/>
    <s v="137 min"/>
    <s v="137 min"/>
    <x v="19"/>
    <s v="A visually impaired pianistâ€™s world careens into a series of shocking twists after he unintentionally lands at the murder scene of a former film star."/>
  </r>
  <r>
    <s v="s4288"/>
    <s v="Movie"/>
    <s v="Andhadhun"/>
    <s v="Sriram Raghavan"/>
    <s v="Sriram Raghavan"/>
    <s v="Tabu, Ayushmann Khurrana, Radhika Apte, Anil Dhawan, Manav Vij, Zakir Hussain, Ashwini Kalsekar, Chhaya Kadam, Pawan Singh, Kabir Sajid"/>
    <s v="Tabu, Ayushmann Khurrana, Radhika Apte, Anil Dhawan, Manav Vij, Zakir Hussain, Ashwini Kalsekar, Chhaya Kadam, Pawan Singh, Kabir Sajid"/>
    <s v="India"/>
    <s v="India"/>
    <d v="2018-12-16T00:00:00"/>
    <n v="2018"/>
    <s v="TV-14"/>
    <s v="TV-14"/>
    <s v="137 min"/>
    <s v="137 min"/>
    <x v="16"/>
    <s v="A visually impaired pianistâ€™s world careens into a series of shocking twists after he unintentionally lands at the murder scene of a former film star."/>
  </r>
  <r>
    <s v="s4289"/>
    <s v="TV Show"/>
    <s v="Ashes of Love"/>
    <m/>
    <s v="Unknown"/>
    <s v="Yang Zi, Deng Lun, Luo Yunxi"/>
    <s v="Yang Zi, Deng Lun, Luo Yunxi"/>
    <s v="China"/>
    <s v="China"/>
    <d v="2018-12-16T00:00:00"/>
    <n v="2018"/>
    <s v="TV-14"/>
    <s v="TV-14"/>
    <s v="1 Season"/>
    <s v="1 Season"/>
    <x v="1"/>
    <s v="Hidden away by her mother, the Floral Goddess, the naÃ¯ve Jinmi is drawn to Xufeng, the Heavenly Emperor's son. Yet forces conspire against them."/>
  </r>
  <r>
    <s v="s4289"/>
    <s v="TV Show"/>
    <s v="Ashes of Love"/>
    <m/>
    <s v="Unknown"/>
    <s v="Yang Zi, Deng Lun, Luo Yunxi"/>
    <s v="Yang Zi, Deng Lun, Luo Yunxi"/>
    <s v="China"/>
    <s v="China"/>
    <d v="2018-12-16T00:00:00"/>
    <n v="2018"/>
    <s v="TV-14"/>
    <s v="TV-14"/>
    <s v="1 Season"/>
    <s v="1 Season"/>
    <x v="9"/>
    <s v="Hidden away by her mother, the Floral Goddess, the naÃ¯ve Jinmi is drawn to Xufeng, the Heavenly Emperor's son. Yet forces conspire against them."/>
  </r>
  <r>
    <s v="s4289"/>
    <s v="TV Show"/>
    <s v="Ashes of Love"/>
    <m/>
    <s v="Unknown"/>
    <s v="Yang Zi, Deng Lun, Luo Yunxi"/>
    <s v="Yang Zi, Deng Lun, Luo Yunxi"/>
    <s v="China"/>
    <s v="China"/>
    <d v="2018-12-16T00:00:00"/>
    <n v="2018"/>
    <s v="TV-14"/>
    <s v="TV-14"/>
    <s v="1 Season"/>
    <s v="1 Season"/>
    <x v="10"/>
    <s v="Hidden away by her mother, the Floral Goddess, the naÃ¯ve Jinmi is drawn to Xufeng, the Heavenly Emperor's son. Yet forces conspire against them."/>
  </r>
  <r>
    <s v="s4290"/>
    <s v="Movie"/>
    <s v="Dragons: Dawn of the Dragon Racers"/>
    <s v="Elaine Bogan, John Sanford"/>
    <s v="Elaine Bogan, John Sanford"/>
    <s v="Jay Baruchel, America Ferrera, Zack Pearlman, Christopher Mintz-Plasse, T.J. Miller, Andree Vermeulen"/>
    <s v="Jay Baruchel, America Ferrera, Zack Pearlman, Christopher Mintz-Plasse, T.J. Miller, Andree Vermeulen"/>
    <s v="United States"/>
    <s v="United States"/>
    <d v="2018-12-16T00:00:00"/>
    <n v="2014"/>
    <s v="TV-PG"/>
    <s v="TV-PG"/>
    <s v="27 min"/>
    <s v="27 min"/>
    <x v="13"/>
    <s v="The &quot;How to Train Your Dragon&quot; adventure continues when a hunt for lost sheep turns into a fierce, fun-filled competition."/>
  </r>
  <r>
    <s v="s4290"/>
    <s v="Movie"/>
    <s v="Dragons: Dawn of the Dragon Racers"/>
    <s v="Elaine Bogan, John Sanford"/>
    <s v="Elaine Bogan, John Sanford"/>
    <s v="Jay Baruchel, America Ferrera, Zack Pearlman, Christopher Mintz-Plasse, T.J. Miller, Andree Vermeulen"/>
    <s v="Jay Baruchel, America Ferrera, Zack Pearlman, Christopher Mintz-Plasse, T.J. Miller, Andree Vermeulen"/>
    <s v="United States"/>
    <s v="United States"/>
    <d v="2018-12-16T00:00:00"/>
    <n v="2014"/>
    <s v="TV-PG"/>
    <s v="TV-PG"/>
    <s v="27 min"/>
    <s v="27 min"/>
    <x v="21"/>
    <s v="The &quot;How to Train Your Dragon&quot; adventure continues when a hunt for lost sheep turns into a fierce, fun-filled competition."/>
  </r>
  <r>
    <s v="s4291"/>
    <s v="TV Show"/>
    <s v="DreamWorks Holiday Classics"/>
    <m/>
    <s v="Unknown"/>
    <s v="Ben Stiller, David Schwimmer, Chris Rock, Jada Pinkett Smith, Jay Baruchel, Gerard Butler, Craig Ferguson, America Ferrera, Eddie Murphy, Mike Myers, Antonio Banderas, Cameron Diaz"/>
    <s v="Ben Stiller, David Schwimmer, Chris Rock, Jada Pinkett Smith, Jay Baruchel, Gerard Butler, Craig Ferguson, America Ferrera, Eddie Murphy, Mike Myers, Antonio Banderas, Cameron Diaz"/>
    <s v="United States"/>
    <s v="United States"/>
    <d v="2018-12-16T00:00:00"/>
    <n v="2011"/>
    <s v="TV-PG"/>
    <s v="TV-PG"/>
    <s v="1 Season"/>
    <s v="1 Season"/>
    <x v="31"/>
    <s v="Join your DreamWorks friends for these four holiday specials, featuring Shrek and Donkey, Hiccup and Toothless, and the wacky animals from Madagascar."/>
  </r>
  <r>
    <s v="s4291"/>
    <s v="TV Show"/>
    <s v="DreamWorks Holiday Classics"/>
    <m/>
    <s v="Unknown"/>
    <s v="Ben Stiller, David Schwimmer, Chris Rock, Jada Pinkett Smith, Jay Baruchel, Gerard Butler, Craig Ferguson, America Ferrera, Eddie Murphy, Mike Myers, Antonio Banderas, Cameron Diaz"/>
    <s v="Ben Stiller, David Schwimmer, Chris Rock, Jada Pinkett Smith, Jay Baruchel, Gerard Butler, Craig Ferguson, America Ferrera, Eddie Murphy, Mike Myers, Antonio Banderas, Cameron Diaz"/>
    <s v="United States"/>
    <s v="United States"/>
    <d v="2018-12-16T00:00:00"/>
    <n v="2011"/>
    <s v="TV-PG"/>
    <s v="TV-PG"/>
    <s v="1 Season"/>
    <s v="1 Season"/>
    <x v="10"/>
    <s v="Join your DreamWorks friends for these four holiday specials, featuring Shrek and Donkey, Hiccup and Toothless, and the wacky animals from Madagascar."/>
  </r>
  <r>
    <s v="s4292"/>
    <s v="Movie"/>
    <s v="Kill the Messenger"/>
    <s v="Michael Cuesta"/>
    <s v="Michael Cuesta"/>
    <s v="Jeremy Renner, Rosemarie DeWitt, Ray Liotta, Tim Blake Nelson, Oliver Platt, Barry Pepper, Michael Sheen, Paz Vega, Michael Kenneth Williams, Mary Elizabeth Winstead, Andy Garcia, Robert Patrick"/>
    <s v="Jeremy Renner, Rosemarie DeWitt, Ray Liotta, Tim Blake Nelson, Oliver Platt, Barry Pepper, Michael Sheen, Paz Vega, Michael Kenneth Williams, Mary Elizabeth Winstead, Andy Garcia, Robert Patrick"/>
    <s v="United States"/>
    <s v="United States"/>
    <d v="2018-12-16T00:00:00"/>
    <n v="2014"/>
    <s v="R"/>
    <s v="R"/>
    <s v="112 min"/>
    <s v="112 min"/>
    <x v="14"/>
    <s v="In the 1980s, a crusading journalist uncovers secret CIA funding for Nicaraguan rebels, but the powers that be silence his investigation."/>
  </r>
  <r>
    <s v="s4292"/>
    <s v="Movie"/>
    <s v="Kill the Messenger"/>
    <s v="Michael Cuesta"/>
    <s v="Michael Cuesta"/>
    <s v="Jeremy Renner, Rosemarie DeWitt, Ray Liotta, Tim Blake Nelson, Oliver Platt, Barry Pepper, Michael Sheen, Paz Vega, Michael Kenneth Williams, Mary Elizabeth Winstead, Andy Garcia, Robert Patrick"/>
    <s v="Jeremy Renner, Rosemarie DeWitt, Ray Liotta, Tim Blake Nelson, Oliver Platt, Barry Pepper, Michael Sheen, Paz Vega, Michael Kenneth Williams, Mary Elizabeth Winstead, Andy Garcia, Robert Patrick"/>
    <s v="United States"/>
    <s v="United States"/>
    <d v="2018-12-16T00:00:00"/>
    <n v="2014"/>
    <s v="R"/>
    <s v="R"/>
    <s v="112 min"/>
    <s v="112 min"/>
    <x v="32"/>
    <s v="In the 1980s, a crusading journalist uncovers secret CIA funding for Nicaraguan rebels, but the powers that be silence his investigation."/>
  </r>
  <r>
    <s v="s4293"/>
    <s v="Movie"/>
    <s v="Maps to the Stars"/>
    <s v="David Cronenberg"/>
    <s v="David Cronenberg"/>
    <s v="Julianne Moore, Mia Wasikowska, Robert Pattinson, John Cusack, Olivia Williams, Sarah Gadon, Evan Bird, Niamh Wilson, Dawn Greenhalgh"/>
    <s v="Julianne Moore, Mia Wasikowska, Robert Pattinson, John Cusack, Olivia Williams, Sarah Gadon, Evan Bird, Niamh Wilson, Dawn Greenhalgh"/>
    <s v="Canada, Germany, France, United States"/>
    <s v="Canada, Germany, France, United States"/>
    <d v="2018-12-16T00:00:00"/>
    <n v="2014"/>
    <s v="R"/>
    <s v="R"/>
    <s v="112 min"/>
    <s v="112 min"/>
    <x v="18"/>
    <s v="A showbiz family revolving around its teen celebrity son desperately tries to hang on to fame and success in this savage satire of Hollywood."/>
  </r>
  <r>
    <s v="s4293"/>
    <s v="Movie"/>
    <s v="Maps to the Stars"/>
    <s v="David Cronenberg"/>
    <s v="David Cronenberg"/>
    <s v="Julianne Moore, Mia Wasikowska, Robert Pattinson, John Cusack, Olivia Williams, Sarah Gadon, Evan Bird, Niamh Wilson, Dawn Greenhalgh"/>
    <s v="Julianne Moore, Mia Wasikowska, Robert Pattinson, John Cusack, Olivia Williams, Sarah Gadon, Evan Bird, Niamh Wilson, Dawn Greenhalgh"/>
    <s v="Canada, Germany, France, United States"/>
    <s v="Canada, Germany, France, United States"/>
    <d v="2018-12-16T00:00:00"/>
    <n v="2014"/>
    <s v="R"/>
    <s v="R"/>
    <s v="112 min"/>
    <s v="112 min"/>
    <x v="19"/>
    <s v="A showbiz family revolving around its teen celebrity son desperately tries to hang on to fame and success in this savage satire of Hollywood."/>
  </r>
  <r>
    <s v="s4294"/>
    <s v="Movie"/>
    <s v="Springsteen on Broadway"/>
    <s v="Thom Zimny"/>
    <s v="Thom Zimny"/>
    <s v="Bruce Springsteen"/>
    <s v="Bruce Springsteen"/>
    <s v="United States"/>
    <s v="United States"/>
    <d v="2018-12-16T00:00:00"/>
    <n v="2018"/>
    <s v="TV-MA"/>
    <s v="TV-MA"/>
    <s v="153 min"/>
    <s v="153 min"/>
    <x v="67"/>
    <s v="Bruce Springsteen shares personal stories from his life and acoustic versions of some of his best-known songs in an intimate one-man show."/>
  </r>
  <r>
    <s v="s4295"/>
    <s v="Movie"/>
    <s v="The Theory of Everything"/>
    <s v="James Marsh"/>
    <s v="James Marsh"/>
    <s v="Emily Watson, Charlie Cox, Felicity Jones, Maxine Peake, Harry Lloyd, Eddie Redmayne, David Thewlis, Simon McBurney"/>
    <s v="Emily Watson, Charlie Cox, Felicity Jones, Maxine Peake, Harry Lloyd, Eddie Redmayne, David Thewlis, Simon McBurney"/>
    <s v="United Kingdom, Japan"/>
    <s v="United Kingdom, Japan"/>
    <d v="2018-12-16T00:00:00"/>
    <n v="2014"/>
    <s v="PG-13"/>
    <s v="PG-13"/>
    <s v="123 min"/>
    <s v="123 min"/>
    <x v="14"/>
    <s v="As his esteem grows in the world of physics, Stephen Hawking's body is ravaged by ALS, forcing his increasing dependence on his devoted wife, Jane."/>
  </r>
  <r>
    <s v="s4295"/>
    <s v="Movie"/>
    <s v="The Theory of Everything"/>
    <s v="James Marsh"/>
    <s v="James Marsh"/>
    <s v="Emily Watson, Charlie Cox, Felicity Jones, Maxine Peake, Harry Lloyd, Eddie Redmayne, David Thewlis, Simon McBurney"/>
    <s v="Emily Watson, Charlie Cox, Felicity Jones, Maxine Peake, Harry Lloyd, Eddie Redmayne, David Thewlis, Simon McBurney"/>
    <s v="United Kingdom, Japan"/>
    <s v="United Kingdom, Japan"/>
    <d v="2018-12-16T00:00:00"/>
    <n v="2014"/>
    <s v="PG-13"/>
    <s v="PG-13"/>
    <s v="123 min"/>
    <s v="123 min"/>
    <x v="26"/>
    <s v="As his esteem grows in the world of physics, Stephen Hawking's body is ravaged by ALS, forcing his increasing dependence on his devoted wife, Jane."/>
  </r>
  <r>
    <s v="s4296"/>
    <s v="Movie"/>
    <s v="F.R.E.D.I."/>
    <s v="Sean Olson"/>
    <s v="Sean Olson"/>
    <s v="Kelly Hu, Angus Macfadyen, Candace Cameron Bure, Lucius Hoyos, Reid Miller, Tyler Christopher, Casimere Jollette, Christina Cox, Texas Battle, Harvey Guillen"/>
    <s v="Kelly Hu, Angus Macfadyen, Candace Cameron Bure, Lucius Hoyos, Reid Miller, Tyler Christopher, Casimere Jollette, Christina Cox, Texas Battle, Harvey Guillen"/>
    <s v="United States"/>
    <s v="United States"/>
    <d v="2018-12-15T00:00:00"/>
    <n v="2018"/>
    <s v="TV-PG"/>
    <s v="TV-PG"/>
    <s v="90 min"/>
    <s v="90 min"/>
    <x v="13"/>
    <s v="Venturing into the woods, high schooler James discovers an intelligent robot that he must save from the hands of a businessman with an evil scheme."/>
  </r>
  <r>
    <s v="s4296"/>
    <s v="Movie"/>
    <s v="F.R.E.D.I."/>
    <s v="Sean Olson"/>
    <s v="Sean Olson"/>
    <s v="Kelly Hu, Angus Macfadyen, Candace Cameron Bure, Lucius Hoyos, Reid Miller, Tyler Christopher, Casimere Jollette, Christina Cox, Texas Battle, Harvey Guillen"/>
    <s v="Kelly Hu, Angus Macfadyen, Candace Cameron Bure, Lucius Hoyos, Reid Miller, Tyler Christopher, Casimere Jollette, Christina Cox, Texas Battle, Harvey Guillen"/>
    <s v="United States"/>
    <s v="United States"/>
    <d v="2018-12-15T00:00:00"/>
    <n v="2018"/>
    <s v="TV-PG"/>
    <s v="TV-PG"/>
    <s v="90 min"/>
    <s v="90 min"/>
    <x v="29"/>
    <s v="Venturing into the woods, high schooler James discovers an intelligent robot that he must save from the hands of a businessman with an evil scheme."/>
  </r>
  <r>
    <s v="s4297"/>
    <s v="TV Show"/>
    <s v="Flowers"/>
    <m/>
    <s v="Unknown"/>
    <s v="Olivia Colman, Julian Barratt, Daniel Rigby, Sophia Di Martino, Leila Hoffman, Will Sharpe, Harriet Walter"/>
    <s v="Olivia Colman, Julian Barratt, Daniel Rigby, Sophia Di Martino, Leila Hoffman, Will Sharpe, Harriet Walter"/>
    <s v="United Kingdom"/>
    <s v="United Kingdom"/>
    <d v="2018-12-15T00:00:00"/>
    <n v="2018"/>
    <s v="TV-MA"/>
    <s v="TV-MA"/>
    <s v="2 Seasons"/>
    <s v="2 Seasons"/>
    <x v="17"/>
    <s v="Between a troubled marriage, a senile granny and twin siblings constantly in rivalry, a crumbling household struggles to barely keep it together."/>
  </r>
  <r>
    <s v="s4297"/>
    <s v="TV Show"/>
    <s v="Flowers"/>
    <m/>
    <s v="Unknown"/>
    <s v="Olivia Colman, Julian Barratt, Daniel Rigby, Sophia Di Martino, Leila Hoffman, Will Sharpe, Harriet Walter"/>
    <s v="Olivia Colman, Julian Barratt, Daniel Rigby, Sophia Di Martino, Leila Hoffman, Will Sharpe, Harriet Walter"/>
    <s v="United Kingdom"/>
    <s v="United Kingdom"/>
    <d v="2018-12-15T00:00:00"/>
    <n v="2018"/>
    <s v="TV-MA"/>
    <s v="TV-MA"/>
    <s v="2 Seasons"/>
    <s v="2 Seasons"/>
    <x v="5"/>
    <s v="Between a troubled marriage, a senile granny and twin siblings constantly in rivalry, a crumbling household struggles to barely keep it together."/>
  </r>
  <r>
    <s v="s4297"/>
    <s v="TV Show"/>
    <s v="Flowers"/>
    <m/>
    <s v="Unknown"/>
    <s v="Olivia Colman, Julian Barratt, Daniel Rigby, Sophia Di Martino, Leila Hoffman, Will Sharpe, Harriet Walter"/>
    <s v="Olivia Colman, Julian Barratt, Daniel Rigby, Sophia Di Martino, Leila Hoffman, Will Sharpe, Harriet Walter"/>
    <s v="United Kingdom"/>
    <s v="United Kingdom"/>
    <d v="2018-12-15T00:00:00"/>
    <n v="2018"/>
    <s v="TV-MA"/>
    <s v="TV-MA"/>
    <s v="2 Seasons"/>
    <s v="2 Seasons"/>
    <x v="10"/>
    <s v="Between a troubled marriage, a senile granny and twin siblings constantly in rivalry, a crumbling household struggles to barely keep it together."/>
  </r>
  <r>
    <s v="s4298"/>
    <s v="Movie"/>
    <s v="Kita Kita"/>
    <s v="Sigrid Andrea Bernardo"/>
    <s v="Sigrid Andrea Bernardo"/>
    <s v="Alessandra de Rossi, Empoy Marquez"/>
    <s v="Alessandra de Rossi, Empoy Marquez"/>
    <s v="Philippines"/>
    <s v="Philippines"/>
    <d v="2018-12-15T00:00:00"/>
    <n v="2017"/>
    <s v="TV-14"/>
    <s v="TV-14"/>
    <s v="84 min"/>
    <s v="84 min"/>
    <x v="18"/>
    <s v="When a tour guide in Japan goes blind after seeing her fiancÃ©â€™s infidelity, she befriends a fellow Filipino keen to coax her out of the darkness."/>
  </r>
  <r>
    <s v="s4298"/>
    <s v="Movie"/>
    <s v="Kita Kita"/>
    <s v="Sigrid Andrea Bernardo"/>
    <s v="Sigrid Andrea Bernardo"/>
    <s v="Alessandra de Rossi, Empoy Marquez"/>
    <s v="Alessandra de Rossi, Empoy Marquez"/>
    <s v="Philippines"/>
    <s v="Philippines"/>
    <d v="2018-12-15T00:00:00"/>
    <n v="2017"/>
    <s v="TV-14"/>
    <s v="TV-14"/>
    <s v="84 min"/>
    <s v="84 min"/>
    <x v="19"/>
    <s v="When a tour guide in Japan goes blind after seeing her fiancÃ©â€™s infidelity, she befriends a fellow Filipino keen to coax her out of the darkness."/>
  </r>
  <r>
    <s v="s4298"/>
    <s v="Movie"/>
    <s v="Kita Kita"/>
    <s v="Sigrid Andrea Bernardo"/>
    <s v="Sigrid Andrea Bernardo"/>
    <s v="Alessandra de Rossi, Empoy Marquez"/>
    <s v="Alessandra de Rossi, Empoy Marquez"/>
    <s v="Philippines"/>
    <s v="Philippines"/>
    <d v="2018-12-15T00:00:00"/>
    <n v="2017"/>
    <s v="TV-14"/>
    <s v="TV-14"/>
    <s v="84 min"/>
    <s v="84 min"/>
    <x v="16"/>
    <s v="When a tour guide in Japan goes blind after seeing her fiancÃ©â€™s infidelity, she befriends a fellow Filipino keen to coax her out of the darkness."/>
  </r>
  <r>
    <s v="s4299"/>
    <s v="Movie"/>
    <s v="Once in a Lifetime Sessions with George Ezra"/>
    <m/>
    <s v="Unknown"/>
    <m/>
    <s v="Unknown"/>
    <s v="United States"/>
    <s v="United States"/>
    <d v="2018-12-15T00:00:00"/>
    <n v="2018"/>
    <s v="TV-MA"/>
    <s v="TV-MA"/>
    <s v="78 min"/>
    <s v="78 min"/>
    <x v="0"/>
    <s v="English singer-songwriter George Ezra performs his standout songs and speaks about his transformation from aspiring bassist to pop star."/>
  </r>
  <r>
    <s v="s4299"/>
    <s v="Movie"/>
    <s v="Once in a Lifetime Sessions with George Ezra"/>
    <m/>
    <s v="Unknown"/>
    <m/>
    <s v="Unknown"/>
    <s v="United States"/>
    <s v="United States"/>
    <d v="2018-12-15T00:00:00"/>
    <n v="2018"/>
    <s v="TV-MA"/>
    <s v="TV-MA"/>
    <s v="78 min"/>
    <s v="78 min"/>
    <x v="27"/>
    <s v="English singer-songwriter George Ezra performs his standout songs and speaks about his transformation from aspiring bassist to pop star."/>
  </r>
  <r>
    <s v="s4300"/>
    <s v="Movie"/>
    <s v="Once in a Lifetime Sessions with Kasabian"/>
    <s v="Matt Askem"/>
    <s v="Matt Askem"/>
    <s v="Sergio Pizzorno, Tom Meighan, Chris Edwards, Ian Mattthews, Lauren Laverne"/>
    <s v="Sergio Pizzorno, Tom Meighan, Chris Edwards, Ian Mattthews, Lauren Laverne"/>
    <s v="United States"/>
    <s v="United States"/>
    <d v="2018-12-15T00:00:00"/>
    <n v="2018"/>
    <s v="TV-MA"/>
    <s v="TV-MA"/>
    <s v="79 min"/>
    <s v="79 min"/>
    <x v="0"/>
    <s v="Between shots of live performances, Tom Meighan and Sergio Pizzorno of the English rock band talk about the 20-plus years of making music together."/>
  </r>
  <r>
    <s v="s4300"/>
    <s v="Movie"/>
    <s v="Once in a Lifetime Sessions with Kasabian"/>
    <s v="Matt Askem"/>
    <s v="Matt Askem"/>
    <s v="Sergio Pizzorno, Tom Meighan, Chris Edwards, Ian Mattthews, Lauren Laverne"/>
    <s v="Sergio Pizzorno, Tom Meighan, Chris Edwards, Ian Mattthews, Lauren Laverne"/>
    <s v="United States"/>
    <s v="United States"/>
    <d v="2018-12-15T00:00:00"/>
    <n v="2018"/>
    <s v="TV-MA"/>
    <s v="TV-MA"/>
    <s v="79 min"/>
    <s v="79 min"/>
    <x v="27"/>
    <s v="Between shots of live performances, Tom Meighan and Sergio Pizzorno of the English rock band talk about the 20-plus years of making music together."/>
  </r>
  <r>
    <s v="s4301"/>
    <s v="Movie"/>
    <s v="Once in a Lifetime Sessions with OneRepublic"/>
    <m/>
    <s v="Unknown"/>
    <m/>
    <s v="Unknown"/>
    <s v="United States"/>
    <s v="United States"/>
    <d v="2018-12-15T00:00:00"/>
    <n v="2018"/>
    <s v="TV-PG"/>
    <s v="TV-PG"/>
    <s v="73 min"/>
    <s v="73 min"/>
    <x v="0"/>
    <s v="Exclusive interviews, live performances and studio recording sessions offer an intimate look at how OneRepublic became the successful band it is today."/>
  </r>
  <r>
    <s v="s4301"/>
    <s v="Movie"/>
    <s v="Once in a Lifetime Sessions with OneRepublic"/>
    <m/>
    <s v="Unknown"/>
    <m/>
    <s v="Unknown"/>
    <s v="United States"/>
    <s v="United States"/>
    <d v="2018-12-15T00:00:00"/>
    <n v="2018"/>
    <s v="TV-PG"/>
    <s v="TV-PG"/>
    <s v="73 min"/>
    <s v="73 min"/>
    <x v="27"/>
    <s v="Exclusive interviews, live performances and studio recording sessions offer an intimate look at how OneRepublic became the successful band it is today."/>
  </r>
  <r>
    <s v="s4302"/>
    <s v="Movie"/>
    <s v="Once in a Lifetime Sessions with Snow Patrol"/>
    <s v="Matt Askem"/>
    <s v="Matt Askem"/>
    <s v="Gary Lightbody, Nathan Connolly, Jonny Quinn, Paul Wilson, Johnny McDaid, Edith Bowman"/>
    <s v="Gary Lightbody, Nathan Connolly, Jonny Quinn, Paul Wilson, Johnny McDaid, Edith Bowman"/>
    <s v="United States"/>
    <s v="United States"/>
    <d v="2018-12-15T00:00:00"/>
    <n v="2018"/>
    <s v="TV-MA"/>
    <s v="TV-MA"/>
    <s v="83 min"/>
    <s v="83 min"/>
    <x v="0"/>
    <s v="In addition to concert scenes and studio recording sessions, this documentary presents exclusive interviews of the five men from the Irish rock band."/>
  </r>
  <r>
    <s v="s4302"/>
    <s v="Movie"/>
    <s v="Once in a Lifetime Sessions with Snow Patrol"/>
    <s v="Matt Askem"/>
    <s v="Matt Askem"/>
    <s v="Gary Lightbody, Nathan Connolly, Jonny Quinn, Paul Wilson, Johnny McDaid, Edith Bowman"/>
    <s v="Gary Lightbody, Nathan Connolly, Jonny Quinn, Paul Wilson, Johnny McDaid, Edith Bowman"/>
    <s v="United States"/>
    <s v="United States"/>
    <d v="2018-12-15T00:00:00"/>
    <n v="2018"/>
    <s v="TV-MA"/>
    <s v="TV-MA"/>
    <s v="83 min"/>
    <s v="83 min"/>
    <x v="27"/>
    <s v="In addition to concert scenes and studio recording sessions, this documentary presents exclusive interviews of the five men from the Irish rock band."/>
  </r>
  <r>
    <s v="s4303"/>
    <s v="Movie"/>
    <s v="Sad Hill Unearthed"/>
    <s v="Guillermo de Oliveira"/>
    <s v="Guillermo de Oliveira"/>
    <m/>
    <s v="Unknown"/>
    <s v="Spain"/>
    <s v="Spain"/>
    <d v="2018-12-15T00:00:00"/>
    <n v="2017"/>
    <s v="TV-14"/>
    <s v="TV-14"/>
    <s v="83 min"/>
    <s v="83 min"/>
    <x v="0"/>
    <s v="An eclectic group of fans of 1966's &quot;The Good, the Bad and the Ugly&quot; attempt to restore the cemetery set in Spain where the movie's climax was filmed."/>
  </r>
  <r>
    <s v="s4303"/>
    <s v="Movie"/>
    <s v="Sad Hill Unearthed"/>
    <s v="Guillermo de Oliveira"/>
    <s v="Guillermo de Oliveira"/>
    <m/>
    <s v="Unknown"/>
    <s v="Spain"/>
    <s v="Spain"/>
    <d v="2018-12-15T00:00:00"/>
    <n v="2017"/>
    <s v="TV-14"/>
    <s v="TV-14"/>
    <s v="83 min"/>
    <s v="83 min"/>
    <x v="16"/>
    <s v="An eclectic group of fans of 1966's &quot;The Good, the Bad and the Ugly&quot; attempt to restore the cemetery set in Spain where the movie's climax was filmed."/>
  </r>
  <r>
    <s v="s4304"/>
    <s v="Movie"/>
    <s v="Vanjagar Ulagam"/>
    <s v="Manoj Beedha"/>
    <s v="Manoj Beedha"/>
    <s v="Guru Somasundaram, Cibi Bhuvana Chandran, Vishagan Vanangamudi, Anisha Ambrose, Chandini Tamilarasan, Azhagamperumal, John Vijay, Vasu Vikram, Hareesh Peradi, Jayaprakash Radhakrishnan"/>
    <s v="Guru Somasundaram, Cibi Bhuvana Chandran, Vishagan Vanangamudi, Anisha Ambrose, Chandini Tamilarasan, Azhagamperumal, John Vijay, Vasu Vikram, Hareesh Peradi, Jayaprakash Radhakrishnan"/>
    <s v="India"/>
    <s v="India"/>
    <d v="2018-12-15T00:00:00"/>
    <n v="2018"/>
    <s v="TV-MA"/>
    <s v="TV-MA"/>
    <s v="145 min"/>
    <s v="145 min"/>
    <x v="14"/>
    <s v="Shyam wakes to discover he's suspected in a murder that one journalist believes may have ties to a mysterious gangster."/>
  </r>
  <r>
    <s v="s4304"/>
    <s v="Movie"/>
    <s v="Vanjagar Ulagam"/>
    <s v="Manoj Beedha"/>
    <s v="Manoj Beedha"/>
    <s v="Guru Somasundaram, Cibi Bhuvana Chandran, Vishagan Vanangamudi, Anisha Ambrose, Chandini Tamilarasan, Azhagamperumal, John Vijay, Vasu Vikram, Hareesh Peradi, Jayaprakash Radhakrishnan"/>
    <s v="Guru Somasundaram, Cibi Bhuvana Chandran, Vishagan Vanangamudi, Anisha Ambrose, Chandini Tamilarasan, Azhagamperumal, John Vijay, Vasu Vikram, Hareesh Peradi, Jayaprakash Radhakrishnan"/>
    <s v="India"/>
    <s v="India"/>
    <d v="2018-12-15T00:00:00"/>
    <n v="2018"/>
    <s v="TV-MA"/>
    <s v="TV-MA"/>
    <s v="145 min"/>
    <s v="145 min"/>
    <x v="16"/>
    <s v="Shyam wakes to discover he's suspected in a murder that one journalist believes may have ties to a mysterious gangster."/>
  </r>
  <r>
    <s v="s4304"/>
    <s v="Movie"/>
    <s v="Vanjagar Ulagam"/>
    <s v="Manoj Beedha"/>
    <s v="Manoj Beedha"/>
    <s v="Guru Somasundaram, Cibi Bhuvana Chandran, Vishagan Vanangamudi, Anisha Ambrose, Chandini Tamilarasan, Azhagamperumal, John Vijay, Vasu Vikram, Hareesh Peradi, Jayaprakash Radhakrishnan"/>
    <s v="Guru Somasundaram, Cibi Bhuvana Chandran, Vishagan Vanangamudi, Anisha Ambrose, Chandini Tamilarasan, Azhagamperumal, John Vijay, Vasu Vikram, Hareesh Peradi, Jayaprakash Radhakrishnan"/>
    <s v="India"/>
    <s v="India"/>
    <d v="2018-12-15T00:00:00"/>
    <n v="2018"/>
    <s v="TV-MA"/>
    <s v="TV-MA"/>
    <s v="145 min"/>
    <s v="145 min"/>
    <x v="32"/>
    <s v="Shyam wakes to discover he's suspected in a murder that one journalist believes may have ties to a mysterious gangster."/>
  </r>
  <r>
    <s v="s4305"/>
    <s v="TV Show"/>
    <s v="Hymn of Death"/>
    <m/>
    <s v="Unknown"/>
    <s v="Lee Jong-suk, Shin Hye-sun, Kim Myeong-su, Park Seon-im, Kim Won-hae, Hwang Yeong-hee, Lee Ji-hoon, Go Bo-gyeol, Shin Jae-ha"/>
    <s v="Lee Jong-suk, Shin Hye-sun, Kim Myeong-su, Park Seon-im, Kim Won-hae, Hwang Yeong-hee, Lee Ji-hoon, Go Bo-gyeol, Shin Jae-ha"/>
    <s v="South Korea"/>
    <s v="South Korea"/>
    <d v="2018-12-14T00:00:00"/>
    <n v="2018"/>
    <s v="TV-14"/>
    <s v="TV-14"/>
    <s v="1 Season"/>
    <s v="1 Season"/>
    <x v="1"/>
    <s v="During the Japanese colonial period, married playwright Kim U-jin falls in love with soprano Yun Sim-deok, one of Koreaâ€™s notable New Women."/>
  </r>
  <r>
    <s v="s4305"/>
    <s v="TV Show"/>
    <s v="Hymn of Death"/>
    <m/>
    <s v="Unknown"/>
    <s v="Lee Jong-suk, Shin Hye-sun, Kim Myeong-su, Park Seon-im, Kim Won-hae, Hwang Yeong-hee, Lee Ji-hoon, Go Bo-gyeol, Shin Jae-ha"/>
    <s v="Lee Jong-suk, Shin Hye-sun, Kim Myeong-su, Park Seon-im, Kim Won-hae, Hwang Yeong-hee, Lee Ji-hoon, Go Bo-gyeol, Shin Jae-ha"/>
    <s v="South Korea"/>
    <s v="South Korea"/>
    <d v="2018-12-14T00:00:00"/>
    <n v="2018"/>
    <s v="TV-14"/>
    <s v="TV-14"/>
    <s v="1 Season"/>
    <s v="1 Season"/>
    <x v="43"/>
    <s v="During the Japanese colonial period, married playwright Kim U-jin falls in love with soprano Yun Sim-deok, one of Koreaâ€™s notable New Women."/>
  </r>
  <r>
    <s v="s4305"/>
    <s v="TV Show"/>
    <s v="Hymn of Death"/>
    <m/>
    <s v="Unknown"/>
    <s v="Lee Jong-suk, Shin Hye-sun, Kim Myeong-su, Park Seon-im, Kim Won-hae, Hwang Yeong-hee, Lee Ji-hoon, Go Bo-gyeol, Shin Jae-ha"/>
    <s v="Lee Jong-suk, Shin Hye-sun, Kim Myeong-su, Park Seon-im, Kim Won-hae, Hwang Yeong-hee, Lee Ji-hoon, Go Bo-gyeol, Shin Jae-ha"/>
    <s v="South Korea"/>
    <s v="South Korea"/>
    <d v="2018-12-14T00:00:00"/>
    <n v="2018"/>
    <s v="TV-14"/>
    <s v="TV-14"/>
    <s v="1 Season"/>
    <s v="1 Season"/>
    <x v="9"/>
    <s v="During the Japanese colonial period, married playwright Kim U-jin falls in love with soprano Yun Sim-deok, one of Koreaâ€™s notable New Women."/>
  </r>
  <r>
    <s v="s4306"/>
    <s v="TV Show"/>
    <s v="Inside the Real Narcos"/>
    <m/>
    <s v="Unknown"/>
    <s v="Jason Fox"/>
    <s v="Jason Fox"/>
    <m/>
    <s v="Unknown"/>
    <d v="2018-12-14T00:00:00"/>
    <n v="2018"/>
    <s v="TV-MA"/>
    <s v="TV-MA"/>
    <s v="1 Season"/>
    <s v="1 Season"/>
    <x v="17"/>
    <s v="Exposing a rarely seen perspective on the drug wars, ex-Special Forces commando Jason Fox interviews dangerous traffickers and cartel members."/>
  </r>
  <r>
    <s v="s4306"/>
    <s v="TV Show"/>
    <s v="Inside the Real Narcos"/>
    <m/>
    <s v="Unknown"/>
    <s v="Jason Fox"/>
    <s v="Jason Fox"/>
    <m/>
    <s v="Unknown"/>
    <d v="2018-12-14T00:00:00"/>
    <n v="2018"/>
    <s v="TV-MA"/>
    <s v="TV-MA"/>
    <s v="1 Season"/>
    <s v="1 Season"/>
    <x v="22"/>
    <s v="Exposing a rarely seen perspective on the drug wars, ex-Special Forces commando Jason Fox interviews dangerous traffickers and cartel members."/>
  </r>
  <r>
    <s v="s4306"/>
    <s v="TV Show"/>
    <s v="Inside the Real Narcos"/>
    <m/>
    <s v="Unknown"/>
    <s v="Jason Fox"/>
    <s v="Jason Fox"/>
    <m/>
    <s v="Unknown"/>
    <d v="2018-12-14T00:00:00"/>
    <n v="2018"/>
    <s v="TV-MA"/>
    <s v="TV-MA"/>
    <s v="1 Season"/>
    <s v="1 Season"/>
    <x v="20"/>
    <s v="Exposing a rarely seen perspective on the drug wars, ex-Special Forces commando Jason Fox interviews dangerous traffickers and cartel members."/>
  </r>
  <r>
    <s v="s4307"/>
    <s v="Movie"/>
    <s v="ROMA"/>
    <s v="Alfonso CuarÃ³n"/>
    <s v="Alfonso CuarÃ³n"/>
    <s v="Yalitza Aparicio, Marina de Tavira"/>
    <s v="Yalitza Aparicio, Marina de Tavira"/>
    <s v="Mexico, United States"/>
    <s v="Mexico, United States"/>
    <d v="2018-12-14T00:00:00"/>
    <n v="2018"/>
    <s v="R"/>
    <s v="R"/>
    <s v="135 min"/>
    <s v="135 min"/>
    <x v="14"/>
    <s v="Director Alfonso CuarÃ³n delivers a vivid, emotional portrait of domestic life and social hierarchy set against Mexico's political turmoil of the 1970s."/>
  </r>
  <r>
    <s v="s4307"/>
    <s v="Movie"/>
    <s v="ROMA"/>
    <s v="Alfonso CuarÃ³n"/>
    <s v="Alfonso CuarÃ³n"/>
    <s v="Yalitza Aparicio, Marina de Tavira"/>
    <s v="Yalitza Aparicio, Marina de Tavira"/>
    <s v="Mexico, United States"/>
    <s v="Mexico, United States"/>
    <d v="2018-12-14T00:00:00"/>
    <n v="2018"/>
    <s v="R"/>
    <s v="R"/>
    <s v="135 min"/>
    <s v="135 min"/>
    <x v="15"/>
    <s v="Director Alfonso CuarÃ³n delivers a vivid, emotional portrait of domestic life and social hierarchy set against Mexico's political turmoil of the 1970s."/>
  </r>
  <r>
    <s v="s4307"/>
    <s v="Movie"/>
    <s v="ROMA"/>
    <s v="Alfonso CuarÃ³n"/>
    <s v="Alfonso CuarÃ³n"/>
    <s v="Yalitza Aparicio, Marina de Tavira"/>
    <s v="Yalitza Aparicio, Marina de Tavira"/>
    <s v="Mexico, United States"/>
    <s v="Mexico, United States"/>
    <d v="2018-12-14T00:00:00"/>
    <n v="2018"/>
    <s v="R"/>
    <s v="R"/>
    <s v="135 min"/>
    <s v="135 min"/>
    <x v="16"/>
    <s v="Director Alfonso CuarÃ³n delivers a vivid, emotional portrait of domestic life and social hierarchy set against Mexico's political turmoil of the 1970s."/>
  </r>
  <r>
    <s v="s4308"/>
    <s v="TV Show"/>
    <s v="The Fix"/>
    <m/>
    <s v="Unknown"/>
    <s v="Jimmy Carr, D.L. Hughley, Katherine Ryan"/>
    <s v="Jimmy Carr, D.L. Hughley, Katherine Ryan"/>
    <s v="United States"/>
    <s v="United States"/>
    <d v="2018-12-14T00:00:00"/>
    <n v="2018"/>
    <s v="TV-MA"/>
    <s v="TV-MA"/>
    <s v="1 Season"/>
    <s v="1 Season"/>
    <x v="23"/>
    <s v="Comedians Jimmy Carr, D.L. Hughley and Katherine Ryan tackle the world's woes with help from a rotating crew of funny guests and an actual expert."/>
  </r>
  <r>
    <s v="s4309"/>
    <s v="TV Show"/>
    <s v="The Innocent Man"/>
    <m/>
    <s v="Unknown"/>
    <s v="John Grisham"/>
    <s v="John Grisham"/>
    <s v="United States"/>
    <s v="United States"/>
    <d v="2018-12-14T00:00:00"/>
    <n v="2018"/>
    <s v="TV-MA"/>
    <s v="TV-MA"/>
    <s v="1 Season"/>
    <s v="1 Season"/>
    <x v="4"/>
    <s v="This documentary adaptation of John Grisham's only nonfiction book raises troubling questions about two murder cases in Ada, Oklahoma, in the 1980s."/>
  </r>
  <r>
    <s v="s4309"/>
    <s v="TV Show"/>
    <s v="The Innocent Man"/>
    <m/>
    <s v="Unknown"/>
    <s v="John Grisham"/>
    <s v="John Grisham"/>
    <s v="United States"/>
    <s v="United States"/>
    <d v="2018-12-14T00:00:00"/>
    <n v="2018"/>
    <s v="TV-MA"/>
    <s v="TV-MA"/>
    <s v="1 Season"/>
    <s v="1 Season"/>
    <x v="20"/>
    <s v="This documentary adaptation of John Grisham's only nonfiction book raises troubling questions about two murder cases in Ada, Oklahoma, in the 1980s."/>
  </r>
  <r>
    <s v="s4310"/>
    <s v="TV Show"/>
    <s v="Tidelands"/>
    <m/>
    <s v="Unknown"/>
    <s v="Charlotte Best, Elsa Pataky, Marco Pigossi, Aaron Jakubenko, Mattias Inwood, Dalip Sondhi, Alex Dimitriades, Richard Davies, Caroline Brazier, Peter O'Brien, Madeleine Madden"/>
    <s v="Charlotte Best, Elsa Pataky, Marco Pigossi, Aaron Jakubenko, Mattias Inwood, Dalip Sondhi, Alex Dimitriades, Richard Davies, Caroline Brazier, Peter O'Brien, Madeleine Madden"/>
    <s v="Australia"/>
    <s v="Australia"/>
    <d v="2018-12-14T00:00:00"/>
    <n v="2018"/>
    <s v="TV-MA"/>
    <s v="TV-MA"/>
    <s v="1 Season"/>
    <s v="1 Season"/>
    <x v="4"/>
    <s v="Ex-con Cal McTeer's return to her hometown of Orphelin Bay blows the lid off a generations-long conspiracy of silence around murder, drugs and Sirens."/>
  </r>
  <r>
    <s v="s4310"/>
    <s v="TV Show"/>
    <s v="Tidelands"/>
    <m/>
    <s v="Unknown"/>
    <s v="Charlotte Best, Elsa Pataky, Marco Pigossi, Aaron Jakubenko, Mattias Inwood, Dalip Sondhi, Alex Dimitriades, Richard Davies, Caroline Brazier, Peter O'Brien, Madeleine Madden"/>
    <s v="Charlotte Best, Elsa Pataky, Marco Pigossi, Aaron Jakubenko, Mattias Inwood, Dalip Sondhi, Alex Dimitriades, Richard Davies, Caroline Brazier, Peter O'Brien, Madeleine Madden"/>
    <s v="Australia"/>
    <s v="Australia"/>
    <d v="2018-12-14T00:00:00"/>
    <n v="2018"/>
    <s v="TV-MA"/>
    <s v="TV-MA"/>
    <s v="1 Season"/>
    <s v="1 Season"/>
    <x v="5"/>
    <s v="Ex-con Cal McTeer's return to her hometown of Orphelin Bay blows the lid off a generations-long conspiracy of silence around murder, drugs and Sirens."/>
  </r>
  <r>
    <s v="s4310"/>
    <s v="TV Show"/>
    <s v="Tidelands"/>
    <m/>
    <s v="Unknown"/>
    <s v="Charlotte Best, Elsa Pataky, Marco Pigossi, Aaron Jakubenko, Mattias Inwood, Dalip Sondhi, Alex Dimitriades, Richard Davies, Caroline Brazier, Peter O'Brien, Madeleine Madden"/>
    <s v="Charlotte Best, Elsa Pataky, Marco Pigossi, Aaron Jakubenko, Mattias Inwood, Dalip Sondhi, Alex Dimitriades, Richard Davies, Caroline Brazier, Peter O'Brien, Madeleine Madden"/>
    <s v="Australia"/>
    <s v="Australia"/>
    <d v="2018-12-14T00:00:00"/>
    <n v="2018"/>
    <s v="TV-MA"/>
    <s v="TV-MA"/>
    <s v="1 Season"/>
    <s v="1 Season"/>
    <x v="2"/>
    <s v="Ex-con Cal McTeer's return to her hometown of Orphelin Bay blows the lid off a generations-long conspiracy of silence around murder, drugs and Sirens."/>
  </r>
  <r>
    <s v="s4311"/>
    <s v="TV Show"/>
    <s v="Travelers"/>
    <m/>
    <s v="Unknown"/>
    <s v="Eric McCormack, MacKenzie Porter, Nesta Cooper, Jared Paul Abrahamson, Reilly Dolman, Patrick Gilmore"/>
    <s v="Eric McCormack, MacKenzie Porter, Nesta Cooper, Jared Paul Abrahamson, Reilly Dolman, Patrick Gilmore"/>
    <s v="Canada, United States"/>
    <s v="Canada, United States"/>
    <d v="2018-12-14T00:00:00"/>
    <n v="2018"/>
    <s v="TV-MA"/>
    <s v="TV-MA"/>
    <s v="3 Seasons"/>
    <s v="3 Seasons"/>
    <x v="4"/>
    <s v="A federal agent tracks four people who suddenly seem to possess entirely new personalities, leading to a startling discovery about humanity's future."/>
  </r>
  <r>
    <s v="s4311"/>
    <s v="TV Show"/>
    <s v="Travelers"/>
    <m/>
    <s v="Unknown"/>
    <s v="Eric McCormack, MacKenzie Porter, Nesta Cooper, Jared Paul Abrahamson, Reilly Dolman, Patrick Gilmore"/>
    <s v="Eric McCormack, MacKenzie Porter, Nesta Cooper, Jared Paul Abrahamson, Reilly Dolman, Patrick Gilmore"/>
    <s v="Canada, United States"/>
    <s v="Canada, United States"/>
    <d v="2018-12-14T00:00:00"/>
    <n v="2018"/>
    <s v="TV-MA"/>
    <s v="TV-MA"/>
    <s v="3 Seasons"/>
    <s v="3 Seasons"/>
    <x v="5"/>
    <s v="A federal agent tracks four people who suddenly seem to possess entirely new personalities, leading to a startling discovery about humanity's future."/>
  </r>
  <r>
    <s v="s4311"/>
    <s v="TV Show"/>
    <s v="Travelers"/>
    <m/>
    <s v="Unknown"/>
    <s v="Eric McCormack, MacKenzie Porter, Nesta Cooper, Jared Paul Abrahamson, Reilly Dolman, Patrick Gilmore"/>
    <s v="Eric McCormack, MacKenzie Porter, Nesta Cooper, Jared Paul Abrahamson, Reilly Dolman, Patrick Gilmore"/>
    <s v="Canada, United States"/>
    <s v="Canada, United States"/>
    <d v="2018-12-14T00:00:00"/>
    <n v="2018"/>
    <s v="TV-MA"/>
    <s v="TV-MA"/>
    <s v="3 Seasons"/>
    <s v="3 Seasons"/>
    <x v="2"/>
    <s v="A federal agent tracks four people who suddenly seem to possess entirely new personalities, leading to a startling discovery about humanity's future."/>
  </r>
  <r>
    <s v="s4312"/>
    <s v="TV Show"/>
    <s v="Voltron: Legendary Defender"/>
    <m/>
    <s v="Unknown"/>
    <s v="Jeremy Shada, Tyler Labine, Bex Taylor-Klaus, Josh Keaton, Steven Yeun, Kimberly Brooks, Rhys Darby, A.J. LoCascio"/>
    <s v="Jeremy Shada, Tyler Labine, Bex Taylor-Klaus, Josh Keaton, Steven Yeun, Kimberly Brooks, Rhys Darby, A.J. LoCascio"/>
    <s v="United States"/>
    <s v="United States"/>
    <d v="2018-12-14T00:00:00"/>
    <n v="2018"/>
    <s v="TV-Y7"/>
    <s v="TV-Y7"/>
    <s v="8 Seasons"/>
    <s v="8 Seasons"/>
    <x v="31"/>
    <s v="In an all-new series, five unlikely heroes and their flying robot lions unite to form the megapowerful Voltron and defend the universe from evil."/>
  </r>
  <r>
    <s v="s4313"/>
    <s v="TV Show"/>
    <s v="Back Street Girls -GOKUDOLS-"/>
    <m/>
    <s v="Unknown"/>
    <s v="Daisuke Ono, Satoshi Hino, Kazuyuki Okitsu, Yuka Nukui, Kaori Maeda, Hikaru Akao, Junichi Suwabe, Keiji Fujiwara"/>
    <s v="Daisuke Ono, Satoshi Hino, Kazuyuki Okitsu, Yuka Nukui, Kaori Maeda, Hikaru Akao, Junichi Suwabe, Keiji Fujiwara"/>
    <s v="Japan"/>
    <s v="Japan"/>
    <d v="2018-12-12T00:00:00"/>
    <n v="2018"/>
    <s v="TV-MA"/>
    <s v="TV-MA"/>
    <s v="1 Season"/>
    <s v="1 Season"/>
    <x v="40"/>
    <s v="To pay for an epic blunder, three yakuza brothers are forced to alter their bodies, form a girl group and break into the underground J-Pop idol scene."/>
  </r>
  <r>
    <s v="s4313"/>
    <s v="TV Show"/>
    <s v="Back Street Girls -GOKUDOLS-"/>
    <m/>
    <s v="Unknown"/>
    <s v="Daisuke Ono, Satoshi Hino, Kazuyuki Okitsu, Yuka Nukui, Kaori Maeda, Hikaru Akao, Junichi Suwabe, Keiji Fujiwara"/>
    <s v="Daisuke Ono, Satoshi Hino, Kazuyuki Okitsu, Yuka Nukui, Kaori Maeda, Hikaru Akao, Junichi Suwabe, Keiji Fujiwara"/>
    <s v="Japan"/>
    <s v="Japan"/>
    <d v="2018-12-12T00:00:00"/>
    <n v="2018"/>
    <s v="TV-MA"/>
    <s v="TV-MA"/>
    <s v="1 Season"/>
    <s v="1 Season"/>
    <x v="5"/>
    <s v="To pay for an epic blunder, three yakuza brothers are forced to alter their bodies, form a girl group and break into the underground J-Pop idol scene."/>
  </r>
  <r>
    <s v="s4314"/>
    <s v="Movie"/>
    <s v="Out of Many, One"/>
    <s v="John Hoffman, Nanfu Wang"/>
    <s v="John Hoffman, Nanfu Wang"/>
    <m/>
    <s v="Unknown"/>
    <s v="United States"/>
    <s v="United States"/>
    <d v="2018-12-12T00:00:00"/>
    <n v="2018"/>
    <s v="TV-PG"/>
    <s v="TV-PG"/>
    <s v="35 min"/>
    <s v="35 min"/>
    <x v="0"/>
    <s v="In this documentary short, a diverse group of men and women discuss their personal journeys as they prepare for the U.S. citizenship test."/>
  </r>
  <r>
    <s v="s4315"/>
    <s v="Movie"/>
    <s v="Vir Das: Losing It"/>
    <s v="Marcus Raboy"/>
    <s v="Marcus Raboy"/>
    <s v="Vir Das"/>
    <s v="Vir Das"/>
    <s v="United States"/>
    <s v="United States"/>
    <d v="2018-12-11T00:00:00"/>
    <n v="2018"/>
    <s v="TV-MA"/>
    <s v="TV-MA"/>
    <s v="68 min"/>
    <s v="68 min"/>
    <x v="53"/>
    <s v="The world's got a lot of problems, but Vir Das has a lot of answers as he discusses travel, religion, his childhood and more in this stand-up special."/>
  </r>
  <r>
    <s v="s4316"/>
    <s v="Movie"/>
    <s v="5 Star Christmas"/>
    <s v="Marco Risi"/>
    <s v="Marco Risi"/>
    <s v="Massimo Ghini, Ricky Memphis, Martina Stella, Ralph Palka, Biagio Izzo, Riccardo Rossi, Paola Minaccioni"/>
    <s v="Massimo Ghini, Ricky Memphis, Martina Stella, Ralph Palka, Biagio Izzo, Riccardo Rossi, Paola Minaccioni"/>
    <s v="Italy"/>
    <s v="Italy"/>
    <d v="2018-12-07T00:00:00"/>
    <n v="2018"/>
    <s v="TV-14"/>
    <s v="TV-14"/>
    <s v="96 min"/>
    <s v="96 min"/>
    <x v="18"/>
    <s v="When the Italian prime minister meets his lover and political rival while on an official trip to Budapest during Christmas week, things go topsy-turvy."/>
  </r>
  <r>
    <s v="s4316"/>
    <s v="Movie"/>
    <s v="5 Star Christmas"/>
    <s v="Marco Risi"/>
    <s v="Marco Risi"/>
    <s v="Massimo Ghini, Ricky Memphis, Martina Stella, Ralph Palka, Biagio Izzo, Riccardo Rossi, Paola Minaccioni"/>
    <s v="Massimo Ghini, Ricky Memphis, Martina Stella, Ralph Palka, Biagio Izzo, Riccardo Rossi, Paola Minaccioni"/>
    <s v="Italy"/>
    <s v="Italy"/>
    <d v="2018-12-07T00:00:00"/>
    <n v="2018"/>
    <s v="TV-14"/>
    <s v="TV-14"/>
    <s v="96 min"/>
    <s v="96 min"/>
    <x v="16"/>
    <s v="When the Italian prime minister meets his lover and political rival while on an official trip to Budapest during Christmas week, things go topsy-turvy."/>
  </r>
  <r>
    <s v="s4317"/>
    <s v="TV Show"/>
    <s v="Dogs of Berlin"/>
    <m/>
    <s v="Unknown"/>
    <s v="Felix Kramer, Fahri Yardim, Anna Maria MÃ¼he, Katharina SchÃ¼ttler, Alina Stiegler, Urs Rechn, Sinan Farhangmehr, Kais Setti, Mohamed Issa, Hauke Diekamp, David Bennent, Deniz Orta, Katrin SaÃŸ, Sebastian Zimmler"/>
    <s v="Felix Kramer, Fahri Yardim, Anna Maria MÃ¼he, Katharina SchÃ¼ttler, Alina Stiegler, Urs Rechn, Sinan Farhangmehr, Kais Setti, Mohamed Issa, Hauke Diekamp, David Bennent, Deniz Orta, Katrin SaÃŸ, Sebastian Zimmler"/>
    <s v="Germany"/>
    <s v="Germany"/>
    <d v="2018-12-07T00:00:00"/>
    <n v="2018"/>
    <s v="TV-MA"/>
    <s v="TV-MA"/>
    <s v="1 Season"/>
    <s v="1 Season"/>
    <x v="4"/>
    <s v="Two cops investigate the murder of a famous Turkish-German soccer player, but one of them has underworld connections that mire the case in controversy."/>
  </r>
  <r>
    <s v="s4317"/>
    <s v="TV Show"/>
    <s v="Dogs of Berlin"/>
    <m/>
    <s v="Unknown"/>
    <s v="Felix Kramer, Fahri Yardim, Anna Maria MÃ¼he, Katharina SchÃ¼ttler, Alina Stiegler, Urs Rechn, Sinan Farhangmehr, Kais Setti, Mohamed Issa, Hauke Diekamp, David Bennent, Deniz Orta, Katrin SaÃŸ, Sebastian Zimmler"/>
    <s v="Felix Kramer, Fahri Yardim, Anna Maria MÃ¼he, Katharina SchÃ¼ttler, Alina Stiegler, Urs Rechn, Sinan Farhangmehr, Kais Setti, Mohamed Issa, Hauke Diekamp, David Bennent, Deniz Orta, Katrin SaÃŸ, Sebastian Zimmler"/>
    <s v="Germany"/>
    <s v="Germany"/>
    <d v="2018-12-07T00:00:00"/>
    <n v="2018"/>
    <s v="TV-MA"/>
    <s v="TV-MA"/>
    <s v="1 Season"/>
    <s v="1 Season"/>
    <x v="5"/>
    <s v="Two cops investigate the murder of a famous Turkish-German soccer player, but one of them has underworld connections that mire the case in controversy."/>
  </r>
  <r>
    <s v="s4317"/>
    <s v="TV Show"/>
    <s v="Dogs of Berlin"/>
    <m/>
    <s v="Unknown"/>
    <s v="Felix Kramer, Fahri Yardim, Anna Maria MÃ¼he, Katharina SchÃ¼ttler, Alina Stiegler, Urs Rechn, Sinan Farhangmehr, Kais Setti, Mohamed Issa, Hauke Diekamp, David Bennent, Deniz Orta, Katrin SaÃŸ, Sebastian Zimmler"/>
    <s v="Felix Kramer, Fahri Yardim, Anna Maria MÃ¼he, Katharina SchÃ¼ttler, Alina Stiegler, Urs Rechn, Sinan Farhangmehr, Kais Setti, Mohamed Issa, Hauke Diekamp, David Bennent, Deniz Orta, Katrin SaÃŸ, Sebastian Zimmler"/>
    <s v="Germany"/>
    <s v="Germany"/>
    <d v="2018-12-07T00:00:00"/>
    <n v="2018"/>
    <s v="TV-MA"/>
    <s v="TV-MA"/>
    <s v="1 Season"/>
    <s v="1 Season"/>
    <x v="2"/>
    <s v="Two cops investigate the murder of a famous Turkish-German soccer player, but one of them has underworld connections that mire the case in controversy."/>
  </r>
  <r>
    <s v="s4318"/>
    <s v="Movie"/>
    <s v="Dumplin'"/>
    <s v="Anne Fletcher"/>
    <s v="Anne Fletcher"/>
    <s v="Danielle Macdonald, Jennifer Aniston, Odeya Rush, Maddie Baillio, Bex Taylor-Klaus, Luke Benward, Georgie Flores, Dove Cameron, Harold Perrineau, Kathy Najimy, Ginger Minj, Hilliary Begley"/>
    <s v="Danielle Macdonald, Jennifer Aniston, Odeya Rush, Maddie Baillio, Bex Taylor-Klaus, Luke Benward, Georgie Flores, Dove Cameron, Harold Perrineau, Kathy Najimy, Ginger Minj, Hilliary Begley"/>
    <s v="United States"/>
    <s v="United States"/>
    <d v="2018-12-07T00:00:00"/>
    <n v="2018"/>
    <s v="PG-13"/>
    <s v="PG-13"/>
    <s v="110 min"/>
    <s v="110 min"/>
    <x v="18"/>
    <s v="To prove a point about measuring up and fitting in, Texas teen Willowdean Dickson enters a local pageant run by her ex-beauty queen mom."/>
  </r>
  <r>
    <s v="s4318"/>
    <s v="Movie"/>
    <s v="Dumplin'"/>
    <s v="Anne Fletcher"/>
    <s v="Anne Fletcher"/>
    <s v="Danielle Macdonald, Jennifer Aniston, Odeya Rush, Maddie Baillio, Bex Taylor-Klaus, Luke Benward, Georgie Flores, Dove Cameron, Harold Perrineau, Kathy Najimy, Ginger Minj, Hilliary Begley"/>
    <s v="Danielle Macdonald, Jennifer Aniston, Odeya Rush, Maddie Baillio, Bex Taylor-Klaus, Luke Benward, Georgie Flores, Dove Cameron, Harold Perrineau, Kathy Najimy, Ginger Minj, Hilliary Begley"/>
    <s v="United States"/>
    <s v="United States"/>
    <d v="2018-12-07T00:00:00"/>
    <n v="2018"/>
    <s v="PG-13"/>
    <s v="PG-13"/>
    <s v="110 min"/>
    <s v="110 min"/>
    <x v="19"/>
    <s v="To prove a point about measuring up and fitting in, Texas teen Willowdean Dickson enters a local pageant run by her ex-beauty queen mom."/>
  </r>
  <r>
    <s v="s4318"/>
    <s v="Movie"/>
    <s v="Dumplin'"/>
    <s v="Anne Fletcher"/>
    <s v="Anne Fletcher"/>
    <s v="Danielle Macdonald, Jennifer Aniston, Odeya Rush, Maddie Baillio, Bex Taylor-Klaus, Luke Benward, Georgie Flores, Dove Cameron, Harold Perrineau, Kathy Najimy, Ginger Minj, Hilliary Begley"/>
    <s v="Danielle Macdonald, Jennifer Aniston, Odeya Rush, Maddie Baillio, Bex Taylor-Klaus, Luke Benward, Georgie Flores, Dove Cameron, Harold Perrineau, Kathy Najimy, Ginger Minj, Hilliary Begley"/>
    <s v="United States"/>
    <s v="United States"/>
    <d v="2018-12-07T00:00:00"/>
    <n v="2018"/>
    <s v="PG-13"/>
    <s v="PG-13"/>
    <s v="110 min"/>
    <s v="110 min"/>
    <x v="15"/>
    <s v="To prove a point about measuring up and fitting in, Texas teen Willowdean Dickson enters a local pageant run by her ex-beauty queen mom."/>
  </r>
  <r>
    <s v="s4319"/>
    <s v="Movie"/>
    <s v="Free Rein: The Twelve Neighs of Christmas"/>
    <s v="Marek Losey"/>
    <s v="Marek Losey"/>
    <s v="Jaylen Barron, Billy Angel, Manpreet Bambra, Celine Buckens, Freddy Carter, Bruce Herbelin-Earle, Kerry Ingram, Charlotte Jordan, Geoff McGivern, Martin Bobb-Semple"/>
    <s v="Jaylen Barron, Billy Angel, Manpreet Bambra, Celine Buckens, Freddy Carter, Bruce Herbelin-Earle, Kerry Ingram, Charlotte Jordan, Geoff McGivern, Martin Bobb-Semple"/>
    <m/>
    <s v="Unknown"/>
    <d v="2018-12-07T00:00:00"/>
    <n v="2018"/>
    <s v="TV-G"/>
    <s v="TV-G"/>
    <s v="58 min"/>
    <s v="58 min"/>
    <x v="13"/>
    <s v="As Bright Fields preps for its Mistletoe Ball, a broken ornament leads Zoe to a family secret, while Gaby finds herself at the mercy of new boss Mia."/>
  </r>
  <r>
    <s v="s4319"/>
    <s v="Movie"/>
    <s v="Free Rein: The Twelve Neighs of Christmas"/>
    <s v="Marek Losey"/>
    <s v="Marek Losey"/>
    <s v="Jaylen Barron, Billy Angel, Manpreet Bambra, Celine Buckens, Freddy Carter, Bruce Herbelin-Earle, Kerry Ingram, Charlotte Jordan, Geoff McGivern, Martin Bobb-Semple"/>
    <s v="Jaylen Barron, Billy Angel, Manpreet Bambra, Celine Buckens, Freddy Carter, Bruce Herbelin-Earle, Kerry Ingram, Charlotte Jordan, Geoff McGivern, Martin Bobb-Semple"/>
    <m/>
    <s v="Unknown"/>
    <d v="2018-12-07T00:00:00"/>
    <n v="2018"/>
    <s v="TV-G"/>
    <s v="TV-G"/>
    <s v="58 min"/>
    <s v="58 min"/>
    <x v="19"/>
    <s v="As Bright Fields preps for its Mistletoe Ball, a broken ornament leads Zoe to a family secret, while Gaby finds herself at the mercy of new boss Mia."/>
  </r>
  <r>
    <s v="s4320"/>
    <s v="Movie"/>
    <s v="Mowgli: Legend of the Jungle"/>
    <s v="Andy Serkis"/>
    <s v="Andy Serkis"/>
    <s v="Christian Bale, Cate Blanchett, Benedict Cumberbatch, Naomie Harris, Andy Serkis, Rohan Chand, Peter Mullan, Jack Reynor, Eddie Marsan, Tom Hollander, Louis Ashbourne Serkis, Matthew Rhys, Freida Pinto"/>
    <s v="Christian Bale, Cate Blanchett, Benedict Cumberbatch, Naomie Harris, Andy Serkis, Rohan Chand, Peter Mullan, Jack Reynor, Eddie Marsan, Tom Hollander, Louis Ashbourne Serkis, Matthew Rhys, Freida Pinto"/>
    <s v="United Kingdom, United States"/>
    <s v="United Kingdom, United States"/>
    <d v="2018-12-07T00:00:00"/>
    <n v="2018"/>
    <s v="PG-13"/>
    <s v="PG-13"/>
    <s v="105 min"/>
    <s v="105 min"/>
    <x v="33"/>
    <s v="An orphaned boy raised by animals in the jungle seizes his destiny while confronting a dangerous enemy â€“ and his own human origins."/>
  </r>
  <r>
    <s v="s4320"/>
    <s v="Movie"/>
    <s v="Mowgli: Legend of the Jungle"/>
    <s v="Andy Serkis"/>
    <s v="Andy Serkis"/>
    <s v="Christian Bale, Cate Blanchett, Benedict Cumberbatch, Naomie Harris, Andy Serkis, Rohan Chand, Peter Mullan, Jack Reynor, Eddie Marsan, Tom Hollander, Louis Ashbourne Serkis, Matthew Rhys, Freida Pinto"/>
    <s v="Christian Bale, Cate Blanchett, Benedict Cumberbatch, Naomie Harris, Andy Serkis, Rohan Chand, Peter Mullan, Jack Reynor, Eddie Marsan, Tom Hollander, Louis Ashbourne Serkis, Matthew Rhys, Freida Pinto"/>
    <s v="United Kingdom, United States"/>
    <s v="United Kingdom, United States"/>
    <d v="2018-12-07T00:00:00"/>
    <n v="2018"/>
    <s v="PG-13"/>
    <s v="PG-13"/>
    <s v="105 min"/>
    <s v="105 min"/>
    <x v="50"/>
    <s v="An orphaned boy raised by animals in the jungle seizes his destiny while confronting a dangerous enemy â€“ and his own human origins."/>
  </r>
  <r>
    <s v="s4320"/>
    <s v="Movie"/>
    <s v="Mowgli: Legend of the Jungle"/>
    <s v="Andy Serkis"/>
    <s v="Andy Serkis"/>
    <s v="Christian Bale, Cate Blanchett, Benedict Cumberbatch, Naomie Harris, Andy Serkis, Rohan Chand, Peter Mullan, Jack Reynor, Eddie Marsan, Tom Hollander, Louis Ashbourne Serkis, Matthew Rhys, Freida Pinto"/>
    <s v="Christian Bale, Cate Blanchett, Benedict Cumberbatch, Naomie Harris, Andy Serkis, Rohan Chand, Peter Mullan, Jack Reynor, Eddie Marsan, Tom Hollander, Louis Ashbourne Serkis, Matthew Rhys, Freida Pinto"/>
    <s v="United Kingdom, United States"/>
    <s v="United Kingdom, United States"/>
    <d v="2018-12-07T00:00:00"/>
    <n v="2018"/>
    <s v="PG-13"/>
    <s v="PG-13"/>
    <s v="105 min"/>
    <s v="105 min"/>
    <x v="19"/>
    <s v="An orphaned boy raised by animals in the jungle seizes his destiny while confronting a dangerous enemy â€“ and his own human origins."/>
  </r>
  <r>
    <s v="s4321"/>
    <s v="TV Show"/>
    <s v="Neo Yokio"/>
    <m/>
    <s v="Unknown"/>
    <s v="Jaden Smith, Jude Law, Tavi Gevinson, Susan Sarandon, Desus Nice, The Kid Mero, Richard Ayoade, Willow Smith, Kiernan Shipka, Jason Schwartzman, Amandla Stenberg, Ray Wise"/>
    <s v="Jaden Smith, Jude Law, Tavi Gevinson, Susan Sarandon, Desus Nice, The Kid Mero, Richard Ayoade, Willow Smith, Kiernan Shipka, Jason Schwartzman, Amandla Stenberg, Ray Wise"/>
    <s v="United States"/>
    <s v="United States"/>
    <d v="2018-12-07T00:00:00"/>
    <n v="2018"/>
    <s v="TV-MA"/>
    <s v="TV-MA"/>
    <s v="2 Seasons"/>
    <s v="2 Seasons"/>
    <x v="23"/>
    <s v="Joined by his faithful mecha-butler, Kaz Kaan pursues love, fashion and supernatural forces amid Neo Yokio's sinister high society."/>
  </r>
  <r>
    <s v="s4321"/>
    <s v="TV Show"/>
    <s v="Neo Yokio"/>
    <m/>
    <s v="Unknown"/>
    <s v="Jaden Smith, Jude Law, Tavi Gevinson, Susan Sarandon, Desus Nice, The Kid Mero, Richard Ayoade, Willow Smith, Kiernan Shipka, Jason Schwartzman, Amandla Stenberg, Ray Wise"/>
    <s v="Jaden Smith, Jude Law, Tavi Gevinson, Susan Sarandon, Desus Nice, The Kid Mero, Richard Ayoade, Willow Smith, Kiernan Shipka, Jason Schwartzman, Amandla Stenberg, Ray Wise"/>
    <s v="United States"/>
    <s v="United States"/>
    <d v="2018-12-07T00:00:00"/>
    <n v="2018"/>
    <s v="TV-MA"/>
    <s v="TV-MA"/>
    <s v="2 Seasons"/>
    <s v="2 Seasons"/>
    <x v="34"/>
    <s v="Joined by his faithful mecha-butler, Kaz Kaan pursues love, fashion and supernatural forces amid Neo Yokio's sinister high society."/>
  </r>
  <r>
    <s v="s4321"/>
    <s v="TV Show"/>
    <s v="Neo Yokio"/>
    <m/>
    <s v="Unknown"/>
    <s v="Jaden Smith, Jude Law, Tavi Gevinson, Susan Sarandon, Desus Nice, The Kid Mero, Richard Ayoade, Willow Smith, Kiernan Shipka, Jason Schwartzman, Amandla Stenberg, Ray Wise"/>
    <s v="Jaden Smith, Jude Law, Tavi Gevinson, Susan Sarandon, Desus Nice, The Kid Mero, Richard Ayoade, Willow Smith, Kiernan Shipka, Jason Schwartzman, Amandla Stenberg, Ray Wise"/>
    <s v="United States"/>
    <s v="United States"/>
    <d v="2018-12-07T00:00:00"/>
    <n v="2018"/>
    <s v="TV-MA"/>
    <s v="TV-MA"/>
    <s v="2 Seasons"/>
    <s v="2 Seasons"/>
    <x v="46"/>
    <s v="Joined by his faithful mecha-butler, Kaz Kaan pursues love, fashion and supernatural forces amid Neo Yokio's sinister high society."/>
  </r>
  <r>
    <s v="s4322"/>
    <s v="TV Show"/>
    <s v="Pine Gap"/>
    <s v="Mat King"/>
    <s v="Mat King"/>
    <s v="Parker Sawyers, Jacqueline McKenzie, Steve Toussaint, Tess Haubrich, Stephen Curry, Lewis Fitz-Gerald, Mark Leonard Winter"/>
    <s v="Parker Sawyers, Jacqueline McKenzie, Steve Toussaint, Tess Haubrich, Stephen Curry, Lewis Fitz-Gerald, Mark Leonard Winter"/>
    <s v="Australia"/>
    <s v="Australia"/>
    <d v="2018-12-07T00:00:00"/>
    <n v="2018"/>
    <s v="TV-MA"/>
    <s v="TV-MA"/>
    <s v="1 Season"/>
    <s v="1 Season"/>
    <x v="1"/>
    <s v="At top-secret U.S.-Australian joint defense facility Pine Gap, fissures appear in the critical alliance as spies work with, and against, each other."/>
  </r>
  <r>
    <s v="s4322"/>
    <s v="TV Show"/>
    <s v="Pine Gap"/>
    <s v="Mat King"/>
    <s v="Mat King"/>
    <s v="Parker Sawyers, Jacqueline McKenzie, Steve Toussaint, Tess Haubrich, Stephen Curry, Lewis Fitz-Gerald, Mark Leonard Winter"/>
    <s v="Parker Sawyers, Jacqueline McKenzie, Steve Toussaint, Tess Haubrich, Stephen Curry, Lewis Fitz-Gerald, Mark Leonard Winter"/>
    <s v="Australia"/>
    <s v="Australia"/>
    <d v="2018-12-07T00:00:00"/>
    <n v="2018"/>
    <s v="TV-MA"/>
    <s v="TV-MA"/>
    <s v="1 Season"/>
    <s v="1 Season"/>
    <x v="2"/>
    <s v="At top-secret U.S.-Australian joint defense facility Pine Gap, fissures appear in the critical alliance as spies work with, and against, each other."/>
  </r>
  <r>
    <s v="s4323"/>
    <s v="Movie"/>
    <s v="ReMastered: Who Killed Jam Master Jay?"/>
    <s v="Brian Oakes"/>
    <s v="Brian Oakes"/>
    <m/>
    <s v="Unknown"/>
    <m/>
    <s v="Unknown"/>
    <d v="2018-12-07T00:00:00"/>
    <n v="2018"/>
    <s v="TV-MA"/>
    <s v="TV-MA"/>
    <s v="59 min"/>
    <s v="59 min"/>
    <x v="0"/>
    <s v="Run-DMC DJ Jam Master Jay made a huge impact in music and his community. But friends and family still seek closure years after his unsolved murder."/>
  </r>
  <r>
    <s v="s4323"/>
    <s v="Movie"/>
    <s v="ReMastered: Who Killed Jam Master Jay?"/>
    <s v="Brian Oakes"/>
    <s v="Brian Oakes"/>
    <m/>
    <s v="Unknown"/>
    <m/>
    <s v="Unknown"/>
    <d v="2018-12-07T00:00:00"/>
    <n v="2018"/>
    <s v="TV-MA"/>
    <s v="TV-MA"/>
    <s v="59 min"/>
    <s v="59 min"/>
    <x v="27"/>
    <s v="Run-DMC DJ Jam Master Jay made a huge impact in music and his community. But friends and family still seek closure years after his unsolved murder."/>
  </r>
  <r>
    <s v="s4324"/>
    <s v="Movie"/>
    <s v="Super Monsters and the Wish Star"/>
    <s v="Jacob Joice"/>
    <s v="Jacob Joice"/>
    <s v="Elyse Maloway, Vincent Tong, Erin Mathews, Andrea Libman, Alessandro Juliani, Nicole Anthony, Diana Kaarina, Ian James Corlett, Britt McKillip, Kathleen Barr, Gigi Saul Guerrero"/>
    <s v="Elyse Maloway, Vincent Tong, Erin Mathews, Andrea Libman, Alessandro Juliani, Nicole Anthony, Diana Kaarina, Ian James Corlett, Britt McKillip, Kathleen Barr, Gigi Saul Guerrero"/>
    <m/>
    <s v="Unknown"/>
    <d v="2018-12-07T00:00:00"/>
    <n v="2018"/>
    <s v="TV-Y"/>
    <s v="TV-Y"/>
    <s v="28 min"/>
    <s v="28 min"/>
    <x v="13"/>
    <s v="Christmas wishes come true for Lobo, whose favorite cousin arrives for a surprise visit, and for Glorb, who wishes he could be everywhere at once!"/>
  </r>
  <r>
    <s v="s4325"/>
    <s v="Movie"/>
    <s v="The American Meme"/>
    <s v="Bert Marcus"/>
    <s v="Bert Marcus"/>
    <s v="Paris Hilton, Josh Ostrovsky, Brittany Furlan, Kirill Bichutsky, DJ Khaled, Emily Ratajkowski, Hailey Baldwin"/>
    <s v="Paris Hilton, Josh Ostrovsky, Brittany Furlan, Kirill Bichutsky, DJ Khaled, Emily Ratajkowski, Hailey Baldwin"/>
    <s v="United States"/>
    <s v="United States"/>
    <d v="2018-12-07T00:00:00"/>
    <n v="2018"/>
    <s v="TV-MA"/>
    <s v="TV-MA"/>
    <s v="98 min"/>
    <s v="98 min"/>
    <x v="0"/>
    <s v="Social media stars Paris Hilton, Josh Ostrovsky, Brittany Furlan and Kirill Bichutsky hustle to build online empires â€“ and face the pitfalls of fame."/>
  </r>
  <r>
    <s v="s4326"/>
    <s v="Movie"/>
    <s v="RUSSELL BRAND: RE:BIRTH"/>
    <s v="Chris Howe"/>
    <s v="Chris Howe"/>
    <s v="Russell Brand"/>
    <s v="Russell Brand"/>
    <m/>
    <s v="Unknown"/>
    <d v="2018-12-04T00:00:00"/>
    <n v="2018"/>
    <s v="TV-MA"/>
    <s v="TV-MA"/>
    <s v="63 min"/>
    <s v="63 min"/>
    <x v="53"/>
    <s v="Russell Brand gets loquacious in London as he ruminates on the state of the world and marvels over how his life changed the moment he became a father."/>
  </r>
  <r>
    <s v="s4327"/>
    <s v="TV Show"/>
    <s v="The Sound of Your Heart: Reboot"/>
    <m/>
    <s v="Unknown"/>
    <s v="Sung Hoon, Kwon Yuri, Tae Hang-ho, Joo Jin-mo, Shim Hye-jin, Ji Su-won, Park Cheol-min, Kim Seong-won, Kang Yoon, Seo Eun-ah, Bae Yoon-kyung"/>
    <s v="Sung Hoon, Kwon Yuri, Tae Hang-ho, Joo Jin-mo, Shim Hye-jin, Ji Su-won, Park Cheol-min, Kim Seong-won, Kang Yoon, Seo Eun-ah, Bae Yoon-kyung"/>
    <s v="South Korea"/>
    <s v="South Korea"/>
    <d v="2018-12-03T00:00:00"/>
    <n v="2018"/>
    <s v="TV-14"/>
    <s v="TV-14"/>
    <s v="2 Seasons"/>
    <s v="2 Seasons"/>
    <x v="1"/>
    <s v="Webtoonist Cho Seok is back with more anecdotes of mix-ups, unintended antics, and bathroom blunders in this reboot starring an all-new cast."/>
  </r>
  <r>
    <s v="s4327"/>
    <s v="TV Show"/>
    <s v="The Sound of Your Heart: Reboot"/>
    <m/>
    <s v="Unknown"/>
    <s v="Sung Hoon, Kwon Yuri, Tae Hang-ho, Joo Jin-mo, Shim Hye-jin, Ji Su-won, Park Cheol-min, Kim Seong-won, Kang Yoon, Seo Eun-ah, Bae Yoon-kyung"/>
    <s v="Sung Hoon, Kwon Yuri, Tae Hang-ho, Joo Jin-mo, Shim Hye-jin, Ji Su-won, Park Cheol-min, Kim Seong-won, Kang Yoon, Seo Eun-ah, Bae Yoon-kyung"/>
    <s v="South Korea"/>
    <s v="South Korea"/>
    <d v="2018-12-03T00:00:00"/>
    <n v="2018"/>
    <s v="TV-14"/>
    <s v="TV-14"/>
    <s v="2 Seasons"/>
    <s v="2 Seasons"/>
    <x v="43"/>
    <s v="Webtoonist Cho Seok is back with more anecdotes of mix-ups, unintended antics, and bathroom blunders in this reboot starring an all-new cast."/>
  </r>
  <r>
    <s v="s4327"/>
    <s v="TV Show"/>
    <s v="The Sound of Your Heart: Reboot"/>
    <m/>
    <s v="Unknown"/>
    <s v="Sung Hoon, Kwon Yuri, Tae Hang-ho, Joo Jin-mo, Shim Hye-jin, Ji Su-won, Park Cheol-min, Kim Seong-won, Kang Yoon, Seo Eun-ah, Bae Yoon-kyung"/>
    <s v="Sung Hoon, Kwon Yuri, Tae Hang-ho, Joo Jin-mo, Shim Hye-jin, Ji Su-won, Park Cheol-min, Kim Seong-won, Kang Yoon, Seo Eun-ah, Bae Yoon-kyung"/>
    <s v="South Korea"/>
    <s v="South Korea"/>
    <d v="2018-12-03T00:00:00"/>
    <n v="2018"/>
    <s v="TV-14"/>
    <s v="TV-14"/>
    <s v="2 Seasons"/>
    <s v="2 Seasons"/>
    <x v="10"/>
    <s v="Webtoonist Cho Seok is back with more anecdotes of mix-ups, unintended antics, and bathroom blunders in this reboot starring an all-new cast."/>
  </r>
  <r>
    <s v="s4328"/>
    <s v="TV Show"/>
    <s v="Memories of the Alhambra"/>
    <m/>
    <s v="Unknown"/>
    <s v="Hyun Bin, Park Shin-hye, Park Hoon, Kim Yong-rim, Chanyeol, Lee Re, Lee Hak Joo, Lee Si-won, Kim Eui-sung"/>
    <s v="Hyun Bin, Park Shin-hye, Park Hoon, Kim Yong-rim, Chanyeol, Lee Re, Lee Hak Joo, Lee Si-won, Kim Eui-sung"/>
    <s v="South Korea"/>
    <s v="South Korea"/>
    <d v="2018-12-02T00:00:00"/>
    <n v="2018"/>
    <s v="TV-MA"/>
    <s v="TV-MA"/>
    <s v="1 Season"/>
    <s v="1 Season"/>
    <x v="4"/>
    <s v="While looking for the cryptic creator of an innovative augmented-reality game, an investment firm executive meets a woman who runs a hostel in Spain."/>
  </r>
  <r>
    <s v="s4328"/>
    <s v="TV Show"/>
    <s v="Memories of the Alhambra"/>
    <m/>
    <s v="Unknown"/>
    <s v="Hyun Bin, Park Shin-hye, Park Hoon, Kim Yong-rim, Chanyeol, Lee Re, Lee Hak Joo, Lee Si-won, Kim Eui-sung"/>
    <s v="Hyun Bin, Park Shin-hye, Park Hoon, Kim Yong-rim, Chanyeol, Lee Re, Lee Hak Joo, Lee Si-won, Kim Eui-sung"/>
    <s v="South Korea"/>
    <s v="South Korea"/>
    <d v="2018-12-02T00:00:00"/>
    <n v="2018"/>
    <s v="TV-MA"/>
    <s v="TV-MA"/>
    <s v="1 Season"/>
    <s v="1 Season"/>
    <x v="5"/>
    <s v="While looking for the cryptic creator of an innovative augmented-reality game, an investment firm executive meets a woman who runs a hostel in Spain."/>
  </r>
  <r>
    <s v="s4328"/>
    <s v="TV Show"/>
    <s v="Memories of the Alhambra"/>
    <m/>
    <s v="Unknown"/>
    <s v="Hyun Bin, Park Shin-hye, Park Hoon, Kim Yong-rim, Chanyeol, Lee Re, Lee Hak Joo, Lee Si-won, Kim Eui-sung"/>
    <s v="Hyun Bin, Park Shin-hye, Park Hoon, Kim Yong-rim, Chanyeol, Lee Re, Lee Hak Joo, Lee Si-won, Kim Eui-sung"/>
    <s v="South Korea"/>
    <s v="South Korea"/>
    <d v="2018-12-02T00:00:00"/>
    <n v="2018"/>
    <s v="TV-MA"/>
    <s v="TV-MA"/>
    <s v="1 Season"/>
    <s v="1 Season"/>
    <x v="43"/>
    <s v="While looking for the cryptic creator of an innovative augmented-reality game, an investment firm executive meets a woman who runs a hostel in Spain."/>
  </r>
  <r>
    <s v="s4329"/>
    <s v="Movie"/>
    <s v="Teefa in Trouble"/>
    <s v="Ahsan Rahim"/>
    <s v="Ahsan Rahim"/>
    <s v="Ali Zafar, Maya Ali, Javed Sheikh, Mehmood Aslam, Faisal Qureshi, Nayyar Ejaz, Asma Abbas, Marhoom Ahmad Bilal, Simi Raheal, Salman Bokhari"/>
    <s v="Ali Zafar, Maya Ali, Javed Sheikh, Mehmood Aslam, Faisal Qureshi, Nayyar Ejaz, Asma Abbas, Marhoom Ahmad Bilal, Simi Raheal, Salman Bokhari"/>
    <s v="Pakistan"/>
    <s v="Pakistan"/>
    <d v="2018-12-02T00:00:00"/>
    <n v="2018"/>
    <s v="TV-14"/>
    <s v="TV-14"/>
    <s v="155 min"/>
    <s v="155 min"/>
    <x v="33"/>
    <s v="A gangster hires goon Teefa to abduct his friendâ€™s daughter for an arranged marriage, but things get tricky when Teefa develops feelings for the girl."/>
  </r>
  <r>
    <s v="s4329"/>
    <s v="Movie"/>
    <s v="Teefa in Trouble"/>
    <s v="Ahsan Rahim"/>
    <s v="Ahsan Rahim"/>
    <s v="Ali Zafar, Maya Ali, Javed Sheikh, Mehmood Aslam, Faisal Qureshi, Nayyar Ejaz, Asma Abbas, Marhoom Ahmad Bilal, Simi Raheal, Salman Bokhari"/>
    <s v="Ali Zafar, Maya Ali, Javed Sheikh, Mehmood Aslam, Faisal Qureshi, Nayyar Ejaz, Asma Abbas, Marhoom Ahmad Bilal, Simi Raheal, Salman Bokhari"/>
    <s v="Pakistan"/>
    <s v="Pakistan"/>
    <d v="2018-12-02T00:00:00"/>
    <n v="2018"/>
    <s v="TV-14"/>
    <s v="TV-14"/>
    <s v="155 min"/>
    <s v="155 min"/>
    <x v="21"/>
    <s v="A gangster hires goon Teefa to abduct his friendâ€™s daughter for an arranged marriage, but things get tricky when Teefa develops feelings for the girl."/>
  </r>
  <r>
    <s v="s4329"/>
    <s v="Movie"/>
    <s v="Teefa in Trouble"/>
    <s v="Ahsan Rahim"/>
    <s v="Ahsan Rahim"/>
    <s v="Ali Zafar, Maya Ali, Javed Sheikh, Mehmood Aslam, Faisal Qureshi, Nayyar Ejaz, Asma Abbas, Marhoom Ahmad Bilal, Simi Raheal, Salman Bokhari"/>
    <s v="Ali Zafar, Maya Ali, Javed Sheikh, Mehmood Aslam, Faisal Qureshi, Nayyar Ejaz, Asma Abbas, Marhoom Ahmad Bilal, Simi Raheal, Salman Bokhari"/>
    <s v="Pakistan"/>
    <s v="Pakistan"/>
    <d v="2018-12-02T00:00:00"/>
    <n v="2018"/>
    <s v="TV-14"/>
    <s v="TV-14"/>
    <s v="155 min"/>
    <s v="155 min"/>
    <x v="16"/>
    <s v="A gangster hires goon Teefa to abduct his friendâ€™s daughter for an arranged marriage, but things get tricky when Teefa develops feelings for the girl."/>
  </r>
  <r>
    <s v="s4330"/>
    <s v="Movie"/>
    <s v="A Beautiful Life"/>
    <s v="Andrew Lau Wai-Keung"/>
    <s v="Andrew Lau Wai-Keung"/>
    <s v="Qi Shu, Liu Ye, Anthony Wong Chau-Sang, Liang Tian, Danying Feng, Rina Sa, Zhang Songwen, Tian Gao, Andrew Lin"/>
    <s v="Qi Shu, Liu Ye, Anthony Wong Chau-Sang, Liang Tian, Danying Feng, Rina Sa, Zhang Songwen, Tian Gao, Andrew Lin"/>
    <s v="China, Hong Kong"/>
    <s v="China, Hong Kong"/>
    <d v="2018-12-01T00:00:00"/>
    <n v="2011"/>
    <s v="TV-14"/>
    <s v="TV-14"/>
    <s v="122 min"/>
    <s v="122 min"/>
    <x v="14"/>
    <s v="After meeting under awkward circumstances, a glamorous businesswoman and a tradition-bound policeman begin a relationship that changes their lives."/>
  </r>
  <r>
    <s v="s4330"/>
    <s v="Movie"/>
    <s v="A Beautiful Life"/>
    <s v="Andrew Lau Wai-Keung"/>
    <s v="Andrew Lau Wai-Keung"/>
    <s v="Qi Shu, Liu Ye, Anthony Wong Chau-Sang, Liang Tian, Danying Feng, Rina Sa, Zhang Songwen, Tian Gao, Andrew Lin"/>
    <s v="Qi Shu, Liu Ye, Anthony Wong Chau-Sang, Liang Tian, Danying Feng, Rina Sa, Zhang Songwen, Tian Gao, Andrew Lin"/>
    <s v="China, Hong Kong"/>
    <s v="China, Hong Kong"/>
    <d v="2018-12-01T00:00:00"/>
    <n v="2011"/>
    <s v="TV-14"/>
    <s v="TV-14"/>
    <s v="122 min"/>
    <s v="122 min"/>
    <x v="16"/>
    <s v="After meeting under awkward circumstances, a glamorous businesswoman and a tradition-bound policeman begin a relationship that changes their lives."/>
  </r>
  <r>
    <s v="s4330"/>
    <s v="Movie"/>
    <s v="A Beautiful Life"/>
    <s v="Andrew Lau Wai-Keung"/>
    <s v="Andrew Lau Wai-Keung"/>
    <s v="Qi Shu, Liu Ye, Anthony Wong Chau-Sang, Liang Tian, Danying Feng, Rina Sa, Zhang Songwen, Tian Gao, Andrew Lin"/>
    <s v="Qi Shu, Liu Ye, Anthony Wong Chau-Sang, Liang Tian, Danying Feng, Rina Sa, Zhang Songwen, Tian Gao, Andrew Lin"/>
    <s v="China, Hong Kong"/>
    <s v="China, Hong Kong"/>
    <d v="2018-12-01T00:00:00"/>
    <n v="2011"/>
    <s v="TV-14"/>
    <s v="TV-14"/>
    <s v="122 min"/>
    <s v="122 min"/>
    <x v="26"/>
    <s v="After meeting under awkward circumstances, a glamorous businesswoman and a tradition-bound policeman begin a relationship that changes their lives."/>
  </r>
  <r>
    <s v="s4331"/>
    <s v="Movie"/>
    <s v="Accident"/>
    <s v="Cheang Pou Soi"/>
    <s v="Cheang Pou Soi"/>
    <s v="Louis Koo, Richie Ren, Stanley Fung Sui-Fan, Michelle Ye, Lam Suet, Alexander Chan, Monica Mok"/>
    <s v="Louis Koo, Richie Ren, Stanley Fung Sui-Fan, Michelle Ye, Lam Suet, Alexander Chan, Monica Mok"/>
    <s v="Hong Kong"/>
    <s v="Hong Kong"/>
    <d v="2018-12-01T00:00:00"/>
    <n v="2009"/>
    <s v="TV-MA"/>
    <s v="TV-MA"/>
    <s v="87 min"/>
    <s v="87 min"/>
    <x v="42"/>
    <s v="A contract killer skilled at staging lethal accidents fears he may be a victim of his own strategy when an accomplice dies in a mysterious mishap."/>
  </r>
  <r>
    <s v="s4331"/>
    <s v="Movie"/>
    <s v="Accident"/>
    <s v="Cheang Pou Soi"/>
    <s v="Cheang Pou Soi"/>
    <s v="Louis Koo, Richie Ren, Stanley Fung Sui-Fan, Michelle Ye, Lam Suet, Alexander Chan, Monica Mok"/>
    <s v="Louis Koo, Richie Ren, Stanley Fung Sui-Fan, Michelle Ye, Lam Suet, Alexander Chan, Monica Mok"/>
    <s v="Hong Kong"/>
    <s v="Hong Kong"/>
    <d v="2018-12-01T00:00:00"/>
    <n v="2009"/>
    <s v="TV-MA"/>
    <s v="TV-MA"/>
    <s v="87 min"/>
    <s v="87 min"/>
    <x v="32"/>
    <s v="A contract killer skilled at staging lethal accidents fears he may be a victim of his own strategy when an accomplice dies in a mysterious mishap."/>
  </r>
  <r>
    <s v="s4332"/>
    <s v="Movie"/>
    <s v="Ayotzinapa, el paso de la tortuga"/>
    <s v="Enrique GarcÃ­a Meza"/>
    <s v="Enrique GarcÃ­a Meza"/>
    <m/>
    <s v="Unknown"/>
    <s v="Mexico"/>
    <s v="Mexico"/>
    <d v="2018-12-01T00:00:00"/>
    <n v="2018"/>
    <s v="TV-MA"/>
    <s v="TV-MA"/>
    <s v="73 min"/>
    <s v="73 min"/>
    <x v="0"/>
    <s v="Delving into the disappearance of 43 college students in Mexico, this documentary seeks to give justice and a voice to the victims and their families."/>
  </r>
  <r>
    <s v="s4332"/>
    <s v="Movie"/>
    <s v="Ayotzinapa, el paso de la tortuga"/>
    <s v="Enrique GarcÃ­a Meza"/>
    <s v="Enrique GarcÃ­a Meza"/>
    <m/>
    <s v="Unknown"/>
    <s v="Mexico"/>
    <s v="Mexico"/>
    <d v="2018-12-01T00:00:00"/>
    <n v="2018"/>
    <s v="TV-MA"/>
    <s v="TV-MA"/>
    <s v="73 min"/>
    <s v="73 min"/>
    <x v="16"/>
    <s v="Delving into the disappearance of 43 college students in Mexico, this documentary seeks to give justice and a voice to the victims and their families."/>
  </r>
  <r>
    <s v="s4333"/>
    <s v="Movie"/>
    <s v="Battle"/>
    <s v="Katarina Launing"/>
    <s v="Katarina Launing"/>
    <s v="Lisa Teige, Fabian Svegaard Tapia, VebjÃ¸rn Enger, Charlott Madeleine Utzig, Stig R. Amdam, Karen-Lise Mynster"/>
    <s v="Lisa Teige, Fabian Svegaard Tapia, VebjÃ¸rn Enger, Charlott Madeleine Utzig, Stig R. Amdam, Karen-Lise Mynster"/>
    <s v="Norway, Denmark, Netherlands, Sweden"/>
    <s v="Norway, Denmark, Netherlands, Sweden"/>
    <d v="2018-12-01T00:00:00"/>
    <n v="2018"/>
    <s v="TV-MA"/>
    <s v="TV-MA"/>
    <s v="98 min"/>
    <s v="98 min"/>
    <x v="14"/>
    <s v="After Amalie's dad goes bankrupt, the young dancer's affluent life collapses. But she finds a new beat to follow after meeting hip-hop dancer Mikael."/>
  </r>
  <r>
    <s v="s4333"/>
    <s v="Movie"/>
    <s v="Battle"/>
    <s v="Katarina Launing"/>
    <s v="Katarina Launing"/>
    <s v="Lisa Teige, Fabian Svegaard Tapia, VebjÃ¸rn Enger, Charlott Madeleine Utzig, Stig R. Amdam, Karen-Lise Mynster"/>
    <s v="Lisa Teige, Fabian Svegaard Tapia, VebjÃ¸rn Enger, Charlott Madeleine Utzig, Stig R. Amdam, Karen-Lise Mynster"/>
    <s v="Norway, Denmark, Netherlands, Sweden"/>
    <s v="Norway, Denmark, Netherlands, Sweden"/>
    <d v="2018-12-01T00:00:00"/>
    <n v="2018"/>
    <s v="TV-MA"/>
    <s v="TV-MA"/>
    <s v="98 min"/>
    <s v="98 min"/>
    <x v="16"/>
    <s v="After Amalie's dad goes bankrupt, the young dancer's affluent life collapses. But she finds a new beat to follow after meeting hip-hop dancer Mikael."/>
  </r>
  <r>
    <s v="s4333"/>
    <s v="Movie"/>
    <s v="Battle"/>
    <s v="Katarina Launing"/>
    <s v="Katarina Launing"/>
    <s v="Lisa Teige, Fabian Svegaard Tapia, VebjÃ¸rn Enger, Charlott Madeleine Utzig, Stig R. Amdam, Karen-Lise Mynster"/>
    <s v="Lisa Teige, Fabian Svegaard Tapia, VebjÃ¸rn Enger, Charlott Madeleine Utzig, Stig R. Amdam, Karen-Lise Mynster"/>
    <s v="Norway, Denmark, Netherlands, Sweden"/>
    <s v="Norway, Denmark, Netherlands, Sweden"/>
    <d v="2018-12-01T00:00:00"/>
    <n v="2018"/>
    <s v="TV-MA"/>
    <s v="TV-MA"/>
    <s v="98 min"/>
    <s v="98 min"/>
    <x v="26"/>
    <s v="After Amalie's dad goes bankrupt, the young dancer's affluent life collapses. But she finds a new beat to follow after meeting hip-hop dancer Mikael."/>
  </r>
  <r>
    <s v="s4334"/>
    <s v="Movie"/>
    <s v="Blind Detective"/>
    <s v="Johnnie To"/>
    <s v="Johnnie To"/>
    <s v="Andy Lau, Sammi Cheng, Gao Yuanyuan, Guo Tao, Philip Keung, Lam Suet, Lo Hoi-pang, Tai-Lo Ma, Man-Wai Wong, Ying-Ying Yiu, Yi Zi"/>
    <s v="Andy Lau, Sammi Cheng, Gao Yuanyuan, Guo Tao, Philip Keung, Lam Suet, Lo Hoi-pang, Tai-Lo Ma, Man-Wai Wong, Ying-Ying Yiu, Yi Zi"/>
    <s v="Hong Kong, China"/>
    <s v="Hong Kong, China"/>
    <d v="2018-12-01T00:00:00"/>
    <n v="2013"/>
    <s v="TV-MA"/>
    <s v="TV-MA"/>
    <s v="130 min"/>
    <s v="130 min"/>
    <x v="33"/>
    <s v="When a cop loses his vision, his detecting skills stay sharp. Luckily, a rookie officer recognizes his extraordinary powers of deduction."/>
  </r>
  <r>
    <s v="s4334"/>
    <s v="Movie"/>
    <s v="Blind Detective"/>
    <s v="Johnnie To"/>
    <s v="Johnnie To"/>
    <s v="Andy Lau, Sammi Cheng, Gao Yuanyuan, Guo Tao, Philip Keung, Lam Suet, Lo Hoi-pang, Tai-Lo Ma, Man-Wai Wong, Ying-Ying Yiu, Yi Zi"/>
    <s v="Andy Lau, Sammi Cheng, Gao Yuanyuan, Guo Tao, Philip Keung, Lam Suet, Lo Hoi-pang, Tai-Lo Ma, Man-Wai Wong, Ying-Ying Yiu, Yi Zi"/>
    <s v="Hong Kong, China"/>
    <s v="Hong Kong, China"/>
    <d v="2018-12-01T00:00:00"/>
    <n v="2013"/>
    <s v="TV-MA"/>
    <s v="TV-MA"/>
    <s v="130 min"/>
    <s v="130 min"/>
    <x v="21"/>
    <s v="When a cop loses his vision, his detecting skills stay sharp. Luckily, a rookie officer recognizes his extraordinary powers of deduction."/>
  </r>
  <r>
    <s v="s4334"/>
    <s v="Movie"/>
    <s v="Blind Detective"/>
    <s v="Johnnie To"/>
    <s v="Johnnie To"/>
    <s v="Andy Lau, Sammi Cheng, Gao Yuanyuan, Guo Tao, Philip Keung, Lam Suet, Lo Hoi-pang, Tai-Lo Ma, Man-Wai Wong, Ying-Ying Yiu, Yi Zi"/>
    <s v="Andy Lau, Sammi Cheng, Gao Yuanyuan, Guo Tao, Philip Keung, Lam Suet, Lo Hoi-pang, Tai-Lo Ma, Man-Wai Wong, Ying-Ying Yiu, Yi Zi"/>
    <s v="Hong Kong, China"/>
    <s v="Hong Kong, China"/>
    <d v="2018-12-01T00:00:00"/>
    <n v="2013"/>
    <s v="TV-MA"/>
    <s v="TV-MA"/>
    <s v="130 min"/>
    <s v="130 min"/>
    <x v="16"/>
    <s v="When a cop loses his vision, his detecting skills stay sharp. Luckily, a rookie officer recognizes his extraordinary powers of deduction."/>
  </r>
  <r>
    <s v="s4335"/>
    <s v="Movie"/>
    <s v="Break Up 100"/>
    <s v="Lawrence Cheng"/>
    <s v="Lawrence Cheng"/>
    <s v="Ekin Cheng, Chrissie Chow, Ivana Wong, Jase Ho, Alex Lam, Wen Xin, Miriam Chin Wah Yeung, Eric Kot, Kar Lok Chin"/>
    <s v="Ekin Cheng, Chrissie Chow, Ivana Wong, Jase Ho, Alex Lam, Wen Xin, Miriam Chin Wah Yeung, Eric Kot, Kar Lok Chin"/>
    <s v="Hong Kong"/>
    <s v="Hong Kong"/>
    <d v="2018-12-01T00:00:00"/>
    <n v="2014"/>
    <s v="TV-14"/>
    <s v="TV-14"/>
    <s v="105 min"/>
    <s v="105 min"/>
    <x v="18"/>
    <s v="After their 99th breakup, a career woman and her carefree partner open a cafe where customers can put up souvenirs of past relationships."/>
  </r>
  <r>
    <s v="s4335"/>
    <s v="Movie"/>
    <s v="Break Up 100"/>
    <s v="Lawrence Cheng"/>
    <s v="Lawrence Cheng"/>
    <s v="Ekin Cheng, Chrissie Chow, Ivana Wong, Jase Ho, Alex Lam, Wen Xin, Miriam Chin Wah Yeung, Eric Kot, Kar Lok Chin"/>
    <s v="Ekin Cheng, Chrissie Chow, Ivana Wong, Jase Ho, Alex Lam, Wen Xin, Miriam Chin Wah Yeung, Eric Kot, Kar Lok Chin"/>
    <s v="Hong Kong"/>
    <s v="Hong Kong"/>
    <d v="2018-12-01T00:00:00"/>
    <n v="2014"/>
    <s v="TV-14"/>
    <s v="TV-14"/>
    <s v="105 min"/>
    <s v="105 min"/>
    <x v="16"/>
    <s v="After their 99th breakup, a career woman and her carefree partner open a cafe where customers can put up souvenirs of past relationships."/>
  </r>
  <r>
    <s v="s4335"/>
    <s v="Movie"/>
    <s v="Break Up 100"/>
    <s v="Lawrence Cheng"/>
    <s v="Lawrence Cheng"/>
    <s v="Ekin Cheng, Chrissie Chow, Ivana Wong, Jase Ho, Alex Lam, Wen Xin, Miriam Chin Wah Yeung, Eric Kot, Kar Lok Chin"/>
    <s v="Ekin Cheng, Chrissie Chow, Ivana Wong, Jase Ho, Alex Lam, Wen Xin, Miriam Chin Wah Yeung, Eric Kot, Kar Lok Chin"/>
    <s v="Hong Kong"/>
    <s v="Hong Kong"/>
    <d v="2018-12-01T00:00:00"/>
    <n v="2014"/>
    <s v="TV-14"/>
    <s v="TV-14"/>
    <s v="105 min"/>
    <s v="105 min"/>
    <x v="26"/>
    <s v="After their 99th breakup, a career woman and her carefree partner open a cafe where customers can put up souvenirs of past relationships."/>
  </r>
  <r>
    <s v="s4336"/>
    <s v="Movie"/>
    <s v="Chal Bhaag"/>
    <s v="Prakash Balwant Saini"/>
    <s v="Prakash Balwant Saini"/>
    <s v="Deepak Dobriyal, Tarun Bajaj, Keeya Khanna, Varun Mehra, Sanjay Mishra, Yashpal Sharma, Mukesh Tiwari, Atul Srivastava, Manish Khanna, Kunwar Aziz"/>
    <s v="Deepak Dobriyal, Tarun Bajaj, Keeya Khanna, Varun Mehra, Sanjay Mishra, Yashpal Sharma, Mukesh Tiwari, Atul Srivastava, Manish Khanna, Kunwar Aziz"/>
    <s v="India"/>
    <s v="India"/>
    <d v="2018-12-01T00:00:00"/>
    <n v="2014"/>
    <s v="TV-14"/>
    <s v="TV-14"/>
    <s v="110 min"/>
    <s v="110 min"/>
    <x v="18"/>
    <s v="Three petty criminals find themselves in a pickle when police wrongly charge them with the murder of an important politician."/>
  </r>
  <r>
    <s v="s4336"/>
    <s v="Movie"/>
    <s v="Chal Bhaag"/>
    <s v="Prakash Balwant Saini"/>
    <s v="Prakash Balwant Saini"/>
    <s v="Deepak Dobriyal, Tarun Bajaj, Keeya Khanna, Varun Mehra, Sanjay Mishra, Yashpal Sharma, Mukesh Tiwari, Atul Srivastava, Manish Khanna, Kunwar Aziz"/>
    <s v="Deepak Dobriyal, Tarun Bajaj, Keeya Khanna, Varun Mehra, Sanjay Mishra, Yashpal Sharma, Mukesh Tiwari, Atul Srivastava, Manish Khanna, Kunwar Aziz"/>
    <s v="India"/>
    <s v="India"/>
    <d v="2018-12-01T00:00:00"/>
    <n v="2014"/>
    <s v="TV-14"/>
    <s v="TV-14"/>
    <s v="110 min"/>
    <s v="110 min"/>
    <x v="19"/>
    <s v="Three petty criminals find themselves in a pickle when police wrongly charge them with the murder of an important politician."/>
  </r>
  <r>
    <s v="s4336"/>
    <s v="Movie"/>
    <s v="Chal Bhaag"/>
    <s v="Prakash Balwant Saini"/>
    <s v="Prakash Balwant Saini"/>
    <s v="Deepak Dobriyal, Tarun Bajaj, Keeya Khanna, Varun Mehra, Sanjay Mishra, Yashpal Sharma, Mukesh Tiwari, Atul Srivastava, Manish Khanna, Kunwar Aziz"/>
    <s v="Deepak Dobriyal, Tarun Bajaj, Keeya Khanna, Varun Mehra, Sanjay Mishra, Yashpal Sharma, Mukesh Tiwari, Atul Srivastava, Manish Khanna, Kunwar Aziz"/>
    <s v="India"/>
    <s v="India"/>
    <d v="2018-12-01T00:00:00"/>
    <n v="2014"/>
    <s v="TV-14"/>
    <s v="TV-14"/>
    <s v="110 min"/>
    <s v="110 min"/>
    <x v="16"/>
    <s v="Three petty criminals find themselves in a pickle when police wrongly charge them with the murder of an important politician."/>
  </r>
  <r>
    <s v="s4337"/>
    <s v="Movie"/>
    <s v="Crossroads: One Two Jaga"/>
    <s v="Nam Ron"/>
    <s v="Nam Ron"/>
    <s v="Zahiril Adzim, Ario Bayu, Asmara Abigail, Rosdeen Suboh, Amerul Affendi, Iedil Putra, Timothy Castillo, Chew Kin Wah, Along Eyzendy, Nam Ron"/>
    <s v="Zahiril Adzim, Ario Bayu, Asmara Abigail, Rosdeen Suboh, Amerul Affendi, Iedil Putra, Timothy Castillo, Chew Kin Wah, Along Eyzendy, Nam Ron"/>
    <s v="Malaysia"/>
    <s v="Malaysia"/>
    <d v="2018-12-01T00:00:00"/>
    <n v="2018"/>
    <s v="TV-14"/>
    <s v="TV-14"/>
    <s v="81 min"/>
    <s v="81 min"/>
    <x v="14"/>
    <s v="In Kuala Lumpur, an abused domestic worker tries to escape to Indonesia, while an idealistic cop insists on fighting corruption  â€“ at a heavy price."/>
  </r>
  <r>
    <s v="s4337"/>
    <s v="Movie"/>
    <s v="Crossroads: One Two Jaga"/>
    <s v="Nam Ron"/>
    <s v="Nam Ron"/>
    <s v="Zahiril Adzim, Ario Bayu, Asmara Abigail, Rosdeen Suboh, Amerul Affendi, Iedil Putra, Timothy Castillo, Chew Kin Wah, Along Eyzendy, Nam Ron"/>
    <s v="Zahiril Adzim, Ario Bayu, Asmara Abigail, Rosdeen Suboh, Amerul Affendi, Iedil Putra, Timothy Castillo, Chew Kin Wah, Along Eyzendy, Nam Ron"/>
    <s v="Malaysia"/>
    <s v="Malaysia"/>
    <d v="2018-12-01T00:00:00"/>
    <n v="2018"/>
    <s v="TV-14"/>
    <s v="TV-14"/>
    <s v="81 min"/>
    <s v="81 min"/>
    <x v="16"/>
    <s v="In Kuala Lumpur, an abused domestic worker tries to escape to Indonesia, while an idealistic cop insists on fighting corruption  â€“ at a heavy price."/>
  </r>
  <r>
    <s v="s4338"/>
    <s v="Movie"/>
    <s v="Don't Go Breaking My Heart"/>
    <s v="Johnnie To"/>
    <s v="Johnnie To"/>
    <s v="Louis Koo, Gao Yuanyuan, Daniel Wu"/>
    <s v="Louis Koo, Gao Yuanyuan, Daniel Wu"/>
    <s v="Hong Kong"/>
    <s v="Hong Kong"/>
    <d v="2018-12-01T00:00:00"/>
    <n v="2011"/>
    <s v="TV-PG"/>
    <s v="TV-PG"/>
    <s v="115 min"/>
    <s v="115 min"/>
    <x v="18"/>
    <s v="A financial analyst succumbs to a love triangle with a hard-drinking architect and a promiscuous investment bro, who soon becomes her boss."/>
  </r>
  <r>
    <s v="s4338"/>
    <s v="Movie"/>
    <s v="Don't Go Breaking My Heart"/>
    <s v="Johnnie To"/>
    <s v="Johnnie To"/>
    <s v="Louis Koo, Gao Yuanyuan, Daniel Wu"/>
    <s v="Louis Koo, Gao Yuanyuan, Daniel Wu"/>
    <s v="Hong Kong"/>
    <s v="Hong Kong"/>
    <d v="2018-12-01T00:00:00"/>
    <n v="2011"/>
    <s v="TV-PG"/>
    <s v="TV-PG"/>
    <s v="115 min"/>
    <s v="115 min"/>
    <x v="16"/>
    <s v="A financial analyst succumbs to a love triangle with a hard-drinking architect and a promiscuous investment bro, who soon becomes her boss."/>
  </r>
  <r>
    <s v="s4338"/>
    <s v="Movie"/>
    <s v="Don't Go Breaking My Heart"/>
    <s v="Johnnie To"/>
    <s v="Johnnie To"/>
    <s v="Louis Koo, Gao Yuanyuan, Daniel Wu"/>
    <s v="Louis Koo, Gao Yuanyuan, Daniel Wu"/>
    <s v="Hong Kong"/>
    <s v="Hong Kong"/>
    <d v="2018-12-01T00:00:00"/>
    <n v="2011"/>
    <s v="TV-PG"/>
    <s v="TV-PG"/>
    <s v="115 min"/>
    <s v="115 min"/>
    <x v="26"/>
    <s v="A financial analyst succumbs to a love triangle with a hard-drinking architect and a promiscuous investment bro, who soon becomes her boss."/>
  </r>
  <r>
    <s v="s4339"/>
    <s v="Movie"/>
    <s v="Don't Go Breaking My Heart 2"/>
    <s v="Johnnie To"/>
    <s v="Johnnie To"/>
    <s v="Louis Koo, Gao Yuanyuan, Miriam Chin Wah Yeung, Vic Chou, Daniel Wu"/>
    <s v="Louis Koo, Gao Yuanyuan, Miriam Chin Wah Yeung, Vic Chou, Daniel Wu"/>
    <s v="Hong Kong, China"/>
    <s v="Hong Kong, China"/>
    <d v="2018-12-01T00:00:00"/>
    <n v="2014"/>
    <s v="TV-14"/>
    <s v="TV-14"/>
    <s v="113 min"/>
    <s v="113 min"/>
    <x v="18"/>
    <s v="Zixin is about to marry Qihong, but her gallivanting ex returns to wreak havoc as mistaken identities and love triangles stir up the lovers' paradise."/>
  </r>
  <r>
    <s v="s4339"/>
    <s v="Movie"/>
    <s v="Don't Go Breaking My Heart 2"/>
    <s v="Johnnie To"/>
    <s v="Johnnie To"/>
    <s v="Louis Koo, Gao Yuanyuan, Miriam Chin Wah Yeung, Vic Chou, Daniel Wu"/>
    <s v="Louis Koo, Gao Yuanyuan, Miriam Chin Wah Yeung, Vic Chou, Daniel Wu"/>
    <s v="Hong Kong, China"/>
    <s v="Hong Kong, China"/>
    <d v="2018-12-01T00:00:00"/>
    <n v="2014"/>
    <s v="TV-14"/>
    <s v="TV-14"/>
    <s v="113 min"/>
    <s v="113 min"/>
    <x v="16"/>
    <s v="Zixin is about to marry Qihong, but her gallivanting ex returns to wreak havoc as mistaken identities and love triangles stir up the lovers' paradise."/>
  </r>
  <r>
    <s v="s4339"/>
    <s v="Movie"/>
    <s v="Don't Go Breaking My Heart 2"/>
    <s v="Johnnie To"/>
    <s v="Johnnie To"/>
    <s v="Louis Koo, Gao Yuanyuan, Miriam Chin Wah Yeung, Vic Chou, Daniel Wu"/>
    <s v="Louis Koo, Gao Yuanyuan, Miriam Chin Wah Yeung, Vic Chou, Daniel Wu"/>
    <s v="Hong Kong, China"/>
    <s v="Hong Kong, China"/>
    <d v="2018-12-01T00:00:00"/>
    <n v="2014"/>
    <s v="TV-14"/>
    <s v="TV-14"/>
    <s v="113 min"/>
    <s v="113 min"/>
    <x v="26"/>
    <s v="Zixin is about to marry Qihong, but her gallivanting ex returns to wreak havoc as mistaken identities and love triangles stir up the lovers' paradise."/>
  </r>
  <r>
    <s v="s4340"/>
    <s v="Movie"/>
    <s v="Faraar"/>
    <s v="Baljit Singh Deo"/>
    <s v="Baljit Singh Deo"/>
    <s v="Kainaat Arora, Jaggi Singh, Gippy Grewal"/>
    <s v="Kainaat Arora, Jaggi Singh, Gippy Grewal"/>
    <s v="Australia"/>
    <s v="Australia"/>
    <d v="2018-12-01T00:00:00"/>
    <n v="2015"/>
    <s v="TV-14"/>
    <s v="TV-14"/>
    <s v="146 min"/>
    <s v="146 min"/>
    <x v="33"/>
    <s v="When a man is arrested on arrival in America because authorities mistake him for a wanted gangster, a new friend tries to help him prove his innocence."/>
  </r>
  <r>
    <s v="s4340"/>
    <s v="Movie"/>
    <s v="Faraar"/>
    <s v="Baljit Singh Deo"/>
    <s v="Baljit Singh Deo"/>
    <s v="Kainaat Arora, Jaggi Singh, Gippy Grewal"/>
    <s v="Kainaat Arora, Jaggi Singh, Gippy Grewal"/>
    <s v="Australia"/>
    <s v="Australia"/>
    <d v="2018-12-01T00:00:00"/>
    <n v="2015"/>
    <s v="TV-14"/>
    <s v="TV-14"/>
    <s v="146 min"/>
    <s v="146 min"/>
    <x v="19"/>
    <s v="When a man is arrested on arrival in America because authorities mistake him for a wanted gangster, a new friend tries to help him prove his innocence."/>
  </r>
  <r>
    <s v="s4340"/>
    <s v="Movie"/>
    <s v="Faraar"/>
    <s v="Baljit Singh Deo"/>
    <s v="Baljit Singh Deo"/>
    <s v="Kainaat Arora, Jaggi Singh, Gippy Grewal"/>
    <s v="Kainaat Arora, Jaggi Singh, Gippy Grewal"/>
    <s v="Australia"/>
    <s v="Australia"/>
    <d v="2018-12-01T00:00:00"/>
    <n v="2015"/>
    <s v="TV-14"/>
    <s v="TV-14"/>
    <s v="146 min"/>
    <s v="146 min"/>
    <x v="16"/>
    <s v="When a man is arrested on arrival in America because authorities mistake him for a wanted gangster, a new friend tries to help him prove his innocence."/>
  </r>
  <r>
    <s v="s4341"/>
    <s v="TV Show"/>
    <s v="Haunted House"/>
    <m/>
    <s v="Unknown"/>
    <s v="Jo Hyun-jung, Gim Young-eun, Gim Chae-ha, I So Eun, Choe Jae-ho"/>
    <s v="Jo Hyun-jung, Gim Young-eun, Gim Chae-ha, I So Eun, Choe Jae-ho"/>
    <m/>
    <s v="Unknown"/>
    <d v="2018-12-01T00:00:00"/>
    <n v="2017"/>
    <s v="TV-G"/>
    <s v="TV-G"/>
    <s v="1 Season"/>
    <s v="1 Season"/>
    <x v="31"/>
    <s v="With help from a 102-year-old goblin dwelling beneath their haunted apartment building, two siblings deal with ghosts and take on spooky mysteries."/>
  </r>
  <r>
    <s v="s4341"/>
    <s v="TV Show"/>
    <s v="Haunted House"/>
    <m/>
    <s v="Unknown"/>
    <s v="Jo Hyun-jung, Gim Young-eun, Gim Chae-ha, I So Eun, Choe Jae-ho"/>
    <s v="Jo Hyun-jung, Gim Young-eun, Gim Chae-ha, I So Eun, Choe Jae-ho"/>
    <m/>
    <s v="Unknown"/>
    <d v="2018-12-01T00:00:00"/>
    <n v="2017"/>
    <s v="TV-G"/>
    <s v="TV-G"/>
    <s v="1 Season"/>
    <s v="1 Season"/>
    <x v="43"/>
    <s v="With help from a 102-year-old goblin dwelling beneath their haunted apartment building, two siblings deal with ghosts and take on spooky mysteries."/>
  </r>
  <r>
    <s v="s4342"/>
    <s v="Movie"/>
    <s v="Helios"/>
    <s v="Leung Lok Man, Luk Kim-ching"/>
    <s v="Leung Lok Man, Luk Kim-ching"/>
    <s v="Jacky Cheung, Nick Cheung, Chang Chen, Shawn Yue, Wang Xueqi, Janice Man, Ji Jin-hee, Choi Si-won"/>
    <s v="Jacky Cheung, Nick Cheung, Chang Chen, Shawn Yue, Wang Xueqi, Janice Man, Ji Jin-hee, Choi Si-won"/>
    <s v="Hong Kong, China, United States"/>
    <s v="Hong Kong, China, United States"/>
    <d v="2018-12-01T00:00:00"/>
    <n v="2015"/>
    <s v="TV-14"/>
    <s v="TV-14"/>
    <s v="118 min"/>
    <s v="118 min"/>
    <x v="33"/>
    <s v="When master criminal Helios steals a mobile WMD, rival agents from Hong Kong, South Korea and China must join forces to recover the device."/>
  </r>
  <r>
    <s v="s4342"/>
    <s v="Movie"/>
    <s v="Helios"/>
    <s v="Leung Lok Man, Luk Kim-ching"/>
    <s v="Leung Lok Man, Luk Kim-ching"/>
    <s v="Jacky Cheung, Nick Cheung, Chang Chen, Shawn Yue, Wang Xueqi, Janice Man, Ji Jin-hee, Choi Si-won"/>
    <s v="Jacky Cheung, Nick Cheung, Chang Chen, Shawn Yue, Wang Xueqi, Janice Man, Ji Jin-hee, Choi Si-won"/>
    <s v="Hong Kong, China, United States"/>
    <s v="Hong Kong, China, United States"/>
    <d v="2018-12-01T00:00:00"/>
    <n v="2015"/>
    <s v="TV-14"/>
    <s v="TV-14"/>
    <s v="118 min"/>
    <s v="118 min"/>
    <x v="16"/>
    <s v="When master criminal Helios steals a mobile WMD, rival agents from Hong Kong, South Korea and China must join forces to recover the device."/>
  </r>
  <r>
    <s v="s4343"/>
    <s v="Movie"/>
    <s v="Line Walker"/>
    <s v="Jazz Boon"/>
    <s v="Jazz Boon"/>
    <s v="Nick Cheung, Louis Koo, Francis Chun-Yu Ng, Charmaine Sheh, Hui Shiu Hung, Li Guangjie, Zhang Huiwen, Xing Yu, Cheng Taishen, Moses Chan, Louis Cheung"/>
    <s v="Nick Cheung, Louis Koo, Francis Chun-Yu Ng, Charmaine Sheh, Hui Shiu Hung, Li Guangjie, Zhang Huiwen, Xing Yu, Cheng Taishen, Moses Chan, Louis Cheung"/>
    <s v="China, Hong Kong"/>
    <s v="China, Hong Kong"/>
    <d v="2018-12-01T00:00:00"/>
    <n v="2016"/>
    <s v="TV-MA"/>
    <s v="TV-MA"/>
    <s v="109 min"/>
    <s v="109 min"/>
    <x v="33"/>
    <s v="A Hong Kong intelligence officer tasked with finding undercover agents whose identities have been erased finds herself in the paths of rival triads."/>
  </r>
  <r>
    <s v="s4343"/>
    <s v="Movie"/>
    <s v="Line Walker"/>
    <s v="Jazz Boon"/>
    <s v="Jazz Boon"/>
    <s v="Nick Cheung, Louis Koo, Francis Chun-Yu Ng, Charmaine Sheh, Hui Shiu Hung, Li Guangjie, Zhang Huiwen, Xing Yu, Cheng Taishen, Moses Chan, Louis Cheung"/>
    <s v="Nick Cheung, Louis Koo, Francis Chun-Yu Ng, Charmaine Sheh, Hui Shiu Hung, Li Guangjie, Zhang Huiwen, Xing Yu, Cheng Taishen, Moses Chan, Louis Cheung"/>
    <s v="China, Hong Kong"/>
    <s v="China, Hong Kong"/>
    <d v="2018-12-01T00:00:00"/>
    <n v="2016"/>
    <s v="TV-MA"/>
    <s v="TV-MA"/>
    <s v="109 min"/>
    <s v="109 min"/>
    <x v="19"/>
    <s v="A Hong Kong intelligence officer tasked with finding undercover agents whose identities have been erased finds herself in the paths of rival triads."/>
  </r>
  <r>
    <s v="s4343"/>
    <s v="Movie"/>
    <s v="Line Walker"/>
    <s v="Jazz Boon"/>
    <s v="Jazz Boon"/>
    <s v="Nick Cheung, Louis Koo, Francis Chun-Yu Ng, Charmaine Sheh, Hui Shiu Hung, Li Guangjie, Zhang Huiwen, Xing Yu, Cheng Taishen, Moses Chan, Louis Cheung"/>
    <s v="Nick Cheung, Louis Koo, Francis Chun-Yu Ng, Charmaine Sheh, Hui Shiu Hung, Li Guangjie, Zhang Huiwen, Xing Yu, Cheng Taishen, Moses Chan, Louis Cheung"/>
    <s v="China, Hong Kong"/>
    <s v="China, Hong Kong"/>
    <d v="2018-12-01T00:00:00"/>
    <n v="2016"/>
    <s v="TV-MA"/>
    <s v="TV-MA"/>
    <s v="109 min"/>
    <s v="109 min"/>
    <x v="16"/>
    <s v="A Hong Kong intelligence officer tasked with finding undercover agents whose identities have been erased finds herself in the paths of rival triads."/>
  </r>
  <r>
    <s v="s4344"/>
    <s v="Movie"/>
    <s v="Look for a Star"/>
    <s v="Andrew Lau Wai-Keung"/>
    <s v="Andrew Lau Wai-Keung"/>
    <s v="Andy Lau, Qi Shu, Zhang Hanyu, Denise Ho, Dominic Lam, Xinyi Zhang, David Chiang, George Lam, Rebecca Pan, Maria Cordero, Tat-Ming Cheung"/>
    <s v="Andy Lau, Qi Shu, Zhang Hanyu, Denise Ho, Dominic Lam, Xinyi Zhang, David Chiang, George Lam, Rebecca Pan, Maria Cordero, Tat-Ming Cheung"/>
    <s v="Hong Kong"/>
    <s v="Hong Kong"/>
    <d v="2018-12-01T00:00:00"/>
    <n v="2009"/>
    <s v="TV-14"/>
    <s v="TV-14"/>
    <s v="117 min"/>
    <s v="117 min"/>
    <x v="18"/>
    <s v="While keeping his identity secret, a real estate billionaire tries to woo an outspoken croupier who talks gamblers out of losing their money."/>
  </r>
  <r>
    <s v="s4344"/>
    <s v="Movie"/>
    <s v="Look for a Star"/>
    <s v="Andrew Lau Wai-Keung"/>
    <s v="Andrew Lau Wai-Keung"/>
    <s v="Andy Lau, Qi Shu, Zhang Hanyu, Denise Ho, Dominic Lam, Xinyi Zhang, David Chiang, George Lam, Rebecca Pan, Maria Cordero, Tat-Ming Cheung"/>
    <s v="Andy Lau, Qi Shu, Zhang Hanyu, Denise Ho, Dominic Lam, Xinyi Zhang, David Chiang, George Lam, Rebecca Pan, Maria Cordero, Tat-Ming Cheung"/>
    <s v="Hong Kong"/>
    <s v="Hong Kong"/>
    <d v="2018-12-01T00:00:00"/>
    <n v="2009"/>
    <s v="TV-14"/>
    <s v="TV-14"/>
    <s v="117 min"/>
    <s v="117 min"/>
    <x v="16"/>
    <s v="While keeping his identity secret, a real estate billionaire tries to woo an outspoken croupier who talks gamblers out of losing their money."/>
  </r>
  <r>
    <s v="s4344"/>
    <s v="Movie"/>
    <s v="Look for a Star"/>
    <s v="Andrew Lau Wai-Keung"/>
    <s v="Andrew Lau Wai-Keung"/>
    <s v="Andy Lau, Qi Shu, Zhang Hanyu, Denise Ho, Dominic Lam, Xinyi Zhang, David Chiang, George Lam, Rebecca Pan, Maria Cordero, Tat-Ming Cheung"/>
    <s v="Andy Lau, Qi Shu, Zhang Hanyu, Denise Ho, Dominic Lam, Xinyi Zhang, David Chiang, George Lam, Rebecca Pan, Maria Cordero, Tat-Ming Cheung"/>
    <s v="Hong Kong"/>
    <s v="Hong Kong"/>
    <d v="2018-12-01T00:00:00"/>
    <n v="2009"/>
    <s v="TV-14"/>
    <s v="TV-14"/>
    <s v="117 min"/>
    <s v="117 min"/>
    <x v="26"/>
    <s v="While keeping his identity secret, a real estate billionaire tries to woo an outspoken croupier who talks gamblers out of losing their money."/>
  </r>
  <r>
    <s v="s4345"/>
    <s v="Movie"/>
    <s v="Oddbods: The Festive Menace"/>
    <m/>
    <s v="Unknown"/>
    <s v="Nadia Ramlee, Chio Su-Ping, Jeremy Linn, Marlon Dance-Hooi"/>
    <s v="Nadia Ramlee, Chio Su-Ping, Jeremy Linn, Marlon Dance-Hooi"/>
    <m/>
    <s v="Unknown"/>
    <d v="2018-12-01T00:00:00"/>
    <n v="2018"/>
    <s v="TV-Y"/>
    <s v="TV-Y"/>
    <s v="23 min"/>
    <s v="23 min"/>
    <x v="55"/>
    <s v="In this &quot;Oddbods&quot; special, Bubbles's latest invention, the Naughty-or-Nice Machine, zaps Santa Claus, jeopardizing the whole Christmas holiday season."/>
  </r>
  <r>
    <s v="s4346"/>
    <s v="Movie"/>
    <s v="Once a Gangster"/>
    <s v="Felix Chong"/>
    <s v="Felix Chong"/>
    <s v="Ekin Cheng, Jordan Chan, Alex Fong, Michelle Ye, On-on Yu, Wilfred Lau, Conroy Chan"/>
    <s v="Ekin Cheng, Jordan Chan, Alex Fong, Michelle Ye, On-on Yu, Wilfred Lau, Conroy Chan"/>
    <s v="Hong Kong"/>
    <s v="Hong Kong"/>
    <d v="2018-12-01T00:00:00"/>
    <n v="2010"/>
    <s v="TV-MA"/>
    <s v="TV-MA"/>
    <s v="95 min"/>
    <s v="95 min"/>
    <x v="33"/>
    <s v="Two former triads are tapped to run in an election for leader of the underworld, but both want normal lives. Each must outwit the other to lose."/>
  </r>
  <r>
    <s v="s4346"/>
    <s v="Movie"/>
    <s v="Once a Gangster"/>
    <s v="Felix Chong"/>
    <s v="Felix Chong"/>
    <s v="Ekin Cheng, Jordan Chan, Alex Fong, Michelle Ye, On-on Yu, Wilfred Lau, Conroy Chan"/>
    <s v="Ekin Cheng, Jordan Chan, Alex Fong, Michelle Ye, On-on Yu, Wilfred Lau, Conroy Chan"/>
    <s v="Hong Kong"/>
    <s v="Hong Kong"/>
    <d v="2018-12-01T00:00:00"/>
    <n v="2010"/>
    <s v="TV-MA"/>
    <s v="TV-MA"/>
    <s v="95 min"/>
    <s v="95 min"/>
    <x v="21"/>
    <s v="Two former triads are tapped to run in an election for leader of the underworld, but both want normal lives. Each must outwit the other to lose."/>
  </r>
  <r>
    <s v="s4346"/>
    <s v="Movie"/>
    <s v="Once a Gangster"/>
    <s v="Felix Chong"/>
    <s v="Felix Chong"/>
    <s v="Ekin Cheng, Jordan Chan, Alex Fong, Michelle Ye, On-on Yu, Wilfred Lau, Conroy Chan"/>
    <s v="Ekin Cheng, Jordan Chan, Alex Fong, Michelle Ye, On-on Yu, Wilfred Lau, Conroy Chan"/>
    <s v="Hong Kong"/>
    <s v="Hong Kong"/>
    <d v="2018-12-01T00:00:00"/>
    <n v="2010"/>
    <s v="TV-MA"/>
    <s v="TV-MA"/>
    <s v="95 min"/>
    <s v="95 min"/>
    <x v="16"/>
    <s v="Two former triads are tapped to run in an election for leader of the underworld, but both want normal lives. Each must outwit the other to lose."/>
  </r>
  <r>
    <s v="s4347"/>
    <s v="Movie"/>
    <s v="Power Paandi"/>
    <s v="Dhanush"/>
    <s v="Dhanush"/>
    <s v="Rajkiran, Dhanush, Prasanna, Chaya Singh, Revathy, Madonna Sebastian, Vidyullekha Raman"/>
    <s v="Rajkiran, Dhanush, Prasanna, Chaya Singh, Revathy, Madonna Sebastian, Vidyullekha Raman"/>
    <s v="India"/>
    <s v="India"/>
    <d v="2018-12-01T00:00:00"/>
    <n v="2017"/>
    <s v="TV-MA"/>
    <s v="TV-MA"/>
    <s v="124 min"/>
    <s v="124 min"/>
    <x v="14"/>
    <s v="Retired, restless and constantly butting heads with his son, a former stuntman escapes on a road trip that becomes a journey to find his first love."/>
  </r>
  <r>
    <s v="s4347"/>
    <s v="Movie"/>
    <s v="Power Paandi"/>
    <s v="Dhanush"/>
    <s v="Dhanush"/>
    <s v="Rajkiran, Dhanush, Prasanna, Chaya Singh, Revathy, Madonna Sebastian, Vidyullekha Raman"/>
    <s v="Rajkiran, Dhanush, Prasanna, Chaya Singh, Revathy, Madonna Sebastian, Vidyullekha Raman"/>
    <s v="India"/>
    <s v="India"/>
    <d v="2018-12-01T00:00:00"/>
    <n v="2017"/>
    <s v="TV-MA"/>
    <s v="TV-MA"/>
    <s v="124 min"/>
    <s v="124 min"/>
    <x v="15"/>
    <s v="Retired, restless and constantly butting heads with his son, a former stuntman escapes on a road trip that becomes a journey to find his first love."/>
  </r>
  <r>
    <s v="s4347"/>
    <s v="Movie"/>
    <s v="Power Paandi"/>
    <s v="Dhanush"/>
    <s v="Dhanush"/>
    <s v="Rajkiran, Dhanush, Prasanna, Chaya Singh, Revathy, Madonna Sebastian, Vidyullekha Raman"/>
    <s v="Rajkiran, Dhanush, Prasanna, Chaya Singh, Revathy, Madonna Sebastian, Vidyullekha Raman"/>
    <s v="India"/>
    <s v="India"/>
    <d v="2018-12-01T00:00:00"/>
    <n v="2017"/>
    <s v="TV-MA"/>
    <s v="TV-MA"/>
    <s v="124 min"/>
    <s v="124 min"/>
    <x v="16"/>
    <s v="Retired, restless and constantly butting heads with his son, a former stuntman escapes on a road trip that becomes a journey to find his first love."/>
  </r>
  <r>
    <s v="s4348"/>
    <s v="Movie"/>
    <s v="Roll With Me"/>
    <m/>
    <s v="Unknown"/>
    <m/>
    <s v="Unknown"/>
    <s v="United States"/>
    <s v="United States"/>
    <d v="2018-12-01T00:00:00"/>
    <n v="2017"/>
    <s v="TV-MA"/>
    <s v="TV-MA"/>
    <s v="90 min"/>
    <s v="90 min"/>
    <x v="0"/>
    <s v="Backed by a crew of unlikely allies, newly sober paraplegic Gabriel Cordell teams up with his nephew for a grueling wheelchair trek across America."/>
  </r>
  <r>
    <s v="s4348"/>
    <s v="Movie"/>
    <s v="Roll With Me"/>
    <m/>
    <s v="Unknown"/>
    <m/>
    <s v="Unknown"/>
    <s v="United States"/>
    <s v="United States"/>
    <d v="2018-12-01T00:00:00"/>
    <n v="2017"/>
    <s v="TV-MA"/>
    <s v="TV-MA"/>
    <s v="90 min"/>
    <s v="90 min"/>
    <x v="39"/>
    <s v="Backed by a crew of unlikely allies, newly sober paraplegic Gabriel Cordell teams up with his nephew for a grueling wheelchair trek across America."/>
  </r>
  <r>
    <s v="s4349"/>
    <s v="Movie"/>
    <s v="SDU: Sex Duties Unit"/>
    <s v="Gary Mak"/>
    <s v="Gary Mak"/>
    <s v="Chapman To, Shawn Yue, Matt Chow, Kwok Cheung Tsang"/>
    <s v="Chapman To, Shawn Yue, Matt Chow, Kwok Cheung Tsang"/>
    <s v="Hong Kong"/>
    <s v="Hong Kong"/>
    <d v="2018-12-01T00:00:00"/>
    <n v="2013"/>
    <s v="TV-MA"/>
    <s v="TV-MA"/>
    <s v="96 min"/>
    <s v="96 min"/>
    <x v="18"/>
    <s v="Four man-children in an elite tactical unit gallivant around Macau for a weekend of debauchery that gets them in trouble with the law."/>
  </r>
  <r>
    <s v="s4349"/>
    <s v="Movie"/>
    <s v="SDU: Sex Duties Unit"/>
    <s v="Gary Mak"/>
    <s v="Gary Mak"/>
    <s v="Chapman To, Shawn Yue, Matt Chow, Kwok Cheung Tsang"/>
    <s v="Chapman To, Shawn Yue, Matt Chow, Kwok Cheung Tsang"/>
    <s v="Hong Kong"/>
    <s v="Hong Kong"/>
    <d v="2018-12-01T00:00:00"/>
    <n v="2013"/>
    <s v="TV-MA"/>
    <s v="TV-MA"/>
    <s v="96 min"/>
    <s v="96 min"/>
    <x v="16"/>
    <s v="Four man-children in an elite tactical unit gallivant around Macau for a weekend of debauchery that gets them in trouble with the law."/>
  </r>
  <r>
    <s v="s4350"/>
    <s v="Movie"/>
    <s v="Set Off"/>
    <s v="Liu Jiang"/>
    <s v="Liu Jiang"/>
    <s v="Wenpei Ju, Fan Wei, Liu Hua, Qianyuan Wang, Ren Zhengbin, He Jiang"/>
    <s v="Wenpei Ju, Fan Wei, Liu Hua, Qianyuan Wang, Ren Zhengbin, He Jiang"/>
    <s v="China"/>
    <s v="China"/>
    <d v="2018-12-01T00:00:00"/>
    <n v="2008"/>
    <s v="TV-MA"/>
    <s v="TV-MA"/>
    <s v="96 min"/>
    <s v="96 min"/>
    <x v="14"/>
    <s v="When a restaurant owner in Cyprus returns to Beijing to sign divorce papers, a drunk woman he encounters triggers a string of mishaps."/>
  </r>
  <r>
    <s v="s4350"/>
    <s v="Movie"/>
    <s v="Set Off"/>
    <s v="Liu Jiang"/>
    <s v="Liu Jiang"/>
    <s v="Wenpei Ju, Fan Wei, Liu Hua, Qianyuan Wang, Ren Zhengbin, He Jiang"/>
    <s v="Wenpei Ju, Fan Wei, Liu Hua, Qianyuan Wang, Ren Zhengbin, He Jiang"/>
    <s v="China"/>
    <s v="China"/>
    <d v="2018-12-01T00:00:00"/>
    <n v="2008"/>
    <s v="TV-MA"/>
    <s v="TV-MA"/>
    <s v="96 min"/>
    <s v="96 min"/>
    <x v="16"/>
    <s v="When a restaurant owner in Cyprus returns to Beijing to sign divorce papers, a drunk woman he encounters triggers a string of mishaps."/>
  </r>
  <r>
    <s v="s4351"/>
    <s v="TV Show"/>
    <s v="1983"/>
    <m/>
    <s v="Unknown"/>
    <s v="Robert WiÄ™ckiewicz, Maciej MusiaÅ‚, Michalina OlszaÅ„ska, Andrzej Chyra, Clive Russell, Zofia WichÅ‚acz, Edyta OlszÃ³wka, Mateusz KoÅ›ciukiewicz, Ewa BÅ‚aszczyk, Vu Le Hong, Tomasz WÅ‚osok, Krzysztof Wach"/>
    <s v="Robert WiÄ™ckiewicz, Maciej MusiaÅ‚, Michalina OlszaÅ„ska, Andrzej Chyra, Clive Russell, Zofia WichÅ‚acz, Edyta OlszÃ³wka, Mateusz KoÅ›ciukiewicz, Ewa BÅ‚aszczyk, Vu Le Hong, Tomasz WÅ‚osok, Krzysztof Wach"/>
    <s v="Poland, United States"/>
    <s v="Poland, United States"/>
    <d v="2018-11-30T00:00:00"/>
    <n v="2018"/>
    <s v="TV-MA"/>
    <s v="TV-MA"/>
    <s v="1 Season"/>
    <s v="1 Season"/>
    <x v="4"/>
    <s v="In this dark alt-history thriller, a naÃ¯ve law student and a world-weary detective uncover a conspiracy that has tyrannized Poland for decades."/>
  </r>
  <r>
    <s v="s4351"/>
    <s v="TV Show"/>
    <s v="1983"/>
    <m/>
    <s v="Unknown"/>
    <s v="Robert WiÄ™ckiewicz, Maciej MusiaÅ‚, Michalina OlszaÅ„ska, Andrzej Chyra, Clive Russell, Zofia WichÅ‚acz, Edyta OlszÃ³wka, Mateusz KoÅ›ciukiewicz, Ewa BÅ‚aszczyk, Vu Le Hong, Tomasz WÅ‚osok, Krzysztof Wach"/>
    <s v="Robert WiÄ™ckiewicz, Maciej MusiaÅ‚, Michalina OlszaÅ„ska, Andrzej Chyra, Clive Russell, Zofia WichÅ‚acz, Edyta OlszÃ³wka, Mateusz KoÅ›ciukiewicz, Ewa BÅ‚aszczyk, Vu Le Hong, Tomasz WÅ‚osok, Krzysztof Wach"/>
    <s v="Poland, United States"/>
    <s v="Poland, United States"/>
    <d v="2018-11-30T00:00:00"/>
    <n v="2018"/>
    <s v="TV-MA"/>
    <s v="TV-MA"/>
    <s v="1 Season"/>
    <s v="1 Season"/>
    <x v="5"/>
    <s v="In this dark alt-history thriller, a naÃ¯ve law student and a world-weary detective uncover a conspiracy that has tyrannized Poland for decades."/>
  </r>
  <r>
    <s v="s4351"/>
    <s v="TV Show"/>
    <s v="1983"/>
    <m/>
    <s v="Unknown"/>
    <s v="Robert WiÄ™ckiewicz, Maciej MusiaÅ‚, Michalina OlszaÅ„ska, Andrzej Chyra, Clive Russell, Zofia WichÅ‚acz, Edyta OlszÃ³wka, Mateusz KoÅ›ciukiewicz, Ewa BÅ‚aszczyk, Vu Le Hong, Tomasz WÅ‚osok, Krzysztof Wach"/>
    <s v="Robert WiÄ™ckiewicz, Maciej MusiaÅ‚, Michalina OlszaÅ„ska, Andrzej Chyra, Clive Russell, Zofia WichÅ‚acz, Edyta OlszÃ³wka, Mateusz KoÅ›ciukiewicz, Ewa BÅ‚aszczyk, Vu Le Hong, Tomasz WÅ‚osok, Krzysztof Wach"/>
    <s v="Poland, United States"/>
    <s v="Poland, United States"/>
    <d v="2018-11-30T00:00:00"/>
    <n v="2018"/>
    <s v="TV-MA"/>
    <s v="TV-MA"/>
    <s v="1 Season"/>
    <s v="1 Season"/>
    <x v="2"/>
    <s v="In this dark alt-history thriller, a naÃ¯ve law student and a world-weary detective uncover a conspiracy that has tyrannized Poland for decades."/>
  </r>
  <r>
    <s v="s4352"/>
    <s v="Movie"/>
    <s v="A Christmas Prince: The Royal Wedding"/>
    <s v="John Schultz"/>
    <s v="John Schultz"/>
    <s v="Rose McIver, Ben Lamb, Alice Krige, Simon Dutton, Honor Kneafsey, Sarah Douglas, Theo Devaney, John Guerrasio, Andy Lucas, Raj Bajaj, Richard Ashton, Billy Angel, Tahirah Sharif, Joel McVeagh"/>
    <s v="Rose McIver, Ben Lamb, Alice Krige, Simon Dutton, Honor Kneafsey, Sarah Douglas, Theo Devaney, John Guerrasio, Andy Lucas, Raj Bajaj, Richard Ashton, Billy Angel, Tahirah Sharif, Joel McVeagh"/>
    <s v="United States"/>
    <s v="United States"/>
    <d v="2018-11-30T00:00:00"/>
    <n v="2018"/>
    <s v="TV-PG"/>
    <s v="TV-PG"/>
    <s v="93 min"/>
    <s v="93 min"/>
    <x v="13"/>
    <s v="A year after helping Richard secure the crown, Amber returns to Aldovia to plan their wedding. But her simple tastes clash with royal protocol."/>
  </r>
  <r>
    <s v="s4352"/>
    <s v="Movie"/>
    <s v="A Christmas Prince: The Royal Wedding"/>
    <s v="John Schultz"/>
    <s v="John Schultz"/>
    <s v="Rose McIver, Ben Lamb, Alice Krige, Simon Dutton, Honor Kneafsey, Sarah Douglas, Theo Devaney, John Guerrasio, Andy Lucas, Raj Bajaj, Richard Ashton, Billy Angel, Tahirah Sharif, Joel McVeagh"/>
    <s v="Rose McIver, Ben Lamb, Alice Krige, Simon Dutton, Honor Kneafsey, Sarah Douglas, Theo Devaney, John Guerrasio, Andy Lucas, Raj Bajaj, Richard Ashton, Billy Angel, Tahirah Sharif, Joel McVeagh"/>
    <s v="United States"/>
    <s v="United States"/>
    <d v="2018-11-30T00:00:00"/>
    <n v="2018"/>
    <s v="TV-PG"/>
    <s v="TV-PG"/>
    <s v="93 min"/>
    <s v="93 min"/>
    <x v="19"/>
    <s v="A year after helping Richard secure the crown, Amber returns to Aldovia to plan their wedding. But her simple tastes clash with royal protocol."/>
  </r>
  <r>
    <s v="s4352"/>
    <s v="Movie"/>
    <s v="A Christmas Prince: The Royal Wedding"/>
    <s v="John Schultz"/>
    <s v="John Schultz"/>
    <s v="Rose McIver, Ben Lamb, Alice Krige, Simon Dutton, Honor Kneafsey, Sarah Douglas, Theo Devaney, John Guerrasio, Andy Lucas, Raj Bajaj, Richard Ashton, Billy Angel, Tahirah Sharif, Joel McVeagh"/>
    <s v="Rose McIver, Ben Lamb, Alice Krige, Simon Dutton, Honor Kneafsey, Sarah Douglas, Theo Devaney, John Guerrasio, Andy Lucas, Raj Bajaj, Richard Ashton, Billy Angel, Tahirah Sharif, Joel McVeagh"/>
    <s v="United States"/>
    <s v="United States"/>
    <d v="2018-11-30T00:00:00"/>
    <n v="2018"/>
    <s v="TV-PG"/>
    <s v="TV-PG"/>
    <s v="93 min"/>
    <s v="93 min"/>
    <x v="26"/>
    <s v="A year after helping Richard secure the crown, Amber returns to Aldovia to plan their wedding. But her simple tastes clash with royal protocol."/>
  </r>
  <r>
    <s v="s4353"/>
    <s v="Movie"/>
    <s v="Angela's Christmas"/>
    <s v="Damien Oâ€™Connor"/>
    <s v="Damien Oâ€™Connor"/>
    <s v="Lucy O'Connell, Ruth Negga, Brendan Mullins, Malachy McCourt, Vivian Drew, Anya O'Connor, Janet Moran, Brian Gleeson, Pat Kinevane"/>
    <s v="Lucy O'Connell, Ruth Negga, Brendan Mullins, Malachy McCourt, Vivian Drew, Anya O'Connor, Janet Moran, Brian Gleeson, Pat Kinevane"/>
    <s v="Ireland, Canada"/>
    <s v="Ireland, Canada"/>
    <d v="2018-11-30T00:00:00"/>
    <n v="2018"/>
    <s v="TV-Y"/>
    <s v="TV-Y"/>
    <s v="30 min"/>
    <s v="30 min"/>
    <x v="13"/>
    <s v="A trip to church with her family on Christmas Eve gives young Angela an extraordinary idea. A heartwarming tale based on a story by Frank McCourt."/>
  </r>
  <r>
    <s v="s4354"/>
    <s v="TV Show"/>
    <s v="Death by Magic"/>
    <m/>
    <s v="Unknown"/>
    <s v="Drummond Money-Coutts"/>
    <s v="Drummond Money-Coutts"/>
    <s v="United States"/>
    <s v="United States"/>
    <d v="2018-11-30T00:00:00"/>
    <n v="2018"/>
    <s v="TV-PG"/>
    <s v="TV-PG"/>
    <s v="1 Season"/>
    <s v="1 Season"/>
    <x v="38"/>
    <s v="Magician Drummond Money-Coutts travels the globe, sharing his infectious love of his craft and attempting feats that proved fatal to other magicians."/>
  </r>
  <r>
    <s v="s4355"/>
    <s v="Movie"/>
    <s v="El club de los insomnes"/>
    <s v="Joseduardo Giordano, Sergio Goyri Jr."/>
    <s v="Joseduardo Giordano, Sergio Goyri Jr."/>
    <s v="Cassandra Ciangherotti, Leonardo Ortizgris, Alejandra Ambrosi, Alexandra De La Mora, MÃ³nica Dionne, Sergio Goyri, Fernando Becerril, Humberto Busto, Marco MÃ©ndez, Alejandra UrdiaÃ­n, Khristian Clausen, Fernando LujÃ¡n"/>
    <s v="Cassandra Ciangherotti, Leonardo Ortizgris, Alejandra Ambrosi, Alexandra De La Mora, MÃ³nica Dionne, Sergio Goyri, Fernando Becerril, Humberto Busto, Marco MÃ©ndez, Alejandra UrdiaÃ­n, Khristian Clausen, Fernando LujÃ¡n"/>
    <s v="Mexico"/>
    <s v="Mexico"/>
    <d v="2018-11-30T00:00:00"/>
    <n v="2018"/>
    <s v="TV-MA"/>
    <s v="TV-MA"/>
    <s v="82 min"/>
    <s v="82 min"/>
    <x v="14"/>
    <s v="An insomniac, an aspiring photographer and a pregnant veterinarian form a unique friendship during late-night meetings at a 24-hour mini-mart."/>
  </r>
  <r>
    <s v="s4355"/>
    <s v="Movie"/>
    <s v="El club de los insomnes"/>
    <s v="Joseduardo Giordano, Sergio Goyri Jr."/>
    <s v="Joseduardo Giordano, Sergio Goyri Jr."/>
    <s v="Cassandra Ciangherotti, Leonardo Ortizgris, Alejandra Ambrosi, Alexandra De La Mora, MÃ³nica Dionne, Sergio Goyri, Fernando Becerril, Humberto Busto, Marco MÃ©ndez, Alejandra UrdiaÃ­n, Khristian Clausen, Fernando LujÃ¡n"/>
    <s v="Cassandra Ciangherotti, Leonardo Ortizgris, Alejandra Ambrosi, Alexandra De La Mora, MÃ³nica Dionne, Sergio Goyri, Fernando Becerril, Humberto Busto, Marco MÃ©ndez, Alejandra UrdiaÃ­n, Khristian Clausen, Fernando LujÃ¡n"/>
    <s v="Mexico"/>
    <s v="Mexico"/>
    <d v="2018-11-30T00:00:00"/>
    <n v="2018"/>
    <s v="TV-MA"/>
    <s v="TV-MA"/>
    <s v="82 min"/>
    <s v="82 min"/>
    <x v="16"/>
    <s v="An insomniac, an aspiring photographer and a pregnant veterinarian form a unique friendship during late-night meetings at a 24-hour mini-mart."/>
  </r>
  <r>
    <s v="s4356"/>
    <s v="Movie"/>
    <s v="Happy as Lazzaro"/>
    <s v="Alice Rohrwacher"/>
    <s v="Alice Rohrwacher"/>
    <s v="Adriano Tardiolo, Agnese Graziani, Alba Rohrwacher, Luca Chikovani, Tommaso Ragno, Sergi LÃ³pez, Natalino Balasso, Carlo Tarmati, Pasqualina Scuncia, Nicoletta Braschi"/>
    <s v="Adriano Tardiolo, Agnese Graziani, Alba Rohrwacher, Luca Chikovani, Tommaso Ragno, Sergi LÃ³pez, Natalino Balasso, Carlo Tarmati, Pasqualina Scuncia, Nicoletta Braschi"/>
    <s v="Italy, Switzerland, France, Germany"/>
    <s v="Italy, Switzerland, France, Germany"/>
    <d v="2018-11-30T00:00:00"/>
    <n v="2018"/>
    <s v="PG-13"/>
    <s v="PG-13"/>
    <s v="127 min"/>
    <s v="127 min"/>
    <x v="14"/>
    <s v="Purehearted teen Lazzaro is content living as a sharecropper in rural Italy, but an unlikely friendship with the marquise's son will change his world."/>
  </r>
  <r>
    <s v="s4356"/>
    <s v="Movie"/>
    <s v="Happy as Lazzaro"/>
    <s v="Alice Rohrwacher"/>
    <s v="Alice Rohrwacher"/>
    <s v="Adriano Tardiolo, Agnese Graziani, Alba Rohrwacher, Luca Chikovani, Tommaso Ragno, Sergi LÃ³pez, Natalino Balasso, Carlo Tarmati, Pasqualina Scuncia, Nicoletta Braschi"/>
    <s v="Adriano Tardiolo, Agnese Graziani, Alba Rohrwacher, Luca Chikovani, Tommaso Ragno, Sergi LÃ³pez, Natalino Balasso, Carlo Tarmati, Pasqualina Scuncia, Nicoletta Braschi"/>
    <s v="Italy, Switzerland, France, Germany"/>
    <s v="Italy, Switzerland, France, Germany"/>
    <d v="2018-11-30T00:00:00"/>
    <n v="2018"/>
    <s v="PG-13"/>
    <s v="PG-13"/>
    <s v="127 min"/>
    <s v="127 min"/>
    <x v="15"/>
    <s v="Purehearted teen Lazzaro is content living as a sharecropper in rural Italy, but an unlikely friendship with the marquise's son will change his world."/>
  </r>
  <r>
    <s v="s4356"/>
    <s v="Movie"/>
    <s v="Happy as Lazzaro"/>
    <s v="Alice Rohrwacher"/>
    <s v="Alice Rohrwacher"/>
    <s v="Adriano Tardiolo, Agnese Graziani, Alba Rohrwacher, Luca Chikovani, Tommaso Ragno, Sergi LÃ³pez, Natalino Balasso, Carlo Tarmati, Pasqualina Scuncia, Nicoletta Braschi"/>
    <s v="Adriano Tardiolo, Agnese Graziani, Alba Rohrwacher, Luca Chikovani, Tommaso Ragno, Sergi LÃ³pez, Natalino Balasso, Carlo Tarmati, Pasqualina Scuncia, Nicoletta Braschi"/>
    <s v="Italy, Switzerland, France, Germany"/>
    <s v="Italy, Switzerland, France, Germany"/>
    <d v="2018-11-30T00:00:00"/>
    <n v="2018"/>
    <s v="PG-13"/>
    <s v="PG-13"/>
    <s v="127 min"/>
    <s v="127 min"/>
    <x v="16"/>
    <s v="Purehearted teen Lazzaro is content living as a sharecropper in rural Italy, but an unlikely friendship with the marquise's son will change his world."/>
  </r>
  <r>
    <s v="s4357"/>
    <s v="TV Show"/>
    <s v="Love and Fortune"/>
    <m/>
    <s v="Unknown"/>
    <s v="Eri Tokunaga, Daichi Watanabe, Fuju Kamio, Sairi Ito, Mina Fujii, Mansaku Ikeuchi, Kinuo Yamada, Yuka Ogura, Enon Kawatani, Yui Imaizumi, Noriko Eguchi, Masanobu Ando, Kitaro"/>
    <s v="Eri Tokunaga, Daichi Watanabe, Fuju Kamio, Sairi Ito, Mina Fujii, Mansaku Ikeuchi, Kinuo Yamada, Yuka Ogura, Enon Kawatani, Yui Imaizumi, Noriko Eguchi, Masanobu Ando, Kitaro"/>
    <s v="Japan"/>
    <s v="Japan"/>
    <d v="2018-11-30T00:00:00"/>
    <n v="2018"/>
    <s v="TV-MA"/>
    <s v="TV-MA"/>
    <s v="1 Season"/>
    <s v="1 Season"/>
    <x v="1"/>
    <s v="Frustrated by life with her boyfriend, thirty-something Wako canâ€™t stop herself from being interested in high schooler Yumeaki, despite their age gap."/>
  </r>
  <r>
    <s v="s4357"/>
    <s v="TV Show"/>
    <s v="Love and Fortune"/>
    <m/>
    <s v="Unknown"/>
    <s v="Eri Tokunaga, Daichi Watanabe, Fuju Kamio, Sairi Ito, Mina Fujii, Mansaku Ikeuchi, Kinuo Yamada, Yuka Ogura, Enon Kawatani, Yui Imaizumi, Noriko Eguchi, Masanobu Ando, Kitaro"/>
    <s v="Eri Tokunaga, Daichi Watanabe, Fuju Kamio, Sairi Ito, Mina Fujii, Mansaku Ikeuchi, Kinuo Yamada, Yuka Ogura, Enon Kawatani, Yui Imaizumi, Noriko Eguchi, Masanobu Ando, Kitaro"/>
    <s v="Japan"/>
    <s v="Japan"/>
    <d v="2018-11-30T00:00:00"/>
    <n v="2018"/>
    <s v="TV-MA"/>
    <s v="TV-MA"/>
    <s v="1 Season"/>
    <s v="1 Season"/>
    <x v="9"/>
    <s v="Frustrated by life with her boyfriend, thirty-something Wako canâ€™t stop herself from being interested in high schooler Yumeaki, despite their age gap."/>
  </r>
  <r>
    <s v="s4357"/>
    <s v="TV Show"/>
    <s v="Love and Fortune"/>
    <m/>
    <s v="Unknown"/>
    <s v="Eri Tokunaga, Daichi Watanabe, Fuju Kamio, Sairi Ito, Mina Fujii, Mansaku Ikeuchi, Kinuo Yamada, Yuka Ogura, Enon Kawatani, Yui Imaizumi, Noriko Eguchi, Masanobu Ando, Kitaro"/>
    <s v="Eri Tokunaga, Daichi Watanabe, Fuju Kamio, Sairi Ito, Mina Fujii, Mansaku Ikeuchi, Kinuo Yamada, Yuka Ogura, Enon Kawatani, Yui Imaizumi, Noriko Eguchi, Masanobu Ando, Kitaro"/>
    <s v="Japan"/>
    <s v="Japan"/>
    <d v="2018-11-30T00:00:00"/>
    <n v="2018"/>
    <s v="TV-MA"/>
    <s v="TV-MA"/>
    <s v="1 Season"/>
    <s v="1 Season"/>
    <x v="2"/>
    <s v="Frustrated by life with her boyfriend, thirty-something Wako canâ€™t stop herself from being interested in high schooler Yumeaki, despite their age gap."/>
  </r>
  <r>
    <s v="s4358"/>
    <s v="Movie"/>
    <s v="Manto"/>
    <s v="Nandita Das"/>
    <s v="Nandita Das"/>
    <s v="Nawazuddin Siddiqui, Rasika Dugal, Tahir Raj Bhasin"/>
    <s v="Nawazuddin Siddiqui, Rasika Dugal, Tahir Raj Bhasin"/>
    <s v="India"/>
    <s v="India"/>
    <d v="2018-11-30T00:00:00"/>
    <n v="2018"/>
    <s v="TV-MA"/>
    <s v="TV-MA"/>
    <s v="114 min"/>
    <s v="114 min"/>
    <x v="14"/>
    <s v="The controversial and troubled Indo-Pakistani writer Saadat Hasan Manto finds his artistic choices challenged by censors."/>
  </r>
  <r>
    <s v="s4358"/>
    <s v="Movie"/>
    <s v="Manto"/>
    <s v="Nandita Das"/>
    <s v="Nandita Das"/>
    <s v="Nawazuddin Siddiqui, Rasika Dugal, Tahir Raj Bhasin"/>
    <s v="Nawazuddin Siddiqui, Rasika Dugal, Tahir Raj Bhasin"/>
    <s v="India"/>
    <s v="India"/>
    <d v="2018-11-30T00:00:00"/>
    <n v="2018"/>
    <s v="TV-MA"/>
    <s v="TV-MA"/>
    <s v="114 min"/>
    <s v="114 min"/>
    <x v="15"/>
    <s v="The controversial and troubled Indo-Pakistani writer Saadat Hasan Manto finds his artistic choices challenged by censors."/>
  </r>
  <r>
    <s v="s4358"/>
    <s v="Movie"/>
    <s v="Manto"/>
    <s v="Nandita Das"/>
    <s v="Nandita Das"/>
    <s v="Nawazuddin Siddiqui, Rasika Dugal, Tahir Raj Bhasin"/>
    <s v="Nawazuddin Siddiqui, Rasika Dugal, Tahir Raj Bhasin"/>
    <s v="India"/>
    <s v="India"/>
    <d v="2018-11-30T00:00:00"/>
    <n v="2018"/>
    <s v="TV-MA"/>
    <s v="TV-MA"/>
    <s v="114 min"/>
    <s v="114 min"/>
    <x v="16"/>
    <s v="The controversial and troubled Indo-Pakistani writer Saadat Hasan Manto finds his artistic choices challenged by censors."/>
  </r>
  <r>
    <s v="s4359"/>
    <s v="Movie"/>
    <s v="Rajma Chawal"/>
    <s v="Leena Yadav"/>
    <s v="Leena Yadav"/>
    <s v="Rishi Kapoor, Anirudh Tanwar, Amyra Dastur, Jitendra Shastri, Aparshakti Khurana, Harish Khanna, Manu Rishi Chadha, Nirmal Rishi, Sheeba Chaddha, Adil Hussain, Rahul Ram, Mukesh Chhabra"/>
    <s v="Rishi Kapoor, Anirudh Tanwar, Amyra Dastur, Jitendra Shastri, Aparshakti Khurana, Harish Khanna, Manu Rishi Chadha, Nirmal Rishi, Sheeba Chaddha, Adil Hussain, Rahul Ram, Mukesh Chhabra"/>
    <s v="India"/>
    <s v="India"/>
    <d v="2018-11-30T00:00:00"/>
    <n v="2018"/>
    <s v="TV-MA"/>
    <s v="TV-MA"/>
    <s v="119 min"/>
    <s v="119 min"/>
    <x v="18"/>
    <s v="Hoping to revive his relationship with his resentful millennial son, an internet-rookie widower assumes the online persona of a young woman."/>
  </r>
  <r>
    <s v="s4359"/>
    <s v="Movie"/>
    <s v="Rajma Chawal"/>
    <s v="Leena Yadav"/>
    <s v="Leena Yadav"/>
    <s v="Rishi Kapoor, Anirudh Tanwar, Amyra Dastur, Jitendra Shastri, Aparshakti Khurana, Harish Khanna, Manu Rishi Chadha, Nirmal Rishi, Sheeba Chaddha, Adil Hussain, Rahul Ram, Mukesh Chhabra"/>
    <s v="Rishi Kapoor, Anirudh Tanwar, Amyra Dastur, Jitendra Shastri, Aparshakti Khurana, Harish Khanna, Manu Rishi Chadha, Nirmal Rishi, Sheeba Chaddha, Adil Hussain, Rahul Ram, Mukesh Chhabra"/>
    <s v="India"/>
    <s v="India"/>
    <d v="2018-11-30T00:00:00"/>
    <n v="2018"/>
    <s v="TV-MA"/>
    <s v="TV-MA"/>
    <s v="119 min"/>
    <s v="119 min"/>
    <x v="19"/>
    <s v="Hoping to revive his relationship with his resentful millennial son, an internet-rookie widower assumes the online persona of a young woman."/>
  </r>
  <r>
    <s v="s4359"/>
    <s v="Movie"/>
    <s v="Rajma Chawal"/>
    <s v="Leena Yadav"/>
    <s v="Leena Yadav"/>
    <s v="Rishi Kapoor, Anirudh Tanwar, Amyra Dastur, Jitendra Shastri, Aparshakti Khurana, Harish Khanna, Manu Rishi Chadha, Nirmal Rishi, Sheeba Chaddha, Adil Hussain, Rahul Ram, Mukesh Chhabra"/>
    <s v="Rishi Kapoor, Anirudh Tanwar, Amyra Dastur, Jitendra Shastri, Aparshakti Khurana, Harish Khanna, Manu Rishi Chadha, Nirmal Rishi, Sheeba Chaddha, Adil Hussain, Rahul Ram, Mukesh Chhabra"/>
    <s v="India"/>
    <s v="India"/>
    <d v="2018-11-30T00:00:00"/>
    <n v="2018"/>
    <s v="TV-MA"/>
    <s v="TV-MA"/>
    <s v="119 min"/>
    <s v="119 min"/>
    <x v="16"/>
    <s v="Hoping to revive his relationship with his resentful millennial son, an internet-rookie widower assumes the online persona of a young woman."/>
  </r>
  <r>
    <s v="s4360"/>
    <s v="TV Show"/>
    <s v="Spy Kids: Mission Critical"/>
    <m/>
    <s v="Unknown"/>
    <s v="Ashley Bornancin, Carter Hastings, Caitlyn Bairstow, Nicholas Coombe, Nesta Cooper, Richard Ian Cox, Tom Kenny, Travis Turner, Candi Milo, Mira Sorvino"/>
    <s v="Ashley Bornancin, Carter Hastings, Caitlyn Bairstow, Nicholas Coombe, Nesta Cooper, Richard Ian Cox, Tom Kenny, Travis Turner, Candi Milo, Mira Sorvino"/>
    <s v="United States, Canada"/>
    <s v="United States, Canada"/>
    <d v="2018-11-30T00:00:00"/>
    <n v="2018"/>
    <s v="TV-Y7"/>
    <s v="TV-Y7"/>
    <s v="2 Seasons"/>
    <s v="2 Seasons"/>
    <x v="31"/>
    <s v="In this animated spinoff series, Juni and Carmen Cortez must battle the evil organization S.W.A.M.P. â€“ without the help of their super-spy parents."/>
  </r>
  <r>
    <s v="s4361"/>
    <s v="Movie"/>
    <s v="The World Is Yours"/>
    <s v="Romain Gavras"/>
    <s v="Romain Gavras"/>
    <s v="Isabelle Adjani, Karim Leklou, FranÃ§ois Damiens, Vincent Cassel, Oulaya Amamra"/>
    <s v="Isabelle Adjani, Karim Leklou, FranÃ§ois Damiens, Vincent Cassel, Oulaya Amamra"/>
    <s v="France"/>
    <s v="France"/>
    <d v="2018-11-30T00:00:00"/>
    <n v="2018"/>
    <s v="TV-MA"/>
    <s v="TV-MA"/>
    <s v="101 min"/>
    <s v="101 min"/>
    <x v="33"/>
    <s v="To escape his life of crime, a Paris drug dealer takes on one last job involving Spain, unhinged gangsters, his longtime crush and his scheming mother."/>
  </r>
  <r>
    <s v="s4361"/>
    <s v="Movie"/>
    <s v="The World Is Yours"/>
    <s v="Romain Gavras"/>
    <s v="Romain Gavras"/>
    <s v="Isabelle Adjani, Karim Leklou, FranÃ§ois Damiens, Vincent Cassel, Oulaya Amamra"/>
    <s v="Isabelle Adjani, Karim Leklou, FranÃ§ois Damiens, Vincent Cassel, Oulaya Amamra"/>
    <s v="France"/>
    <s v="France"/>
    <d v="2018-11-30T00:00:00"/>
    <n v="2018"/>
    <s v="TV-MA"/>
    <s v="TV-MA"/>
    <s v="101 min"/>
    <s v="101 min"/>
    <x v="21"/>
    <s v="To escape his life of crime, a Paris drug dealer takes on one last job involving Spain, unhinged gangsters, his longtime crush and his scheming mother."/>
  </r>
  <r>
    <s v="s4361"/>
    <s v="Movie"/>
    <s v="The World Is Yours"/>
    <s v="Romain Gavras"/>
    <s v="Romain Gavras"/>
    <s v="Isabelle Adjani, Karim Leklou, FranÃ§ois Damiens, Vincent Cassel, Oulaya Amamra"/>
    <s v="Isabelle Adjani, Karim Leklou, FranÃ§ois Damiens, Vincent Cassel, Oulaya Amamra"/>
    <s v="France"/>
    <s v="France"/>
    <d v="2018-11-30T00:00:00"/>
    <n v="2018"/>
    <s v="TV-MA"/>
    <s v="TV-MA"/>
    <s v="101 min"/>
    <s v="101 min"/>
    <x v="16"/>
    <s v="To escape his life of crime, a Paris drug dealer takes on one last job involving Spain, unhinged gangsters, his longtime crush and his scheming mother."/>
  </r>
  <r>
    <s v="s4362"/>
    <s v="Movie"/>
    <s v="Time Share"/>
    <s v="SebastiÃ¡n Hofmann"/>
    <s v="SebastiÃ¡n Hofmann"/>
    <s v="Luis Gerardo MÃ©ndez, Miguel Rodarte, R.J. Mitte, Cassandra Ciangherotti, Montserrat MaraÃ±on, AndrÃ©s Almeida, Emiliano RodrÃ­guez"/>
    <s v="Luis Gerardo MÃ©ndez, Miguel Rodarte, R.J. Mitte, Cassandra Ciangherotti, Montserrat MaraÃ±on, AndrÃ©s Almeida, Emiliano RodrÃ­guez"/>
    <s v="Mexico, Netherlands"/>
    <s v="Mexico, Netherlands"/>
    <d v="2018-11-30T00:00:00"/>
    <n v="2018"/>
    <s v="TV-MA"/>
    <s v="TV-MA"/>
    <s v="96 min"/>
    <s v="96 min"/>
    <x v="14"/>
    <s v="Husband and father Pedro becomes increasingly suspicious that a series of mishaps at a resort during a family vacation are part of a sinister plan."/>
  </r>
  <r>
    <s v="s4362"/>
    <s v="Movie"/>
    <s v="Time Share"/>
    <s v="SebastiÃ¡n Hofmann"/>
    <s v="SebastiÃ¡n Hofmann"/>
    <s v="Luis Gerardo MÃ©ndez, Miguel Rodarte, R.J. Mitte, Cassandra Ciangherotti, Montserrat MaraÃ±on, AndrÃ©s Almeida, Emiliano RodrÃ­guez"/>
    <s v="Luis Gerardo MÃ©ndez, Miguel Rodarte, R.J. Mitte, Cassandra Ciangherotti, Montserrat MaraÃ±on, AndrÃ©s Almeida, Emiliano RodrÃ­guez"/>
    <s v="Mexico, Netherlands"/>
    <s v="Mexico, Netherlands"/>
    <d v="2018-11-30T00:00:00"/>
    <n v="2018"/>
    <s v="TV-MA"/>
    <s v="TV-MA"/>
    <s v="96 min"/>
    <s v="96 min"/>
    <x v="15"/>
    <s v="Husband and father Pedro becomes increasingly suspicious that a series of mishaps at a resort during a family vacation are part of a sinister plan."/>
  </r>
  <r>
    <s v="s4362"/>
    <s v="Movie"/>
    <s v="Time Share"/>
    <s v="SebastiÃ¡n Hofmann"/>
    <s v="SebastiÃ¡n Hofmann"/>
    <s v="Luis Gerardo MÃ©ndez, Miguel Rodarte, R.J. Mitte, Cassandra Ciangherotti, Montserrat MaraÃ±on, AndrÃ©s Almeida, Emiliano RodrÃ­guez"/>
    <s v="Luis Gerardo MÃ©ndez, Miguel Rodarte, R.J. Mitte, Cassandra Ciangherotti, Montserrat MaraÃ±on, AndrÃ©s Almeida, Emiliano RodrÃ­guez"/>
    <s v="Mexico, Netherlands"/>
    <s v="Mexico, Netherlands"/>
    <d v="2018-11-30T00:00:00"/>
    <n v="2018"/>
    <s v="TV-MA"/>
    <s v="TV-MA"/>
    <s v="96 min"/>
    <s v="96 min"/>
    <x v="16"/>
    <s v="Husband and father Pedro becomes increasingly suspicious that a series of mishaps at a resort during a family vacation are part of a sinister plan."/>
  </r>
  <r>
    <s v="s4363"/>
    <s v="TV Show"/>
    <s v="Bumping Mics with Jeff Ross &amp; Dave Attell"/>
    <m/>
    <s v="Unknown"/>
    <s v="Jeff Ross, Dave Attell"/>
    <s v="Jeff Ross, Dave Attell"/>
    <s v="United States"/>
    <s v="United States"/>
    <d v="2018-11-27T00:00:00"/>
    <n v="2018"/>
    <s v="TV-MA"/>
    <s v="TV-MA"/>
    <s v="1 Season"/>
    <s v="1 Season"/>
    <x v="56"/>
    <s v="When Jeff Ross and Dave Attell take the stage, no one is safe. With the help of special guests, they're packing a lot of laughs into one epic weekend."/>
  </r>
  <r>
    <s v="s4363"/>
    <s v="TV Show"/>
    <s v="Bumping Mics with Jeff Ross &amp; Dave Attell"/>
    <m/>
    <s v="Unknown"/>
    <s v="Jeff Ross, Dave Attell"/>
    <s v="Jeff Ross, Dave Attell"/>
    <s v="United States"/>
    <s v="United States"/>
    <d v="2018-11-27T00:00:00"/>
    <n v="2018"/>
    <s v="TV-MA"/>
    <s v="TV-MA"/>
    <s v="1 Season"/>
    <s v="1 Season"/>
    <x v="10"/>
    <s v="When Jeff Ross and Dave Attell take the stage, no one is safe. With the help of special guests, they're packing a lot of laughs into one epic weekend."/>
  </r>
  <r>
    <s v="s4364"/>
    <s v="TV Show"/>
    <s v="Minecraft: Story Mode"/>
    <m/>
    <s v="Unknown"/>
    <s v="Patton Oswalt, Catherine Taber, Sean Astin, Melissa Hutchison, Ashley Johnson, Matthew Mercer, Jim Meskimen, Martha Plimpton, Scott Porter, Brian Posehn, Paul Reubens, Billy West, Dave Fennoy"/>
    <s v="Patton Oswalt, Catherine Taber, Sean Astin, Melissa Hutchison, Ashley Johnson, Matthew Mercer, Jim Meskimen, Martha Plimpton, Scott Porter, Brian Posehn, Paul Reubens, Billy West, Dave Fennoy"/>
    <s v="United States, Sweden"/>
    <s v="United States, Sweden"/>
    <d v="2018-11-27T00:00:00"/>
    <n v="2015"/>
    <s v="TV-PG"/>
    <s v="TV-PG"/>
    <s v="1 Season"/>
    <s v="1 Season"/>
    <x v="31"/>
    <s v="Take control of an adventure set in the Minecraft universe. The future of the world is at stake, and your decisions shape the story â€“ so choose wisely!"/>
  </r>
  <r>
    <s v="s4365"/>
    <s v="Movie"/>
    <s v="My Little Pony Friendship Is Magic: Best Gift Ever"/>
    <s v="Denny Lu, Mike Myhre"/>
    <s v="Denny Lu, Mike Myhre"/>
    <s v="Tara Strong, Andrea Libman, Ashleigh Ball, Cathy Weseluck, Tabitha St. Germain, John de Lancie, Sam Vincent, Garry Chalk"/>
    <s v="Tara Strong, Andrea Libman, Ashleigh Ball, Cathy Weseluck, Tabitha St. Germain, John de Lancie, Sam Vincent, Garry Chalk"/>
    <s v="United States"/>
    <s v="United States"/>
    <d v="2018-11-25T00:00:00"/>
    <n v="2018"/>
    <s v="TV-Y"/>
    <s v="TV-Y"/>
    <s v="44 min"/>
    <s v="44 min"/>
    <x v="13"/>
    <s v="The ponies get in the spirit of the holidays by drawing names for a gift exchange, then race around Equestria in search of the perfect presents."/>
  </r>
  <r>
    <s v="s4366"/>
    <s v="TV Show"/>
    <s v="Frontier"/>
    <m/>
    <s v="Unknown"/>
    <s v="Jason Momoa, Landon Liboiron, Alun Armstrong, Jessica Matten, Zoe Boyle, Allan Hawco, Evan Jonigkeit, Katie McGrath"/>
    <s v="Jason Momoa, Landon Liboiron, Alun Armstrong, Jessica Matten, Zoe Boyle, Allan Hawco, Evan Jonigkeit, Katie McGrath"/>
    <s v="Canada"/>
    <s v="Canada"/>
    <d v="2018-11-23T00:00:00"/>
    <n v="2018"/>
    <s v="TV-MA"/>
    <s v="TV-MA"/>
    <s v="3 Seasons"/>
    <s v="3 Seasons"/>
    <x v="1"/>
    <s v="In 18th-century North America, ruthless trappers and entrepreneurs fight to wrest control of the fur trade from the mighty Hudson's Bay Company."/>
  </r>
  <r>
    <s v="s4366"/>
    <s v="TV Show"/>
    <s v="Frontier"/>
    <m/>
    <s v="Unknown"/>
    <s v="Jason Momoa, Landon Liboiron, Alun Armstrong, Jessica Matten, Zoe Boyle, Allan Hawco, Evan Jonigkeit, Katie McGrath"/>
    <s v="Jason Momoa, Landon Liboiron, Alun Armstrong, Jessica Matten, Zoe Boyle, Allan Hawco, Evan Jonigkeit, Katie McGrath"/>
    <s v="Canada"/>
    <s v="Canada"/>
    <d v="2018-11-23T00:00:00"/>
    <n v="2018"/>
    <s v="TV-MA"/>
    <s v="TV-MA"/>
    <s v="3 Seasons"/>
    <s v="3 Seasons"/>
    <x v="6"/>
    <s v="In 18th-century North America, ruthless trappers and entrepreneurs fight to wrest control of the fur trade from the mighty Hudson's Bay Company."/>
  </r>
  <r>
    <s v="s4366"/>
    <s v="TV Show"/>
    <s v="Frontier"/>
    <m/>
    <s v="Unknown"/>
    <s v="Jason Momoa, Landon Liboiron, Alun Armstrong, Jessica Matten, Zoe Boyle, Allan Hawco, Evan Jonigkeit, Katie McGrath"/>
    <s v="Jason Momoa, Landon Liboiron, Alun Armstrong, Jessica Matten, Zoe Boyle, Allan Hawco, Evan Jonigkeit, Katie McGrath"/>
    <s v="Canada"/>
    <s v="Canada"/>
    <d v="2018-11-23T00:00:00"/>
    <n v="2018"/>
    <s v="TV-MA"/>
    <s v="TV-MA"/>
    <s v="3 Seasons"/>
    <s v="3 Seasons"/>
    <x v="2"/>
    <s v="In 18th-century North America, ruthless trappers and entrepreneurs fight to wrest control of the fur trade from the mighty Hudson's Bay Company."/>
  </r>
  <r>
    <s v="s4367"/>
    <s v="TV Show"/>
    <s v="Fugitiva"/>
    <m/>
    <s v="Unknown"/>
    <s v="Paz Vega, Julio Bracho, Arantza Ruiz, Luisa Rubino, Lander Otaola, IvÃ¡n Pellicer, JosÃ© Manuel Poga, Mercedes Sampietro, Charo LÃ³pez, Roberto Ãlamo, RaÃºl Medina, Melina Matthews, Pedro Mari SÃ¡nchez, Odiseo Bichir"/>
    <s v="Paz Vega, Julio Bracho, Arantza Ruiz, Luisa Rubino, Lander Otaola, IvÃ¡n Pellicer, JosÃ© Manuel Poga, Mercedes Sampietro, Charo LÃ³pez, Roberto Ãlamo, RaÃºl Medina, Melina Matthews, Pedro Mari SÃ¡nchez, Odiseo Bichir"/>
    <s v="Spain"/>
    <s v="Spain"/>
    <d v="2018-11-23T00:00:00"/>
    <n v="2018"/>
    <s v="TV-MA"/>
    <s v="TV-MA"/>
    <s v="1 Season"/>
    <s v="1 Season"/>
    <x v="4"/>
    <s v="A domestic abuse survivor orchestrates an elaborate deception to protect her family from her powerfully wealthy husband and his vindictive enemies."/>
  </r>
  <r>
    <s v="s4367"/>
    <s v="TV Show"/>
    <s v="Fugitiva"/>
    <m/>
    <s v="Unknown"/>
    <s v="Paz Vega, Julio Bracho, Arantza Ruiz, Luisa Rubino, Lander Otaola, IvÃ¡n Pellicer, JosÃ© Manuel Poga, Mercedes Sampietro, Charo LÃ³pez, Roberto Ãlamo, RaÃºl Medina, Melina Matthews, Pedro Mari SÃ¡nchez, Odiseo Bichir"/>
    <s v="Paz Vega, Julio Bracho, Arantza Ruiz, Luisa Rubino, Lander Otaola, IvÃ¡n Pellicer, JosÃ© Manuel Poga, Mercedes Sampietro, Charo LÃ³pez, Roberto Ãlamo, RaÃºl Medina, Melina Matthews, Pedro Mari SÃ¡nchez, Odiseo Bichir"/>
    <s v="Spain"/>
    <s v="Spain"/>
    <d v="2018-11-23T00:00:00"/>
    <n v="2018"/>
    <s v="TV-MA"/>
    <s v="TV-MA"/>
    <s v="1 Season"/>
    <s v="1 Season"/>
    <x v="5"/>
    <s v="A domestic abuse survivor orchestrates an elaborate deception to protect her family from her powerfully wealthy husband and his vindictive enemies."/>
  </r>
  <r>
    <s v="s4367"/>
    <s v="TV Show"/>
    <s v="Fugitiva"/>
    <m/>
    <s v="Unknown"/>
    <s v="Paz Vega, Julio Bracho, Arantza Ruiz, Luisa Rubino, Lander Otaola, IvÃ¡n Pellicer, JosÃ© Manuel Poga, Mercedes Sampietro, Charo LÃ³pez, Roberto Ãlamo, RaÃºl Medina, Melina Matthews, Pedro Mari SÃ¡nchez, Odiseo Bichir"/>
    <s v="Paz Vega, Julio Bracho, Arantza Ruiz, Luisa Rubino, Lander Otaola, IvÃ¡n Pellicer, JosÃ© Manuel Poga, Mercedes Sampietro, Charo LÃ³pez, Roberto Ãlamo, RaÃºl Medina, Melina Matthews, Pedro Mari SÃ¡nchez, Odiseo Bichir"/>
    <s v="Spain"/>
    <s v="Spain"/>
    <d v="2018-11-23T00:00:00"/>
    <n v="2018"/>
    <s v="TV-MA"/>
    <s v="TV-MA"/>
    <s v="1 Season"/>
    <s v="1 Season"/>
    <x v="24"/>
    <s v="A domestic abuse survivor orchestrates an elaborate deception to protect her family from her powerfully wealthy husband and his vindictive enemies."/>
  </r>
  <r>
    <s v="s4368"/>
    <s v="TV Show"/>
    <s v="Sick Note"/>
    <m/>
    <s v="Unknown"/>
    <s v="Rupert Grint, Nick Frost, Don Johnson, Lindsay Lohan, Pippa Bennett-Warner, Marama Corlett, Karl Theobald, Belinda Stewart-Wilson, Camilla Beeput, Dustin Demri-Burns, Tolu Ogunmefun"/>
    <s v="Rupert Grint, Nick Frost, Don Johnson, Lindsay Lohan, Pippa Bennett-Warner, Marama Corlett, Karl Theobald, Belinda Stewart-Wilson, Camilla Beeput, Dustin Demri-Burns, Tolu Ogunmefun"/>
    <s v="United Kingdom"/>
    <s v="United Kingdom"/>
    <d v="2018-11-23T00:00:00"/>
    <n v="2018"/>
    <s v="TV-MA"/>
    <s v="TV-MA"/>
    <s v="2 Seasons"/>
    <s v="2 Seasons"/>
    <x v="17"/>
    <s v="After slacker Daniel Glass is misdiagnosed with cancer, his lies lead him into an absurd web of fraud, blackmail, suspicion and misadventure."/>
  </r>
  <r>
    <s v="s4368"/>
    <s v="TV Show"/>
    <s v="Sick Note"/>
    <m/>
    <s v="Unknown"/>
    <s v="Rupert Grint, Nick Frost, Don Johnson, Lindsay Lohan, Pippa Bennett-Warner, Marama Corlett, Karl Theobald, Belinda Stewart-Wilson, Camilla Beeput, Dustin Demri-Burns, Tolu Ogunmefun"/>
    <s v="Rupert Grint, Nick Frost, Don Johnson, Lindsay Lohan, Pippa Bennett-Warner, Marama Corlett, Karl Theobald, Belinda Stewart-Wilson, Camilla Beeput, Dustin Demri-Burns, Tolu Ogunmefun"/>
    <s v="United Kingdom"/>
    <s v="United Kingdom"/>
    <d v="2018-11-23T00:00:00"/>
    <n v="2018"/>
    <s v="TV-MA"/>
    <s v="TV-MA"/>
    <s v="2 Seasons"/>
    <s v="2 Seasons"/>
    <x v="5"/>
    <s v="After slacker Daniel Glass is misdiagnosed with cancer, his lies lead him into an absurd web of fraud, blackmail, suspicion and misadventure."/>
  </r>
  <r>
    <s v="s4368"/>
    <s v="TV Show"/>
    <s v="Sick Note"/>
    <m/>
    <s v="Unknown"/>
    <s v="Rupert Grint, Nick Frost, Don Johnson, Lindsay Lohan, Pippa Bennett-Warner, Marama Corlett, Karl Theobald, Belinda Stewart-Wilson, Camilla Beeput, Dustin Demri-Burns, Tolu Ogunmefun"/>
    <s v="Rupert Grint, Nick Frost, Don Johnson, Lindsay Lohan, Pippa Bennett-Warner, Marama Corlett, Karl Theobald, Belinda Stewart-Wilson, Camilla Beeput, Dustin Demri-Burns, Tolu Ogunmefun"/>
    <s v="United Kingdom"/>
    <s v="United Kingdom"/>
    <d v="2018-11-23T00:00:00"/>
    <n v="2018"/>
    <s v="TV-MA"/>
    <s v="TV-MA"/>
    <s v="2 Seasons"/>
    <s v="2 Seasons"/>
    <x v="10"/>
    <s v="After slacker Daniel Glass is misdiagnosed with cancer, his lies lead him into an absurd web of fraud, blackmail, suspicion and misadventure."/>
  </r>
  <r>
    <s v="s4369"/>
    <s v="TV Show"/>
    <s v="Mystery Science Theater 3000: The Return"/>
    <m/>
    <s v="Unknown"/>
    <s v="Felicia Day, Patton Oswalt, Jonah Ray, Baron Vaughn, Hampton Yount"/>
    <s v="Felicia Day, Patton Oswalt, Jonah Ray, Baron Vaughn, Hampton Yount"/>
    <s v="United States"/>
    <s v="United States"/>
    <d v="2018-11-22T00:00:00"/>
    <n v="2018"/>
    <s v="TV-14"/>
    <s v="TV-14"/>
    <s v="2 Seasons"/>
    <s v="2 Seasons"/>
    <x v="23"/>
    <s v="The cult hit returns! Captured by mad scientists, new host Jonah survives a blitz of cheesy B movies by riffing on them with his funny robot pals."/>
  </r>
  <r>
    <s v="s4369"/>
    <s v="TV Show"/>
    <s v="Mystery Science Theater 3000: The Return"/>
    <m/>
    <s v="Unknown"/>
    <s v="Felicia Day, Patton Oswalt, Jonah Ray, Baron Vaughn, Hampton Yount"/>
    <s v="Felicia Day, Patton Oswalt, Jonah Ray, Baron Vaughn, Hampton Yount"/>
    <s v="United States"/>
    <s v="United States"/>
    <d v="2018-11-22T00:00:00"/>
    <n v="2018"/>
    <s v="TV-14"/>
    <s v="TV-14"/>
    <s v="2 Seasons"/>
    <s v="2 Seasons"/>
    <x v="34"/>
    <s v="The cult hit returns! Captured by mad scientists, new host Jonah survives a blitz of cheesy B movies by riffing on them with his funny robot pals."/>
  </r>
  <r>
    <s v="s4370"/>
    <s v="Movie"/>
    <s v="The Christmas Chronicles"/>
    <s v="Clay Kaytis"/>
    <s v="Clay Kaytis"/>
    <s v="Kurt Russell, Darby Camp, Judah Lewis, Kimberly Williams-Paisley, Oliver Hudson, Lamorne Morris, Martin Roach"/>
    <s v="Kurt Russell, Darby Camp, Judah Lewis, Kimberly Williams-Paisley, Oliver Hudson, Lamorne Morris, Martin Roach"/>
    <s v="United States"/>
    <s v="United States"/>
    <d v="2018-11-22T00:00:00"/>
    <n v="2018"/>
    <s v="TV-PG"/>
    <s v="TV-PG"/>
    <s v="104 min"/>
    <s v="104 min"/>
    <x v="13"/>
    <s v="After accidentally crashing Santa's sleigh, a brother and sister pull an all-nighter to save Christmas with a savvy, straight-talking St. Nick."/>
  </r>
  <r>
    <s v="s4370"/>
    <s v="Movie"/>
    <s v="The Christmas Chronicles"/>
    <s v="Clay Kaytis"/>
    <s v="Clay Kaytis"/>
    <s v="Kurt Russell, Darby Camp, Judah Lewis, Kimberly Williams-Paisley, Oliver Hudson, Lamorne Morris, Martin Roach"/>
    <s v="Kurt Russell, Darby Camp, Judah Lewis, Kimberly Williams-Paisley, Oliver Hudson, Lamorne Morris, Martin Roach"/>
    <s v="United States"/>
    <s v="United States"/>
    <d v="2018-11-22T00:00:00"/>
    <n v="2018"/>
    <s v="TV-PG"/>
    <s v="TV-PG"/>
    <s v="104 min"/>
    <s v="104 min"/>
    <x v="21"/>
    <s v="After accidentally crashing Santa's sleigh, a brother and sister pull an all-nighter to save Christmas with a savvy, straight-talking St. Nick."/>
  </r>
  <r>
    <s v="s4371"/>
    <s v="Movie"/>
    <s v="The Tribe"/>
    <s v="Fernando Colomo"/>
    <s v="Fernando Colomo"/>
    <s v="Paco LeÃ³n, Carmen Machi, Luis Bermejo, Maribel del Pino, Maite Sandoval, Arlette Torres, Marisol Aznar, MarÃ­a JosÃ© Sarrate, Manuel Huedo, Artur Busquets"/>
    <s v="Paco LeÃ³n, Carmen Machi, Luis Bermejo, Maribel del Pino, Maite Sandoval, Arlette Torres, Marisol Aznar, MarÃ­a JosÃ© Sarrate, Manuel Huedo, Artur Busquets"/>
    <s v="Spain"/>
    <s v="Spain"/>
    <d v="2018-11-21T00:00:00"/>
    <n v="2018"/>
    <s v="TV-MA"/>
    <s v="TV-MA"/>
    <s v="91 min"/>
    <s v="91 min"/>
    <x v="18"/>
    <s v="An executive-turned-viral sensation loses his reputation and his memory, but finds a new life with his biological mother and her empowered dance group."/>
  </r>
  <r>
    <s v="s4371"/>
    <s v="Movie"/>
    <s v="The Tribe"/>
    <s v="Fernando Colomo"/>
    <s v="Fernando Colomo"/>
    <s v="Paco LeÃ³n, Carmen Machi, Luis Bermejo, Maribel del Pino, Maite Sandoval, Arlette Torres, Marisol Aznar, MarÃ­a JosÃ© Sarrate, Manuel Huedo, Artur Busquets"/>
    <s v="Paco LeÃ³n, Carmen Machi, Luis Bermejo, Maribel del Pino, Maite Sandoval, Arlette Torres, Marisol Aznar, MarÃ­a JosÃ© Sarrate, Manuel Huedo, Artur Busquets"/>
    <s v="Spain"/>
    <s v="Spain"/>
    <d v="2018-11-21T00:00:00"/>
    <n v="2018"/>
    <s v="TV-MA"/>
    <s v="TV-MA"/>
    <s v="91 min"/>
    <s v="91 min"/>
    <x v="16"/>
    <s v="An executive-turned-viral sensation loses his reputation and his memory, but finds a new life with his biological mother and her empowered dance group."/>
  </r>
  <r>
    <s v="s4372"/>
    <s v="TV Show"/>
    <s v="Kulipari: Dream Walker"/>
    <m/>
    <s v="Unknown"/>
    <s v="Charlie Adler, Mark Hamill, Jess Harnell, Phil LaMarr, Josh Keaton, Mikey Kelley, Amy Margolis, Wendie Malick, Kevin Michael Richardson, Candi Milo, Laraine Newman"/>
    <s v="Charlie Adler, Mark Hamill, Jess Harnell, Phil LaMarr, Josh Keaton, Mikey Kelley, Amy Margolis, Wendie Malick, Kevin Michael Richardson, Candi Milo, Laraine Newman"/>
    <m/>
    <s v="Unknown"/>
    <d v="2018-11-20T00:00:00"/>
    <n v="2018"/>
    <s v="TV-Y7"/>
    <s v="TV-Y7"/>
    <s v="1 Season"/>
    <s v="1 Season"/>
    <x v="31"/>
    <s v="Now the Blue Sky King, Darel must lead a rescue mission to save a Dream Walker â€“ leaving the village under the protection of the Kulipari youth."/>
  </r>
  <r>
    <s v="s4373"/>
    <s v="TV Show"/>
    <s v="Paap-O-Meter"/>
    <m/>
    <s v="Unknown"/>
    <m/>
    <s v="Unknown"/>
    <m/>
    <s v="Unknown"/>
    <d v="2018-11-20T00:00:00"/>
    <n v="2017"/>
    <s v="TV-Y7"/>
    <s v="TV-Y7"/>
    <s v="1 Season"/>
    <s v="1 Season"/>
    <x v="31"/>
    <s v="A trio of sky-dwelling ghosts must travel to Earth to teach sinning humans a lesson, but they somehow manage to botch each well-intentioned mission."/>
  </r>
  <r>
    <s v="s4373"/>
    <s v="TV Show"/>
    <s v="Paap-O-Meter"/>
    <m/>
    <s v="Unknown"/>
    <m/>
    <s v="Unknown"/>
    <m/>
    <s v="Unknown"/>
    <d v="2018-11-20T00:00:00"/>
    <n v="2017"/>
    <s v="TV-Y7"/>
    <s v="TV-Y7"/>
    <s v="1 Season"/>
    <s v="1 Season"/>
    <x v="10"/>
    <s v="A trio of sky-dwelling ghosts must travel to Earth to teach sinning humans a lesson, but they somehow manage to botch each well-intentioned mission."/>
  </r>
  <r>
    <s v="s4374"/>
    <s v="Movie"/>
    <s v="Puppy Star Christmas"/>
    <s v="Robert Vince"/>
    <s v="Robert Vince"/>
    <s v="Kaitlyn Maher, Mackenzie Sol, Makenzie Moss, David DeLuise, George Newbern, Reggie De Leon, Diedrich Bader, Chloe Coleman, Oakley Bull, Dillon Fontana, vivienne Rutherford, Tyreese Burnett"/>
    <s v="Kaitlyn Maher, Mackenzie Sol, Makenzie Moss, David DeLuise, George Newbern, Reggie De Leon, Diedrich Bader, Chloe Coleman, Oakley Bull, Dillon Fontana, vivienne Rutherford, Tyreese Burnett"/>
    <s v="United States, Canada"/>
    <s v="United States, Canada"/>
    <d v="2018-11-20T00:00:00"/>
    <n v="2018"/>
    <s v="PG"/>
    <s v="PG"/>
    <s v="91 min"/>
    <s v="91 min"/>
    <x v="13"/>
    <s v="A new pack of Pup Star pooches stumbles upon a rival teamâ€™s plan to ruin Christmas, then ends up at the North Pole to try and save the holiday spirit."/>
  </r>
  <r>
    <s v="s4374"/>
    <s v="Movie"/>
    <s v="Puppy Star Christmas"/>
    <s v="Robert Vince"/>
    <s v="Robert Vince"/>
    <s v="Kaitlyn Maher, Mackenzie Sol, Makenzie Moss, David DeLuise, George Newbern, Reggie De Leon, Diedrich Bader, Chloe Coleman, Oakley Bull, Dillon Fontana, vivienne Rutherford, Tyreese Burnett"/>
    <s v="Kaitlyn Maher, Mackenzie Sol, Makenzie Moss, David DeLuise, George Newbern, Reggie De Leon, Diedrich Bader, Chloe Coleman, Oakley Bull, Dillon Fontana, vivienne Rutherford, Tyreese Burnett"/>
    <s v="United States, Canada"/>
    <s v="United States, Canada"/>
    <d v="2018-11-20T00:00:00"/>
    <n v="2018"/>
    <s v="PG"/>
    <s v="PG"/>
    <s v="91 min"/>
    <s v="91 min"/>
    <x v="21"/>
    <s v="A new pack of Pup Star pooches stumbles upon a rival teamâ€™s plan to ruin Christmas, then ends up at the North Pole to try and save the holiday spirit."/>
  </r>
  <r>
    <s v="s4375"/>
    <s v="Movie"/>
    <s v="Sabrina"/>
    <s v="Rocky Soraya"/>
    <s v="Rocky Soraya"/>
    <s v="Luna Maya, Christian Sugiono, Sara Wijayanto, Jeremy Thomas, Richelle Georgette Skornicki, Rizky Hanggono, Asri Handayani"/>
    <s v="Luna Maya, Christian Sugiono, Sara Wijayanto, Jeremy Thomas, Richelle Georgette Skornicki, Rizky Hanggono, Asri Handayani"/>
    <s v="Indonesia"/>
    <s v="Indonesia"/>
    <d v="2018-11-20T00:00:00"/>
    <n v="2018"/>
    <s v="TV-MA"/>
    <s v="TV-MA"/>
    <s v="114 min"/>
    <s v="114 min"/>
    <x v="28"/>
    <s v="A toy manufacturer and his wife are terrorized by a demon after their orphaned niece tries to summon her late mother's spirit using a spooky ritual."/>
  </r>
  <r>
    <s v="s4375"/>
    <s v="Movie"/>
    <s v="Sabrina"/>
    <s v="Rocky Soraya"/>
    <s v="Rocky Soraya"/>
    <s v="Luna Maya, Christian Sugiono, Sara Wijayanto, Jeremy Thomas, Richelle Georgette Skornicki, Rizky Hanggono, Asri Handayani"/>
    <s v="Luna Maya, Christian Sugiono, Sara Wijayanto, Jeremy Thomas, Richelle Georgette Skornicki, Rizky Hanggono, Asri Handayani"/>
    <s v="Indonesia"/>
    <s v="Indonesia"/>
    <d v="2018-11-20T00:00:00"/>
    <n v="2018"/>
    <s v="TV-MA"/>
    <s v="TV-MA"/>
    <s v="114 min"/>
    <s v="114 min"/>
    <x v="16"/>
    <s v="A toy manufacturer and his wife are terrorized by a demon after their orphaned niece tries to summon her late mother's spirit using a spooky ritual."/>
  </r>
  <r>
    <s v="s4376"/>
    <s v="Movie"/>
    <s v="Target"/>
    <s v="Raditya Dika"/>
    <s v="Raditya Dika"/>
    <s v="Raditya Dika, Cinta Laura Kiehl, Samuel Rizal, Willy Dozan, Abdur Arsyad, Hifdzi Khoir, Romy Rafael, Ria Ricis, Anggika Bolsterli"/>
    <s v="Raditya Dika, Cinta Laura Kiehl, Samuel Rizal, Willy Dozan, Abdur Arsyad, Hifdzi Khoir, Romy Rafael, Ria Ricis, Anggika Bolsterli"/>
    <s v="Indonesia"/>
    <s v="Indonesia"/>
    <d v="2018-11-20T00:00:00"/>
    <n v="2018"/>
    <s v="TV-14"/>
    <s v="TV-14"/>
    <s v="91 min"/>
    <s v="91 min"/>
    <x v="18"/>
    <s v="Trapped in an empty building, nine people are forced to play a lethal game. All their movements will be recorded, and only one player can survive."/>
  </r>
  <r>
    <s v="s4376"/>
    <s v="Movie"/>
    <s v="Target"/>
    <s v="Raditya Dika"/>
    <s v="Raditya Dika"/>
    <s v="Raditya Dika, Cinta Laura Kiehl, Samuel Rizal, Willy Dozan, Abdur Arsyad, Hifdzi Khoir, Romy Rafael, Ria Ricis, Anggika Bolsterli"/>
    <s v="Raditya Dika, Cinta Laura Kiehl, Samuel Rizal, Willy Dozan, Abdur Arsyad, Hifdzi Khoir, Romy Rafael, Ria Ricis, Anggika Bolsterli"/>
    <s v="Indonesia"/>
    <s v="Indonesia"/>
    <d v="2018-11-20T00:00:00"/>
    <n v="2018"/>
    <s v="TV-14"/>
    <s v="TV-14"/>
    <s v="91 min"/>
    <s v="91 min"/>
    <x v="36"/>
    <s v="Trapped in an empty building, nine people are forced to play a lethal game. All their movements will be recorded, and only one player can survive."/>
  </r>
  <r>
    <s v="s4376"/>
    <s v="Movie"/>
    <s v="Target"/>
    <s v="Raditya Dika"/>
    <s v="Raditya Dika"/>
    <s v="Raditya Dika, Cinta Laura Kiehl, Samuel Rizal, Willy Dozan, Abdur Arsyad, Hifdzi Khoir, Romy Rafael, Ria Ricis, Anggika Bolsterli"/>
    <s v="Raditya Dika, Cinta Laura Kiehl, Samuel Rizal, Willy Dozan, Abdur Arsyad, Hifdzi Khoir, Romy Rafael, Ria Ricis, Anggika Bolsterli"/>
    <s v="Indonesia"/>
    <s v="Indonesia"/>
    <d v="2018-11-20T00:00:00"/>
    <n v="2018"/>
    <s v="TV-14"/>
    <s v="TV-14"/>
    <s v="91 min"/>
    <s v="91 min"/>
    <x v="16"/>
    <s v="Trapped in an empty building, nine people are forced to play a lethal game. All their movements will be recorded, and only one player can survive."/>
  </r>
  <r>
    <s v="s4377"/>
    <s v="TV Show"/>
    <s v="The Final Table"/>
    <m/>
    <s v="Unknown"/>
    <s v="Andrew Knowlton"/>
    <s v="Andrew Knowlton"/>
    <s v="United States"/>
    <s v="United States"/>
    <d v="2018-11-20T00:00:00"/>
    <n v="2018"/>
    <s v="TV-PG"/>
    <s v="TV-PG"/>
    <s v="1 Season"/>
    <s v="1 Season"/>
    <x v="38"/>
    <s v="Teams of elite chefs vie to impress the world's toughest palates as they whip up iconic dishes from nine nations in this star-packed competition."/>
  </r>
  <r>
    <s v="s4378"/>
    <s v="Movie"/>
    <s v="Trevor Noah: Son of Patricia"/>
    <s v="David Paul Meyer"/>
    <s v="David Paul Meyer"/>
    <s v="Trevor Noah"/>
    <s v="Trevor Noah"/>
    <s v="United States"/>
    <s v="United States"/>
    <d v="2018-11-20T00:00:00"/>
    <n v="2018"/>
    <s v="TV-MA"/>
    <s v="TV-MA"/>
    <s v="64 min"/>
    <s v="64 min"/>
    <x v="53"/>
    <s v="&quot;Daily Show&quot; host Trevor Noah touches on tacos, runaway snakes, camping, racism immunity and lessons he learned from his mother in this comedy special."/>
  </r>
  <r>
    <s v="s4379"/>
    <s v="Movie"/>
    <s v="The Pixar Story"/>
    <s v="Leslie Iwerks"/>
    <s v="Leslie Iwerks"/>
    <s v="Stacy Keach"/>
    <s v="Stacy Keach"/>
    <s v="United States"/>
    <s v="United States"/>
    <d v="2018-11-18T00:00:00"/>
    <n v="2007"/>
    <s v="G"/>
    <s v="G"/>
    <s v="89 min"/>
    <s v="89 min"/>
    <x v="0"/>
    <s v="Go behind the scenes at Pixar Animation Studios with this Emmy-nominated documentary tracing the creation and history of the groundbreaking company."/>
  </r>
  <r>
    <s v="s4380"/>
    <s v="TV Show"/>
    <s v="Eternal Love"/>
    <m/>
    <s v="Unknown"/>
    <s v="Yang Mi, Mark Chao, Dilraba Dilmurat, Ken Chang, Vengo Gao, Huang Mengying"/>
    <s v="Yang Mi, Mark Chao, Dilraba Dilmurat, Ken Chang, Vengo Gao, Huang Mengying"/>
    <s v="China"/>
    <s v="China"/>
    <d v="2018-11-17T00:00:00"/>
    <n v="2017"/>
    <s v="TV-14"/>
    <s v="TV-14"/>
    <s v="1 Season"/>
    <s v="1 Season"/>
    <x v="1"/>
    <s v="After the deities Bai Qian and Ye Hua meet and fall in love, their romance stands the test of three lifetimes â€” each an epic in its own right."/>
  </r>
  <r>
    <s v="s4380"/>
    <s v="TV Show"/>
    <s v="Eternal Love"/>
    <m/>
    <s v="Unknown"/>
    <s v="Yang Mi, Mark Chao, Dilraba Dilmurat, Ken Chang, Vengo Gao, Huang Mengying"/>
    <s v="Yang Mi, Mark Chao, Dilraba Dilmurat, Ken Chang, Vengo Gao, Huang Mengying"/>
    <s v="China"/>
    <s v="China"/>
    <d v="2018-11-17T00:00:00"/>
    <n v="2017"/>
    <s v="TV-14"/>
    <s v="TV-14"/>
    <s v="1 Season"/>
    <s v="1 Season"/>
    <x v="9"/>
    <s v="After the deities Bai Qian and Ye Hua meet and fall in love, their romance stands the test of three lifetimes â€” each an epic in its own right."/>
  </r>
  <r>
    <s v="s4380"/>
    <s v="TV Show"/>
    <s v="Eternal Love"/>
    <m/>
    <s v="Unknown"/>
    <s v="Yang Mi, Mark Chao, Dilraba Dilmurat, Ken Chang, Vengo Gao, Huang Mengying"/>
    <s v="Yang Mi, Mark Chao, Dilraba Dilmurat, Ken Chang, Vengo Gao, Huang Mengying"/>
    <s v="China"/>
    <s v="China"/>
    <d v="2018-11-17T00:00:00"/>
    <n v="2017"/>
    <s v="TV-14"/>
    <s v="TV-14"/>
    <s v="1 Season"/>
    <s v="1 Season"/>
    <x v="2"/>
    <s v="After the deities Bai Qian and Ye Hua meet and fall in love, their romance stands the test of three lifetimes â€” each an epic in its own right."/>
  </r>
  <r>
    <s v="s4381"/>
    <s v="TV Show"/>
    <s v="La DoÃ±a"/>
    <m/>
    <s v="Unknown"/>
    <s v="Aracely ArÃ¡mbula, David Chocarro, Danna Paola, Rebecca Jones, Odiseo Bichir, Gabriela Roel, Andrea MartÃ­, Juan RÃ­os CantÃº, Diego Soldano, Daniela BascopÃ©"/>
    <s v="Aracely ArÃ¡mbula, David Chocarro, Danna Paola, Rebecca Jones, Odiseo Bichir, Gabriela Roel, Andrea MartÃ­, Juan RÃ­os CantÃº, Diego Soldano, Daniela BascopÃ©"/>
    <s v="United States, Mexico"/>
    <s v="United States, Mexico"/>
    <d v="2018-11-17T00:00:00"/>
    <n v="2016"/>
    <s v="TV-14"/>
    <s v="TV-14"/>
    <s v="1 Season"/>
    <s v="1 Season"/>
    <x v="65"/>
    <s v="Worlds collide and lives shatter when Altagracia, a powerful and elegant businesswoman, plots a ruthless revenge while falling in love."/>
  </r>
  <r>
    <s v="s4381"/>
    <s v="TV Show"/>
    <s v="La DoÃ±a"/>
    <m/>
    <s v="Unknown"/>
    <s v="Aracely ArÃ¡mbula, David Chocarro, Danna Paola, Rebecca Jones, Odiseo Bichir, Gabriela Roel, Andrea MartÃ­, Juan RÃ­os CantÃº, Diego Soldano, Daniela BascopÃ©"/>
    <s v="Aracely ArÃ¡mbula, David Chocarro, Danna Paola, Rebecca Jones, Odiseo Bichir, Gabriela Roel, Andrea MartÃ­, Juan RÃ­os CantÃº, Diego Soldano, Daniela BascopÃ©"/>
    <s v="United States, Mexico"/>
    <s v="United States, Mexico"/>
    <d v="2018-11-17T00:00:00"/>
    <n v="2016"/>
    <s v="TV-14"/>
    <s v="TV-14"/>
    <s v="1 Season"/>
    <s v="1 Season"/>
    <x v="2"/>
    <s v="Worlds collide and lives shatter when Altagracia, a powerful and elegant businesswoman, plots a ruthless revenge while falling in love."/>
  </r>
  <r>
    <s v="s4382"/>
    <s v="TV Show"/>
    <s v="Silvana Sin Lana"/>
    <m/>
    <s v="Unknown"/>
    <s v="Maritza RodrÃ­guez, Carlos Ponce, Marimar Vega, Adriana Barraza, Marcela Guirado, Ricardo Abarca, Thali GarcÃ­a, Alexandra Pomales, Briggitte Bozzo, Santiago Torres, Patricio Gallardo, Roberto Escobar, Samantha Dagnino, Raury Rolander, Vince Miranda, Javier ValcÃ¡rcel"/>
    <s v="Maritza RodrÃ­guez, Carlos Ponce, Marimar Vega, Adriana Barraza, Marcela Guirado, Ricardo Abarca, Thali GarcÃ­a, Alexandra Pomales, Briggitte Bozzo, Santiago Torres, Patricio Gallardo, Roberto Escobar, Samantha Dagnino, Raury Rolander, Vince Miranda, Javier ValcÃ¡rcel"/>
    <s v="United States"/>
    <s v="United States"/>
    <d v="2018-11-17T00:00:00"/>
    <n v="2016"/>
    <s v="TV-14"/>
    <s v="TV-14"/>
    <s v="1 Season"/>
    <s v="1 Season"/>
    <x v="61"/>
    <s v="When her fugitive husband leaves her homeless and penniless, a once-wealthy woman has no other choice but to join the working class."/>
  </r>
  <r>
    <s v="s4382"/>
    <s v="TV Show"/>
    <s v="Silvana Sin Lana"/>
    <m/>
    <s v="Unknown"/>
    <s v="Maritza RodrÃ­guez, Carlos Ponce, Marimar Vega, Adriana Barraza, Marcela Guirado, Ricardo Abarca, Thali GarcÃ­a, Alexandra Pomales, Briggitte Bozzo, Santiago Torres, Patricio Gallardo, Roberto Escobar, Samantha Dagnino, Raury Rolander, Vince Miranda, Javier ValcÃ¡rcel"/>
    <s v="Maritza RodrÃ­guez, Carlos Ponce, Marimar Vega, Adriana Barraza, Marcela Guirado, Ricardo Abarca, Thali GarcÃ­a, Alexandra Pomales, Briggitte Bozzo, Santiago Torres, Patricio Gallardo, Roberto Escobar, Samantha Dagnino, Raury Rolander, Vince Miranda, Javier ValcÃ¡rcel"/>
    <s v="United States"/>
    <s v="United States"/>
    <d v="2018-11-17T00:00:00"/>
    <n v="2016"/>
    <s v="TV-14"/>
    <s v="TV-14"/>
    <s v="1 Season"/>
    <s v="1 Season"/>
    <x v="24"/>
    <s v="When her fugitive husband leaves her homeless and penniless, a once-wealthy woman has no other choice but to join the working class."/>
  </r>
  <r>
    <s v="s4382"/>
    <s v="TV Show"/>
    <s v="Silvana Sin Lana"/>
    <m/>
    <s v="Unknown"/>
    <s v="Maritza RodrÃ­guez, Carlos Ponce, Marimar Vega, Adriana Barraza, Marcela Guirado, Ricardo Abarca, Thali GarcÃ­a, Alexandra Pomales, Briggitte Bozzo, Santiago Torres, Patricio Gallardo, Roberto Escobar, Samantha Dagnino, Raury Rolander, Vince Miranda, Javier ValcÃ¡rcel"/>
    <s v="Maritza RodrÃ­guez, Carlos Ponce, Marimar Vega, Adriana Barraza, Marcela Guirado, Ricardo Abarca, Thali GarcÃ­a, Alexandra Pomales, Briggitte Bozzo, Santiago Torres, Patricio Gallardo, Roberto Escobar, Samantha Dagnino, Raury Rolander, Vince Miranda, Javier ValcÃ¡rcel"/>
    <s v="United States"/>
    <s v="United States"/>
    <d v="2018-11-17T00:00:00"/>
    <n v="2016"/>
    <s v="TV-14"/>
    <s v="TV-14"/>
    <s v="1 Season"/>
    <s v="1 Season"/>
    <x v="10"/>
    <s v="When her fugitive husband leaves her homeless and penniless, a once-wealthy woman has no other choice but to join the working class."/>
  </r>
  <r>
    <s v="s4383"/>
    <s v="Movie"/>
    <s v="Cam"/>
    <s v="Daniel Goldhaber"/>
    <s v="Daniel Goldhaber"/>
    <s v="Madeline Brewer, Patch Darragh, Melora Walters, Devin Druid, Imani Hakim, Michael Dempsey, Flora Diaz, Samantha Robinson, Jessica Parker Kennedy, Quei Tann"/>
    <s v="Madeline Brewer, Patch Darragh, Melora Walters, Devin Druid, Imani Hakim, Michael Dempsey, Flora Diaz, Samantha Robinson, Jessica Parker Kennedy, Quei Tann"/>
    <s v="United States"/>
    <s v="United States"/>
    <d v="2018-11-16T00:00:00"/>
    <n v="2018"/>
    <s v="TV-MA"/>
    <s v="TV-MA"/>
    <s v="95 min"/>
    <s v="95 min"/>
    <x v="28"/>
    <s v="After a look-alike takes over her account, a cam girl with a growing fan base sets out to identify the mysterious culprit and reclaim her own identity."/>
  </r>
  <r>
    <s v="s4383"/>
    <s v="Movie"/>
    <s v="Cam"/>
    <s v="Daniel Goldhaber"/>
    <s v="Daniel Goldhaber"/>
    <s v="Madeline Brewer, Patch Darragh, Melora Walters, Devin Druid, Imani Hakim, Michael Dempsey, Flora Diaz, Samantha Robinson, Jessica Parker Kennedy, Quei Tann"/>
    <s v="Madeline Brewer, Patch Darragh, Melora Walters, Devin Druid, Imani Hakim, Michael Dempsey, Flora Diaz, Samantha Robinson, Jessica Parker Kennedy, Quei Tann"/>
    <s v="United States"/>
    <s v="United States"/>
    <d v="2018-11-16T00:00:00"/>
    <n v="2018"/>
    <s v="TV-MA"/>
    <s v="TV-MA"/>
    <s v="95 min"/>
    <s v="95 min"/>
    <x v="15"/>
    <s v="After a look-alike takes over her account, a cam girl with a growing fan base sets out to identify the mysterious culprit and reclaim her own identity."/>
  </r>
  <r>
    <s v="s4383"/>
    <s v="Movie"/>
    <s v="Cam"/>
    <s v="Daniel Goldhaber"/>
    <s v="Daniel Goldhaber"/>
    <s v="Madeline Brewer, Patch Darragh, Melora Walters, Devin Druid, Imani Hakim, Michael Dempsey, Flora Diaz, Samantha Robinson, Jessica Parker Kennedy, Quei Tann"/>
    <s v="Madeline Brewer, Patch Darragh, Melora Walters, Devin Druid, Imani Hakim, Michael Dempsey, Flora Diaz, Samantha Robinson, Jessica Parker Kennedy, Quei Tann"/>
    <s v="United States"/>
    <s v="United States"/>
    <d v="2018-11-16T00:00:00"/>
    <n v="2018"/>
    <s v="TV-MA"/>
    <s v="TV-MA"/>
    <s v="95 min"/>
    <s v="95 min"/>
    <x v="32"/>
    <s v="After a look-alike takes over her account, a cam girl with a growing fan base sets out to identify the mysterious culprit and reclaim her own identity."/>
  </r>
  <r>
    <s v="s4384"/>
    <s v="Movie"/>
    <s v="Nothing to Hide"/>
    <s v="Fred CavayÃ©"/>
    <s v="Fred CavayÃ©"/>
    <s v="BÃ©rÃ©nice Bejo, Suzanne ClÃ©ment, StÃ©phane De Groodt, Vincent Elbaz, GrÃ©gory Gadebois, Doria Tillier, Roschdy Zem, Fleur Fitoussi"/>
    <s v="BÃ©rÃ©nice Bejo, Suzanne ClÃ©ment, StÃ©phane De Groodt, Vincent Elbaz, GrÃ©gory Gadebois, Doria Tillier, Roschdy Zem, Fleur Fitoussi"/>
    <s v="France, Belgium"/>
    <s v="France, Belgium"/>
    <d v="2018-11-16T00:00:00"/>
    <n v="2018"/>
    <s v="TV-MA"/>
    <s v="TV-MA"/>
    <s v="94 min"/>
    <s v="94 min"/>
    <x v="18"/>
    <s v="To spice up a dinner party, old friends agree to share every private message that pops up on their phones â€“ with disastrous results."/>
  </r>
  <r>
    <s v="s4384"/>
    <s v="Movie"/>
    <s v="Nothing to Hide"/>
    <s v="Fred CavayÃ©"/>
    <s v="Fred CavayÃ©"/>
    <s v="BÃ©rÃ©nice Bejo, Suzanne ClÃ©ment, StÃ©phane De Groodt, Vincent Elbaz, GrÃ©gory Gadebois, Doria Tillier, Roschdy Zem, Fleur Fitoussi"/>
    <s v="BÃ©rÃ©nice Bejo, Suzanne ClÃ©ment, StÃ©phane De Groodt, Vincent Elbaz, GrÃ©gory Gadebois, Doria Tillier, Roschdy Zem, Fleur Fitoussi"/>
    <s v="France, Belgium"/>
    <s v="France, Belgium"/>
    <d v="2018-11-16T00:00:00"/>
    <n v="2018"/>
    <s v="TV-MA"/>
    <s v="TV-MA"/>
    <s v="94 min"/>
    <s v="94 min"/>
    <x v="19"/>
    <s v="To spice up a dinner party, old friends agree to share every private message that pops up on their phones â€“ with disastrous results."/>
  </r>
  <r>
    <s v="s4384"/>
    <s v="Movie"/>
    <s v="Nothing to Hide"/>
    <s v="Fred CavayÃ©"/>
    <s v="Fred CavayÃ©"/>
    <s v="BÃ©rÃ©nice Bejo, Suzanne ClÃ©ment, StÃ©phane De Groodt, Vincent Elbaz, GrÃ©gory Gadebois, Doria Tillier, Roschdy Zem, Fleur Fitoussi"/>
    <s v="BÃ©rÃ©nice Bejo, Suzanne ClÃ©ment, StÃ©phane De Groodt, Vincent Elbaz, GrÃ©gory Gadebois, Doria Tillier, Roschdy Zem, Fleur Fitoussi"/>
    <s v="France, Belgium"/>
    <s v="France, Belgium"/>
    <d v="2018-11-16T00:00:00"/>
    <n v="2018"/>
    <s v="TV-MA"/>
    <s v="TV-MA"/>
    <s v="94 min"/>
    <s v="94 min"/>
    <x v="16"/>
    <s v="To spice up a dinner party, old friends agree to share every private message that pops up on their phones â€“ with disastrous results."/>
  </r>
  <r>
    <s v="s4385"/>
    <s v="TV Show"/>
    <s v="Ponysitters Club"/>
    <m/>
    <s v="Unknown"/>
    <s v="Morgan Neundorf, Madeline Leon, Khiyla Aynne, Cailan Laine Punnewaert, Zyon Allen, Maya Franzoi, Victoria Tomazelli, Hugh Wilson, Diana Chrisman"/>
    <s v="Morgan Neundorf, Madeline Leon, Khiyla Aynne, Cailan Laine Punnewaert, Zyon Allen, Maya Franzoi, Victoria Tomazelli, Hugh Wilson, Diana Chrisman"/>
    <s v="Canada"/>
    <s v="Canada"/>
    <d v="2018-11-16T00:00:00"/>
    <n v="2018"/>
    <s v="TV-G"/>
    <s v="TV-G"/>
    <s v="2 Seasons"/>
    <s v="2 Seasons"/>
    <x v="31"/>
    <s v="A young horse enthusiast teams up with her best friends to rescue and rehabilitate animals on her family's beloved ranch."/>
  </r>
  <r>
    <s v="s4385"/>
    <s v="TV Show"/>
    <s v="Ponysitters Club"/>
    <m/>
    <s v="Unknown"/>
    <s v="Morgan Neundorf, Madeline Leon, Khiyla Aynne, Cailan Laine Punnewaert, Zyon Allen, Maya Franzoi, Victoria Tomazelli, Hugh Wilson, Diana Chrisman"/>
    <s v="Morgan Neundorf, Madeline Leon, Khiyla Aynne, Cailan Laine Punnewaert, Zyon Allen, Maya Franzoi, Victoria Tomazelli, Hugh Wilson, Diana Chrisman"/>
    <s v="Canada"/>
    <s v="Canada"/>
    <d v="2018-11-16T00:00:00"/>
    <n v="2018"/>
    <s v="TV-G"/>
    <s v="TV-G"/>
    <s v="2 Seasons"/>
    <s v="2 Seasons"/>
    <x v="2"/>
    <s v="A young horse enthusiast teams up with her best friends to rescue and rehabilitate animals on her family's beloved ranch."/>
  </r>
  <r>
    <s v="s4386"/>
    <s v="Movie"/>
    <s v="The Ballad of Buster Scruggs"/>
    <s v="Joel Coen, Ethan Coen"/>
    <s v="Joel Coen, Ethan Coen"/>
    <s v="Liam Neeson, James Franco, Tim Blake Nelson, Tom Waits, Zoe Kazan, Brendan Gleeson"/>
    <s v="Liam Neeson, James Franco, Tim Blake Nelson, Tom Waits, Zoe Kazan, Brendan Gleeson"/>
    <s v="United States"/>
    <s v="United States"/>
    <d v="2018-11-16T00:00:00"/>
    <n v="2018"/>
    <s v="R"/>
    <s v="R"/>
    <s v="133 min"/>
    <s v="133 min"/>
    <x v="18"/>
    <s v="Ranging from absurd to profound, these Western vignettes from the Coen brothers follow the adventures of outlaws and settlers on the American frontier."/>
  </r>
  <r>
    <s v="s4386"/>
    <s v="Movie"/>
    <s v="The Ballad of Buster Scruggs"/>
    <s v="Joel Coen, Ethan Coen"/>
    <s v="Joel Coen, Ethan Coen"/>
    <s v="Liam Neeson, James Franco, Tim Blake Nelson, Tom Waits, Zoe Kazan, Brendan Gleeson"/>
    <s v="Liam Neeson, James Franco, Tim Blake Nelson, Tom Waits, Zoe Kazan, Brendan Gleeson"/>
    <s v="United States"/>
    <s v="United States"/>
    <d v="2018-11-16T00:00:00"/>
    <n v="2018"/>
    <s v="R"/>
    <s v="R"/>
    <s v="133 min"/>
    <s v="133 min"/>
    <x v="19"/>
    <s v="Ranging from absurd to profound, these Western vignettes from the Coen brothers follow the adventures of outlaws and settlers on the American frontier."/>
  </r>
  <r>
    <s v="s4387"/>
    <s v="Movie"/>
    <s v="The Princess Switch"/>
    <m/>
    <s v="Unknown"/>
    <s v="Vanessa Hudgens, Sam Palladio, Nick Sagar, Suanne Braun, Mark Fleischmann, Amy Griffiths, Sara Stewart, Pavel Douglas, Robin Soans, Calliope Taylor, Natali Yura, Alexa Adeosun"/>
    <s v="Vanessa Hudgens, Sam Palladio, Nick Sagar, Suanne Braun, Mark Fleischmann, Amy Griffiths, Sara Stewart, Pavel Douglas, Robin Soans, Calliope Taylor, Natali Yura, Alexa Adeosun"/>
    <s v="United States"/>
    <s v="United States"/>
    <d v="2018-11-16T00:00:00"/>
    <n v="2018"/>
    <s v="TV-G"/>
    <s v="TV-G"/>
    <s v="102 min"/>
    <s v="102 min"/>
    <x v="13"/>
    <s v="When a down-to-earth Chicago baker and a soon-to-be princess discover they look like twins, they hatch a Christmastime plan to trade places."/>
  </r>
  <r>
    <s v="s4387"/>
    <s v="Movie"/>
    <s v="The Princess Switch"/>
    <m/>
    <s v="Unknown"/>
    <s v="Vanessa Hudgens, Sam Palladio, Nick Sagar, Suanne Braun, Mark Fleischmann, Amy Griffiths, Sara Stewart, Pavel Douglas, Robin Soans, Calliope Taylor, Natali Yura, Alexa Adeosun"/>
    <s v="Vanessa Hudgens, Sam Palladio, Nick Sagar, Suanne Braun, Mark Fleischmann, Amy Griffiths, Sara Stewart, Pavel Douglas, Robin Soans, Calliope Taylor, Natali Yura, Alexa Adeosun"/>
    <s v="United States"/>
    <s v="United States"/>
    <d v="2018-11-16T00:00:00"/>
    <n v="2018"/>
    <s v="TV-G"/>
    <s v="TV-G"/>
    <s v="102 min"/>
    <s v="102 min"/>
    <x v="19"/>
    <s v="When a down-to-earth Chicago baker and a soon-to-be princess discover they look like twins, they hatch a Christmastime plan to trade places."/>
  </r>
  <r>
    <s v="s4387"/>
    <s v="Movie"/>
    <s v="The Princess Switch"/>
    <m/>
    <s v="Unknown"/>
    <s v="Vanessa Hudgens, Sam Palladio, Nick Sagar, Suanne Braun, Mark Fleischmann, Amy Griffiths, Sara Stewart, Pavel Douglas, Robin Soans, Calliope Taylor, Natali Yura, Alexa Adeosun"/>
    <s v="Vanessa Hudgens, Sam Palladio, Nick Sagar, Suanne Braun, Mark Fleischmann, Amy Griffiths, Sara Stewart, Pavel Douglas, Robin Soans, Calliope Taylor, Natali Yura, Alexa Adeosun"/>
    <s v="United States"/>
    <s v="United States"/>
    <d v="2018-11-16T00:00:00"/>
    <n v="2018"/>
    <s v="TV-G"/>
    <s v="TV-G"/>
    <s v="102 min"/>
    <s v="102 min"/>
    <x v="26"/>
    <s v="When a down-to-earth Chicago baker and a soon-to-be princess discover they look like twins, they hatch a Christmastime plan to trade places."/>
  </r>
  <r>
    <s v="s4388"/>
    <s v="TV Show"/>
    <s v="Vai Anitta"/>
    <m/>
    <s v="Unknown"/>
    <s v="Anitta"/>
    <s v="Anitta"/>
    <s v="Brazil"/>
    <s v="Brazil"/>
    <d v="2018-11-16T00:00:00"/>
    <n v="2018"/>
    <s v="TV-MA"/>
    <s v="TV-MA"/>
    <s v="1 Season"/>
    <s v="1 Season"/>
    <x v="7"/>
    <s v="Go behind the scenes with Brazilian pop icon Anitta, along with her friends and family, as she aims to create a new song and music video each month."/>
  </r>
  <r>
    <s v="s4388"/>
    <s v="TV Show"/>
    <s v="Vai Anitta"/>
    <m/>
    <s v="Unknown"/>
    <s v="Anitta"/>
    <s v="Anitta"/>
    <s v="Brazil"/>
    <s v="Brazil"/>
    <d v="2018-11-16T00:00:00"/>
    <n v="2018"/>
    <s v="TV-MA"/>
    <s v="TV-MA"/>
    <s v="1 Season"/>
    <s v="1 Season"/>
    <x v="5"/>
    <s v="Go behind the scenes with Brazilian pop icon Anitta, along with her friends and family, as she aims to create a new song and music video each month."/>
  </r>
  <r>
    <s v="s4388"/>
    <s v="TV Show"/>
    <s v="Vai Anitta"/>
    <m/>
    <s v="Unknown"/>
    <s v="Anitta"/>
    <s v="Anitta"/>
    <s v="Brazil"/>
    <s v="Brazil"/>
    <d v="2018-11-16T00:00:00"/>
    <n v="2018"/>
    <s v="TV-MA"/>
    <s v="TV-MA"/>
    <s v="1 Season"/>
    <s v="1 Season"/>
    <x v="8"/>
    <s v="Go behind the scenes with Brazilian pop icon Anitta, along with her friends and family, as she aims to create a new song and music video each month."/>
  </r>
  <r>
    <s v="s4389"/>
    <s v="Movie"/>
    <s v="Aalorukkam"/>
    <s v="V C Abhilash"/>
    <s v="V C Abhilash"/>
    <s v="Indrans, Sreekanth Menon, Vishnu Agasthya, Aliyar, Seethabaala, Shaji John, Sajith Nampiyar, Benny Vadakkan"/>
    <s v="Indrans, Sreekanth Menon, Vishnu Agasthya, Aliyar, Seethabaala, Shaji John, Sajith Nampiyar, Benny Vadakkan"/>
    <s v="India"/>
    <s v="India"/>
    <d v="2018-11-15T00:00:00"/>
    <n v="2018"/>
    <s v="TV-PG"/>
    <s v="TV-PG"/>
    <s v="122 min"/>
    <s v="122 min"/>
    <x v="14"/>
    <s v="When an aging father seeks the help of a doctor and a journalist to look for the son who left him 16 years ago, he learns some surprising truths."/>
  </r>
  <r>
    <s v="s4389"/>
    <s v="Movie"/>
    <s v="Aalorukkam"/>
    <s v="V C Abhilash"/>
    <s v="V C Abhilash"/>
    <s v="Indrans, Sreekanth Menon, Vishnu Agasthya, Aliyar, Seethabaala, Shaji John, Sajith Nampiyar, Benny Vadakkan"/>
    <s v="Indrans, Sreekanth Menon, Vishnu Agasthya, Aliyar, Seethabaala, Shaji John, Sajith Nampiyar, Benny Vadakkan"/>
    <s v="India"/>
    <s v="India"/>
    <d v="2018-11-15T00:00:00"/>
    <n v="2018"/>
    <s v="TV-PG"/>
    <s v="TV-PG"/>
    <s v="122 min"/>
    <s v="122 min"/>
    <x v="15"/>
    <s v="When an aging father seeks the help of a doctor and a journalist to look for the son who left him 16 years ago, he learns some surprising truths."/>
  </r>
  <r>
    <s v="s4389"/>
    <s v="Movie"/>
    <s v="Aalorukkam"/>
    <s v="V C Abhilash"/>
    <s v="V C Abhilash"/>
    <s v="Indrans, Sreekanth Menon, Vishnu Agasthya, Aliyar, Seethabaala, Shaji John, Sajith Nampiyar, Benny Vadakkan"/>
    <s v="Indrans, Sreekanth Menon, Vishnu Agasthya, Aliyar, Seethabaala, Shaji John, Sajith Nampiyar, Benny Vadakkan"/>
    <s v="India"/>
    <s v="India"/>
    <d v="2018-11-15T00:00:00"/>
    <n v="2018"/>
    <s v="TV-PG"/>
    <s v="TV-PG"/>
    <s v="122 min"/>
    <s v="122 min"/>
    <x v="16"/>
    <s v="When an aging father seeks the help of a doctor and a journalist to look for the son who left him 16 years ago, he learns some surprising truths."/>
  </r>
  <r>
    <s v="s4390"/>
    <s v="TV Show"/>
    <s v="Beyblade Burst Evolution"/>
    <m/>
    <s v="Unknown"/>
    <s v="Marina Inoue, Ryoko Shiraishi, Takuma Terashima, Junko Takeuchi, Fumihiro Okabayashi, Yu Kobayashi, Ayahi Takagaki"/>
    <s v="Marina Inoue, Ryoko Shiraishi, Takuma Terashima, Junko Takeuchi, Fumihiro Okabayashi, Yu Kobayashi, Ayahi Takagaki"/>
    <m/>
    <s v="Unknown"/>
    <d v="2018-11-15T00:00:00"/>
    <n v="2017"/>
    <s v="TV-Y"/>
    <s v="TV-Y"/>
    <s v="1 Season"/>
    <s v="1 Season"/>
    <x v="40"/>
    <s v="Scouted by a famous Spanish club, Valt Aoi heads to Spain. With their sights on the World League, he and his teammates face the European League first."/>
  </r>
  <r>
    <s v="s4390"/>
    <s v="TV Show"/>
    <s v="Beyblade Burst Evolution"/>
    <m/>
    <s v="Unknown"/>
    <s v="Marina Inoue, Ryoko Shiraishi, Takuma Terashima, Junko Takeuchi, Fumihiro Okabayashi, Yu Kobayashi, Ayahi Takagaki"/>
    <s v="Marina Inoue, Ryoko Shiraishi, Takuma Terashima, Junko Takeuchi, Fumihiro Okabayashi, Yu Kobayashi, Ayahi Takagaki"/>
    <m/>
    <s v="Unknown"/>
    <d v="2018-11-15T00:00:00"/>
    <n v="2017"/>
    <s v="TV-Y"/>
    <s v="TV-Y"/>
    <s v="1 Season"/>
    <s v="1 Season"/>
    <x v="41"/>
    <s v="Scouted by a famous Spanish club, Valt Aoi heads to Spain. With their sights on the World League, he and his teammates face the European League first."/>
  </r>
  <r>
    <s v="s4391"/>
    <s v="Movie"/>
    <s v="Christmas Wedding Planner"/>
    <s v="Justin G. Dyck"/>
    <s v="Justin G. Dyck"/>
    <s v="Stephen Huszar, Kelly Rutherford"/>
    <s v="Stephen Huszar, Kelly Rutherford"/>
    <s v="Canada"/>
    <s v="Canada"/>
    <d v="2018-11-15T00:00:00"/>
    <n v="2017"/>
    <s v="PG"/>
    <s v="PG"/>
    <s v="86 min"/>
    <s v="86 min"/>
    <x v="18"/>
    <s v="A wedding plannerâ€™s world is turned upside down when a handsome private investigator is hired to disrupt one of her biggest jobs."/>
  </r>
  <r>
    <s v="s4391"/>
    <s v="Movie"/>
    <s v="Christmas Wedding Planner"/>
    <s v="Justin G. Dyck"/>
    <s v="Justin G. Dyck"/>
    <s v="Stephen Huszar, Kelly Rutherford"/>
    <s v="Stephen Huszar, Kelly Rutherford"/>
    <s v="Canada"/>
    <s v="Canada"/>
    <d v="2018-11-15T00:00:00"/>
    <n v="2017"/>
    <s v="PG"/>
    <s v="PG"/>
    <s v="86 min"/>
    <s v="86 min"/>
    <x v="16"/>
    <s v="A wedding plannerâ€™s world is turned upside down when a handsome private investigator is hired to disrupt one of her biggest jobs."/>
  </r>
  <r>
    <s v="s4391"/>
    <s v="Movie"/>
    <s v="Christmas Wedding Planner"/>
    <s v="Justin G. Dyck"/>
    <s v="Justin G. Dyck"/>
    <s v="Stephen Huszar, Kelly Rutherford"/>
    <s v="Stephen Huszar, Kelly Rutherford"/>
    <s v="Canada"/>
    <s v="Canada"/>
    <d v="2018-11-15T00:00:00"/>
    <n v="2017"/>
    <s v="PG"/>
    <s v="PG"/>
    <s v="86 min"/>
    <s v="86 min"/>
    <x v="26"/>
    <s v="A wedding plannerâ€™s world is turned upside down when a handsome private investigator is hired to disrupt one of her biggest jobs."/>
  </r>
  <r>
    <s v="s4392"/>
    <s v="Movie"/>
    <s v="Halkaa"/>
    <s v="Nila Madhab Panda"/>
    <s v="Nila Madhab Panda"/>
    <s v="Tathastu, Aryan Preet, Ranvir Shorey, Paoli Dam, Kumud Mishra, Devender Chaudhary, Shrikant Verma"/>
    <s v="Tathastu, Aryan Preet, Ranvir Shorey, Paoli Dam, Kumud Mishra, Devender Chaudhary, Shrikant Verma"/>
    <s v="India"/>
    <s v="India"/>
    <d v="2018-11-15T00:00:00"/>
    <n v="2018"/>
    <s v="TV-14"/>
    <s v="TV-14"/>
    <s v="111 min"/>
    <s v="111 min"/>
    <x v="18"/>
    <s v="Up against a corrupt government official and crushing poverty, a young boy in the Delhi slums attempts to raise funds to build himself his own toilet."/>
  </r>
  <r>
    <s v="s4392"/>
    <s v="Movie"/>
    <s v="Halkaa"/>
    <s v="Nila Madhab Panda"/>
    <s v="Nila Madhab Panda"/>
    <s v="Tathastu, Aryan Preet, Ranvir Shorey, Paoli Dam, Kumud Mishra, Devender Chaudhary, Shrikant Verma"/>
    <s v="Tathastu, Aryan Preet, Ranvir Shorey, Paoli Dam, Kumud Mishra, Devender Chaudhary, Shrikant Verma"/>
    <s v="India"/>
    <s v="India"/>
    <d v="2018-11-15T00:00:00"/>
    <n v="2018"/>
    <s v="TV-14"/>
    <s v="TV-14"/>
    <s v="111 min"/>
    <s v="111 min"/>
    <x v="19"/>
    <s v="Up against a corrupt government official and crushing poverty, a young boy in the Delhi slums attempts to raise funds to build himself his own toilet."/>
  </r>
  <r>
    <s v="s4392"/>
    <s v="Movie"/>
    <s v="Halkaa"/>
    <s v="Nila Madhab Panda"/>
    <s v="Nila Madhab Panda"/>
    <s v="Tathastu, Aryan Preet, Ranvir Shorey, Paoli Dam, Kumud Mishra, Devender Chaudhary, Shrikant Verma"/>
    <s v="Tathastu, Aryan Preet, Ranvir Shorey, Paoli Dam, Kumud Mishra, Devender Chaudhary, Shrikant Verma"/>
    <s v="India"/>
    <s v="India"/>
    <d v="2018-11-15T00:00:00"/>
    <n v="2018"/>
    <s v="TV-14"/>
    <s v="TV-14"/>
    <s v="111 min"/>
    <s v="111 min"/>
    <x v="15"/>
    <s v="Up against a corrupt government official and crushing poverty, a young boy in the Delhi slums attempts to raise funds to build himself his own toilet."/>
  </r>
  <r>
    <s v="s4393"/>
    <s v="Movie"/>
    <s v="May the Devil Take You"/>
    <s v="Timo Tjahjanto"/>
    <s v="Timo Tjahjanto"/>
    <s v="Chelsea Islan, Pevita Pearce, Samo Rafael, Karina Suwandhi, Ray Sahetapy, Ruth Marini, Hadijah Shahab, Clara Bernadeth, Kinaryosih, Nicole Rossi"/>
    <s v="Chelsea Islan, Pevita Pearce, Samo Rafael, Karina Suwandhi, Ray Sahetapy, Ruth Marini, Hadijah Shahab, Clara Bernadeth, Kinaryosih, Nicole Rossi"/>
    <s v="Indonesia"/>
    <s v="Indonesia"/>
    <d v="2018-11-15T00:00:00"/>
    <n v="2018"/>
    <s v="TV-MA"/>
    <s v="TV-MA"/>
    <s v="111 min"/>
    <s v="111 min"/>
    <x v="28"/>
    <s v="Hoping to find answers to her estranged father's mysterious illness, a young woman visits his old villa and uncovers a horrifying truth from the past."/>
  </r>
  <r>
    <s v="s4393"/>
    <s v="Movie"/>
    <s v="May the Devil Take You"/>
    <s v="Timo Tjahjanto"/>
    <s v="Timo Tjahjanto"/>
    <s v="Chelsea Islan, Pevita Pearce, Samo Rafael, Karina Suwandhi, Ray Sahetapy, Ruth Marini, Hadijah Shahab, Clara Bernadeth, Kinaryosih, Nicole Rossi"/>
    <s v="Chelsea Islan, Pevita Pearce, Samo Rafael, Karina Suwandhi, Ray Sahetapy, Ruth Marini, Hadijah Shahab, Clara Bernadeth, Kinaryosih, Nicole Rossi"/>
    <s v="Indonesia"/>
    <s v="Indonesia"/>
    <d v="2018-11-15T00:00:00"/>
    <n v="2018"/>
    <s v="TV-MA"/>
    <s v="TV-MA"/>
    <s v="111 min"/>
    <s v="111 min"/>
    <x v="16"/>
    <s v="Hoping to find answers to her estranged father's mysterious illness, a young woman visits his old villa and uncovers a horrifying truth from the past."/>
  </r>
  <r>
    <s v="s4394"/>
    <s v="Movie"/>
    <s v="Muzaffarnagar Baaqi Hai"/>
    <s v="Nakul Singh Sawhney"/>
    <s v="Nakul Singh Sawhney"/>
    <m/>
    <s v="Unknown"/>
    <s v="India"/>
    <s v="India"/>
    <d v="2018-11-15T00:00:00"/>
    <n v="2015"/>
    <s v="TV-MA"/>
    <s v="TV-MA"/>
    <s v="136 min"/>
    <s v="136 min"/>
    <x v="0"/>
    <s v="Through interviews with locals, this documentary investigates the triggers and outcomes of the 2013 communal riots in the heart of Uttar Pradesh."/>
  </r>
  <r>
    <s v="s4394"/>
    <s v="Movie"/>
    <s v="Muzaffarnagar Baaqi Hai"/>
    <s v="Nakul Singh Sawhney"/>
    <s v="Nakul Singh Sawhney"/>
    <m/>
    <s v="Unknown"/>
    <s v="India"/>
    <s v="India"/>
    <d v="2018-11-15T00:00:00"/>
    <n v="2015"/>
    <s v="TV-MA"/>
    <s v="TV-MA"/>
    <s v="136 min"/>
    <s v="136 min"/>
    <x v="16"/>
    <s v="Through interviews with locals, this documentary investigates the triggers and outcomes of the 2013 communal riots in the heart of Uttar Pradesh."/>
  </r>
  <r>
    <s v="s4395"/>
    <s v="Movie"/>
    <s v="Odu Raja Odu"/>
    <s v="Nishanth Ravindaran, Jathin Sanker Raj"/>
    <s v="Nishanth Ravindaran, Jathin Sanker Raj"/>
    <s v="Guru Somasundaram, Nasser, Anand Sami, Lakshmi Priyaa Chandramouli, Ashiqa Salvan, Ravindra Vijay, Abishek K.S., Venkatesh Harinathan"/>
    <s v="Guru Somasundaram, Nasser, Anand Sami, Lakshmi Priyaa Chandramouli, Ashiqa Salvan, Ravindra Vijay, Abishek K.S., Venkatesh Harinathan"/>
    <s v="India"/>
    <s v="India"/>
    <d v="2018-11-15T00:00:00"/>
    <n v="2018"/>
    <s v="TV-14"/>
    <s v="TV-14"/>
    <s v="121 min"/>
    <s v="121 min"/>
    <x v="18"/>
    <s v="While trying to buy his wife a set-top box, a struggling writer and his pal get entangled in the domino effect of a spectacularly botched drug deal."/>
  </r>
  <r>
    <s v="s4395"/>
    <s v="Movie"/>
    <s v="Odu Raja Odu"/>
    <s v="Nishanth Ravindaran, Jathin Sanker Raj"/>
    <s v="Nishanth Ravindaran, Jathin Sanker Raj"/>
    <s v="Guru Somasundaram, Nasser, Anand Sami, Lakshmi Priyaa Chandramouli, Ashiqa Salvan, Ravindra Vijay, Abishek K.S., Venkatesh Harinathan"/>
    <s v="Guru Somasundaram, Nasser, Anand Sami, Lakshmi Priyaa Chandramouli, Ashiqa Salvan, Ravindra Vijay, Abishek K.S., Venkatesh Harinathan"/>
    <s v="India"/>
    <s v="India"/>
    <d v="2018-11-15T00:00:00"/>
    <n v="2018"/>
    <s v="TV-14"/>
    <s v="TV-14"/>
    <s v="121 min"/>
    <s v="121 min"/>
    <x v="15"/>
    <s v="While trying to buy his wife a set-top box, a struggling writer and his pal get entangled in the domino effect of a spectacularly botched drug deal."/>
  </r>
  <r>
    <s v="s4395"/>
    <s v="Movie"/>
    <s v="Odu Raja Odu"/>
    <s v="Nishanth Ravindaran, Jathin Sanker Raj"/>
    <s v="Nishanth Ravindaran, Jathin Sanker Raj"/>
    <s v="Guru Somasundaram, Nasser, Anand Sami, Lakshmi Priyaa Chandramouli, Ashiqa Salvan, Ravindra Vijay, Abishek K.S., Venkatesh Harinathan"/>
    <s v="Guru Somasundaram, Nasser, Anand Sami, Lakshmi Priyaa Chandramouli, Ashiqa Salvan, Ravindra Vijay, Abishek K.S., Venkatesh Harinathan"/>
    <s v="India"/>
    <s v="India"/>
    <d v="2018-11-15T00:00:00"/>
    <n v="2018"/>
    <s v="TV-14"/>
    <s v="TV-14"/>
    <s v="121 min"/>
    <s v="121 min"/>
    <x v="16"/>
    <s v="While trying to buy his wife a set-top box, a struggling writer and his pal get entangled in the domino effect of a spectacularly botched drug deal."/>
  </r>
  <r>
    <s v="s4396"/>
    <s v="Movie"/>
    <s v="Savita Damodar Paranjpe"/>
    <s v="Swapna Waghmare Joshi"/>
    <s v="Swapna Waghmare Joshi"/>
    <s v="Subodh Bhave, Trupti Toradmal, Rakesh Bapat, Pallavi Patil, Angad Mhaskar, Hemangi Kavi, Savita Prabhune, Sandeep Avchat"/>
    <s v="Subodh Bhave, Trupti Toradmal, Rakesh Bapat, Pallavi Patil, Angad Mhaskar, Hemangi Kavi, Savita Prabhune, Sandeep Avchat"/>
    <s v="India"/>
    <s v="India"/>
    <d v="2018-11-15T00:00:00"/>
    <n v="2018"/>
    <s v="TV-14"/>
    <s v="TV-14"/>
    <s v="119 min"/>
    <s v="119 min"/>
    <x v="28"/>
    <s v="When his wife begins to exhibit alarming behavior, a husband tries to find whether she suffers from a personality disorder or something more sinister."/>
  </r>
  <r>
    <s v="s4396"/>
    <s v="Movie"/>
    <s v="Savita Damodar Paranjpe"/>
    <s v="Swapna Waghmare Joshi"/>
    <s v="Swapna Waghmare Joshi"/>
    <s v="Subodh Bhave, Trupti Toradmal, Rakesh Bapat, Pallavi Patil, Angad Mhaskar, Hemangi Kavi, Savita Prabhune, Sandeep Avchat"/>
    <s v="Subodh Bhave, Trupti Toradmal, Rakesh Bapat, Pallavi Patil, Angad Mhaskar, Hemangi Kavi, Savita Prabhune, Sandeep Avchat"/>
    <s v="India"/>
    <s v="India"/>
    <d v="2018-11-15T00:00:00"/>
    <n v="2018"/>
    <s v="TV-14"/>
    <s v="TV-14"/>
    <s v="119 min"/>
    <s v="119 min"/>
    <x v="16"/>
    <s v="When his wife begins to exhibit alarming behavior, a husband tries to find whether she suffers from a personality disorder or something more sinister."/>
  </r>
  <r>
    <s v="s4397"/>
    <s v="Movie"/>
    <s v="The Giant"/>
    <s v="Aitor Arregi, Jon GaraÃ±o"/>
    <s v="Aitor Arregi, Jon GaraÃ±o"/>
    <s v="Joseba Usabiaga, Eneko Sagardoy, IÃ±igo Aranburu, RamÃ³n Aguirre, Aia Kruse, IÃ±igo Azpitarte"/>
    <s v="Joseba Usabiaga, Eneko Sagardoy, IÃ±igo Aranburu, RamÃ³n Aguirre, Aia Kruse, IÃ±igo Azpitarte"/>
    <s v="Spain"/>
    <s v="Spain"/>
    <d v="2018-11-15T00:00:00"/>
    <n v="2017"/>
    <s v="TV-14"/>
    <s v="TV-14"/>
    <s v="115 min"/>
    <s v="115 min"/>
    <x v="14"/>
    <s v="In 1843, crippled Martin returns from war to his Basque hometown and finds his brother has grown into a giant, which they turn into a circus act."/>
  </r>
  <r>
    <s v="s4397"/>
    <s v="Movie"/>
    <s v="The Giant"/>
    <s v="Aitor Arregi, Jon GaraÃ±o"/>
    <s v="Aitor Arregi, Jon GaraÃ±o"/>
    <s v="Joseba Usabiaga, Eneko Sagardoy, IÃ±igo Aranburu, RamÃ³n Aguirre, Aia Kruse, IÃ±igo Azpitarte"/>
    <s v="Joseba Usabiaga, Eneko Sagardoy, IÃ±igo Aranburu, RamÃ³n Aguirre, Aia Kruse, IÃ±igo Azpitarte"/>
    <s v="Spain"/>
    <s v="Spain"/>
    <d v="2018-11-15T00:00:00"/>
    <n v="2017"/>
    <s v="TV-14"/>
    <s v="TV-14"/>
    <s v="115 min"/>
    <s v="115 min"/>
    <x v="16"/>
    <s v="In 1843, crippled Martin returns from war to his Basque hometown and finds his brother has grown into a giant, which they turn into a circus act."/>
  </r>
  <r>
    <s v="s4398"/>
    <s v="Movie"/>
    <s v="BuyBust"/>
    <s v="Erik Matti"/>
    <s v="Erik Matti"/>
    <s v="Anne Curtis, Brandon Vera, Victor Neri, Arjo Atayde, Levi Ignacio, Alex Calleja, Lao Rodriguez, Joross Gamboa, Ricky Pascua, Nonie Buencamino"/>
    <s v="Anne Curtis, Brandon Vera, Victor Neri, Arjo Atayde, Levi Ignacio, Alex Calleja, Lao Rodriguez, Joross Gamboa, Ricky Pascua, Nonie Buencamino"/>
    <s v="Philippines"/>
    <s v="Philippines"/>
    <d v="2018-11-13T00:00:00"/>
    <n v="2018"/>
    <s v="TV-MA"/>
    <s v="TV-MA"/>
    <s v="128 min"/>
    <s v="128 min"/>
    <x v="33"/>
    <s v="In a mazelike Manila slum, at war with incensed civilians and a brutal cartel, special agent Nina Manigan must fight her way through one fierce night."/>
  </r>
  <r>
    <s v="s4398"/>
    <s v="Movie"/>
    <s v="BuyBust"/>
    <s v="Erik Matti"/>
    <s v="Erik Matti"/>
    <s v="Anne Curtis, Brandon Vera, Victor Neri, Arjo Atayde, Levi Ignacio, Alex Calleja, Lao Rodriguez, Joross Gamboa, Ricky Pascua, Nonie Buencamino"/>
    <s v="Anne Curtis, Brandon Vera, Victor Neri, Arjo Atayde, Levi Ignacio, Alex Calleja, Lao Rodriguez, Joross Gamboa, Ricky Pascua, Nonie Buencamino"/>
    <s v="Philippines"/>
    <s v="Philippines"/>
    <d v="2018-11-13T00:00:00"/>
    <n v="2018"/>
    <s v="TV-MA"/>
    <s v="TV-MA"/>
    <s v="128 min"/>
    <s v="128 min"/>
    <x v="16"/>
    <s v="In a mazelike Manila slum, at war with incensed civilians and a brutal cartel, special agent Nina Manigan must fight her way through one fierce night."/>
  </r>
  <r>
    <s v="s4399"/>
    <s v="Movie"/>
    <s v="Loudon Wainwright III: Surviving Twin"/>
    <s v="Christopher Guest"/>
    <s v="Christopher Guest"/>
    <s v="Loudon Wainwright III"/>
    <s v="Loudon Wainwright III"/>
    <m/>
    <s v="Unknown"/>
    <d v="2018-11-13T00:00:00"/>
    <n v="2018"/>
    <s v="TV-14"/>
    <s v="TV-14"/>
    <s v="92 min"/>
    <s v="92 min"/>
    <x v="67"/>
    <s v="Grammy-winning singer Loudon Wainwright III reflects upon his unique relationship with his father in an evening of original songs and heartfelt stories."/>
  </r>
  <r>
    <s v="s4400"/>
    <s v="TV Show"/>
    <s v="Warrior"/>
    <m/>
    <s v="Unknown"/>
    <s v="Dar Salim, Danica Curcic, Lars Ranthe, Marco IlsÃ¸, SÃ¸ren Malling, Jakob Oftebro"/>
    <s v="Dar Salim, Danica Curcic, Lars Ranthe, Marco IlsÃ¸, SÃ¸ren Malling, Jakob Oftebro"/>
    <s v="Denmark"/>
    <s v="Denmark"/>
    <d v="2018-11-13T00:00:00"/>
    <n v="2018"/>
    <s v="TV-MA"/>
    <s v="TV-MA"/>
    <s v="1 Season"/>
    <s v="1 Season"/>
    <x v="4"/>
    <s v="A war veteran plagued by guilt over his final mission teams up with his best friend's widow to infiltrate a dangerous Copenhagen biker gang."/>
  </r>
  <r>
    <s v="s4400"/>
    <s v="TV Show"/>
    <s v="Warrior"/>
    <m/>
    <s v="Unknown"/>
    <s v="Dar Salim, Danica Curcic, Lars Ranthe, Marco IlsÃ¸, SÃ¸ren Malling, Jakob Oftebro"/>
    <s v="Dar Salim, Danica Curcic, Lars Ranthe, Marco IlsÃ¸, SÃ¸ren Malling, Jakob Oftebro"/>
    <s v="Denmark"/>
    <s v="Denmark"/>
    <d v="2018-11-13T00:00:00"/>
    <n v="2018"/>
    <s v="TV-MA"/>
    <s v="TV-MA"/>
    <s v="1 Season"/>
    <s v="1 Season"/>
    <x v="5"/>
    <s v="A war veteran plagued by guilt over his final mission teams up with his best friend's widow to infiltrate a dangerous Copenhagen biker gang."/>
  </r>
  <r>
    <s v="s4400"/>
    <s v="TV Show"/>
    <s v="Warrior"/>
    <m/>
    <s v="Unknown"/>
    <s v="Dar Salim, Danica Curcic, Lars Ranthe, Marco IlsÃ¸, SÃ¸ren Malling, Jakob Oftebro"/>
    <s v="Dar Salim, Danica Curcic, Lars Ranthe, Marco IlsÃ¸, SÃ¸ren Malling, Jakob Oftebro"/>
    <s v="Denmark"/>
    <s v="Denmark"/>
    <d v="2018-11-13T00:00:00"/>
    <n v="2018"/>
    <s v="TV-MA"/>
    <s v="TV-MA"/>
    <s v="1 Season"/>
    <s v="1 Season"/>
    <x v="2"/>
    <s v="A war veteran plagued by guilt over his final mission teams up with his best friend's widow to infiltrate a dangerous Copenhagen biker gang."/>
  </r>
  <r>
    <s v="s4401"/>
    <s v="TV Show"/>
    <s v="Age of Tanks"/>
    <m/>
    <s v="Unknown"/>
    <m/>
    <s v="Unknown"/>
    <s v="Germany, France, Russia"/>
    <s v="Germany, France, Russia"/>
    <d v="2018-11-10T00:00:00"/>
    <n v="2017"/>
    <s v="TV-PG"/>
    <s v="TV-PG"/>
    <s v="1 Season"/>
    <s v="1 Season"/>
    <x v="7"/>
    <s v="The history of military tanks unfolds in a documentary series that traces their role in history and geopolitics from World War I to the 21st century."/>
  </r>
  <r>
    <s v="s4401"/>
    <s v="TV Show"/>
    <s v="Age of Tanks"/>
    <m/>
    <s v="Unknown"/>
    <m/>
    <s v="Unknown"/>
    <s v="Germany, France, Russia"/>
    <s v="Germany, France, Russia"/>
    <d v="2018-11-10T00:00:00"/>
    <n v="2017"/>
    <s v="TV-PG"/>
    <s v="TV-PG"/>
    <s v="1 Season"/>
    <s v="1 Season"/>
    <x v="5"/>
    <s v="The history of military tanks unfolds in a documentary series that traces their role in history and geopolitics from World War I to the 21st century."/>
  </r>
  <r>
    <s v="s4401"/>
    <s v="TV Show"/>
    <s v="Age of Tanks"/>
    <m/>
    <s v="Unknown"/>
    <m/>
    <s v="Unknown"/>
    <s v="Germany, France, Russia"/>
    <s v="Germany, France, Russia"/>
    <d v="2018-11-10T00:00:00"/>
    <n v="2017"/>
    <s v="TV-PG"/>
    <s v="TV-PG"/>
    <s v="1 Season"/>
    <s v="1 Season"/>
    <x v="45"/>
    <s v="The history of military tanks unfolds in a documentary series that traces their role in history and geopolitics from World War I to the 21st century."/>
  </r>
  <r>
    <s v="s4402"/>
    <s v="Movie"/>
    <s v="All's Well, End's Well (2009)"/>
    <s v="Vincent Kok"/>
    <s v="Vincent Kok"/>
    <s v="Louis Koo, Sandra Ng Kwan Yue, Raymond Wong, Ronald Cheng, Yao Chen, Guo Tao, Heung Kam Lee, Chun Chau Ha, Miki Shum"/>
    <s v="Louis Koo, Sandra Ng Kwan Yue, Raymond Wong, Ronald Cheng, Yao Chen, Guo Tao, Heung Kam Lee, Chun Chau Ha, Miki Shum"/>
    <s v="Hong Kong"/>
    <s v="Hong Kong"/>
    <d v="2018-11-09T00:00:00"/>
    <n v="2009"/>
    <s v="TV-14"/>
    <s v="TV-14"/>
    <s v="99 min"/>
    <s v="99 min"/>
    <x v="18"/>
    <s v="Bound by a family rule that forbids him from marrying until his stubborn sister gets hitched, a bachelor enlists the help of a love guru to woo her."/>
  </r>
  <r>
    <s v="s4402"/>
    <s v="Movie"/>
    <s v="All's Well, End's Well (2009)"/>
    <s v="Vincent Kok"/>
    <s v="Vincent Kok"/>
    <s v="Louis Koo, Sandra Ng Kwan Yue, Raymond Wong, Ronald Cheng, Yao Chen, Guo Tao, Heung Kam Lee, Chun Chau Ha, Miki Shum"/>
    <s v="Louis Koo, Sandra Ng Kwan Yue, Raymond Wong, Ronald Cheng, Yao Chen, Guo Tao, Heung Kam Lee, Chun Chau Ha, Miki Shum"/>
    <s v="Hong Kong"/>
    <s v="Hong Kong"/>
    <d v="2018-11-09T00:00:00"/>
    <n v="2009"/>
    <s v="TV-14"/>
    <s v="TV-14"/>
    <s v="99 min"/>
    <s v="99 min"/>
    <x v="16"/>
    <s v="Bound by a family rule that forbids him from marrying until his stubborn sister gets hitched, a bachelor enlists the help of a love guru to woo her."/>
  </r>
  <r>
    <s v="s4402"/>
    <s v="Movie"/>
    <s v="All's Well, End's Well (2009)"/>
    <s v="Vincent Kok"/>
    <s v="Vincent Kok"/>
    <s v="Louis Koo, Sandra Ng Kwan Yue, Raymond Wong, Ronald Cheng, Yao Chen, Guo Tao, Heung Kam Lee, Chun Chau Ha, Miki Shum"/>
    <s v="Louis Koo, Sandra Ng Kwan Yue, Raymond Wong, Ronald Cheng, Yao Chen, Guo Tao, Heung Kam Lee, Chun Chau Ha, Miki Shum"/>
    <s v="Hong Kong"/>
    <s v="Hong Kong"/>
    <d v="2018-11-09T00:00:00"/>
    <n v="2009"/>
    <s v="TV-14"/>
    <s v="TV-14"/>
    <s v="99 min"/>
    <s v="99 min"/>
    <x v="26"/>
    <s v="Bound by a family rule that forbids him from marrying until his stubborn sister gets hitched, a bachelor enlists the help of a love guru to woo her."/>
  </r>
  <r>
    <s v="s4403"/>
    <s v="Movie"/>
    <s v="Lommbock"/>
    <s v="Christian ZÃ¼bert"/>
    <s v="Christian ZÃ¼bert"/>
    <s v="Lucas Gregorowicz, Moritz Bleibtreu, Louis Hofmann, Wotan Wilke MÃ¶hring, Alexandra Neldel, Melanie Winigir, Mavie HÃ¶rbiger, Dar Salim, Elmar Wepper, Antoine Monot Jr."/>
    <s v="Lucas Gregorowicz, Moritz Bleibtreu, Louis Hofmann, Wotan Wilke MÃ¶hring, Alexandra Neldel, Melanie Winigir, Mavie HÃ¶rbiger, Dar Salim, Elmar Wepper, Antoine Monot Jr."/>
    <s v="Germany"/>
    <s v="Germany"/>
    <d v="2018-11-09T00:00:00"/>
    <n v="2017"/>
    <s v="TV-MA"/>
    <s v="TV-MA"/>
    <s v="106 min"/>
    <s v="106 min"/>
    <x v="18"/>
    <s v="After finding love in drug-free Dubai, Stefan returns to Germany to grab documents for his wedding. But old buddy Kai's bad habits complicate things."/>
  </r>
  <r>
    <s v="s4403"/>
    <s v="Movie"/>
    <s v="Lommbock"/>
    <s v="Christian ZÃ¼bert"/>
    <s v="Christian ZÃ¼bert"/>
    <s v="Lucas Gregorowicz, Moritz Bleibtreu, Louis Hofmann, Wotan Wilke MÃ¶hring, Alexandra Neldel, Melanie Winigir, Mavie HÃ¶rbiger, Dar Salim, Elmar Wepper, Antoine Monot Jr."/>
    <s v="Lucas Gregorowicz, Moritz Bleibtreu, Louis Hofmann, Wotan Wilke MÃ¶hring, Alexandra Neldel, Melanie Winigir, Mavie HÃ¶rbiger, Dar Salim, Elmar Wepper, Antoine Monot Jr."/>
    <s v="Germany"/>
    <s v="Germany"/>
    <d v="2018-11-09T00:00:00"/>
    <n v="2017"/>
    <s v="TV-MA"/>
    <s v="TV-MA"/>
    <s v="106 min"/>
    <s v="106 min"/>
    <x v="16"/>
    <s v="After finding love in drug-free Dubai, Stefan returns to Germany to grab documents for his wedding. But old buddy Kai's bad habits complicate things."/>
  </r>
  <r>
    <s v="s4404"/>
    <s v="TV Show"/>
    <s v="Medal of Honor"/>
    <m/>
    <s v="Unknown"/>
    <s v="Oliver Hudson, Ben Schwartz, Paul Wesley, Aldis Hodge, Jonny Weston, Joseph Cross, Jake Abel, Derek Mio"/>
    <s v="Oliver Hudson, Ben Schwartz, Paul Wesley, Aldis Hodge, Jonny Weston, Joseph Cross, Jake Abel, Derek Mio"/>
    <s v="United States"/>
    <s v="United States"/>
    <d v="2018-11-09T00:00:00"/>
    <n v="2018"/>
    <s v="TV-MA"/>
    <s v="TV-MA"/>
    <s v="1 Season"/>
    <s v="1 Season"/>
    <x v="7"/>
    <s v="Honoring service members whose courage merited the awarding of a Medal of Honor, this docudrama series re-creates their inspiring true stories."/>
  </r>
  <r>
    <s v="s4404"/>
    <s v="TV Show"/>
    <s v="Medal of Honor"/>
    <m/>
    <s v="Unknown"/>
    <s v="Oliver Hudson, Ben Schwartz, Paul Wesley, Aldis Hodge, Jonny Weston, Joseph Cross, Jake Abel, Derek Mio"/>
    <s v="Oliver Hudson, Ben Schwartz, Paul Wesley, Aldis Hodge, Jonny Weston, Joseph Cross, Jake Abel, Derek Mio"/>
    <s v="United States"/>
    <s v="United States"/>
    <d v="2018-11-09T00:00:00"/>
    <n v="2018"/>
    <s v="TV-MA"/>
    <s v="TV-MA"/>
    <s v="1 Season"/>
    <s v="1 Season"/>
    <x v="2"/>
    <s v="Honoring service members whose courage merited the awarding of a Medal of Honor, this docudrama series re-creates their inspiring true stories."/>
  </r>
  <r>
    <s v="s4405"/>
    <s v="Movie"/>
    <s v="Outlaw King"/>
    <s v="David Mackenzie"/>
    <s v="David Mackenzie"/>
    <s v="Chris Pine, Aaron Taylor-Johnson, Florence Pugh, Billy Howle, Sam Spruell, Tony Curran, Callan Mulvey, James Cosmo, Stephen Dillane"/>
    <s v="Chris Pine, Aaron Taylor-Johnson, Florence Pugh, Billy Howle, Sam Spruell, Tony Curran, Callan Mulvey, James Cosmo, Stephen Dillane"/>
    <s v="United Kingdom, United States"/>
    <s v="United Kingdom, United States"/>
    <d v="2018-11-09T00:00:00"/>
    <n v="2018"/>
    <s v="R"/>
    <s v="R"/>
    <s v="122 min"/>
    <s v="122 min"/>
    <x v="33"/>
    <s v="In 14th-century Scotland, Robert the Bruce claims the crown and leads a fierce uprising to win back the country's independence from English rule."/>
  </r>
  <r>
    <s v="s4405"/>
    <s v="Movie"/>
    <s v="Outlaw King"/>
    <s v="David Mackenzie"/>
    <s v="David Mackenzie"/>
    <s v="Chris Pine, Aaron Taylor-Johnson, Florence Pugh, Billy Howle, Sam Spruell, Tony Curran, Callan Mulvey, James Cosmo, Stephen Dillane"/>
    <s v="Chris Pine, Aaron Taylor-Johnson, Florence Pugh, Billy Howle, Sam Spruell, Tony Curran, Callan Mulvey, James Cosmo, Stephen Dillane"/>
    <s v="United Kingdom, United States"/>
    <s v="United Kingdom, United States"/>
    <d v="2018-11-09T00:00:00"/>
    <n v="2018"/>
    <s v="R"/>
    <s v="R"/>
    <s v="122 min"/>
    <s v="122 min"/>
    <x v="19"/>
    <s v="In 14th-century Scotland, Robert the Bruce claims the crown and leads a fierce uprising to win back the country's independence from English rule."/>
  </r>
  <r>
    <s v="s4406"/>
    <s v="TV Show"/>
    <s v="Super Drags"/>
    <m/>
    <s v="Unknown"/>
    <s v="Fernando MendonÃ§a, SÃ©rgio CantÃº, Wagner Follare, Pabllo Vittar, Silvetty Montilla, Rapha VÃ©lez, Sylvia Salustti, Guilherme Briggs"/>
    <s v="Fernando MendonÃ§a, SÃ©rgio CantÃº, Wagner Follare, Pabllo Vittar, Silvetty Montilla, Rapha VÃ©lez, Sylvia Salustti, Guilherme Briggs"/>
    <s v="Brazil"/>
    <s v="Brazil"/>
    <d v="2018-11-09T00:00:00"/>
    <n v="2018"/>
    <s v="TV-MA"/>
    <s v="TV-MA"/>
    <s v="1 Season"/>
    <s v="1 Season"/>
    <x v="1"/>
    <s v="In this adult animated series, three gay co-workers lead double lives as drag queen superheroes, saving the LGBTQ community from evil nemeses."/>
  </r>
  <r>
    <s v="s4406"/>
    <s v="TV Show"/>
    <s v="Super Drags"/>
    <m/>
    <s v="Unknown"/>
    <s v="Fernando MendonÃ§a, SÃ©rgio CantÃº, Wagner Follare, Pabllo Vittar, Silvetty Montilla, Rapha VÃ©lez, Sylvia Salustti, Guilherme Briggs"/>
    <s v="Fernando MendonÃ§a, SÃ©rgio CantÃº, Wagner Follare, Pabllo Vittar, Silvetty Montilla, Rapha VÃ©lez, Sylvia Salustti, Guilherme Briggs"/>
    <s v="Brazil"/>
    <s v="Brazil"/>
    <d v="2018-11-09T00:00:00"/>
    <n v="2018"/>
    <s v="TV-MA"/>
    <s v="TV-MA"/>
    <s v="1 Season"/>
    <s v="1 Season"/>
    <x v="10"/>
    <s v="In this adult animated series, three gay co-workers lead double lives as drag queen superheroes, saving the LGBTQ community from evil nemeses."/>
  </r>
  <r>
    <s v="s4407"/>
    <s v="TV Show"/>
    <s v="The Queen of Flow"/>
    <m/>
    <s v="Unknown"/>
    <s v="Carolina RamÃ­rez, Carlos Torres, AndrÃ©s Sandoval, Adriana Arango, Mabel Moreno, Luis Alfredo Velasco, Pacho Rueda, Diana Wiswell, Mariana GarzÃ³n, KiÃ±o, SebastiÃ¡n Silva, Mariana GÃ³mez, MarÃ­a JosÃ© Vargas, Guillermo Blanco, Juan Manuel Restrepo, Alejandro Otero, David Ojalvo"/>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s v="Colombia"/>
    <d v="2018-11-09T00:00:00"/>
    <n v="2018"/>
    <s v="TV-MA"/>
    <s v="TV-MA"/>
    <s v="1 Season"/>
    <s v="1 Season"/>
    <x v="4"/>
    <s v="Seventeen years after being wrongly imprisoned, a talented songwriter seeks justice against the men who caused her downfall and killed her family."/>
  </r>
  <r>
    <s v="s4407"/>
    <s v="TV Show"/>
    <s v="The Queen of Flow"/>
    <m/>
    <s v="Unknown"/>
    <s v="Carolina RamÃ­rez, Carlos Torres, AndrÃ©s Sandoval, Adriana Arango, Mabel Moreno, Luis Alfredo Velasco, Pacho Rueda, Diana Wiswell, Mariana GarzÃ³n, KiÃ±o, SebastiÃ¡n Silva, Mariana GÃ³mez, MarÃ­a JosÃ© Vargas, Guillermo Blanco, Juan Manuel Restrepo, Alejandro Otero, David Ojalvo"/>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s v="Colombia"/>
    <d v="2018-11-09T00:00:00"/>
    <n v="2018"/>
    <s v="TV-MA"/>
    <s v="TV-MA"/>
    <s v="1 Season"/>
    <s v="1 Season"/>
    <x v="5"/>
    <s v="Seventeen years after being wrongly imprisoned, a talented songwriter seeks justice against the men who caused her downfall and killed her family."/>
  </r>
  <r>
    <s v="s4407"/>
    <s v="TV Show"/>
    <s v="The Queen of Flow"/>
    <m/>
    <s v="Unknown"/>
    <s v="Carolina RamÃ­rez, Carlos Torres, AndrÃ©s Sandoval, Adriana Arango, Mabel Moreno, Luis Alfredo Velasco, Pacho Rueda, Diana Wiswell, Mariana GarzÃ³n, KiÃ±o, SebastiÃ¡n Silva, Mariana GÃ³mez, MarÃ­a JosÃ© Vargas, Guillermo Blanco, Juan Manuel Restrepo, Alejandro Otero, David Ojalvo"/>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s v="Colombia"/>
    <d v="2018-11-09T00:00:00"/>
    <n v="2018"/>
    <s v="TV-MA"/>
    <s v="TV-MA"/>
    <s v="1 Season"/>
    <s v="1 Season"/>
    <x v="24"/>
    <s v="Seventeen years after being wrongly imprisoned, a talented songwriter seeks justice against the men who caused her downfall and killed her family."/>
  </r>
  <r>
    <s v="s4408"/>
    <s v="TV Show"/>
    <s v="Treehouse Detectives"/>
    <m/>
    <s v="Unknown"/>
    <s v="Brody Allen, Jenna Davis, Ryan Bartley, Philece Sampler, Leigh Kelly, Abby Trott"/>
    <s v="Brody Allen, Jenna Davis, Ryan Bartley, Philece Sampler, Leigh Kelly, Abby Trott"/>
    <s v="South Korea, United States"/>
    <s v="South Korea, United States"/>
    <d v="2018-11-09T00:00:00"/>
    <n v="2018"/>
    <s v="TV-Y"/>
    <s v="TV-Y"/>
    <s v="2 Seasons"/>
    <s v="2 Seasons"/>
    <x v="31"/>
    <s v="When their animal friends need help, brother-and-sister team Toby and Teri use the clues and follow the facts to solve mysteries in their own backyard."/>
  </r>
  <r>
    <s v="s4408"/>
    <s v="TV Show"/>
    <s v="Treehouse Detectives"/>
    <m/>
    <s v="Unknown"/>
    <s v="Brody Allen, Jenna Davis, Ryan Bartley, Philece Sampler, Leigh Kelly, Abby Trott"/>
    <s v="Brody Allen, Jenna Davis, Ryan Bartley, Philece Sampler, Leigh Kelly, Abby Trott"/>
    <s v="South Korea, United States"/>
    <s v="South Korea, United States"/>
    <d v="2018-11-09T00:00:00"/>
    <n v="2018"/>
    <s v="TV-Y"/>
    <s v="TV-Y"/>
    <s v="2 Seasons"/>
    <s v="2 Seasons"/>
    <x v="30"/>
    <s v="When their animal friends need help, brother-and-sister team Toby and Teri use the clues and follow the facts to solve mysteries in their own backyard."/>
  </r>
  <r>
    <s v="s4409"/>
    <s v="TV Show"/>
    <s v="Westside"/>
    <m/>
    <s v="Unknown"/>
    <m/>
    <s v="Unknown"/>
    <s v="United States"/>
    <s v="United States"/>
    <d v="2018-11-09T00:00:00"/>
    <n v="2018"/>
    <s v="TV-MA"/>
    <s v="TV-MA"/>
    <s v="1 Season"/>
    <s v="1 Season"/>
    <x v="38"/>
    <s v="Nine struggling musicians share the spotlight in this deeply personal reality series about the challenges and thrills of staging a Hollywood showcase."/>
  </r>
  <r>
    <s v="s4410"/>
    <s v="TV Show"/>
    <s v="Transfers"/>
    <m/>
    <s v="Unknown"/>
    <s v="Arieh Worthalter, Brune Renault, Toinette Laquiere, Steve Tientcheu, Pili Groyne, Patrick Descamps, Patrick Raynal, Juliette Plumecocq-Mech, SÃ©bastien Chassagne, Alexis Loret, Aissatou Diop"/>
    <s v="Arieh Worthalter, Brune Renault, Toinette Laquiere, Steve Tientcheu, Pili Groyne, Patrick Descamps, Patrick Raynal, Juliette Plumecocq-Mech, SÃ©bastien Chassagne, Alexis Loret, Aissatou Diop"/>
    <s v="France, Belgium"/>
    <s v="France, Belgium"/>
    <d v="2018-11-08T00:00:00"/>
    <n v="2017"/>
    <s v="TV-MA"/>
    <s v="TV-MA"/>
    <s v="1 Season"/>
    <s v="1 Season"/>
    <x v="4"/>
    <s v="After a boating accident, woodworker and family man Florian wakes up in the body of an officer who leads a task force against illegal body transfers."/>
  </r>
  <r>
    <s v="s4410"/>
    <s v="TV Show"/>
    <s v="Transfers"/>
    <m/>
    <s v="Unknown"/>
    <s v="Arieh Worthalter, Brune Renault, Toinette Laquiere, Steve Tientcheu, Pili Groyne, Patrick Descamps, Patrick Raynal, Juliette Plumecocq-Mech, SÃ©bastien Chassagne, Alexis Loret, Aissatou Diop"/>
    <s v="Arieh Worthalter, Brune Renault, Toinette Laquiere, Steve Tientcheu, Pili Groyne, Patrick Descamps, Patrick Raynal, Juliette Plumecocq-Mech, SÃ©bastien Chassagne, Alexis Loret, Aissatou Diop"/>
    <s v="France, Belgium"/>
    <s v="France, Belgium"/>
    <d v="2018-11-08T00:00:00"/>
    <n v="2017"/>
    <s v="TV-MA"/>
    <s v="TV-MA"/>
    <s v="1 Season"/>
    <s v="1 Season"/>
    <x v="5"/>
    <s v="After a boating accident, woodworker and family man Florian wakes up in the body of an officer who leads a task force against illegal body transfers."/>
  </r>
  <r>
    <s v="s4410"/>
    <s v="TV Show"/>
    <s v="Transfers"/>
    <m/>
    <s v="Unknown"/>
    <s v="Arieh Worthalter, Brune Renault, Toinette Laquiere, Steve Tientcheu, Pili Groyne, Patrick Descamps, Patrick Raynal, Juliette Plumecocq-Mech, SÃ©bastien Chassagne, Alexis Loret, Aissatou Diop"/>
    <s v="Arieh Worthalter, Brune Renault, Toinette Laquiere, Steve Tientcheu, Pili Groyne, Patrick Descamps, Patrick Raynal, Juliette Plumecocq-Mech, SÃ©bastien Chassagne, Alexis Loret, Aissatou Diop"/>
    <s v="France, Belgium"/>
    <s v="France, Belgium"/>
    <d v="2018-11-08T00:00:00"/>
    <n v="2017"/>
    <s v="TV-MA"/>
    <s v="TV-MA"/>
    <s v="1 Season"/>
    <s v="1 Season"/>
    <x v="34"/>
    <s v="After a boating accident, woodworker and family man Florian wakes up in the body of an officer who leads a task force against illegal body transfers."/>
  </r>
  <r>
    <s v="s4411"/>
    <s v="TV Show"/>
    <s v="Damnation"/>
    <m/>
    <s v="Unknown"/>
    <s v="Logan Marshall-Green, Killian Scott, Sarah Jones, Chasten Harmon, Christopher Heyerdahl, Melinda Page Hamilton, Joe Adler"/>
    <s v="Logan Marshall-Green, Killian Scott, Sarah Jones, Chasten Harmon, Christopher Heyerdahl, Melinda Page Hamilton, Joe Adler"/>
    <s v="United States"/>
    <s v="United States"/>
    <d v="2018-11-07T00:00:00"/>
    <n v="2017"/>
    <s v="TV-MA"/>
    <s v="TV-MA"/>
    <s v="1 Season"/>
    <s v="1 Season"/>
    <x v="4"/>
    <s v="During the Great Depression, a stranger with a violent past poses as a preacher and rallies farmers to mount a strike in a rural Iowa community."/>
  </r>
  <r>
    <s v="s4411"/>
    <s v="TV Show"/>
    <s v="Damnation"/>
    <m/>
    <s v="Unknown"/>
    <s v="Logan Marshall-Green, Killian Scott, Sarah Jones, Chasten Harmon, Christopher Heyerdahl, Melinda Page Hamilton, Joe Adler"/>
    <s v="Logan Marshall-Green, Killian Scott, Sarah Jones, Chasten Harmon, Christopher Heyerdahl, Melinda Page Hamilton, Joe Adler"/>
    <s v="United States"/>
    <s v="United States"/>
    <d v="2018-11-07T00:00:00"/>
    <n v="2017"/>
    <s v="TV-MA"/>
    <s v="TV-MA"/>
    <s v="1 Season"/>
    <s v="1 Season"/>
    <x v="2"/>
    <s v="During the Great Depression, a stranger with a violent past poses as a preacher and rallies farmers to mount a strike in a rural Iowa community."/>
  </r>
  <r>
    <s v="s4412"/>
    <s v="Movie"/>
    <s v="Bucket List"/>
    <s v="Tejas Prabha Vijay Deoskar"/>
    <s v="Tejas Prabha Vijay Deoskar"/>
    <s v="Madhuri Dixit, Sumeet Raghvan, Renuka Shahane, Milind Pathak, Vandana Gupte, Pradeep Velankar, Shubha Khote, Resham Tipnis"/>
    <s v="Madhuri Dixit, Sumeet Raghvan, Renuka Shahane, Milind Pathak, Vandana Gupte, Pradeep Velankar, Shubha Khote, Resham Tipnis"/>
    <s v="India"/>
    <s v="India"/>
    <d v="2018-11-05T00:00:00"/>
    <n v="2018"/>
    <s v="TV-14"/>
    <s v="TV-14"/>
    <s v="129 min"/>
    <s v="129 min"/>
    <x v="14"/>
    <s v="After getting a heart transplant, a 40-year-old homemaker in Pune makes the life-changing decision to complete the bucket list of her 20-year-old donor."/>
  </r>
  <r>
    <s v="s4412"/>
    <s v="Movie"/>
    <s v="Bucket List"/>
    <s v="Tejas Prabha Vijay Deoskar"/>
    <s v="Tejas Prabha Vijay Deoskar"/>
    <s v="Madhuri Dixit, Sumeet Raghvan, Renuka Shahane, Milind Pathak, Vandana Gupte, Pradeep Velankar, Shubha Khote, Resham Tipnis"/>
    <s v="Madhuri Dixit, Sumeet Raghvan, Renuka Shahane, Milind Pathak, Vandana Gupte, Pradeep Velankar, Shubha Khote, Resham Tipnis"/>
    <s v="India"/>
    <s v="India"/>
    <d v="2018-11-05T00:00:00"/>
    <n v="2018"/>
    <s v="TV-14"/>
    <s v="TV-14"/>
    <s v="129 min"/>
    <s v="129 min"/>
    <x v="16"/>
    <s v="After getting a heart transplant, a 40-year-old homemaker in Pune makes the life-changing decision to complete the bucket list of her 20-year-old donor."/>
  </r>
  <r>
    <s v="s4413"/>
    <s v="Movie"/>
    <s v="John Leguizamo's Latin History for Morons"/>
    <m/>
    <s v="Unknown"/>
    <s v="John Leguizamo"/>
    <s v="John Leguizamo"/>
    <s v="United States"/>
    <s v="United States"/>
    <d v="2018-11-05T00:00:00"/>
    <n v="2018"/>
    <s v="TV-MA"/>
    <s v="TV-MA"/>
    <s v="90 min"/>
    <s v="90 min"/>
    <x v="53"/>
    <s v="In this one-man Broadway show, John Leguizamo finds humor and heartbreak as he traces 3,000 years of Latin history in an effort to help his bullied son."/>
  </r>
  <r>
    <s v="s4414"/>
    <s v="TV Show"/>
    <s v="Kopitiam"/>
    <m/>
    <s v="Unknown"/>
    <s v="Joanna Bessey, Douglas Lim, Lina Teoh, Rashid Salleh, Mano Maniam, Tan Jin Chor"/>
    <s v="Joanna Bessey, Douglas Lim, Lina Teoh, Rashid Salleh, Mano Maniam, Tan Jin Chor"/>
    <s v="Malaysia"/>
    <s v="Malaysia"/>
    <d v="2018-11-03T00:00:00"/>
    <n v="2003"/>
    <s v="TV-14"/>
    <s v="TV-14"/>
    <s v="7 Seasons"/>
    <s v="7 Seasons"/>
    <x v="1"/>
    <s v="A young woman returns to Malaysia to take over her fatherâ€™s old coffee shop. Along with inheriting the Kopitiam, she gains a kooky group of friends."/>
  </r>
  <r>
    <s v="s4414"/>
    <s v="TV Show"/>
    <s v="Kopitiam"/>
    <m/>
    <s v="Unknown"/>
    <s v="Joanna Bessey, Douglas Lim, Lina Teoh, Rashid Salleh, Mano Maniam, Tan Jin Chor"/>
    <s v="Joanna Bessey, Douglas Lim, Lina Teoh, Rashid Salleh, Mano Maniam, Tan Jin Chor"/>
    <s v="Malaysia"/>
    <s v="Malaysia"/>
    <d v="2018-11-03T00:00:00"/>
    <n v="2003"/>
    <s v="TV-14"/>
    <s v="TV-14"/>
    <s v="7 Seasons"/>
    <s v="7 Seasons"/>
    <x v="10"/>
    <s v="A young woman returns to Malaysia to take over her fatherâ€™s old coffee shop. Along with inheriting the Kopitiam, she gains a kooky group of friends."/>
  </r>
  <r>
    <s v="s4415"/>
    <s v="Movie"/>
    <s v="Ana e VitÃ³ria"/>
    <s v="Matheus Souza"/>
    <s v="Matheus Souza"/>
    <s v="Ana Caetano, VitÃ³ria FalcÃ£o, Clarissa MÃ¼ller, Bruce Gomlevsky, Thati Lopes, Caique Nogueira, Ã‰rika Mader, Victor Lamoglia, Gabriela Nunes, Bryan Ruffo, Hamilton Dias"/>
    <s v="Ana Caetano, VitÃ³ria FalcÃ£o, Clarissa MÃ¼ller, Bruce Gomlevsky, Thati Lopes, Caique Nogueira, Ã‰rika Mader, Victor Lamoglia, Gabriela Nunes, Bryan Ruffo, Hamilton Dias"/>
    <s v="Brazil"/>
    <s v="Brazil"/>
    <d v="2018-11-02T00:00:00"/>
    <n v="2018"/>
    <s v="TV-MA"/>
    <s v="TV-MA"/>
    <s v="116 min"/>
    <s v="116 min"/>
    <x v="18"/>
    <s v="After meeting by chance, two young musicians with differing views on love and life record an album that drastically alters their lives."/>
  </r>
  <r>
    <s v="s4415"/>
    <s v="Movie"/>
    <s v="Ana e VitÃ³ria"/>
    <s v="Matheus Souza"/>
    <s v="Matheus Souza"/>
    <s v="Ana Caetano, VitÃ³ria FalcÃ£o, Clarissa MÃ¼ller, Bruce Gomlevsky, Thati Lopes, Caique Nogueira, Ã‰rika Mader, Victor Lamoglia, Gabriela Nunes, Bryan Ruffo, Hamilton Dias"/>
    <s v="Ana Caetano, VitÃ³ria FalcÃ£o, Clarissa MÃ¼ller, Bruce Gomlevsky, Thati Lopes, Caique Nogueira, Ã‰rika Mader, Victor Lamoglia, Gabriela Nunes, Bryan Ruffo, Hamilton Dias"/>
    <s v="Brazil"/>
    <s v="Brazil"/>
    <d v="2018-11-02T00:00:00"/>
    <n v="2018"/>
    <s v="TV-MA"/>
    <s v="TV-MA"/>
    <s v="116 min"/>
    <s v="116 min"/>
    <x v="16"/>
    <s v="After meeting by chance, two young musicians with differing views on love and life record an album that drastically alters their lives."/>
  </r>
  <r>
    <s v="s4415"/>
    <s v="Movie"/>
    <s v="Ana e VitÃ³ria"/>
    <s v="Matheus Souza"/>
    <s v="Matheus Souza"/>
    <s v="Ana Caetano, VitÃ³ria FalcÃ£o, Clarissa MÃ¼ller, Bruce Gomlevsky, Thati Lopes, Caique Nogueira, Ã‰rika Mader, Victor Lamoglia, Gabriela Nunes, Bryan Ruffo, Hamilton Dias"/>
    <s v="Ana Caetano, VitÃ³ria FalcÃ£o, Clarissa MÃ¼ller, Bruce Gomlevsky, Thati Lopes, Caique Nogueira, Ã‰rika Mader, Victor Lamoglia, Gabriela Nunes, Bryan Ruffo, Hamilton Dias"/>
    <s v="Brazil"/>
    <s v="Brazil"/>
    <d v="2018-11-02T00:00:00"/>
    <n v="2018"/>
    <s v="TV-MA"/>
    <s v="TV-MA"/>
    <s v="116 min"/>
    <s v="116 min"/>
    <x v="52"/>
    <s v="After meeting by chance, two young musicians with differing views on love and life record an album that drastically alters their lives."/>
  </r>
  <r>
    <s v="s4416"/>
    <s v="TV Show"/>
    <s v="Brainchild"/>
    <m/>
    <s v="Unknown"/>
    <s v="Sahana Srinivasan, Alie Ward, Ben Seidman"/>
    <s v="Sahana Srinivasan, Alie Ward, Ben Seidman"/>
    <m/>
    <s v="Unknown"/>
    <d v="2018-11-02T00:00:00"/>
    <n v="2018"/>
    <s v="TV-G"/>
    <s v="TV-G"/>
    <s v="1 Season"/>
    <s v="1 Season"/>
    <x v="31"/>
    <s v="From germs and emotions to social media and more, it's the science of your world explained in a way that's refreshingly relatable."/>
  </r>
  <r>
    <s v="s4417"/>
    <s v="Movie"/>
    <s v="ReMastered: Tricky Dick &amp; The Man in Black"/>
    <s v="Sara Dosa"/>
    <s v="Sara Dosa"/>
    <m/>
    <s v="Unknown"/>
    <s v="United States"/>
    <s v="United States"/>
    <d v="2018-11-02T00:00:00"/>
    <n v="2018"/>
    <s v="TV-14"/>
    <s v="TV-14"/>
    <s v="59 min"/>
    <s v="59 min"/>
    <x v="0"/>
    <s v="This documentary chronicles Johnny Cash's 1970 visit to the White House, where Cash's emerging ideals clashed with Richard Nixon's policies."/>
  </r>
  <r>
    <s v="s4417"/>
    <s v="Movie"/>
    <s v="ReMastered: Tricky Dick &amp; The Man in Black"/>
    <s v="Sara Dosa"/>
    <s v="Sara Dosa"/>
    <m/>
    <s v="Unknown"/>
    <s v="United States"/>
    <s v="United States"/>
    <d v="2018-11-02T00:00:00"/>
    <n v="2018"/>
    <s v="TV-14"/>
    <s v="TV-14"/>
    <s v="59 min"/>
    <s v="59 min"/>
    <x v="27"/>
    <s v="This documentary chronicles Johnny Cash's 1970 visit to the White House, where Cash's emerging ideals clashed with Richard Nixon's policies."/>
  </r>
  <r>
    <s v="s4418"/>
    <s v="Movie"/>
    <s v="The Holiday Calendar"/>
    <s v="Bradley Walsh"/>
    <s v="Bradley Walsh"/>
    <s v="Kat Graham, Quincy Brown, Ethan Peck, Ron Cephas Jones, Genelle Williams, Ali Hassan, Rodrigo Fernandez-Stoll, Laura de Carteret, Kevin Hanchard, Romaine Waite"/>
    <s v="Kat Graham, Quincy Brown, Ethan Peck, Ron Cephas Jones, Genelle Williams, Ali Hassan, Rodrigo Fernandez-Stoll, Laura de Carteret, Kevin Hanchard, Romaine Waite"/>
    <s v="United States"/>
    <s v="United States"/>
    <d v="2018-11-02T00:00:00"/>
    <n v="2018"/>
    <s v="TV-G"/>
    <s v="TV-G"/>
    <s v="95 min"/>
    <s v="95 min"/>
    <x v="14"/>
    <s v="A talented photographer stuck in a dead-end job inherits an antique Advent calendar that may be predicting the future â€“ and pointing her toward love."/>
  </r>
  <r>
    <s v="s4418"/>
    <s v="Movie"/>
    <s v="The Holiday Calendar"/>
    <s v="Bradley Walsh"/>
    <s v="Bradley Walsh"/>
    <s v="Kat Graham, Quincy Brown, Ethan Peck, Ron Cephas Jones, Genelle Williams, Ali Hassan, Rodrigo Fernandez-Stoll, Laura de Carteret, Kevin Hanchard, Romaine Waite"/>
    <s v="Kat Graham, Quincy Brown, Ethan Peck, Ron Cephas Jones, Genelle Williams, Ali Hassan, Rodrigo Fernandez-Stoll, Laura de Carteret, Kevin Hanchard, Romaine Waite"/>
    <s v="United States"/>
    <s v="United States"/>
    <d v="2018-11-02T00:00:00"/>
    <n v="2018"/>
    <s v="TV-G"/>
    <s v="TV-G"/>
    <s v="95 min"/>
    <s v="95 min"/>
    <x v="26"/>
    <s v="A talented photographer stuck in a dead-end job inherits an antique Advent calendar that may be predicting the future â€“ and pointing her toward love."/>
  </r>
  <r>
    <s v="s4419"/>
    <s v="Movie"/>
    <s v="The Other Side of the Wind"/>
    <s v="Orson Welles"/>
    <s v="Orson Welles"/>
    <s v="John Huston, Oja Kodar, Peter Bogdanovich, Susan Strasberg, Robert Random, Lilli Palmer, Norman Foster, Edmond O'Brien, Mercedes McCambridge, Cameron Mitchell, Paul Stewart"/>
    <s v="John Huston, Oja Kodar, Peter Bogdanovich, Susan Strasberg, Robert Random, Lilli Palmer, Norman Foster, Edmond O'Brien, Mercedes McCambridge, Cameron Mitchell, Paul Stewart"/>
    <s v="France, Iran, United States"/>
    <s v="France, Iran, United States"/>
    <d v="2018-11-02T00:00:00"/>
    <n v="2018"/>
    <s v="R"/>
    <s v="R"/>
    <s v="122 min"/>
    <s v="122 min"/>
    <x v="48"/>
    <s v="On the last day of his life, a legendary director struggles to complete a new project and contemplates his legacy in this layered film by Orson Welles."/>
  </r>
  <r>
    <s v="s4419"/>
    <s v="Movie"/>
    <s v="The Other Side of the Wind"/>
    <s v="Orson Welles"/>
    <s v="Orson Welles"/>
    <s v="John Huston, Oja Kodar, Peter Bogdanovich, Susan Strasberg, Robert Random, Lilli Palmer, Norman Foster, Edmond O'Brien, Mercedes McCambridge, Cameron Mitchell, Paul Stewart"/>
    <s v="John Huston, Oja Kodar, Peter Bogdanovich, Susan Strasberg, Robert Random, Lilli Palmer, Norman Foster, Edmond O'Brien, Mercedes McCambridge, Cameron Mitchell, Paul Stewart"/>
    <s v="France, Iran, United States"/>
    <s v="France, Iran, United States"/>
    <d v="2018-11-02T00:00:00"/>
    <n v="2018"/>
    <s v="R"/>
    <s v="R"/>
    <s v="122 min"/>
    <s v="122 min"/>
    <x v="19"/>
    <s v="On the last day of his life, a legendary director struggles to complete a new project and contemplates his legacy in this layered film by Orson Welles."/>
  </r>
  <r>
    <s v="s4419"/>
    <s v="Movie"/>
    <s v="The Other Side of the Wind"/>
    <s v="Orson Welles"/>
    <s v="Orson Welles"/>
    <s v="John Huston, Oja Kodar, Peter Bogdanovich, Susan Strasberg, Robert Random, Lilli Palmer, Norman Foster, Edmond O'Brien, Mercedes McCambridge, Cameron Mitchell, Paul Stewart"/>
    <s v="John Huston, Oja Kodar, Peter Bogdanovich, Susan Strasberg, Robert Random, Lilli Palmer, Norman Foster, Edmond O'Brien, Mercedes McCambridge, Cameron Mitchell, Paul Stewart"/>
    <s v="France, Iran, United States"/>
    <s v="France, Iran, United States"/>
    <d v="2018-11-02T00:00:00"/>
    <n v="2018"/>
    <s v="R"/>
    <s v="R"/>
    <s v="122 min"/>
    <s v="122 min"/>
    <x v="15"/>
    <s v="On the last day of his life, a legendary director struggles to complete a new project and contemplates his legacy in this layered film by Orson Welles."/>
  </r>
  <r>
    <s v="s4420"/>
    <s v="Movie"/>
    <s v="Theyâ€™ll Love Me When Iâ€™m Dead"/>
    <s v="Morgan Neville"/>
    <s v="Morgan Neville"/>
    <s v="Orson Welles, Alan Cumming"/>
    <s v="Orson Welles, Alan Cumming"/>
    <s v="United States"/>
    <s v="United States"/>
    <d v="2018-11-02T00:00:00"/>
    <n v="2018"/>
    <s v="TV-MA"/>
    <s v="TV-MA"/>
    <s v="98 min"/>
    <s v="98 min"/>
    <x v="0"/>
    <s v="Actors, crew members and others who were there discuss the tumultuous creation of Orson Welles's final, unfinished film, â€œThe Other Side of the Wind.â€"/>
  </r>
  <r>
    <s v="s4421"/>
    <s v="Movie"/>
    <s v="Aagey Se Right"/>
    <s v="Indrajit Nattoji"/>
    <s v="Indrajit Nattoji"/>
    <s v="Shreyas Talpade, Kay Kay Menon, Shiv Pandit, Sanjay Sharma, Shenaz Treasury, Mahie Gill"/>
    <s v="Shreyas Talpade, Kay Kay Menon, Shiv Pandit, Sanjay Sharma, Shenaz Treasury, Mahie Gill"/>
    <s v="India"/>
    <s v="India"/>
    <d v="2018-11-01T00:00:00"/>
    <n v="2009"/>
    <s v="TV-14"/>
    <s v="TV-14"/>
    <s v="117 min"/>
    <s v="117 min"/>
    <x v="18"/>
    <s v="A cop full of self-doubt loses his gun five days before he's due to leave the force, and becomes an unexpected hero as he tries to retrieve it."/>
  </r>
  <r>
    <s v="s4421"/>
    <s v="Movie"/>
    <s v="Aagey Se Right"/>
    <s v="Indrajit Nattoji"/>
    <s v="Indrajit Nattoji"/>
    <s v="Shreyas Talpade, Kay Kay Menon, Shiv Pandit, Sanjay Sharma, Shenaz Treasury, Mahie Gill"/>
    <s v="Shreyas Talpade, Kay Kay Menon, Shiv Pandit, Sanjay Sharma, Shenaz Treasury, Mahie Gill"/>
    <s v="India"/>
    <s v="India"/>
    <d v="2018-11-01T00:00:00"/>
    <n v="2009"/>
    <s v="TV-14"/>
    <s v="TV-14"/>
    <s v="117 min"/>
    <s v="117 min"/>
    <x v="16"/>
    <s v="A cop full of self-doubt loses his gun five days before he's due to leave the force, and becomes an unexpected hero as he tries to retrieve it."/>
  </r>
  <r>
    <s v="s4421"/>
    <s v="Movie"/>
    <s v="Aagey Se Right"/>
    <s v="Indrajit Nattoji"/>
    <s v="Indrajit Nattoji"/>
    <s v="Shreyas Talpade, Kay Kay Menon, Shiv Pandit, Sanjay Sharma, Shenaz Treasury, Mahie Gill"/>
    <s v="Shreyas Talpade, Kay Kay Menon, Shiv Pandit, Sanjay Sharma, Shenaz Treasury, Mahie Gill"/>
    <s v="India"/>
    <s v="India"/>
    <d v="2018-11-01T00:00:00"/>
    <n v="2009"/>
    <s v="TV-14"/>
    <s v="TV-14"/>
    <s v="117 min"/>
    <s v="117 min"/>
    <x v="27"/>
    <s v="A cop full of self-doubt loses his gun five days before he's due to leave the force, and becomes an unexpected hero as he tries to retrieve it."/>
  </r>
  <r>
    <s v="s4422"/>
    <s v="Movie"/>
    <s v="Aamir"/>
    <s v="Raj Kumar Gupta"/>
    <s v="Raj Kumar Gupta"/>
    <s v="Rajeev Khandelwal, Gajraj Rao, Shashanka Ghosh, Jhilmil Hazrika, Gazala Amin, Allauddin Khan"/>
    <s v="Rajeev Khandelwal, Gajraj Rao, Shashanka Ghosh, Jhilmil Hazrika, Gazala Amin, Allauddin Khan"/>
    <s v="India"/>
    <s v="India"/>
    <d v="2018-11-01T00:00:00"/>
    <n v="2008"/>
    <s v="TV-14"/>
    <s v="TV-14"/>
    <s v="95 min"/>
    <s v="95 min"/>
    <x v="42"/>
    <s v="In this high-tension thriller, an anonymous caller on a cell phone threatens to harm a man's family if he doesn't carry out every order."/>
  </r>
  <r>
    <s v="s4422"/>
    <s v="Movie"/>
    <s v="Aamir"/>
    <s v="Raj Kumar Gupta"/>
    <s v="Raj Kumar Gupta"/>
    <s v="Rajeev Khandelwal, Gajraj Rao, Shashanka Ghosh, Jhilmil Hazrika, Gazala Amin, Allauddin Khan"/>
    <s v="Rajeev Khandelwal, Gajraj Rao, Shashanka Ghosh, Jhilmil Hazrika, Gazala Amin, Allauddin Khan"/>
    <s v="India"/>
    <s v="India"/>
    <d v="2018-11-01T00:00:00"/>
    <n v="2008"/>
    <s v="TV-14"/>
    <s v="TV-14"/>
    <s v="95 min"/>
    <s v="95 min"/>
    <x v="32"/>
    <s v="In this high-tension thriller, an anonymous caller on a cell phone threatens to harm a man's family if he doesn't carry out every order."/>
  </r>
  <r>
    <s v="s4423"/>
    <s v="Movie"/>
    <s v="ABCD 2"/>
    <s v="Remo D'Souza"/>
    <s v="Remo D'Souza"/>
    <s v="Prabhu Deva, Varun Dhawan, Shraddha Kapoor, Lauren Gottlieb, Sushant Pujari, Punit Pathak, Dharmesh Yelande, Raghav Juyal"/>
    <s v="Prabhu Deva, Varun Dhawan, Shraddha Kapoor, Lauren Gottlieb, Sushant Pujari, Punit Pathak, Dharmesh Yelande, Raghav Juyal"/>
    <s v="India"/>
    <s v="India"/>
    <d v="2018-11-01T00:00:00"/>
    <n v="2015"/>
    <s v="TV-14"/>
    <s v="TV-14"/>
    <s v="146 min"/>
    <s v="146 min"/>
    <x v="14"/>
    <s v="After being accused of cheating on a reality TV show, a dance troupe seeks to redeem itself by winning the World Hip-Hop Dance Championship."/>
  </r>
  <r>
    <s v="s4423"/>
    <s v="Movie"/>
    <s v="ABCD 2"/>
    <s v="Remo D'Souza"/>
    <s v="Remo D'Souza"/>
    <s v="Prabhu Deva, Varun Dhawan, Shraddha Kapoor, Lauren Gottlieb, Sushant Pujari, Punit Pathak, Dharmesh Yelande, Raghav Juyal"/>
    <s v="Prabhu Deva, Varun Dhawan, Shraddha Kapoor, Lauren Gottlieb, Sushant Pujari, Punit Pathak, Dharmesh Yelande, Raghav Juyal"/>
    <s v="India"/>
    <s v="India"/>
    <d v="2018-11-01T00:00:00"/>
    <n v="2015"/>
    <s v="TV-14"/>
    <s v="TV-14"/>
    <s v="146 min"/>
    <s v="146 min"/>
    <x v="16"/>
    <s v="After being accused of cheating on a reality TV show, a dance troupe seeks to redeem itself by winning the World Hip-Hop Dance Championship."/>
  </r>
  <r>
    <s v="s4423"/>
    <s v="Movie"/>
    <s v="ABCD 2"/>
    <s v="Remo D'Souza"/>
    <s v="Remo D'Souza"/>
    <s v="Prabhu Deva, Varun Dhawan, Shraddha Kapoor, Lauren Gottlieb, Sushant Pujari, Punit Pathak, Dharmesh Yelande, Raghav Juyal"/>
    <s v="Prabhu Deva, Varun Dhawan, Shraddha Kapoor, Lauren Gottlieb, Sushant Pujari, Punit Pathak, Dharmesh Yelande, Raghav Juyal"/>
    <s v="India"/>
    <s v="India"/>
    <d v="2018-11-01T00:00:00"/>
    <n v="2015"/>
    <s v="TV-14"/>
    <s v="TV-14"/>
    <s v="146 min"/>
    <s v="146 min"/>
    <x v="27"/>
    <s v="After being accused of cheating on a reality TV show, a dance troupe seeks to redeem itself by winning the World Hip-Hop Dance Championship."/>
  </r>
  <r>
    <s v="s4424"/>
    <s v="Movie"/>
    <s v="ABCD: Any Body Can Dance"/>
    <s v="Remo D'Souza"/>
    <s v="Remo D'Souza"/>
    <s v="Prabhu Deva, Kay Kay Menon, Ganesh Acharya, Dharmesh Yelande, Salman, Lauren Gottlieb, Noorin Sha, Punit Pathak"/>
    <s v="Prabhu Deva, Kay Kay Menon, Ganesh Acharya, Dharmesh Yelande, Salman, Lauren Gottlieb, Noorin Sha, Punit Pathak"/>
    <s v="India"/>
    <s v="India"/>
    <d v="2018-11-01T00:00:00"/>
    <n v="2013"/>
    <s v="TV-14"/>
    <s v="TV-14"/>
    <s v="136 min"/>
    <s v="136 min"/>
    <x v="14"/>
    <s v="Thrown out of the elite dance studio he founded, Vishnu's spirits rebound when he sees young street dancers prepping for an annual contest."/>
  </r>
  <r>
    <s v="s4424"/>
    <s v="Movie"/>
    <s v="ABCD: Any Body Can Dance"/>
    <s v="Remo D'Souza"/>
    <s v="Remo D'Souza"/>
    <s v="Prabhu Deva, Kay Kay Menon, Ganesh Acharya, Dharmesh Yelande, Salman, Lauren Gottlieb, Noorin Sha, Punit Pathak"/>
    <s v="Prabhu Deva, Kay Kay Menon, Ganesh Acharya, Dharmesh Yelande, Salman, Lauren Gottlieb, Noorin Sha, Punit Pathak"/>
    <s v="India"/>
    <s v="India"/>
    <d v="2018-11-01T00:00:00"/>
    <n v="2013"/>
    <s v="TV-14"/>
    <s v="TV-14"/>
    <s v="136 min"/>
    <s v="136 min"/>
    <x v="16"/>
    <s v="Thrown out of the elite dance studio he founded, Vishnu's spirits rebound when he sees young street dancers prepping for an annual contest."/>
  </r>
  <r>
    <s v="s4425"/>
    <s v="Movie"/>
    <s v="Arjun: The Warrior Prince"/>
    <s v="Arnab Chaudhuri"/>
    <s v="Arnab Chaudhuri"/>
    <s v="Yudhveer Bakoliya, Ashok Banthia, Ravi Khanwilkar, Vijay Kashyap, Ila Arun, Sachin Khedekar, Rajeshwari Sachdev, Hemanth Mahaur"/>
    <s v="Yudhveer Bakoliya, Ashok Banthia, Ravi Khanwilkar, Vijay Kashyap, Ila Arun, Sachin Khedekar, Rajeshwari Sachdev, Hemanth Mahaur"/>
    <s v="India"/>
    <s v="India"/>
    <d v="2018-11-01T00:00:00"/>
    <n v="2011"/>
    <s v="TV-14"/>
    <s v="TV-14"/>
    <s v="91 min"/>
    <s v="91 min"/>
    <x v="33"/>
    <s v="This animated retelling of the classic Indian tale of Prince Arjun â€“ part of the Sanskrit epic Mahabharata â€“ begins during the prince's youth."/>
  </r>
  <r>
    <s v="s4425"/>
    <s v="Movie"/>
    <s v="Arjun: The Warrior Prince"/>
    <s v="Arnab Chaudhuri"/>
    <s v="Arnab Chaudhuri"/>
    <s v="Yudhveer Bakoliya, Ashok Banthia, Ravi Khanwilkar, Vijay Kashyap, Ila Arun, Sachin Khedekar, Rajeshwari Sachdev, Hemanth Mahaur"/>
    <s v="Yudhveer Bakoliya, Ashok Banthia, Ravi Khanwilkar, Vijay Kashyap, Ila Arun, Sachin Khedekar, Rajeshwari Sachdev, Hemanth Mahaur"/>
    <s v="India"/>
    <s v="India"/>
    <d v="2018-11-01T00:00:00"/>
    <n v="2011"/>
    <s v="TV-14"/>
    <s v="TV-14"/>
    <s v="91 min"/>
    <s v="91 min"/>
    <x v="19"/>
    <s v="This animated retelling of the classic Indian tale of Prince Arjun â€“ part of the Sanskrit epic Mahabharata â€“ begins during the prince's youth."/>
  </r>
  <r>
    <s v="s4425"/>
    <s v="Movie"/>
    <s v="Arjun: The Warrior Prince"/>
    <s v="Arnab Chaudhuri"/>
    <s v="Arnab Chaudhuri"/>
    <s v="Yudhveer Bakoliya, Ashok Banthia, Ravi Khanwilkar, Vijay Kashyap, Ila Arun, Sachin Khedekar, Rajeshwari Sachdev, Hemanth Mahaur"/>
    <s v="Yudhveer Bakoliya, Ashok Banthia, Ravi Khanwilkar, Vijay Kashyap, Ila Arun, Sachin Khedekar, Rajeshwari Sachdev, Hemanth Mahaur"/>
    <s v="India"/>
    <s v="India"/>
    <d v="2018-11-01T00:00:00"/>
    <n v="2011"/>
    <s v="TV-14"/>
    <s v="TV-14"/>
    <s v="91 min"/>
    <s v="91 min"/>
    <x v="16"/>
    <s v="This animated retelling of the classic Indian tale of Prince Arjun â€“ part of the Sanskrit epic Mahabharata â€“ begins during the prince's youth."/>
  </r>
  <r>
    <s v="s4426"/>
    <s v="Movie"/>
    <s v="Asees"/>
    <s v="Rana Ranbir"/>
    <s v="Rana Ranbir"/>
    <s v="Rana Ranbir, Neha Pawar, Kuljinder Sidhu, Rupinder Roopi, Sardar Sohi, Pardeep Sran, Seema Kaushal, Rajvir Boparai"/>
    <s v="Rana Ranbir, Neha Pawar, Kuljinder Sidhu, Rupinder Roopi, Sardar Sohi, Pardeep Sran, Seema Kaushal, Rajvir Boparai"/>
    <s v="India"/>
    <s v="India"/>
    <d v="2018-11-01T00:00:00"/>
    <n v="2018"/>
    <s v="TV-14"/>
    <s v="TV-14"/>
    <s v="123 min"/>
    <s v="123 min"/>
    <x v="14"/>
    <s v="When a dispute breaks out between five siblings over their motherâ€™s property, one devoted son will go to any lengths to protect her land."/>
  </r>
  <r>
    <s v="s4426"/>
    <s v="Movie"/>
    <s v="Asees"/>
    <s v="Rana Ranbir"/>
    <s v="Rana Ranbir"/>
    <s v="Rana Ranbir, Neha Pawar, Kuljinder Sidhu, Rupinder Roopi, Sardar Sohi, Pardeep Sran, Seema Kaushal, Rajvir Boparai"/>
    <s v="Rana Ranbir, Neha Pawar, Kuljinder Sidhu, Rupinder Roopi, Sardar Sohi, Pardeep Sran, Seema Kaushal, Rajvir Boparai"/>
    <s v="India"/>
    <s v="India"/>
    <d v="2018-11-01T00:00:00"/>
    <n v="2018"/>
    <s v="TV-14"/>
    <s v="TV-14"/>
    <s v="123 min"/>
    <s v="123 min"/>
    <x v="16"/>
    <s v="When a dispute breaks out between five siblings over their motherâ€™s property, one devoted son will go to any lengths to protect her land."/>
  </r>
  <r>
    <s v="s4426"/>
    <s v="Movie"/>
    <s v="Asees"/>
    <s v="Rana Ranbir"/>
    <s v="Rana Ranbir"/>
    <s v="Rana Ranbir, Neha Pawar, Kuljinder Sidhu, Rupinder Roopi, Sardar Sohi, Pardeep Sran, Seema Kaushal, Rajvir Boparai"/>
    <s v="Rana Ranbir, Neha Pawar, Kuljinder Sidhu, Rupinder Roopi, Sardar Sohi, Pardeep Sran, Seema Kaushal, Rajvir Boparai"/>
    <s v="India"/>
    <s v="India"/>
    <d v="2018-11-01T00:00:00"/>
    <n v="2018"/>
    <s v="TV-14"/>
    <s v="TV-14"/>
    <s v="123 min"/>
    <s v="123 min"/>
    <x v="27"/>
    <s v="When a dispute breaks out between five siblings over their motherâ€™s property, one devoted son will go to any lengths to protect her land."/>
  </r>
  <r>
    <s v="s4427"/>
    <s v="Movie"/>
    <s v="Barfi!"/>
    <s v="Anurag Basu"/>
    <s v="Anurag Basu"/>
    <s v="Ranbir Kapoor, Priyanka Chopra, Ileana D'Cruz, Saurabh Shukla, Ashish Vidyarthi, Rupa Ganguly, Bholaraj Sapkota, Jishu Sengupta, Haradhan Bannerjee"/>
    <s v="Ranbir Kapoor, Priyanka Chopra, Ileana D'Cruz, Saurabh Shukla, Ashish Vidyarthi, Rupa Ganguly, Bholaraj Sapkota, Jishu Sengupta, Haradhan Bannerjee"/>
    <s v="India"/>
    <s v="India"/>
    <d v="2018-11-01T00:00:00"/>
    <n v="2012"/>
    <s v="TV-14"/>
    <s v="TV-14"/>
    <s v="144 min"/>
    <s v="144 min"/>
    <x v="18"/>
    <s v="Years after rejecting Barfii, a hearing and speech impaired young man, for a more &quot;appropriate&quot; suitor, Shruti finds herself falling for him."/>
  </r>
  <r>
    <s v="s4427"/>
    <s v="Movie"/>
    <s v="Barfi!"/>
    <s v="Anurag Basu"/>
    <s v="Anurag Basu"/>
    <s v="Ranbir Kapoor, Priyanka Chopra, Ileana D'Cruz, Saurabh Shukla, Ashish Vidyarthi, Rupa Ganguly, Bholaraj Sapkota, Jishu Sengupta, Haradhan Bannerjee"/>
    <s v="Ranbir Kapoor, Priyanka Chopra, Ileana D'Cruz, Saurabh Shukla, Ashish Vidyarthi, Rupa Ganguly, Bholaraj Sapkota, Jishu Sengupta, Haradhan Bannerjee"/>
    <s v="India"/>
    <s v="India"/>
    <d v="2018-11-01T00:00:00"/>
    <n v="2012"/>
    <s v="TV-14"/>
    <s v="TV-14"/>
    <s v="144 min"/>
    <s v="144 min"/>
    <x v="19"/>
    <s v="Years after rejecting Barfii, a hearing and speech impaired young man, for a more &quot;appropriate&quot; suitor, Shruti finds herself falling for him."/>
  </r>
  <r>
    <s v="s4427"/>
    <s v="Movie"/>
    <s v="Barfi!"/>
    <s v="Anurag Basu"/>
    <s v="Anurag Basu"/>
    <s v="Ranbir Kapoor, Priyanka Chopra, Ileana D'Cruz, Saurabh Shukla, Ashish Vidyarthi, Rupa Ganguly, Bholaraj Sapkota, Jishu Sengupta, Haradhan Bannerjee"/>
    <s v="Ranbir Kapoor, Priyanka Chopra, Ileana D'Cruz, Saurabh Shukla, Ashish Vidyarthi, Rupa Ganguly, Bholaraj Sapkota, Jishu Sengupta, Haradhan Bannerjee"/>
    <s v="India"/>
    <s v="India"/>
    <d v="2018-11-01T00:00:00"/>
    <n v="2012"/>
    <s v="TV-14"/>
    <s v="TV-14"/>
    <s v="144 min"/>
    <s v="144 min"/>
    <x v="16"/>
    <s v="Years after rejecting Barfii, a hearing and speech impaired young man, for a more &quot;appropriate&quot; suitor, Shruti finds herself falling for him."/>
  </r>
  <r>
    <s v="s4428"/>
    <s v="Movie"/>
    <s v="Chance Pe Dance"/>
    <s v="Ken Ghosh"/>
    <s v="Ken Ghosh"/>
    <s v="Shahid Kapoor, Genelia D'Souza, Mohnish Bahl, Satish Shah, Parikshat Sahni, Vikas Bhalla, Kurush Deboo, Zain Khan"/>
    <s v="Shahid Kapoor, Genelia D'Souza, Mohnish Bahl, Satish Shah, Parikshat Sahni, Vikas Bhalla, Kurush Deboo, Zain Khan"/>
    <s v="India"/>
    <s v="India"/>
    <d v="2018-11-01T00:00:00"/>
    <n v="2010"/>
    <s v="TV-14"/>
    <s v="TV-14"/>
    <s v="121 min"/>
    <s v="121 min"/>
    <x v="18"/>
    <s v="Having risen from humble beginnings, an ambitious young man sets his sights on winning a major dance competition that could catapult him to fame."/>
  </r>
  <r>
    <s v="s4428"/>
    <s v="Movie"/>
    <s v="Chance Pe Dance"/>
    <s v="Ken Ghosh"/>
    <s v="Ken Ghosh"/>
    <s v="Shahid Kapoor, Genelia D'Souza, Mohnish Bahl, Satish Shah, Parikshat Sahni, Vikas Bhalla, Kurush Deboo, Zain Khan"/>
    <s v="Shahid Kapoor, Genelia D'Souza, Mohnish Bahl, Satish Shah, Parikshat Sahni, Vikas Bhalla, Kurush Deboo, Zain Khan"/>
    <s v="India"/>
    <s v="India"/>
    <d v="2018-11-01T00:00:00"/>
    <n v="2010"/>
    <s v="TV-14"/>
    <s v="TV-14"/>
    <s v="121 min"/>
    <s v="121 min"/>
    <x v="19"/>
    <s v="Having risen from humble beginnings, an ambitious young man sets his sights on winning a major dance competition that could catapult him to fame."/>
  </r>
  <r>
    <s v="s4428"/>
    <s v="Movie"/>
    <s v="Chance Pe Dance"/>
    <s v="Ken Ghosh"/>
    <s v="Ken Ghosh"/>
    <s v="Shahid Kapoor, Genelia D'Souza, Mohnish Bahl, Satish Shah, Parikshat Sahni, Vikas Bhalla, Kurush Deboo, Zain Khan"/>
    <s v="Shahid Kapoor, Genelia D'Souza, Mohnish Bahl, Satish Shah, Parikshat Sahni, Vikas Bhalla, Kurush Deboo, Zain Khan"/>
    <s v="India"/>
    <s v="India"/>
    <d v="2018-11-01T00:00:00"/>
    <n v="2010"/>
    <s v="TV-14"/>
    <s v="TV-14"/>
    <s v="121 min"/>
    <s v="121 min"/>
    <x v="16"/>
    <s v="Having risen from humble beginnings, an ambitious young man sets his sights on winning a major dance competition that could catapult him to fame."/>
  </r>
  <r>
    <s v="s4429"/>
    <s v="Movie"/>
    <s v="Christmas With A View"/>
    <s v="Justin G. Dyck"/>
    <s v="Justin G. Dyck"/>
    <s v="Scott Cavalheiro, Kaitlyn Leeb, Vivica A. Fox, Patrick Duffy, Jess Walton, Mark GhanimÃ©"/>
    <s v="Scott Cavalheiro, Kaitlyn Leeb, Vivica A. Fox, Patrick Duffy, Jess Walton, Mark GhanimÃ©"/>
    <s v="Canada"/>
    <s v="Canada"/>
    <d v="2018-11-01T00:00:00"/>
    <n v="2018"/>
    <s v="TV-PG"/>
    <s v="TV-PG"/>
    <s v="91 min"/>
    <s v="91 min"/>
    <x v="42"/>
    <s v="Still reeling from a business failure, the restaurant manager of a ski resort finds her world jolted by a new chef, who has his own hidden past."/>
  </r>
  <r>
    <s v="s4429"/>
    <s v="Movie"/>
    <s v="Christmas With A View"/>
    <s v="Justin G. Dyck"/>
    <s v="Justin G. Dyck"/>
    <s v="Scott Cavalheiro, Kaitlyn Leeb, Vivica A. Fox, Patrick Duffy, Jess Walton, Mark GhanimÃ©"/>
    <s v="Scott Cavalheiro, Kaitlyn Leeb, Vivica A. Fox, Patrick Duffy, Jess Walton, Mark GhanimÃ©"/>
    <s v="Canada"/>
    <s v="Canada"/>
    <d v="2018-11-01T00:00:00"/>
    <n v="2018"/>
    <s v="TV-PG"/>
    <s v="TV-PG"/>
    <s v="91 min"/>
    <s v="91 min"/>
    <x v="26"/>
    <s v="Still reeling from a business failure, the restaurant manager of a ski resort finds her world jolted by a new chef, who has his own hidden past."/>
  </r>
  <r>
    <s v="s4430"/>
    <s v="Movie"/>
    <s v="Chup Chup Ke"/>
    <s v="Priyadarshan, Kookie V. Gulati"/>
    <s v="Priyadarshan, Kookie V. Gulati"/>
    <s v="Shahid Kapoor, Kareena Kapoor, Om Puri, Neha Dhupia, Sunil Shetty, Paresh Rawal, Rajpal Yadav, Shakti Kapoor"/>
    <s v="Shahid Kapoor, Kareena Kapoor, Om Puri, Neha Dhupia, Sunil Shetty, Paresh Rawal, Rajpal Yadav, Shakti Kapoor"/>
    <s v="India"/>
    <s v="India"/>
    <d v="2018-11-01T00:00:00"/>
    <n v="2006"/>
    <s v="TV-14"/>
    <s v="TV-14"/>
    <s v="158 min"/>
    <s v="158 min"/>
    <x v="18"/>
    <s v="Mistaking a broke, small-time hustler for a millionaire, two bumbling fishermen hatch a scheme to use him to help pay off their debts."/>
  </r>
  <r>
    <s v="s4430"/>
    <s v="Movie"/>
    <s v="Chup Chup Ke"/>
    <s v="Priyadarshan, Kookie V. Gulati"/>
    <s v="Priyadarshan, Kookie V. Gulati"/>
    <s v="Shahid Kapoor, Kareena Kapoor, Om Puri, Neha Dhupia, Sunil Shetty, Paresh Rawal, Rajpal Yadav, Shakti Kapoor"/>
    <s v="Shahid Kapoor, Kareena Kapoor, Om Puri, Neha Dhupia, Sunil Shetty, Paresh Rawal, Rajpal Yadav, Shakti Kapoor"/>
    <s v="India"/>
    <s v="India"/>
    <d v="2018-11-01T00:00:00"/>
    <n v="2006"/>
    <s v="TV-14"/>
    <s v="TV-14"/>
    <s v="158 min"/>
    <s v="158 min"/>
    <x v="19"/>
    <s v="Mistaking a broke, small-time hustler for a millionaire, two bumbling fishermen hatch a scheme to use him to help pay off their debts."/>
  </r>
  <r>
    <s v="s4430"/>
    <s v="Movie"/>
    <s v="Chup Chup Ke"/>
    <s v="Priyadarshan, Kookie V. Gulati"/>
    <s v="Priyadarshan, Kookie V. Gulati"/>
    <s v="Shahid Kapoor, Kareena Kapoor, Om Puri, Neha Dhupia, Sunil Shetty, Paresh Rawal, Rajpal Yadav, Shakti Kapoor"/>
    <s v="Shahid Kapoor, Kareena Kapoor, Om Puri, Neha Dhupia, Sunil Shetty, Paresh Rawal, Rajpal Yadav, Shakti Kapoor"/>
    <s v="India"/>
    <s v="India"/>
    <d v="2018-11-01T00:00:00"/>
    <n v="2006"/>
    <s v="TV-14"/>
    <s v="TV-14"/>
    <s v="158 min"/>
    <s v="158 min"/>
    <x v="16"/>
    <s v="Mistaking a broke, small-time hustler for a millionaire, two bumbling fishermen hatch a scheme to use him to help pay off their debts."/>
  </r>
  <r>
    <s v="s4431"/>
    <s v="TV Show"/>
    <s v="Creators"/>
    <m/>
    <s v="Unknown"/>
    <s v="Fabio Aste, HÃ©ctor Segura, Sebastian Rosas"/>
    <s v="Fabio Aste, HÃ©ctor Segura, Sebastian Rosas"/>
    <s v="Argentina"/>
    <s v="Argentina"/>
    <d v="2018-11-01T00:00:00"/>
    <n v="2015"/>
    <s v="TV-Y"/>
    <s v="TV-Y"/>
    <s v="2 Seasons"/>
    <s v="2 Seasons"/>
    <x v="31"/>
    <s v="Two brilliant scientists discover the hidden virtual city of CreÃ¡polis, where citizens have the power to solve problems by believing and creating."/>
  </r>
  <r>
    <s v="s4431"/>
    <s v="TV Show"/>
    <s v="Creators"/>
    <m/>
    <s v="Unknown"/>
    <s v="Fabio Aste, HÃ©ctor Segura, Sebastian Rosas"/>
    <s v="Fabio Aste, HÃ©ctor Segura, Sebastian Rosas"/>
    <s v="Argentina"/>
    <s v="Argentina"/>
    <d v="2018-11-01T00:00:00"/>
    <n v="2015"/>
    <s v="TV-Y"/>
    <s v="TV-Y"/>
    <s v="2 Seasons"/>
    <s v="2 Seasons"/>
    <x v="24"/>
    <s v="Two brilliant scientists discover the hidden virtual city of CreÃ¡polis, where citizens have the power to solve problems by believing and creating."/>
  </r>
  <r>
    <s v="s4432"/>
    <s v="Movie"/>
    <s v="Dhan Dhana Dhan Goal"/>
    <s v="Vivek Agnihotri"/>
    <s v="Vivek Agnihotri"/>
    <s v="John Abraham, Bipasha Basu, Arshad Warsi, Shernaz Patel, Boman Irani, Dibyendu Bhattacharya, Gilbert Montoya, Dalip Tahil, Rajendranath Zutshi"/>
    <s v="John Abraham, Bipasha Basu, Arshad Warsi, Shernaz Patel, Boman Irani, Dibyendu Bhattacharya, Gilbert Montoya, Dalip Tahil, Rajendranath Zutshi"/>
    <s v="United Kingdom, India"/>
    <s v="United Kingdom, India"/>
    <d v="2018-11-01T00:00:00"/>
    <n v="2007"/>
    <s v="TV-14"/>
    <s v="TV-14"/>
    <s v="157 min"/>
    <s v="157 min"/>
    <x v="14"/>
    <s v="In a last-ditch effort, the jaded coach of the Southall United Football Club assembles a ragtag team and helps lead the team to a comeback season."/>
  </r>
  <r>
    <s v="s4432"/>
    <s v="Movie"/>
    <s v="Dhan Dhana Dhan Goal"/>
    <s v="Vivek Agnihotri"/>
    <s v="Vivek Agnihotri"/>
    <s v="John Abraham, Bipasha Basu, Arshad Warsi, Shernaz Patel, Boman Irani, Dibyendu Bhattacharya, Gilbert Montoya, Dalip Tahil, Rajendranath Zutshi"/>
    <s v="John Abraham, Bipasha Basu, Arshad Warsi, Shernaz Patel, Boman Irani, Dibyendu Bhattacharya, Gilbert Montoya, Dalip Tahil, Rajendranath Zutshi"/>
    <s v="United Kingdom, India"/>
    <s v="United Kingdom, India"/>
    <d v="2018-11-01T00:00:00"/>
    <n v="2007"/>
    <s v="TV-14"/>
    <s v="TV-14"/>
    <s v="157 min"/>
    <s v="157 min"/>
    <x v="16"/>
    <s v="In a last-ditch effort, the jaded coach of the Southall United Football Club assembles a ragtag team and helps lead the team to a comeback season."/>
  </r>
  <r>
    <s v="s4432"/>
    <s v="Movie"/>
    <s v="Dhan Dhana Dhan Goal"/>
    <s v="Vivek Agnihotri"/>
    <s v="Vivek Agnihotri"/>
    <s v="John Abraham, Bipasha Basu, Arshad Warsi, Shernaz Patel, Boman Irani, Dibyendu Bhattacharya, Gilbert Montoya, Dalip Tahil, Rajendranath Zutshi"/>
    <s v="John Abraham, Bipasha Basu, Arshad Warsi, Shernaz Patel, Boman Irani, Dibyendu Bhattacharya, Gilbert Montoya, Dalip Tahil, Rajendranath Zutshi"/>
    <s v="United Kingdom, India"/>
    <s v="United Kingdom, India"/>
    <d v="2018-11-01T00:00:00"/>
    <n v="2007"/>
    <s v="TV-14"/>
    <s v="TV-14"/>
    <s v="157 min"/>
    <s v="157 min"/>
    <x v="27"/>
    <s v="In a last-ditch effort, the jaded coach of the Southall United Football Club assembles a ragtag team and helps lead the team to a comeback season."/>
  </r>
  <r>
    <s v="s4433"/>
    <s v="Movie"/>
    <s v="Dhoondte Reh Jaoge"/>
    <s v="Umesh Shukla"/>
    <s v="Umesh Shukla"/>
    <s v="Paresh Rawal, Kunal Khemu, Sonu Sood, Soha Ali Khan, Johnny Lever, Dilip Joshi, Asrani, Malay Chakrabarty, Razak Khan, Hrishitaa Bhatt"/>
    <s v="Paresh Rawal, Kunal Khemu, Sonu Sood, Soha Ali Khan, Johnny Lever, Dilip Joshi, Asrani, Malay Chakrabarty, Razak Khan, Hrishitaa Bhatt"/>
    <s v="India"/>
    <s v="India"/>
    <d v="2018-11-01T00:00:00"/>
    <n v="2009"/>
    <s v="TV-14"/>
    <s v="TV-14"/>
    <s v="124 min"/>
    <s v="124 min"/>
    <x v="18"/>
    <s v="An accountant and a producer hatch a scheme to finance a movie, while making every effort to ensure that it flops so they may pocket the difference."/>
  </r>
  <r>
    <s v="s4433"/>
    <s v="Movie"/>
    <s v="Dhoondte Reh Jaoge"/>
    <s v="Umesh Shukla"/>
    <s v="Umesh Shukla"/>
    <s v="Paresh Rawal, Kunal Khemu, Sonu Sood, Soha Ali Khan, Johnny Lever, Dilip Joshi, Asrani, Malay Chakrabarty, Razak Khan, Hrishitaa Bhatt"/>
    <s v="Paresh Rawal, Kunal Khemu, Sonu Sood, Soha Ali Khan, Johnny Lever, Dilip Joshi, Asrani, Malay Chakrabarty, Razak Khan, Hrishitaa Bhatt"/>
    <s v="India"/>
    <s v="India"/>
    <d v="2018-11-01T00:00:00"/>
    <n v="2009"/>
    <s v="TV-14"/>
    <s v="TV-14"/>
    <s v="124 min"/>
    <s v="124 min"/>
    <x v="16"/>
    <s v="An accountant and a producer hatch a scheme to finance a movie, while making every effort to ensure that it flops so they may pocket the difference."/>
  </r>
  <r>
    <s v="s4433"/>
    <s v="Movie"/>
    <s v="Dhoondte Reh Jaoge"/>
    <s v="Umesh Shukla"/>
    <s v="Umesh Shukla"/>
    <s v="Paresh Rawal, Kunal Khemu, Sonu Sood, Soha Ali Khan, Johnny Lever, Dilip Joshi, Asrani, Malay Chakrabarty, Razak Khan, Hrishitaa Bhatt"/>
    <s v="Paresh Rawal, Kunal Khemu, Sonu Sood, Soha Ali Khan, Johnny Lever, Dilip Joshi, Asrani, Malay Chakrabarty, Razak Khan, Hrishitaa Bhatt"/>
    <s v="India"/>
    <s v="India"/>
    <d v="2018-11-01T00:00:00"/>
    <n v="2009"/>
    <s v="TV-14"/>
    <s v="TV-14"/>
    <s v="124 min"/>
    <s v="124 min"/>
    <x v="27"/>
    <s v="An accountant and a producer hatch a scheme to finance a movie, while making every effort to ensure that it flops so they may pocket the difference."/>
  </r>
  <r>
    <s v="s4434"/>
    <s v="Movie"/>
    <s v="Do Dooni Chaar"/>
    <s v="Habib Faisal"/>
    <s v="Habib Faisal"/>
    <s v="Rishi Kapoor, Neetu Singh, Aditi Vasudev, Archit Krishna, Akhilendra Mishra, Natasha Rastogi, Manoj Bakshi, Supriya Shukla"/>
    <s v="Rishi Kapoor, Neetu Singh, Aditi Vasudev, Archit Krishna, Akhilendra Mishra, Natasha Rastogi, Manoj Bakshi, Supriya Shukla"/>
    <s v="India"/>
    <s v="India"/>
    <d v="2018-11-01T00:00:00"/>
    <n v="2010"/>
    <s v="TV-PG"/>
    <s v="TV-PG"/>
    <s v="106 min"/>
    <s v="106 min"/>
    <x v="18"/>
    <s v="A struggling math teacher holds down a second job to keep his family afloat. But when he receives a wedding invitation, he's determined to attend."/>
  </r>
  <r>
    <s v="s4434"/>
    <s v="Movie"/>
    <s v="Do Dooni Chaar"/>
    <s v="Habib Faisal"/>
    <s v="Habib Faisal"/>
    <s v="Rishi Kapoor, Neetu Singh, Aditi Vasudev, Archit Krishna, Akhilendra Mishra, Natasha Rastogi, Manoj Bakshi, Supriya Shukla"/>
    <s v="Rishi Kapoor, Neetu Singh, Aditi Vasudev, Archit Krishna, Akhilendra Mishra, Natasha Rastogi, Manoj Bakshi, Supriya Shukla"/>
    <s v="India"/>
    <s v="India"/>
    <d v="2018-11-01T00:00:00"/>
    <n v="2010"/>
    <s v="TV-PG"/>
    <s v="TV-PG"/>
    <s v="106 min"/>
    <s v="106 min"/>
    <x v="16"/>
    <s v="A struggling math teacher holds down a second job to keep his family afloat. But when he receives a wedding invitation, he's determined to attend."/>
  </r>
  <r>
    <s v="s4435"/>
    <s v="Movie"/>
    <s v="Edge of Fear"/>
    <s v="Bobby Roth"/>
    <s v="Bobby Roth"/>
    <s v="Shen Lin, Robert Patrick, Zhu Zhu, Jodi Lyn O'Keefe, Robert Knepper, Amaury Nolasco, Rockmond Dunbar, Andy Mackenzie, Robert Crayton, John Edward Lee, Trent Brya"/>
    <s v="Shen Lin, Robert Patrick, Zhu Zhu, Jodi Lyn O'Keefe, Robert Knepper, Amaury Nolasco, Rockmond Dunbar, Andy Mackenzie, Robert Crayton, John Edward Lee, Trent Brya"/>
    <s v="United States"/>
    <s v="United States"/>
    <d v="2018-11-01T00:00:00"/>
    <n v="2018"/>
    <s v="TV-MA"/>
    <s v="TV-MA"/>
    <s v="92 min"/>
    <s v="92 min"/>
    <x v="63"/>
    <s v="During a wilderness getaway, a gang of sociopathic criminals kidnap a woman and assault her husband, who must summon all his strength to save her."/>
  </r>
  <r>
    <s v="s4435"/>
    <s v="Movie"/>
    <s v="Edge of Fear"/>
    <s v="Bobby Roth"/>
    <s v="Bobby Roth"/>
    <s v="Shen Lin, Robert Patrick, Zhu Zhu, Jodi Lyn O'Keefe, Robert Knepper, Amaury Nolasco, Rockmond Dunbar, Andy Mackenzie, Robert Crayton, John Edward Lee, Trent Brya"/>
    <s v="Shen Lin, Robert Patrick, Zhu Zhu, Jodi Lyn O'Keefe, Robert Knepper, Amaury Nolasco, Rockmond Dunbar, Andy Mackenzie, Robert Crayton, John Edward Lee, Trent Brya"/>
    <s v="United States"/>
    <s v="United States"/>
    <d v="2018-11-01T00:00:00"/>
    <n v="2018"/>
    <s v="TV-MA"/>
    <s v="TV-MA"/>
    <s v="92 min"/>
    <s v="92 min"/>
    <x v="32"/>
    <s v="During a wilderness getaway, a gang of sociopathic criminals kidnap a woman and assault her husband, who must summon all his strength to save her."/>
  </r>
  <r>
    <s v="s4436"/>
    <s v="Movie"/>
    <s v="Edmilson Filho: Notas, Comedy about Relationships"/>
    <s v="Halder Gomes"/>
    <s v="Halder Gomes"/>
    <s v="Edmilson Filho"/>
    <s v="Edmilson Filho"/>
    <s v="Brazil"/>
    <s v="Brazil"/>
    <d v="2018-11-01T00:00:00"/>
    <n v="2017"/>
    <s v="TV-MA"/>
    <s v="TV-MA"/>
    <s v="80 min"/>
    <s v="80 min"/>
    <x v="53"/>
    <s v="Brazilian comedian Edmilson Filho walks his audience through the stages of a modern relationship, playing up the differences between men and women."/>
  </r>
  <r>
    <s v="s4437"/>
    <s v="TV Show"/>
    <s v="Follow This"/>
    <m/>
    <s v="Unknown"/>
    <s v="John Stanton, Scaachi Koul, Azeen Ghorayshi, Bim Adewunmi, Juliane Loffler, Charlie Warzel"/>
    <s v="John Stanton, Scaachi Koul, Azeen Ghorayshi, Bim Adewunmi, Juliane Loffler, Charlie Warzel"/>
    <s v="United States"/>
    <s v="United States"/>
    <d v="2018-11-01T00:00:00"/>
    <n v="2018"/>
    <s v="TV-MA"/>
    <s v="TV-MA"/>
    <s v="3 Seasons"/>
    <s v="3 Seasons"/>
    <x v="7"/>
    <s v="Follow the reporters at BuzzFeed as they probe topics ranging from quirky internet crazes to safe injection spaces for opioid users."/>
  </r>
  <r>
    <s v="s4438"/>
    <s v="Movie"/>
    <s v="Gaddar: the Traitor"/>
    <s v="Amitoj Mann"/>
    <s v="Amitoj Mann"/>
    <s v="Harbhajan Mann, Manpneet Grewal, Ashish Duggal, Girja Shankar, Shavinder Mahal, Rupinder Roopi, Anita Meet, Tarsem Paul, Balkaran Wadding, Bobby Sandhu"/>
    <s v="Harbhajan Mann, Manpneet Grewal, Ashish Duggal, Girja Shankar, Shavinder Mahal, Rupinder Roopi, Anita Meet, Tarsem Paul, Balkaran Wadding, Bobby Sandhu"/>
    <s v="India"/>
    <s v="India"/>
    <d v="2018-11-01T00:00:00"/>
    <n v="2015"/>
    <s v="TV-14"/>
    <s v="TV-14"/>
    <s v="126 min"/>
    <s v="126 min"/>
    <x v="14"/>
    <s v="An Indian man who has become a major business mogul in Canada must return to his homeland where he's reviled due to being wrongly branded a traitor."/>
  </r>
  <r>
    <s v="s4438"/>
    <s v="Movie"/>
    <s v="Gaddar: the Traitor"/>
    <s v="Amitoj Mann"/>
    <s v="Amitoj Mann"/>
    <s v="Harbhajan Mann, Manpneet Grewal, Ashish Duggal, Girja Shankar, Shavinder Mahal, Rupinder Roopi, Anita Meet, Tarsem Paul, Balkaran Wadding, Bobby Sandhu"/>
    <s v="Harbhajan Mann, Manpneet Grewal, Ashish Duggal, Girja Shankar, Shavinder Mahal, Rupinder Roopi, Anita Meet, Tarsem Paul, Balkaran Wadding, Bobby Sandhu"/>
    <s v="India"/>
    <s v="India"/>
    <d v="2018-11-01T00:00:00"/>
    <n v="2015"/>
    <s v="TV-14"/>
    <s v="TV-14"/>
    <s v="126 min"/>
    <s v="126 min"/>
    <x v="16"/>
    <s v="An Indian man who has become a major business mogul in Canada must return to his homeland where he's reviled due to being wrongly branded a traitor."/>
  </r>
  <r>
    <s v="s4438"/>
    <s v="Movie"/>
    <s v="Gaddar: the Traitor"/>
    <s v="Amitoj Mann"/>
    <s v="Amitoj Mann"/>
    <s v="Harbhajan Mann, Manpneet Grewal, Ashish Duggal, Girja Shankar, Shavinder Mahal, Rupinder Roopi, Anita Meet, Tarsem Paul, Balkaran Wadding, Bobby Sandhu"/>
    <s v="Harbhajan Mann, Manpneet Grewal, Ashish Duggal, Girja Shankar, Shavinder Mahal, Rupinder Roopi, Anita Meet, Tarsem Paul, Balkaran Wadding, Bobby Sandhu"/>
    <s v="India"/>
    <s v="India"/>
    <d v="2018-11-01T00:00:00"/>
    <n v="2015"/>
    <s v="TV-14"/>
    <s v="TV-14"/>
    <s v="126 min"/>
    <s v="126 min"/>
    <x v="32"/>
    <s v="An Indian man who has become a major business mogul in Canada must return to his homeland where he's reviled due to being wrongly branded a traitor."/>
  </r>
  <r>
    <s v="s4439"/>
    <s v="Movie"/>
    <s v="Ghanchakkar"/>
    <s v="Raj Kumar Gupta"/>
    <s v="Raj Kumar Gupta"/>
    <s v="Emraan Hashmi, Vidya Balan, Rajesh Sharma, Namit Das, Parvin Dabas"/>
    <s v="Emraan Hashmi, Vidya Balan, Rajesh Sharma, Namit Das, Parvin Dabas"/>
    <s v="India"/>
    <s v="India"/>
    <d v="2018-11-01T00:00:00"/>
    <n v="2013"/>
    <s v="TV-MA"/>
    <s v="TV-MA"/>
    <s v="129 min"/>
    <s v="129 min"/>
    <x v="18"/>
    <s v="Former con artist Sanju surrounds himself with the finer things, a blissful life troubled by only one thing: his wife, who wants even more."/>
  </r>
  <r>
    <s v="s4439"/>
    <s v="Movie"/>
    <s v="Ghanchakkar"/>
    <s v="Raj Kumar Gupta"/>
    <s v="Raj Kumar Gupta"/>
    <s v="Emraan Hashmi, Vidya Balan, Rajesh Sharma, Namit Das, Parvin Dabas"/>
    <s v="Emraan Hashmi, Vidya Balan, Rajesh Sharma, Namit Das, Parvin Dabas"/>
    <s v="India"/>
    <s v="India"/>
    <d v="2018-11-01T00:00:00"/>
    <n v="2013"/>
    <s v="TV-MA"/>
    <s v="TV-MA"/>
    <s v="129 min"/>
    <s v="129 min"/>
    <x v="16"/>
    <s v="Former con artist Sanju surrounds himself with the finer things, a blissful life troubled by only one thing: his wife, who wants even more."/>
  </r>
  <r>
    <s v="s4439"/>
    <s v="Movie"/>
    <s v="Ghanchakkar"/>
    <s v="Raj Kumar Gupta"/>
    <s v="Raj Kumar Gupta"/>
    <s v="Emraan Hashmi, Vidya Balan, Rajesh Sharma, Namit Das, Parvin Dabas"/>
    <s v="Emraan Hashmi, Vidya Balan, Rajesh Sharma, Namit Das, Parvin Dabas"/>
    <s v="India"/>
    <s v="India"/>
    <d v="2018-11-01T00:00:00"/>
    <n v="2013"/>
    <s v="TV-MA"/>
    <s v="TV-MA"/>
    <s v="129 min"/>
    <s v="129 min"/>
    <x v="32"/>
    <s v="Former con artist Sanju surrounds himself with the finer things, a blissful life troubled by only one thing: his wife, who wants even more."/>
  </r>
  <r>
    <s v="s4440"/>
    <s v="Movie"/>
    <s v="Grandmaster"/>
    <s v="B. Unnikrishnan"/>
    <s v="B. Unnikrishnan"/>
    <s v="Mithra Kurian, Anoop Menon, Mohanlal, Narein, Priyamani, Roma, Siddique, Jagathy Sreekumar"/>
    <s v="Mithra Kurian, Anoop Menon, Mohanlal, Narein, Priyamani, Roma, Siddique, Jagathy Sreekumar"/>
    <s v="India"/>
    <s v="India"/>
    <d v="2018-11-01T00:00:00"/>
    <n v="2012"/>
    <s v="TV-14"/>
    <s v="TV-14"/>
    <s v="133 min"/>
    <s v="133 min"/>
    <x v="42"/>
    <s v="Anticipating the next move in a serial killer's grisly game, a police chief realizes that his daughter and estranged wife are the next likely victims."/>
  </r>
  <r>
    <s v="s4440"/>
    <s v="Movie"/>
    <s v="Grandmaster"/>
    <s v="B. Unnikrishnan"/>
    <s v="B. Unnikrishnan"/>
    <s v="Mithra Kurian, Anoop Menon, Mohanlal, Narein, Priyamani, Roma, Siddique, Jagathy Sreekumar"/>
    <s v="Mithra Kurian, Anoop Menon, Mohanlal, Narein, Priyamani, Roma, Siddique, Jagathy Sreekumar"/>
    <s v="India"/>
    <s v="India"/>
    <d v="2018-11-01T00:00:00"/>
    <n v="2012"/>
    <s v="TV-14"/>
    <s v="TV-14"/>
    <s v="133 min"/>
    <s v="133 min"/>
    <x v="32"/>
    <s v="Anticipating the next move in a serial killer's grisly game, a police chief realizes that his daughter and estranged wife are the next likely victims."/>
  </r>
  <r>
    <s v="s4441"/>
    <s v="Movie"/>
    <s v="Hattrick"/>
    <s v="Milan Luthria"/>
    <s v="Milan Luthria"/>
    <s v="Nana Patekar, Paresh Rawal, Kunal Kapoor, Rimi Sen, Danny Denzongpa, Prateeksha Lonkar, Gautam Bhimani, Harsha Bhogle"/>
    <s v="Nana Patekar, Paresh Rawal, Kunal Kapoor, Rimi Sen, Danny Denzongpa, Prateeksha Lonkar, Gautam Bhimani, Harsha Bhogle"/>
    <s v="India"/>
    <s v="India"/>
    <d v="2018-11-01T00:00:00"/>
    <n v="2007"/>
    <s v="TV-14"/>
    <s v="TV-14"/>
    <s v="109 min"/>
    <s v="109 min"/>
    <x v="18"/>
    <s v="Stories of personal victories coincide with Team India's battle for the Cricket World Cup in this engaging ensemble drama."/>
  </r>
  <r>
    <s v="s4441"/>
    <s v="Movie"/>
    <s v="Hattrick"/>
    <s v="Milan Luthria"/>
    <s v="Milan Luthria"/>
    <s v="Nana Patekar, Paresh Rawal, Kunal Kapoor, Rimi Sen, Danny Denzongpa, Prateeksha Lonkar, Gautam Bhimani, Harsha Bhogle"/>
    <s v="Nana Patekar, Paresh Rawal, Kunal Kapoor, Rimi Sen, Danny Denzongpa, Prateeksha Lonkar, Gautam Bhimani, Harsha Bhogle"/>
    <s v="India"/>
    <s v="India"/>
    <d v="2018-11-01T00:00:00"/>
    <n v="2007"/>
    <s v="TV-14"/>
    <s v="TV-14"/>
    <s v="109 min"/>
    <s v="109 min"/>
    <x v="19"/>
    <s v="Stories of personal victories coincide with Team India's battle for the Cricket World Cup in this engaging ensemble drama."/>
  </r>
  <r>
    <s v="s4441"/>
    <s v="Movie"/>
    <s v="Hattrick"/>
    <s v="Milan Luthria"/>
    <s v="Milan Luthria"/>
    <s v="Nana Patekar, Paresh Rawal, Kunal Kapoor, Rimi Sen, Danny Denzongpa, Prateeksha Lonkar, Gautam Bhimani, Harsha Bhogle"/>
    <s v="Nana Patekar, Paresh Rawal, Kunal Kapoor, Rimi Sen, Danny Denzongpa, Prateeksha Lonkar, Gautam Bhimani, Harsha Bhogle"/>
    <s v="India"/>
    <s v="India"/>
    <d v="2018-11-01T00:00:00"/>
    <n v="2007"/>
    <s v="TV-14"/>
    <s v="TV-14"/>
    <s v="109 min"/>
    <s v="109 min"/>
    <x v="16"/>
    <s v="Stories of personal victories coincide with Team India's battle for the Cricket World Cup in this engaging ensemble drama."/>
  </r>
  <r>
    <s v="s4442"/>
    <s v="Movie"/>
    <s v="Heroine"/>
    <s v="Madhur Bhandarkar"/>
    <s v="Madhur Bhandarkar"/>
    <s v="Kareena Kapoor, Arjun Rampal, Randeep Hooda, Divya Dutta, Govind Namdeo, Sanjay Suri, Mugdha Godse, Shahana Goswami, Ranvir Shorey, Lillete Dubey"/>
    <s v="Kareena Kapoor, Arjun Rampal, Randeep Hooda, Divya Dutta, Govind Namdeo, Sanjay Suri, Mugdha Godse, Shahana Goswami, Ranvir Shorey, Lillete Dubey"/>
    <s v="India"/>
    <s v="India"/>
    <d v="2018-11-01T00:00:00"/>
    <n v="2012"/>
    <s v="TV-MA"/>
    <s v="TV-MA"/>
    <s v="143 min"/>
    <s v="143 min"/>
    <x v="14"/>
    <s v="One woman experiences the dramatic highs and lows of fame in this voyeuristic glimpse past the glitz and glamour of a Bollywood superstar's life."/>
  </r>
  <r>
    <s v="s4442"/>
    <s v="Movie"/>
    <s v="Heroine"/>
    <s v="Madhur Bhandarkar"/>
    <s v="Madhur Bhandarkar"/>
    <s v="Kareena Kapoor, Arjun Rampal, Randeep Hooda, Divya Dutta, Govind Namdeo, Sanjay Suri, Mugdha Godse, Shahana Goswami, Ranvir Shorey, Lillete Dubey"/>
    <s v="Kareena Kapoor, Arjun Rampal, Randeep Hooda, Divya Dutta, Govind Namdeo, Sanjay Suri, Mugdha Godse, Shahana Goswami, Ranvir Shorey, Lillete Dubey"/>
    <s v="India"/>
    <s v="India"/>
    <d v="2018-11-01T00:00:00"/>
    <n v="2012"/>
    <s v="TV-MA"/>
    <s v="TV-MA"/>
    <s v="143 min"/>
    <s v="143 min"/>
    <x v="16"/>
    <s v="One woman experiences the dramatic highs and lows of fame in this voyeuristic glimpse past the glitz and glamour of a Bollywood superstar's life."/>
  </r>
  <r>
    <s v="s4443"/>
    <s v="Movie"/>
    <s v="Himmatwala"/>
    <s v="Sajid Khan"/>
    <s v="Sajid Khan"/>
    <s v="Ajay Devgn, Tamannaah Bhatia, Paresh Rawal, Zarina Wahab, Mahesh Manjrekar"/>
    <s v="Ajay Devgn, Tamannaah Bhatia, Paresh Rawal, Zarina Wahab, Mahesh Manjrekar"/>
    <s v="India"/>
    <s v="India"/>
    <d v="2018-11-01T00:00:00"/>
    <n v="2013"/>
    <s v="TV-14"/>
    <s v="TV-14"/>
    <s v="140 min"/>
    <s v="140 min"/>
    <x v="33"/>
    <s v="A young man returns to his native village on a mission of vengeance after his father commits suicide in the wake of false accusations."/>
  </r>
  <r>
    <s v="s4443"/>
    <s v="Movie"/>
    <s v="Himmatwala"/>
    <s v="Sajid Khan"/>
    <s v="Sajid Khan"/>
    <s v="Ajay Devgn, Tamannaah Bhatia, Paresh Rawal, Zarina Wahab, Mahesh Manjrekar"/>
    <s v="Ajay Devgn, Tamannaah Bhatia, Paresh Rawal, Zarina Wahab, Mahesh Manjrekar"/>
    <s v="India"/>
    <s v="India"/>
    <d v="2018-11-01T00:00:00"/>
    <n v="2013"/>
    <s v="TV-14"/>
    <s v="TV-14"/>
    <s v="140 min"/>
    <s v="140 min"/>
    <x v="21"/>
    <s v="A young man returns to his native village on a mission of vengeance after his father commits suicide in the wake of false accusations."/>
  </r>
  <r>
    <s v="s4443"/>
    <s v="Movie"/>
    <s v="Himmatwala"/>
    <s v="Sajid Khan"/>
    <s v="Sajid Khan"/>
    <s v="Ajay Devgn, Tamannaah Bhatia, Paresh Rawal, Zarina Wahab, Mahesh Manjrekar"/>
    <s v="Ajay Devgn, Tamannaah Bhatia, Paresh Rawal, Zarina Wahab, Mahesh Manjrekar"/>
    <s v="India"/>
    <s v="India"/>
    <d v="2018-11-01T00:00:00"/>
    <n v="2013"/>
    <s v="TV-14"/>
    <s v="TV-14"/>
    <s v="140 min"/>
    <s v="140 min"/>
    <x v="16"/>
    <s v="A young man returns to his native village on a mission of vengeance after his father commits suicide in the wake of false accusations."/>
  </r>
  <r>
    <s v="s4444"/>
    <s v="Movie"/>
    <s v="Husbands in Goa"/>
    <s v="Saji Surendran"/>
    <s v="Saji Surendran"/>
    <s v="Jayasurya, Indrajith, Asif Ali, Lal, Bhama, Ramya Nambeeshan, Rima Kallingal, Praveena"/>
    <s v="Jayasurya, Indrajith, Asif Ali, Lal, Bhama, Ramya Nambeeshan, Rima Kallingal, Praveena"/>
    <s v="India"/>
    <s v="India"/>
    <d v="2018-11-01T00:00:00"/>
    <n v="2012"/>
    <s v="TV-14"/>
    <s v="TV-14"/>
    <s v="150 min"/>
    <s v="150 min"/>
    <x v="18"/>
    <s v="Three professional friends, all husbands living with domineering wives, take a well-deserved vacation in the resort city of Goa."/>
  </r>
  <r>
    <s v="s4444"/>
    <s v="Movie"/>
    <s v="Husbands in Goa"/>
    <s v="Saji Surendran"/>
    <s v="Saji Surendran"/>
    <s v="Jayasurya, Indrajith, Asif Ali, Lal, Bhama, Ramya Nambeeshan, Rima Kallingal, Praveena"/>
    <s v="Jayasurya, Indrajith, Asif Ali, Lal, Bhama, Ramya Nambeeshan, Rima Kallingal, Praveena"/>
    <s v="India"/>
    <s v="India"/>
    <d v="2018-11-01T00:00:00"/>
    <n v="2012"/>
    <s v="TV-14"/>
    <s v="TV-14"/>
    <s v="150 min"/>
    <s v="150 min"/>
    <x v="16"/>
    <s v="Three professional friends, all husbands living with domineering wives, take a well-deserved vacation in the resort city of Goa."/>
  </r>
  <r>
    <s v="s4444"/>
    <s v="Movie"/>
    <s v="Husbands in Goa"/>
    <s v="Saji Surendran"/>
    <s v="Saji Surendran"/>
    <s v="Jayasurya, Indrajith, Asif Ali, Lal, Bhama, Ramya Nambeeshan, Rima Kallingal, Praveena"/>
    <s v="Jayasurya, Indrajith, Asif Ali, Lal, Bhama, Ramya Nambeeshan, Rima Kallingal, Praveena"/>
    <s v="India"/>
    <s v="India"/>
    <d v="2018-11-01T00:00:00"/>
    <n v="2012"/>
    <s v="TV-14"/>
    <s v="TV-14"/>
    <s v="150 min"/>
    <s v="150 min"/>
    <x v="27"/>
    <s v="Three professional friends, all husbands living with domineering wives, take a well-deserved vacation in the resort city of Goa."/>
  </r>
  <r>
    <s v="s4445"/>
    <s v="Movie"/>
    <s v="Jatts in Golmaal"/>
    <s v="Ksshitij Chaudhary"/>
    <s v="Ksshitij Chaudhary"/>
    <s v="Arya Babbar, Samiksha Singh, Gurpreet Guggi, Binnu Dhillon, Jaswinder Bhalla, B.N. Sharma, Veena Malik, Sardar Sohi"/>
    <s v="Arya Babbar, Samiksha Singh, Gurpreet Guggi, Binnu Dhillon, Jaswinder Bhalla, B.N. Sharma, Veena Malik, Sardar Sohi"/>
    <s v="India"/>
    <s v="India"/>
    <d v="2018-11-01T00:00:00"/>
    <n v="2013"/>
    <s v="TV-PG"/>
    <s v="TV-PG"/>
    <s v="128 min"/>
    <s v="128 min"/>
    <x v="18"/>
    <s v="Without fully realizing the consequences, a boy who wants to relocate from India to Canada sells his heart to a gangster in need of a transplant."/>
  </r>
  <r>
    <s v="s4445"/>
    <s v="Movie"/>
    <s v="Jatts in Golmaal"/>
    <s v="Ksshitij Chaudhary"/>
    <s v="Ksshitij Chaudhary"/>
    <s v="Arya Babbar, Samiksha Singh, Gurpreet Guggi, Binnu Dhillon, Jaswinder Bhalla, B.N. Sharma, Veena Malik, Sardar Sohi"/>
    <s v="Arya Babbar, Samiksha Singh, Gurpreet Guggi, Binnu Dhillon, Jaswinder Bhalla, B.N. Sharma, Veena Malik, Sardar Sohi"/>
    <s v="India"/>
    <s v="India"/>
    <d v="2018-11-01T00:00:00"/>
    <n v="2013"/>
    <s v="TV-PG"/>
    <s v="TV-PG"/>
    <s v="128 min"/>
    <s v="128 min"/>
    <x v="16"/>
    <s v="Without fully realizing the consequences, a boy who wants to relocate from India to Canada sells his heart to a gangster in need of a transplant."/>
  </r>
  <r>
    <s v="s4445"/>
    <s v="Movie"/>
    <s v="Jatts in Golmaal"/>
    <s v="Ksshitij Chaudhary"/>
    <s v="Ksshitij Chaudhary"/>
    <s v="Arya Babbar, Samiksha Singh, Gurpreet Guggi, Binnu Dhillon, Jaswinder Bhalla, B.N. Sharma, Veena Malik, Sardar Sohi"/>
    <s v="Arya Babbar, Samiksha Singh, Gurpreet Guggi, Binnu Dhillon, Jaswinder Bhalla, B.N. Sharma, Veena Malik, Sardar Sohi"/>
    <s v="India"/>
    <s v="India"/>
    <d v="2018-11-01T00:00:00"/>
    <n v="2013"/>
    <s v="TV-PG"/>
    <s v="TV-PG"/>
    <s v="128 min"/>
    <s v="128 min"/>
    <x v="27"/>
    <s v="Without fully realizing the consequences, a boy who wants to relocate from India to Canada sells his heart to a gangster in need of a transplant."/>
  </r>
  <r>
    <s v="s4446"/>
    <s v="Movie"/>
    <s v="Kai Po Che!"/>
    <s v="Abhishek Kapoor"/>
    <s v="Abhishek Kapoor"/>
    <s v="Rajkummar Rao, Amit Sadh, Sushant Singh Rajput, Amrita Puri, Digvijay Deshmukh, Asif Basra, Manav Kaul, Ashish Kakkad"/>
    <s v="Rajkummar Rao, Amit Sadh, Sushant Singh Rajput, Amrita Puri, Digvijay Deshmukh, Asif Basra, Manav Kaul, Ashish Kakkad"/>
    <s v="India"/>
    <s v="India"/>
    <d v="2018-11-01T00:00:00"/>
    <n v="2013"/>
    <s v="TV-MA"/>
    <s v="TV-MA"/>
    <s v="120 min"/>
    <s v="120 min"/>
    <x v="14"/>
    <s v="This Bollywood drama tells the story of three best friends who dream of starting a cricket training academy in Ahmedabad for very different reasons."/>
  </r>
  <r>
    <s v="s4446"/>
    <s v="Movie"/>
    <s v="Kai Po Che!"/>
    <s v="Abhishek Kapoor"/>
    <s v="Abhishek Kapoor"/>
    <s v="Rajkummar Rao, Amit Sadh, Sushant Singh Rajput, Amrita Puri, Digvijay Deshmukh, Asif Basra, Manav Kaul, Ashish Kakkad"/>
    <s v="Rajkummar Rao, Amit Sadh, Sushant Singh Rajput, Amrita Puri, Digvijay Deshmukh, Asif Basra, Manav Kaul, Ashish Kakkad"/>
    <s v="India"/>
    <s v="India"/>
    <d v="2018-11-01T00:00:00"/>
    <n v="2013"/>
    <s v="TV-MA"/>
    <s v="TV-MA"/>
    <s v="120 min"/>
    <s v="120 min"/>
    <x v="16"/>
    <s v="This Bollywood drama tells the story of three best friends who dream of starting a cricket training academy in Ahmedabad for very different reasons."/>
  </r>
  <r>
    <s v="s4446"/>
    <s v="Movie"/>
    <s v="Kai Po Che!"/>
    <s v="Abhishek Kapoor"/>
    <s v="Abhishek Kapoor"/>
    <s v="Rajkummar Rao, Amit Sadh, Sushant Singh Rajput, Amrita Puri, Digvijay Deshmukh, Asif Basra, Manav Kaul, Ashish Kakkad"/>
    <s v="Rajkummar Rao, Amit Sadh, Sushant Singh Rajput, Amrita Puri, Digvijay Deshmukh, Asif Basra, Manav Kaul, Ashish Kakkad"/>
    <s v="India"/>
    <s v="India"/>
    <d v="2018-11-01T00:00:00"/>
    <n v="2013"/>
    <s v="TV-MA"/>
    <s v="TV-MA"/>
    <s v="120 min"/>
    <s v="120 min"/>
    <x v="39"/>
    <s v="This Bollywood drama tells the story of three best friends who dream of starting a cricket training academy in Ahmedabad for very different reasons."/>
  </r>
  <r>
    <s v="s4447"/>
    <s v="Movie"/>
    <s v="Kalakalappu"/>
    <s v="Sundar C."/>
    <s v="Sundar C."/>
    <s v="Vimal, Anjali, Shiva, Oviya, Santhanam, John Vijay, M. Ilavarasu, Manobala"/>
    <s v="Vimal, Anjali, Shiva, Oviya, Santhanam, John Vijay, M. Ilavarasu, Manobala"/>
    <s v="India"/>
    <s v="India"/>
    <d v="2018-11-01T00:00:00"/>
    <n v="2012"/>
    <s v="TV-14"/>
    <s v="TV-14"/>
    <s v="154 min"/>
    <s v="154 min"/>
    <x v="18"/>
    <s v="Cheenu dreams of resurrecting the restaurant he has inherited to its former glory, but his brother, a compulsive gambler, loses the place to a cop."/>
  </r>
  <r>
    <s v="s4447"/>
    <s v="Movie"/>
    <s v="Kalakalappu"/>
    <s v="Sundar C."/>
    <s v="Sundar C."/>
    <s v="Vimal, Anjali, Shiva, Oviya, Santhanam, John Vijay, M. Ilavarasu, Manobala"/>
    <s v="Vimal, Anjali, Shiva, Oviya, Santhanam, John Vijay, M. Ilavarasu, Manobala"/>
    <s v="India"/>
    <s v="India"/>
    <d v="2018-11-01T00:00:00"/>
    <n v="2012"/>
    <s v="TV-14"/>
    <s v="TV-14"/>
    <s v="154 min"/>
    <s v="154 min"/>
    <x v="16"/>
    <s v="Cheenu dreams of resurrecting the restaurant he has inherited to its former glory, but his brother, a compulsive gambler, loses the place to a cop."/>
  </r>
  <r>
    <s v="s4447"/>
    <s v="Movie"/>
    <s v="Kalakalappu"/>
    <s v="Sundar C."/>
    <s v="Sundar C."/>
    <s v="Vimal, Anjali, Shiva, Oviya, Santhanam, John Vijay, M. Ilavarasu, Manobala"/>
    <s v="Vimal, Anjali, Shiva, Oviya, Santhanam, John Vijay, M. Ilavarasu, Manobala"/>
    <s v="India"/>
    <s v="India"/>
    <d v="2018-11-01T00:00:00"/>
    <n v="2012"/>
    <s v="TV-14"/>
    <s v="TV-14"/>
    <s v="154 min"/>
    <s v="154 min"/>
    <x v="27"/>
    <s v="Cheenu dreams of resurrecting the restaurant he has inherited to its former glory, but his brother, a compulsive gambler, loses the place to a cop."/>
  </r>
  <r>
    <s v="s4448"/>
    <s v="Movie"/>
    <s v="Katt Williams: The Pimp Chronicles: Pt. 1"/>
    <s v="Gary Binkow"/>
    <s v="Gary Binkow"/>
    <s v="Katt Williams, Anthony Anderson"/>
    <s v="Katt Williams, Anthony Anderson"/>
    <s v="United States"/>
    <s v="United States"/>
    <d v="2018-11-01T00:00:00"/>
    <n v="2006"/>
    <s v="TV-MA"/>
    <s v="TV-MA"/>
    <s v="45 min"/>
    <s v="45 min"/>
    <x v="53"/>
    <s v="In this 2006 show, comic Katt Williams uses his edgy style and personal experiences to paint a sassy, hilarious portrait of life in black America."/>
  </r>
  <r>
    <s v="s4449"/>
    <s v="Movie"/>
    <s v="Katti Batti"/>
    <s v="Nikhil Advani"/>
    <s v="Nikhil Advani"/>
    <s v="Imran Khan, Kangana Ranaut, Abhishek Saha, Mithila Palkar, Vivan Bhatena, Suhaas Ahuja, Nicole Faria, Adaar Malik"/>
    <s v="Imran Khan, Kangana Ranaut, Abhishek Saha, Mithila Palkar, Vivan Bhatena, Suhaas Ahuja, Nicole Faria, Adaar Malik"/>
    <s v="India"/>
    <s v="India"/>
    <d v="2018-11-01T00:00:00"/>
    <n v="2015"/>
    <s v="TV-14"/>
    <s v="TV-14"/>
    <s v="132 min"/>
    <s v="132 min"/>
    <x v="18"/>
    <s v="After falling in love during college, architect Maddy and free spirit Payal have five wonderful years together, until a mystery suddenly divides them."/>
  </r>
  <r>
    <s v="s4449"/>
    <s v="Movie"/>
    <s v="Katti Batti"/>
    <s v="Nikhil Advani"/>
    <s v="Nikhil Advani"/>
    <s v="Imran Khan, Kangana Ranaut, Abhishek Saha, Mithila Palkar, Vivan Bhatena, Suhaas Ahuja, Nicole Faria, Adaar Malik"/>
    <s v="Imran Khan, Kangana Ranaut, Abhishek Saha, Mithila Palkar, Vivan Bhatena, Suhaas Ahuja, Nicole Faria, Adaar Malik"/>
    <s v="India"/>
    <s v="India"/>
    <d v="2018-11-01T00:00:00"/>
    <n v="2015"/>
    <s v="TV-14"/>
    <s v="TV-14"/>
    <s v="132 min"/>
    <s v="132 min"/>
    <x v="19"/>
    <s v="After falling in love during college, architect Maddy and free spirit Payal have five wonderful years together, until a mystery suddenly divides them."/>
  </r>
  <r>
    <s v="s4449"/>
    <s v="Movie"/>
    <s v="Katti Batti"/>
    <s v="Nikhil Advani"/>
    <s v="Nikhil Advani"/>
    <s v="Imran Khan, Kangana Ranaut, Abhishek Saha, Mithila Palkar, Vivan Bhatena, Suhaas Ahuja, Nicole Faria, Adaar Malik"/>
    <s v="Imran Khan, Kangana Ranaut, Abhishek Saha, Mithila Palkar, Vivan Bhatena, Suhaas Ahuja, Nicole Faria, Adaar Malik"/>
    <s v="India"/>
    <s v="India"/>
    <d v="2018-11-01T00:00:00"/>
    <n v="2015"/>
    <s v="TV-14"/>
    <s v="TV-14"/>
    <s v="132 min"/>
    <s v="132 min"/>
    <x v="16"/>
    <s v="After falling in love during college, architect Maddy and free spirit Payal have five wonderful years together, until a mystery suddenly divides them."/>
  </r>
  <r>
    <s v="s4450"/>
    <s v="Movie"/>
    <s v="Life in a ... Metro"/>
    <s v="Anurag Basu"/>
    <s v="Anurag Basu"/>
    <s v="Dharmendra, Irrfan Khan, Konkona Sen Sharma, Kay Kay Menon, Shilpa Shetty, Shiney Ahuja, Sharman Joshi, Kangana Ranaut, Nafisa Ali, Manoj Pahwa"/>
    <s v="Dharmendra, Irrfan Khan, Konkona Sen Sharma, Kay Kay Menon, Shilpa Shetty, Shiney Ahuja, Sharman Joshi, Kangana Ranaut, Nafisa Ali, Manoj Pahwa"/>
    <s v="India"/>
    <s v="India"/>
    <d v="2018-11-01T00:00:00"/>
    <n v="2007"/>
    <s v="TV-14"/>
    <s v="TV-14"/>
    <s v="126 min"/>
    <s v="126 min"/>
    <x v="14"/>
    <s v="A group of Mumbai up-and-comers search for love and struggle for success in this ensemble drama that centers on an eager young call-center executive."/>
  </r>
  <r>
    <s v="s4450"/>
    <s v="Movie"/>
    <s v="Life in a ... Metro"/>
    <s v="Anurag Basu"/>
    <s v="Anurag Basu"/>
    <s v="Dharmendra, Irrfan Khan, Konkona Sen Sharma, Kay Kay Menon, Shilpa Shetty, Shiney Ahuja, Sharman Joshi, Kangana Ranaut, Nafisa Ali, Manoj Pahwa"/>
    <s v="Dharmendra, Irrfan Khan, Konkona Sen Sharma, Kay Kay Menon, Shilpa Shetty, Shiney Ahuja, Sharman Joshi, Kangana Ranaut, Nafisa Ali, Manoj Pahwa"/>
    <s v="India"/>
    <s v="India"/>
    <d v="2018-11-01T00:00:00"/>
    <n v="2007"/>
    <s v="TV-14"/>
    <s v="TV-14"/>
    <s v="126 min"/>
    <s v="126 min"/>
    <x v="16"/>
    <s v="A group of Mumbai up-and-comers search for love and struggle for success in this ensemble drama that centers on an eager young call-center executive."/>
  </r>
  <r>
    <s v="s4450"/>
    <s v="Movie"/>
    <s v="Life in a ... Metro"/>
    <s v="Anurag Basu"/>
    <s v="Anurag Basu"/>
    <s v="Dharmendra, Irrfan Khan, Konkona Sen Sharma, Kay Kay Menon, Shilpa Shetty, Shiney Ahuja, Sharman Joshi, Kangana Ranaut, Nafisa Ali, Manoj Pahwa"/>
    <s v="Dharmendra, Irrfan Khan, Konkona Sen Sharma, Kay Kay Menon, Shilpa Shetty, Shiney Ahuja, Sharman Joshi, Kangana Ranaut, Nafisa Ali, Manoj Pahwa"/>
    <s v="India"/>
    <s v="India"/>
    <d v="2018-11-01T00:00:00"/>
    <n v="2007"/>
    <s v="TV-14"/>
    <s v="TV-14"/>
    <s v="126 min"/>
    <s v="126 min"/>
    <x v="27"/>
    <s v="A group of Mumbai up-and-comers search for love and struggle for success in this ensemble drama that centers on an eager young call-center executive."/>
  </r>
  <r>
    <s v="s4451"/>
    <s v="Movie"/>
    <s v="Marc Maron: Thinky Pain"/>
    <s v="Lance Bangs"/>
    <s v="Lance Bangs"/>
    <s v="Marc Maron"/>
    <s v="Marc Maron"/>
    <s v="United States"/>
    <s v="United States"/>
    <d v="2018-11-01T00:00:00"/>
    <n v="2013"/>
    <s v="TV-MA"/>
    <s v="TV-MA"/>
    <s v="95 min"/>
    <s v="95 min"/>
    <x v="53"/>
    <s v="Alternative comic Marc Maron is back on stage in New York to talk Chinese food, drug abuse, sex in hotel rooms and life with his girlfriend."/>
  </r>
  <r>
    <s v="s4452"/>
    <s v="Movie"/>
    <s v="Mumbai Meri Jaan"/>
    <s v="Nishikant Kamat"/>
    <s v="Nishikant Kamat"/>
    <s v="Madhavan, Irrfan Khan, Soha Ali Khan, Paresh Rawal, Kay Kay Menon, Anand Goradia, Vijay Maurya, Vibhavari Deshpande, Santosh Juvekar, Kamlesh Sawant"/>
    <s v="Madhavan, Irrfan Khan, Soha Ali Khan, Paresh Rawal, Kay Kay Menon, Anand Goradia, Vijay Maurya, Vibhavari Deshpande, Santosh Juvekar, Kamlesh Sawant"/>
    <s v="India"/>
    <s v="India"/>
    <d v="2018-11-01T00:00:00"/>
    <n v="2008"/>
    <s v="TV-MA"/>
    <s v="TV-MA"/>
    <s v="135 min"/>
    <s v="135 min"/>
    <x v="14"/>
    <s v="A moving portrayal of the 2006 train bombings in Mumbai, this Indian drama follows the interconnected stories of several strangers."/>
  </r>
  <r>
    <s v="s4452"/>
    <s v="Movie"/>
    <s v="Mumbai Meri Jaan"/>
    <s v="Nishikant Kamat"/>
    <s v="Nishikant Kamat"/>
    <s v="Madhavan, Irrfan Khan, Soha Ali Khan, Paresh Rawal, Kay Kay Menon, Anand Goradia, Vijay Maurya, Vibhavari Deshpande, Santosh Juvekar, Kamlesh Sawant"/>
    <s v="Madhavan, Irrfan Khan, Soha Ali Khan, Paresh Rawal, Kay Kay Menon, Anand Goradia, Vijay Maurya, Vibhavari Deshpande, Santosh Juvekar, Kamlesh Sawant"/>
    <s v="India"/>
    <s v="India"/>
    <d v="2018-11-01T00:00:00"/>
    <n v="2008"/>
    <s v="TV-MA"/>
    <s v="TV-MA"/>
    <s v="135 min"/>
    <s v="135 min"/>
    <x v="16"/>
    <s v="A moving portrayal of the 2006 train bombings in Mumbai, this Indian drama follows the interconnected stories of several strangers."/>
  </r>
  <r>
    <s v="s4453"/>
    <s v="Movie"/>
    <s v="Mundeyan Ton Bachke Rahin"/>
    <s v="Navinder Pal Singh"/>
    <s v="Navinder Pal Singh"/>
    <s v="Roshan Prince, Jassi Gill, Simran Kaur Mundi, Bharti Singh, Anshu Sawhney, Hobby Dhaliwal, Sunita Dhir, Minto, Manoj Sabarwal, Sunny Gill"/>
    <s v="Roshan Prince, Jassi Gill, Simran Kaur Mundi, Bharti Singh, Anshu Sawhney, Hobby Dhaliwal, Sunita Dhir, Minto, Manoj Sabarwal, Sunny Gill"/>
    <s v="India"/>
    <s v="India"/>
    <d v="2018-11-01T00:00:00"/>
    <n v="2014"/>
    <s v="TV-14"/>
    <s v="TV-14"/>
    <s v="139 min"/>
    <s v="139 min"/>
    <x v="18"/>
    <s v="When they both fall for the same girl, best pals and shameless womanizers Prince and Jassi go head-to-head to compete for her love."/>
  </r>
  <r>
    <s v="s4453"/>
    <s v="Movie"/>
    <s v="Mundeyan Ton Bachke Rahin"/>
    <s v="Navinder Pal Singh"/>
    <s v="Navinder Pal Singh"/>
    <s v="Roshan Prince, Jassi Gill, Simran Kaur Mundi, Bharti Singh, Anshu Sawhney, Hobby Dhaliwal, Sunita Dhir, Minto, Manoj Sabarwal, Sunny Gill"/>
    <s v="Roshan Prince, Jassi Gill, Simran Kaur Mundi, Bharti Singh, Anshu Sawhney, Hobby Dhaliwal, Sunita Dhir, Minto, Manoj Sabarwal, Sunny Gill"/>
    <s v="India"/>
    <s v="India"/>
    <d v="2018-11-01T00:00:00"/>
    <n v="2014"/>
    <s v="TV-14"/>
    <s v="TV-14"/>
    <s v="139 min"/>
    <s v="139 min"/>
    <x v="16"/>
    <s v="When they both fall for the same girl, best pals and shameless womanizers Prince and Jassi go head-to-head to compete for her love."/>
  </r>
  <r>
    <s v="s4453"/>
    <s v="Movie"/>
    <s v="Mundeyan Ton Bachke Rahin"/>
    <s v="Navinder Pal Singh"/>
    <s v="Navinder Pal Singh"/>
    <s v="Roshan Prince, Jassi Gill, Simran Kaur Mundi, Bharti Singh, Anshu Sawhney, Hobby Dhaliwal, Sunita Dhir, Minto, Manoj Sabarwal, Sunny Gill"/>
    <s v="Roshan Prince, Jassi Gill, Simran Kaur Mundi, Bharti Singh, Anshu Sawhney, Hobby Dhaliwal, Sunita Dhir, Minto, Manoj Sabarwal, Sunny Gill"/>
    <s v="India"/>
    <s v="India"/>
    <d v="2018-11-01T00:00:00"/>
    <n v="2014"/>
    <s v="TV-14"/>
    <s v="TV-14"/>
    <s v="139 min"/>
    <s v="139 min"/>
    <x v="27"/>
    <s v="When they both fall for the same girl, best pals and shameless womanizers Prince and Jassi go head-to-head to compete for her love."/>
  </r>
  <r>
    <s v="s4454"/>
    <s v="Movie"/>
    <s v="No One Killed Jessica"/>
    <s v="Raj Kumar Gupta"/>
    <s v="Raj Kumar Gupta"/>
    <s v="Rani Mukerji, Vidya Balan, Myra Karn, Neil Bhoopalam, Rajesh Sharma, Mohammed Zeeshan Ayyub, Bubbles Sabharwal, Satyadeep Misra, Yogendra Tikku, Geeta Sudan"/>
    <s v="Rani Mukerji, Vidya Balan, Myra Karn, Neil Bhoopalam, Rajesh Sharma, Mohammed Zeeshan Ayyub, Bubbles Sabharwal, Satyadeep Misra, Yogendra Tikku, Geeta Sudan"/>
    <s v="India"/>
    <s v="India"/>
    <d v="2018-11-01T00:00:00"/>
    <n v="2011"/>
    <s v="TV-MA"/>
    <s v="TV-MA"/>
    <s v="131 min"/>
    <s v="131 min"/>
    <x v="14"/>
    <s v="This thriller tells the true story of model Jessica Lall â€“ who was shot dead in a restaurant â€“ and the campaign to bring her killer to justice."/>
  </r>
  <r>
    <s v="s4454"/>
    <s v="Movie"/>
    <s v="No One Killed Jessica"/>
    <s v="Raj Kumar Gupta"/>
    <s v="Raj Kumar Gupta"/>
    <s v="Rani Mukerji, Vidya Balan, Myra Karn, Neil Bhoopalam, Rajesh Sharma, Mohammed Zeeshan Ayyub, Bubbles Sabharwal, Satyadeep Misra, Yogendra Tikku, Geeta Sudan"/>
    <s v="Rani Mukerji, Vidya Balan, Myra Karn, Neil Bhoopalam, Rajesh Sharma, Mohammed Zeeshan Ayyub, Bubbles Sabharwal, Satyadeep Misra, Yogendra Tikku, Geeta Sudan"/>
    <s v="India"/>
    <s v="India"/>
    <d v="2018-11-01T00:00:00"/>
    <n v="2011"/>
    <s v="TV-MA"/>
    <s v="TV-MA"/>
    <s v="131 min"/>
    <s v="131 min"/>
    <x v="16"/>
    <s v="This thriller tells the true story of model Jessica Lall â€“ who was shot dead in a restaurant â€“ and the campaign to bring her killer to justice."/>
  </r>
  <r>
    <s v="s4455"/>
    <s v="Movie"/>
    <s v="Oye Lucky! Lucky Oye!"/>
    <s v="Dibakar Banerjee"/>
    <s v="Dibakar Banerjee"/>
    <s v="Abhay Deol, Paresh Rawal, Neetu Chandra, Archana Puran Singh, Manu Rishi Chadha, Richa Chadda, Anurag Arora, Rajender Sethi, Manjot Singh, Chandan Anand"/>
    <s v="Abhay Deol, Paresh Rawal, Neetu Chandra, Archana Puran Singh, Manu Rishi Chadha, Richa Chadda, Anurag Arora, Rajender Sethi, Manjot Singh, Chandan Anand"/>
    <s v="India"/>
    <s v="India"/>
    <d v="2018-11-01T00:00:00"/>
    <n v="2008"/>
    <s v="TV-14"/>
    <s v="TV-14"/>
    <s v="118 min"/>
    <s v="118 min"/>
    <x v="18"/>
    <s v="Starting as a petty thief, a man rises to become one of the city's biggest operators and carves out the kind of lifestyle he'd once only dreamed of."/>
  </r>
  <r>
    <s v="s4455"/>
    <s v="Movie"/>
    <s v="Oye Lucky! Lucky Oye!"/>
    <s v="Dibakar Banerjee"/>
    <s v="Dibakar Banerjee"/>
    <s v="Abhay Deol, Paresh Rawal, Neetu Chandra, Archana Puran Singh, Manu Rishi Chadha, Richa Chadda, Anurag Arora, Rajender Sethi, Manjot Singh, Chandan Anand"/>
    <s v="Abhay Deol, Paresh Rawal, Neetu Chandra, Archana Puran Singh, Manu Rishi Chadha, Richa Chadda, Anurag Arora, Rajender Sethi, Manjot Singh, Chandan Anand"/>
    <s v="India"/>
    <s v="India"/>
    <d v="2018-11-01T00:00:00"/>
    <n v="2008"/>
    <s v="TV-14"/>
    <s v="TV-14"/>
    <s v="118 min"/>
    <s v="118 min"/>
    <x v="19"/>
    <s v="Starting as a petty thief, a man rises to become one of the city's biggest operators and carves out the kind of lifestyle he'd once only dreamed of."/>
  </r>
  <r>
    <s v="s4455"/>
    <s v="Movie"/>
    <s v="Oye Lucky! Lucky Oye!"/>
    <s v="Dibakar Banerjee"/>
    <s v="Dibakar Banerjee"/>
    <s v="Abhay Deol, Paresh Rawal, Neetu Chandra, Archana Puran Singh, Manu Rishi Chadha, Richa Chadda, Anurag Arora, Rajender Sethi, Manjot Singh, Chandan Anand"/>
    <s v="Abhay Deol, Paresh Rawal, Neetu Chandra, Archana Puran Singh, Manu Rishi Chadha, Richa Chadda, Anurag Arora, Rajender Sethi, Manjot Singh, Chandan Anand"/>
    <s v="India"/>
    <s v="India"/>
    <d v="2018-11-01T00:00:00"/>
    <n v="2008"/>
    <s v="TV-14"/>
    <s v="TV-14"/>
    <s v="118 min"/>
    <s v="118 min"/>
    <x v="16"/>
    <s v="Starting as a petty thief, a man rises to become one of the city's biggest operators and carves out the kind of lifestyle he'd once only dreamed of."/>
  </r>
  <r>
    <s v="s4456"/>
    <s v="Movie"/>
    <s v="Paan Singh Tomar"/>
    <s v="Tigmanshu Dhulia"/>
    <s v="Tigmanshu Dhulia"/>
    <s v="Irrfan Khan, Mahie Gill, Rajendra Gupta, Brijendra Kala, Jahangir Khan, Vipin Sharma, Zakir Hussain"/>
    <s v="Irrfan Khan, Mahie Gill, Rajendra Gupta, Brijendra Kala, Jahangir Khan, Vipin Sharma, Zakir Hussain"/>
    <s v="India"/>
    <s v="India"/>
    <d v="2018-11-01T00:00:00"/>
    <n v="2010"/>
    <s v="TV-14"/>
    <s v="TV-14"/>
    <s v="129 min"/>
    <s v="129 min"/>
    <x v="33"/>
    <s v="Paan Singh Tomar goes from celebrated runner to star brigand and rebel when life after sports fails to unfold as planned."/>
  </r>
  <r>
    <s v="s4456"/>
    <s v="Movie"/>
    <s v="Paan Singh Tomar"/>
    <s v="Tigmanshu Dhulia"/>
    <s v="Tigmanshu Dhulia"/>
    <s v="Irrfan Khan, Mahie Gill, Rajendra Gupta, Brijendra Kala, Jahangir Khan, Vipin Sharma, Zakir Hussain"/>
    <s v="Irrfan Khan, Mahie Gill, Rajendra Gupta, Brijendra Kala, Jahangir Khan, Vipin Sharma, Zakir Hussain"/>
    <s v="India"/>
    <s v="India"/>
    <d v="2018-11-01T00:00:00"/>
    <n v="2010"/>
    <s v="TV-14"/>
    <s v="TV-14"/>
    <s v="129 min"/>
    <s v="129 min"/>
    <x v="19"/>
    <s v="Paan Singh Tomar goes from celebrated runner to star brigand and rebel when life after sports fails to unfold as planned."/>
  </r>
  <r>
    <s v="s4456"/>
    <s v="Movie"/>
    <s v="Paan Singh Tomar"/>
    <s v="Tigmanshu Dhulia"/>
    <s v="Tigmanshu Dhulia"/>
    <s v="Irrfan Khan, Mahie Gill, Rajendra Gupta, Brijendra Kala, Jahangir Khan, Vipin Sharma, Zakir Hussain"/>
    <s v="Irrfan Khan, Mahie Gill, Rajendra Gupta, Brijendra Kala, Jahangir Khan, Vipin Sharma, Zakir Hussain"/>
    <s v="India"/>
    <s v="India"/>
    <d v="2018-11-01T00:00:00"/>
    <n v="2010"/>
    <s v="TV-14"/>
    <s v="TV-14"/>
    <s v="129 min"/>
    <s v="129 min"/>
    <x v="16"/>
    <s v="Paan Singh Tomar goes from celebrated runner to star brigand and rebel when life after sports fails to unfold as planned."/>
  </r>
  <r>
    <s v="s4457"/>
    <s v="Movie"/>
    <s v="Raja Natwarlal"/>
    <s v="Kunal Deshmukh"/>
    <s v="Kunal Deshmukh"/>
    <s v="Emraan Hashmi, Humaima Malik, Paresh Rawal, Kay Kay Menon, Deepak Tijori, Prachi Shah, Mohammed Zeeshan Ayyub"/>
    <s v="Emraan Hashmi, Humaima Malik, Paresh Rawal, Kay Kay Menon, Deepak Tijori, Prachi Shah, Mohammed Zeeshan Ayyub"/>
    <s v="India"/>
    <s v="India"/>
    <d v="2018-11-01T00:00:00"/>
    <n v="2014"/>
    <s v="TV-14"/>
    <s v="TV-14"/>
    <s v="131 min"/>
    <s v="131 min"/>
    <x v="14"/>
    <s v="A small-time con man assembles a team to help him avenge the death of his partner-in-crime at the hands of a powerful gangster."/>
  </r>
  <r>
    <s v="s4457"/>
    <s v="Movie"/>
    <s v="Raja Natwarlal"/>
    <s v="Kunal Deshmukh"/>
    <s v="Kunal Deshmukh"/>
    <s v="Emraan Hashmi, Humaima Malik, Paresh Rawal, Kay Kay Menon, Deepak Tijori, Prachi Shah, Mohammed Zeeshan Ayyub"/>
    <s v="Emraan Hashmi, Humaima Malik, Paresh Rawal, Kay Kay Menon, Deepak Tijori, Prachi Shah, Mohammed Zeeshan Ayyub"/>
    <s v="India"/>
    <s v="India"/>
    <d v="2018-11-01T00:00:00"/>
    <n v="2014"/>
    <s v="TV-14"/>
    <s v="TV-14"/>
    <s v="131 min"/>
    <s v="131 min"/>
    <x v="16"/>
    <s v="A small-time con man assembles a team to help him avenge the death of his partner-in-crime at the hands of a powerful gangster."/>
  </r>
  <r>
    <s v="s4457"/>
    <s v="Movie"/>
    <s v="Raja Natwarlal"/>
    <s v="Kunal Deshmukh"/>
    <s v="Kunal Deshmukh"/>
    <s v="Emraan Hashmi, Humaima Malik, Paresh Rawal, Kay Kay Menon, Deepak Tijori, Prachi Shah, Mohammed Zeeshan Ayyub"/>
    <s v="Emraan Hashmi, Humaima Malik, Paresh Rawal, Kay Kay Menon, Deepak Tijori, Prachi Shah, Mohammed Zeeshan Ayyub"/>
    <s v="India"/>
    <s v="India"/>
    <d v="2018-11-01T00:00:00"/>
    <n v="2014"/>
    <s v="TV-14"/>
    <s v="TV-14"/>
    <s v="131 min"/>
    <s v="131 min"/>
    <x v="32"/>
    <s v="A small-time con man assembles a team to help him avenge the death of his partner-in-crime at the hands of a powerful gangster."/>
  </r>
  <r>
    <s v="s4458"/>
    <s v="Movie"/>
    <s v="Satyagraha"/>
    <s v="Prakash Jha"/>
    <s v="Prakash Jha"/>
    <s v="Kareena Kapoor, Amitabh Bachchan, Ajay Devgn, Arjun Rampal, Amrita Rao, Manoj Bajpayee, Vipin Sharma, Anjali Patil"/>
    <s v="Kareena Kapoor, Amitabh Bachchan, Ajay Devgn, Arjun Rampal, Amrita Rao, Manoj Bajpayee, Vipin Sharma, Anjali Patil"/>
    <s v="India"/>
    <s v="India"/>
    <d v="2018-11-01T00:00:00"/>
    <n v="2013"/>
    <s v="TV-14"/>
    <s v="TV-14"/>
    <s v="146 min"/>
    <s v="146 min"/>
    <x v="14"/>
    <s v="In this Bollywood drama, a corporate go-getter sees his priorities shift when personal tragedy brings him face-to-face with political corruption."/>
  </r>
  <r>
    <s v="s4458"/>
    <s v="Movie"/>
    <s v="Satyagraha"/>
    <s v="Prakash Jha"/>
    <s v="Prakash Jha"/>
    <s v="Kareena Kapoor, Amitabh Bachchan, Ajay Devgn, Arjun Rampal, Amrita Rao, Manoj Bajpayee, Vipin Sharma, Anjali Patil"/>
    <s v="Kareena Kapoor, Amitabh Bachchan, Ajay Devgn, Arjun Rampal, Amrita Rao, Manoj Bajpayee, Vipin Sharma, Anjali Patil"/>
    <s v="India"/>
    <s v="India"/>
    <d v="2018-11-01T00:00:00"/>
    <n v="2013"/>
    <s v="TV-14"/>
    <s v="TV-14"/>
    <s v="146 min"/>
    <s v="146 min"/>
    <x v="16"/>
    <s v="In this Bollywood drama, a corporate go-getter sees his priorities shift when personal tragedy brings him face-to-face with political corruption."/>
  </r>
  <r>
    <s v="s4458"/>
    <s v="Movie"/>
    <s v="Satyagraha"/>
    <s v="Prakash Jha"/>
    <s v="Prakash Jha"/>
    <s v="Kareena Kapoor, Amitabh Bachchan, Ajay Devgn, Arjun Rampal, Amrita Rao, Manoj Bajpayee, Vipin Sharma, Anjali Patil"/>
    <s v="Kareena Kapoor, Amitabh Bachchan, Ajay Devgn, Arjun Rampal, Amrita Rao, Manoj Bajpayee, Vipin Sharma, Anjali Patil"/>
    <s v="India"/>
    <s v="India"/>
    <d v="2018-11-01T00:00:00"/>
    <n v="2013"/>
    <s v="TV-14"/>
    <s v="TV-14"/>
    <s v="146 min"/>
    <s v="146 min"/>
    <x v="27"/>
    <s v="In this Bollywood drama, a corporate go-getter sees his priorities shift when personal tragedy brings him face-to-face with political corruption."/>
  </r>
  <r>
    <s v="s4459"/>
    <s v="Movie"/>
    <s v="Settai"/>
    <s v="R. Kannan"/>
    <s v="R. Kannan"/>
    <s v="Arya, Anjali, Hansika Motwani, Santhanam, Premgi Amaren, Nasser"/>
    <s v="Arya, Anjali, Hansika Motwani, Santhanam, Premgi Amaren, Nasser"/>
    <s v="India"/>
    <s v="India"/>
    <d v="2018-11-01T00:00:00"/>
    <n v="2013"/>
    <s v="TV-14"/>
    <s v="TV-14"/>
    <s v="123 min"/>
    <s v="123 min"/>
    <x v="18"/>
    <s v="Asked to deliver a package for a friend, Madhu gets her fiancÃ©, Jayaganthan, to take care of it, and he then passes the task to one of his roommates."/>
  </r>
  <r>
    <s v="s4459"/>
    <s v="Movie"/>
    <s v="Settai"/>
    <s v="R. Kannan"/>
    <s v="R. Kannan"/>
    <s v="Arya, Anjali, Hansika Motwani, Santhanam, Premgi Amaren, Nasser"/>
    <s v="Arya, Anjali, Hansika Motwani, Santhanam, Premgi Amaren, Nasser"/>
    <s v="India"/>
    <s v="India"/>
    <d v="2018-11-01T00:00:00"/>
    <n v="2013"/>
    <s v="TV-14"/>
    <s v="TV-14"/>
    <s v="123 min"/>
    <s v="123 min"/>
    <x v="16"/>
    <s v="Asked to deliver a package for a friend, Madhu gets her fiancÃ©, Jayaganthan, to take care of it, and he then passes the task to one of his roommates."/>
  </r>
  <r>
    <s v="s4459"/>
    <s v="Movie"/>
    <s v="Settai"/>
    <s v="R. Kannan"/>
    <s v="R. Kannan"/>
    <s v="Arya, Anjali, Hansika Motwani, Santhanam, Premgi Amaren, Nasser"/>
    <s v="Arya, Anjali, Hansika Motwani, Santhanam, Premgi Amaren, Nasser"/>
    <s v="India"/>
    <s v="India"/>
    <d v="2018-11-01T00:00:00"/>
    <n v="2013"/>
    <s v="TV-14"/>
    <s v="TV-14"/>
    <s v="123 min"/>
    <s v="123 min"/>
    <x v="27"/>
    <s v="Asked to deliver a package for a friend, Madhu gets her fiancÃ©, Jayaganthan, to take care of it, and he then passes the task to one of his roommates."/>
  </r>
  <r>
    <s v="s4460"/>
    <s v="Movie"/>
    <s v="Sigaram Thodu"/>
    <s v="Gaurav Narayanan"/>
    <s v="Gaurav Narayanan"/>
    <s v="Vikram Prabhu, Sathyaraj, Monal Gajjar, Sathish, Erode Mahesh, Gaurav Narayanan"/>
    <s v="Vikram Prabhu, Sathyaraj, Monal Gajjar, Sathish, Erode Mahesh, Gaurav Narayanan"/>
    <s v="India"/>
    <s v="India"/>
    <d v="2018-11-01T00:00:00"/>
    <n v="2014"/>
    <s v="TV-14"/>
    <s v="TV-14"/>
    <s v="141 min"/>
    <s v="141 min"/>
    <x v="14"/>
    <s v="A policeman's son overcomes his reluctance to join the force following a brutal attack on his father and ends up in the middle of a robbery case."/>
  </r>
  <r>
    <s v="s4460"/>
    <s v="Movie"/>
    <s v="Sigaram Thodu"/>
    <s v="Gaurav Narayanan"/>
    <s v="Gaurav Narayanan"/>
    <s v="Vikram Prabhu, Sathyaraj, Monal Gajjar, Sathish, Erode Mahesh, Gaurav Narayanan"/>
    <s v="Vikram Prabhu, Sathyaraj, Monal Gajjar, Sathish, Erode Mahesh, Gaurav Narayanan"/>
    <s v="India"/>
    <s v="India"/>
    <d v="2018-11-01T00:00:00"/>
    <n v="2014"/>
    <s v="TV-14"/>
    <s v="TV-14"/>
    <s v="141 min"/>
    <s v="141 min"/>
    <x v="16"/>
    <s v="A policeman's son overcomes his reluctance to join the force following a brutal attack on his father and ends up in the middle of a robbery case."/>
  </r>
  <r>
    <s v="s4460"/>
    <s v="Movie"/>
    <s v="Sigaram Thodu"/>
    <s v="Gaurav Narayanan"/>
    <s v="Gaurav Narayanan"/>
    <s v="Vikram Prabhu, Sathyaraj, Monal Gajjar, Sathish, Erode Mahesh, Gaurav Narayanan"/>
    <s v="Vikram Prabhu, Sathyaraj, Monal Gajjar, Sathish, Erode Mahesh, Gaurav Narayanan"/>
    <s v="India"/>
    <s v="India"/>
    <d v="2018-11-01T00:00:00"/>
    <n v="2014"/>
    <s v="TV-14"/>
    <s v="TV-14"/>
    <s v="141 min"/>
    <s v="141 min"/>
    <x v="32"/>
    <s v="A policeman's son overcomes his reluctance to join the force following a brutal attack on his father and ends up in the middle of a robbery case."/>
  </r>
  <r>
    <s v="s4461"/>
    <s v="Movie"/>
    <s v="Sommore: The Reign Continues"/>
    <s v="Kevin Layne"/>
    <s v="Kevin Layne"/>
    <s v="Sommore"/>
    <s v="Sommore"/>
    <s v="United States"/>
    <s v="United States"/>
    <d v="2018-11-01T00:00:00"/>
    <n v="2015"/>
    <s v="TV-MA"/>
    <s v="TV-MA"/>
    <s v="93 min"/>
    <s v="93 min"/>
    <x v="53"/>
    <s v="Self-proclaimed &quot;Queen of Comedy&quot; Sommore storms the stage to deliver a riotous stand-up performance in Charlotte, North Carolina."/>
  </r>
  <r>
    <s v="s4462"/>
    <s v="TV Show"/>
    <s v="The Great British Baking Show: The Beginnings"/>
    <m/>
    <s v="Unknown"/>
    <s v="Paul Hollywood, Mary Berry, Mel Giedroyc, Sue Perkins"/>
    <s v="Paul Hollywood, Mary Berry, Mel Giedroyc, Sue Perkins"/>
    <m/>
    <s v="Unknown"/>
    <d v="2018-11-01T00:00:00"/>
    <n v="2012"/>
    <s v="TV-PG"/>
    <s v="TV-PG"/>
    <s v="1 Season"/>
    <s v="1 Season"/>
    <x v="17"/>
    <s v="A dozen amateur bakers amiably compete for the coveted title of Britain's best as they whip up tasty treats for judges Mary Berry and Paul Hollywood."/>
  </r>
  <r>
    <s v="s4462"/>
    <s v="TV Show"/>
    <s v="The Great British Baking Show: The Beginnings"/>
    <m/>
    <s v="Unknown"/>
    <s v="Paul Hollywood, Mary Berry, Mel Giedroyc, Sue Perkins"/>
    <s v="Paul Hollywood, Mary Berry, Mel Giedroyc, Sue Perkins"/>
    <m/>
    <s v="Unknown"/>
    <d v="2018-11-01T00:00:00"/>
    <n v="2012"/>
    <s v="TV-PG"/>
    <s v="TV-PG"/>
    <s v="1 Season"/>
    <s v="1 Season"/>
    <x v="8"/>
    <s v="A dozen amateur bakers amiably compete for the coveted title of Britain's best as they whip up tasty treats for judges Mary Berry and Paul Hollywood."/>
  </r>
  <r>
    <s v="s4463"/>
    <s v="Movie"/>
    <s v="The Untold Tales of Armistead Maupin"/>
    <s v="Jennifer M. Kroot"/>
    <s v="Jennifer M. Kroot"/>
    <s v="Armistead Maupin, Neil Gaiman, Laura Linney, Ian McKellen, Amy Tan, Margaret Cho, Jonathan Groff, Amanda Palmer"/>
    <s v="Armistead Maupin, Neil Gaiman, Laura Linney, Ian McKellen, Amy Tan, Margaret Cho, Jonathan Groff, Amanda Palmer"/>
    <s v="United States"/>
    <s v="United States"/>
    <d v="2018-11-01T00:00:00"/>
    <n v="2017"/>
    <s v="TV-MA"/>
    <s v="TV-MA"/>
    <s v="91 min"/>
    <s v="91 min"/>
    <x v="0"/>
    <s v="This documentary traces the life of &quot;Tales of the City&quot; author Armistead Maupin, from his conservative roots to his rise as an LGBTQ champion."/>
  </r>
  <r>
    <s v="s4463"/>
    <s v="Movie"/>
    <s v="The Untold Tales of Armistead Maupin"/>
    <s v="Jennifer M. Kroot"/>
    <s v="Jennifer M. Kroot"/>
    <s v="Armistead Maupin, Neil Gaiman, Laura Linney, Ian McKellen, Amy Tan, Margaret Cho, Jonathan Groff, Amanda Palmer"/>
    <s v="Armistead Maupin, Neil Gaiman, Laura Linney, Ian McKellen, Amy Tan, Margaret Cho, Jonathan Groff, Amanda Palmer"/>
    <s v="United States"/>
    <s v="United States"/>
    <d v="2018-11-01T00:00:00"/>
    <n v="2017"/>
    <s v="TV-MA"/>
    <s v="TV-MA"/>
    <s v="91 min"/>
    <s v="91 min"/>
    <x v="52"/>
    <s v="This documentary traces the life of &quot;Tales of the City&quot; author Armistead Maupin, from his conservative roots to his rise as an LGBTQ champion."/>
  </r>
  <r>
    <s v="s4464"/>
    <s v="Movie"/>
    <s v="Vaya"/>
    <s v="Akin Omotoso"/>
    <s v="Akin Omotoso"/>
    <s v="Mncedisi Shabangu, Sihle Xaba, Sibusiso Msimang, Zimkhitha Nyoka, Warren Masemola, Nomonde Mbusi, Azwile Chamane, Harriet Lenabe"/>
    <s v="Mncedisi Shabangu, Sihle Xaba, Sibusiso Msimang, Zimkhitha Nyoka, Warren Masemola, Nomonde Mbusi, Azwile Chamane, Harriet Lenabe"/>
    <s v="South Africa"/>
    <s v="South Africa"/>
    <d v="2018-11-01T00:00:00"/>
    <n v="2016"/>
    <s v="TV-MA"/>
    <s v="TV-MA"/>
    <s v="106 min"/>
    <s v="106 min"/>
    <x v="14"/>
    <s v="Three youths from rural South Africa set out for Johannesburg, where they're thrust into the seedy underbelly of the city and must fight to survive."/>
  </r>
  <r>
    <s v="s4464"/>
    <s v="Movie"/>
    <s v="Vaya"/>
    <s v="Akin Omotoso"/>
    <s v="Akin Omotoso"/>
    <s v="Mncedisi Shabangu, Sihle Xaba, Sibusiso Msimang, Zimkhitha Nyoka, Warren Masemola, Nomonde Mbusi, Azwile Chamane, Harriet Lenabe"/>
    <s v="Mncedisi Shabangu, Sihle Xaba, Sibusiso Msimang, Zimkhitha Nyoka, Warren Masemola, Nomonde Mbusi, Azwile Chamane, Harriet Lenabe"/>
    <s v="South Africa"/>
    <s v="South Africa"/>
    <d v="2018-11-01T00:00:00"/>
    <n v="2016"/>
    <s v="TV-MA"/>
    <s v="TV-MA"/>
    <s v="106 min"/>
    <s v="106 min"/>
    <x v="15"/>
    <s v="Three youths from rural South Africa set out for Johannesburg, where they're thrust into the seedy underbelly of the city and must fight to survive."/>
  </r>
  <r>
    <s v="s4464"/>
    <s v="Movie"/>
    <s v="Vaya"/>
    <s v="Akin Omotoso"/>
    <s v="Akin Omotoso"/>
    <s v="Mncedisi Shabangu, Sihle Xaba, Sibusiso Msimang, Zimkhitha Nyoka, Warren Masemola, Nomonde Mbusi, Azwile Chamane, Harriet Lenabe"/>
    <s v="Mncedisi Shabangu, Sihle Xaba, Sibusiso Msimang, Zimkhitha Nyoka, Warren Masemola, Nomonde Mbusi, Azwile Chamane, Harriet Lenabe"/>
    <s v="South Africa"/>
    <s v="South Africa"/>
    <d v="2018-11-01T00:00:00"/>
    <n v="2016"/>
    <s v="TV-MA"/>
    <s v="TV-MA"/>
    <s v="106 min"/>
    <s v="106 min"/>
    <x v="16"/>
    <s v="Three youths from rural South Africa set out for Johannesburg, where they're thrust into the seedy underbelly of the city and must fight to survive."/>
  </r>
  <r>
    <s v="s4465"/>
    <s v="Movie"/>
    <s v="Welcome to Sajjanpur"/>
    <s v="Shyam Benegal"/>
    <s v="Shyam Benegal"/>
    <s v="Shreyas Talpade, Amrita Rao, Ravi Kishan, Ila Arun, Rajeshwari Sachdev, Divya Dutta, Yashpal Sharma, Ravi Jhankal, Lalit Mohan Tiwari"/>
    <s v="Shreyas Talpade, Amrita Rao, Ravi Kishan, Ila Arun, Rajeshwari Sachdev, Divya Dutta, Yashpal Sharma, Ravi Jhankal, Lalit Mohan Tiwari"/>
    <s v="India"/>
    <s v="India"/>
    <d v="2018-11-01T00:00:00"/>
    <n v="2008"/>
    <s v="TV-14"/>
    <s v="TV-14"/>
    <s v="131 min"/>
    <s v="131 min"/>
    <x v="18"/>
    <s v="An educated man assists the illiterate residents of his village with written correspondence, sometimes manipulating the letters to suit his interests."/>
  </r>
  <r>
    <s v="s4465"/>
    <s v="Movie"/>
    <s v="Welcome to Sajjanpur"/>
    <s v="Shyam Benegal"/>
    <s v="Shyam Benegal"/>
    <s v="Shreyas Talpade, Amrita Rao, Ravi Kishan, Ila Arun, Rajeshwari Sachdev, Divya Dutta, Yashpal Sharma, Ravi Jhankal, Lalit Mohan Tiwari"/>
    <s v="Shreyas Talpade, Amrita Rao, Ravi Kishan, Ila Arun, Rajeshwari Sachdev, Divya Dutta, Yashpal Sharma, Ravi Jhankal, Lalit Mohan Tiwari"/>
    <s v="India"/>
    <s v="India"/>
    <d v="2018-11-01T00:00:00"/>
    <n v="2008"/>
    <s v="TV-14"/>
    <s v="TV-14"/>
    <s v="131 min"/>
    <s v="131 min"/>
    <x v="19"/>
    <s v="An educated man assists the illiterate residents of his village with written correspondence, sometimes manipulating the letters to suit his interests."/>
  </r>
  <r>
    <s v="s4465"/>
    <s v="Movie"/>
    <s v="Welcome to Sajjanpur"/>
    <s v="Shyam Benegal"/>
    <s v="Shyam Benegal"/>
    <s v="Shreyas Talpade, Amrita Rao, Ravi Kishan, Ila Arun, Rajeshwari Sachdev, Divya Dutta, Yashpal Sharma, Ravi Jhankal, Lalit Mohan Tiwari"/>
    <s v="Shreyas Talpade, Amrita Rao, Ravi Kishan, Ila Arun, Rajeshwari Sachdev, Divya Dutta, Yashpal Sharma, Ravi Jhankal, Lalit Mohan Tiwari"/>
    <s v="India"/>
    <s v="India"/>
    <d v="2018-11-01T00:00:00"/>
    <n v="2008"/>
    <s v="TV-14"/>
    <s v="TV-14"/>
    <s v="131 min"/>
    <s v="131 min"/>
    <x v="16"/>
    <s v="An educated man assists the illiterate residents of his village with written correspondence, sometimes manipulating the letters to suit his interests."/>
  </r>
  <r>
    <s v="s4466"/>
    <s v="Movie"/>
    <s v="Yeh Hai Bakrapur"/>
    <m/>
    <s v="Unknown"/>
    <s v="Amit Sial, Yoshika Verma, Anshuman Jha, Asif Basra, Suruchi Aulakh"/>
    <s v="Amit Sial, Yoshika Verma, Anshuman Jha, Asif Basra, Suruchi Aulakh"/>
    <s v="India"/>
    <s v="India"/>
    <d v="2018-11-01T00:00:00"/>
    <n v="2014"/>
    <s v="TV-PG"/>
    <s v="TV-PG"/>
    <s v="95 min"/>
    <s v="95 min"/>
    <x v="18"/>
    <s v="A poor familyâ€™s goat suddenly acquires divine status, sparking a widespread frenzy as everyone clamors to benefit from its unexpected celebrity."/>
  </r>
  <r>
    <s v="s4466"/>
    <s v="Movie"/>
    <s v="Yeh Hai Bakrapur"/>
    <m/>
    <s v="Unknown"/>
    <s v="Amit Sial, Yoshika Verma, Anshuman Jha, Asif Basra, Suruchi Aulakh"/>
    <s v="Amit Sial, Yoshika Verma, Anshuman Jha, Asif Basra, Suruchi Aulakh"/>
    <s v="India"/>
    <s v="India"/>
    <d v="2018-11-01T00:00:00"/>
    <n v="2014"/>
    <s v="TV-PG"/>
    <s v="TV-PG"/>
    <s v="95 min"/>
    <s v="95 min"/>
    <x v="19"/>
    <s v="A poor familyâ€™s goat suddenly acquires divine status, sparking a widespread frenzy as everyone clamors to benefit from its unexpected celebrity."/>
  </r>
  <r>
    <s v="s4466"/>
    <s v="Movie"/>
    <s v="Yeh Hai Bakrapur"/>
    <m/>
    <s v="Unknown"/>
    <s v="Amit Sial, Yoshika Verma, Anshuman Jha, Asif Basra, Suruchi Aulakh"/>
    <s v="Amit Sial, Yoshika Verma, Anshuman Jha, Asif Basra, Suruchi Aulakh"/>
    <s v="India"/>
    <s v="India"/>
    <d v="2018-11-01T00:00:00"/>
    <n v="2014"/>
    <s v="TV-PG"/>
    <s v="TV-PG"/>
    <s v="95 min"/>
    <s v="95 min"/>
    <x v="15"/>
    <s v="A poor familyâ€™s goat suddenly acquires divine status, sparking a widespread frenzy as everyone clamors to benefit from its unexpected celebrity."/>
  </r>
  <r>
    <s v="s4467"/>
    <s v="Movie"/>
    <s v="Zokkomon"/>
    <s v="Satyajit Bhatkal"/>
    <s v="Satyajit Bhatkal"/>
    <s v="Darsheel Safary, Anupam Kher, Manjari Fadnis, Tinnu Anand, Sheeba Chaddha, S.M. Zaheer, Aayam Mehta, Gargi Datar, Jai Vyas"/>
    <s v="Darsheel Safary, Anupam Kher, Manjari Fadnis, Tinnu Anand, Sheeba Chaddha, S.M. Zaheer, Aayam Mehta, Gargi Datar, Jai Vyas"/>
    <s v="India"/>
    <s v="India"/>
    <d v="2018-11-01T00:00:00"/>
    <n v="2011"/>
    <s v="PG"/>
    <s v="PG"/>
    <s v="104 min"/>
    <s v="104 min"/>
    <x v="13"/>
    <s v="When his cruel uncle abandons him, a young orphan learns to access the untapped superpowers that have been waiting within him all along."/>
  </r>
  <r>
    <s v="s4467"/>
    <s v="Movie"/>
    <s v="Zokkomon"/>
    <s v="Satyajit Bhatkal"/>
    <s v="Satyajit Bhatkal"/>
    <s v="Darsheel Safary, Anupam Kher, Manjari Fadnis, Tinnu Anand, Sheeba Chaddha, S.M. Zaheer, Aayam Mehta, Gargi Datar, Jai Vyas"/>
    <s v="Darsheel Safary, Anupam Kher, Manjari Fadnis, Tinnu Anand, Sheeba Chaddha, S.M. Zaheer, Aayam Mehta, Gargi Datar, Jai Vyas"/>
    <s v="India"/>
    <s v="India"/>
    <d v="2018-11-01T00:00:00"/>
    <n v="2011"/>
    <s v="PG"/>
    <s v="PG"/>
    <s v="104 min"/>
    <s v="104 min"/>
    <x v="19"/>
    <s v="When his cruel uncle abandons him, a young orphan learns to access the untapped superpowers that have been waiting within him all along."/>
  </r>
  <r>
    <s v="s4468"/>
    <s v="Movie"/>
    <s v="Gun City"/>
    <s v="Dani de la Torre"/>
    <s v="Dani de la Torre"/>
    <s v="Luis Tosar, Michelle Jenner, Vicente Romero, Manolo Solo, Paco Tous, Adriana Torrebejano, Pep Tosar, Jaime Lorente, Ernesto Alterio, Fernando Cayo"/>
    <s v="Luis Tosar, Michelle Jenner, Vicente Romero, Manolo Solo, Paco Tous, Adriana Torrebejano, Pep Tosar, Jaime Lorente, Ernesto Alterio, Fernando Cayo"/>
    <s v="Spain, France"/>
    <s v="Spain, France"/>
    <d v="2018-10-31T00:00:00"/>
    <n v="2018"/>
    <s v="TV-MA"/>
    <s v="TV-MA"/>
    <s v="126 min"/>
    <s v="126 min"/>
    <x v="14"/>
    <s v="In 1921 Barcelona, amid unrest between anarchists and the police, a cop plays both sides to learn who stole army weapons that could ignite a civil war."/>
  </r>
  <r>
    <s v="s4468"/>
    <s v="Movie"/>
    <s v="Gun City"/>
    <s v="Dani de la Torre"/>
    <s v="Dani de la Torre"/>
    <s v="Luis Tosar, Michelle Jenner, Vicente Romero, Manolo Solo, Paco Tous, Adriana Torrebejano, Pep Tosar, Jaime Lorente, Ernesto Alterio, Fernando Cayo"/>
    <s v="Luis Tosar, Michelle Jenner, Vicente Romero, Manolo Solo, Paco Tous, Adriana Torrebejano, Pep Tosar, Jaime Lorente, Ernesto Alterio, Fernando Cayo"/>
    <s v="Spain, France"/>
    <s v="Spain, France"/>
    <d v="2018-10-31T00:00:00"/>
    <n v="2018"/>
    <s v="TV-MA"/>
    <s v="TV-MA"/>
    <s v="126 min"/>
    <s v="126 min"/>
    <x v="16"/>
    <s v="In 1921 Barcelona, amid unrest between anarchists and the police, a cop plays both sides to learn who stole army weapons that could ignite a civil war."/>
  </r>
  <r>
    <s v="s4468"/>
    <s v="Movie"/>
    <s v="Gun City"/>
    <s v="Dani de la Torre"/>
    <s v="Dani de la Torre"/>
    <s v="Luis Tosar, Michelle Jenner, Vicente Romero, Manolo Solo, Paco Tous, Adriana Torrebejano, Pep Tosar, Jaime Lorente, Ernesto Alterio, Fernando Cayo"/>
    <s v="Luis Tosar, Michelle Jenner, Vicente Romero, Manolo Solo, Paco Tous, Adriana Torrebejano, Pep Tosar, Jaime Lorente, Ernesto Alterio, Fernando Cayo"/>
    <s v="Spain, France"/>
    <s v="Spain, France"/>
    <d v="2018-10-31T00:00:00"/>
    <n v="2018"/>
    <s v="TV-MA"/>
    <s v="TV-MA"/>
    <s v="126 min"/>
    <s v="126 min"/>
    <x v="32"/>
    <s v="In 1921 Barcelona, amid unrest between anarchists and the police, a cop plays both sides to learn who stole army weapons that could ignite a civil war."/>
  </r>
  <r>
    <s v="s4469"/>
    <s v="Movie"/>
    <s v="Heneral Luna"/>
    <s v="Jerrold Tarog"/>
    <s v="Jerrold Tarog"/>
    <s v="John Arcilla, Mon Confiado, Arron Villaflor, Joem Bascon, Archie Alemania, Art AcuÃ±a, Alex Medina, Nonie Buencamino, Lorenz Martinez, Jeffrey Quizon, Alvin Anson, Mylene Dizon, Bing Pimentel, Leo Martinez, Ketchup Eusebio, Ronnie Lazaro, Paulo Avelino"/>
    <s v="John Arcilla, Mon Confiado, Arron Villaflor, Joem Bascon, Archie Alemania, Art AcuÃ±a, Alex Medina, Nonie Buencamino, Lorenz Martinez, Jeffrey Quizon, Alvin Anson, Mylene Dizon, Bing Pimentel, Leo Martinez, Ketchup Eusebio, Ronnie Lazaro, Paulo Avelino"/>
    <s v="Philippines"/>
    <s v="Philippines"/>
    <d v="2018-10-31T00:00:00"/>
    <n v="2015"/>
    <s v="R"/>
    <s v="R"/>
    <s v="118 min"/>
    <s v="118 min"/>
    <x v="14"/>
    <s v="Flashbacks reveal Gen. Antonio Luna's tireless fight for Filipino independence from the U.S. and his leadership in the Philippine-American War in 1899."/>
  </r>
  <r>
    <s v="s4469"/>
    <s v="Movie"/>
    <s v="Heneral Luna"/>
    <s v="Jerrold Tarog"/>
    <s v="Jerrold Tarog"/>
    <s v="John Arcilla, Mon Confiado, Arron Villaflor, Joem Bascon, Archie Alemania, Art AcuÃ±a, Alex Medina, Nonie Buencamino, Lorenz Martinez, Jeffrey Quizon, Alvin Anson, Mylene Dizon, Bing Pimentel, Leo Martinez, Ketchup Eusebio, Ronnie Lazaro, Paulo Avelino"/>
    <s v="John Arcilla, Mon Confiado, Arron Villaflor, Joem Bascon, Archie Alemania, Art AcuÃ±a, Alex Medina, Nonie Buencamino, Lorenz Martinez, Jeffrey Quizon, Alvin Anson, Mylene Dizon, Bing Pimentel, Leo Martinez, Ketchup Eusebio, Ronnie Lazaro, Paulo Avelino"/>
    <s v="Philippines"/>
    <s v="Philippines"/>
    <d v="2018-10-31T00:00:00"/>
    <n v="2015"/>
    <s v="R"/>
    <s v="R"/>
    <s v="118 min"/>
    <s v="118 min"/>
    <x v="16"/>
    <s v="Flashbacks reveal Gen. Antonio Luna's tireless fight for Filipino independence from the U.S. and his leadership in the Philippine-American War in 1899."/>
  </r>
  <r>
    <s v="s4470"/>
    <s v="TV Show"/>
    <s v="Fate/EXTRA Last Encore"/>
    <m/>
    <s v="Unknown"/>
    <s v="Atsushi Abe, Sakura Tange, Kana Ueda, Hiroshi Kamiya, Noriko Shitaya, Kohsuke Toriumi, Urara Takano, Ai Nonaka, Kunihiko Yasui, Takahiro Mizushima"/>
    <s v="Atsushi Abe, Sakura Tange, Kana Ueda, Hiroshi Kamiya, Noriko Shitaya, Kohsuke Toriumi, Urara Takano, Ai Nonaka, Kunihiko Yasui, Takahiro Mizushima"/>
    <s v="Japan"/>
    <s v="Japan"/>
    <d v="2018-10-30T00:00:00"/>
    <n v="2018"/>
    <s v="TV-MA"/>
    <s v="TV-MA"/>
    <s v="2 Seasons"/>
    <s v="2 Seasons"/>
    <x v="40"/>
    <s v="Hakuno Kishinami finds himself in the midst of a Holy Grail war with no memories of how he got there. Through his confusion, he must fight to survive."/>
  </r>
  <r>
    <s v="s4470"/>
    <s v="TV Show"/>
    <s v="Fate/EXTRA Last Encore"/>
    <m/>
    <s v="Unknown"/>
    <s v="Atsushi Abe, Sakura Tange, Kana Ueda, Hiroshi Kamiya, Noriko Shitaya, Kohsuke Toriumi, Urara Takano, Ai Nonaka, Kunihiko Yasui, Takahiro Mizushima"/>
    <s v="Atsushi Abe, Sakura Tange, Kana Ueda, Hiroshi Kamiya, Noriko Shitaya, Kohsuke Toriumi, Urara Takano, Ai Nonaka, Kunihiko Yasui, Takahiro Mizushima"/>
    <s v="Japan"/>
    <s v="Japan"/>
    <d v="2018-10-30T00:00:00"/>
    <n v="2018"/>
    <s v="TV-MA"/>
    <s v="TV-MA"/>
    <s v="2 Seasons"/>
    <s v="2 Seasons"/>
    <x v="5"/>
    <s v="Hakuno Kishinami finds himself in the midst of a Holy Grail war with no memories of how he got there. Through his confusion, he must fight to survive."/>
  </r>
  <r>
    <s v="s4471"/>
    <s v="Movie"/>
    <s v="Dragon Tiger Gate"/>
    <s v="Wilson Yip"/>
    <s v="Wilson Yip"/>
    <s v="Donnie Yen, Nicholas Tse, Shawn Yue, Dong Jie, Li Xiaoran, Yuen Wah, Chen Kuan Tai, Xing Yu, Vincent Sze, Tommy Yuen"/>
    <s v="Donnie Yen, Nicholas Tse, Shawn Yue, Dong Jie, Li Xiaoran, Yuen Wah, Chen Kuan Tai, Xing Yu, Vincent Sze, Tommy Yuen"/>
    <s v="Hong Kong, China"/>
    <s v="Hong Kong, China"/>
    <d v="2018-10-27T00:00:00"/>
    <n v="2006"/>
    <s v="TV-14"/>
    <s v="TV-14"/>
    <s v="94 min"/>
    <s v="94 min"/>
    <x v="33"/>
    <s v="Dragon and his fellow students at Dragon Tiger Gate martial arts school team up to battle the ferocious villain Shibumi."/>
  </r>
  <r>
    <s v="s4471"/>
    <s v="Movie"/>
    <s v="Dragon Tiger Gate"/>
    <s v="Wilson Yip"/>
    <s v="Wilson Yip"/>
    <s v="Donnie Yen, Nicholas Tse, Shawn Yue, Dong Jie, Li Xiaoran, Yuen Wah, Chen Kuan Tai, Xing Yu, Vincent Sze, Tommy Yuen"/>
    <s v="Donnie Yen, Nicholas Tse, Shawn Yue, Dong Jie, Li Xiaoran, Yuen Wah, Chen Kuan Tai, Xing Yu, Vincent Sze, Tommy Yuen"/>
    <s v="Hong Kong, China"/>
    <s v="Hong Kong, China"/>
    <d v="2018-10-27T00:00:00"/>
    <n v="2006"/>
    <s v="TV-14"/>
    <s v="TV-14"/>
    <s v="94 min"/>
    <s v="94 min"/>
    <x v="16"/>
    <s v="Dragon and his fellow students at Dragon Tiger Gate martial arts school team up to battle the ferocious villain Shibumi."/>
  </r>
  <r>
    <s v="s4472"/>
    <s v="Movie"/>
    <s v="Been So Long"/>
    <s v="Tinge Krishnan"/>
    <s v="Tinge Krishnan"/>
    <s v="Michaela Coel, ArinzÃ© Kene, George MacKay, Ashley Thomas, Joe Dempsie, Ronke Adekoluejo, Luke Norris, Mya Lewis"/>
    <s v="Michaela Coel, ArinzÃ© Kene, George MacKay, Ashley Thomas, Joe Dempsie, Ronke Adekoluejo, Luke Norris, Mya Lewis"/>
    <m/>
    <s v="Unknown"/>
    <d v="2018-10-26T00:00:00"/>
    <n v="2018"/>
    <s v="TV-MA"/>
    <s v="TV-MA"/>
    <s v="100 min"/>
    <s v="100 min"/>
    <x v="14"/>
    <s v="A single mother in London's Camden Town hears music when she meets a handsome stranger with a past. But she's not sure she's ready to open her heart."/>
  </r>
  <r>
    <s v="s4472"/>
    <s v="Movie"/>
    <s v="Been So Long"/>
    <s v="Tinge Krishnan"/>
    <s v="Tinge Krishnan"/>
    <s v="Michaela Coel, ArinzÃ© Kene, George MacKay, Ashley Thomas, Joe Dempsie, Ronke Adekoluejo, Luke Norris, Mya Lewis"/>
    <s v="Michaela Coel, ArinzÃ© Kene, George MacKay, Ashley Thomas, Joe Dempsie, Ronke Adekoluejo, Luke Norris, Mya Lewis"/>
    <m/>
    <s v="Unknown"/>
    <d v="2018-10-26T00:00:00"/>
    <n v="2018"/>
    <s v="TV-MA"/>
    <s v="TV-MA"/>
    <s v="100 min"/>
    <s v="100 min"/>
    <x v="16"/>
    <s v="A single mother in London's Camden Town hears music when she meets a handsome stranger with a past. But she's not sure she's ready to open her heart."/>
  </r>
  <r>
    <s v="s4472"/>
    <s v="Movie"/>
    <s v="Been So Long"/>
    <s v="Tinge Krishnan"/>
    <s v="Tinge Krishnan"/>
    <s v="Michaela Coel, ArinzÃ© Kene, George MacKay, Ashley Thomas, Joe Dempsie, Ronke Adekoluejo, Luke Norris, Mya Lewis"/>
    <s v="Michaela Coel, ArinzÃ© Kene, George MacKay, Ashley Thomas, Joe Dempsie, Ronke Adekoluejo, Luke Norris, Mya Lewis"/>
    <m/>
    <s v="Unknown"/>
    <d v="2018-10-26T00:00:00"/>
    <n v="2018"/>
    <s v="TV-MA"/>
    <s v="TV-MA"/>
    <s v="100 min"/>
    <s v="100 min"/>
    <x v="27"/>
    <s v="A single mother in London's Camden Town hears music when she meets a handsome stranger with a past. But she's not sure she's ready to open her heart."/>
  </r>
  <r>
    <s v="s4473"/>
    <s v="Movie"/>
    <s v="Dovlatov"/>
    <s v="Aleksey German"/>
    <s v="Aleksey German"/>
    <s v="Milan Maric, Danila Kozlovsky, Helena Sujecka, Artur Beschastny, Anton Shagin, Svetlana Khodchenkova, Elena Lyadova, Piotr Gasowski, Eva Gerr, Hanna Sleszynska"/>
    <s v="Milan Maric, Danila Kozlovsky, Helena Sujecka, Artur Beschastny, Anton Shagin, Svetlana Khodchenkova, Elena Lyadova, Piotr Gasowski, Eva Gerr, Hanna Sleszynska"/>
    <s v="Russia, Poland, Serbia"/>
    <s v="Russia, Poland, Serbia"/>
    <d v="2018-10-26T00:00:00"/>
    <n v="2018"/>
    <s v="PG-13"/>
    <s v="PG-13"/>
    <s v="126 min"/>
    <s v="126 min"/>
    <x v="14"/>
    <s v="Over six days in 1971, brilliant writer Sergei Dovlatov encounters maddening barriers to publishing his work under the repressive Soviet regime."/>
  </r>
  <r>
    <s v="s4473"/>
    <s v="Movie"/>
    <s v="Dovlatov"/>
    <s v="Aleksey German"/>
    <s v="Aleksey German"/>
    <s v="Milan Maric, Danila Kozlovsky, Helena Sujecka, Artur Beschastny, Anton Shagin, Svetlana Khodchenkova, Elena Lyadova, Piotr Gasowski, Eva Gerr, Hanna Sleszynska"/>
    <s v="Milan Maric, Danila Kozlovsky, Helena Sujecka, Artur Beschastny, Anton Shagin, Svetlana Khodchenkova, Elena Lyadova, Piotr Gasowski, Eva Gerr, Hanna Sleszynska"/>
    <s v="Russia, Poland, Serbia"/>
    <s v="Russia, Poland, Serbia"/>
    <d v="2018-10-26T00:00:00"/>
    <n v="2018"/>
    <s v="PG-13"/>
    <s v="PG-13"/>
    <s v="126 min"/>
    <s v="126 min"/>
    <x v="16"/>
    <s v="Over six days in 1971, brilliant writer Sergei Dovlatov encounters maddening barriers to publishing his work under the repressive Soviet regime."/>
  </r>
  <r>
    <s v="s4474"/>
    <s v="Movie"/>
    <s v="Jefe"/>
    <s v="Sergio BarrejÃ³n"/>
    <s v="Sergio BarrejÃ³n"/>
    <s v="Luis Callejo, Juana Acosta, Carlo D'Ursi, Josean Bengoetxea, BÃ¡rbara Santa-Cruz, Maica Barroso, Adam Jezierski, Sergio Quintana"/>
    <s v="Luis Callejo, Juana Acosta, Carlo D'Ursi, Josean Bengoetxea, BÃ¡rbara Santa-Cruz, Maica Barroso, Adam Jezierski, Sergio Quintana"/>
    <s v="Spain, Portugal"/>
    <s v="Spain, Portugal"/>
    <d v="2018-10-26T00:00:00"/>
    <n v="2018"/>
    <s v="TV-MA"/>
    <s v="TV-MA"/>
    <s v="90 min"/>
    <s v="90 min"/>
    <x v="18"/>
    <s v="A rude, self-centered businessman seems to be on the brink of losing everything until a night janitor at his office helps him find redemption."/>
  </r>
  <r>
    <s v="s4474"/>
    <s v="Movie"/>
    <s v="Jefe"/>
    <s v="Sergio BarrejÃ³n"/>
    <s v="Sergio BarrejÃ³n"/>
    <s v="Luis Callejo, Juana Acosta, Carlo D'Ursi, Josean Bengoetxea, BÃ¡rbara Santa-Cruz, Maica Barroso, Adam Jezierski, Sergio Quintana"/>
    <s v="Luis Callejo, Juana Acosta, Carlo D'Ursi, Josean Bengoetxea, BÃ¡rbara Santa-Cruz, Maica Barroso, Adam Jezierski, Sergio Quintana"/>
    <s v="Spain, Portugal"/>
    <s v="Spain, Portugal"/>
    <d v="2018-10-26T00:00:00"/>
    <n v="2018"/>
    <s v="TV-MA"/>
    <s v="TV-MA"/>
    <s v="90 min"/>
    <s v="90 min"/>
    <x v="19"/>
    <s v="A rude, self-centered businessman seems to be on the brink of losing everything until a night janitor at his office helps him find redemption."/>
  </r>
  <r>
    <s v="s4474"/>
    <s v="Movie"/>
    <s v="Jefe"/>
    <s v="Sergio BarrejÃ³n"/>
    <s v="Sergio BarrejÃ³n"/>
    <s v="Luis Callejo, Juana Acosta, Carlo D'Ursi, Josean Bengoetxea, BÃ¡rbara Santa-Cruz, Maica Barroso, Adam Jezierski, Sergio Quintana"/>
    <s v="Luis Callejo, Juana Acosta, Carlo D'Ursi, Josean Bengoetxea, BÃ¡rbara Santa-Cruz, Maica Barroso, Adam Jezierski, Sergio Quintana"/>
    <s v="Spain, Portugal"/>
    <s v="Spain, Portugal"/>
    <d v="2018-10-26T00:00:00"/>
    <n v="2018"/>
    <s v="TV-MA"/>
    <s v="TV-MA"/>
    <s v="90 min"/>
    <s v="90 min"/>
    <x v="16"/>
    <s v="A rude, self-centered businessman seems to be on the brink of losing everything until a night janitor at his office helps him find redemption."/>
  </r>
  <r>
    <s v="s4475"/>
    <s v="Movie"/>
    <s v="Santo CachÃ³n"/>
    <m/>
    <s v="Unknown"/>
    <m/>
    <s v="Unknown"/>
    <s v="Colombia"/>
    <s v="Colombia"/>
    <d v="2018-10-26T00:00:00"/>
    <n v="2018"/>
    <s v="TV-14"/>
    <s v="TV-14"/>
    <s v="87 min"/>
    <s v="87 min"/>
    <x v="18"/>
    <s v="A man whose wife is repeatedly cheating on him turns to his friends for support in this wacky comedy."/>
  </r>
  <r>
    <s v="s4475"/>
    <s v="Movie"/>
    <s v="Santo CachÃ³n"/>
    <m/>
    <s v="Unknown"/>
    <m/>
    <s v="Unknown"/>
    <s v="Colombia"/>
    <s v="Colombia"/>
    <d v="2018-10-26T00:00:00"/>
    <n v="2018"/>
    <s v="TV-14"/>
    <s v="TV-14"/>
    <s v="87 min"/>
    <s v="87 min"/>
    <x v="16"/>
    <s v="A man whose wife is repeatedly cheating on him turns to his friends for support in this wacky comedy."/>
  </r>
  <r>
    <s v="s4475"/>
    <s v="Movie"/>
    <s v="Santo CachÃ³n"/>
    <m/>
    <s v="Unknown"/>
    <m/>
    <s v="Unknown"/>
    <s v="Colombia"/>
    <s v="Colombia"/>
    <d v="2018-10-26T00:00:00"/>
    <n v="2018"/>
    <s v="TV-14"/>
    <s v="TV-14"/>
    <s v="87 min"/>
    <s v="87 min"/>
    <x v="26"/>
    <s v="A man whose wife is repeatedly cheating on him turns to his friends for support in this wacky comedy."/>
  </r>
  <r>
    <s v="s4476"/>
    <s v="Movie"/>
    <s v="Shirkers"/>
    <s v="Sandi Tan"/>
    <s v="Sandi Tan"/>
    <m/>
    <s v="Unknown"/>
    <s v="United States, United Kingdom"/>
    <s v="United States, United Kingdom"/>
    <d v="2018-10-26T00:00:00"/>
    <n v="2018"/>
    <s v="TV-14"/>
    <s v="TV-14"/>
    <s v="97 min"/>
    <s v="97 min"/>
    <x v="0"/>
    <s v="In 1992, Sandi Tan and her friends shot a quirky film on the streets of Singapore. Then the footage disappeared, sending her on a hunt for answers."/>
  </r>
  <r>
    <s v="s4477"/>
    <s v="TV Show"/>
    <s v="Terrorism Close Calls"/>
    <m/>
    <s v="Unknown"/>
    <m/>
    <s v="Unknown"/>
    <s v="United States, Czech Republic"/>
    <s v="United States, Czech Republic"/>
    <d v="2018-10-26T00:00:00"/>
    <n v="2018"/>
    <s v="TV-MA"/>
    <s v="TV-MA"/>
    <s v="1 Season"/>
    <s v="1 Season"/>
    <x v="4"/>
    <s v="Law enforcement officials look back on attempted terrorist attacks that were thwarted in the nick of time."/>
  </r>
  <r>
    <s v="s4477"/>
    <s v="TV Show"/>
    <s v="Terrorism Close Calls"/>
    <m/>
    <s v="Unknown"/>
    <m/>
    <s v="Unknown"/>
    <s v="United States, Czech Republic"/>
    <s v="United States, Czech Republic"/>
    <d v="2018-10-26T00:00:00"/>
    <n v="2018"/>
    <s v="TV-MA"/>
    <s v="TV-MA"/>
    <s v="1 Season"/>
    <s v="1 Season"/>
    <x v="20"/>
    <s v="Law enforcement officials look back on attempted terrorist attacks that were thwarted in the nick of time."/>
  </r>
  <r>
    <s v="s4477"/>
    <s v="TV Show"/>
    <s v="Terrorism Close Calls"/>
    <m/>
    <s v="Unknown"/>
    <m/>
    <s v="Unknown"/>
    <s v="United States, Czech Republic"/>
    <s v="United States, Czech Republic"/>
    <d v="2018-10-26T00:00:00"/>
    <n v="2018"/>
    <s v="TV-MA"/>
    <s v="TV-MA"/>
    <s v="1 Season"/>
    <s v="1 Season"/>
    <x v="5"/>
    <s v="Law enforcement officials look back on attempted terrorist attacks that were thwarted in the nick of time."/>
  </r>
  <r>
    <s v="s4478"/>
    <s v="Movie"/>
    <s v="W/O Ram"/>
    <s v="Vijay Yelakanti"/>
    <s v="Vijay Yelakanti"/>
    <s v="Lakshmi Manchu, Aadarsh Balakrishna, Priyadarshi Pullikonda, Samrat Reddy, Shrikanth Iyyangar, Shrusti Dange"/>
    <s v="Lakshmi Manchu, Aadarsh Balakrishna, Priyadarshi Pullikonda, Samrat Reddy, Shrikanth Iyyangar, Shrusti Dange"/>
    <s v="India"/>
    <s v="India"/>
    <d v="2018-10-26T00:00:00"/>
    <n v="2018"/>
    <s v="TV-MA"/>
    <s v="TV-MA"/>
    <s v="115 min"/>
    <s v="115 min"/>
    <x v="14"/>
    <s v="Frustrated with the stalled investigation into her husband's murder, a woman searches for the killer on her own, putting herself in grave danger."/>
  </r>
  <r>
    <s v="s4478"/>
    <s v="Movie"/>
    <s v="W/O Ram"/>
    <s v="Vijay Yelakanti"/>
    <s v="Vijay Yelakanti"/>
    <s v="Lakshmi Manchu, Aadarsh Balakrishna, Priyadarshi Pullikonda, Samrat Reddy, Shrikanth Iyyangar, Shrusti Dange"/>
    <s v="Lakshmi Manchu, Aadarsh Balakrishna, Priyadarshi Pullikonda, Samrat Reddy, Shrikanth Iyyangar, Shrusti Dange"/>
    <s v="India"/>
    <s v="India"/>
    <d v="2018-10-26T00:00:00"/>
    <n v="2018"/>
    <s v="TV-MA"/>
    <s v="TV-MA"/>
    <s v="115 min"/>
    <s v="115 min"/>
    <x v="16"/>
    <s v="Frustrated with the stalled investigation into her husband's murder, a woman searches for the killer on her own, putting herself in grave danger."/>
  </r>
  <r>
    <s v="s4478"/>
    <s v="Movie"/>
    <s v="W/O Ram"/>
    <s v="Vijay Yelakanti"/>
    <s v="Vijay Yelakanti"/>
    <s v="Lakshmi Manchu, Aadarsh Balakrishna, Priyadarshi Pullikonda, Samrat Reddy, Shrikanth Iyyangar, Shrusti Dange"/>
    <s v="Lakshmi Manchu, Aadarsh Balakrishna, Priyadarshi Pullikonda, Samrat Reddy, Shrikanth Iyyangar, Shrusti Dange"/>
    <s v="India"/>
    <s v="India"/>
    <d v="2018-10-26T00:00:00"/>
    <n v="2018"/>
    <s v="TV-MA"/>
    <s v="TV-MA"/>
    <s v="115 min"/>
    <s v="115 min"/>
    <x v="32"/>
    <s v="Frustrated with the stalled investigation into her husband's murder, a woman searches for the killer on her own, putting herself in grave danger."/>
  </r>
  <r>
    <s v="s4479"/>
    <s v="TV Show"/>
    <s v="DreamWorks Spooky Stories"/>
    <m/>
    <s v="Unknown"/>
    <s v="Antonio Banderas, Hugh Laurie, Mike Myers, Reese Witherspoon, Seth Rogen, Kristen Schaal, Dean Edwards"/>
    <s v="Antonio Banderas, Hugh Laurie, Mike Myers, Reese Witherspoon, Seth Rogen, Kristen Schaal, Dean Edwards"/>
    <s v="United States"/>
    <s v="United States"/>
    <d v="2018-10-25T00:00:00"/>
    <n v="2009"/>
    <s v="TV-PG"/>
    <s v="TV-PG"/>
    <s v="1 Season"/>
    <s v="1 Season"/>
    <x v="31"/>
    <s v="Shrek dares his friends to bring on the scary with ghost stories told in a haunted castle. Later, Ginormica and the Monsters face alien pumpkins."/>
  </r>
  <r>
    <s v="s4479"/>
    <s v="TV Show"/>
    <s v="DreamWorks Spooky Stories"/>
    <m/>
    <s v="Unknown"/>
    <s v="Antonio Banderas, Hugh Laurie, Mike Myers, Reese Witherspoon, Seth Rogen, Kristen Schaal, Dean Edwards"/>
    <s v="Antonio Banderas, Hugh Laurie, Mike Myers, Reese Witherspoon, Seth Rogen, Kristen Schaal, Dean Edwards"/>
    <s v="United States"/>
    <s v="United States"/>
    <d v="2018-10-25T00:00:00"/>
    <n v="2009"/>
    <s v="TV-PG"/>
    <s v="TV-PG"/>
    <s v="1 Season"/>
    <s v="1 Season"/>
    <x v="10"/>
    <s v="Shrek dares his friends to bring on the scary with ghost stories told in a haunted castle. Later, Ginormica and the Monsters face alien pumpkins."/>
  </r>
  <r>
    <s v="s4480"/>
    <s v="TV Show"/>
    <s v="Great News"/>
    <m/>
    <s v="Unknown"/>
    <s v="Briga Heelan, Andrea Martin, Adam Campbell, John Michael Higgins, Horatio Sanz, Nicole Richie"/>
    <s v="Briga Heelan, Andrea Martin, Adam Campbell, John Michael Higgins, Horatio Sanz, Nicole Richie"/>
    <s v="United States"/>
    <s v="United States"/>
    <d v="2018-10-25T00:00:00"/>
    <n v="2017"/>
    <s v="TV-14"/>
    <s v="TV-14"/>
    <s v="2 Seasons"/>
    <s v="2 Seasons"/>
    <x v="23"/>
    <s v="A TV news producer's ambitions take an awkward turn when her mother rejoins the workforce and snags a job as the station's newest intern."/>
  </r>
  <r>
    <s v="s4481"/>
    <s v="Movie"/>
    <s v="Ronnie Coleman: The King"/>
    <s v="Vlad Yudin"/>
    <s v="Vlad Yudin"/>
    <s v="Ronnie Coleman"/>
    <s v="Ronnie Coleman"/>
    <s v="United States"/>
    <s v="United States"/>
    <d v="2018-10-25T00:00:00"/>
    <n v="2018"/>
    <s v="TV-MA"/>
    <s v="TV-MA"/>
    <s v="93 min"/>
    <s v="93 min"/>
    <x v="0"/>
    <s v="Today, legendary bodybuilder Ronnie Coleman's body bears the scars of becoming the best in the world. Here, he shares what it took to reach his goals."/>
  </r>
  <r>
    <s v="s4482"/>
    <s v="Movie"/>
    <s v="Baahubali: The Beginning (English Version)"/>
    <s v="S.S. Rajamouli"/>
    <s v="S.S. Rajamouli"/>
    <s v="Prabhas, Rana Daggubati, Anushka Shetty, Tamannaah Bhatia, Sathyaraj, Nassar, Ramya Krishnan, Sudeep"/>
    <s v="Prabhas, Rana Daggubati, Anushka Shetty, Tamannaah Bhatia, Sathyaraj, Nassar, Ramya Krishnan, Sudeep"/>
    <m/>
    <s v="Unknown"/>
    <d v="2018-10-24T00:00:00"/>
    <n v="2015"/>
    <s v="TV-14"/>
    <s v="TV-14"/>
    <s v="138 min"/>
    <s v="138 min"/>
    <x v="33"/>
    <s v="Villagers in the kingdom of Mahismati rescue a baby who is destined to embark on a heroic quest in this English version of S.S. Rajamouli's epic."/>
  </r>
  <r>
    <s v="s4482"/>
    <s v="Movie"/>
    <s v="Baahubali: The Beginning (English Version)"/>
    <s v="S.S. Rajamouli"/>
    <s v="S.S. Rajamouli"/>
    <s v="Prabhas, Rana Daggubati, Anushka Shetty, Tamannaah Bhatia, Sathyaraj, Nassar, Ramya Krishnan, Sudeep"/>
    <s v="Prabhas, Rana Daggubati, Anushka Shetty, Tamannaah Bhatia, Sathyaraj, Nassar, Ramya Krishnan, Sudeep"/>
    <m/>
    <s v="Unknown"/>
    <d v="2018-10-24T00:00:00"/>
    <n v="2015"/>
    <s v="TV-14"/>
    <s v="TV-14"/>
    <s v="138 min"/>
    <s v="138 min"/>
    <x v="19"/>
    <s v="Villagers in the kingdom of Mahismati rescue a baby who is destined to embark on a heroic quest in this English version of S.S. Rajamouli's epic."/>
  </r>
  <r>
    <s v="s4482"/>
    <s v="Movie"/>
    <s v="Baahubali: The Beginning (English Version)"/>
    <s v="S.S. Rajamouli"/>
    <s v="S.S. Rajamouli"/>
    <s v="Prabhas, Rana Daggubati, Anushka Shetty, Tamannaah Bhatia, Sathyaraj, Nassar, Ramya Krishnan, Sudeep"/>
    <s v="Prabhas, Rana Daggubati, Anushka Shetty, Tamannaah Bhatia, Sathyaraj, Nassar, Ramya Krishnan, Sudeep"/>
    <m/>
    <s v="Unknown"/>
    <d v="2018-10-24T00:00:00"/>
    <n v="2015"/>
    <s v="TV-14"/>
    <s v="TV-14"/>
    <s v="138 min"/>
    <s v="138 min"/>
    <x v="16"/>
    <s v="Villagers in the kingdom of Mahismati rescue a baby who is destined to embark on a heroic quest in this English version of S.S. Rajamouli's epic."/>
  </r>
  <r>
    <s v="s4483"/>
    <s v="Movie"/>
    <s v="ADAM SANDLER 100% FRESH"/>
    <s v="Steve Brill"/>
    <s v="Steve Brill"/>
    <s v="Adam Sandler"/>
    <s v="Adam Sandler"/>
    <s v="United States"/>
    <s v="United States"/>
    <d v="2018-10-23T00:00:00"/>
    <n v="2018"/>
    <s v="TV-MA"/>
    <s v="TV-MA"/>
    <s v="74 min"/>
    <s v="74 min"/>
    <x v="53"/>
    <s v="From &quot;Heroes&quot; to &quot;Ice Cream Ladies&quot; â€“ Adam Sandler's comedy special hits you with new songs and jokes in an unexpected, groundbreaking way."/>
  </r>
  <r>
    <s v="s4484"/>
    <s v="TV Show"/>
    <s v="Here to Heart"/>
    <m/>
    <s v="Unknown"/>
    <s v="Janine Chun-Ning Chang, Hans Zhang"/>
    <s v="Janine Chun-Ning Chang, Hans Zhang"/>
    <s v="China"/>
    <s v="China"/>
    <d v="2018-10-23T00:00:00"/>
    <n v="2018"/>
    <s v="TV-14"/>
    <s v="TV-14"/>
    <s v="1 Season"/>
    <s v="1 Season"/>
    <x v="1"/>
    <s v="Wen Nuan signs on to work as the executive assistant to ex Zhan Nanxian at his tech firm. Helping him at work just may lead her back into his heart."/>
  </r>
  <r>
    <s v="s4484"/>
    <s v="TV Show"/>
    <s v="Here to Heart"/>
    <m/>
    <s v="Unknown"/>
    <s v="Janine Chun-Ning Chang, Hans Zhang"/>
    <s v="Janine Chun-Ning Chang, Hans Zhang"/>
    <s v="China"/>
    <s v="China"/>
    <d v="2018-10-23T00:00:00"/>
    <n v="2018"/>
    <s v="TV-14"/>
    <s v="TV-14"/>
    <s v="1 Season"/>
    <s v="1 Season"/>
    <x v="9"/>
    <s v="Wen Nuan signs on to work as the executive assistant to ex Zhan Nanxian at his tech firm. Helping him at work just may lead her back into his heart."/>
  </r>
  <r>
    <s v="s4484"/>
    <s v="TV Show"/>
    <s v="Here to Heart"/>
    <m/>
    <s v="Unknown"/>
    <s v="Janine Chun-Ning Chang, Hans Zhang"/>
    <s v="Janine Chun-Ning Chang, Hans Zhang"/>
    <s v="China"/>
    <s v="China"/>
    <d v="2018-10-23T00:00:00"/>
    <n v="2018"/>
    <s v="TV-14"/>
    <s v="TV-14"/>
    <s v="1 Season"/>
    <s v="1 Season"/>
    <x v="2"/>
    <s v="Wen Nuan signs on to work as the executive assistant to ex Zhan Nanxian at his tech firm. Helping him at work just may lead her back into his heart."/>
  </r>
  <r>
    <s v="s4485"/>
    <s v="Movie"/>
    <s v="Scorpion King 5: Book of Souls"/>
    <s v="Don Michael Paul"/>
    <s v="Don Michael Paul"/>
    <s v="Zach McGowan, Pearl Thusi, Nathan Jones, Peter Mensah, Katy Louise Saunders, Mayling Ng, Howard Charles, Inge Beckmann"/>
    <s v="Zach McGowan, Pearl Thusi, Nathan Jones, Peter Mensah, Katy Louise Saunders, Mayling Ng, Howard Charles, Inge Beckmann"/>
    <s v="United States"/>
    <s v="United States"/>
    <d v="2018-10-23T00:00:00"/>
    <n v="2018"/>
    <s v="PG-13"/>
    <s v="PG-13"/>
    <s v="102 min"/>
    <s v="102 min"/>
    <x v="33"/>
    <s v="The Scorpion King joins forces with a Nubian princess in an all-or-nothing fight to stop a warlord from claiming the souls of the vanquished."/>
  </r>
  <r>
    <s v="s4485"/>
    <s v="Movie"/>
    <s v="Scorpion King 5: Book of Souls"/>
    <s v="Don Michael Paul"/>
    <s v="Don Michael Paul"/>
    <s v="Zach McGowan, Pearl Thusi, Nathan Jones, Peter Mensah, Katy Louise Saunders, Mayling Ng, Howard Charles, Inge Beckmann"/>
    <s v="Zach McGowan, Pearl Thusi, Nathan Jones, Peter Mensah, Katy Louise Saunders, Mayling Ng, Howard Charles, Inge Beckmann"/>
    <s v="United States"/>
    <s v="United States"/>
    <d v="2018-10-23T00:00:00"/>
    <n v="2018"/>
    <s v="PG-13"/>
    <s v="PG-13"/>
    <s v="102 min"/>
    <s v="102 min"/>
    <x v="29"/>
    <s v="The Scorpion King joins forces with a Nubian princess in an all-or-nothing fight to stop a warlord from claiming the souls of the vanquished."/>
  </r>
  <r>
    <s v="s4486"/>
    <s v="TV Show"/>
    <s v="The Hollywood Masters"/>
    <m/>
    <s v="Unknown"/>
    <m/>
    <s v="Unknown"/>
    <s v="United States"/>
    <s v="United States"/>
    <d v="2018-10-23T00:00:00"/>
    <n v="2017"/>
    <s v="TV-MA"/>
    <s v="TV-MA"/>
    <s v="3 Seasons"/>
    <s v="3 Seasons"/>
    <x v="56"/>
    <s v="Top Hollywood stars and directors open up about their dreams, struggles and lifelong obsessions in interviews filmed in front of a live audience."/>
  </r>
  <r>
    <s v="s4487"/>
    <s v="Movie"/>
    <s v="How to Get Over a Breakup"/>
    <s v="Joanna Lombardi, Bruno Ascenzo"/>
    <s v="Joanna Lombardi, Bruno Ascenzo"/>
    <s v="Gisela Ponce de LeÃ³n, Karina JordÃ¡n, Jely ReÃ¡tegui, AndrÃ©s Salas, Christopher Von Uckermann, Carlos CarlÃ­n"/>
    <s v="Gisela Ponce de LeÃ³n, Karina JordÃ¡n, Jely ReÃ¡tegui, AndrÃ©s Salas, Christopher Von Uckermann, Carlos CarlÃ­n"/>
    <s v="Peru"/>
    <s v="Peru"/>
    <d v="2018-10-20T00:00:00"/>
    <n v="2018"/>
    <s v="TV-MA"/>
    <s v="TV-MA"/>
    <s v="104 min"/>
    <s v="104 min"/>
    <x v="18"/>
    <s v="A heartbroken ad copywriter living in Lima, Peru, is inspired to write a blog about life as a single woman and is surprised by her website's success."/>
  </r>
  <r>
    <s v="s4487"/>
    <s v="Movie"/>
    <s v="How to Get Over a Breakup"/>
    <s v="Joanna Lombardi, Bruno Ascenzo"/>
    <s v="Joanna Lombardi, Bruno Ascenzo"/>
    <s v="Gisela Ponce de LeÃ³n, Karina JordÃ¡n, Jely ReÃ¡tegui, AndrÃ©s Salas, Christopher Von Uckermann, Carlos CarlÃ­n"/>
    <s v="Gisela Ponce de LeÃ³n, Karina JordÃ¡n, Jely ReÃ¡tegui, AndrÃ©s Salas, Christopher Von Uckermann, Carlos CarlÃ­n"/>
    <s v="Peru"/>
    <s v="Peru"/>
    <d v="2018-10-20T00:00:00"/>
    <n v="2018"/>
    <s v="TV-MA"/>
    <s v="TV-MA"/>
    <s v="104 min"/>
    <s v="104 min"/>
    <x v="16"/>
    <s v="A heartbroken ad copywriter living in Lima, Peru, is inspired to write a blog about life as a single woman and is surprised by her website's success."/>
  </r>
  <r>
    <s v="s4487"/>
    <s v="Movie"/>
    <s v="How to Get Over a Breakup"/>
    <s v="Joanna Lombardi, Bruno Ascenzo"/>
    <s v="Joanna Lombardi, Bruno Ascenzo"/>
    <s v="Gisela Ponce de LeÃ³n, Karina JordÃ¡n, Jely ReÃ¡tegui, AndrÃ©s Salas, Christopher Von Uckermann, Carlos CarlÃ­n"/>
    <s v="Gisela Ponce de LeÃ³n, Karina JordÃ¡n, Jely ReÃ¡tegui, AndrÃ©s Salas, Christopher Von Uckermann, Carlos CarlÃ­n"/>
    <s v="Peru"/>
    <s v="Peru"/>
    <d v="2018-10-20T00:00:00"/>
    <n v="2018"/>
    <s v="TV-MA"/>
    <s v="TV-MA"/>
    <s v="104 min"/>
    <s v="104 min"/>
    <x v="26"/>
    <s v="A heartbroken ad copywriter living in Lima, Peru, is inspired to write a blog about life as a single woman and is surprised by her website's success."/>
  </r>
  <r>
    <s v="s4488"/>
    <s v="TV Show"/>
    <s v="Accidentally in Love"/>
    <m/>
    <s v="Unknown"/>
    <s v="Junchen Guo, Yi Ning Sun, Yi Qin Zhao, Mu Xuan Cheng, Li Ma, Mo Zhou"/>
    <s v="Junchen Guo, Yi Ning Sun, Yi Qin Zhao, Mu Xuan Cheng, Li Ma, Mo Zhou"/>
    <s v="China"/>
    <s v="China"/>
    <d v="2018-10-19T00:00:00"/>
    <n v="2018"/>
    <s v="TV-14"/>
    <s v="TV-14"/>
    <s v="1 Season"/>
    <s v="1 Season"/>
    <x v="1"/>
    <s v="Rejecting the demands of her wealthy family, a young woman poses as an ordinary college student and crosses paths with a stoic pop star at school."/>
  </r>
  <r>
    <s v="s4488"/>
    <s v="TV Show"/>
    <s v="Accidentally in Love"/>
    <m/>
    <s v="Unknown"/>
    <s v="Junchen Guo, Yi Ning Sun, Yi Qin Zhao, Mu Xuan Cheng, Li Ma, Mo Zhou"/>
    <s v="Junchen Guo, Yi Ning Sun, Yi Qin Zhao, Mu Xuan Cheng, Li Ma, Mo Zhou"/>
    <s v="China"/>
    <s v="China"/>
    <d v="2018-10-19T00:00:00"/>
    <n v="2018"/>
    <s v="TV-14"/>
    <s v="TV-14"/>
    <s v="1 Season"/>
    <s v="1 Season"/>
    <x v="9"/>
    <s v="Rejecting the demands of her wealthy family, a young woman poses as an ordinary college student and crosses paths with a stoic pop star at school."/>
  </r>
  <r>
    <s v="s4488"/>
    <s v="TV Show"/>
    <s v="Accidentally in Love"/>
    <m/>
    <s v="Unknown"/>
    <s v="Junchen Guo, Yi Ning Sun, Yi Qin Zhao, Mu Xuan Cheng, Li Ma, Mo Zhou"/>
    <s v="Junchen Guo, Yi Ning Sun, Yi Qin Zhao, Mu Xuan Cheng, Li Ma, Mo Zhou"/>
    <s v="China"/>
    <s v="China"/>
    <d v="2018-10-19T00:00:00"/>
    <n v="2018"/>
    <s v="TV-14"/>
    <s v="TV-14"/>
    <s v="1 Season"/>
    <s v="1 Season"/>
    <x v="10"/>
    <s v="Rejecting the demands of her wealthy family, a young woman poses as an ordinary college student and crosses paths with a stoic pop star at school."/>
  </r>
  <r>
    <s v="s4489"/>
    <s v="TV Show"/>
    <s v="Ask the Doctor"/>
    <m/>
    <s v="Unknown"/>
    <s v="Shalin Naik, Renee Lim, Sandro Demaio"/>
    <s v="Shalin Naik, Renee Lim, Sandro Demaio"/>
    <s v="Australia"/>
    <s v="Australia"/>
    <d v="2018-10-19T00:00:00"/>
    <n v="2017"/>
    <s v="TV-PG"/>
    <s v="TV-PG"/>
    <s v="1 Season"/>
    <s v="1 Season"/>
    <x v="7"/>
    <s v="From allergies to diet to sleep, three friendly doctors share expert advice, bust medical myths and test the latest treatments."/>
  </r>
  <r>
    <s v="s4489"/>
    <s v="TV Show"/>
    <s v="Ask the Doctor"/>
    <m/>
    <s v="Unknown"/>
    <s v="Shalin Naik, Renee Lim, Sandro Demaio"/>
    <s v="Shalin Naik, Renee Lim, Sandro Demaio"/>
    <s v="Australia"/>
    <s v="Australia"/>
    <d v="2018-10-19T00:00:00"/>
    <n v="2017"/>
    <s v="TV-PG"/>
    <s v="TV-PG"/>
    <s v="1 Season"/>
    <s v="1 Season"/>
    <x v="5"/>
    <s v="From allergies to diet to sleep, three friendly doctors share expert advice, bust medical myths and test the latest treatments."/>
  </r>
  <r>
    <s v="s4489"/>
    <s v="TV Show"/>
    <s v="Ask the Doctor"/>
    <m/>
    <s v="Unknown"/>
    <s v="Shalin Naik, Renee Lim, Sandro Demaio"/>
    <s v="Shalin Naik, Renee Lim, Sandro Demaio"/>
    <s v="Australia"/>
    <s v="Australia"/>
    <d v="2018-10-19T00:00:00"/>
    <n v="2017"/>
    <s v="TV-PG"/>
    <s v="TV-PG"/>
    <s v="1 Season"/>
    <s v="1 Season"/>
    <x v="45"/>
    <s v="From allergies to diet to sleep, three friendly doctors share expert advice, bust medical myths and test the latest treatments."/>
  </r>
  <r>
    <s v="s4490"/>
    <s v="TV Show"/>
    <s v="Best.Worst.Weekend.Ever."/>
    <m/>
    <s v="Unknown"/>
    <s v="Sam Ashe Arnold, Cole Sand, Brianna Reed, Brittany Garms, Alison Becker, Larry Bates, Tiffany Espensen, Rachel Gage, Matt Battaglia, Affion Crockett"/>
    <s v="Sam Ashe Arnold, Cole Sand, Brianna Reed, Brittany Garms, Alison Becker, Larry Bates, Tiffany Espensen, Rachel Gage, Matt Battaglia, Affion Crockett"/>
    <s v="United States"/>
    <s v="United States"/>
    <d v="2018-10-19T00:00:00"/>
    <n v="2018"/>
    <s v="TV-PG"/>
    <s v="TV-PG"/>
    <s v="1 Season"/>
    <s v="1 Season"/>
    <x v="31"/>
    <s v="Teenage friends plan an epic trip to Comic-Con to meet their idol, only to get caught in one hilariously awkward predicament after another."/>
  </r>
  <r>
    <s v="s4490"/>
    <s v="TV Show"/>
    <s v="Best.Worst.Weekend.Ever."/>
    <m/>
    <s v="Unknown"/>
    <s v="Sam Ashe Arnold, Cole Sand, Brianna Reed, Brittany Garms, Alison Becker, Larry Bates, Tiffany Espensen, Rachel Gage, Matt Battaglia, Affion Crockett"/>
    <s v="Sam Ashe Arnold, Cole Sand, Brianna Reed, Brittany Garms, Alison Becker, Larry Bates, Tiffany Espensen, Rachel Gage, Matt Battaglia, Affion Crockett"/>
    <s v="United States"/>
    <s v="United States"/>
    <d v="2018-10-19T00:00:00"/>
    <n v="2018"/>
    <s v="TV-PG"/>
    <s v="TV-PG"/>
    <s v="1 Season"/>
    <s v="1 Season"/>
    <x v="10"/>
    <s v="Teenage friends plan an epic trip to Comic-Con to meet their idol, only to get caught in one hilariously awkward predicament after another."/>
  </r>
  <r>
    <s v="s4491"/>
    <s v="Movie"/>
    <s v="Club de Cuervos Presents: I, Potro"/>
    <s v="Marcos Bucay"/>
    <s v="Marcos Bucay"/>
    <s v="JoaquÃ­n Ferreira, Marcela Ãlvarez, BenjamÃ­n Alfonso, Emilia Claudeville, Mauricio Llera, Sol Gaschetto, MartÃ­n Seefeld, MartÃ­n Rocco, Gonzalo VIzÃ¡n"/>
    <s v="JoaquÃ­n Ferreira, Marcela Ãlvarez, BenjamÃ­n Alfonso, Emilia Claudeville, Mauricio Llera, Sol Gaschetto, MartÃ­n Seefeld, MartÃ­n Rocco, Gonzalo VIzÃ¡n"/>
    <s v="Mexico, Argentina"/>
    <s v="Mexico, Argentina"/>
    <d v="2018-10-19T00:00:00"/>
    <n v="2018"/>
    <s v="TV-MA"/>
    <s v="TV-MA"/>
    <s v="51 min"/>
    <s v="51 min"/>
    <x v="55"/>
    <s v="Former Club de Cuervos player Potro returns home to Argentina to crash the wedding of his famous soccer-star brother and confront his estranged family."/>
  </r>
  <r>
    <s v="s4492"/>
    <s v="Movie"/>
    <s v="Derren Brown: Sacrifice"/>
    <m/>
    <s v="Unknown"/>
    <s v="Derren Brown"/>
    <s v="Derren Brown"/>
    <m/>
    <s v="Unknown"/>
    <d v="2018-10-19T00:00:00"/>
    <n v="2018"/>
    <s v="TV-MA"/>
    <s v="TV-MA"/>
    <s v="50 min"/>
    <s v="50 min"/>
    <x v="55"/>
    <s v="Illusionist Derren Brown concocts a psychological experiment in which he tries to manipulate an ordinary person into taking a bullet for a stranger."/>
  </r>
  <r>
    <s v="s4493"/>
    <s v="Movie"/>
    <s v="Gnome Alone"/>
    <s v="Peter Lepeniotis"/>
    <s v="Peter Lepeniotis"/>
    <s v="Becky G., Josh Peck, Tara Strong, Olivia Holt, David Koechner, Jeff Dunham, Patrick Stump, Nash Grier, Madison De La Garza, George Lopez"/>
    <s v="Becky G., Josh Peck, Tara Strong, Olivia Holt, David Koechner, Jeff Dunham, Patrick Stump, Nash Grier, Madison De La Garza, George Lopez"/>
    <s v="United Kingdom, Canada, United States, Cayman Islands"/>
    <s v="United Kingdom, Canada, United States, Cayman Islands"/>
    <d v="2018-10-19T00:00:00"/>
    <n v="2018"/>
    <s v="PG"/>
    <s v="PG"/>
    <s v="86 min"/>
    <s v="86 min"/>
    <x v="13"/>
    <s v="After moving into a new house with her mom, high schooler Chloe discovers a troupe of talking garden gnomes who need her help saving the world."/>
  </r>
  <r>
    <s v="s4493"/>
    <s v="Movie"/>
    <s v="Gnome Alone"/>
    <s v="Peter Lepeniotis"/>
    <s v="Peter Lepeniotis"/>
    <s v="Becky G., Josh Peck, Tara Strong, Olivia Holt, David Koechner, Jeff Dunham, Patrick Stump, Nash Grier, Madison De La Garza, George Lopez"/>
    <s v="Becky G., Josh Peck, Tara Strong, Olivia Holt, David Koechner, Jeff Dunham, Patrick Stump, Nash Grier, Madison De La Garza, George Lopez"/>
    <s v="United Kingdom, Canada, United States, Cayman Islands"/>
    <s v="United Kingdom, Canada, United States, Cayman Islands"/>
    <d v="2018-10-19T00:00:00"/>
    <n v="2018"/>
    <s v="PG"/>
    <s v="PG"/>
    <s v="86 min"/>
    <s v="86 min"/>
    <x v="21"/>
    <s v="After moving into a new house with her mom, high schooler Chloe discovers a troupe of talking garden gnomes who need her help saving the world."/>
  </r>
  <r>
    <s v="s4494"/>
    <s v="Movie"/>
    <s v="Illang: The Wolf Brigade"/>
    <s v="Kim Jee-woon"/>
    <s v="Kim Jee-woon"/>
    <s v="Gang Dong-won, Han Hyo-joo, Jung Woo-sung, Kim Mu-yeol, Han Ye-ri, Choi Min-ho, Shin Eun-soo, Kim Beop-rae, Lee Dong-ha, Jung Won-joong, Choi Jin-ho"/>
    <s v="Gang Dong-won, Han Hyo-joo, Jung Woo-sung, Kim Mu-yeol, Han Ye-ri, Choi Min-ho, Shin Eun-soo, Kim Beop-rae, Lee Dong-ha, Jung Won-joong, Choi Jin-ho"/>
    <s v="South Korea"/>
    <s v="South Korea"/>
    <d v="2018-10-19T00:00:00"/>
    <n v="2018"/>
    <s v="TV-MA"/>
    <s v="TV-MA"/>
    <s v="140 min"/>
    <s v="140 min"/>
    <x v="33"/>
    <s v="In 2029, the elite police squad Illang combats a terrorist group opposing reunification of the two Koreas. But another enemy may be lurking nearby."/>
  </r>
  <r>
    <s v="s4494"/>
    <s v="Movie"/>
    <s v="Illang: The Wolf Brigade"/>
    <s v="Kim Jee-woon"/>
    <s v="Kim Jee-woon"/>
    <s v="Gang Dong-won, Han Hyo-joo, Jung Woo-sung, Kim Mu-yeol, Han Ye-ri, Choi Min-ho, Shin Eun-soo, Kim Beop-rae, Lee Dong-ha, Jung Won-joong, Choi Jin-ho"/>
    <s v="Gang Dong-won, Han Hyo-joo, Jung Woo-sung, Kim Mu-yeol, Han Ye-ri, Choi Min-ho, Shin Eun-soo, Kim Beop-rae, Lee Dong-ha, Jung Won-joong, Choi Jin-ho"/>
    <s v="South Korea"/>
    <s v="South Korea"/>
    <d v="2018-10-19T00:00:00"/>
    <n v="2018"/>
    <s v="TV-MA"/>
    <s v="TV-MA"/>
    <s v="140 min"/>
    <s v="140 min"/>
    <x v="16"/>
    <s v="In 2029, the elite police squad Illang combats a terrorist group opposing reunification of the two Koreas. But another enemy may be lurking nearby."/>
  </r>
  <r>
    <s v="s4494"/>
    <s v="Movie"/>
    <s v="Illang: The Wolf Brigade"/>
    <s v="Kim Jee-woon"/>
    <s v="Kim Jee-woon"/>
    <s v="Gang Dong-won, Han Hyo-joo, Jung Woo-sung, Kim Mu-yeol, Han Ye-ri, Choi Min-ho, Shin Eun-soo, Kim Beop-rae, Lee Dong-ha, Jung Won-joong, Choi Jin-ho"/>
    <s v="Gang Dong-won, Han Hyo-joo, Jung Woo-sung, Kim Mu-yeol, Han Ye-ri, Choi Min-ho, Shin Eun-soo, Kim Beop-rae, Lee Dong-ha, Jung Won-joong, Choi Jin-ho"/>
    <s v="South Korea"/>
    <s v="South Korea"/>
    <d v="2018-10-19T00:00:00"/>
    <n v="2018"/>
    <s v="TV-MA"/>
    <s v="TV-MA"/>
    <s v="140 min"/>
    <s v="140 min"/>
    <x v="29"/>
    <s v="In 2029, the elite police squad Illang combats a terrorist group opposing reunification of the two Koreas. But another enemy may be lurking nearby."/>
  </r>
  <r>
    <s v="s4495"/>
    <s v="TV Show"/>
    <s v="Making a Murderer"/>
    <m/>
    <s v="Unknown"/>
    <m/>
    <s v="Unknown"/>
    <s v="United States"/>
    <s v="United States"/>
    <d v="2018-10-19T00:00:00"/>
    <n v="2018"/>
    <s v="TV-14"/>
    <s v="TV-14"/>
    <s v="2 Seasons"/>
    <s v="2 Seasons"/>
    <x v="4"/>
    <s v="Filmed over 10 years, this real-life thriller follows a DNA exoneree who, while exposing police corruption, becomes a suspect in a grisly new crime."/>
  </r>
  <r>
    <s v="s4495"/>
    <s v="TV Show"/>
    <s v="Making a Murderer"/>
    <m/>
    <s v="Unknown"/>
    <m/>
    <s v="Unknown"/>
    <s v="United States"/>
    <s v="United States"/>
    <d v="2018-10-19T00:00:00"/>
    <n v="2018"/>
    <s v="TV-14"/>
    <s v="TV-14"/>
    <s v="2 Seasons"/>
    <s v="2 Seasons"/>
    <x v="20"/>
    <s v="Filmed over 10 years, this real-life thriller follows a DNA exoneree who, while exposing police corruption, becomes a suspect in a grisly new crime."/>
  </r>
  <r>
    <s v="s4496"/>
    <s v="TV Show"/>
    <s v="Marvel's Daredevil"/>
    <m/>
    <s v="Unknown"/>
    <s v="Charlie Cox, Deborah Ann Woll, Elden Henson, Rosario Dawson, Vincent D'Onofrio, Jon Bernthal, Elodie Yung, Scott Glenn, Stephen Rider, Vondie Curtis-Hall, Ayelet Zurer, Toby Leonard Moore, Bob Gunton"/>
    <s v="Charlie Cox, Deborah Ann Woll, Elden Henson, Rosario Dawson, Vincent D'Onofrio, Jon Bernthal, Elodie Yung, Scott Glenn, Stephen Rider, Vondie Curtis-Hall, Ayelet Zurer, Toby Leonard Moore, Bob Gunton"/>
    <s v="United States"/>
    <s v="United States"/>
    <d v="2018-10-19T00:00:00"/>
    <n v="2018"/>
    <s v="TV-MA"/>
    <s v="TV-MA"/>
    <s v="3 Seasons"/>
    <s v="3 Seasons"/>
    <x v="4"/>
    <s v="Blinded as a young boy, Matt Murdock fights injustice by day as a lawyer and by night as the Super Hero Daredevil in Hell's Kitchen, New York City."/>
  </r>
  <r>
    <s v="s4496"/>
    <s v="TV Show"/>
    <s v="Marvel's Daredevil"/>
    <m/>
    <s v="Unknown"/>
    <s v="Charlie Cox, Deborah Ann Woll, Elden Henson, Rosario Dawson, Vincent D'Onofrio, Jon Bernthal, Elodie Yung, Scott Glenn, Stephen Rider, Vondie Curtis-Hall, Ayelet Zurer, Toby Leonard Moore, Bob Gunton"/>
    <s v="Charlie Cox, Deborah Ann Woll, Elden Henson, Rosario Dawson, Vincent D'Onofrio, Jon Bernthal, Elodie Yung, Scott Glenn, Stephen Rider, Vondie Curtis-Hall, Ayelet Zurer, Toby Leonard Moore, Bob Gunton"/>
    <s v="United States"/>
    <s v="United States"/>
    <d v="2018-10-19T00:00:00"/>
    <n v="2018"/>
    <s v="TV-MA"/>
    <s v="TV-MA"/>
    <s v="3 Seasons"/>
    <s v="3 Seasons"/>
    <x v="6"/>
    <s v="Blinded as a young boy, Matt Murdock fights injustice by day as a lawyer and by night as the Super Hero Daredevil in Hell's Kitchen, New York City."/>
  </r>
  <r>
    <s v="s4497"/>
    <s v="Movie"/>
    <s v="Naa Bangaaru Talli"/>
    <s v="Rajesh Touchriver"/>
    <s v="Rajesh Touchriver"/>
    <s v="Siddique, Anjali Patil, Lakshmi Menon, Nina Kurup, Rathna Shekar Reddy, Anoop Aravindan"/>
    <s v="Siddique, Anjali Patil, Lakshmi Menon, Nina Kurup, Rathna Shekar Reddy, Anoop Aravindan"/>
    <s v="India"/>
    <s v="India"/>
    <d v="2018-10-19T00:00:00"/>
    <n v="2013"/>
    <s v="TV-14"/>
    <s v="TV-14"/>
    <s v="122 min"/>
    <s v="122 min"/>
    <x v="14"/>
    <s v="A father leading a dark double life and his daughter, who's eager to pursue her studies in Hyderabad, face the tragic consequences of sex trafficking."/>
  </r>
  <r>
    <s v="s4497"/>
    <s v="Movie"/>
    <s v="Naa Bangaaru Talli"/>
    <s v="Rajesh Touchriver"/>
    <s v="Rajesh Touchriver"/>
    <s v="Siddique, Anjali Patil, Lakshmi Menon, Nina Kurup, Rathna Shekar Reddy, Anoop Aravindan"/>
    <s v="Siddique, Anjali Patil, Lakshmi Menon, Nina Kurup, Rathna Shekar Reddy, Anoop Aravindan"/>
    <s v="India"/>
    <s v="India"/>
    <d v="2018-10-19T00:00:00"/>
    <n v="2013"/>
    <s v="TV-14"/>
    <s v="TV-14"/>
    <s v="122 min"/>
    <s v="122 min"/>
    <x v="16"/>
    <s v="A father leading a dark double life and his daughter, who's eager to pursue her studies in Hyderabad, face the tragic consequences of sex trafficking."/>
  </r>
  <r>
    <s v="s4498"/>
    <s v="Movie"/>
    <s v="Oddbods: Party Monsters"/>
    <m/>
    <s v="Unknown"/>
    <s v="Nadia Ramlee, Chio Su-Ping, Jeremy Linn, Marlon Dance-Hooi"/>
    <s v="Nadia Ramlee, Chio Su-Ping, Jeremy Linn, Marlon Dance-Hooi"/>
    <m/>
    <s v="Unknown"/>
    <d v="2018-10-19T00:00:00"/>
    <n v="2018"/>
    <s v="TV-Y"/>
    <s v="TV-Y"/>
    <s v="23 min"/>
    <s v="23 min"/>
    <x v="55"/>
    <s v="Dressed up as detective Sherlock Holmes, Slick must crack the case when a magician turns Jeff's spooky-costume party guests into their scary alter egos."/>
  </r>
  <r>
    <s v="s4499"/>
    <s v="TV Show"/>
    <s v="Project S The Series"/>
    <m/>
    <s v="Unknow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s v="Thailand"/>
    <d v="2018-10-19T00:00:00"/>
    <n v="2017"/>
    <s v="TV-MA"/>
    <s v="TV-MA"/>
    <s v="4 Seasons"/>
    <s v="4 Seasons"/>
    <x v="1"/>
    <s v="Sports and friendship intertwine in tales of a volleyball team, an autistic badminton player, a skateboarder with depression and an archery-club crush."/>
  </r>
  <r>
    <s v="s4499"/>
    <s v="TV Show"/>
    <s v="Project S The Series"/>
    <m/>
    <s v="Unknow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s v="Thailand"/>
    <d v="2018-10-19T00:00:00"/>
    <n v="2017"/>
    <s v="TV-MA"/>
    <s v="TV-MA"/>
    <s v="4 Seasons"/>
    <s v="4 Seasons"/>
    <x v="2"/>
    <s v="Sports and friendship intertwine in tales of a volleyball team, an autistic badminton player, a skateboarder with depression and an archery-club crush."/>
  </r>
  <r>
    <s v="s4499"/>
    <s v="TV Show"/>
    <s v="Project S The Series"/>
    <m/>
    <s v="Unknow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s v="Thailand"/>
    <d v="2018-10-19T00:00:00"/>
    <n v="2017"/>
    <s v="TV-MA"/>
    <s v="TV-MA"/>
    <s v="4 Seasons"/>
    <s v="4 Seasons"/>
    <x v="46"/>
    <s v="Sports and friendship intertwine in tales of a volleyball team, an autistic badminton player, a skateboarder with depression and an archery-club crush."/>
  </r>
  <r>
    <s v="s4500"/>
    <s v="Movie"/>
    <s v="S Storm"/>
    <s v="David Lam"/>
    <s v="David Lam"/>
    <s v="Louis Koo, Julian Cheung, Vic Chou, Ada Choi, Bowie Lam, Dada Chan, Janelle Sing, Lo Hoi-pang"/>
    <s v="Louis Koo, Julian Cheung, Vic Chou, Ada Choi, Bowie Lam, Dada Chan, Janelle Sing, Lo Hoi-pang"/>
    <s v="Hong Kong, China"/>
    <s v="Hong Kong, China"/>
    <d v="2018-10-19T00:00:00"/>
    <n v="2016"/>
    <s v="TV-MA"/>
    <s v="TV-MA"/>
    <s v="95 min"/>
    <s v="95 min"/>
    <x v="33"/>
    <s v="Anti-corruption investigator William Luk must join forces with detective Lau Po-keung to bring down a crime syndicate involved in sports betting."/>
  </r>
  <r>
    <s v="s4500"/>
    <s v="Movie"/>
    <s v="S Storm"/>
    <s v="David Lam"/>
    <s v="David Lam"/>
    <s v="Louis Koo, Julian Cheung, Vic Chou, Ada Choi, Bowie Lam, Dada Chan, Janelle Sing, Lo Hoi-pang"/>
    <s v="Louis Koo, Julian Cheung, Vic Chou, Ada Choi, Bowie Lam, Dada Chan, Janelle Sing, Lo Hoi-pang"/>
    <s v="Hong Kong, China"/>
    <s v="Hong Kong, China"/>
    <d v="2018-10-19T00:00:00"/>
    <n v="2016"/>
    <s v="TV-MA"/>
    <s v="TV-MA"/>
    <s v="95 min"/>
    <s v="95 min"/>
    <x v="16"/>
    <s v="Anti-corruption investigator William Luk must join forces with detective Lau Po-keung to bring down a crime syndicate involved in sports betting."/>
  </r>
  <r>
    <s v="s4501"/>
    <s v="Movie"/>
    <s v="The Night Comes for Us"/>
    <s v="Timo Tjahjanto"/>
    <s v="Timo Tjahjanto"/>
    <s v="Joe Taslim, Iko Uwais, Asha Kenyeri Bermudez, Sunny Pang, Salvita Decorte, Abimana Aryasatya, Zack Lee, Dimas Anggara, Julie Estelle, Dian Sastrowardoyo"/>
    <s v="Joe Taslim, Iko Uwais, Asha Kenyeri Bermudez, Sunny Pang, Salvita Decorte, Abimana Aryasatya, Zack Lee, Dimas Anggara, Julie Estelle, Dian Sastrowardoyo"/>
    <s v="Indonesia, United States"/>
    <s v="Indonesia, United States"/>
    <d v="2018-10-19T00:00:00"/>
    <n v="2018"/>
    <s v="TV-MA"/>
    <s v="TV-MA"/>
    <s v="121 min"/>
    <s v="121 min"/>
    <x v="33"/>
    <s v="After sparing a girl's life during a massacre, an elite Triad assassin is targeted by an onslaught of murderous gangsters."/>
  </r>
  <r>
    <s v="s4501"/>
    <s v="Movie"/>
    <s v="The Night Comes for Us"/>
    <s v="Timo Tjahjanto"/>
    <s v="Timo Tjahjanto"/>
    <s v="Joe Taslim, Iko Uwais, Asha Kenyeri Bermudez, Sunny Pang, Salvita Decorte, Abimana Aryasatya, Zack Lee, Dimas Anggara, Julie Estelle, Dian Sastrowardoyo"/>
    <s v="Joe Taslim, Iko Uwais, Asha Kenyeri Bermudez, Sunny Pang, Salvita Decorte, Abimana Aryasatya, Zack Lee, Dimas Anggara, Julie Estelle, Dian Sastrowardoyo"/>
    <s v="Indonesia, United States"/>
    <s v="Indonesia, United States"/>
    <d v="2018-10-19T00:00:00"/>
    <n v="2018"/>
    <s v="TV-MA"/>
    <s v="TV-MA"/>
    <s v="121 min"/>
    <s v="121 min"/>
    <x v="16"/>
    <s v="After sparing a girl's life during a massacre, an elite Triad assassin is targeted by an onslaught of murderous gangsters."/>
  </r>
  <r>
    <s v="s4502"/>
    <s v="TV Show"/>
    <s v="Wanderlust"/>
    <m/>
    <s v="Unknown"/>
    <s v="Toni Collette, Steven Mackintosh, Zawe Ashton, Joe Hurst, Emma D'Arcy, Celeste Dring, William Ash, Royce Pierreson, Jeremy Swift, Anastasia Hille, Isis Hainsworth, Sophie Okonedo"/>
    <s v="Toni Collette, Steven Mackintosh, Zawe Ashton, Joe Hurst, Emma D'Arcy, Celeste Dring, William Ash, Royce Pierreson, Jeremy Swift, Anastasia Hille, Isis Hainsworth, Sophie Okonedo"/>
    <s v="United Kingdom"/>
    <s v="United Kingdom"/>
    <d v="2018-10-19T00:00:00"/>
    <n v="2018"/>
    <s v="TV-MA"/>
    <s v="TV-MA"/>
    <s v="1 Season"/>
    <s v="1 Season"/>
    <x v="17"/>
    <s v="Unable to revive their fading sex life after many years of marriage, a therapist and her husband decide to start dating other people."/>
  </r>
  <r>
    <s v="s4502"/>
    <s v="TV Show"/>
    <s v="Wanderlust"/>
    <m/>
    <s v="Unknown"/>
    <s v="Toni Collette, Steven Mackintosh, Zawe Ashton, Joe Hurst, Emma D'Arcy, Celeste Dring, William Ash, Royce Pierreson, Jeremy Swift, Anastasia Hille, Isis Hainsworth, Sophie Okonedo"/>
    <s v="Toni Collette, Steven Mackintosh, Zawe Ashton, Joe Hurst, Emma D'Arcy, Celeste Dring, William Ash, Royce Pierreson, Jeremy Swift, Anastasia Hille, Isis Hainsworth, Sophie Okonedo"/>
    <s v="United Kingdom"/>
    <s v="United Kingdom"/>
    <d v="2018-10-19T00:00:00"/>
    <n v="2018"/>
    <s v="TV-MA"/>
    <s v="TV-MA"/>
    <s v="1 Season"/>
    <s v="1 Season"/>
    <x v="5"/>
    <s v="Unable to revive their fading sex life after many years of marriage, a therapist and her husband decide to start dating other people."/>
  </r>
  <r>
    <s v="s4502"/>
    <s v="TV Show"/>
    <s v="Wanderlust"/>
    <m/>
    <s v="Unknown"/>
    <s v="Toni Collette, Steven Mackintosh, Zawe Ashton, Joe Hurst, Emma D'Arcy, Celeste Dring, William Ash, Royce Pierreson, Jeremy Swift, Anastasia Hille, Isis Hainsworth, Sophie Okonedo"/>
    <s v="Toni Collette, Steven Mackintosh, Zawe Ashton, Joe Hurst, Emma D'Arcy, Celeste Dring, William Ash, Royce Pierreson, Jeremy Swift, Anastasia Hille, Isis Hainsworth, Sophie Okonedo"/>
    <s v="United Kingdom"/>
    <s v="United Kingdom"/>
    <d v="2018-10-19T00:00:00"/>
    <n v="2018"/>
    <s v="TV-MA"/>
    <s v="TV-MA"/>
    <s v="1 Season"/>
    <s v="1 Season"/>
    <x v="9"/>
    <s v="Unable to revive their fading sex life after many years of marriage, a therapist and her husband decide to start dating other people."/>
  </r>
  <r>
    <s v="s4503"/>
    <s v="Movie"/>
    <s v="Mr. Chandramouli"/>
    <s v="Thiru"/>
    <s v="Thiru"/>
    <s v="Karthik, Gautam Karthik, Regina Cassandra, Varalakshmi Sarathkumar, Santhosh Prathap, Mime Gopi, J. Mahendran, Viji Chandrasekhar"/>
    <s v="Karthik, Gautam Karthik, Regina Cassandra, Varalakshmi Sarathkumar, Santhosh Prathap, Mime Gopi, J. Mahendran, Viji Chandrasekhar"/>
    <s v="India"/>
    <s v="India"/>
    <d v="2018-10-18T00:00:00"/>
    <n v="2018"/>
    <s v="TV-MA"/>
    <s v="TV-MA"/>
    <s v="131 min"/>
    <s v="131 min"/>
    <x v="14"/>
    <s v="When the lives of a carefree boxer and his cabdriver dad collide with the ambitions of a ruthless businessman, a search for answers turns to revenge."/>
  </r>
  <r>
    <s v="s4503"/>
    <s v="Movie"/>
    <s v="Mr. Chandramouli"/>
    <s v="Thiru"/>
    <s v="Thiru"/>
    <s v="Karthik, Gautam Karthik, Regina Cassandra, Varalakshmi Sarathkumar, Santhosh Prathap, Mime Gopi, J. Mahendran, Viji Chandrasekhar"/>
    <s v="Karthik, Gautam Karthik, Regina Cassandra, Varalakshmi Sarathkumar, Santhosh Prathap, Mime Gopi, J. Mahendran, Viji Chandrasekhar"/>
    <s v="India"/>
    <s v="India"/>
    <d v="2018-10-18T00:00:00"/>
    <n v="2018"/>
    <s v="TV-MA"/>
    <s v="TV-MA"/>
    <s v="131 min"/>
    <s v="131 min"/>
    <x v="16"/>
    <s v="When the lives of a carefree boxer and his cabdriver dad collide with the ambitions of a ruthless businessman, a search for answers turns to revenge."/>
  </r>
  <r>
    <s v="s4503"/>
    <s v="Movie"/>
    <s v="Mr. Chandramouli"/>
    <s v="Thiru"/>
    <s v="Thiru"/>
    <s v="Karthik, Gautam Karthik, Regina Cassandra, Varalakshmi Sarathkumar, Santhosh Prathap, Mime Gopi, J. Mahendran, Viji Chandrasekhar"/>
    <s v="Karthik, Gautam Karthik, Regina Cassandra, Varalakshmi Sarathkumar, Santhosh Prathap, Mime Gopi, J. Mahendran, Viji Chandrasekhar"/>
    <s v="India"/>
    <s v="India"/>
    <d v="2018-10-18T00:00:00"/>
    <n v="2018"/>
    <s v="TV-MA"/>
    <s v="TV-MA"/>
    <s v="131 min"/>
    <s v="131 min"/>
    <x v="32"/>
    <s v="When the lives of a carefree boxer and his cabdriver dad collide with the ambitions of a ruthless businessman, a search for answers turns to revenge."/>
  </r>
  <r>
    <s v="s4504"/>
    <s v="TV Show"/>
    <s v="My Babysitter's a Vampire"/>
    <m/>
    <s v="Unknown"/>
    <s v="Matthew Knight, Vanessa Morgan, Atticus Mitchell, Cameron Kennedy, Kate Todd, Ari Cohen"/>
    <s v="Matthew Knight, Vanessa Morgan, Atticus Mitchell, Cameron Kennedy, Kate Todd, Ari Cohen"/>
    <s v="Canada"/>
    <s v="Canada"/>
    <d v="2018-10-17T00:00:00"/>
    <n v="2012"/>
    <s v="TV-PG"/>
    <s v="TV-PG"/>
    <s v="2 Seasons"/>
    <s v="2 Seasons"/>
    <x v="31"/>
    <s v="Ethan, Benny and fledgling vampire Sarah battle zombies, demons and the other supernatural beasties that regularly threaten their school."/>
  </r>
  <r>
    <s v="s4504"/>
    <s v="TV Show"/>
    <s v="My Babysitter's a Vampire"/>
    <m/>
    <s v="Unknown"/>
    <s v="Matthew Knight, Vanessa Morgan, Atticus Mitchell, Cameron Kennedy, Kate Todd, Ari Cohen"/>
    <s v="Matthew Knight, Vanessa Morgan, Atticus Mitchell, Cameron Kennedy, Kate Todd, Ari Cohen"/>
    <s v="Canada"/>
    <s v="Canada"/>
    <d v="2018-10-17T00:00:00"/>
    <n v="2012"/>
    <s v="TV-PG"/>
    <s v="TV-PG"/>
    <s v="2 Seasons"/>
    <s v="2 Seasons"/>
    <x v="10"/>
    <s v="Ethan, Benny and fledgling vampire Sarah battle zombies, demons and the other supernatural beasties that regularly threaten their school."/>
  </r>
  <r>
    <s v="s4505"/>
    <s v="TV Show"/>
    <s v="Rake"/>
    <m/>
    <s v="Unknown"/>
    <s v="Richard Roxburgh, Matt Day, Adrienne Pickering, Russell Dykstra, Danielle Cormack, Caroline Brazier, Geoff Morrell, Kate Box, Keegan Joyce, Damien Garvey"/>
    <s v="Richard Roxburgh, Matt Day, Adrienne Pickering, Russell Dykstra, Danielle Cormack, Caroline Brazier, Geoff Morrell, Kate Box, Keegan Joyce, Damien Garvey"/>
    <s v="Australia"/>
    <s v="Australia"/>
    <d v="2018-10-16T00:00:00"/>
    <n v="2018"/>
    <s v="TV-MA"/>
    <s v="TV-MA"/>
    <s v="5 Seasons"/>
    <s v="5 Seasons"/>
    <x v="4"/>
    <s v="While Cleaver Greene is a brilliant and driven attorney, he's also an ex-druggie, a current gambling addict and loathed by many of his colleagues."/>
  </r>
  <r>
    <s v="s4505"/>
    <s v="TV Show"/>
    <s v="Rake"/>
    <m/>
    <s v="Unknown"/>
    <s v="Richard Roxburgh, Matt Day, Adrienne Pickering, Russell Dykstra, Danielle Cormack, Caroline Brazier, Geoff Morrell, Kate Box, Keegan Joyce, Damien Garvey"/>
    <s v="Richard Roxburgh, Matt Day, Adrienne Pickering, Russell Dykstra, Danielle Cormack, Caroline Brazier, Geoff Morrell, Kate Box, Keegan Joyce, Damien Garvey"/>
    <s v="Australia"/>
    <s v="Australia"/>
    <d v="2018-10-16T00:00:00"/>
    <n v="2018"/>
    <s v="TV-MA"/>
    <s v="TV-MA"/>
    <s v="5 Seasons"/>
    <s v="5 Seasons"/>
    <x v="5"/>
    <s v="While Cleaver Greene is a brilliant and driven attorney, he's also an ex-druggie, a current gambling addict and loathed by many of his colleagues."/>
  </r>
  <r>
    <s v="s4505"/>
    <s v="TV Show"/>
    <s v="Rake"/>
    <m/>
    <s v="Unknown"/>
    <s v="Richard Roxburgh, Matt Day, Adrienne Pickering, Russell Dykstra, Danielle Cormack, Caroline Brazier, Geoff Morrell, Kate Box, Keegan Joyce, Damien Garvey"/>
    <s v="Richard Roxburgh, Matt Day, Adrienne Pickering, Russell Dykstra, Danielle Cormack, Caroline Brazier, Geoff Morrell, Kate Box, Keegan Joyce, Damien Garvey"/>
    <s v="Australia"/>
    <s v="Australia"/>
    <d v="2018-10-16T00:00:00"/>
    <n v="2018"/>
    <s v="TV-MA"/>
    <s v="TV-MA"/>
    <s v="5 Seasons"/>
    <s v="5 Seasons"/>
    <x v="10"/>
    <s v="While Cleaver Greene is a brilliant and driven attorney, he's also an ex-druggie, a current gambling addict and loathed by many of his colleagues."/>
  </r>
  <r>
    <s v="s4506"/>
    <s v="Movie"/>
    <s v="Ron White: If You Quit Listening, I'll Shut Up"/>
    <s v="Tom Forrest"/>
    <s v="Tom Forrest"/>
    <s v="Ron White"/>
    <s v="Ron White"/>
    <s v="United States"/>
    <s v="United States"/>
    <d v="2018-10-16T00:00:00"/>
    <n v="2018"/>
    <s v="TV-MA"/>
    <s v="TV-MA"/>
    <s v="63 min"/>
    <s v="63 min"/>
    <x v="53"/>
    <s v="Ron â€œTater Saladâ€ White dishes out his signature brand of cynicism, riffing on sex, celebrity and the sinister habits of wild geese."/>
  </r>
  <r>
    <s v="s4507"/>
    <s v="Movie"/>
    <s v="Meghnadbodh Rohoshyo"/>
    <s v="Anik Datta"/>
    <s v="Anik Datta"/>
    <s v="Barun Chanda, Sabyasachi Chakraborty"/>
    <s v="Barun Chanda, Sabyasachi Chakraborty"/>
    <s v="India"/>
    <s v="India"/>
    <d v="2018-10-15T00:00:00"/>
    <n v="2017"/>
    <s v="TV-MA"/>
    <s v="TV-MA"/>
    <s v="150 min"/>
    <s v="150 min"/>
    <x v="14"/>
    <s v="A professor mysteriously vanishes, leaving behind a host of suspects, a shadowy history and a clue: the anonymous birthday gift of a Bengali classic."/>
  </r>
  <r>
    <s v="s4507"/>
    <s v="Movie"/>
    <s v="Meghnadbodh Rohoshyo"/>
    <s v="Anik Datta"/>
    <s v="Anik Datta"/>
    <s v="Barun Chanda, Sabyasachi Chakraborty"/>
    <s v="Barun Chanda, Sabyasachi Chakraborty"/>
    <s v="India"/>
    <s v="India"/>
    <d v="2018-10-15T00:00:00"/>
    <n v="2017"/>
    <s v="TV-MA"/>
    <s v="TV-MA"/>
    <s v="150 min"/>
    <s v="150 min"/>
    <x v="16"/>
    <s v="A professor mysteriously vanishes, leaving behind a host of suspects, a shadowy history and a clue: the anonymous birthday gift of a Bengali classic."/>
  </r>
  <r>
    <s v="s4508"/>
    <s v="Movie"/>
    <s v="Sanju"/>
    <s v="Rajkumar Hirani"/>
    <s v="Rajkumar Hirani"/>
    <s v="Ranbir Kapoor, Vicky Kaushal, Paresh Rawal, Sonam Kapoor, Dia Mirza, Jim Sarbh, Anushka Sharma, Manisha Koirala, Boman Irani"/>
    <s v="Ranbir Kapoor, Vicky Kaushal, Paresh Rawal, Sonam Kapoor, Dia Mirza, Jim Sarbh, Anushka Sharma, Manisha Koirala, Boman Irani"/>
    <s v="India"/>
    <s v="India"/>
    <d v="2018-10-15T00:00:00"/>
    <n v="2018"/>
    <s v="TV-MA"/>
    <s v="TV-MA"/>
    <s v="159 min"/>
    <s v="159 min"/>
    <x v="14"/>
    <s v="From the depths of addiction to the heights of stardom to underworld entanglements, this biopic traces the checkered past of Indian actor Sanjay Dutt."/>
  </r>
  <r>
    <s v="s4508"/>
    <s v="Movie"/>
    <s v="Sanju"/>
    <s v="Rajkumar Hirani"/>
    <s v="Rajkumar Hirani"/>
    <s v="Ranbir Kapoor, Vicky Kaushal, Paresh Rawal, Sonam Kapoor, Dia Mirza, Jim Sarbh, Anushka Sharma, Manisha Koirala, Boman Irani"/>
    <s v="Ranbir Kapoor, Vicky Kaushal, Paresh Rawal, Sonam Kapoor, Dia Mirza, Jim Sarbh, Anushka Sharma, Manisha Koirala, Boman Irani"/>
    <s v="India"/>
    <s v="India"/>
    <d v="2018-10-15T00:00:00"/>
    <n v="2018"/>
    <s v="TV-MA"/>
    <s v="TV-MA"/>
    <s v="159 min"/>
    <s v="159 min"/>
    <x v="16"/>
    <s v="From the depths of addiction to the heights of stardom to underworld entanglements, this biopic traces the checkered past of Indian actor Sanjay Dutt."/>
  </r>
  <r>
    <s v="s4509"/>
    <s v="TV Show"/>
    <s v="Stunt Science"/>
    <m/>
    <s v="Unknown"/>
    <m/>
    <s v="Unknown"/>
    <s v="United Kingdom"/>
    <s v="United Kingdom"/>
    <d v="2018-10-15T00:00:00"/>
    <n v="2018"/>
    <s v="TV-MA"/>
    <s v="TV-MA"/>
    <s v="1 Season"/>
    <s v="1 Season"/>
    <x v="17"/>
    <s v="When it comes to daring stunts and outrageous pranks, we often wonder: What were they thinking? This high-octane series tries to find some answers."/>
  </r>
  <r>
    <s v="s4509"/>
    <s v="TV Show"/>
    <s v="Stunt Science"/>
    <m/>
    <s v="Unknown"/>
    <m/>
    <s v="Unknown"/>
    <s v="United Kingdom"/>
    <s v="United Kingdom"/>
    <d v="2018-10-15T00:00:00"/>
    <n v="2018"/>
    <s v="TV-MA"/>
    <s v="TV-MA"/>
    <s v="1 Season"/>
    <s v="1 Season"/>
    <x v="5"/>
    <s v="When it comes to daring stunts and outrageous pranks, we often wonder: What were they thinking? This high-octane series tries to find some answers."/>
  </r>
  <r>
    <s v="s4509"/>
    <s v="TV Show"/>
    <s v="Stunt Science"/>
    <m/>
    <s v="Unknown"/>
    <m/>
    <s v="Unknown"/>
    <s v="United Kingdom"/>
    <s v="United Kingdom"/>
    <d v="2018-10-15T00:00:00"/>
    <n v="2018"/>
    <s v="TV-MA"/>
    <s v="TV-MA"/>
    <s v="1 Season"/>
    <s v="1 Season"/>
    <x v="8"/>
    <s v="When it comes to daring stunts and outrageous pranks, we often wonder: What were they thinking? This high-octane series tries to find some answers."/>
  </r>
  <r>
    <s v="s4510"/>
    <s v="Movie"/>
    <s v="Soorma"/>
    <s v="Shaad Ali"/>
    <s v="Shaad Ali"/>
    <s v="Diljit Dosanjh, Tapsee Pannu, Angad Bedi, Kulbhushan Kharbanda, Satish Kaushik, Vijay Raaz, Seema Kaushal, Mahabir Bhullar, Alka Badola Kaushal, Jimmy Moses"/>
    <s v="Diljit Dosanjh, Tapsee Pannu, Angad Bedi, Kulbhushan Kharbanda, Satish Kaushik, Vijay Raaz, Seema Kaushal, Mahabir Bhullar, Alka Badola Kaushal, Jimmy Moses"/>
    <s v="India"/>
    <s v="India"/>
    <d v="2018-10-13T00:00:00"/>
    <n v="2018"/>
    <s v="TV-14"/>
    <s v="TV-14"/>
    <s v="131 min"/>
    <s v="131 min"/>
    <x v="14"/>
    <s v="This biopic on former Indian field hockey player Sandeep Singh follows the athleteâ€™s hard-fought comeback after an accidental gunshot left him paralyzed."/>
  </r>
  <r>
    <s v="s4510"/>
    <s v="Movie"/>
    <s v="Soorma"/>
    <s v="Shaad Ali"/>
    <s v="Shaad Ali"/>
    <s v="Diljit Dosanjh, Tapsee Pannu, Angad Bedi, Kulbhushan Kharbanda, Satish Kaushik, Vijay Raaz, Seema Kaushal, Mahabir Bhullar, Alka Badola Kaushal, Jimmy Moses"/>
    <s v="Diljit Dosanjh, Tapsee Pannu, Angad Bedi, Kulbhushan Kharbanda, Satish Kaushik, Vijay Raaz, Seema Kaushal, Mahabir Bhullar, Alka Badola Kaushal, Jimmy Moses"/>
    <s v="India"/>
    <s v="India"/>
    <d v="2018-10-13T00:00:00"/>
    <n v="2018"/>
    <s v="TV-14"/>
    <s v="TV-14"/>
    <s v="131 min"/>
    <s v="131 min"/>
    <x v="16"/>
    <s v="This biopic on former Indian field hockey player Sandeep Singh follows the athleteâ€™s hard-fought comeback after an accidental gunshot left him paralyzed."/>
  </r>
  <r>
    <s v="s4510"/>
    <s v="Movie"/>
    <s v="Soorma"/>
    <s v="Shaad Ali"/>
    <s v="Shaad Ali"/>
    <s v="Diljit Dosanjh, Tapsee Pannu, Angad Bedi, Kulbhushan Kharbanda, Satish Kaushik, Vijay Raaz, Seema Kaushal, Mahabir Bhullar, Alka Badola Kaushal, Jimmy Moses"/>
    <s v="Diljit Dosanjh, Tapsee Pannu, Angad Bedi, Kulbhushan Kharbanda, Satish Kaushik, Vijay Raaz, Seema Kaushal, Mahabir Bhullar, Alka Badola Kaushal, Jimmy Moses"/>
    <s v="India"/>
    <s v="India"/>
    <d v="2018-10-13T00:00:00"/>
    <n v="2018"/>
    <s v="TV-14"/>
    <s v="TV-14"/>
    <s v="131 min"/>
    <s v="131 min"/>
    <x v="39"/>
    <s v="This biopic on former Indian field hockey player Sandeep Singh follows the athleteâ€™s hard-fought comeback after an accidental gunshot left him paralyzed."/>
  </r>
  <r>
    <s v="s4511"/>
    <s v="Movie"/>
    <s v="Apostle"/>
    <s v="Gareth Evans"/>
    <s v="Gareth Evans"/>
    <s v="Dan Stevens, Lucy Boynton, Michael Sheen, Mark Lewis Jones, Bill Milner, Kristine Froseth, Paul Higgins, Richard Elfyn, Elen Rhys, Ross O'Hennessy"/>
    <s v="Dan Stevens, Lucy Boynton, Michael Sheen, Mark Lewis Jones, Bill Milner, Kristine Froseth, Paul Higgins, Richard Elfyn, Elen Rhys, Ross O'Hennessy"/>
    <s v="United Kingdom, United States"/>
    <s v="United Kingdom, United States"/>
    <d v="2018-10-12T00:00:00"/>
    <n v="2018"/>
    <s v="TV-MA"/>
    <s v="TV-MA"/>
    <s v="130 min"/>
    <s v="130 min"/>
    <x v="28"/>
    <s v="In 1905, a drifter on a dangerous mission to rescue his kidnapped sister tangles with a sinister religious cult on an isolated island."/>
  </r>
  <r>
    <s v="s4511"/>
    <s v="Movie"/>
    <s v="Apostle"/>
    <s v="Gareth Evans"/>
    <s v="Gareth Evans"/>
    <s v="Dan Stevens, Lucy Boynton, Michael Sheen, Mark Lewis Jones, Bill Milner, Kristine Froseth, Paul Higgins, Richard Elfyn, Elen Rhys, Ross O'Hennessy"/>
    <s v="Dan Stevens, Lucy Boynton, Michael Sheen, Mark Lewis Jones, Bill Milner, Kristine Froseth, Paul Higgins, Richard Elfyn, Elen Rhys, Ross O'Hennessy"/>
    <s v="United Kingdom, United States"/>
    <s v="United Kingdom, United States"/>
    <d v="2018-10-12T00:00:00"/>
    <n v="2018"/>
    <s v="TV-MA"/>
    <s v="TV-MA"/>
    <s v="130 min"/>
    <s v="130 min"/>
    <x v="16"/>
    <s v="In 1905, a drifter on a dangerous mission to rescue his kidnapped sister tangles with a sinister religious cult on an isolated island."/>
  </r>
  <r>
    <s v="s4511"/>
    <s v="Movie"/>
    <s v="Apostle"/>
    <s v="Gareth Evans"/>
    <s v="Gareth Evans"/>
    <s v="Dan Stevens, Lucy Boynton, Michael Sheen, Mark Lewis Jones, Bill Milner, Kristine Froseth, Paul Higgins, Richard Elfyn, Elen Rhys, Ross O'Hennessy"/>
    <s v="Dan Stevens, Lucy Boynton, Michael Sheen, Mark Lewis Jones, Bill Milner, Kristine Froseth, Paul Higgins, Richard Elfyn, Elen Rhys, Ross O'Hennessy"/>
    <s v="United Kingdom, United States"/>
    <s v="United Kingdom, United States"/>
    <d v="2018-10-12T00:00:00"/>
    <n v="2018"/>
    <s v="TV-MA"/>
    <s v="TV-MA"/>
    <s v="130 min"/>
    <s v="130 min"/>
    <x v="32"/>
    <s v="In 1905, a drifter on a dangerous mission to rescue his kidnapped sister tangles with a sinister religious cult on an isolated island."/>
  </r>
  <r>
    <s v="s4512"/>
    <s v="TV Show"/>
    <s v="Edgar Rice Burroughs' Tarzan and Jane"/>
    <m/>
    <s v="Unknown"/>
    <s v="Marci T. House, Michael Dobson, Omari Newton, Paul Dobson, Rebecca Shoichet, Giles Panton, Kathleen Barr, Doron Bell"/>
    <s v="Marci T. House, Michael Dobson, Omari Newton, Paul Dobson, Rebecca Shoichet, Giles Panton, Kathleen Barr, Doron Bell"/>
    <m/>
    <s v="Unknown"/>
    <d v="2018-10-12T00:00:00"/>
    <n v="2018"/>
    <s v="TV-Y7"/>
    <s v="TV-Y7"/>
    <s v="2 Seasons"/>
    <s v="2 Seasons"/>
    <x v="4"/>
    <s v="Saved from a plane crash and given supernatural powers, teen Tarzan joins forces with brave city girl Jane to protect his jungle home from threats."/>
  </r>
  <r>
    <s v="s4512"/>
    <s v="TV Show"/>
    <s v="Edgar Rice Burroughs' Tarzan and Jane"/>
    <m/>
    <s v="Unknown"/>
    <s v="Marci T. House, Michael Dobson, Omari Newton, Paul Dobson, Rebecca Shoichet, Giles Panton, Kathleen Barr, Doron Bell"/>
    <s v="Marci T. House, Michael Dobson, Omari Newton, Paul Dobson, Rebecca Shoichet, Giles Panton, Kathleen Barr, Doron Bell"/>
    <m/>
    <s v="Unknown"/>
    <d v="2018-10-12T00:00:00"/>
    <n v="2018"/>
    <s v="TV-Y7"/>
    <s v="TV-Y7"/>
    <s v="2 Seasons"/>
    <s v="2 Seasons"/>
    <x v="41"/>
    <s v="Saved from a plane crash and given supernatural powers, teen Tarzan joins forces with brave city girl Jane to protect his jungle home from threats."/>
  </r>
  <r>
    <s v="s4513"/>
    <s v="Movie"/>
    <s v="Errementari: The Blacksmith and the Devil"/>
    <s v="Paul Urkijo Alijo"/>
    <s v="Paul Urkijo Alijo"/>
    <s v="Kandido Uranga, Uma Bracaglia, Eneko Sagardoy, RamÃ³n Agirre, Josean Bengoetxea, Gotzon SÃ¡nchez, JosÃ© RamÃ³n Argoitia, Gorka Aguinagalde, IÃ±igo de la Iglesia, Aitor Urtzelai"/>
    <s v="Kandido Uranga, Uma Bracaglia, Eneko Sagardoy, RamÃ³n Agirre, Josean Bengoetxea, Gotzon SÃ¡nchez, JosÃ© RamÃ³n Argoitia, Gorka Aguinagalde, IÃ±igo de la Iglesia, Aitor Urtzelai"/>
    <s v="Spain, France"/>
    <s v="Spain, France"/>
    <d v="2018-10-12T00:00:00"/>
    <n v="2018"/>
    <s v="TV-MA"/>
    <s v="TV-MA"/>
    <s v="99 min"/>
    <s v="99 min"/>
    <x v="28"/>
    <s v="A brutal blacksmith tortures a demon he blames for his misery, unaware a trespassing orphan is about to change everything. Based on Basque folklore."/>
  </r>
  <r>
    <s v="s4513"/>
    <s v="Movie"/>
    <s v="Errementari: The Blacksmith and the Devil"/>
    <s v="Paul Urkijo Alijo"/>
    <s v="Paul Urkijo Alijo"/>
    <s v="Kandido Uranga, Uma Bracaglia, Eneko Sagardoy, RamÃ³n Agirre, Josean Bengoetxea, Gotzon SÃ¡nchez, JosÃ© RamÃ³n Argoitia, Gorka Aguinagalde, IÃ±igo de la Iglesia, Aitor Urtzelai"/>
    <s v="Kandido Uranga, Uma Bracaglia, Eneko Sagardoy, RamÃ³n Agirre, Josean Bengoetxea, Gotzon SÃ¡nchez, JosÃ© RamÃ³n Argoitia, Gorka Aguinagalde, IÃ±igo de la Iglesia, Aitor Urtzelai"/>
    <s v="Spain, France"/>
    <s v="Spain, France"/>
    <d v="2018-10-12T00:00:00"/>
    <n v="2018"/>
    <s v="TV-MA"/>
    <s v="TV-MA"/>
    <s v="99 min"/>
    <s v="99 min"/>
    <x v="16"/>
    <s v="A brutal blacksmith tortures a demon he blames for his misery, unaware a trespassing orphan is about to change everything. Based on Basque folklore."/>
  </r>
  <r>
    <s v="s4513"/>
    <s v="Movie"/>
    <s v="Errementari: The Blacksmith and the Devil"/>
    <s v="Paul Urkijo Alijo"/>
    <s v="Paul Urkijo Alijo"/>
    <s v="Kandido Uranga, Uma Bracaglia, Eneko Sagardoy, RamÃ³n Agirre, Josean Bengoetxea, Gotzon SÃ¡nchez, JosÃ© RamÃ³n Argoitia, Gorka Aguinagalde, IÃ±igo de la Iglesia, Aitor Urtzelai"/>
    <s v="Kandido Uranga, Uma Bracaglia, Eneko Sagardoy, RamÃ³n Agirre, Josean Bengoetxea, Gotzon SÃ¡nchez, JosÃ© RamÃ³n Argoitia, Gorka Aguinagalde, IÃ±igo de la Iglesia, Aitor Urtzelai"/>
    <s v="Spain, France"/>
    <s v="Spain, France"/>
    <d v="2018-10-12T00:00:00"/>
    <n v="2018"/>
    <s v="TV-MA"/>
    <s v="TV-MA"/>
    <s v="99 min"/>
    <s v="99 min"/>
    <x v="29"/>
    <s v="A brutal blacksmith tortures a demon he blames for his misery, unaware a trespassing orphan is about to change everything. Based on Basque folklore."/>
  </r>
  <r>
    <s v="s4514"/>
    <s v="Movie"/>
    <s v="Feminists: What Were They Thinking?"/>
    <s v="Johanna Demetrakas"/>
    <s v="Johanna Demetrakas"/>
    <m/>
    <s v="Unknown"/>
    <s v="United States"/>
    <s v="United States"/>
    <d v="2018-10-12T00:00:00"/>
    <n v="2018"/>
    <s v="TV-MA"/>
    <s v="TV-MA"/>
    <s v="86 min"/>
    <s v="86 min"/>
    <x v="0"/>
    <s v="Revisiting 1970s photos of women that captured a feminist awakening, this film explores those women's lives and examines the continued need for change."/>
  </r>
  <r>
    <s v="s4514"/>
    <s v="Movie"/>
    <s v="Feminists: What Were They Thinking?"/>
    <s v="Johanna Demetrakas"/>
    <s v="Johanna Demetrakas"/>
    <m/>
    <s v="Unknown"/>
    <s v="United States"/>
    <s v="United States"/>
    <d v="2018-10-12T00:00:00"/>
    <n v="2018"/>
    <s v="TV-MA"/>
    <s v="TV-MA"/>
    <s v="86 min"/>
    <s v="86 min"/>
    <x v="52"/>
    <s v="Revisiting 1970s photos of women that captured a feminist awakening, this film explores those women's lives and examines the continued need for change."/>
  </r>
  <r>
    <s v="s4515"/>
    <s v="TV Show"/>
    <s v="FIGHTWORLD"/>
    <s v="Padraic McKinley"/>
    <s v="Padraic McKinley"/>
    <s v="Frank Grillo"/>
    <s v="Frank Grillo"/>
    <m/>
    <s v="Unknown"/>
    <d v="2018-10-12T00:00:00"/>
    <n v="2018"/>
    <s v="TV-MA"/>
    <s v="TV-MA"/>
    <s v="1 Season"/>
    <s v="1 Season"/>
    <x v="7"/>
    <s v="Actor and fight enthusiast Frank Grillo travels the world, immersing himself in different fight cultures to understand their traditions and motivations."/>
  </r>
  <r>
    <s v="s4516"/>
    <s v="Movie"/>
    <s v="Kuntilanak"/>
    <s v="Rizal Mantovani"/>
    <s v="Rizal Mantovani"/>
    <s v="Sandrinna M Skornicki, AurÃ©lie Moeremans, Fero Walandouw, Andryan Bima, Ciara Nadine Brosnan, Ali Fikry, Adlu Fahrezy, Nena Rosier, Naufal Ho, Aqi Singgih"/>
    <s v="Sandrinna M Skornicki, AurÃ©lie Moeremans, Fero Walandouw, Andryan Bima, Ciara Nadine Brosnan, Ali Fikry, Adlu Fahrezy, Nena Rosier, Naufal Ho, Aqi Singgih"/>
    <s v="Indonesia"/>
    <s v="Indonesia"/>
    <d v="2018-10-12T00:00:00"/>
    <n v="2018"/>
    <s v="TV-14"/>
    <s v="TV-14"/>
    <s v="106 min"/>
    <s v="106 min"/>
    <x v="28"/>
    <s v="Five youngsters discover that an antique mirror found in their orphanage is home to an evil ghost who kidnaps children and imprisons them inside it."/>
  </r>
  <r>
    <s v="s4516"/>
    <s v="Movie"/>
    <s v="Kuntilanak"/>
    <s v="Rizal Mantovani"/>
    <s v="Rizal Mantovani"/>
    <s v="Sandrinna M Skornicki, AurÃ©lie Moeremans, Fero Walandouw, Andryan Bima, Ciara Nadine Brosnan, Ali Fikry, Adlu Fahrezy, Nena Rosier, Naufal Ho, Aqi Singgih"/>
    <s v="Sandrinna M Skornicki, AurÃ©lie Moeremans, Fero Walandouw, Andryan Bima, Ciara Nadine Brosnan, Ali Fikry, Adlu Fahrezy, Nena Rosier, Naufal Ho, Aqi Singgih"/>
    <s v="Indonesia"/>
    <s v="Indonesia"/>
    <d v="2018-10-12T00:00:00"/>
    <n v="2018"/>
    <s v="TV-14"/>
    <s v="TV-14"/>
    <s v="106 min"/>
    <s v="106 min"/>
    <x v="16"/>
    <s v="Five youngsters discover that an antique mirror found in their orphanage is home to an evil ghost who kidnaps children and imprisons them inside it."/>
  </r>
  <r>
    <s v="s4517"/>
    <s v="Movie"/>
    <s v="ReMastered: Who Shot the Sheriff"/>
    <s v="Kief Davidson"/>
    <s v="Kief Davidson"/>
    <m/>
    <s v="Unknown"/>
    <s v="United States"/>
    <s v="United States"/>
    <d v="2018-10-12T00:00:00"/>
    <n v="2018"/>
    <s v="TV-14"/>
    <s v="TV-14"/>
    <s v="57 min"/>
    <s v="57 min"/>
    <x v="0"/>
    <s v="In 1976, reggae icon Bob Marley survived an assassination attempt as rival political groups battled in Jamaica. But who exactly was responsible?"/>
  </r>
  <r>
    <s v="s4517"/>
    <s v="Movie"/>
    <s v="ReMastered: Who Shot the Sheriff"/>
    <s v="Kief Davidson"/>
    <s v="Kief Davidson"/>
    <m/>
    <s v="Unknown"/>
    <s v="United States"/>
    <s v="United States"/>
    <d v="2018-10-12T00:00:00"/>
    <n v="2018"/>
    <s v="TV-14"/>
    <s v="TV-14"/>
    <s v="57 min"/>
    <s v="57 min"/>
    <x v="27"/>
    <s v="In 1976, reggae icon Bob Marley survived an assassination attempt as rival political groups battled in Jamaica. But who exactly was responsible?"/>
  </r>
  <r>
    <s v="s4518"/>
    <s v="TV Show"/>
    <s v="The Curious Creations of Christine McConnell"/>
    <m/>
    <s v="Unknown"/>
    <s v="Christine McConnell, Colleen Smith, Adam Mayfield, Michael Oosterom, Drew Massey, Mick Ignis, Tim Lagasse, Dita von Teese, Steven M. Porter, Elko Weaver"/>
    <s v="Christine McConnell, Colleen Smith, Adam Mayfield, Michael Oosterom, Drew Massey, Mick Ignis, Tim Lagasse, Dita von Teese, Steven M. Porter, Elko Weaver"/>
    <s v="United States"/>
    <s v="United States"/>
    <d v="2018-10-12T00:00:00"/>
    <n v="2018"/>
    <s v="TV-PG"/>
    <s v="TV-PG"/>
    <s v="1 Season"/>
    <s v="1 Season"/>
    <x v="23"/>
    <s v="Wickedly talented baker and artist Christine McConnell fills her home with haunting confections, creepy crafts â€“ and wildly inappropriate creatures."/>
  </r>
  <r>
    <s v="s4518"/>
    <s v="TV Show"/>
    <s v="The Curious Creations of Christine McConnell"/>
    <m/>
    <s v="Unknown"/>
    <s v="Christine McConnell, Colleen Smith, Adam Mayfield, Michael Oosterom, Drew Massey, Mick Ignis, Tim Lagasse, Dita von Teese, Steven M. Porter, Elko Weaver"/>
    <s v="Christine McConnell, Colleen Smith, Adam Mayfield, Michael Oosterom, Drew Massey, Mick Ignis, Tim Lagasse, Dita von Teese, Steven M. Porter, Elko Weaver"/>
    <s v="United States"/>
    <s v="United States"/>
    <d v="2018-10-12T00:00:00"/>
    <n v="2018"/>
    <s v="TV-PG"/>
    <s v="TV-PG"/>
    <s v="1 Season"/>
    <s v="1 Season"/>
    <x v="3"/>
    <s v="Wickedly talented baker and artist Christine McConnell fills her home with haunting confections, creepy crafts â€“ and wildly inappropriate creatures."/>
  </r>
  <r>
    <s v="s4519"/>
    <s v="TV Show"/>
    <s v="The Haunting of Hill House"/>
    <m/>
    <s v="Unknown"/>
    <s v="Michiel Huisman, Carla Gugino, Timothy Hutton, Henry Thomas, Elizabeth Reaser, Oliver Jackson-Cohen, Kate Siegel, Victoria Pedretti, Lulu Wilson, Mckenna Grace, Paxton Singleton, Julian Hilliard, Violet McGraw"/>
    <s v="Michiel Huisman, Carla Gugino, Timothy Hutton, Henry Thomas, Elizabeth Reaser, Oliver Jackson-Cohen, Kate Siegel, Victoria Pedretti, Lulu Wilson, Mckenna Grace, Paxton Singleton, Julian Hilliard, Violet McGraw"/>
    <s v="United States"/>
    <s v="United States"/>
    <d v="2018-10-12T00:00:00"/>
    <n v="2018"/>
    <s v="TV-MA"/>
    <s v="TV-MA"/>
    <s v="1 Season"/>
    <s v="1 Season"/>
    <x v="11"/>
    <s v="Flashing between past and present, a fractured family confronts haunting memories of their old home and the terrifying events that drove them from it."/>
  </r>
  <r>
    <s v="s4519"/>
    <s v="TV Show"/>
    <s v="The Haunting of Hill House"/>
    <m/>
    <s v="Unknown"/>
    <s v="Michiel Huisman, Carla Gugino, Timothy Hutton, Henry Thomas, Elizabeth Reaser, Oliver Jackson-Cohen, Kate Siegel, Victoria Pedretti, Lulu Wilson, Mckenna Grace, Paxton Singleton, Julian Hilliard, Violet McGraw"/>
    <s v="Michiel Huisman, Carla Gugino, Timothy Hutton, Henry Thomas, Elizabeth Reaser, Oliver Jackson-Cohen, Kate Siegel, Victoria Pedretti, Lulu Wilson, Mckenna Grace, Paxton Singleton, Julian Hilliard, Violet McGraw"/>
    <s v="United States"/>
    <s v="United States"/>
    <d v="2018-10-12T00:00:00"/>
    <n v="2018"/>
    <s v="TV-MA"/>
    <s v="TV-MA"/>
    <s v="1 Season"/>
    <s v="1 Season"/>
    <x v="12"/>
    <s v="Flashing between past and present, a fractured family confronts haunting memories of their old home and the terrifying events that drove them from it."/>
  </r>
  <r>
    <s v="s4519"/>
    <s v="TV Show"/>
    <s v="The Haunting of Hill House"/>
    <m/>
    <s v="Unknown"/>
    <s v="Michiel Huisman, Carla Gugino, Timothy Hutton, Henry Thomas, Elizabeth Reaser, Oliver Jackson-Cohen, Kate Siegel, Victoria Pedretti, Lulu Wilson, Mckenna Grace, Paxton Singleton, Julian Hilliard, Violet McGraw"/>
    <s v="Michiel Huisman, Carla Gugino, Timothy Hutton, Henry Thomas, Elizabeth Reaser, Oliver Jackson-Cohen, Kate Siegel, Victoria Pedretti, Lulu Wilson, Mckenna Grace, Paxton Singleton, Julian Hilliard, Violet McGraw"/>
    <s v="United States"/>
    <s v="United States"/>
    <d v="2018-10-12T00:00:00"/>
    <n v="2018"/>
    <s v="TV-MA"/>
    <s v="TV-MA"/>
    <s v="1 Season"/>
    <s v="1 Season"/>
    <x v="3"/>
    <s v="Flashing between past and present, a fractured family confronts haunting memories of their old home and the terrifying events that drove them from it."/>
  </r>
  <r>
    <s v="s4520"/>
    <s v="Movie"/>
    <s v="The Kindergarten Teacher"/>
    <s v="Sara Colangelo"/>
    <s v="Sara Colangelo"/>
    <s v="Maggie Gyllenhaal, Parker Sevak, Gael GarcÃ­a Bernal, Michael Chernus, Anna Baryshnikov, Rosa Salazar, Ajay Naidu"/>
    <s v="Maggie Gyllenhaal, Parker Sevak, Gael GarcÃ­a Bernal, Michael Chernus, Anna Baryshnikov, Rosa Salazar, Ajay Naidu"/>
    <s v="United States, Israel, United Kingdom, Canada"/>
    <s v="United States, Israel, United Kingdom, Canada"/>
    <d v="2018-10-12T00:00:00"/>
    <n v="2018"/>
    <s v="R"/>
    <s v="R"/>
    <s v="97 min"/>
    <s v="97 min"/>
    <x v="14"/>
    <s v="A devoted teacher takes interest in a young student's creative potential after hearing his poetry. But she soon crosses the line into obsession."/>
  </r>
  <r>
    <s v="s4520"/>
    <s v="Movie"/>
    <s v="The Kindergarten Teacher"/>
    <s v="Sara Colangelo"/>
    <s v="Sara Colangelo"/>
    <s v="Maggie Gyllenhaal, Parker Sevak, Gael GarcÃ­a Bernal, Michael Chernus, Anna Baryshnikov, Rosa Salazar, Ajay Naidu"/>
    <s v="Maggie Gyllenhaal, Parker Sevak, Gael GarcÃ­a Bernal, Michael Chernus, Anna Baryshnikov, Rosa Salazar, Ajay Naidu"/>
    <s v="United States, Israel, United Kingdom, Canada"/>
    <s v="United States, Israel, United Kingdom, Canada"/>
    <d v="2018-10-12T00:00:00"/>
    <n v="2018"/>
    <s v="R"/>
    <s v="R"/>
    <s v="97 min"/>
    <s v="97 min"/>
    <x v="15"/>
    <s v="A devoted teacher takes interest in a young student's creative potential after hearing his poetry. But she soon crosses the line into obsession."/>
  </r>
  <r>
    <s v="s4521"/>
    <s v="TV Show"/>
    <s v="Ordinary Heroes"/>
    <m/>
    <s v="Unknown"/>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s v="Unknown"/>
    <d v="2018-10-11T00:00:00"/>
    <n v="2018"/>
    <s v="TV-MA"/>
    <s v="TV-MA"/>
    <s v="1 Season"/>
    <s v="1 Season"/>
    <x v="4"/>
    <s v="Get an intimate look at four engaged citizens whose courage, sense of civic duty and ultimate sacrifice helped to transform Italian society."/>
  </r>
  <r>
    <s v="s4521"/>
    <s v="TV Show"/>
    <s v="Ordinary Heroes"/>
    <m/>
    <s v="Unknown"/>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s v="Unknown"/>
    <d v="2018-10-11T00:00:00"/>
    <n v="2018"/>
    <s v="TV-MA"/>
    <s v="TV-MA"/>
    <s v="1 Season"/>
    <s v="1 Season"/>
    <x v="5"/>
    <s v="Get an intimate look at four engaged citizens whose courage, sense of civic duty and ultimate sacrifice helped to transform Italian society."/>
  </r>
  <r>
    <s v="s4521"/>
    <s v="TV Show"/>
    <s v="Ordinary Heroes"/>
    <m/>
    <s v="Unknown"/>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s v="Unknown"/>
    <d v="2018-10-11T00:00:00"/>
    <n v="2018"/>
    <s v="TV-MA"/>
    <s v="TV-MA"/>
    <s v="1 Season"/>
    <s v="1 Season"/>
    <x v="2"/>
    <s v="Get an intimate look at four engaged citizens whose courage, sense of civic duty and ultimate sacrifice helped to transform Italian society."/>
  </r>
  <r>
    <s v="s4522"/>
    <s v="TV Show"/>
    <s v="Salt Fat Acid Heat"/>
    <m/>
    <s v="Unknown"/>
    <s v="Samin Nosrat"/>
    <s v="Samin Nosrat"/>
    <m/>
    <s v="Unknown"/>
    <d v="2018-10-11T00:00:00"/>
    <n v="2018"/>
    <s v="TV-PG"/>
    <s v="TV-PG"/>
    <s v="1 Season"/>
    <s v="1 Season"/>
    <x v="7"/>
    <s v="Chef and food writer Samin Nosrat travels the world to explore four basic keys to wonderful cooking, serving up feasts and helpful tips along the way."/>
  </r>
  <r>
    <s v="s4523"/>
    <s v="Movie"/>
    <s v="7/22/2025 12:00:00 AM"/>
    <s v="Paul Greengrass"/>
    <s v="Paul Greengrass"/>
    <s v="Anders Danielsen Lie, Jon Ã˜igarden, Jonas Strand Gravli, Ola G. Furuseth, Maria Bock, ThorbjÃ¸rn Harr, Jaden Smith"/>
    <s v="Anders Danielsen Lie, Jon Ã˜igarden, Jonas Strand Gravli, Ola G. Furuseth, Maria Bock, ThorbjÃ¸rn Harr, Jaden Smith"/>
    <s v="Norway, Iceland, United States"/>
    <s v="Norway, Iceland, United States"/>
    <d v="2018-10-10T00:00:00"/>
    <n v="2018"/>
    <s v="R"/>
    <s v="R"/>
    <s v="144 min"/>
    <s v="144 min"/>
    <x v="14"/>
    <s v="After devastating terror attacks in Norway, a young survivor, grieving families and the country rally for justice and healing. Based on a true story."/>
  </r>
  <r>
    <s v="s4523"/>
    <s v="Movie"/>
    <s v="7/22/2025 12:00:00 AM"/>
    <s v="Paul Greengrass"/>
    <s v="Paul Greengrass"/>
    <s v="Anders Danielsen Lie, Jon Ã˜igarden, Jonas Strand Gravli, Ola G. Furuseth, Maria Bock, ThorbjÃ¸rn Harr, Jaden Smith"/>
    <s v="Anders Danielsen Lie, Jon Ã˜igarden, Jonas Strand Gravli, Ola G. Furuseth, Maria Bock, ThorbjÃ¸rn Harr, Jaden Smith"/>
    <s v="Norway, Iceland, United States"/>
    <s v="Norway, Iceland, United States"/>
    <d v="2018-10-10T00:00:00"/>
    <n v="2018"/>
    <s v="R"/>
    <s v="R"/>
    <s v="144 min"/>
    <s v="144 min"/>
    <x v="32"/>
    <s v="After devastating terror attacks in Norway, a young survivor, grieving families and the country rally for justice and healing. Based on a true story."/>
  </r>
  <r>
    <s v="s4524"/>
    <s v="TV Show"/>
    <s v="Blood Pact"/>
    <m/>
    <s v="Unknown"/>
    <s v="Guilherme Fontes, Ravel Cabral, Jonathan Haagensen, AndrÃ© Ramiro, Adriano Garib, Mel Lisboa, Cristina Lago"/>
    <s v="Guilherme Fontes, Ravel Cabral, Jonathan Haagensen, AndrÃ© Ramiro, Adriano Garib, Mel Lisboa, Cristina Lago"/>
    <s v="Brazil"/>
    <s v="Brazil"/>
    <d v="2018-10-10T00:00:00"/>
    <n v="2018"/>
    <s v="TV-MA"/>
    <s v="TV-MA"/>
    <s v="1 Season"/>
    <s v="1 Season"/>
    <x v="4"/>
    <s v="An ambitious TV reporter uses risky and ethically questionable methods to report on gang wars and police corruption in the Amazon port of BelÃ©m, Brazil."/>
  </r>
  <r>
    <s v="s4524"/>
    <s v="TV Show"/>
    <s v="Blood Pact"/>
    <m/>
    <s v="Unknown"/>
    <s v="Guilherme Fontes, Ravel Cabral, Jonathan Haagensen, AndrÃ© Ramiro, Adriano Garib, Mel Lisboa, Cristina Lago"/>
    <s v="Guilherme Fontes, Ravel Cabral, Jonathan Haagensen, AndrÃ© Ramiro, Adriano Garib, Mel Lisboa, Cristina Lago"/>
    <s v="Brazil"/>
    <s v="Brazil"/>
    <d v="2018-10-10T00:00:00"/>
    <n v="2018"/>
    <s v="TV-MA"/>
    <s v="TV-MA"/>
    <s v="1 Season"/>
    <s v="1 Season"/>
    <x v="5"/>
    <s v="An ambitious TV reporter uses risky and ethically questionable methods to report on gang wars and police corruption in the Amazon port of BelÃ©m, Brazil."/>
  </r>
  <r>
    <s v="s4524"/>
    <s v="TV Show"/>
    <s v="Blood Pact"/>
    <m/>
    <s v="Unknown"/>
    <s v="Guilherme Fontes, Ravel Cabral, Jonathan Haagensen, AndrÃ© Ramiro, Adriano Garib, Mel Lisboa, Cristina Lago"/>
    <s v="Guilherme Fontes, Ravel Cabral, Jonathan Haagensen, AndrÃ© Ramiro, Adriano Garib, Mel Lisboa, Cristina Lago"/>
    <s v="Brazil"/>
    <s v="Brazil"/>
    <d v="2018-10-10T00:00:00"/>
    <n v="2018"/>
    <s v="TV-MA"/>
    <s v="TV-MA"/>
    <s v="1 Season"/>
    <s v="1 Season"/>
    <x v="2"/>
    <s v="An ambitious TV reporter uses risky and ethically questionable methods to report on gang wars and police corruption in the Amazon port of BelÃ©m, Brazil."/>
  </r>
  <r>
    <s v="s4525"/>
    <s v="Movie"/>
    <s v="Tales From the Hood 2"/>
    <s v="Rusty Cundieff, Darin Scott"/>
    <s v="Rusty Cundieff, Darin Scott"/>
    <s v="Keith David, Bryan Batt, Alexandria Deberry, Bill Martin Williams, Martin Bats Bradford, Kendrick Cross, Jasmine Akakpo, Kedrick Brown"/>
    <s v="Keith David, Bryan Batt, Alexandria Deberry, Bill Martin Williams, Martin Bats Bradford, Kendrick Cross, Jasmine Akakpo, Kedrick Brown"/>
    <s v="United States"/>
    <s v="United States"/>
    <d v="2018-10-10T00:00:00"/>
    <n v="2018"/>
    <s v="R"/>
    <s v="R"/>
    <s v="110 min"/>
    <s v="110 min"/>
    <x v="62"/>
    <s v="Buckle up for an anthology of socially conscious horror stories that focus on the perils of racial injustice and the price of ignorance."/>
  </r>
  <r>
    <s v="s4525"/>
    <s v="Movie"/>
    <s v="Tales From the Hood 2"/>
    <s v="Rusty Cundieff, Darin Scott"/>
    <s v="Rusty Cundieff, Darin Scott"/>
    <s v="Keith David, Bryan Batt, Alexandria Deberry, Bill Martin Williams, Martin Bats Bradford, Kendrick Cross, Jasmine Akakpo, Kedrick Brown"/>
    <s v="Keith David, Bryan Batt, Alexandria Deberry, Bill Martin Williams, Martin Bats Bradford, Kendrick Cross, Jasmine Akakpo, Kedrick Brown"/>
    <s v="United States"/>
    <s v="United States"/>
    <d v="2018-10-10T00:00:00"/>
    <n v="2018"/>
    <s v="R"/>
    <s v="R"/>
    <s v="110 min"/>
    <s v="110 min"/>
    <x v="36"/>
    <s v="Buckle up for an anthology of socially conscious horror stories that focus on the perils of racial injustice and the price of ignorance."/>
  </r>
  <r>
    <s v="s4525"/>
    <s v="Movie"/>
    <s v="Tales From the Hood 2"/>
    <s v="Rusty Cundieff, Darin Scott"/>
    <s v="Rusty Cundieff, Darin Scott"/>
    <s v="Keith David, Bryan Batt, Alexandria Deberry, Bill Martin Williams, Martin Bats Bradford, Kendrick Cross, Jasmine Akakpo, Kedrick Brown"/>
    <s v="Keith David, Bryan Batt, Alexandria Deberry, Bill Martin Williams, Martin Bats Bradford, Kendrick Cross, Jasmine Akakpo, Kedrick Brown"/>
    <s v="United States"/>
    <s v="United States"/>
    <d v="2018-10-10T00:00:00"/>
    <n v="2018"/>
    <s v="R"/>
    <s v="R"/>
    <s v="110 min"/>
    <s v="110 min"/>
    <x v="15"/>
    <s v="Buckle up for an anthology of socially conscious horror stories that focus on the perils of racial injustice and the price of ignorance."/>
  </r>
  <r>
    <s v="s4526"/>
    <s v="Movie"/>
    <s v="Mo Amer: The Vagabond"/>
    <s v="Stan Lathan"/>
    <s v="Stan Lathan"/>
    <s v="Mo Amer"/>
    <s v="Mo Amer"/>
    <s v="United States"/>
    <s v="United States"/>
    <d v="2018-10-09T00:00:00"/>
    <n v="2018"/>
    <s v="TV-MA"/>
    <s v="TV-MA"/>
    <s v="57 min"/>
    <s v="57 min"/>
    <x v="53"/>
    <s v="Arab-American comedian Mo Amer recounts his life as a refugee comic, from traveling with the name Mohammed to his long path to citizenship."/>
  </r>
  <r>
    <s v="s4527"/>
    <s v="Movie"/>
    <s v="Pulang"/>
    <s v="Kabir Bhatia"/>
    <s v="Kabir Bhatia"/>
    <s v="Puteri Aishah, Remy Ishak, Alvin Wong"/>
    <s v="Puteri Aishah, Remy Ishak, Alvin Wong"/>
    <s v="Malaysia"/>
    <s v="Malaysia"/>
    <d v="2018-10-08T00:00:00"/>
    <n v="2018"/>
    <s v="TV-14"/>
    <s v="TV-14"/>
    <s v="119 min"/>
    <s v="119 min"/>
    <x v="33"/>
    <s v="Thom tells her grandson about his grandfather, a sailor who left 61 years ago to seek his fortune, and asks him to find out what happened to her spouse."/>
  </r>
  <r>
    <s v="s4527"/>
    <s v="Movie"/>
    <s v="Pulang"/>
    <s v="Kabir Bhatia"/>
    <s v="Kabir Bhatia"/>
    <s v="Puteri Aishah, Remy Ishak, Alvin Wong"/>
    <s v="Puteri Aishah, Remy Ishak, Alvin Wong"/>
    <s v="Malaysia"/>
    <s v="Malaysia"/>
    <d v="2018-10-08T00:00:00"/>
    <n v="2018"/>
    <s v="TV-14"/>
    <s v="TV-14"/>
    <s v="119 min"/>
    <s v="119 min"/>
    <x v="19"/>
    <s v="Thom tells her grandson about his grandfather, a sailor who left 61 years ago to seek his fortune, and asks him to find out what happened to her spouse."/>
  </r>
  <r>
    <s v="s4527"/>
    <s v="Movie"/>
    <s v="Pulang"/>
    <s v="Kabir Bhatia"/>
    <s v="Kabir Bhatia"/>
    <s v="Puteri Aishah, Remy Ishak, Alvin Wong"/>
    <s v="Puteri Aishah, Remy Ishak, Alvin Wong"/>
    <s v="Malaysia"/>
    <s v="Malaysia"/>
    <d v="2018-10-08T00:00:00"/>
    <n v="2018"/>
    <s v="TV-14"/>
    <s v="TV-14"/>
    <s v="119 min"/>
    <s v="119 min"/>
    <x v="16"/>
    <s v="Thom tells her grandson about his grandfather, a sailor who left 61 years ago to seek his fortune, and asks him to find out what happened to her spouse."/>
  </r>
  <r>
    <s v="s4528"/>
    <s v="TV Show"/>
    <s v="Sofia the First"/>
    <m/>
    <s v="Unknown"/>
    <s v="Ariel Winter, Darcy Rose Byrnes, Sara Ramirez, Tim Gunn, Coco Grayson, Travis Willingham, Wayne Brady, Jess Harnell, Meghan Strange, Zach Callison"/>
    <s v="Ariel Winter, Darcy Rose Byrnes, Sara Ramirez, Tim Gunn, Coco Grayson, Travis Willingham, Wayne Brady, Jess Harnell, Meghan Strange, Zach Callison"/>
    <s v="United States"/>
    <s v="United States"/>
    <d v="2018-10-08T00:00:00"/>
    <n v="2017"/>
    <s v="TV-Y"/>
    <s v="TV-Y"/>
    <s v="4 Seasons"/>
    <s v="4 Seasons"/>
    <x v="31"/>
    <s v="When her commoner mother marries the king, average-girl Sofia finds that being a real princess isn't all it's cracked up to be."/>
  </r>
  <r>
    <s v="s4529"/>
    <s v="Movie"/>
    <s v="Seven in Heaven"/>
    <s v="Chris Eigeman"/>
    <s v="Chris Eigeman"/>
    <s v="Travis Tope, Haley Ramm, Jacinda Barrett, Gary Cole, Dylan Everett, Clark Backo, Vinson Tran, Paulino Nunes, Jeff Clarke"/>
    <s v="Travis Tope, Haley Ramm, Jacinda Barrett, Gary Cole, Dylan Everett, Clark Backo, Vinson Tran, Paulino Nunes, Jeff Clarke"/>
    <s v="United States"/>
    <s v="United States"/>
    <d v="2018-10-06T00:00:00"/>
    <n v="2018"/>
    <s v="PG-13"/>
    <s v="PG-13"/>
    <s v="94 min"/>
    <s v="94 min"/>
    <x v="28"/>
    <s v="Two teenagers step into a secret closet and emerge in a terrifying alternate reality. They must find their way back before the door shuts forever."/>
  </r>
  <r>
    <s v="s4530"/>
    <s v="TV Show"/>
    <s v="Dancing Queen"/>
    <m/>
    <s v="Unknown"/>
    <s v="Justin &quot;Alyssa Edwards&quot; Johnson"/>
    <s v="Justin &quot;Alyssa Edwards&quot; Johnson"/>
    <m/>
    <s v="Unknown"/>
    <d v="2018-10-05T00:00:00"/>
    <n v="2018"/>
    <s v="TV-14"/>
    <s v="TV-14"/>
    <s v="1 Season"/>
    <s v="1 Season"/>
    <x v="38"/>
    <s v="Snatching trophies. Getting gorgeous. Turning it up. Alyssa Edwards rules the dance studio by day â€“ and the drag world by night."/>
  </r>
  <r>
    <s v="s4531"/>
    <s v="TV Show"/>
    <s v="Empire Games"/>
    <m/>
    <s v="Unknown"/>
    <s v="Jim O'Brien"/>
    <s v="Jim O'Brien"/>
    <s v="Czech Republic, United States"/>
    <s v="Czech Republic, United States"/>
    <d v="2018-10-05T00:00:00"/>
    <n v="2018"/>
    <s v="TV-14"/>
    <s v="TV-14"/>
    <s v="1 Season"/>
    <s v="1 Season"/>
    <x v="7"/>
    <s v="Interviews with scholars and dramatic reenactments bring to life the origins and history-making achievements of the world's greatest ancient empires."/>
  </r>
  <r>
    <s v="s4532"/>
    <s v="TV Show"/>
    <s v="LOST SONG"/>
    <m/>
    <s v="Unknown"/>
    <s v="Konomi Suzuki, Yukari Tamura, Misaki Kuno, Chiaki Takahashi, Seiichiro Yamashita, Asami Seto, Yu Serizawa, Ai Kayano, Tsuyoshi Koyama, Yuto Suzuki, Mitsuru Ogata, Hiroshi Ito"/>
    <s v="Konomi Suzuki, Yukari Tamura, Misaki Kuno, Chiaki Takahashi, Seiichiro Yamashita, Asami Seto, Yu Serizawa, Ai Kayano, Tsuyoshi Koyama, Yuto Suzuki, Mitsuru Ogata, Hiroshi Ito"/>
    <s v="Japan"/>
    <s v="Japan"/>
    <d v="2018-10-05T00:00:00"/>
    <n v="2018"/>
    <s v="TV-14"/>
    <s v="TV-14"/>
    <s v="1 Season"/>
    <s v="1 Season"/>
    <x v="40"/>
    <s v="War looms over the kingdom of Neunatia, where two young women are both burdened and blessed by the power of song."/>
  </r>
  <r>
    <s v="s4532"/>
    <s v="TV Show"/>
    <s v="LOST SONG"/>
    <m/>
    <s v="Unknown"/>
    <s v="Konomi Suzuki, Yukari Tamura, Misaki Kuno, Chiaki Takahashi, Seiichiro Yamashita, Asami Seto, Yu Serizawa, Ai Kayano, Tsuyoshi Koyama, Yuto Suzuki, Mitsuru Ogata, Hiroshi Ito"/>
    <s v="Konomi Suzuki, Yukari Tamura, Misaki Kuno, Chiaki Takahashi, Seiichiro Yamashita, Asami Seto, Yu Serizawa, Ai Kayano, Tsuyoshi Koyama, Yuto Suzuki, Mitsuru Ogata, Hiroshi Ito"/>
    <s v="Japan"/>
    <s v="Japan"/>
    <d v="2018-10-05T00:00:00"/>
    <n v="2018"/>
    <s v="TV-14"/>
    <s v="TV-14"/>
    <s v="1 Season"/>
    <s v="1 Season"/>
    <x v="5"/>
    <s v="War looms over the kingdom of Neunatia, where two young women are both burdened and blessed by the power of song."/>
  </r>
  <r>
    <s v="s4533"/>
    <s v="Movie"/>
    <s v="Malevolent"/>
    <s v="Olaf de Fleur"/>
    <s v="Olaf de Fleur"/>
    <s v="Florence Pugh, Ben Lloyd-Hughes, Celia Imrie, James Cosmo, Scott Chambers, Georgina Bevan"/>
    <s v="Florence Pugh, Ben Lloyd-Hughes, Celia Imrie, James Cosmo, Scott Chambers, Georgina Bevan"/>
    <s v="United Kingdom"/>
    <s v="United Kingdom"/>
    <d v="2018-10-05T00:00:00"/>
    <n v="2018"/>
    <s v="TV-MA"/>
    <s v="TV-MA"/>
    <s v="89 min"/>
    <s v="89 min"/>
    <x v="28"/>
    <s v="A brother-sister team who fake paranormal encounters for cash get more than they bargained for when a job at a haunted estate turns very, very real."/>
  </r>
  <r>
    <s v="s4533"/>
    <s v="Movie"/>
    <s v="Malevolent"/>
    <s v="Olaf de Fleur"/>
    <s v="Olaf de Fleur"/>
    <s v="Florence Pugh, Ben Lloyd-Hughes, Celia Imrie, James Cosmo, Scott Chambers, Georgina Bevan"/>
    <s v="Florence Pugh, Ben Lloyd-Hughes, Celia Imrie, James Cosmo, Scott Chambers, Georgina Bevan"/>
    <s v="United Kingdom"/>
    <s v="United Kingdom"/>
    <d v="2018-10-05T00:00:00"/>
    <n v="2018"/>
    <s v="TV-MA"/>
    <s v="TV-MA"/>
    <s v="89 min"/>
    <s v="89 min"/>
    <x v="32"/>
    <s v="A brother-sister team who fake paranormal encounters for cash get more than they bargained for when a job at a haunted estate turns very, very real."/>
  </r>
  <r>
    <s v="s4534"/>
    <s v="Movie"/>
    <s v="Private Life"/>
    <s v="Tamara Jenkins"/>
    <s v="Tamara Jenkins"/>
    <s v="Paul Giamatti, Kathryn Hahn, Kayli Carter, Molly Shannon, John Carroll Lynch, Denis O'Hare, Desmin Borges, Tracee Chimo, Siobhan Fallon Hogan, Emily Robinson"/>
    <s v="Paul Giamatti, Kathryn Hahn, Kayli Carter, Molly Shannon, John Carroll Lynch, Denis O'Hare, Desmin Borges, Tracee Chimo, Siobhan Fallon Hogan, Emily Robinson"/>
    <s v="United States"/>
    <s v="United States"/>
    <d v="2018-10-05T00:00:00"/>
    <n v="2018"/>
    <s v="R"/>
    <s v="R"/>
    <s v="124 min"/>
    <s v="124 min"/>
    <x v="18"/>
    <s v="Struggling to conceive, a couple in their 40s are almost out of options â€“ until a sliver of hope arrives in the form of their visiting step-niece."/>
  </r>
  <r>
    <s v="s4534"/>
    <s v="Movie"/>
    <s v="Private Life"/>
    <s v="Tamara Jenkins"/>
    <s v="Tamara Jenkins"/>
    <s v="Paul Giamatti, Kathryn Hahn, Kayli Carter, Molly Shannon, John Carroll Lynch, Denis O'Hare, Desmin Borges, Tracee Chimo, Siobhan Fallon Hogan, Emily Robinson"/>
    <s v="Paul Giamatti, Kathryn Hahn, Kayli Carter, Molly Shannon, John Carroll Lynch, Denis O'Hare, Desmin Borges, Tracee Chimo, Siobhan Fallon Hogan, Emily Robinson"/>
    <s v="United States"/>
    <s v="United States"/>
    <d v="2018-10-05T00:00:00"/>
    <n v="2018"/>
    <s v="R"/>
    <s v="R"/>
    <s v="124 min"/>
    <s v="124 min"/>
    <x v="19"/>
    <s v="Struggling to conceive, a couple in their 40s are almost out of options â€“ until a sliver of hope arrives in the form of their visiting step-niece."/>
  </r>
  <r>
    <s v="s4534"/>
    <s v="Movie"/>
    <s v="Private Life"/>
    <s v="Tamara Jenkins"/>
    <s v="Tamara Jenkins"/>
    <s v="Paul Giamatti, Kathryn Hahn, Kayli Carter, Molly Shannon, John Carroll Lynch, Denis O'Hare, Desmin Borges, Tracee Chimo, Siobhan Fallon Hogan, Emily Robinson"/>
    <s v="Paul Giamatti, Kathryn Hahn, Kayli Carter, Molly Shannon, John Carroll Lynch, Denis O'Hare, Desmin Borges, Tracee Chimo, Siobhan Fallon Hogan, Emily Robinson"/>
    <s v="United States"/>
    <s v="United States"/>
    <d v="2018-10-05T00:00:00"/>
    <n v="2018"/>
    <s v="R"/>
    <s v="R"/>
    <s v="124 min"/>
    <s v="124 min"/>
    <x v="15"/>
    <s v="Struggling to conceive, a couple in their 40s are almost out of options â€“ until a sliver of hope arrives in the form of their visiting step-niece."/>
  </r>
  <r>
    <s v="s4535"/>
    <s v="Movie"/>
    <s v="Super Monsters Save Halloween"/>
    <m/>
    <s v="Unknown"/>
    <s v="Elyse Maloway, Vincent Tong, Erin Matthews, Andrea Libman, Alessandro Juliani, Nicole Anthony, Diana Kaarina, Ian James Corlett, Britt McKillip, Kathleen Barr"/>
    <s v="Elyse Maloway, Vincent Tong, Erin Matthews, Andrea Libman, Alessandro Juliani, Nicole Anthony, Diana Kaarina, Ian James Corlett, Britt McKillip, Kathleen Barr"/>
    <m/>
    <s v="Unknown"/>
    <d v="2018-10-05T00:00:00"/>
    <n v="2018"/>
    <s v="TV-Y"/>
    <s v="TV-Y"/>
    <s v="25 min"/>
    <s v="25 min"/>
    <x v="13"/>
    <s v="The Super Monsters use their powers to get their neighbors in the Halloween spirit, then help a nervous friend see there's nothing to be afraid of."/>
  </r>
  <r>
    <s v="s4536"/>
    <s v="TV Show"/>
    <s v="YG Future Strategy Office"/>
    <m/>
    <s v="Unknown"/>
    <s v="Seungri, Yoo Byung Jae, Lee Jai-jin, Jinu, Son Se-bin, Kim Ga-eun, Park Choong-hwan, Baek Yeong-gwang, Choi Sin-deuk"/>
    <s v="Seungri, Yoo Byung Jae, Lee Jai-jin, Jinu, Son Se-bin, Kim Ga-eun, Park Choong-hwan, Baek Yeong-gwang, Choi Sin-deuk"/>
    <s v="South Korea"/>
    <s v="South Korea"/>
    <d v="2018-10-05T00:00:00"/>
    <n v="2018"/>
    <s v="TV-MA"/>
    <s v="TV-MA"/>
    <s v="1 Season"/>
    <s v="1 Season"/>
    <x v="1"/>
    <s v="K-pop star Seungri, BIGBANG's youngest member, tries to lead a team of bumbling staff at YG's Future Strategy Office in this mockumentary sitcom."/>
  </r>
  <r>
    <s v="s4536"/>
    <s v="TV Show"/>
    <s v="YG Future Strategy Office"/>
    <m/>
    <s v="Unknown"/>
    <s v="Seungri, Yoo Byung Jae, Lee Jai-jin, Jinu, Son Se-bin, Kim Ga-eun, Park Choong-hwan, Baek Yeong-gwang, Choi Sin-deuk"/>
    <s v="Seungri, Yoo Byung Jae, Lee Jai-jin, Jinu, Son Se-bin, Kim Ga-eun, Park Choong-hwan, Baek Yeong-gwang, Choi Sin-deuk"/>
    <s v="South Korea"/>
    <s v="South Korea"/>
    <d v="2018-10-05T00:00:00"/>
    <n v="2018"/>
    <s v="TV-MA"/>
    <s v="TV-MA"/>
    <s v="1 Season"/>
    <s v="1 Season"/>
    <x v="43"/>
    <s v="K-pop star Seungri, BIGBANG's youngest member, tries to lead a team of bumbling staff at YG's Future Strategy Office in this mockumentary sitcom."/>
  </r>
  <r>
    <s v="s4536"/>
    <s v="TV Show"/>
    <s v="YG Future Strategy Office"/>
    <m/>
    <s v="Unknown"/>
    <s v="Seungri, Yoo Byung Jae, Lee Jai-jin, Jinu, Son Se-bin, Kim Ga-eun, Park Choong-hwan, Baek Yeong-gwang, Choi Sin-deuk"/>
    <s v="Seungri, Yoo Byung Jae, Lee Jai-jin, Jinu, Son Se-bin, Kim Ga-eun, Park Choong-hwan, Baek Yeong-gwang, Choi Sin-deuk"/>
    <s v="South Korea"/>
    <s v="South Korea"/>
    <d v="2018-10-05T00:00:00"/>
    <n v="2018"/>
    <s v="TV-MA"/>
    <s v="TV-MA"/>
    <s v="1 Season"/>
    <s v="1 Season"/>
    <x v="10"/>
    <s v="K-pop star Seungri, BIGBANG's youngest member, tries to lead a team of bumbling staff at YG's Future Strategy Office in this mockumentary sitcom."/>
  </r>
  <r>
    <s v="s4537"/>
    <s v="TV Show"/>
    <s v="Violet Evergarden: Special"/>
    <m/>
    <s v="Unknown"/>
    <s v="Yui Ishikawa, Takehito Koyasu, Daisuke Namikawa, Aya Endo, Kouki Uchiyama, Minori Chihara, Haruka Tomatsu, Yoko Hikasa"/>
    <s v="Yui Ishikawa, Takehito Koyasu, Daisuke Namikawa, Aya Endo, Kouki Uchiyama, Minori Chihara, Haruka Tomatsu, Yoko Hikasa"/>
    <m/>
    <s v="Unknown"/>
    <d v="2018-10-04T00:00:00"/>
    <n v="2018"/>
    <s v="TV-PG"/>
    <s v="TV-PG"/>
    <s v="1 Season"/>
    <s v="1 Season"/>
    <x v="40"/>
    <s v="Auto Memory Doll Violet Evergarden writes letters for people who canâ€™t, learning about her war-torn country and her own hardened heart along the way."/>
  </r>
  <r>
    <s v="s4537"/>
    <s v="TV Show"/>
    <s v="Violet Evergarden: Special"/>
    <m/>
    <s v="Unknown"/>
    <s v="Yui Ishikawa, Takehito Koyasu, Daisuke Namikawa, Aya Endo, Kouki Uchiyama, Minori Chihara, Haruka Tomatsu, Yoko Hikasa"/>
    <s v="Yui Ishikawa, Takehito Koyasu, Daisuke Namikawa, Aya Endo, Kouki Uchiyama, Minori Chihara, Haruka Tomatsu, Yoko Hikasa"/>
    <m/>
    <s v="Unknown"/>
    <d v="2018-10-04T00:00:00"/>
    <n v="2018"/>
    <s v="TV-PG"/>
    <s v="TV-PG"/>
    <s v="1 Season"/>
    <s v="1 Season"/>
    <x v="5"/>
    <s v="Auto Memory Doll Violet Evergarden writes letters for people who canâ€™t, learning about her war-torn country and her own hardened heart along the way."/>
  </r>
  <r>
    <s v="s4537"/>
    <s v="TV Show"/>
    <s v="Violet Evergarden: Special"/>
    <m/>
    <s v="Unknown"/>
    <s v="Yui Ishikawa, Takehito Koyasu, Daisuke Namikawa, Aya Endo, Kouki Uchiyama, Minori Chihara, Haruka Tomatsu, Yoko Hikasa"/>
    <s v="Yui Ishikawa, Takehito Koyasu, Daisuke Namikawa, Aya Endo, Kouki Uchiyama, Minori Chihara, Haruka Tomatsu, Yoko Hikasa"/>
    <m/>
    <s v="Unknown"/>
    <d v="2018-10-04T00:00:00"/>
    <n v="2018"/>
    <s v="TV-PG"/>
    <s v="TV-PG"/>
    <s v="1 Season"/>
    <s v="1 Season"/>
    <x v="9"/>
    <s v="Auto Memory Doll Violet Evergarden writes letters for people who canâ€™t, learning about her war-torn country and her own hardened heart along the way."/>
  </r>
  <r>
    <s v="s4538"/>
    <s v="Movie"/>
    <s v="The Black Prince"/>
    <s v="Kavi Raz"/>
    <s v="Kavi Raz"/>
    <s v="Satinder Sartaaj, Shabana Azmi, Jason Flemyng, Amanda Root, Rup Magon, Sophie Stevens, Keith Duffy, David Essex, Leanne Joyce, Ranjit Singh Shubh"/>
    <s v="Satinder Sartaaj, Shabana Azmi, Jason Flemyng, Amanda Root, Rup Magon, Sophie Stevens, Keith Duffy, David Essex, Leanne Joyce, Ranjit Singh Shubh"/>
    <s v="United Kingdom, India, United States"/>
    <s v="United Kingdom, India, United States"/>
    <d v="2018-10-03T00:00:00"/>
    <n v="2017"/>
    <s v="PG-13"/>
    <s v="PG-13"/>
    <s v="121 min"/>
    <s v="121 min"/>
    <x v="14"/>
    <s v="After being exiled to England as a child, a Punjabi prince struggles to return to his homeland and his Sikh faith in this historical drama."/>
  </r>
  <r>
    <s v="s4538"/>
    <s v="Movie"/>
    <s v="The Black Prince"/>
    <s v="Kavi Raz"/>
    <s v="Kavi Raz"/>
    <s v="Satinder Sartaaj, Shabana Azmi, Jason Flemyng, Amanda Root, Rup Magon, Sophie Stevens, Keith Duffy, David Essex, Leanne Joyce, Ranjit Singh Shubh"/>
    <s v="Satinder Sartaaj, Shabana Azmi, Jason Flemyng, Amanda Root, Rup Magon, Sophie Stevens, Keith Duffy, David Essex, Leanne Joyce, Ranjit Singh Shubh"/>
    <s v="United Kingdom, India, United States"/>
    <s v="United Kingdom, India, United States"/>
    <d v="2018-10-03T00:00:00"/>
    <n v="2017"/>
    <s v="PG-13"/>
    <s v="PG-13"/>
    <s v="121 min"/>
    <s v="121 min"/>
    <x v="16"/>
    <s v="After being exiled to England as a child, a Punjabi prince struggles to return to his homeland and his Sikh faith in this historical drama."/>
  </r>
  <r>
    <s v="s4539"/>
    <s v="Movie"/>
    <s v="Truth or Dare"/>
    <s v="Nick Simon"/>
    <s v="Nick Simon"/>
    <s v="Cassandra Scerbo, Brytni Sarpy, Mason Dye, Harvey Guillen, Luke Baines, Ricardo Hoyos, Alexxis Lemire, Christina Masterson, Heather Langenkamp"/>
    <s v="Cassandra Scerbo, Brytni Sarpy, Mason Dye, Harvey Guillen, Luke Baines, Ricardo Hoyos, Alexxis Lemire, Christina Masterson, Heather Langenkamp"/>
    <s v="United States"/>
    <s v="United States"/>
    <d v="2018-10-03T00:00:00"/>
    <n v="2017"/>
    <s v="TV-MA"/>
    <s v="TV-MA"/>
    <s v="88 min"/>
    <s v="88 min"/>
    <x v="28"/>
    <s v="A game of &quot;Truth or Dare&quot; among college friends on spring break turns deadly when a demon seems determined to use it to kill them all."/>
  </r>
  <r>
    <s v="s4540"/>
    <s v="Movie"/>
    <s v="Death Race: Beyond Anarchy"/>
    <s v="Don Michael Paul"/>
    <s v="Don Michael Paul"/>
    <s v="Zach McGowan, Danny Glover, Frederick Koehler, Danny Trejo, Christine Marzano, Cassie Clare, Yennis Cheung, Lucy Aarden"/>
    <s v="Zach McGowan, Danny Glover, Frederick Koehler, Danny Trejo, Christine Marzano, Cassie Clare, Yennis Cheung, Lucy Aarden"/>
    <s v="United States, Bulgaria"/>
    <s v="United States, Bulgaria"/>
    <d v="2018-10-02T00:00:00"/>
    <n v="2017"/>
    <s v="R"/>
    <s v="R"/>
    <s v="111 min"/>
    <s v="111 min"/>
    <x v="33"/>
    <s v="An ex-racecar driver is sent to a barbaric prison where, to get pardoned, he must defeat the inmate known as Frankenstein in a lethal &quot;Death Race.&quot;"/>
  </r>
  <r>
    <s v="s4541"/>
    <s v="Movie"/>
    <s v="Eric ldle's What About Dick?"/>
    <s v="Eric Idle, Aubrey Powell"/>
    <s v="Eric Idle, Aubrey Powell"/>
    <s v="Russell Brand, Billy Connolly, Tim Curry, Eric Idle, Eddie Izzard, Jane Leeves, Jim Piddock, Tracey Ullman, Sophie Winkleman"/>
    <s v="Russell Brand, Billy Connolly, Tim Curry, Eric Idle, Eddie Izzard, Jane Leeves, Jim Piddock, Tracey Ullman, Sophie Winkleman"/>
    <s v="United States"/>
    <s v="United States"/>
    <d v="2018-10-02T00:00:00"/>
    <n v="2012"/>
    <s v="TV-MA"/>
    <s v="TV-MA"/>
    <s v="81 min"/>
    <s v="81 min"/>
    <x v="18"/>
    <s v="In a madcap stage play from Monty Python icon Eric Idle, comic greats perform the decline and fall of the British Empire ... as told through a piano."/>
  </r>
  <r>
    <s v="s4541"/>
    <s v="Movie"/>
    <s v="Eric ldle's What About Dick?"/>
    <s v="Eric Idle, Aubrey Powell"/>
    <s v="Eric Idle, Aubrey Powell"/>
    <s v="Russell Brand, Billy Connolly, Tim Curry, Eric Idle, Eddie Izzard, Jane Leeves, Jim Piddock, Tracey Ullman, Sophie Winkleman"/>
    <s v="Russell Brand, Billy Connolly, Tim Curry, Eric Idle, Eddie Izzard, Jane Leeves, Jim Piddock, Tracey Ullman, Sophie Winkleman"/>
    <s v="United States"/>
    <s v="United States"/>
    <d v="2018-10-02T00:00:00"/>
    <n v="2012"/>
    <s v="TV-MA"/>
    <s v="TV-MA"/>
    <s v="81 min"/>
    <s v="81 min"/>
    <x v="27"/>
    <s v="In a madcap stage play from Monty Python icon Eric Idle, comic greats perform the decline and fall of the British Empire ... as told through a piano."/>
  </r>
  <r>
    <s v="s4542"/>
    <s v="Movie"/>
    <s v="Joe Rogan: Strange Times"/>
    <s v="Anthony Giordano"/>
    <s v="Anthony Giordano"/>
    <s v="Joe Rogan"/>
    <s v="Joe Rogan"/>
    <m/>
    <s v="Unknown"/>
    <d v="2018-10-02T00:00:00"/>
    <n v="2018"/>
    <s v="TV-MA"/>
    <s v="TV-MA"/>
    <s v="64 min"/>
    <s v="64 min"/>
    <x v="53"/>
    <s v="Outspoken as ever, comedian Joe Rogan takes on current culture, pro wrestling, pot laws, cats, vegans and more in a stand-up special shot in Boston."/>
  </r>
  <r>
    <s v="s4543"/>
    <s v="TV Show"/>
    <s v="Monty Python Best Bits (mostly)"/>
    <m/>
    <s v="Unknown"/>
    <s v="Hugh Bonneville, Graham Chapman, John Cleese, Terry Gilliam, Eric Idle, Terry Jones, Michael Palin"/>
    <s v="Hugh Bonneville, Graham Chapman, John Cleese, Terry Gilliam, Eric Idle, Terry Jones, Michael Palin"/>
    <s v="United Kingdom"/>
    <s v="United Kingdom"/>
    <d v="2018-10-02T00:00:00"/>
    <n v="2014"/>
    <s v="TV-MA"/>
    <s v="TV-MA"/>
    <s v="1 Season"/>
    <s v="1 Season"/>
    <x v="17"/>
    <s v="Prominent comedians pay tribute to Monty Python's best work in this five-part series, along with selected clips of sketches."/>
  </r>
  <r>
    <s v="s4543"/>
    <s v="TV Show"/>
    <s v="Monty Python Best Bits (mostly)"/>
    <m/>
    <s v="Unknown"/>
    <s v="Hugh Bonneville, Graham Chapman, John Cleese, Terry Gilliam, Eric Idle, Terry Jones, Michael Palin"/>
    <s v="Hugh Bonneville, Graham Chapman, John Cleese, Terry Gilliam, Eric Idle, Terry Jones, Michael Palin"/>
    <s v="United Kingdom"/>
    <s v="United Kingdom"/>
    <d v="2018-10-02T00:00:00"/>
    <n v="2014"/>
    <s v="TV-MA"/>
    <s v="TV-MA"/>
    <s v="1 Season"/>
    <s v="1 Season"/>
    <x v="20"/>
    <s v="Prominent comedians pay tribute to Monty Python's best work in this five-part series, along with selected clips of sketches."/>
  </r>
  <r>
    <s v="s4543"/>
    <s v="TV Show"/>
    <s v="Monty Python Best Bits (mostly)"/>
    <m/>
    <s v="Unknown"/>
    <s v="Hugh Bonneville, Graham Chapman, John Cleese, Terry Gilliam, Eric Idle, Terry Jones, Michael Palin"/>
    <s v="Hugh Bonneville, Graham Chapman, John Cleese, Terry Gilliam, Eric Idle, Terry Jones, Michael Palin"/>
    <s v="United Kingdom"/>
    <s v="United Kingdom"/>
    <d v="2018-10-02T00:00:00"/>
    <n v="2014"/>
    <s v="TV-MA"/>
    <s v="TV-MA"/>
    <s v="1 Season"/>
    <s v="1 Season"/>
    <x v="10"/>
    <s v="Prominent comedians pay tribute to Monty Python's best work in this five-part series, along with selected clips of sketches."/>
  </r>
  <r>
    <s v="s4544"/>
    <s v="Movie"/>
    <s v="Monty Python Conquers America"/>
    <s v="Will Yapp"/>
    <s v="Will Yapp"/>
    <s v="Graham Chapman, Eric Idle, Terry Jones, Michael Palin, Terry Gilliam, John Cleese"/>
    <s v="Graham Chapman, Eric Idle, Terry Jones, Michael Palin, Terry Gilliam, John Cleese"/>
    <m/>
    <s v="Unknown"/>
    <d v="2018-10-02T00:00:00"/>
    <n v="2008"/>
    <s v="TV-MA"/>
    <s v="TV-MA"/>
    <s v="55 min"/>
    <s v="55 min"/>
    <x v="0"/>
    <s v="Follow the evolution of the British sketch comedy troupe that redefined humor and shaped an entire generation of American comics."/>
  </r>
  <r>
    <s v="s4545"/>
    <s v="Movie"/>
    <s v="Monty Python Live (Mostly): One Down, Five to Go"/>
    <s v="Eric Idle"/>
    <s v="Eric Idle"/>
    <s v="John Cleese, Terry Gilliam, Eric Idle, Terry Jones, Michael Palin"/>
    <s v="John Cleese, Terry Gilliam, Eric Idle, Terry Jones, Michael Palin"/>
    <s v="United Kingdom"/>
    <s v="United Kingdom"/>
    <d v="2018-10-02T00:00:00"/>
    <n v="2014"/>
    <s v="TV-MA"/>
    <s v="TV-MA"/>
    <s v="137 min"/>
    <s v="137 min"/>
    <x v="18"/>
    <s v="Live from London in a sold-out final show, surviving members of the British comedy troupe reprise old roles and break out in irreverent song and dance."/>
  </r>
  <r>
    <s v="s4546"/>
    <s v="Movie"/>
    <s v="Monty Python: Before the Flying Circus"/>
    <s v="Will Yapp"/>
    <s v="Will Yapp"/>
    <s v="Graham Chapman, Eric Idle, Terry Jones, Michael Palin, Terry Gilliam, John Cleese"/>
    <s v="Graham Chapman, Eric Idle, Terry Jones, Michael Palin, Terry Gilliam, John Cleese"/>
    <s v="United Kingdom"/>
    <s v="United Kingdom"/>
    <d v="2018-10-02T00:00:00"/>
    <n v="2000"/>
    <s v="TV-MA"/>
    <s v="TV-MA"/>
    <s v="56 min"/>
    <s v="56 min"/>
    <x v="18"/>
    <s v="Discover how six seemingly ordinary but supremely talented men became Monty Python, sketch comedy's revolutionary comedy troupe."/>
  </r>
  <r>
    <s v="s4546"/>
    <s v="Movie"/>
    <s v="Monty Python: Before the Flying Circus"/>
    <s v="Will Yapp"/>
    <s v="Will Yapp"/>
    <s v="Graham Chapman, Eric Idle, Terry Jones, Michael Palin, Terry Gilliam, John Cleese"/>
    <s v="Graham Chapman, Eric Idle, Terry Jones, Michael Palin, Terry Gilliam, John Cleese"/>
    <s v="United Kingdom"/>
    <s v="United Kingdom"/>
    <d v="2018-10-02T00:00:00"/>
    <n v="2000"/>
    <s v="TV-MA"/>
    <s v="TV-MA"/>
    <s v="56 min"/>
    <s v="56 min"/>
    <x v="60"/>
    <s v="Discover how six seemingly ordinary but supremely talented men became Monty Python, sketch comedy's revolutionary comedy troupe."/>
  </r>
  <r>
    <s v="s4547"/>
    <s v="Movie"/>
    <s v="Monty Python: Live at Aspen"/>
    <m/>
    <s v="Unknown"/>
    <s v="Robert Klein, John Cleese, Terry Gilliam, Eric Idle, Terry Jones, Michael Palin, Graham Chapman, Eddie Izzard"/>
    <s v="Robert Klein, John Cleese, Terry Gilliam, Eric Idle, Terry Jones, Michael Palin, Graham Chapman, Eddie Izzard"/>
    <s v="United States"/>
    <s v="United States"/>
    <d v="2018-10-02T00:00:00"/>
    <n v="1998"/>
    <s v="TV-MA"/>
    <s v="TV-MA"/>
    <s v="58 min"/>
    <s v="58 min"/>
    <x v="18"/>
    <s v="The members of Monty Python reunite on stage to talk about making their iconic show that changed sketch comedy forever."/>
  </r>
  <r>
    <s v="s4547"/>
    <s v="Movie"/>
    <s v="Monty Python: Live at Aspen"/>
    <m/>
    <s v="Unknown"/>
    <s v="Robert Klein, John Cleese, Terry Gilliam, Eric Idle, Terry Jones, Michael Palin, Graham Chapman, Eddie Izzard"/>
    <s v="Robert Klein, John Cleese, Terry Gilliam, Eric Idle, Terry Jones, Michael Palin, Graham Chapman, Eddie Izzard"/>
    <s v="United States"/>
    <s v="United States"/>
    <d v="2018-10-02T00:00:00"/>
    <n v="1998"/>
    <s v="TV-MA"/>
    <s v="TV-MA"/>
    <s v="58 min"/>
    <s v="58 min"/>
    <x v="60"/>
    <s v="The members of Monty Python reunite on stage to talk about making their iconic show that changed sketch comedy forever."/>
  </r>
  <r>
    <s v="s4548"/>
    <s v="Movie"/>
    <s v="Monty Python: Live at The Hollywood Bowl"/>
    <s v="Terry Hughes, Ian MacNaughton"/>
    <s v="Terry Hughes, Ian MacNaughton"/>
    <s v="Graham Chapman, John Cleese, Terry Gilliam, Eric Idle, Terry Jones, Michael Palin, Neil Innes, Carol Cleveland"/>
    <s v="Graham Chapman, John Cleese, Terry Gilliam, Eric Idle, Terry Jones, Michael Palin, Neil Innes, Carol Cleveland"/>
    <s v="United Kingdom"/>
    <s v="United Kingdom"/>
    <d v="2018-10-02T00:00:00"/>
    <n v="1982"/>
    <s v="R"/>
    <s v="R"/>
    <s v="80 min"/>
    <s v="80 min"/>
    <x v="18"/>
    <s v="Film clips and Terry Gilliam animations feature in this live-to-tape performance of greatest hits, including &quot;Travel Agent&quot; and &quot;Solo Wrestling.&quot;"/>
  </r>
  <r>
    <s v="s4549"/>
    <s v="Movie"/>
    <s v="Monty Python: The Meaning of Live"/>
    <s v="Roger Graef, James Rogan"/>
    <s v="Roger Graef, James Rogan"/>
    <s v="John Cleese, Terry Gilliam, Eric Idle, Terry Jones, Michael Palin, Mike Myers, Graham Chapman, Stephen Hawking"/>
    <s v="John Cleese, Terry Gilliam, Eric Idle, Terry Jones, Michael Palin, Mike Myers, Graham Chapman, Stephen Hawking"/>
    <s v="United Kingdom"/>
    <s v="United Kingdom"/>
    <d v="2018-10-02T00:00:00"/>
    <n v="2014"/>
    <s v="TV-MA"/>
    <s v="TV-MA"/>
    <s v="94 min"/>
    <s v="94 min"/>
    <x v="0"/>
    <s v="From heyday to curtain call, this documentary offers a rare glimpse of the legendary Monty Python troupe as it stages live shows after a long hiatus."/>
  </r>
  <r>
    <s v="s4550"/>
    <s v="TV Show"/>
    <s v="Monty Python's Almost the Truth"/>
    <m/>
    <s v="Unknown"/>
    <s v="Graham Chapman, Eric Idle, John Cleese, Michael Palin, Terry Gilliam, Terry Jones"/>
    <s v="Graham Chapman, Eric Idle, John Cleese, Michael Palin, Terry Gilliam, Terry Jones"/>
    <s v="United Kingdom"/>
    <s v="United Kingdom"/>
    <d v="2018-10-02T00:00:00"/>
    <n v="2009"/>
    <s v="TV-MA"/>
    <s v="TV-MA"/>
    <s v="1 Season"/>
    <s v="1 Season"/>
    <x v="17"/>
    <s v="The legacy of comedy group Monty Python, whose irreverent brand of humor has tickled the ribs of millions, is explored in this documentary."/>
  </r>
  <r>
    <s v="s4550"/>
    <s v="TV Show"/>
    <s v="Monty Python's Almost the Truth"/>
    <m/>
    <s v="Unknown"/>
    <s v="Graham Chapman, Eric Idle, John Cleese, Michael Palin, Terry Gilliam, Terry Jones"/>
    <s v="Graham Chapman, Eric Idle, John Cleese, Michael Palin, Terry Gilliam, Terry Jones"/>
    <s v="United Kingdom"/>
    <s v="United Kingdom"/>
    <d v="2018-10-02T00:00:00"/>
    <n v="2009"/>
    <s v="TV-MA"/>
    <s v="TV-MA"/>
    <s v="1 Season"/>
    <s v="1 Season"/>
    <x v="20"/>
    <s v="The legacy of comedy group Monty Python, whose irreverent brand of humor has tickled the ribs of millions, is explored in this documentary."/>
  </r>
  <r>
    <s v="s4551"/>
    <s v="TV Show"/>
    <s v="Monty Python's Fliegender Zirkus"/>
    <m/>
    <s v="Unknown"/>
    <s v="Graham Chapman, John Cleese, Eric Idle, Terry Jones, Michael Palin, Connie Booth"/>
    <s v="Graham Chapman, John Cleese, Eric Idle, Terry Jones, Michael Palin, Connie Booth"/>
    <s v="United Kingdom, West Germany"/>
    <s v="United Kingdom, West Germany"/>
    <d v="2018-10-02T00:00:00"/>
    <n v="1972"/>
    <s v="TV-MA"/>
    <s v="TV-MA"/>
    <s v="1 Season"/>
    <s v="1 Season"/>
    <x v="1"/>
    <s v="The Pythons elevate the absurd to new heights and bring their sketches to German TV, working in phonetic German, at times with an Australian accent."/>
  </r>
  <r>
    <s v="s4551"/>
    <s v="TV Show"/>
    <s v="Monty Python's Fliegender Zirkus"/>
    <m/>
    <s v="Unknown"/>
    <s v="Graham Chapman, John Cleese, Eric Idle, Terry Jones, Michael Palin, Connie Booth"/>
    <s v="Graham Chapman, John Cleese, Eric Idle, Terry Jones, Michael Palin, Connie Booth"/>
    <s v="United Kingdom, West Germany"/>
    <s v="United Kingdom, West Germany"/>
    <d v="2018-10-02T00:00:00"/>
    <n v="1972"/>
    <s v="TV-MA"/>
    <s v="TV-MA"/>
    <s v="1 Season"/>
    <s v="1 Season"/>
    <x v="10"/>
    <s v="The Pythons elevate the absurd to new heights and bring their sketches to German TV, working in phonetic German, at times with an Australian accent."/>
  </r>
  <r>
    <s v="s4552"/>
    <s v="TV Show"/>
    <s v="Monty Python's Flying Circus"/>
    <m/>
    <s v="Unknown"/>
    <s v="John Cleese, Graham Chapman, Terry Jones, Eric Idle, Michael Palin, Terry Gilliam"/>
    <s v="John Cleese, Graham Chapman, Terry Jones, Eric Idle, Michael Palin, Terry Gilliam"/>
    <s v="United Kingdom"/>
    <s v="United Kingdom"/>
    <d v="2018-10-02T00:00:00"/>
    <n v="1974"/>
    <s v="TV-14"/>
    <s v="TV-14"/>
    <s v="4 Seasons"/>
    <s v="4 Seasons"/>
    <x v="17"/>
    <s v="The Monty Python players make their mark with a winning mix of wit, ingenuity and brilliant timing â€“ and a penchant for mockery and cross-dressing."/>
  </r>
  <r>
    <s v="s4552"/>
    <s v="TV Show"/>
    <s v="Monty Python's Flying Circus"/>
    <m/>
    <s v="Unknown"/>
    <s v="John Cleese, Graham Chapman, Terry Jones, Eric Idle, Michael Palin, Terry Gilliam"/>
    <s v="John Cleese, Graham Chapman, Terry Jones, Eric Idle, Michael Palin, Terry Gilliam"/>
    <s v="United Kingdom"/>
    <s v="United Kingdom"/>
    <d v="2018-10-02T00:00:00"/>
    <n v="1974"/>
    <s v="TV-14"/>
    <s v="TV-14"/>
    <s v="4 Seasons"/>
    <s v="4 Seasons"/>
    <x v="66"/>
    <s v="The Monty Python players make their mark with a winning mix of wit, ingenuity and brilliant timing â€“ and a penchant for mockery and cross-dressing."/>
  </r>
  <r>
    <s v="s4552"/>
    <s v="TV Show"/>
    <s v="Monty Python's Flying Circus"/>
    <m/>
    <s v="Unknown"/>
    <s v="John Cleese, Graham Chapman, Terry Jones, Eric Idle, Michael Palin, Terry Gilliam"/>
    <s v="John Cleese, Graham Chapman, Terry Jones, Eric Idle, Michael Palin, Terry Gilliam"/>
    <s v="United Kingdom"/>
    <s v="United Kingdom"/>
    <d v="2018-10-02T00:00:00"/>
    <n v="1974"/>
    <s v="TV-14"/>
    <s v="TV-14"/>
    <s v="4 Seasons"/>
    <s v="4 Seasons"/>
    <x v="5"/>
    <s v="The Monty Python players make their mark with a winning mix of wit, ingenuity and brilliant timing â€“ and a penchant for mockery and cross-dressing."/>
  </r>
  <r>
    <s v="s4553"/>
    <s v="Movie"/>
    <s v="Monty Python's Life of Brian"/>
    <s v="Terry Jones"/>
    <s v="Terry Jones"/>
    <s v="Graham Chapman, John Cleese, Terry Gilliam, Eric Idle, Terry Jones, Michael Palin, Terence Bayler, Carol Cleveland"/>
    <s v="Graham Chapman, John Cleese, Terry Gilliam, Eric Idle, Terry Jones, Michael Palin, Terence Bayler, Carol Cleveland"/>
    <s v="United Kingdom"/>
    <s v="United Kingdom"/>
    <d v="2018-10-02T00:00:00"/>
    <n v="1979"/>
    <s v="R"/>
    <s v="R"/>
    <s v="94 min"/>
    <s v="94 min"/>
    <x v="48"/>
    <s v="Born in a stable in Judea, Brian grows up to join a group of anti-Roman zealots, but his fate keeps getting confused with that of a certain carpenter."/>
  </r>
  <r>
    <s v="s4553"/>
    <s v="Movie"/>
    <s v="Monty Python's Life of Brian"/>
    <s v="Terry Jones"/>
    <s v="Terry Jones"/>
    <s v="Graham Chapman, John Cleese, Terry Gilliam, Eric Idle, Terry Jones, Michael Palin, Terence Bayler, Carol Cleveland"/>
    <s v="Graham Chapman, John Cleese, Terry Gilliam, Eric Idle, Terry Jones, Michael Palin, Terence Bayler, Carol Cleveland"/>
    <s v="United Kingdom"/>
    <s v="United Kingdom"/>
    <d v="2018-10-02T00:00:00"/>
    <n v="1979"/>
    <s v="R"/>
    <s v="R"/>
    <s v="94 min"/>
    <s v="94 min"/>
    <x v="21"/>
    <s v="Born in a stable in Judea, Brian grows up to join a group of anti-Roman zealots, but his fate keeps getting confused with that of a certain carpenter."/>
  </r>
  <r>
    <s v="s4553"/>
    <s v="Movie"/>
    <s v="Monty Python's Life of Brian"/>
    <s v="Terry Jones"/>
    <s v="Terry Jones"/>
    <s v="Graham Chapman, John Cleese, Terry Gilliam, Eric Idle, Terry Jones, Michael Palin, Terence Bayler, Carol Cleveland"/>
    <s v="Graham Chapman, John Cleese, Terry Gilliam, Eric Idle, Terry Jones, Michael Palin, Terence Bayler, Carol Cleveland"/>
    <s v="United Kingdom"/>
    <s v="United Kingdom"/>
    <d v="2018-10-02T00:00:00"/>
    <n v="1979"/>
    <s v="R"/>
    <s v="R"/>
    <s v="94 min"/>
    <s v="94 min"/>
    <x v="47"/>
    <s v="Born in a stable in Judea, Brian grows up to join a group of anti-Roman zealots, but his fate keeps getting confused with that of a certain carpenter."/>
  </r>
  <r>
    <s v="s4554"/>
    <s v="TV Show"/>
    <s v="Monty Python's Personal Best"/>
    <m/>
    <s v="Unknown"/>
    <s v="John Cleese, Terry Gilliam, Terry Jones, Graham Chapman, Michael Palin, Eric Idle"/>
    <s v="John Cleese, Terry Gilliam, Terry Jones, Graham Chapman, Michael Palin, Eric Idle"/>
    <s v="United States, United Kingdom"/>
    <s v="United States, United Kingdom"/>
    <d v="2018-10-02T00:00:00"/>
    <n v="2005"/>
    <s v="TV-MA"/>
    <s v="TV-MA"/>
    <s v="1 Season"/>
    <s v="1 Season"/>
    <x v="17"/>
    <s v="Original members of the iconic Monty Python comedy troupe pick their all-time favorite sketches from their groundbreaking television series."/>
  </r>
  <r>
    <s v="s4554"/>
    <s v="TV Show"/>
    <s v="Monty Python's Personal Best"/>
    <m/>
    <s v="Unknown"/>
    <s v="John Cleese, Terry Gilliam, Terry Jones, Graham Chapman, Michael Palin, Eric Idle"/>
    <s v="John Cleese, Terry Gilliam, Terry Jones, Graham Chapman, Michael Palin, Eric Idle"/>
    <s v="United States, United Kingdom"/>
    <s v="United States, United Kingdom"/>
    <d v="2018-10-02T00:00:00"/>
    <n v="2005"/>
    <s v="TV-MA"/>
    <s v="TV-MA"/>
    <s v="1 Season"/>
    <s v="1 Season"/>
    <x v="10"/>
    <s v="Original members of the iconic Monty Python comedy troupe pick their all-time favorite sketches from their groundbreaking television series."/>
  </r>
  <r>
    <s v="s4555"/>
    <s v="Movie"/>
    <s v="Parrot Sketch Not Included: Twenty Years of Monty Python"/>
    <s v="Ian MacNaughton"/>
    <s v="Ian MacNaughton"/>
    <s v="Steve Martin, John Cleese, Graham Chapman, Terry Gilliam, Eric Idle, Terry Jones, Michael Palin, Carol Cleveland, Connie Booth"/>
    <s v="Steve Martin, John Cleese, Graham Chapman, Terry Gilliam, Eric Idle, Terry Jones, Michael Palin, Carol Cleveland, Connie Booth"/>
    <s v="United Kingdom"/>
    <s v="United Kingdom"/>
    <d v="2018-10-02T00:00:00"/>
    <n v="1989"/>
    <s v="TV-14"/>
    <s v="TV-14"/>
    <s v="72 min"/>
    <s v="72 min"/>
    <x v="18"/>
    <s v="Presented by Steve Martin, this anthology draws from â€œFlying Circusâ€ and â€œFliegender Zirkusâ€ to mark the 20th anniversary of the TV series."/>
  </r>
  <r>
    <s v="s4556"/>
    <s v="Movie"/>
    <s v="The Meaning of Monty Python"/>
    <s v="Albert Sharpe"/>
    <s v="Albert Sharpe"/>
    <m/>
    <s v="Unknown"/>
    <s v="United Kingdom"/>
    <s v="United Kingdom"/>
    <d v="2018-10-02T00:00:00"/>
    <n v="2013"/>
    <s v="TV-MA"/>
    <s v="TV-MA"/>
    <s v="60 min"/>
    <s v="60 min"/>
    <x v="0"/>
    <s v="Five Pythons reflect on their creative process, politics, television and the making of their award-winning final film, &quot;The Meaning of Life.&quot;"/>
  </r>
  <r>
    <s v="s4557"/>
    <s v="Movie"/>
    <s v="25 Kille"/>
    <s v="Simranjit Singh Hundal"/>
    <s v="Simranjit Singh Hundal"/>
    <s v="Guggu Gill, Yograj Singh, Sonia Mann, Jimmy Sharma, Sapna Bassi, Lakha Lakhwinder Singh, Sandeep Kaur Sandy, Sardar Sohi"/>
    <s v="Guggu Gill, Yograj Singh, Sonia Mann, Jimmy Sharma, Sapna Bassi, Lakha Lakhwinder Singh, Sandeep Kaur Sandy, Sardar Sohi"/>
    <s v="India"/>
    <s v="India"/>
    <d v="2018-10-01T00:00:00"/>
    <n v="2016"/>
    <s v="TV-14"/>
    <s v="TV-14"/>
    <s v="140 min"/>
    <s v="140 min"/>
    <x v="33"/>
    <s v="Four brothers learn that they have inherited ancestral land, but must fight to claim it when a greedy feudal lord threatens to take it over."/>
  </r>
  <r>
    <s v="s4557"/>
    <s v="Movie"/>
    <s v="25 Kille"/>
    <s v="Simranjit Singh Hundal"/>
    <s v="Simranjit Singh Hundal"/>
    <s v="Guggu Gill, Yograj Singh, Sonia Mann, Jimmy Sharma, Sapna Bassi, Lakha Lakhwinder Singh, Sandeep Kaur Sandy, Sardar Sohi"/>
    <s v="Guggu Gill, Yograj Singh, Sonia Mann, Jimmy Sharma, Sapna Bassi, Lakha Lakhwinder Singh, Sandeep Kaur Sandy, Sardar Sohi"/>
    <s v="India"/>
    <s v="India"/>
    <d v="2018-10-01T00:00:00"/>
    <n v="2016"/>
    <s v="TV-14"/>
    <s v="TV-14"/>
    <s v="140 min"/>
    <s v="140 min"/>
    <x v="19"/>
    <s v="Four brothers learn that they have inherited ancestral land, but must fight to claim it when a greedy feudal lord threatens to take it over."/>
  </r>
  <r>
    <s v="s4557"/>
    <s v="Movie"/>
    <s v="25 Kille"/>
    <s v="Simranjit Singh Hundal"/>
    <s v="Simranjit Singh Hundal"/>
    <s v="Guggu Gill, Yograj Singh, Sonia Mann, Jimmy Sharma, Sapna Bassi, Lakha Lakhwinder Singh, Sandeep Kaur Sandy, Sardar Sohi"/>
    <s v="Guggu Gill, Yograj Singh, Sonia Mann, Jimmy Sharma, Sapna Bassi, Lakha Lakhwinder Singh, Sandeep Kaur Sandy, Sardar Sohi"/>
    <s v="India"/>
    <s v="India"/>
    <d v="2018-10-01T00:00:00"/>
    <n v="2016"/>
    <s v="TV-14"/>
    <s v="TV-14"/>
    <s v="140 min"/>
    <s v="140 min"/>
    <x v="16"/>
    <s v="Four brothers learn that they have inherited ancestral land, but must fight to claim it when a greedy feudal lord threatens to take it over."/>
  </r>
  <r>
    <s v="s4558"/>
    <s v="Movie"/>
    <s v="A Witches' Ball"/>
    <s v="Justin G. Dyck"/>
    <s v="Justin G. Dyck"/>
    <s v="Morgan Neundorf, Karen Slater, Loukia Ioannou, Will Ennis, Renee Stein, Keith Cooper, Paul Mason, Lisa Scenna, Ashley Rogan"/>
    <s v="Morgan Neundorf, Karen Slater, Loukia Ioannou, Will Ennis, Renee Stein, Keith Cooper, Paul Mason, Lisa Scenna, Ashley Rogan"/>
    <s v="Canada"/>
    <s v="Canada"/>
    <d v="2018-10-01T00:00:00"/>
    <n v="2017"/>
    <s v="PG"/>
    <s v="PG"/>
    <s v="91 min"/>
    <s v="91 min"/>
    <x v="13"/>
    <s v="Beatrix can't wait to be inducted as a witch, but an unfortunate incident threatens to take her pending title away if she doesn't act fast."/>
  </r>
  <r>
    <s v="s4559"/>
    <s v="Movie"/>
    <s v="Agyaat"/>
    <s v="Ram Gopal Varma"/>
    <s v="Ram Gopal Varma"/>
    <s v="Adesh Bhardwaj, Rasika Dugal, Joy Fernandes, Ravi Kale, Ishtiyak Khan, Priyanka Kothari, Kali Prasad Mukherjee, Nitin Reddy, Gautam Rode, Howard Rosemeyer"/>
    <s v="Adesh Bhardwaj, Rasika Dugal, Joy Fernandes, Ravi Kale, Ishtiyak Khan, Priyanka Kothari, Kali Prasad Mukherjee, Nitin Reddy, Gautam Rode, Howard Rosemeyer"/>
    <s v="India"/>
    <s v="India"/>
    <d v="2018-10-01T00:00:00"/>
    <n v="2009"/>
    <s v="TV-14"/>
    <s v="TV-14"/>
    <s v="97 min"/>
    <s v="97 min"/>
    <x v="28"/>
    <s v="A film crew shooting in a remote forested location begins losing members one by one to a mysterious entity that they cannot see or hear."/>
  </r>
  <r>
    <s v="s4559"/>
    <s v="Movie"/>
    <s v="Agyaat"/>
    <s v="Ram Gopal Varma"/>
    <s v="Ram Gopal Varma"/>
    <s v="Adesh Bhardwaj, Rasika Dugal, Joy Fernandes, Ravi Kale, Ishtiyak Khan, Priyanka Kothari, Kali Prasad Mukherjee, Nitin Reddy, Gautam Rode, Howard Rosemeyer"/>
    <s v="Adesh Bhardwaj, Rasika Dugal, Joy Fernandes, Ravi Kale, Ishtiyak Khan, Priyanka Kothari, Kali Prasad Mukherjee, Nitin Reddy, Gautam Rode, Howard Rosemeyer"/>
    <s v="India"/>
    <s v="India"/>
    <d v="2018-10-01T00:00:00"/>
    <n v="2009"/>
    <s v="TV-14"/>
    <s v="TV-14"/>
    <s v="97 min"/>
    <s v="97 min"/>
    <x v="16"/>
    <s v="A film crew shooting in a remote forested location begins losing members one by one to a mysterious entity that they cannot see or hear."/>
  </r>
  <r>
    <s v="s4560"/>
    <s v="Movie"/>
    <s v="Anjaan"/>
    <s v="N. Linguswamy"/>
    <s v="N. Linguswamy"/>
    <s v="Suriya, Samantha Ruth Prabhu, Vidyut Jammwal, Manoj Bajpayee, Soori"/>
    <s v="Suriya, Samantha Ruth Prabhu, Vidyut Jammwal, Manoj Bajpayee, Soori"/>
    <s v="India"/>
    <s v="India"/>
    <d v="2018-10-01T00:00:00"/>
    <n v="2014"/>
    <s v="TV-14"/>
    <s v="TV-14"/>
    <s v="146 min"/>
    <s v="146 min"/>
    <x v="33"/>
    <s v="Mild-mannered Krishna comes to Mumbai to search for his gang-leader brother, and quickly finds himself in way over his head."/>
  </r>
  <r>
    <s v="s4560"/>
    <s v="Movie"/>
    <s v="Anjaan"/>
    <s v="N. Linguswamy"/>
    <s v="N. Linguswamy"/>
    <s v="Suriya, Samantha Ruth Prabhu, Vidyut Jammwal, Manoj Bajpayee, Soori"/>
    <s v="Suriya, Samantha Ruth Prabhu, Vidyut Jammwal, Manoj Bajpayee, Soori"/>
    <s v="India"/>
    <s v="India"/>
    <d v="2018-10-01T00:00:00"/>
    <n v="2014"/>
    <s v="TV-14"/>
    <s v="TV-14"/>
    <s v="146 min"/>
    <s v="146 min"/>
    <x v="19"/>
    <s v="Mild-mannered Krishna comes to Mumbai to search for his gang-leader brother, and quickly finds himself in way over his head."/>
  </r>
  <r>
    <s v="s4560"/>
    <s v="Movie"/>
    <s v="Anjaan"/>
    <s v="N. Linguswamy"/>
    <s v="N. Linguswamy"/>
    <s v="Suriya, Samantha Ruth Prabhu, Vidyut Jammwal, Manoj Bajpayee, Soori"/>
    <s v="Suriya, Samantha Ruth Prabhu, Vidyut Jammwal, Manoj Bajpayee, Soori"/>
    <s v="India"/>
    <s v="India"/>
    <d v="2018-10-01T00:00:00"/>
    <n v="2014"/>
    <s v="TV-14"/>
    <s v="TV-14"/>
    <s v="146 min"/>
    <s v="146 min"/>
    <x v="16"/>
    <s v="Mild-mannered Krishna comes to Mumbai to search for his gang-leader brother, and quickly finds himself in way over his head."/>
  </r>
  <r>
    <s v="s4561"/>
    <s v="Movie"/>
    <s v="Bathinda Express"/>
    <s v="Deep Joshi"/>
    <s v="Deep Joshi"/>
    <s v="Deep Joshi, Jasmine Kaur, Mohit Bhaskar, Vijay S. Kumar, Prince Kanwaljit Singh, Tarlochan Singh, Harsh Sethi"/>
    <s v="Deep Joshi, Jasmine Kaur, Mohit Bhaskar, Vijay S. Kumar, Prince Kanwaljit Singh, Tarlochan Singh, Harsh Sethi"/>
    <s v="India"/>
    <s v="India"/>
    <d v="2018-10-01T00:00:00"/>
    <n v="2016"/>
    <s v="TV-14"/>
    <s v="TV-14"/>
    <s v="118 min"/>
    <s v="118 min"/>
    <x v="14"/>
    <s v="An ambitious young athlete endeavors to revive his floundering running career after falling prey to negative influences."/>
  </r>
  <r>
    <s v="s4561"/>
    <s v="Movie"/>
    <s v="Bathinda Express"/>
    <s v="Deep Joshi"/>
    <s v="Deep Joshi"/>
    <s v="Deep Joshi, Jasmine Kaur, Mohit Bhaskar, Vijay S. Kumar, Prince Kanwaljit Singh, Tarlochan Singh, Harsh Sethi"/>
    <s v="Deep Joshi, Jasmine Kaur, Mohit Bhaskar, Vijay S. Kumar, Prince Kanwaljit Singh, Tarlochan Singh, Harsh Sethi"/>
    <s v="India"/>
    <s v="India"/>
    <d v="2018-10-01T00:00:00"/>
    <n v="2016"/>
    <s v="TV-14"/>
    <s v="TV-14"/>
    <s v="118 min"/>
    <s v="118 min"/>
    <x v="16"/>
    <s v="An ambitious young athlete endeavors to revive his floundering running career after falling prey to negative influences."/>
  </r>
  <r>
    <s v="s4561"/>
    <s v="Movie"/>
    <s v="Bathinda Express"/>
    <s v="Deep Joshi"/>
    <s v="Deep Joshi"/>
    <s v="Deep Joshi, Jasmine Kaur, Mohit Bhaskar, Vijay S. Kumar, Prince Kanwaljit Singh, Tarlochan Singh, Harsh Sethi"/>
    <s v="Deep Joshi, Jasmine Kaur, Mohit Bhaskar, Vijay S. Kumar, Prince Kanwaljit Singh, Tarlochan Singh, Harsh Sethi"/>
    <s v="India"/>
    <s v="India"/>
    <d v="2018-10-01T00:00:00"/>
    <n v="2016"/>
    <s v="TV-14"/>
    <s v="TV-14"/>
    <s v="118 min"/>
    <s v="118 min"/>
    <x v="39"/>
    <s v="An ambitious young athlete endeavors to revive his floundering running career after falling prey to negative influences."/>
  </r>
  <r>
    <s v="s4562"/>
    <s v="Movie"/>
    <s v="Delhi 6"/>
    <s v="Rakeysh Omprakash Mehra"/>
    <s v="Rakeysh Omprakash Mehra"/>
    <s v="Abhishek Bachchan, Sonam Kapoor, Waheeda Rehman, Om Puri, Prem Chopra, Atul Kulkarni, Pavan Malhotra, Divya Dutta, Deepak Dobriyal, Sheeba Chaddha"/>
    <s v="Abhishek Bachchan, Sonam Kapoor, Waheeda Rehman, Om Puri, Prem Chopra, Atul Kulkarni, Pavan Malhotra, Divya Dutta, Deepak Dobriyal, Sheeba Chaddha"/>
    <s v="India"/>
    <s v="India"/>
    <d v="2018-10-01T00:00:00"/>
    <n v="2009"/>
    <s v="TV-14"/>
    <s v="TV-14"/>
    <s v="128 min"/>
    <s v="128 min"/>
    <x v="14"/>
    <s v="In the ancient walled city of Delhi, an American-born Indian finds himself on an unexpected inner journey as he learns about himself and his roots."/>
  </r>
  <r>
    <s v="s4562"/>
    <s v="Movie"/>
    <s v="Delhi 6"/>
    <s v="Rakeysh Omprakash Mehra"/>
    <s v="Rakeysh Omprakash Mehra"/>
    <s v="Abhishek Bachchan, Sonam Kapoor, Waheeda Rehman, Om Puri, Prem Chopra, Atul Kulkarni, Pavan Malhotra, Divya Dutta, Deepak Dobriyal, Sheeba Chaddha"/>
    <s v="Abhishek Bachchan, Sonam Kapoor, Waheeda Rehman, Om Puri, Prem Chopra, Atul Kulkarni, Pavan Malhotra, Divya Dutta, Deepak Dobriyal, Sheeba Chaddha"/>
    <s v="India"/>
    <s v="India"/>
    <d v="2018-10-01T00:00:00"/>
    <n v="2009"/>
    <s v="TV-14"/>
    <s v="TV-14"/>
    <s v="128 min"/>
    <s v="128 min"/>
    <x v="16"/>
    <s v="In the ancient walled city of Delhi, an American-born Indian finds himself on an unexpected inner journey as he learns about himself and his roots."/>
  </r>
  <r>
    <s v="s4563"/>
    <s v="Movie"/>
    <s v="Dev.D"/>
    <s v="Anurag Kashyap"/>
    <s v="Anurag Kashyap"/>
    <s v="Abhay Deol, Mahie Gill, Kalki Koechlin, Sindbad Phgura, Ammo 'Too Sweet', Jimi the Quiff, Parakh Madan"/>
    <s v="Abhay Deol, Mahie Gill, Kalki Koechlin, Sindbad Phgura, Ammo 'Too Sweet', Jimi the Quiff, Parakh Madan"/>
    <s v="India"/>
    <s v="India"/>
    <d v="2018-10-01T00:00:00"/>
    <n v="2009"/>
    <s v="TV-MA"/>
    <s v="TV-MA"/>
    <s v="137 min"/>
    <s v="137 min"/>
    <x v="14"/>
    <s v="Because they come from different castes, the son of a tax collector and his true love are not allowed to marry, sending them down divergent paths."/>
  </r>
  <r>
    <s v="s4563"/>
    <s v="Movie"/>
    <s v="Dev.D"/>
    <s v="Anurag Kashyap"/>
    <s v="Anurag Kashyap"/>
    <s v="Abhay Deol, Mahie Gill, Kalki Koechlin, Sindbad Phgura, Ammo 'Too Sweet', Jimi the Quiff, Parakh Madan"/>
    <s v="Abhay Deol, Mahie Gill, Kalki Koechlin, Sindbad Phgura, Ammo 'Too Sweet', Jimi the Quiff, Parakh Madan"/>
    <s v="India"/>
    <s v="India"/>
    <d v="2018-10-01T00:00:00"/>
    <n v="2009"/>
    <s v="TV-MA"/>
    <s v="TV-MA"/>
    <s v="137 min"/>
    <s v="137 min"/>
    <x v="16"/>
    <s v="Because they come from different castes, the son of a tax collector and his true love are not allowed to marry, sending them down divergent paths."/>
  </r>
  <r>
    <s v="s4563"/>
    <s v="Movie"/>
    <s v="Dev.D"/>
    <s v="Anurag Kashyap"/>
    <s v="Anurag Kashyap"/>
    <s v="Abhay Deol, Mahie Gill, Kalki Koechlin, Sindbad Phgura, Ammo 'Too Sweet', Jimi the Quiff, Parakh Madan"/>
    <s v="Abhay Deol, Mahie Gill, Kalki Koechlin, Sindbad Phgura, Ammo 'Too Sweet', Jimi the Quiff, Parakh Madan"/>
    <s v="India"/>
    <s v="India"/>
    <d v="2018-10-01T00:00:00"/>
    <n v="2009"/>
    <s v="TV-MA"/>
    <s v="TV-MA"/>
    <s v="137 min"/>
    <s v="137 min"/>
    <x v="26"/>
    <s v="Because they come from different castes, the son of a tax collector and his true love are not allowed to marry, sending them down divergent paths."/>
  </r>
  <r>
    <s v="s4564"/>
    <s v="Movie"/>
    <s v="Dil Vil Pyaar Vyaar"/>
    <s v="Manjeet Maan"/>
    <s v="Manjeet Maan"/>
    <s v="Gurdas Maan, Neeru Bajwa, Jassi Gill, Rajiv Thakur, Khushdeed Maan, Manav Vij, Raj Jhinger, Shruti Sodhi, Meher Vij"/>
    <s v="Gurdas Maan, Neeru Bajwa, Jassi Gill, Rajiv Thakur, Khushdeed Maan, Manav Vij, Raj Jhinger, Shruti Sodhi, Meher Vij"/>
    <s v="India"/>
    <s v="India"/>
    <d v="2018-10-01T00:00:00"/>
    <n v="2014"/>
    <s v="TV-PG"/>
    <s v="TV-PG"/>
    <s v="145 min"/>
    <s v="145 min"/>
    <x v="42"/>
    <s v="Agam Singh's brothers mean everything to him, so while he promises not to marry, he tries to get them to marry â€“ but they want him to marry first."/>
  </r>
  <r>
    <s v="s4564"/>
    <s v="Movie"/>
    <s v="Dil Vil Pyaar Vyaar"/>
    <s v="Manjeet Maan"/>
    <s v="Manjeet Maan"/>
    <s v="Gurdas Maan, Neeru Bajwa, Jassi Gill, Rajiv Thakur, Khushdeed Maan, Manav Vij, Raj Jhinger, Shruti Sodhi, Meher Vij"/>
    <s v="Gurdas Maan, Neeru Bajwa, Jassi Gill, Rajiv Thakur, Khushdeed Maan, Manav Vij, Raj Jhinger, Shruti Sodhi, Meher Vij"/>
    <s v="India"/>
    <s v="India"/>
    <d v="2018-10-01T00:00:00"/>
    <n v="2014"/>
    <s v="TV-PG"/>
    <s v="TV-PG"/>
    <s v="145 min"/>
    <s v="145 min"/>
    <x v="27"/>
    <s v="Agam Singh's brothers mean everything to him, so while he promises not to marry, he tries to get them to marry â€“ but they want him to marry first."/>
  </r>
  <r>
    <s v="s4564"/>
    <s v="Movie"/>
    <s v="Dil Vil Pyaar Vyaar"/>
    <s v="Manjeet Maan"/>
    <s v="Manjeet Maan"/>
    <s v="Gurdas Maan, Neeru Bajwa, Jassi Gill, Rajiv Thakur, Khushdeed Maan, Manav Vij, Raj Jhinger, Shruti Sodhi, Meher Vij"/>
    <s v="Gurdas Maan, Neeru Bajwa, Jassi Gill, Rajiv Thakur, Khushdeed Maan, Manav Vij, Raj Jhinger, Shruti Sodhi, Meher Vij"/>
    <s v="India"/>
    <s v="India"/>
    <d v="2018-10-01T00:00:00"/>
    <n v="2014"/>
    <s v="TV-PG"/>
    <s v="TV-PG"/>
    <s v="145 min"/>
    <s v="145 min"/>
    <x v="26"/>
    <s v="Agam Singh's brothers mean everything to him, so while he promises not to marry, he tries to get them to marry â€“ but they want him to marry first."/>
  </r>
  <r>
    <s v="s4565"/>
    <s v="Movie"/>
    <s v="Dushman"/>
    <s v="Shagufta Rafique"/>
    <s v="Shagufta Rafique"/>
    <s v="Kartar Cheema, Jashan Singh, Sakshi Gulati, Gulshan Grover, Savita Bhatti, Yashpal Sharma, Mohit Sharma, Sukhwinder Sohi"/>
    <s v="Kartar Cheema, Jashan Singh, Sakshi Gulati, Gulshan Grover, Savita Bhatti, Yashpal Sharma, Mohit Sharma, Sukhwinder Sohi"/>
    <m/>
    <s v="Unknown"/>
    <d v="2018-10-01T00:00:00"/>
    <n v="2017"/>
    <s v="TV-14"/>
    <s v="TV-14"/>
    <s v="141 min"/>
    <s v="141 min"/>
    <x v="14"/>
    <s v="An Indian hotel waiter forms an unlikely bond with a Pakistani colleague when the establishmentâ€™s criminal owner threatens to ruin both their lives."/>
  </r>
  <r>
    <s v="s4565"/>
    <s v="Movie"/>
    <s v="Dushman"/>
    <s v="Shagufta Rafique"/>
    <s v="Shagufta Rafique"/>
    <s v="Kartar Cheema, Jashan Singh, Sakshi Gulati, Gulshan Grover, Savita Bhatti, Yashpal Sharma, Mohit Sharma, Sukhwinder Sohi"/>
    <s v="Kartar Cheema, Jashan Singh, Sakshi Gulati, Gulshan Grover, Savita Bhatti, Yashpal Sharma, Mohit Sharma, Sukhwinder Sohi"/>
    <m/>
    <s v="Unknown"/>
    <d v="2018-10-01T00:00:00"/>
    <n v="2017"/>
    <s v="TV-14"/>
    <s v="TV-14"/>
    <s v="141 min"/>
    <s v="141 min"/>
    <x v="16"/>
    <s v="An Indian hotel waiter forms an unlikely bond with a Pakistani colleague when the establishmentâ€™s criminal owner threatens to ruin both their lives."/>
  </r>
  <r>
    <s v="s4566"/>
    <s v="Movie"/>
    <s v="Ek Main Aur Ekk Tu"/>
    <s v="Shakun Batra"/>
    <s v="Shakun Batra"/>
    <s v="Kareena Kapoor, Imran Khan, Boman Irani, Ram Kapoor, Ratna Pathak Shah, Zenobia Shroff, Soniya Mehra, Akshat Verma, Dana Lewis, Rajesh Khattar"/>
    <s v="Kareena Kapoor, Imran Khan, Boman Irani, Ram Kapoor, Ratna Pathak Shah, Zenobia Shroff, Soniya Mehra, Akshat Verma, Dana Lewis, Rajesh Khattar"/>
    <s v="India"/>
    <s v="India"/>
    <d v="2018-10-01T00:00:00"/>
    <n v="2012"/>
    <s v="TV-14"/>
    <s v="TV-14"/>
    <s v="106 min"/>
    <s v="106 min"/>
    <x v="18"/>
    <s v="Bollywood stars Imran Khan and Kareena Kapoor pair up to play exceptionally dissimilar lovers in this lighthearted romantic comedy."/>
  </r>
  <r>
    <s v="s4566"/>
    <s v="Movie"/>
    <s v="Ek Main Aur Ekk Tu"/>
    <s v="Shakun Batra"/>
    <s v="Shakun Batra"/>
    <s v="Kareena Kapoor, Imran Khan, Boman Irani, Ram Kapoor, Ratna Pathak Shah, Zenobia Shroff, Soniya Mehra, Akshat Verma, Dana Lewis, Rajesh Khattar"/>
    <s v="Kareena Kapoor, Imran Khan, Boman Irani, Ram Kapoor, Ratna Pathak Shah, Zenobia Shroff, Soniya Mehra, Akshat Verma, Dana Lewis, Rajesh Khattar"/>
    <s v="India"/>
    <s v="India"/>
    <d v="2018-10-01T00:00:00"/>
    <n v="2012"/>
    <s v="TV-14"/>
    <s v="TV-14"/>
    <s v="106 min"/>
    <s v="106 min"/>
    <x v="16"/>
    <s v="Bollywood stars Imran Khan and Kareena Kapoor pair up to play exceptionally dissimilar lovers in this lighthearted romantic comedy."/>
  </r>
  <r>
    <s v="s4566"/>
    <s v="Movie"/>
    <s v="Ek Main Aur Ekk Tu"/>
    <s v="Shakun Batra"/>
    <s v="Shakun Batra"/>
    <s v="Kareena Kapoor, Imran Khan, Boman Irani, Ram Kapoor, Ratna Pathak Shah, Zenobia Shroff, Soniya Mehra, Akshat Verma, Dana Lewis, Rajesh Khattar"/>
    <s v="Kareena Kapoor, Imran Khan, Boman Irani, Ram Kapoor, Ratna Pathak Shah, Zenobia Shroff, Soniya Mehra, Akshat Verma, Dana Lewis, Rajesh Khattar"/>
    <s v="India"/>
    <s v="India"/>
    <d v="2018-10-01T00:00:00"/>
    <n v="2012"/>
    <s v="TV-14"/>
    <s v="TV-14"/>
    <s v="106 min"/>
    <s v="106 min"/>
    <x v="26"/>
    <s v="Bollywood stars Imran Khan and Kareena Kapoor pair up to play exceptionally dissimilar lovers in this lighthearted romantic comedy."/>
  </r>
  <r>
    <s v="s4567"/>
    <s v="Movie"/>
    <s v="Freedom at Midnight"/>
    <s v="Tinu Pappachan"/>
    <s v="Tinu Pappachan"/>
    <s v="Antony Varghese, Vinayakan, Chemban Vinod Jose, Tito Wilson, Sinoj Varghese, Aswathy Manoharan"/>
    <s v="Antony Varghese, Vinayakan, Chemban Vinod Jose, Tito Wilson, Sinoj Varghese, Aswathy Manoharan"/>
    <m/>
    <s v="Unknown"/>
    <d v="2018-10-01T00:00:00"/>
    <n v="2018"/>
    <s v="TV-MA"/>
    <s v="TV-MA"/>
    <s v="135 min"/>
    <s v="135 min"/>
    <x v="14"/>
    <s v="Jailed after becoming entangled in the murder of a cop, a prisoner assembles a team of inmates to hatch a plan for making a getaway."/>
  </r>
  <r>
    <s v="s4567"/>
    <s v="Movie"/>
    <s v="Freedom at Midnight"/>
    <s v="Tinu Pappachan"/>
    <s v="Tinu Pappachan"/>
    <s v="Antony Varghese, Vinayakan, Chemban Vinod Jose, Tito Wilson, Sinoj Varghese, Aswathy Manoharan"/>
    <s v="Antony Varghese, Vinayakan, Chemban Vinod Jose, Tito Wilson, Sinoj Varghese, Aswathy Manoharan"/>
    <m/>
    <s v="Unknown"/>
    <d v="2018-10-01T00:00:00"/>
    <n v="2018"/>
    <s v="TV-MA"/>
    <s v="TV-MA"/>
    <s v="135 min"/>
    <s v="135 min"/>
    <x v="15"/>
    <s v="Jailed after becoming entangled in the murder of a cop, a prisoner assembles a team of inmates to hatch a plan for making a getaway."/>
  </r>
  <r>
    <s v="s4567"/>
    <s v="Movie"/>
    <s v="Freedom at Midnight"/>
    <s v="Tinu Pappachan"/>
    <s v="Tinu Pappachan"/>
    <s v="Antony Varghese, Vinayakan, Chemban Vinod Jose, Tito Wilson, Sinoj Varghese, Aswathy Manoharan"/>
    <s v="Antony Varghese, Vinayakan, Chemban Vinod Jose, Tito Wilson, Sinoj Varghese, Aswathy Manoharan"/>
    <m/>
    <s v="Unknown"/>
    <d v="2018-10-01T00:00:00"/>
    <n v="2018"/>
    <s v="TV-MA"/>
    <s v="TV-MA"/>
    <s v="135 min"/>
    <s v="135 min"/>
    <x v="16"/>
    <s v="Jailed after becoming entangled in the murder of a cop, a prisoner assembles a team of inmates to hatch a plan for making a getaway."/>
  </r>
  <r>
    <s v="s4568"/>
    <s v="Movie"/>
    <s v="Haani"/>
    <s v="Amitoj Mann"/>
    <s v="Amitoj Mann"/>
    <s v="Sarabjit Cheema, Mahreen Kaleka, Harbhajan Mann, Anuj Sachdeva, Rupan Bal, Sonia Mann"/>
    <s v="Sarabjit Cheema, Mahreen Kaleka, Harbhajan Mann, Anuj Sachdeva, Rupan Bal, Sonia Mann"/>
    <s v="India"/>
    <s v="India"/>
    <d v="2018-10-01T00:00:00"/>
    <n v="2013"/>
    <s v="TV-14"/>
    <s v="TV-14"/>
    <s v="137 min"/>
    <s v="137 min"/>
    <x v="14"/>
    <s v="When a man discovers that he can communicate with his grandfather's spirit, it leads to two love stories intertwining 50 years apart."/>
  </r>
  <r>
    <s v="s4568"/>
    <s v="Movie"/>
    <s v="Haani"/>
    <s v="Amitoj Mann"/>
    <s v="Amitoj Mann"/>
    <s v="Sarabjit Cheema, Mahreen Kaleka, Harbhajan Mann, Anuj Sachdeva, Rupan Bal, Sonia Mann"/>
    <s v="Sarabjit Cheema, Mahreen Kaleka, Harbhajan Mann, Anuj Sachdeva, Rupan Bal, Sonia Mann"/>
    <s v="India"/>
    <s v="India"/>
    <d v="2018-10-01T00:00:00"/>
    <n v="2013"/>
    <s v="TV-14"/>
    <s v="TV-14"/>
    <s v="137 min"/>
    <s v="137 min"/>
    <x v="16"/>
    <s v="When a man discovers that he can communicate with his grandfather's spirit, it leads to two love stories intertwining 50 years apart."/>
  </r>
  <r>
    <s v="s4568"/>
    <s v="Movie"/>
    <s v="Haani"/>
    <s v="Amitoj Mann"/>
    <s v="Amitoj Mann"/>
    <s v="Sarabjit Cheema, Mahreen Kaleka, Harbhajan Mann, Anuj Sachdeva, Rupan Bal, Sonia Mann"/>
    <s v="Sarabjit Cheema, Mahreen Kaleka, Harbhajan Mann, Anuj Sachdeva, Rupan Bal, Sonia Mann"/>
    <s v="India"/>
    <s v="India"/>
    <d v="2018-10-01T00:00:00"/>
    <n v="2013"/>
    <s v="TV-14"/>
    <s v="TV-14"/>
    <s v="137 min"/>
    <s v="137 min"/>
    <x v="27"/>
    <s v="When a man discovers that he can communicate with his grandfather's spirit, it leads to two love stories intertwining 50 years apart."/>
  </r>
  <r>
    <s v="s4569"/>
    <s v="Movie"/>
    <s v="Happy Go Lucky"/>
    <s v="Amarpreet G S Chabbra"/>
    <s v="Amarpreet G S Chabbra"/>
    <s v="Amrinder Gill, Harish Verma, Sumeet Sandhu, Gurpreet Guggi, B.N. Sharma, Praneet Bhatt, Kuldeep Sharma"/>
    <s v="Amrinder Gill, Harish Verma, Sumeet Sandhu, Gurpreet Guggi, B.N. Sharma, Praneet Bhatt, Kuldeep Sharma"/>
    <s v="India"/>
    <s v="India"/>
    <d v="2018-10-01T00:00:00"/>
    <n v="2014"/>
    <s v="TV-14"/>
    <s v="TV-14"/>
    <s v="129 min"/>
    <s v="129 min"/>
    <x v="18"/>
    <s v="Three sisters seem to be ideal brides for three brothers. But when the girls' father won't allow the marriages, the boys use trickery to pull it off."/>
  </r>
  <r>
    <s v="s4569"/>
    <s v="Movie"/>
    <s v="Happy Go Lucky"/>
    <s v="Amarpreet G S Chabbra"/>
    <s v="Amarpreet G S Chabbra"/>
    <s v="Amrinder Gill, Harish Verma, Sumeet Sandhu, Gurpreet Guggi, B.N. Sharma, Praneet Bhatt, Kuldeep Sharma"/>
    <s v="Amrinder Gill, Harish Verma, Sumeet Sandhu, Gurpreet Guggi, B.N. Sharma, Praneet Bhatt, Kuldeep Sharma"/>
    <s v="India"/>
    <s v="India"/>
    <d v="2018-10-01T00:00:00"/>
    <n v="2014"/>
    <s v="TV-14"/>
    <s v="TV-14"/>
    <s v="129 min"/>
    <s v="129 min"/>
    <x v="16"/>
    <s v="Three sisters seem to be ideal brides for three brothers. But when the girls' father won't allow the marriages, the boys use trickery to pull it off."/>
  </r>
  <r>
    <s v="s4569"/>
    <s v="Movie"/>
    <s v="Happy Go Lucky"/>
    <s v="Amarpreet G S Chabbra"/>
    <s v="Amarpreet G S Chabbra"/>
    <s v="Amrinder Gill, Harish Verma, Sumeet Sandhu, Gurpreet Guggi, B.N. Sharma, Praneet Bhatt, Kuldeep Sharma"/>
    <s v="Amrinder Gill, Harish Verma, Sumeet Sandhu, Gurpreet Guggi, B.N. Sharma, Praneet Bhatt, Kuldeep Sharma"/>
    <s v="India"/>
    <s v="India"/>
    <d v="2018-10-01T00:00:00"/>
    <n v="2014"/>
    <s v="TV-14"/>
    <s v="TV-14"/>
    <s v="129 min"/>
    <s v="129 min"/>
    <x v="27"/>
    <s v="Three sisters seem to be ideal brides for three brothers. But when the girls' father won't allow the marriages, the boys use trickery to pull it off."/>
  </r>
  <r>
    <s v="s4570"/>
    <s v="Movie"/>
    <s v="Harishchandrachi Factory"/>
    <s v="Paresh Mokashi"/>
    <s v="Paresh Mokashi"/>
    <s v="Nandu Madhav, Vibhawari Deshpande, Ambarish Deshpande, Mohit Gokhale, Dilip Joglekar, Dheeresh Joshi, Ketan Karande, Atharva Karve, Mayur Khandge, Sandip Pathak"/>
    <s v="Nandu Madhav, Vibhawari Deshpande, Ambarish Deshpande, Mohit Gokhale, Dilip Joglekar, Dheeresh Joshi, Ketan Karande, Atharva Karve, Mayur Khandge, Sandip Pathak"/>
    <s v="India"/>
    <s v="India"/>
    <d v="2018-10-01T00:00:00"/>
    <n v="2009"/>
    <s v="TV-PG"/>
    <s v="TV-PG"/>
    <s v="99 min"/>
    <s v="99 min"/>
    <x v="14"/>
    <s v="Against a backdrop of burgeoning social unrest, a neophyte filmmaker makes history in 1913 as the director of India's first feature-length film."/>
  </r>
  <r>
    <s v="s4570"/>
    <s v="Movie"/>
    <s v="Harishchandrachi Factory"/>
    <s v="Paresh Mokashi"/>
    <s v="Paresh Mokashi"/>
    <s v="Nandu Madhav, Vibhawari Deshpande, Ambarish Deshpande, Mohit Gokhale, Dilip Joglekar, Dheeresh Joshi, Ketan Karande, Atharva Karve, Mayur Khandge, Sandip Pathak"/>
    <s v="Nandu Madhav, Vibhawari Deshpande, Ambarish Deshpande, Mohit Gokhale, Dilip Joglekar, Dheeresh Joshi, Ketan Karande, Atharva Karve, Mayur Khandge, Sandip Pathak"/>
    <s v="India"/>
    <s v="India"/>
    <d v="2018-10-01T00:00:00"/>
    <n v="2009"/>
    <s v="TV-PG"/>
    <s v="TV-PG"/>
    <s v="99 min"/>
    <s v="99 min"/>
    <x v="16"/>
    <s v="Against a backdrop of burgeoning social unrest, a neophyte filmmaker makes history in 1913 as the director of India's first feature-length film."/>
  </r>
  <r>
    <s v="s4571"/>
    <s v="TV Show"/>
    <s v="Hot Date"/>
    <m/>
    <s v="Unknown"/>
    <s v="Emily Axford, Brian Murphy"/>
    <s v="Emily Axford, Brian Murphy"/>
    <s v="United States"/>
    <s v="United States"/>
    <d v="2018-10-01T00:00:00"/>
    <n v="2018"/>
    <s v="TV-MA"/>
    <s v="TV-MA"/>
    <s v="1 Season"/>
    <s v="1 Season"/>
    <x v="61"/>
    <s v="Interconnected sketches and performances skewer the madness and misunderstandings of modern relationships."/>
  </r>
  <r>
    <s v="s4571"/>
    <s v="TV Show"/>
    <s v="Hot Date"/>
    <m/>
    <s v="Unknown"/>
    <s v="Emily Axford, Brian Murphy"/>
    <s v="Emily Axford, Brian Murphy"/>
    <s v="United States"/>
    <s v="United States"/>
    <d v="2018-10-01T00:00:00"/>
    <n v="2018"/>
    <s v="TV-MA"/>
    <s v="TV-MA"/>
    <s v="1 Season"/>
    <s v="1 Season"/>
    <x v="10"/>
    <s v="Interconnected sketches and performances skewer the madness and misunderstandings of modern relationships."/>
  </r>
  <r>
    <s v="s4572"/>
    <s v="Movie"/>
    <s v="Jagga Jasoos"/>
    <s v="Anurag Basu"/>
    <s v="Anurag Basu"/>
    <s v="Ranbir Kapoor, Katrina Kaif, Saurabh Shukla, Saswata Chatterjee, Rajatabha Dutta, Saravajeet Tiwari"/>
    <s v="Ranbir Kapoor, Katrina Kaif, Saurabh Shukla, Saswata Chatterjee, Rajatabha Dutta, Saravajeet Tiwari"/>
    <s v="India"/>
    <s v="India"/>
    <d v="2018-10-01T00:00:00"/>
    <n v="2017"/>
    <s v="TV-14"/>
    <s v="TV-14"/>
    <s v="155 min"/>
    <s v="155 min"/>
    <x v="33"/>
    <s v="An eccentric, self-proclaimed detective goes on an action-packed hunt for his missing father, with an awkward but adventurous journalist by his side."/>
  </r>
  <r>
    <s v="s4572"/>
    <s v="Movie"/>
    <s v="Jagga Jasoos"/>
    <s v="Anurag Basu"/>
    <s v="Anurag Basu"/>
    <s v="Ranbir Kapoor, Katrina Kaif, Saurabh Shukla, Saswata Chatterjee, Rajatabha Dutta, Saravajeet Tiwari"/>
    <s v="Ranbir Kapoor, Katrina Kaif, Saurabh Shukla, Saswata Chatterjee, Rajatabha Dutta, Saravajeet Tiwari"/>
    <s v="India"/>
    <s v="India"/>
    <d v="2018-10-01T00:00:00"/>
    <n v="2017"/>
    <s v="TV-14"/>
    <s v="TV-14"/>
    <s v="155 min"/>
    <s v="155 min"/>
    <x v="21"/>
    <s v="An eccentric, self-proclaimed detective goes on an action-packed hunt for his missing father, with an awkward but adventurous journalist by his side."/>
  </r>
  <r>
    <s v="s4572"/>
    <s v="Movie"/>
    <s v="Jagga Jasoos"/>
    <s v="Anurag Basu"/>
    <s v="Anurag Basu"/>
    <s v="Ranbir Kapoor, Katrina Kaif, Saurabh Shukla, Saswata Chatterjee, Rajatabha Dutta, Saravajeet Tiwari"/>
    <s v="Ranbir Kapoor, Katrina Kaif, Saurabh Shukla, Saswata Chatterjee, Rajatabha Dutta, Saravajeet Tiwari"/>
    <s v="India"/>
    <s v="India"/>
    <d v="2018-10-01T00:00:00"/>
    <n v="2017"/>
    <s v="TV-14"/>
    <s v="TV-14"/>
    <s v="155 min"/>
    <s v="155 min"/>
    <x v="16"/>
    <s v="An eccentric, self-proclaimed detective goes on an action-packed hunt for his missing father, with an awkward but adventurous journalist by his side."/>
  </r>
  <r>
    <s v="s4573"/>
    <s v="Movie"/>
    <s v="Jatt James Bond"/>
    <s v="Rohit Jugraj"/>
    <s v="Rohit Jugraj"/>
    <s v="Gippy Grewal, Gurpreet Guggi, Zarine Khan"/>
    <s v="Gippy Grewal, Gurpreet Guggi, Zarine Khan"/>
    <s v="India"/>
    <s v="India"/>
    <d v="2018-10-01T00:00:00"/>
    <n v="2014"/>
    <s v="TV-14"/>
    <s v="TV-14"/>
    <s v="142 min"/>
    <s v="142 min"/>
    <x v="18"/>
    <s v="Shinda loves Laali but can't have her, so he and his friends come up with an elaborate plan to solve all their problems and win her."/>
  </r>
  <r>
    <s v="s4573"/>
    <s v="Movie"/>
    <s v="Jatt James Bond"/>
    <s v="Rohit Jugraj"/>
    <s v="Rohit Jugraj"/>
    <s v="Gippy Grewal, Gurpreet Guggi, Zarine Khan"/>
    <s v="Gippy Grewal, Gurpreet Guggi, Zarine Khan"/>
    <s v="India"/>
    <s v="India"/>
    <d v="2018-10-01T00:00:00"/>
    <n v="2014"/>
    <s v="TV-14"/>
    <s v="TV-14"/>
    <s v="142 min"/>
    <s v="142 min"/>
    <x v="19"/>
    <s v="Shinda loves Laali but can't have her, so he and his friends come up with an elaborate plan to solve all their problems and win her."/>
  </r>
  <r>
    <s v="s4573"/>
    <s v="Movie"/>
    <s v="Jatt James Bond"/>
    <s v="Rohit Jugraj"/>
    <s v="Rohit Jugraj"/>
    <s v="Gippy Grewal, Gurpreet Guggi, Zarine Khan"/>
    <s v="Gippy Grewal, Gurpreet Guggi, Zarine Khan"/>
    <s v="India"/>
    <s v="India"/>
    <d v="2018-10-01T00:00:00"/>
    <n v="2014"/>
    <s v="TV-14"/>
    <s v="TV-14"/>
    <s v="142 min"/>
    <s v="142 min"/>
    <x v="16"/>
    <s v="Shinda loves Laali but can't have her, so he and his friends come up with an elaborate plan to solve all their problems and win her."/>
  </r>
  <r>
    <s v="s4574"/>
    <s v="Movie"/>
    <s v="Jodhaa Akbar"/>
    <s v="Ashutosh Gowariker"/>
    <s v="Ashutosh Gowariker"/>
    <s v="Hrithik Roshan, Aishwarya Rai Bachchan, Sonu Sood, Poonam Sinha, Suhasini Mulay, Ila Arun, Raza Murad, Kulbhushan Kharbanda, Abeer Abrar"/>
    <s v="Hrithik Roshan, Aishwarya Rai Bachchan, Sonu Sood, Poonam Sinha, Suhasini Mulay, Ila Arun, Raza Murad, Kulbhushan Kharbanda, Abeer Abrar"/>
    <s v="India"/>
    <s v="India"/>
    <d v="2018-10-01T00:00:00"/>
    <n v="2008"/>
    <s v="TV-14"/>
    <s v="TV-14"/>
    <s v="214 min"/>
    <s v="214 min"/>
    <x v="33"/>
    <s v="In 16th-century India, what begins as a strategic alliance between a Mughal emperor and a Hindu princess becomes a genuine opportunity for true love."/>
  </r>
  <r>
    <s v="s4574"/>
    <s v="Movie"/>
    <s v="Jodhaa Akbar"/>
    <s v="Ashutosh Gowariker"/>
    <s v="Ashutosh Gowariker"/>
    <s v="Hrithik Roshan, Aishwarya Rai Bachchan, Sonu Sood, Poonam Sinha, Suhasini Mulay, Ila Arun, Raza Murad, Kulbhushan Kharbanda, Abeer Abrar"/>
    <s v="Hrithik Roshan, Aishwarya Rai Bachchan, Sonu Sood, Poonam Sinha, Suhasini Mulay, Ila Arun, Raza Murad, Kulbhushan Kharbanda, Abeer Abrar"/>
    <s v="India"/>
    <s v="India"/>
    <d v="2018-10-01T00:00:00"/>
    <n v="2008"/>
    <s v="TV-14"/>
    <s v="TV-14"/>
    <s v="214 min"/>
    <s v="214 min"/>
    <x v="19"/>
    <s v="In 16th-century India, what begins as a strategic alliance between a Mughal emperor and a Hindu princess becomes a genuine opportunity for true love."/>
  </r>
  <r>
    <s v="s4574"/>
    <s v="Movie"/>
    <s v="Jodhaa Akbar"/>
    <s v="Ashutosh Gowariker"/>
    <s v="Ashutosh Gowariker"/>
    <s v="Hrithik Roshan, Aishwarya Rai Bachchan, Sonu Sood, Poonam Sinha, Suhasini Mulay, Ila Arun, Raza Murad, Kulbhushan Kharbanda, Abeer Abrar"/>
    <s v="Hrithik Roshan, Aishwarya Rai Bachchan, Sonu Sood, Poonam Sinha, Suhasini Mulay, Ila Arun, Raza Murad, Kulbhushan Kharbanda, Abeer Abrar"/>
    <s v="India"/>
    <s v="India"/>
    <d v="2018-10-01T00:00:00"/>
    <n v="2008"/>
    <s v="TV-14"/>
    <s v="TV-14"/>
    <s v="214 min"/>
    <s v="214 min"/>
    <x v="16"/>
    <s v="In 16th-century India, what begins as a strategic alliance between a Mughal emperor and a Hindu princess becomes a genuine opportunity for true love."/>
  </r>
  <r>
    <s v="s4575"/>
    <s v="Movie"/>
    <s v="Judge Singh LLB"/>
    <s v="Atharv Baluja"/>
    <s v="Atharv Baluja"/>
    <s v="Ravinder Grewal, B.N. Sharma, Sardar Sohi, Chandan Prabhakar, Anita Devgan, Harpal Singh, Hardeep Gill, Surbhi Mahendru"/>
    <s v="Ravinder Grewal, B.N. Sharma, Sardar Sohi, Chandan Prabhakar, Anita Devgan, Harpal Singh, Hardeep Gill, Surbhi Mahendru"/>
    <s v="India"/>
    <s v="India"/>
    <d v="2018-10-01T00:00:00"/>
    <n v="2015"/>
    <s v="TV-PG"/>
    <s v="TV-PG"/>
    <s v="137 min"/>
    <s v="137 min"/>
    <x v="18"/>
    <s v="Framed by a politician for committing murder, a lower-class boy hires the only counsel he can afford: a lawyer with no courtroom experience."/>
  </r>
  <r>
    <s v="s4575"/>
    <s v="Movie"/>
    <s v="Judge Singh LLB"/>
    <s v="Atharv Baluja"/>
    <s v="Atharv Baluja"/>
    <s v="Ravinder Grewal, B.N. Sharma, Sardar Sohi, Chandan Prabhakar, Anita Devgan, Harpal Singh, Hardeep Gill, Surbhi Mahendru"/>
    <s v="Ravinder Grewal, B.N. Sharma, Sardar Sohi, Chandan Prabhakar, Anita Devgan, Harpal Singh, Hardeep Gill, Surbhi Mahendru"/>
    <s v="India"/>
    <s v="India"/>
    <d v="2018-10-01T00:00:00"/>
    <n v="2015"/>
    <s v="TV-PG"/>
    <s v="TV-PG"/>
    <s v="137 min"/>
    <s v="137 min"/>
    <x v="19"/>
    <s v="Framed by a politician for committing murder, a lower-class boy hires the only counsel he can afford: a lawyer with no courtroom experience."/>
  </r>
  <r>
    <s v="s4575"/>
    <s v="Movie"/>
    <s v="Judge Singh LLB"/>
    <s v="Atharv Baluja"/>
    <s v="Atharv Baluja"/>
    <s v="Ravinder Grewal, B.N. Sharma, Sardar Sohi, Chandan Prabhakar, Anita Devgan, Harpal Singh, Hardeep Gill, Surbhi Mahendru"/>
    <s v="Ravinder Grewal, B.N. Sharma, Sardar Sohi, Chandan Prabhakar, Anita Devgan, Harpal Singh, Hardeep Gill, Surbhi Mahendru"/>
    <s v="India"/>
    <s v="India"/>
    <d v="2018-10-01T00:00:00"/>
    <n v="2015"/>
    <s v="TV-PG"/>
    <s v="TV-PG"/>
    <s v="137 min"/>
    <s v="137 min"/>
    <x v="16"/>
    <s v="Framed by a politician for committing murder, a lower-class boy hires the only counsel he can afford: a lawyer with no courtroom experience."/>
  </r>
  <r>
    <s v="s4576"/>
    <s v="Movie"/>
    <s v="Kaminey"/>
    <s v="Vishal Bhardwaj"/>
    <s v="Vishal Bhardwaj"/>
    <s v="Shahid Kapoor, Priyanka Chopra, Deb Mukherjee, Shivkumar Subramaniam, Chandan Roy Sanyal, Hrishikesh Joshi, Amole Gupte, Patricia Bull, Carlos Paca, Eric Santos"/>
    <s v="Shahid Kapoor, Priyanka Chopra, Deb Mukherjee, Shivkumar Subramaniam, Chandan Roy Sanyal, Hrishikesh Joshi, Amole Gupte, Patricia Bull, Carlos Paca, Eric Santos"/>
    <s v="India"/>
    <s v="India"/>
    <d v="2018-10-01T00:00:00"/>
    <n v="2009"/>
    <s v="TV-14"/>
    <s v="TV-14"/>
    <s v="128 min"/>
    <s v="128 min"/>
    <x v="14"/>
    <s v="A young man pursues his dreams of wealth by breaking the law, while his twin brother tries to better his life through hard work and honesty."/>
  </r>
  <r>
    <s v="s4576"/>
    <s v="Movie"/>
    <s v="Kaminey"/>
    <s v="Vishal Bhardwaj"/>
    <s v="Vishal Bhardwaj"/>
    <s v="Shahid Kapoor, Priyanka Chopra, Deb Mukherjee, Shivkumar Subramaniam, Chandan Roy Sanyal, Hrishikesh Joshi, Amole Gupte, Patricia Bull, Carlos Paca, Eric Santos"/>
    <s v="Shahid Kapoor, Priyanka Chopra, Deb Mukherjee, Shivkumar Subramaniam, Chandan Roy Sanyal, Hrishikesh Joshi, Amole Gupte, Patricia Bull, Carlos Paca, Eric Santos"/>
    <s v="India"/>
    <s v="India"/>
    <d v="2018-10-01T00:00:00"/>
    <n v="2009"/>
    <s v="TV-14"/>
    <s v="TV-14"/>
    <s v="128 min"/>
    <s v="128 min"/>
    <x v="16"/>
    <s v="A young man pursues his dreams of wealth by breaking the law, while his twin brother tries to better his life through hard work and honesty."/>
  </r>
  <r>
    <s v="s4576"/>
    <s v="Movie"/>
    <s v="Kaminey"/>
    <s v="Vishal Bhardwaj"/>
    <s v="Vishal Bhardwaj"/>
    <s v="Shahid Kapoor, Priyanka Chopra, Deb Mukherjee, Shivkumar Subramaniam, Chandan Roy Sanyal, Hrishikesh Joshi, Amole Gupte, Patricia Bull, Carlos Paca, Eric Santos"/>
    <s v="Shahid Kapoor, Priyanka Chopra, Deb Mukherjee, Shivkumar Subramaniam, Chandan Roy Sanyal, Hrishikesh Joshi, Amole Gupte, Patricia Bull, Carlos Paca, Eric Santos"/>
    <s v="India"/>
    <s v="India"/>
    <d v="2018-10-01T00:00:00"/>
    <n v="2009"/>
    <s v="TV-14"/>
    <s v="TV-14"/>
    <s v="128 min"/>
    <s v="128 min"/>
    <x v="27"/>
    <s v="A young man pursues his dreams of wealth by breaking the law, while his twin brother tries to better his life through hard work and honesty."/>
  </r>
  <r>
    <s v="s4577"/>
    <s v="Movie"/>
    <s v="Khido Khundi"/>
    <s v="Rohit Jugraj"/>
    <s v="Rohit Jugraj"/>
    <s v="Ranjit Bawa, Mandy Takhar, Manav Vij, Elnaaz Norouzi, Mahavir Bhullar, Guggu Gill, Seema Kaushal, Sukhbir Singh"/>
    <s v="Ranjit Bawa, Mandy Takhar, Manav Vij, Elnaaz Norouzi, Mahavir Bhullar, Guggu Gill, Seema Kaushal, Sukhbir Singh"/>
    <s v="India"/>
    <s v="India"/>
    <d v="2018-10-01T00:00:00"/>
    <n v="2018"/>
    <s v="TV-14"/>
    <s v="TV-14"/>
    <s v="151 min"/>
    <s v="151 min"/>
    <x v="14"/>
    <s v="An embittered former hockey star must engage with the sport again to help his brother assemble a team for a momentous match against the British."/>
  </r>
  <r>
    <s v="s4577"/>
    <s v="Movie"/>
    <s v="Khido Khundi"/>
    <s v="Rohit Jugraj"/>
    <s v="Rohit Jugraj"/>
    <s v="Ranjit Bawa, Mandy Takhar, Manav Vij, Elnaaz Norouzi, Mahavir Bhullar, Guggu Gill, Seema Kaushal, Sukhbir Singh"/>
    <s v="Ranjit Bawa, Mandy Takhar, Manav Vij, Elnaaz Norouzi, Mahavir Bhullar, Guggu Gill, Seema Kaushal, Sukhbir Singh"/>
    <s v="India"/>
    <s v="India"/>
    <d v="2018-10-01T00:00:00"/>
    <n v="2018"/>
    <s v="TV-14"/>
    <s v="TV-14"/>
    <s v="151 min"/>
    <s v="151 min"/>
    <x v="16"/>
    <s v="An embittered former hockey star must engage with the sport again to help his brother assemble a team for a momentous match against the British."/>
  </r>
  <r>
    <s v="s4577"/>
    <s v="Movie"/>
    <s v="Khido Khundi"/>
    <s v="Rohit Jugraj"/>
    <s v="Rohit Jugraj"/>
    <s v="Ranjit Bawa, Mandy Takhar, Manav Vij, Elnaaz Norouzi, Mahavir Bhullar, Guggu Gill, Seema Kaushal, Sukhbir Singh"/>
    <s v="Ranjit Bawa, Mandy Takhar, Manav Vij, Elnaaz Norouzi, Mahavir Bhullar, Guggu Gill, Seema Kaushal, Sukhbir Singh"/>
    <s v="India"/>
    <s v="India"/>
    <d v="2018-10-01T00:00:00"/>
    <n v="2018"/>
    <s v="TV-14"/>
    <s v="TV-14"/>
    <s v="151 min"/>
    <s v="151 min"/>
    <x v="39"/>
    <s v="An embittered former hockey star must engage with the sport again to help his brother assemble a team for a momentous match against the British."/>
  </r>
  <r>
    <s v="s4578"/>
    <s v="Movie"/>
    <s v="Khoobsurat"/>
    <s v="Shashanka Ghosh"/>
    <s v="Shashanka Ghosh"/>
    <s v="Sonam Kapoor, Fawad Khan, Kiron Kher, Ratna Pathak Shah, Amir Raza Hussain, Ashok Banthia, Kaizaad Kotwal, Rishabh Chaddha"/>
    <s v="Sonam Kapoor, Fawad Khan, Kiron Kher, Ratna Pathak Shah, Amir Raza Hussain, Ashok Banthia, Kaizaad Kotwal, Rishabh Chaddha"/>
    <s v="India"/>
    <s v="India"/>
    <d v="2018-10-01T00:00:00"/>
    <n v="2014"/>
    <s v="TV-14"/>
    <s v="TV-14"/>
    <s v="121 min"/>
    <s v="121 min"/>
    <x v="18"/>
    <s v="A free-spirited doctor is hired to assist an injured king and winds up challenging his family's tradition-bound lifestyle as she falls for his son."/>
  </r>
  <r>
    <s v="s4578"/>
    <s v="Movie"/>
    <s v="Khoobsurat"/>
    <s v="Shashanka Ghosh"/>
    <s v="Shashanka Ghosh"/>
    <s v="Sonam Kapoor, Fawad Khan, Kiron Kher, Ratna Pathak Shah, Amir Raza Hussain, Ashok Banthia, Kaizaad Kotwal, Rishabh Chaddha"/>
    <s v="Sonam Kapoor, Fawad Khan, Kiron Kher, Ratna Pathak Shah, Amir Raza Hussain, Ashok Banthia, Kaizaad Kotwal, Rishabh Chaddha"/>
    <s v="India"/>
    <s v="India"/>
    <d v="2018-10-01T00:00:00"/>
    <n v="2014"/>
    <s v="TV-14"/>
    <s v="TV-14"/>
    <s v="121 min"/>
    <s v="121 min"/>
    <x v="16"/>
    <s v="A free-spirited doctor is hired to assist an injured king and winds up challenging his family's tradition-bound lifestyle as she falls for his son."/>
  </r>
  <r>
    <s v="s4578"/>
    <s v="Movie"/>
    <s v="Khoobsurat"/>
    <s v="Shashanka Ghosh"/>
    <s v="Shashanka Ghosh"/>
    <s v="Sonam Kapoor, Fawad Khan, Kiron Kher, Ratna Pathak Shah, Amir Raza Hussain, Ashok Banthia, Kaizaad Kotwal, Rishabh Chaddha"/>
    <s v="Sonam Kapoor, Fawad Khan, Kiron Kher, Ratna Pathak Shah, Amir Raza Hussain, Ashok Banthia, Kaizaad Kotwal, Rishabh Chaddha"/>
    <s v="India"/>
    <s v="India"/>
    <d v="2018-10-01T00:00:00"/>
    <n v="2014"/>
    <s v="TV-14"/>
    <s v="TV-14"/>
    <s v="121 min"/>
    <s v="121 min"/>
    <x v="26"/>
    <s v="A free-spirited doctor is hired to assist an injured king and winds up challenging his family's tradition-bound lifestyle as she falls for his son."/>
  </r>
  <r>
    <s v="s4579"/>
    <s v="Movie"/>
    <s v="Kisaan"/>
    <s v="Puneet Sira"/>
    <s v="Puneet Sira"/>
    <s v="Jackie Shroff, Arbaaz Khan, Sohail Khan, Diya Mirza, Nauheed Cyrusi, Sharat Saxena, Dalip Tahil, Vishwajeet Pradhan, Sarfaraz Khan"/>
    <s v="Jackie Shroff, Arbaaz Khan, Sohail Khan, Diya Mirza, Nauheed Cyrusi, Sharat Saxena, Dalip Tahil, Vishwajeet Pradhan, Sarfaraz Khan"/>
    <s v="India"/>
    <s v="India"/>
    <d v="2018-10-01T00:00:00"/>
    <n v="2009"/>
    <s v="TV-14"/>
    <s v="TV-14"/>
    <s v="101 min"/>
    <s v="101 min"/>
    <x v="33"/>
    <s v="A bitter family battle ensues between a father and his sons when a businessman makes a deal that entices farmers to sell off their properties."/>
  </r>
  <r>
    <s v="s4579"/>
    <s v="Movie"/>
    <s v="Kisaan"/>
    <s v="Puneet Sira"/>
    <s v="Puneet Sira"/>
    <s v="Jackie Shroff, Arbaaz Khan, Sohail Khan, Diya Mirza, Nauheed Cyrusi, Sharat Saxena, Dalip Tahil, Vishwajeet Pradhan, Sarfaraz Khan"/>
    <s v="Jackie Shroff, Arbaaz Khan, Sohail Khan, Diya Mirza, Nauheed Cyrusi, Sharat Saxena, Dalip Tahil, Vishwajeet Pradhan, Sarfaraz Khan"/>
    <s v="India"/>
    <s v="India"/>
    <d v="2018-10-01T00:00:00"/>
    <n v="2009"/>
    <s v="TV-14"/>
    <s v="TV-14"/>
    <s v="101 min"/>
    <s v="101 min"/>
    <x v="19"/>
    <s v="A bitter family battle ensues between a father and his sons when a businessman makes a deal that entices farmers to sell off their properties."/>
  </r>
  <r>
    <s v="s4579"/>
    <s v="Movie"/>
    <s v="Kisaan"/>
    <s v="Puneet Sira"/>
    <s v="Puneet Sira"/>
    <s v="Jackie Shroff, Arbaaz Khan, Sohail Khan, Diya Mirza, Nauheed Cyrusi, Sharat Saxena, Dalip Tahil, Vishwajeet Pradhan, Sarfaraz Khan"/>
    <s v="Jackie Shroff, Arbaaz Khan, Sohail Khan, Diya Mirza, Nauheed Cyrusi, Sharat Saxena, Dalip Tahil, Vishwajeet Pradhan, Sarfaraz Khan"/>
    <s v="India"/>
    <s v="India"/>
    <d v="2018-10-01T00:00:00"/>
    <n v="2009"/>
    <s v="TV-14"/>
    <s v="TV-14"/>
    <s v="101 min"/>
    <s v="101 min"/>
    <x v="16"/>
    <s v="A bitter family battle ensues between a father and his sons when a businessman makes a deal that entices farmers to sell off their properties."/>
  </r>
  <r>
    <s v="s4580"/>
    <s v="Movie"/>
    <s v="Kismat Konnection"/>
    <s v="Aziz Mirza"/>
    <s v="Aziz Mirza"/>
    <s v="Shahid Kapoor, Vidya Balan, Juhi Chawla, Om Puri, Vishal Malhotra, Karanvir Bohra, Amit Varma"/>
    <s v="Shahid Kapoor, Vidya Balan, Juhi Chawla, Om Puri, Vishal Malhotra, Karanvir Bohra, Amit Varma"/>
    <s v="India"/>
    <s v="India"/>
    <d v="2018-10-01T00:00:00"/>
    <n v="2008"/>
    <s v="TV-14"/>
    <s v="TV-14"/>
    <s v="145 min"/>
    <s v="145 min"/>
    <x v="18"/>
    <s v="A man finds his lucky charm in the form of a woman whom he had once clashed with on every level, but on whose presence he must now rely to succeed."/>
  </r>
  <r>
    <s v="s4580"/>
    <s v="Movie"/>
    <s v="Kismat Konnection"/>
    <s v="Aziz Mirza"/>
    <s v="Aziz Mirza"/>
    <s v="Shahid Kapoor, Vidya Balan, Juhi Chawla, Om Puri, Vishal Malhotra, Karanvir Bohra, Amit Varma"/>
    <s v="Shahid Kapoor, Vidya Balan, Juhi Chawla, Om Puri, Vishal Malhotra, Karanvir Bohra, Amit Varma"/>
    <s v="India"/>
    <s v="India"/>
    <d v="2018-10-01T00:00:00"/>
    <n v="2008"/>
    <s v="TV-14"/>
    <s v="TV-14"/>
    <s v="145 min"/>
    <s v="145 min"/>
    <x v="19"/>
    <s v="A man finds his lucky charm in the form of a woman whom he had once clashed with on every level, but on whose presence he must now rely to succeed."/>
  </r>
  <r>
    <s v="s4580"/>
    <s v="Movie"/>
    <s v="Kismat Konnection"/>
    <s v="Aziz Mirza"/>
    <s v="Aziz Mirza"/>
    <s v="Shahid Kapoor, Vidya Balan, Juhi Chawla, Om Puri, Vishal Malhotra, Karanvir Bohra, Amit Varma"/>
    <s v="Shahid Kapoor, Vidya Balan, Juhi Chawla, Om Puri, Vishal Malhotra, Karanvir Bohra, Amit Varma"/>
    <s v="India"/>
    <s v="India"/>
    <d v="2018-10-01T00:00:00"/>
    <n v="2008"/>
    <s v="TV-14"/>
    <s v="TV-14"/>
    <s v="145 min"/>
    <s v="145 min"/>
    <x v="16"/>
    <s v="A man finds his lucky charm in the form of a woman whom he had once clashed with on every level, but on whose presence he must now rely to succeed."/>
  </r>
  <r>
    <s v="s4581"/>
    <s v="Movie"/>
    <s v="Kurbaan"/>
    <s v="Renzil D'Silva"/>
    <s v="Renzil D'Silva"/>
    <s v="Kareena Kapoor, Saif Ali Khan, Om Puri, Diya Mirza, Vivek Oberoi, Kulbhushan Kharbanda, Kiron Kher, Rupinder Nagra, Nauheed Cyrusi"/>
    <s v="Kareena Kapoor, Saif Ali Khan, Om Puri, Diya Mirza, Vivek Oberoi, Kulbhushan Kharbanda, Kiron Kher, Rupinder Nagra, Nauheed Cyrusi"/>
    <s v="India"/>
    <s v="India"/>
    <d v="2018-10-01T00:00:00"/>
    <n v="2009"/>
    <s v="TV-14"/>
    <s v="TV-14"/>
    <s v="147 min"/>
    <s v="147 min"/>
    <x v="42"/>
    <s v="When a young Indian couple moves to the American suburbs, they are shocked to discover that they've become enmeshed in a secret terrorist plot."/>
  </r>
  <r>
    <s v="s4581"/>
    <s v="Movie"/>
    <s v="Kurbaan"/>
    <s v="Renzil D'Silva"/>
    <s v="Renzil D'Silva"/>
    <s v="Kareena Kapoor, Saif Ali Khan, Om Puri, Diya Mirza, Vivek Oberoi, Kulbhushan Kharbanda, Kiron Kher, Rupinder Nagra, Nauheed Cyrusi"/>
    <s v="Kareena Kapoor, Saif Ali Khan, Om Puri, Diya Mirza, Vivek Oberoi, Kulbhushan Kharbanda, Kiron Kher, Rupinder Nagra, Nauheed Cyrusi"/>
    <s v="India"/>
    <s v="India"/>
    <d v="2018-10-01T00:00:00"/>
    <n v="2009"/>
    <s v="TV-14"/>
    <s v="TV-14"/>
    <s v="147 min"/>
    <s v="147 min"/>
    <x v="32"/>
    <s v="When a young Indian couple moves to the American suburbs, they are shocked to discover that they've become enmeshed in a secret terrorist plot."/>
  </r>
  <r>
    <s v="s4582"/>
    <s v="Movie"/>
    <s v="Lock"/>
    <s v="Smeep Kang"/>
    <s v="Smeep Kang"/>
    <s v="Gippy Grewal, Gurpreet Guggi, Smeep Kang, Geeta Basra, Karamjit Anmol, Harpal Singh, Vikram Grover, Priyanka Sharma"/>
    <s v="Gippy Grewal, Gurpreet Guggi, Smeep Kang, Geeta Basra, Karamjit Anmol, Harpal Singh, Vikram Grover, Priyanka Sharma"/>
    <s v="India"/>
    <s v="India"/>
    <d v="2018-10-01T00:00:00"/>
    <n v="2016"/>
    <s v="TV-14"/>
    <s v="TV-14"/>
    <s v="90 min"/>
    <s v="90 min"/>
    <x v="14"/>
    <s v="A disillusioned rickshaw driver in Punjab dreams of moving to Dubai, but his plan to butter up his would-be benefactor goes horribly wrong."/>
  </r>
  <r>
    <s v="s4582"/>
    <s v="Movie"/>
    <s v="Lock"/>
    <s v="Smeep Kang"/>
    <s v="Smeep Kang"/>
    <s v="Gippy Grewal, Gurpreet Guggi, Smeep Kang, Geeta Basra, Karamjit Anmol, Harpal Singh, Vikram Grover, Priyanka Sharma"/>
    <s v="Gippy Grewal, Gurpreet Guggi, Smeep Kang, Geeta Basra, Karamjit Anmol, Harpal Singh, Vikram Grover, Priyanka Sharma"/>
    <s v="India"/>
    <s v="India"/>
    <d v="2018-10-01T00:00:00"/>
    <n v="2016"/>
    <s v="TV-14"/>
    <s v="TV-14"/>
    <s v="90 min"/>
    <s v="90 min"/>
    <x v="16"/>
    <s v="A disillusioned rickshaw driver in Punjab dreams of moving to Dubai, but his plan to butter up his would-be benefactor goes horribly wrong."/>
  </r>
  <r>
    <s v="s4583"/>
    <s v="Movie"/>
    <s v="Luv Shuv Tey Chicken Khurana"/>
    <s v="Sameer Sharma"/>
    <s v="Sameer Sharma"/>
    <s v="Kunal Kapoor, Huma Qureshi, Rajesh Sharma, Vipin Sharma, Dolly Ahluwalia, Vinod Nagpal, Rahul Bagga, Rajendra Sethi, Munish Makhija, Herry Tangri"/>
    <s v="Kunal Kapoor, Huma Qureshi, Rajesh Sharma, Vipin Sharma, Dolly Ahluwalia, Vinod Nagpal, Rahul Bagga, Rajendra Sethi, Munish Makhija, Herry Tangri"/>
    <s v="India"/>
    <s v="India"/>
    <d v="2018-10-01T00:00:00"/>
    <n v="2012"/>
    <s v="TV-14"/>
    <s v="TV-14"/>
    <s v="129 min"/>
    <s v="129 min"/>
    <x v="18"/>
    <s v="Fleeing London to evade a gangland debt collector, Omi Khurana returns to his native village in India, passing himself off as a successful lawyer."/>
  </r>
  <r>
    <s v="s4583"/>
    <s v="Movie"/>
    <s v="Luv Shuv Tey Chicken Khurana"/>
    <s v="Sameer Sharma"/>
    <s v="Sameer Sharma"/>
    <s v="Kunal Kapoor, Huma Qureshi, Rajesh Sharma, Vipin Sharma, Dolly Ahluwalia, Vinod Nagpal, Rahul Bagga, Rajendra Sethi, Munish Makhija, Herry Tangri"/>
    <s v="Kunal Kapoor, Huma Qureshi, Rajesh Sharma, Vipin Sharma, Dolly Ahluwalia, Vinod Nagpal, Rahul Bagga, Rajendra Sethi, Munish Makhija, Herry Tangri"/>
    <s v="India"/>
    <s v="India"/>
    <d v="2018-10-01T00:00:00"/>
    <n v="2012"/>
    <s v="TV-14"/>
    <s v="TV-14"/>
    <s v="129 min"/>
    <s v="129 min"/>
    <x v="16"/>
    <s v="Fleeing London to evade a gangland debt collector, Omi Khurana returns to his native village in India, passing himself off as a successful lawyer."/>
  </r>
  <r>
    <s v="s4583"/>
    <s v="Movie"/>
    <s v="Luv Shuv Tey Chicken Khurana"/>
    <s v="Sameer Sharma"/>
    <s v="Sameer Sharma"/>
    <s v="Kunal Kapoor, Huma Qureshi, Rajesh Sharma, Vipin Sharma, Dolly Ahluwalia, Vinod Nagpal, Rahul Bagga, Rajendra Sethi, Munish Makhija, Herry Tangri"/>
    <s v="Kunal Kapoor, Huma Qureshi, Rajesh Sharma, Vipin Sharma, Dolly Ahluwalia, Vinod Nagpal, Rahul Bagga, Rajendra Sethi, Munish Makhija, Herry Tangri"/>
    <s v="India"/>
    <s v="India"/>
    <d v="2018-10-01T00:00:00"/>
    <n v="2012"/>
    <s v="TV-14"/>
    <s v="TV-14"/>
    <s v="129 min"/>
    <s v="129 min"/>
    <x v="26"/>
    <s v="Fleeing London to evade a gangland debt collector, Omi Khurana returns to his native village in India, passing himself off as a successful lawyer."/>
  </r>
  <r>
    <s v="s4584"/>
    <s v="Movie"/>
    <s v="Main, Meri Patni Aur Woh"/>
    <s v="Chandan Arora"/>
    <s v="Chandan Arora"/>
    <s v="Rajpal Yadav, Rituparna Sengupta, Kay Kay Menon, Varun Bandola, Vinod Nagpal, Naseeruddin Shah"/>
    <s v="Rajpal Yadav, Rituparna Sengupta, Kay Kay Menon, Varun Bandola, Vinod Nagpal, Naseeruddin Shah"/>
    <s v="India"/>
    <s v="India"/>
    <d v="2018-10-01T00:00:00"/>
    <n v="2005"/>
    <s v="TV-PG"/>
    <s v="TV-PG"/>
    <s v="129 min"/>
    <s v="129 min"/>
    <x v="18"/>
    <s v="An ordinary-looking guy weds the woman of his dreams, but his jealousy threatens to destroy their union in this lighthearted tale of marital mismatch."/>
  </r>
  <r>
    <s v="s4584"/>
    <s v="Movie"/>
    <s v="Main, Meri Patni Aur Woh"/>
    <s v="Chandan Arora"/>
    <s v="Chandan Arora"/>
    <s v="Rajpal Yadav, Rituparna Sengupta, Kay Kay Menon, Varun Bandola, Vinod Nagpal, Naseeruddin Shah"/>
    <s v="Rajpal Yadav, Rituparna Sengupta, Kay Kay Menon, Varun Bandola, Vinod Nagpal, Naseeruddin Shah"/>
    <s v="India"/>
    <s v="India"/>
    <d v="2018-10-01T00:00:00"/>
    <n v="2005"/>
    <s v="TV-PG"/>
    <s v="TV-PG"/>
    <s v="129 min"/>
    <s v="129 min"/>
    <x v="19"/>
    <s v="An ordinary-looking guy weds the woman of his dreams, but his jealousy threatens to destroy their union in this lighthearted tale of marital mismatch."/>
  </r>
  <r>
    <s v="s4584"/>
    <s v="Movie"/>
    <s v="Main, Meri Patni Aur Woh"/>
    <s v="Chandan Arora"/>
    <s v="Chandan Arora"/>
    <s v="Rajpal Yadav, Rituparna Sengupta, Kay Kay Menon, Varun Bandola, Vinod Nagpal, Naseeruddin Shah"/>
    <s v="Rajpal Yadav, Rituparna Sengupta, Kay Kay Menon, Varun Bandola, Vinod Nagpal, Naseeruddin Shah"/>
    <s v="India"/>
    <s v="India"/>
    <d v="2018-10-01T00:00:00"/>
    <n v="2005"/>
    <s v="TV-PG"/>
    <s v="TV-PG"/>
    <s v="129 min"/>
    <s v="129 min"/>
    <x v="16"/>
    <s v="An ordinary-looking guy weds the woman of his dreams, but his jealousy threatens to destroy their union in this lighthearted tale of marital mismatch."/>
  </r>
  <r>
    <s v="s4585"/>
    <s v="Movie"/>
    <s v="Manje Bistre"/>
    <s v="Baljit Singh Deo"/>
    <s v="Baljit Singh Deo"/>
    <s v="Gippy Grewal, Sonam Bajwa, Karamjit Anmol, Jaggi Singh, B.N. Sharma, Hobby Dhaliwal, Rana Ranbir, Sardar Sohi, Anita Devgan, Harby Sangha"/>
    <s v="Gippy Grewal, Sonam Bajwa, Karamjit Anmol, Jaggi Singh, B.N. Sharma, Hobby Dhaliwal, Rana Ranbir, Sardar Sohi, Anita Devgan, Harby Sangha"/>
    <s v="India"/>
    <s v="India"/>
    <d v="2018-10-01T00:00:00"/>
    <n v="2017"/>
    <s v="TV-14"/>
    <s v="TV-14"/>
    <s v="136 min"/>
    <s v="136 min"/>
    <x v="18"/>
    <s v="While prepping for a family wedding, a young man falls for his sisterâ€™s friend, who has already been promised to someone else."/>
  </r>
  <r>
    <s v="s4585"/>
    <s v="Movie"/>
    <s v="Manje Bistre"/>
    <s v="Baljit Singh Deo"/>
    <s v="Baljit Singh Deo"/>
    <s v="Gippy Grewal, Sonam Bajwa, Karamjit Anmol, Jaggi Singh, B.N. Sharma, Hobby Dhaliwal, Rana Ranbir, Sardar Sohi, Anita Devgan, Harby Sangha"/>
    <s v="Gippy Grewal, Sonam Bajwa, Karamjit Anmol, Jaggi Singh, B.N. Sharma, Hobby Dhaliwal, Rana Ranbir, Sardar Sohi, Anita Devgan, Harby Sangha"/>
    <s v="India"/>
    <s v="India"/>
    <d v="2018-10-01T00:00:00"/>
    <n v="2017"/>
    <s v="TV-14"/>
    <s v="TV-14"/>
    <s v="136 min"/>
    <s v="136 min"/>
    <x v="19"/>
    <s v="While prepping for a family wedding, a young man falls for his sisterâ€™s friend, who has already been promised to someone else."/>
  </r>
  <r>
    <s v="s4585"/>
    <s v="Movie"/>
    <s v="Manje Bistre"/>
    <s v="Baljit Singh Deo"/>
    <s v="Baljit Singh Deo"/>
    <s v="Gippy Grewal, Sonam Bajwa, Karamjit Anmol, Jaggi Singh, B.N. Sharma, Hobby Dhaliwal, Rana Ranbir, Sardar Sohi, Anita Devgan, Harby Sangha"/>
    <s v="Gippy Grewal, Sonam Bajwa, Karamjit Anmol, Jaggi Singh, B.N. Sharma, Hobby Dhaliwal, Rana Ranbir, Sardar Sohi, Anita Devgan, Harby Sangha"/>
    <s v="India"/>
    <s v="India"/>
    <d v="2018-10-01T00:00:00"/>
    <n v="2017"/>
    <s v="TV-14"/>
    <s v="TV-14"/>
    <s v="136 min"/>
    <s v="136 min"/>
    <x v="16"/>
    <s v="While prepping for a family wedding, a young man falls for his sisterâ€™s friend, who has already been promised to someone else."/>
  </r>
  <r>
    <s v="s4586"/>
    <s v="Movie"/>
    <s v="Motor Mitraan Di"/>
    <s v="Amitoj Mann"/>
    <s v="Amitoj Mann"/>
    <s v="Gurpreet Guggi, Happy Raikoti, Vikram Singh, Sonia Mann, Yograj Singh, Sardar Sohi, Harsharan Singh, Anita Meet, Prakash Gadhu, Gurmeet Sajan"/>
    <s v="Gurpreet Guggi, Happy Raikoti, Vikram Singh, Sonia Mann, Yograj Singh, Sardar Sohi, Harsharan Singh, Anita Meet, Prakash Gadhu, Gurmeet Sajan"/>
    <s v="India"/>
    <s v="India"/>
    <d v="2018-10-01T00:00:00"/>
    <n v="2016"/>
    <s v="TV-PG"/>
    <s v="TV-PG"/>
    <s v="117 min"/>
    <s v="117 min"/>
    <x v="18"/>
    <s v="When three brothers unwittingly get entangled in a murder associated with a fraudulent ashram leader, they set out to expose him to society as a fake."/>
  </r>
  <r>
    <s v="s4586"/>
    <s v="Movie"/>
    <s v="Motor Mitraan Di"/>
    <s v="Amitoj Mann"/>
    <s v="Amitoj Mann"/>
    <s v="Gurpreet Guggi, Happy Raikoti, Vikram Singh, Sonia Mann, Yograj Singh, Sardar Sohi, Harsharan Singh, Anita Meet, Prakash Gadhu, Gurmeet Sajan"/>
    <s v="Gurpreet Guggi, Happy Raikoti, Vikram Singh, Sonia Mann, Yograj Singh, Sardar Sohi, Harsharan Singh, Anita Meet, Prakash Gadhu, Gurmeet Sajan"/>
    <s v="India"/>
    <s v="India"/>
    <d v="2018-10-01T00:00:00"/>
    <n v="2016"/>
    <s v="TV-PG"/>
    <s v="TV-PG"/>
    <s v="117 min"/>
    <s v="117 min"/>
    <x v="16"/>
    <s v="When three brothers unwittingly get entangled in a murder associated with a fraudulent ashram leader, they set out to expose him to society as a fake."/>
  </r>
  <r>
    <s v="s4587"/>
    <s v="Movie"/>
    <s v="Mugamoodi"/>
    <s v="Mysskin"/>
    <s v="Mysskin"/>
    <s v="Jiiva, Pooja Hegde, Narain, Nasser, Girish Karnad, Anupama Kumar, Selvaah"/>
    <s v="Jiiva, Pooja Hegde, Narain, Nasser, Girish Karnad, Anupama Kumar, Selvaah"/>
    <s v="India"/>
    <s v="India"/>
    <d v="2018-10-01T00:00:00"/>
    <n v="2012"/>
    <s v="TV-14"/>
    <s v="TV-14"/>
    <s v="150 min"/>
    <s v="150 min"/>
    <x v="33"/>
    <s v="A martial arts specialist accidentally becomes a superhero when he steps in â€“ in costume â€“ to help the cops catch a criminal."/>
  </r>
  <r>
    <s v="s4587"/>
    <s v="Movie"/>
    <s v="Mugamoodi"/>
    <s v="Mysskin"/>
    <s v="Mysskin"/>
    <s v="Jiiva, Pooja Hegde, Narain, Nasser, Girish Karnad, Anupama Kumar, Selvaah"/>
    <s v="Jiiva, Pooja Hegde, Narain, Nasser, Girish Karnad, Anupama Kumar, Selvaah"/>
    <s v="India"/>
    <s v="India"/>
    <d v="2018-10-01T00:00:00"/>
    <n v="2012"/>
    <s v="TV-14"/>
    <s v="TV-14"/>
    <s v="150 min"/>
    <s v="150 min"/>
    <x v="16"/>
    <s v="A martial arts specialist accidentally becomes a superhero when he steps in â€“ in costume â€“ to help the cops catch a criminal."/>
  </r>
  <r>
    <s v="s4588"/>
    <s v="Movie"/>
    <s v="Muran"/>
    <s v="Rajan Madhav"/>
    <s v="Rajan Madhav"/>
    <s v="Prasanna, Cheran, Haripriya, Nikhita, Suma Bhattacharya, Jayaprakash"/>
    <s v="Prasanna, Cheran, Haripriya, Nikhita, Suma Bhattacharya, Jayaprakash"/>
    <s v="India"/>
    <s v="India"/>
    <d v="2018-10-01T00:00:00"/>
    <n v="2011"/>
    <s v="TV-14"/>
    <s v="TV-14"/>
    <s v="134 min"/>
    <s v="134 min"/>
    <x v="33"/>
    <s v="When jingle composer Nanda's car breaks down on his way to Chennai, he hitchhikes there with Arjun, who tries to rope Nanda into a shady deal."/>
  </r>
  <r>
    <s v="s4588"/>
    <s v="Movie"/>
    <s v="Muran"/>
    <s v="Rajan Madhav"/>
    <s v="Rajan Madhav"/>
    <s v="Prasanna, Cheran, Haripriya, Nikhita, Suma Bhattacharya, Jayaprakash"/>
    <s v="Prasanna, Cheran, Haripriya, Nikhita, Suma Bhattacharya, Jayaprakash"/>
    <s v="India"/>
    <s v="India"/>
    <d v="2018-10-01T00:00:00"/>
    <n v="2011"/>
    <s v="TV-14"/>
    <s v="TV-14"/>
    <s v="134 min"/>
    <s v="134 min"/>
    <x v="16"/>
    <s v="When jingle composer Nanda's car breaks down on his way to Chennai, he hitchhikes there with Arjun, who tries to rope Nanda into a shady deal."/>
  </r>
  <r>
    <s v="s4589"/>
    <s v="Movie"/>
    <s v="My Friend Pinto"/>
    <s v="Raaghav Dar"/>
    <s v="Raaghav Dar"/>
    <s v="Prateik, Kalki Koechlin, Arjun Mathur, Shruti Seth, Makrand Deshpande, Divya Dutta, Rajendranath Zutshi, Amin Hajee, Karim Hajee, Shakeel Khan"/>
    <s v="Prateik, Kalki Koechlin, Arjun Mathur, Shruti Seth, Makrand Deshpande, Divya Dutta, Rajendranath Zutshi, Amin Hajee, Karim Hajee, Shakeel Khan"/>
    <s v="India"/>
    <s v="India"/>
    <d v="2018-10-01T00:00:00"/>
    <n v="2011"/>
    <s v="TV-14"/>
    <s v="TV-14"/>
    <s v="100 min"/>
    <s v="100 min"/>
    <x v="18"/>
    <s v="A bright-eyed villager comes face-to-face with the gritty realities of modern-day Mumbai when he sets out to find his childhood friend."/>
  </r>
  <r>
    <s v="s4589"/>
    <s v="Movie"/>
    <s v="My Friend Pinto"/>
    <s v="Raaghav Dar"/>
    <s v="Raaghav Dar"/>
    <s v="Prateik, Kalki Koechlin, Arjun Mathur, Shruti Seth, Makrand Deshpande, Divya Dutta, Rajendranath Zutshi, Amin Hajee, Karim Hajee, Shakeel Khan"/>
    <s v="Prateik, Kalki Koechlin, Arjun Mathur, Shruti Seth, Makrand Deshpande, Divya Dutta, Rajendranath Zutshi, Amin Hajee, Karim Hajee, Shakeel Khan"/>
    <s v="India"/>
    <s v="India"/>
    <d v="2018-10-01T00:00:00"/>
    <n v="2011"/>
    <s v="TV-14"/>
    <s v="TV-14"/>
    <s v="100 min"/>
    <s v="100 min"/>
    <x v="16"/>
    <s v="A bright-eyed villager comes face-to-face with the gritty realities of modern-day Mumbai when he sets out to find his childhood friend."/>
  </r>
  <r>
    <s v="s4589"/>
    <s v="Movie"/>
    <s v="My Friend Pinto"/>
    <s v="Raaghav Dar"/>
    <s v="Raaghav Dar"/>
    <s v="Prateik, Kalki Koechlin, Arjun Mathur, Shruti Seth, Makrand Deshpande, Divya Dutta, Rajendranath Zutshi, Amin Hajee, Karim Hajee, Shakeel Khan"/>
    <s v="Prateik, Kalki Koechlin, Arjun Mathur, Shruti Seth, Makrand Deshpande, Divya Dutta, Rajendranath Zutshi, Amin Hajee, Karim Hajee, Shakeel Khan"/>
    <s v="India"/>
    <s v="India"/>
    <d v="2018-10-01T00:00:00"/>
    <n v="2011"/>
    <s v="TV-14"/>
    <s v="TV-14"/>
    <s v="100 min"/>
    <s v="100 min"/>
    <x v="29"/>
    <s v="A bright-eyed villager comes face-to-face with the gritty realities of modern-day Mumbai when he sets out to find his childhood friend."/>
  </r>
  <r>
    <s v="s4590"/>
    <s v="Movie"/>
    <s v="My Little Pony Equestria Girls: Forgotten Friendship"/>
    <s v="Ishi Rudell"/>
    <s v="Ishi Rudell"/>
    <s v="Ashleigh Ball, Andrea Libman, Rebecca Shoichet, Tabitha St. Germain, Tara Strong, Nicole Oliver"/>
    <s v="Ashleigh Ball, Andrea Libman, Rebecca Shoichet, Tabitha St. Germain, Tara Strong, Nicole Oliver"/>
    <s v="United States"/>
    <s v="United States"/>
    <d v="2018-10-01T00:00:00"/>
    <n v="2018"/>
    <s v="TV-Y"/>
    <s v="TV-Y"/>
    <s v="44 min"/>
    <s v="44 min"/>
    <x v="13"/>
    <s v="School yearbook editor Sunset Shimmer has suddenly been erased from the memories of her best friends and must find out how to fix this."/>
  </r>
  <r>
    <s v="s4591"/>
    <s v="Movie"/>
    <s v="My Little Pony Equestria Girls: Rollercoaster of Friendship"/>
    <s v="Ishi Rudell"/>
    <s v="Ishi Rudell"/>
    <s v="Ashleigh Ball, Andrea Libman, Rebecca Shoichet, Tabitha St. Germain, Tara Strong, Tegan Moss"/>
    <s v="Ashleigh Ball, Andrea Libman, Rebecca Shoichet, Tabitha St. Germain, Tara Strong, Tegan Moss"/>
    <s v="United States, Canada"/>
    <s v="United States, Canada"/>
    <d v="2018-10-01T00:00:00"/>
    <n v="2018"/>
    <s v="TV-Y"/>
    <s v="TV-Y"/>
    <s v="44 min"/>
    <s v="44 min"/>
    <x v="13"/>
    <s v="Rarity gets a summer job at Equestria Land, making Applejack feel jealous. But when their friends start vanishing, they must work together to find them."/>
  </r>
  <r>
    <s v="s4592"/>
    <s v="Movie"/>
    <s v="My Suicide"/>
    <s v="David Lee Miller"/>
    <s v="David Lee Miller"/>
    <s v="Gabriel Sunday, David Carradine, Mariel Hemingway, Brooke Nevin, Nora Dunn, Michael Welch, Zachary Ray Sherman, Vanessa Lengies, Tony Hale, Joe Mantegna"/>
    <s v="Gabriel Sunday, David Carradine, Mariel Hemingway, Brooke Nevin, Nora Dunn, Michael Welch, Zachary Ray Sherman, Vanessa Lengies, Tony Hale, Joe Mantegna"/>
    <s v="United States"/>
    <s v="United States"/>
    <d v="2018-10-01T00:00:00"/>
    <n v="2009"/>
    <s v="TV-MA"/>
    <s v="TV-MA"/>
    <s v="111 min"/>
    <s v="111 min"/>
    <x v="18"/>
    <s v="After declaring that he's going to film himself committing suicide for a school project, Archie videotapes reactions from friends and family."/>
  </r>
  <r>
    <s v="s4592"/>
    <s v="Movie"/>
    <s v="My Suicide"/>
    <s v="David Lee Miller"/>
    <s v="David Lee Miller"/>
    <s v="Gabriel Sunday, David Carradine, Mariel Hemingway, Brooke Nevin, Nora Dunn, Michael Welch, Zachary Ray Sherman, Vanessa Lengies, Tony Hale, Joe Mantegna"/>
    <s v="Gabriel Sunday, David Carradine, Mariel Hemingway, Brooke Nevin, Nora Dunn, Michael Welch, Zachary Ray Sherman, Vanessa Lengies, Tony Hale, Joe Mantegna"/>
    <s v="United States"/>
    <s v="United States"/>
    <d v="2018-10-01T00:00:00"/>
    <n v="2009"/>
    <s v="TV-MA"/>
    <s v="TV-MA"/>
    <s v="111 min"/>
    <s v="111 min"/>
    <x v="19"/>
    <s v="After declaring that he's going to film himself committing suicide for a school project, Archie videotapes reactions from friends and family."/>
  </r>
  <r>
    <s v="s4592"/>
    <s v="Movie"/>
    <s v="My Suicide"/>
    <s v="David Lee Miller"/>
    <s v="David Lee Miller"/>
    <s v="Gabriel Sunday, David Carradine, Mariel Hemingway, Brooke Nevin, Nora Dunn, Michael Welch, Zachary Ray Sherman, Vanessa Lengies, Tony Hale, Joe Mantegna"/>
    <s v="Gabriel Sunday, David Carradine, Mariel Hemingway, Brooke Nevin, Nora Dunn, Michael Welch, Zachary Ray Sherman, Vanessa Lengies, Tony Hale, Joe Mantegna"/>
    <s v="United States"/>
    <s v="United States"/>
    <d v="2018-10-01T00:00:00"/>
    <n v="2009"/>
    <s v="TV-MA"/>
    <s v="TV-MA"/>
    <s v="111 min"/>
    <s v="111 min"/>
    <x v="15"/>
    <s v="After declaring that he's going to film himself committing suicide for a school project, Archie videotapes reactions from friends and family."/>
  </r>
  <r>
    <s v="s4593"/>
    <s v="Movie"/>
    <s v="Naan Sigappu Manithan"/>
    <s v="Thiru"/>
    <s v="Thiru"/>
    <s v="Vishal, Lakshmi Menon, Saranya Ponvannan, Jayaprakash, Sunder Ramu, Jagan, Iniya, Chetan Cheenu"/>
    <s v="Vishal, Lakshmi Menon, Saranya Ponvannan, Jayaprakash, Sunder Ramu, Jagan, Iniya, Chetan Cheenu"/>
    <s v="India"/>
    <s v="India"/>
    <d v="2018-10-01T00:00:00"/>
    <n v="2014"/>
    <s v="TV-14"/>
    <s v="TV-14"/>
    <s v="147 min"/>
    <s v="147 min"/>
    <x v="33"/>
    <s v="After his sleeping disorder hinders him from protecting his girlfriend, a man sets out to take revenge on the thugs who attacked her."/>
  </r>
  <r>
    <s v="s4593"/>
    <s v="Movie"/>
    <s v="Naan Sigappu Manithan"/>
    <s v="Thiru"/>
    <s v="Thiru"/>
    <s v="Vishal, Lakshmi Menon, Saranya Ponvannan, Jayaprakash, Sunder Ramu, Jagan, Iniya, Chetan Cheenu"/>
    <s v="Vishal, Lakshmi Menon, Saranya Ponvannan, Jayaprakash, Sunder Ramu, Jagan, Iniya, Chetan Cheenu"/>
    <s v="India"/>
    <s v="India"/>
    <d v="2018-10-01T00:00:00"/>
    <n v="2014"/>
    <s v="TV-14"/>
    <s v="TV-14"/>
    <s v="147 min"/>
    <s v="147 min"/>
    <x v="19"/>
    <s v="After his sleeping disorder hinders him from protecting his girlfriend, a man sets out to take revenge on the thugs who attacked her."/>
  </r>
  <r>
    <s v="s4593"/>
    <s v="Movie"/>
    <s v="Naan Sigappu Manithan"/>
    <s v="Thiru"/>
    <s v="Thiru"/>
    <s v="Vishal, Lakshmi Menon, Saranya Ponvannan, Jayaprakash, Sunder Ramu, Jagan, Iniya, Chetan Cheenu"/>
    <s v="Vishal, Lakshmi Menon, Saranya Ponvannan, Jayaprakash, Sunder Ramu, Jagan, Iniya, Chetan Cheenu"/>
    <s v="India"/>
    <s v="India"/>
    <d v="2018-10-01T00:00:00"/>
    <n v="2014"/>
    <s v="TV-14"/>
    <s v="TV-14"/>
    <s v="147 min"/>
    <s v="147 min"/>
    <x v="16"/>
    <s v="After his sleeping disorder hinders him from protecting his girlfriend, a man sets out to take revenge on the thugs who attacked her."/>
  </r>
  <r>
    <s v="s4594"/>
    <s v="Movie"/>
    <s v="Nasha"/>
    <s v="Amit Saxena"/>
    <s v="Amit Saxena"/>
    <s v="Shivam Patil, Poonam Pandey, Sheetal Singh, Vishal Bhosle, Rohan Khurana, Ranbir Chakma, Raj Kesaria, Chirag Lobo"/>
    <s v="Shivam Patil, Poonam Pandey, Sheetal Singh, Vishal Bhosle, Rohan Khurana, Ranbir Chakma, Raj Kesaria, Chirag Lobo"/>
    <s v="India"/>
    <s v="India"/>
    <d v="2018-10-01T00:00:00"/>
    <n v="2013"/>
    <s v="TV-14"/>
    <s v="TV-14"/>
    <s v="115 min"/>
    <s v="115 min"/>
    <x v="14"/>
    <s v="A teenage boy becomes smitten with his new drama teacher and pursues her, despite the perilous risks of being found out."/>
  </r>
  <r>
    <s v="s4594"/>
    <s v="Movie"/>
    <s v="Nasha"/>
    <s v="Amit Saxena"/>
    <s v="Amit Saxena"/>
    <s v="Shivam Patil, Poonam Pandey, Sheetal Singh, Vishal Bhosle, Rohan Khurana, Ranbir Chakma, Raj Kesaria, Chirag Lobo"/>
    <s v="Shivam Patil, Poonam Pandey, Sheetal Singh, Vishal Bhosle, Rohan Khurana, Ranbir Chakma, Raj Kesaria, Chirag Lobo"/>
    <s v="India"/>
    <s v="India"/>
    <d v="2018-10-01T00:00:00"/>
    <n v="2013"/>
    <s v="TV-14"/>
    <s v="TV-14"/>
    <s v="115 min"/>
    <s v="115 min"/>
    <x v="16"/>
    <s v="A teenage boy becomes smitten with his new drama teacher and pursues her, despite the perilous risks of being found out."/>
  </r>
  <r>
    <s v="s4594"/>
    <s v="Movie"/>
    <s v="Nasha"/>
    <s v="Amit Saxena"/>
    <s v="Amit Saxena"/>
    <s v="Shivam Patil, Poonam Pandey, Sheetal Singh, Vishal Bhosle, Rohan Khurana, Ranbir Chakma, Raj Kesaria, Chirag Lobo"/>
    <s v="Shivam Patil, Poonam Pandey, Sheetal Singh, Vishal Bhosle, Rohan Khurana, Ranbir Chakma, Raj Kesaria, Chirag Lobo"/>
    <s v="India"/>
    <s v="India"/>
    <d v="2018-10-01T00:00:00"/>
    <n v="2013"/>
    <s v="TV-14"/>
    <s v="TV-14"/>
    <s v="115 min"/>
    <s v="115 min"/>
    <x v="26"/>
    <s v="A teenage boy becomes smitten with his new drama teacher and pursues her, despite the perilous risks of being found out."/>
  </r>
  <r>
    <s v="s4595"/>
    <s v="Movie"/>
    <s v="Naughty Jatts"/>
    <s v="Pankaj Batra"/>
    <s v="Pankaj Batra"/>
    <s v="Neeru Bajwa, Binnu Dhillon, Arya Babbar, Roshan Prince, B.N. Sharma, Karamjit Anmol, Harby Sangha"/>
    <s v="Neeru Bajwa, Binnu Dhillon, Arya Babbar, Roshan Prince, B.N. Sharma, Karamjit Anmol, Harby Sangha"/>
    <s v="India"/>
    <s v="India"/>
    <d v="2018-10-01T00:00:00"/>
    <n v="2013"/>
    <s v="TV-PG"/>
    <s v="TV-PG"/>
    <s v="121 min"/>
    <s v="121 min"/>
    <x v="18"/>
    <s v="When three different boys propose to a lively, strictly reared girl who yearns to be a performer, she agrees to marry the winner of a singing contest."/>
  </r>
  <r>
    <s v="s4595"/>
    <s v="Movie"/>
    <s v="Naughty Jatts"/>
    <s v="Pankaj Batra"/>
    <s v="Pankaj Batra"/>
    <s v="Neeru Bajwa, Binnu Dhillon, Arya Babbar, Roshan Prince, B.N. Sharma, Karamjit Anmol, Harby Sangha"/>
    <s v="Neeru Bajwa, Binnu Dhillon, Arya Babbar, Roshan Prince, B.N. Sharma, Karamjit Anmol, Harby Sangha"/>
    <s v="India"/>
    <s v="India"/>
    <d v="2018-10-01T00:00:00"/>
    <n v="2013"/>
    <s v="TV-PG"/>
    <s v="TV-PG"/>
    <s v="121 min"/>
    <s v="121 min"/>
    <x v="16"/>
    <s v="When three different boys propose to a lively, strictly reared girl who yearns to be a performer, she agrees to marry the winner of a singing contest."/>
  </r>
  <r>
    <s v="s4595"/>
    <s v="Movie"/>
    <s v="Naughty Jatts"/>
    <s v="Pankaj Batra"/>
    <s v="Pankaj Batra"/>
    <s v="Neeru Bajwa, Binnu Dhillon, Arya Babbar, Roshan Prince, B.N. Sharma, Karamjit Anmol, Harby Sangha"/>
    <s v="Neeru Bajwa, Binnu Dhillon, Arya Babbar, Roshan Prince, B.N. Sharma, Karamjit Anmol, Harby Sangha"/>
    <s v="India"/>
    <s v="India"/>
    <d v="2018-10-01T00:00:00"/>
    <n v="2013"/>
    <s v="TV-PG"/>
    <s v="TV-PG"/>
    <s v="121 min"/>
    <s v="121 min"/>
    <x v="27"/>
    <s v="When three different boys propose to a lively, strictly reared girl who yearns to be a performer, she agrees to marry the winner of a singing contest."/>
  </r>
  <r>
    <s v="s4596"/>
    <s v="Movie"/>
    <s v="Needhi Singh"/>
    <s v="Jaivi Dhanda"/>
    <s v="Jaivi Dhanda"/>
    <s v="Kulraj Randhawa, Nirmal Rishi, Ashish Duggal, Aman Sutdhar, Dally Daljit, Seema Kaushal, Shubh Ghumman, Karan Tiwana"/>
    <s v="Kulraj Randhawa, Nirmal Rishi, Ashish Duggal, Aman Sutdhar, Dally Daljit, Seema Kaushal, Shubh Ghumman, Karan Tiwana"/>
    <s v="India"/>
    <s v="India"/>
    <d v="2018-10-01T00:00:00"/>
    <n v="2016"/>
    <s v="TV-14"/>
    <s v="TV-14"/>
    <s v="103 min"/>
    <s v="103 min"/>
    <x v="33"/>
    <s v="When her friendâ€™s rapist evades punishment from the law, a determined young woman takes revenge into her own hands in this story based on real events."/>
  </r>
  <r>
    <s v="s4596"/>
    <s v="Movie"/>
    <s v="Needhi Singh"/>
    <s v="Jaivi Dhanda"/>
    <s v="Jaivi Dhanda"/>
    <s v="Kulraj Randhawa, Nirmal Rishi, Ashish Duggal, Aman Sutdhar, Dally Daljit, Seema Kaushal, Shubh Ghumman, Karan Tiwana"/>
    <s v="Kulraj Randhawa, Nirmal Rishi, Ashish Duggal, Aman Sutdhar, Dally Daljit, Seema Kaushal, Shubh Ghumman, Karan Tiwana"/>
    <s v="India"/>
    <s v="India"/>
    <d v="2018-10-01T00:00:00"/>
    <n v="2016"/>
    <s v="TV-14"/>
    <s v="TV-14"/>
    <s v="103 min"/>
    <s v="103 min"/>
    <x v="19"/>
    <s v="When her friendâ€™s rapist evades punishment from the law, a determined young woman takes revenge into her own hands in this story based on real events."/>
  </r>
  <r>
    <s v="s4596"/>
    <s v="Movie"/>
    <s v="Needhi Singh"/>
    <s v="Jaivi Dhanda"/>
    <s v="Jaivi Dhanda"/>
    <s v="Kulraj Randhawa, Nirmal Rishi, Ashish Duggal, Aman Sutdhar, Dally Daljit, Seema Kaushal, Shubh Ghumman, Karan Tiwana"/>
    <s v="Kulraj Randhawa, Nirmal Rishi, Ashish Duggal, Aman Sutdhar, Dally Daljit, Seema Kaushal, Shubh Ghumman, Karan Tiwana"/>
    <s v="India"/>
    <s v="India"/>
    <d v="2018-10-01T00:00:00"/>
    <n v="2016"/>
    <s v="TV-14"/>
    <s v="TV-14"/>
    <s v="103 min"/>
    <s v="103 min"/>
    <x v="16"/>
    <s v="When her friendâ€™s rapist evades punishment from the law, a determined young woman takes revenge into her own hands in this story based on real events."/>
  </r>
  <r>
    <s v="s4597"/>
    <s v="Movie"/>
    <s v="Peace Haven"/>
    <s v="Suman Ghosh"/>
    <s v="Suman Ghosh"/>
    <s v="Soumitra Chatterjee, Paran Banerjee, Arun Mukherjee, Sujan Mukherjee"/>
    <s v="Soumitra Chatterjee, Paran Banerjee, Arun Mukherjee, Sujan Mukherjee"/>
    <s v="India, United States"/>
    <s v="India, United States"/>
    <d v="2018-10-01T00:00:00"/>
    <n v="2016"/>
    <s v="TV-14"/>
    <s v="TV-14"/>
    <s v="73 min"/>
    <s v="73 min"/>
    <x v="18"/>
    <s v="Complications around the cremation of their deceased friend inspire three septuagenarian friends to build their own mortuary."/>
  </r>
  <r>
    <s v="s4597"/>
    <s v="Movie"/>
    <s v="Peace Haven"/>
    <s v="Suman Ghosh"/>
    <s v="Suman Ghosh"/>
    <s v="Soumitra Chatterjee, Paran Banerjee, Arun Mukherjee, Sujan Mukherjee"/>
    <s v="Soumitra Chatterjee, Paran Banerjee, Arun Mukherjee, Sujan Mukherjee"/>
    <s v="India, United States"/>
    <s v="India, United States"/>
    <d v="2018-10-01T00:00:00"/>
    <n v="2016"/>
    <s v="TV-14"/>
    <s v="TV-14"/>
    <s v="73 min"/>
    <s v="73 min"/>
    <x v="19"/>
    <s v="Complications around the cremation of their deceased friend inspire three septuagenarian friends to build their own mortuary."/>
  </r>
  <r>
    <s v="s4597"/>
    <s v="Movie"/>
    <s v="Peace Haven"/>
    <s v="Suman Ghosh"/>
    <s v="Suman Ghosh"/>
    <s v="Soumitra Chatterjee, Paran Banerjee, Arun Mukherjee, Sujan Mukherjee"/>
    <s v="Soumitra Chatterjee, Paran Banerjee, Arun Mukherjee, Sujan Mukherjee"/>
    <s v="India, United States"/>
    <s v="India, United States"/>
    <d v="2018-10-01T00:00:00"/>
    <n v="2016"/>
    <s v="TV-14"/>
    <s v="TV-14"/>
    <s v="73 min"/>
    <s v="73 min"/>
    <x v="15"/>
    <s v="Complications around the cremation of their deceased friend inspire three septuagenarian friends to build their own mortuary."/>
  </r>
  <r>
    <s v="s4598"/>
    <s v="Movie"/>
    <s v="Phantom"/>
    <s v="Kabir Khan"/>
    <s v="Kabir Khan"/>
    <s v="Saif Ali Khan, Katrina Kaif, Sabyasachi Chakraborty, Mohammed Zeeshan Ayyub, Sohaila Kapoor, Denzil Smith"/>
    <s v="Saif Ali Khan, Katrina Kaif, Sabyasachi Chakraborty, Mohammed Zeeshan Ayyub, Sohaila Kapoor, Denzil Smith"/>
    <s v="India"/>
    <s v="India"/>
    <d v="2018-10-01T00:00:00"/>
    <n v="2015"/>
    <s v="TV-14"/>
    <s v="TV-14"/>
    <s v="129 min"/>
    <s v="129 min"/>
    <x v="33"/>
    <s v="India's primary intelligence agency sends an enigmatic operative on a top-secret mission to avenge the 11/26 terrorist attack on Mumbai."/>
  </r>
  <r>
    <s v="s4598"/>
    <s v="Movie"/>
    <s v="Phantom"/>
    <s v="Kabir Khan"/>
    <s v="Kabir Khan"/>
    <s v="Saif Ali Khan, Katrina Kaif, Sabyasachi Chakraborty, Mohammed Zeeshan Ayyub, Sohaila Kapoor, Denzil Smith"/>
    <s v="Saif Ali Khan, Katrina Kaif, Sabyasachi Chakraborty, Mohammed Zeeshan Ayyub, Sohaila Kapoor, Denzil Smith"/>
    <s v="India"/>
    <s v="India"/>
    <d v="2018-10-01T00:00:00"/>
    <n v="2015"/>
    <s v="TV-14"/>
    <s v="TV-14"/>
    <s v="129 min"/>
    <s v="129 min"/>
    <x v="16"/>
    <s v="India's primary intelligence agency sends an enigmatic operative on a top-secret mission to avenge the 11/26 terrorist attack on Mumbai."/>
  </r>
  <r>
    <s v="s4599"/>
    <s v="Movie"/>
    <s v="Pizza"/>
    <s v="Akshay Akkineni"/>
    <s v="Akshay Akkineni"/>
    <s v="Akshay Oberoi, Parvathy Omanakuttan, Arunoday Singh, Dipannita Sharma, Rajesh Sharma, Omkar Das Manikpuri, Hussain Dalal, D. Santosh"/>
    <s v="Akshay Oberoi, Parvathy Omanakuttan, Arunoday Singh, Dipannita Sharma, Rajesh Sharma, Omkar Das Manikpuri, Hussain Dalal, D. Santosh"/>
    <s v="India"/>
    <s v="India"/>
    <d v="2018-10-01T00:00:00"/>
    <n v="2014"/>
    <s v="TV-14"/>
    <s v="TV-14"/>
    <s v="102 min"/>
    <s v="102 min"/>
    <x v="28"/>
    <s v="A pizza delivery boy who doesn't believe in the supernatural is forced to confront his convictions after being trapped in a house on his route."/>
  </r>
  <r>
    <s v="s4599"/>
    <s v="Movie"/>
    <s v="Pizza"/>
    <s v="Akshay Akkineni"/>
    <s v="Akshay Akkineni"/>
    <s v="Akshay Oberoi, Parvathy Omanakuttan, Arunoday Singh, Dipannita Sharma, Rajesh Sharma, Omkar Das Manikpuri, Hussain Dalal, D. Santosh"/>
    <s v="Akshay Oberoi, Parvathy Omanakuttan, Arunoday Singh, Dipannita Sharma, Rajesh Sharma, Omkar Das Manikpuri, Hussain Dalal, D. Santosh"/>
    <s v="India"/>
    <s v="India"/>
    <d v="2018-10-01T00:00:00"/>
    <n v="2014"/>
    <s v="TV-14"/>
    <s v="TV-14"/>
    <s v="102 min"/>
    <s v="102 min"/>
    <x v="16"/>
    <s v="A pizza delivery boy who doesn't believe in the supernatural is forced to confront his convictions after being trapped in a house on his route."/>
  </r>
  <r>
    <s v="s4599"/>
    <s v="Movie"/>
    <s v="Pizza"/>
    <s v="Akshay Akkineni"/>
    <s v="Akshay Akkineni"/>
    <s v="Akshay Oberoi, Parvathy Omanakuttan, Arunoday Singh, Dipannita Sharma, Rajesh Sharma, Omkar Das Manikpuri, Hussain Dalal, D. Santosh"/>
    <s v="Akshay Oberoi, Parvathy Omanakuttan, Arunoday Singh, Dipannita Sharma, Rajesh Sharma, Omkar Das Manikpuri, Hussain Dalal, D. Santosh"/>
    <s v="India"/>
    <s v="India"/>
    <d v="2018-10-01T00:00:00"/>
    <n v="2014"/>
    <s v="TV-14"/>
    <s v="TV-14"/>
    <s v="102 min"/>
    <s v="102 min"/>
    <x v="32"/>
    <s v="A pizza delivery boy who doesn't believe in the supernatural is forced to confront his convictions after being trapped in a house on his route."/>
  </r>
  <r>
    <s v="s4600"/>
    <s v="Movie"/>
    <s v="Pooja Kiven Aa"/>
    <s v="Nidhi Sharma"/>
    <s v="Nidhi Sharma"/>
    <s v="Miss Pooja, Tarun Khanna, Raj Singh Jhinger, Sahil Vedoliyaa, B.N. Sharma, Manoj Joshi, Anita Shabdeesh, Sardar Sohi"/>
    <s v="Miss Pooja, Tarun Khanna, Raj Singh Jhinger, Sahil Vedoliyaa, B.N. Sharma, Manoj Joshi, Anita Shabdeesh, Sardar Sohi"/>
    <s v="India"/>
    <s v="India"/>
    <d v="2018-10-01T00:00:00"/>
    <n v="2013"/>
    <s v="TV-PG"/>
    <s v="TV-PG"/>
    <s v="122 min"/>
    <s v="122 min"/>
    <x v="18"/>
    <s v="When a woman arrives in Mumbai and hires three spirited boys to care for her estate, she discovers they're more trustworthy than her family members."/>
  </r>
  <r>
    <s v="s4600"/>
    <s v="Movie"/>
    <s v="Pooja Kiven Aa"/>
    <s v="Nidhi Sharma"/>
    <s v="Nidhi Sharma"/>
    <s v="Miss Pooja, Tarun Khanna, Raj Singh Jhinger, Sahil Vedoliyaa, B.N. Sharma, Manoj Joshi, Anita Shabdeesh, Sardar Sohi"/>
    <s v="Miss Pooja, Tarun Khanna, Raj Singh Jhinger, Sahil Vedoliyaa, B.N. Sharma, Manoj Joshi, Anita Shabdeesh, Sardar Sohi"/>
    <s v="India"/>
    <s v="India"/>
    <d v="2018-10-01T00:00:00"/>
    <n v="2013"/>
    <s v="TV-PG"/>
    <s v="TV-PG"/>
    <s v="122 min"/>
    <s v="122 min"/>
    <x v="16"/>
    <s v="When a woman arrives in Mumbai and hires three spirited boys to care for her estate, she discovers they're more trustworthy than her family members."/>
  </r>
  <r>
    <s v="s4600"/>
    <s v="Movie"/>
    <s v="Pooja Kiven Aa"/>
    <s v="Nidhi Sharma"/>
    <s v="Nidhi Sharma"/>
    <s v="Miss Pooja, Tarun Khanna, Raj Singh Jhinger, Sahil Vedoliyaa, B.N. Sharma, Manoj Joshi, Anita Shabdeesh, Sardar Sohi"/>
    <s v="Miss Pooja, Tarun Khanna, Raj Singh Jhinger, Sahil Vedoliyaa, B.N. Sharma, Manoj Joshi, Anita Shabdeesh, Sardar Sohi"/>
    <s v="India"/>
    <s v="India"/>
    <d v="2018-10-01T00:00:00"/>
    <n v="2013"/>
    <s v="TV-PG"/>
    <s v="TV-PG"/>
    <s v="122 min"/>
    <s v="122 min"/>
    <x v="27"/>
    <s v="When a woman arrives in Mumbai and hires three spirited boys to care for her estate, she discovers they're more trustworthy than her family members."/>
  </r>
  <r>
    <s v="s4601"/>
    <s v="Movie"/>
    <s v="Race"/>
    <s v="Mastan Alibhai Burmawalla, Abbas Alibhai Burmawalla"/>
    <s v="Mastan Alibhai Burmawalla, Abbas Alibhai Burmawalla"/>
    <s v="Saif Ali Khan, Akshaye Khanna, Katrina Kaif, Bipasha Basu, Anil Kapoor, Sameera Reddy"/>
    <s v="Saif Ali Khan, Akshaye Khanna, Katrina Kaif, Bipasha Basu, Anil Kapoor, Sameera Reddy"/>
    <s v="India"/>
    <s v="India"/>
    <d v="2018-10-01T00:00:00"/>
    <n v="2008"/>
    <s v="TV-14"/>
    <s v="TV-14"/>
    <s v="155 min"/>
    <s v="155 min"/>
    <x v="33"/>
    <s v="The plot thickens around two horse-racing competitors when three beautiful women come into their lives and a murder is committed."/>
  </r>
  <r>
    <s v="s4601"/>
    <s v="Movie"/>
    <s v="Race"/>
    <s v="Mastan Alibhai Burmawalla, Abbas Alibhai Burmawalla"/>
    <s v="Mastan Alibhai Burmawalla, Abbas Alibhai Burmawalla"/>
    <s v="Saif Ali Khan, Akshaye Khanna, Katrina Kaif, Bipasha Basu, Anil Kapoor, Sameera Reddy"/>
    <s v="Saif Ali Khan, Akshaye Khanna, Katrina Kaif, Bipasha Basu, Anil Kapoor, Sameera Reddy"/>
    <s v="India"/>
    <s v="India"/>
    <d v="2018-10-01T00:00:00"/>
    <n v="2008"/>
    <s v="TV-14"/>
    <s v="TV-14"/>
    <s v="155 min"/>
    <s v="155 min"/>
    <x v="16"/>
    <s v="The plot thickens around two horse-racing competitors when three beautiful women come into their lives and a murder is committed."/>
  </r>
  <r>
    <s v="s4601"/>
    <s v="Movie"/>
    <s v="Race"/>
    <s v="Mastan Alibhai Burmawalla, Abbas Alibhai Burmawalla"/>
    <s v="Mastan Alibhai Burmawalla, Abbas Alibhai Burmawalla"/>
    <s v="Saif Ali Khan, Akshaye Khanna, Katrina Kaif, Bipasha Basu, Anil Kapoor, Sameera Reddy"/>
    <s v="Saif Ali Khan, Akshaye Khanna, Katrina Kaif, Bipasha Basu, Anil Kapoor, Sameera Reddy"/>
    <s v="India"/>
    <s v="India"/>
    <d v="2018-10-01T00:00:00"/>
    <n v="2008"/>
    <s v="TV-14"/>
    <s v="TV-14"/>
    <s v="155 min"/>
    <s v="155 min"/>
    <x v="27"/>
    <s v="The plot thickens around two horse-racing competitors when three beautiful women come into their lives and a murder is committed."/>
  </r>
  <r>
    <s v="s4602"/>
    <s v="Movie"/>
    <s v="Race 2"/>
    <s v="Abbas Alibhai Burmawalla, Mastan Alibhai Burmawalla"/>
    <s v="Abbas Alibhai Burmawalla, Mastan Alibhai Burmawalla"/>
    <s v="Anil Kapoor, Saif Ali Khan, John Abraham, Deepika Padukone, Jacqueline Fernandez, Ameesha Patel, Rajesh Khattar, Chunky Pandey"/>
    <s v="Anil Kapoor, Saif Ali Khan, John Abraham, Deepika Padukone, Jacqueline Fernandez, Ameesha Patel, Rajesh Khattar, Chunky Pandey"/>
    <s v="India"/>
    <s v="India"/>
    <d v="2018-10-01T00:00:00"/>
    <n v="2013"/>
    <s v="TV-14"/>
    <s v="TV-14"/>
    <s v="139 min"/>
    <s v="139 min"/>
    <x v="33"/>
    <s v="In this sequel set in the world of horse racing, half-brothers Ranvir and Rajiv Singh return for another complex tale of love, greed and violence."/>
  </r>
  <r>
    <s v="s4602"/>
    <s v="Movie"/>
    <s v="Race 2"/>
    <s v="Abbas Alibhai Burmawalla, Mastan Alibhai Burmawalla"/>
    <s v="Abbas Alibhai Burmawalla, Mastan Alibhai Burmawalla"/>
    <s v="Anil Kapoor, Saif Ali Khan, John Abraham, Deepika Padukone, Jacqueline Fernandez, Ameesha Patel, Rajesh Khattar, Chunky Pandey"/>
    <s v="Anil Kapoor, Saif Ali Khan, John Abraham, Deepika Padukone, Jacqueline Fernandez, Ameesha Patel, Rajesh Khattar, Chunky Pandey"/>
    <s v="India"/>
    <s v="India"/>
    <d v="2018-10-01T00:00:00"/>
    <n v="2013"/>
    <s v="TV-14"/>
    <s v="TV-14"/>
    <s v="139 min"/>
    <s v="139 min"/>
    <x v="16"/>
    <s v="In this sequel set in the world of horse racing, half-brothers Ranvir and Rajiv Singh return for another complex tale of love, greed and violence."/>
  </r>
  <r>
    <s v="s4602"/>
    <s v="Movie"/>
    <s v="Race 2"/>
    <s v="Abbas Alibhai Burmawalla, Mastan Alibhai Burmawalla"/>
    <s v="Abbas Alibhai Burmawalla, Mastan Alibhai Burmawalla"/>
    <s v="Anil Kapoor, Saif Ali Khan, John Abraham, Deepika Padukone, Jacqueline Fernandez, Ameesha Patel, Rajesh Khattar, Chunky Pandey"/>
    <s v="Anil Kapoor, Saif Ali Khan, John Abraham, Deepika Padukone, Jacqueline Fernandez, Ameesha Patel, Rajesh Khattar, Chunky Pandey"/>
    <s v="India"/>
    <s v="India"/>
    <d v="2018-10-01T00:00:00"/>
    <n v="2013"/>
    <s v="TV-14"/>
    <s v="TV-14"/>
    <s v="139 min"/>
    <s v="139 min"/>
    <x v="27"/>
    <s v="In this sequel set in the world of horse racing, half-brothers Ranvir and Rajiv Singh return for another complex tale of love, greed and violence."/>
  </r>
  <r>
    <s v="s4603"/>
    <s v="Movie"/>
    <s v="Saadey CM Saab"/>
    <s v="Vipin Parashar"/>
    <s v="Vipin Parashar"/>
    <s v="Harbhajan Mann, Kashish Singh, Gurpreet Guggi, Rahul Singh, Dev Gill, Inder Bajwa"/>
    <s v="Harbhajan Mann, Kashish Singh, Gurpreet Guggi, Rahul Singh, Dev Gill, Inder Bajwa"/>
    <s v="India"/>
    <s v="India"/>
    <d v="2018-10-01T00:00:00"/>
    <n v="2015"/>
    <s v="TV-PG"/>
    <s v="TV-PG"/>
    <s v="131 min"/>
    <s v="131 min"/>
    <x v="18"/>
    <s v="Three old friends who have always hated politics are in for a shock when the friend who dislikes politics the most is somehow elected head minister."/>
  </r>
  <r>
    <s v="s4603"/>
    <s v="Movie"/>
    <s v="Saadey CM Saab"/>
    <s v="Vipin Parashar"/>
    <s v="Vipin Parashar"/>
    <s v="Harbhajan Mann, Kashish Singh, Gurpreet Guggi, Rahul Singh, Dev Gill, Inder Bajwa"/>
    <s v="Harbhajan Mann, Kashish Singh, Gurpreet Guggi, Rahul Singh, Dev Gill, Inder Bajwa"/>
    <s v="India"/>
    <s v="India"/>
    <d v="2018-10-01T00:00:00"/>
    <n v="2015"/>
    <s v="TV-PG"/>
    <s v="TV-PG"/>
    <s v="131 min"/>
    <s v="131 min"/>
    <x v="19"/>
    <s v="Three old friends who have always hated politics are in for a shock when the friend who dislikes politics the most is somehow elected head minister."/>
  </r>
  <r>
    <s v="s4603"/>
    <s v="Movie"/>
    <s v="Saadey CM Saab"/>
    <s v="Vipin Parashar"/>
    <s v="Vipin Parashar"/>
    <s v="Harbhajan Mann, Kashish Singh, Gurpreet Guggi, Rahul Singh, Dev Gill, Inder Bajwa"/>
    <s v="Harbhajan Mann, Kashish Singh, Gurpreet Guggi, Rahul Singh, Dev Gill, Inder Bajwa"/>
    <s v="India"/>
    <s v="India"/>
    <d v="2018-10-01T00:00:00"/>
    <n v="2015"/>
    <s v="TV-PG"/>
    <s v="TV-PG"/>
    <s v="131 min"/>
    <s v="131 min"/>
    <x v="16"/>
    <s v="Three old friends who have always hated politics are in for a shock when the friend who dislikes politics the most is somehow elected head minister."/>
  </r>
  <r>
    <s v="s4604"/>
    <s v="Movie"/>
    <s v="Sat Shri Akaal England"/>
    <s v="Vikram Pradhan"/>
    <s v="Vikram Pradhan"/>
    <s v="Ammy Virk, Monica Gill, Karamjit Anmol, Sardar Sohi, Jarnail Singh, Satwant Kaur, Harby Sangha, Baljinder Darapuri"/>
    <s v="Ammy Virk, Monica Gill, Karamjit Anmol, Sardar Sohi, Jarnail Singh, Satwant Kaur, Harby Sangha, Baljinder Darapuri"/>
    <s v="India"/>
    <s v="India"/>
    <d v="2018-10-01T00:00:00"/>
    <n v="2017"/>
    <s v="TV-14"/>
    <s v="TV-14"/>
    <s v="127 min"/>
    <s v="127 min"/>
    <x v="18"/>
    <s v="After several failed attempts to obtain a visa, a man desperate to escape Punjab pays a British woman to marry him so he can move to England."/>
  </r>
  <r>
    <s v="s4604"/>
    <s v="Movie"/>
    <s v="Sat Shri Akaal England"/>
    <s v="Vikram Pradhan"/>
    <s v="Vikram Pradhan"/>
    <s v="Ammy Virk, Monica Gill, Karamjit Anmol, Sardar Sohi, Jarnail Singh, Satwant Kaur, Harby Sangha, Baljinder Darapuri"/>
    <s v="Ammy Virk, Monica Gill, Karamjit Anmol, Sardar Sohi, Jarnail Singh, Satwant Kaur, Harby Sangha, Baljinder Darapuri"/>
    <s v="India"/>
    <s v="India"/>
    <d v="2018-10-01T00:00:00"/>
    <n v="2017"/>
    <s v="TV-14"/>
    <s v="TV-14"/>
    <s v="127 min"/>
    <s v="127 min"/>
    <x v="19"/>
    <s v="After several failed attempts to obtain a visa, a man desperate to escape Punjab pays a British woman to marry him so he can move to England."/>
  </r>
  <r>
    <s v="s4604"/>
    <s v="Movie"/>
    <s v="Sat Shri Akaal England"/>
    <s v="Vikram Pradhan"/>
    <s v="Vikram Pradhan"/>
    <s v="Ammy Virk, Monica Gill, Karamjit Anmol, Sardar Sohi, Jarnail Singh, Satwant Kaur, Harby Sangha, Baljinder Darapuri"/>
    <s v="Ammy Virk, Monica Gill, Karamjit Anmol, Sardar Sohi, Jarnail Singh, Satwant Kaur, Harby Sangha, Baljinder Darapuri"/>
    <s v="India"/>
    <s v="India"/>
    <d v="2018-10-01T00:00:00"/>
    <n v="2017"/>
    <s v="TV-14"/>
    <s v="TV-14"/>
    <s v="127 min"/>
    <s v="127 min"/>
    <x v="16"/>
    <s v="After several failed attempts to obtain a visa, a man desperate to escape Punjab pays a British woman to marry him so he can move to England."/>
  </r>
  <r>
    <s v="s4605"/>
    <s v="TV Show"/>
    <s v="Strong"/>
    <m/>
    <s v="Unknown"/>
    <s v="Gabrielle Reece"/>
    <s v="Gabrielle Reece"/>
    <s v="United States"/>
    <s v="United States"/>
    <d v="2018-10-01T00:00:00"/>
    <n v="2016"/>
    <s v="TV-14"/>
    <s v="TV-14"/>
    <s v="1 Season"/>
    <s v="1 Season"/>
    <x v="38"/>
    <s v="Gabrielle Reece hosts a transformative competition of tough fitness challenges as 10 women partner with 10 elite personal trainers."/>
  </r>
  <r>
    <s v="s4606"/>
    <s v="Movie"/>
    <s v="Thaandavam"/>
    <s v="Vijay"/>
    <s v="Vijay"/>
    <s v="Vikram, Jagapathi Babu, Anushka Shetty, Amy Jackson, Lakshmi Rai, Santhanam, Nasser, Saranya Ponvannan"/>
    <s v="Vikram, Jagapathi Babu, Anushka Shetty, Amy Jackson, Lakshmi Rai, Santhanam, Nasser, Saranya Ponvannan"/>
    <s v="India"/>
    <s v="India"/>
    <d v="2018-10-01T00:00:00"/>
    <n v="2012"/>
    <s v="TV-14"/>
    <s v="TV-14"/>
    <s v="156 min"/>
    <s v="156 min"/>
    <x v="33"/>
    <s v="In London, a mysterious blind man named Kenny appears to be an assassin who uses echolocation to kill, but there is more to Kenny than meets the eye."/>
  </r>
  <r>
    <s v="s4606"/>
    <s v="Movie"/>
    <s v="Thaandavam"/>
    <s v="Vijay"/>
    <s v="Vijay"/>
    <s v="Vikram, Jagapathi Babu, Anushka Shetty, Amy Jackson, Lakshmi Rai, Santhanam, Nasser, Saranya Ponvannan"/>
    <s v="Vikram, Jagapathi Babu, Anushka Shetty, Amy Jackson, Lakshmi Rai, Santhanam, Nasser, Saranya Ponvannan"/>
    <s v="India"/>
    <s v="India"/>
    <d v="2018-10-01T00:00:00"/>
    <n v="2012"/>
    <s v="TV-14"/>
    <s v="TV-14"/>
    <s v="156 min"/>
    <s v="156 min"/>
    <x v="16"/>
    <s v="In London, a mysterious blind man named Kenny appears to be an assassin who uses echolocation to kill, but there is more to Kenny than meets the eye."/>
  </r>
  <r>
    <s v="s4606"/>
    <s v="Movie"/>
    <s v="Thaandavam"/>
    <s v="Vijay"/>
    <s v="Vijay"/>
    <s v="Vikram, Jagapathi Babu, Anushka Shetty, Amy Jackson, Lakshmi Rai, Santhanam, Nasser, Saranya Ponvannan"/>
    <s v="Vikram, Jagapathi Babu, Anushka Shetty, Amy Jackson, Lakshmi Rai, Santhanam, Nasser, Saranya Ponvannan"/>
    <s v="India"/>
    <s v="India"/>
    <d v="2018-10-01T00:00:00"/>
    <n v="2012"/>
    <s v="TV-14"/>
    <s v="TV-14"/>
    <s v="156 min"/>
    <s v="156 min"/>
    <x v="27"/>
    <s v="In London, a mysterious blind man named Kenny appears to be an assassin who uses echolocation to kill, but there is more to Kenny than meets the eye."/>
  </r>
  <r>
    <s v="s4607"/>
    <s v="Movie"/>
    <s v="The Birth Reborn"/>
    <s v="Eduardo Chauvet"/>
    <s v="Eduardo Chauvet"/>
    <m/>
    <s v="Unknown"/>
    <m/>
    <s v="Unknown"/>
    <d v="2018-10-01T00:00:00"/>
    <n v="2018"/>
    <s v="TV-MA"/>
    <s v="TV-MA"/>
    <s v="91 min"/>
    <s v="91 min"/>
    <x v="0"/>
    <s v="Featuring experts in their fields and raw and moving footage, this documentary makes a case for increased autonomy in women's choices for childbirth."/>
  </r>
  <r>
    <s v="s4607"/>
    <s v="Movie"/>
    <s v="The Birth Reborn"/>
    <s v="Eduardo Chauvet"/>
    <s v="Eduardo Chauvet"/>
    <m/>
    <s v="Unknown"/>
    <m/>
    <s v="Unknown"/>
    <d v="2018-10-01T00:00:00"/>
    <n v="2018"/>
    <s v="TV-MA"/>
    <s v="TV-MA"/>
    <s v="91 min"/>
    <s v="91 min"/>
    <x v="16"/>
    <s v="Featuring experts in their fields and raw and moving footage, this documentary makes a case for increased autonomy in women's choices for childbirth."/>
  </r>
  <r>
    <s v="s4608"/>
    <s v="Movie"/>
    <s v="Theeya Velai Seyyanum Kumaru"/>
    <s v="Sundar C."/>
    <s v="Sundar C."/>
    <s v="Siddarth, Santhanam, Hansika Motwani, Ganesh Venkatraman, RJ Balaji, Bosskey, Manobala, Chitra Lakshmanan"/>
    <s v="Siddarth, Santhanam, Hansika Motwani, Ganesh Venkatraman, RJ Balaji, Bosskey, Manobala, Chitra Lakshmanan"/>
    <s v="India"/>
    <s v="India"/>
    <d v="2018-10-01T00:00:00"/>
    <n v="2013"/>
    <s v="TV-PG"/>
    <s v="TV-PG"/>
    <s v="132 min"/>
    <s v="132 min"/>
    <x v="18"/>
    <s v="When shy Kumar gets stuck on the losing end of a love triangle, the Love Doctor, Mokia, has a strategy for Kumar to win the love of his life."/>
  </r>
  <r>
    <s v="s4608"/>
    <s v="Movie"/>
    <s v="Theeya Velai Seyyanum Kumaru"/>
    <s v="Sundar C."/>
    <s v="Sundar C."/>
    <s v="Siddarth, Santhanam, Hansika Motwani, Ganesh Venkatraman, RJ Balaji, Bosskey, Manobala, Chitra Lakshmanan"/>
    <s v="Siddarth, Santhanam, Hansika Motwani, Ganesh Venkatraman, RJ Balaji, Bosskey, Manobala, Chitra Lakshmanan"/>
    <s v="India"/>
    <s v="India"/>
    <d v="2018-10-01T00:00:00"/>
    <n v="2013"/>
    <s v="TV-PG"/>
    <s v="TV-PG"/>
    <s v="132 min"/>
    <s v="132 min"/>
    <x v="16"/>
    <s v="When shy Kumar gets stuck on the losing end of a love triangle, the Love Doctor, Mokia, has a strategy for Kumar to win the love of his life."/>
  </r>
  <r>
    <s v="s4608"/>
    <s v="Movie"/>
    <s v="Theeya Velai Seyyanum Kumaru"/>
    <s v="Sundar C."/>
    <s v="Sundar C."/>
    <s v="Siddarth, Santhanam, Hansika Motwani, Ganesh Venkatraman, RJ Balaji, Bosskey, Manobala, Chitra Lakshmanan"/>
    <s v="Siddarth, Santhanam, Hansika Motwani, Ganesh Venkatraman, RJ Balaji, Bosskey, Manobala, Chitra Lakshmanan"/>
    <s v="India"/>
    <s v="India"/>
    <d v="2018-10-01T00:00:00"/>
    <n v="2013"/>
    <s v="TV-PG"/>
    <s v="TV-PG"/>
    <s v="132 min"/>
    <s v="132 min"/>
    <x v="27"/>
    <s v="When shy Kumar gets stuck on the losing end of a love triangle, the Love Doctor, Mokia, has a strategy for Kumar to win the love of his life."/>
  </r>
  <r>
    <s v="s4609"/>
    <s v="TV Show"/>
    <s v="Three Wives One Husband"/>
    <m/>
    <s v="Unknown"/>
    <m/>
    <s v="Unknown"/>
    <s v="United Kingdom"/>
    <s v="United Kingdom"/>
    <d v="2018-10-01T00:00:00"/>
    <n v="2018"/>
    <s v="TV-14"/>
    <s v="TV-14"/>
    <s v="1 Season"/>
    <s v="1 Season"/>
    <x v="17"/>
    <s v="A film crew captures a year in the life of modern polygamist families at Rockland Ranch, a community for fundamentalist Mormons in the Utah desert."/>
  </r>
  <r>
    <s v="s4609"/>
    <s v="TV Show"/>
    <s v="Three Wives One Husband"/>
    <m/>
    <s v="Unknown"/>
    <m/>
    <s v="Unknown"/>
    <s v="United Kingdom"/>
    <s v="United Kingdom"/>
    <d v="2018-10-01T00:00:00"/>
    <n v="2018"/>
    <s v="TV-14"/>
    <s v="TV-14"/>
    <s v="1 Season"/>
    <s v="1 Season"/>
    <x v="5"/>
    <s v="A film crew captures a year in the life of modern polygamist families at Rockland Ranch, a community for fundamentalist Mormons in the Utah desert."/>
  </r>
  <r>
    <s v="s4609"/>
    <s v="TV Show"/>
    <s v="Three Wives One Husband"/>
    <m/>
    <s v="Unknown"/>
    <m/>
    <s v="Unknown"/>
    <s v="United Kingdom"/>
    <s v="United Kingdom"/>
    <d v="2018-10-01T00:00:00"/>
    <n v="2018"/>
    <s v="TV-14"/>
    <s v="TV-14"/>
    <s v="1 Season"/>
    <s v="1 Season"/>
    <x v="8"/>
    <s v="A film crew captures a year in the life of modern polygamist families at Rockland Ranch, a community for fundamentalist Mormons in the Utah desert."/>
  </r>
  <r>
    <s v="s4610"/>
    <s v="Movie"/>
    <s v="Tiger"/>
    <s v="Sartaj Singh Pannu"/>
    <s v="Sartaj Singh Pannu"/>
    <s v="Sippy Gill, Ihana Dhillon, Yograj Singh, Yashpal Sharma, Deedar GIll, Rahul Jugraj, Virender Nath Lubana, Aneeta"/>
    <s v="Sippy Gill, Ihana Dhillon, Yograj Singh, Yashpal Sharma, Deedar GIll, Rahul Jugraj, Virender Nath Lubana, Aneeta"/>
    <s v="India"/>
    <s v="India"/>
    <d v="2018-10-01T00:00:00"/>
    <n v="2016"/>
    <s v="TV-14"/>
    <s v="TV-14"/>
    <s v="130 min"/>
    <s v="130 min"/>
    <x v="33"/>
    <s v="Imprisoned for drug smuggling as a child, a young man uses the law he studied while in jail to take revenge on those who wronged him."/>
  </r>
  <r>
    <s v="s4610"/>
    <s v="Movie"/>
    <s v="Tiger"/>
    <s v="Sartaj Singh Pannu"/>
    <s v="Sartaj Singh Pannu"/>
    <s v="Sippy Gill, Ihana Dhillon, Yograj Singh, Yashpal Sharma, Deedar GIll, Rahul Jugraj, Virender Nath Lubana, Aneeta"/>
    <s v="Sippy Gill, Ihana Dhillon, Yograj Singh, Yashpal Sharma, Deedar GIll, Rahul Jugraj, Virender Nath Lubana, Aneeta"/>
    <s v="India"/>
    <s v="India"/>
    <d v="2018-10-01T00:00:00"/>
    <n v="2016"/>
    <s v="TV-14"/>
    <s v="TV-14"/>
    <s v="130 min"/>
    <s v="130 min"/>
    <x v="19"/>
    <s v="Imprisoned for drug smuggling as a child, a young man uses the law he studied while in jail to take revenge on those who wronged him."/>
  </r>
  <r>
    <s v="s4610"/>
    <s v="Movie"/>
    <s v="Tiger"/>
    <s v="Sartaj Singh Pannu"/>
    <s v="Sartaj Singh Pannu"/>
    <s v="Sippy Gill, Ihana Dhillon, Yograj Singh, Yashpal Sharma, Deedar GIll, Rahul Jugraj, Virender Nath Lubana, Aneeta"/>
    <s v="Sippy Gill, Ihana Dhillon, Yograj Singh, Yashpal Sharma, Deedar GIll, Rahul Jugraj, Virender Nath Lubana, Aneeta"/>
    <s v="India"/>
    <s v="India"/>
    <d v="2018-10-01T00:00:00"/>
    <n v="2016"/>
    <s v="TV-14"/>
    <s v="TV-14"/>
    <s v="130 min"/>
    <s v="130 min"/>
    <x v="16"/>
    <s v="Imprisoned for drug smuggling as a child, a young man uses the law he studied while in jail to take revenge on those who wronged him."/>
  </r>
  <r>
    <s v="s4611"/>
    <s v="Movie"/>
    <s v="Udaan"/>
    <s v="Vikramaditya Motwane"/>
    <s v="Vikramaditya Motwane"/>
    <s v="Rajat Barmecha, Ronit Roy, Ram Kapoor, Aayan Boradia, Manjot Singh, Anand Tiwari, Raja Hudda, Shaunak Sengupta, Varun Khettry, Akshay Sachdev"/>
    <s v="Rajat Barmecha, Ronit Roy, Ram Kapoor, Aayan Boradia, Manjot Singh, Anand Tiwari, Raja Hudda, Shaunak Sengupta, Varun Khettry, Akshay Sachdev"/>
    <s v="India"/>
    <s v="India"/>
    <d v="2018-10-01T00:00:00"/>
    <n v="2010"/>
    <s v="TV-MA"/>
    <s v="TV-MA"/>
    <s v="137 min"/>
    <s v="137 min"/>
    <x v="14"/>
    <s v="Upon returning to his industrial hometown, a young man must decide whether to follow his own dreams or acquiesce to his father's plans for his future."/>
  </r>
  <r>
    <s v="s4611"/>
    <s v="Movie"/>
    <s v="Udaan"/>
    <s v="Vikramaditya Motwane"/>
    <s v="Vikramaditya Motwane"/>
    <s v="Rajat Barmecha, Ronit Roy, Ram Kapoor, Aayan Boradia, Manjot Singh, Anand Tiwari, Raja Hudda, Shaunak Sengupta, Varun Khettry, Akshay Sachdev"/>
    <s v="Rajat Barmecha, Ronit Roy, Ram Kapoor, Aayan Boradia, Manjot Singh, Anand Tiwari, Raja Hudda, Shaunak Sengupta, Varun Khettry, Akshay Sachdev"/>
    <s v="India"/>
    <s v="India"/>
    <d v="2018-10-01T00:00:00"/>
    <n v="2010"/>
    <s v="TV-MA"/>
    <s v="TV-MA"/>
    <s v="137 min"/>
    <s v="137 min"/>
    <x v="15"/>
    <s v="Upon returning to his industrial hometown, a young man must decide whether to follow his own dreams or acquiesce to his father's plans for his future."/>
  </r>
  <r>
    <s v="s4611"/>
    <s v="Movie"/>
    <s v="Udaan"/>
    <s v="Vikramaditya Motwane"/>
    <s v="Vikramaditya Motwane"/>
    <s v="Rajat Barmecha, Ronit Roy, Ram Kapoor, Aayan Boradia, Manjot Singh, Anand Tiwari, Raja Hudda, Shaunak Sengupta, Varun Khettry, Akshay Sachdev"/>
    <s v="Rajat Barmecha, Ronit Roy, Ram Kapoor, Aayan Boradia, Manjot Singh, Anand Tiwari, Raja Hudda, Shaunak Sengupta, Varun Khettry, Akshay Sachdev"/>
    <s v="India"/>
    <s v="India"/>
    <d v="2018-10-01T00:00:00"/>
    <n v="2010"/>
    <s v="TV-MA"/>
    <s v="TV-MA"/>
    <s v="137 min"/>
    <s v="137 min"/>
    <x v="16"/>
    <s v="Upon returning to his industrial hometown, a young man must decide whether to follow his own dreams or acquiesce to his father's plans for his future."/>
  </r>
  <r>
    <s v="s4612"/>
    <s v="Movie"/>
    <s v="Vettai"/>
    <s v="N. Linguswamy"/>
    <s v="N. Linguswamy"/>
    <s v="Arya, Madhavan, Sameera Reddy, Amala Paul, Nasser, Ashutosh Rana, Sreejith Ravi, Muthukumar"/>
    <s v="Arya, Madhavan, Sameera Reddy, Amala Paul, Nasser, Ashutosh Rana, Sreejith Ravi, Muthukumar"/>
    <s v="India"/>
    <s v="India"/>
    <d v="2018-10-01T00:00:00"/>
    <n v="2012"/>
    <s v="TV-14"/>
    <s v="TV-14"/>
    <s v="156 min"/>
    <s v="156 min"/>
    <x v="33"/>
    <s v="This powerful Tamil action film follows the shared fate of two very different siblings: policeman Thiru and his roguish brother, Guru."/>
  </r>
  <r>
    <s v="s4612"/>
    <s v="Movie"/>
    <s v="Vettai"/>
    <s v="N. Linguswamy"/>
    <s v="N. Linguswamy"/>
    <s v="Arya, Madhavan, Sameera Reddy, Amala Paul, Nasser, Ashutosh Rana, Sreejith Ravi, Muthukumar"/>
    <s v="Arya, Madhavan, Sameera Reddy, Amala Paul, Nasser, Ashutosh Rana, Sreejith Ravi, Muthukumar"/>
    <s v="India"/>
    <s v="India"/>
    <d v="2018-10-01T00:00:00"/>
    <n v="2012"/>
    <s v="TV-14"/>
    <s v="TV-14"/>
    <s v="156 min"/>
    <s v="156 min"/>
    <x v="16"/>
    <s v="This powerful Tamil action film follows the shared fate of two very different siblings: policeman Thiru and his roguish brother, Guru."/>
  </r>
  <r>
    <s v="s4612"/>
    <s v="Movie"/>
    <s v="Vettai"/>
    <s v="N. Linguswamy"/>
    <s v="N. Linguswamy"/>
    <s v="Arya, Madhavan, Sameera Reddy, Amala Paul, Nasser, Ashutosh Rana, Sreejith Ravi, Muthukumar"/>
    <s v="Arya, Madhavan, Sameera Reddy, Amala Paul, Nasser, Ashutosh Rana, Sreejith Ravi, Muthukumar"/>
    <s v="India"/>
    <s v="India"/>
    <d v="2018-10-01T00:00:00"/>
    <n v="2012"/>
    <s v="TV-14"/>
    <s v="TV-14"/>
    <s v="156 min"/>
    <s v="156 min"/>
    <x v="27"/>
    <s v="This powerful Tamil action film follows the shared fate of two very different siblings: policeman Thiru and his roguish brother, Guru."/>
  </r>
  <r>
    <s v="s4613"/>
    <s v="Movie"/>
    <s v="Wake Up Sid"/>
    <s v="Ayaan Mukherji"/>
    <s v="Ayaan Mukherji"/>
    <s v="Ranbir Kapoor, Konkona Sen Sharma, Shruti Bapna, Krutika Bolaki, Namit Das, Munir Kabani, Mohsin Ali Khan, Anupam Kher, Rahul Khanna, Kainaz Motivala"/>
    <s v="Ranbir Kapoor, Konkona Sen Sharma, Shruti Bapna, Krutika Bolaki, Namit Das, Munir Kabani, Mohsin Ali Khan, Anupam Kher, Rahul Khanna, Kainaz Motivala"/>
    <s v="India"/>
    <s v="India"/>
    <d v="2018-10-01T00:00:00"/>
    <n v="2009"/>
    <s v="TV-14"/>
    <s v="TV-14"/>
    <s v="132 min"/>
    <s v="132 min"/>
    <x v="18"/>
    <s v="A spoiled trust fund brat finds himself stuck in a rut of meaningless late-night parties â€“ until he meets a significantly older woman and writer."/>
  </r>
  <r>
    <s v="s4613"/>
    <s v="Movie"/>
    <s v="Wake Up Sid"/>
    <s v="Ayaan Mukherji"/>
    <s v="Ayaan Mukherji"/>
    <s v="Ranbir Kapoor, Konkona Sen Sharma, Shruti Bapna, Krutika Bolaki, Namit Das, Munir Kabani, Mohsin Ali Khan, Anupam Kher, Rahul Khanna, Kainaz Motivala"/>
    <s v="Ranbir Kapoor, Konkona Sen Sharma, Shruti Bapna, Krutika Bolaki, Namit Das, Munir Kabani, Mohsin Ali Khan, Anupam Kher, Rahul Khanna, Kainaz Motivala"/>
    <s v="India"/>
    <s v="India"/>
    <d v="2018-10-01T00:00:00"/>
    <n v="2009"/>
    <s v="TV-14"/>
    <s v="TV-14"/>
    <s v="132 min"/>
    <s v="132 min"/>
    <x v="16"/>
    <s v="A spoiled trust fund brat finds himself stuck in a rut of meaningless late-night parties â€“ until he meets a significantly older woman and writer."/>
  </r>
  <r>
    <s v="s4613"/>
    <s v="Movie"/>
    <s v="Wake Up Sid"/>
    <s v="Ayaan Mukherji"/>
    <s v="Ayaan Mukherji"/>
    <s v="Ranbir Kapoor, Konkona Sen Sharma, Shruti Bapna, Krutika Bolaki, Namit Das, Munir Kabani, Mohsin Ali Khan, Anupam Kher, Rahul Khanna, Kainaz Motivala"/>
    <s v="Ranbir Kapoor, Konkona Sen Sharma, Shruti Bapna, Krutika Bolaki, Namit Das, Munir Kabani, Mohsin Ali Khan, Anupam Kher, Rahul Khanna, Kainaz Motivala"/>
    <s v="India"/>
    <s v="India"/>
    <d v="2018-10-01T00:00:00"/>
    <n v="2009"/>
    <s v="TV-14"/>
    <s v="TV-14"/>
    <s v="132 min"/>
    <s v="132 min"/>
    <x v="26"/>
    <s v="A spoiled trust fund brat finds himself stuck in a rut of meaningless late-night parties â€“ until he meets a significantly older woman and writer."/>
  </r>
  <r>
    <s v="s4614"/>
    <s v="Movie"/>
    <s v="We Are Family"/>
    <s v="Sidharth Malhotra"/>
    <s v="Sidharth Malhotra"/>
    <s v="Kajol, Kareena Kapoor, Arjun Rampal, Nominath Ginsberg, Iravati Harshe, Aachal Munjal, Diya Sonecha"/>
    <s v="Kajol, Kareena Kapoor, Arjun Rampal, Nominath Ginsberg, Iravati Harshe, Aachal Munjal, Diya Sonecha"/>
    <s v="India, Australia"/>
    <s v="India, Australia"/>
    <d v="2018-10-01T00:00:00"/>
    <n v="2010"/>
    <s v="TV-14"/>
    <s v="TV-14"/>
    <s v="119 min"/>
    <s v="119 min"/>
    <x v="14"/>
    <s v="A divorced mother of three children runs a happy household â€“ until her former husband brings his new career-oriented girlfriend into the picture."/>
  </r>
  <r>
    <s v="s4614"/>
    <s v="Movie"/>
    <s v="We Are Family"/>
    <s v="Sidharth Malhotra"/>
    <s v="Sidharth Malhotra"/>
    <s v="Kajol, Kareena Kapoor, Arjun Rampal, Nominath Ginsberg, Iravati Harshe, Aachal Munjal, Diya Sonecha"/>
    <s v="Kajol, Kareena Kapoor, Arjun Rampal, Nominath Ginsberg, Iravati Harshe, Aachal Munjal, Diya Sonecha"/>
    <s v="India, Australia"/>
    <s v="India, Australia"/>
    <d v="2018-10-01T00:00:00"/>
    <n v="2010"/>
    <s v="TV-14"/>
    <s v="TV-14"/>
    <s v="119 min"/>
    <s v="119 min"/>
    <x v="16"/>
    <s v="A divorced mother of three children runs a happy household â€“ until her former husband brings his new career-oriented girlfriend into the picture."/>
  </r>
  <r>
    <s v="s4615"/>
    <s v="Movie"/>
    <s v="What the Jatt!!"/>
    <s v="Saket Behl"/>
    <s v="Saket Behl"/>
    <s v="Harish Verma, Isha Rikhi, Vipul Roy, Binnu Dhillon, Poonam Rajput, B.N. Sharma, Satti Sembi"/>
    <s v="Harish Verma, Isha Rikhi, Vipul Roy, Binnu Dhillon, Poonam Rajput, B.N. Sharma, Satti Sembi"/>
    <s v="India"/>
    <s v="India"/>
    <d v="2018-10-01T00:00:00"/>
    <n v="2015"/>
    <s v="TV-PG"/>
    <s v="TV-PG"/>
    <s v="140 min"/>
    <s v="140 min"/>
    <x v="18"/>
    <s v="A peasant from Punjab and his best friend pose as detectives, filmmakers and more while trying to retrieve stolen money in this romantic comedy."/>
  </r>
  <r>
    <s v="s4615"/>
    <s v="Movie"/>
    <s v="What the Jatt!!"/>
    <s v="Saket Behl"/>
    <s v="Saket Behl"/>
    <s v="Harish Verma, Isha Rikhi, Vipul Roy, Binnu Dhillon, Poonam Rajput, B.N. Sharma, Satti Sembi"/>
    <s v="Harish Verma, Isha Rikhi, Vipul Roy, Binnu Dhillon, Poonam Rajput, B.N. Sharma, Satti Sembi"/>
    <s v="India"/>
    <s v="India"/>
    <d v="2018-10-01T00:00:00"/>
    <n v="2015"/>
    <s v="TV-PG"/>
    <s v="TV-PG"/>
    <s v="140 min"/>
    <s v="140 min"/>
    <x v="16"/>
    <s v="A peasant from Punjab and his best friend pose as detectives, filmmakers and more while trying to retrieve stolen money in this romantic comedy."/>
  </r>
  <r>
    <s v="s4615"/>
    <s v="Movie"/>
    <s v="What the Jatt!!"/>
    <s v="Saket Behl"/>
    <s v="Saket Behl"/>
    <s v="Harish Verma, Isha Rikhi, Vipul Roy, Binnu Dhillon, Poonam Rajput, B.N. Sharma, Satti Sembi"/>
    <s v="Harish Verma, Isha Rikhi, Vipul Roy, Binnu Dhillon, Poonam Rajput, B.N. Sharma, Satti Sembi"/>
    <s v="India"/>
    <s v="India"/>
    <d v="2018-10-01T00:00:00"/>
    <n v="2015"/>
    <s v="TV-PG"/>
    <s v="TV-PG"/>
    <s v="140 min"/>
    <s v="140 min"/>
    <x v="26"/>
    <s v="A peasant from Punjab and his best friend pose as detectives, filmmakers and more while trying to retrieve stolen money in this romantic comedy."/>
  </r>
  <r>
    <s v="s4616"/>
    <s v="Movie"/>
    <s v="Zindagi Kitni Haseen Hay"/>
    <s v="Anjum Shahzad"/>
    <s v="Anjum Shahzad"/>
    <s v="Feroze Khan, Sajal Ali, Jibrayl Ahmed Rajput, Alyy Khan, Shafqat Cheema, Nayyar Ejaz, Rashid Farooqi"/>
    <s v="Feroze Khan, Sajal Ali, Jibrayl Ahmed Rajput, Alyy Khan, Shafqat Cheema, Nayyar Ejaz, Rashid Farooqi"/>
    <s v="Pakistan"/>
    <s v="Pakistan"/>
    <d v="2018-10-01T00:00:00"/>
    <n v="2016"/>
    <s v="TV-14"/>
    <s v="TV-14"/>
    <s v="126 min"/>
    <s v="126 min"/>
    <x v="14"/>
    <s v="Two young parents struggle to keep their marriage afloat and their son protected amidst financial woes, career goals and clashes of ego."/>
  </r>
  <r>
    <s v="s4616"/>
    <s v="Movie"/>
    <s v="Zindagi Kitni Haseen Hay"/>
    <s v="Anjum Shahzad"/>
    <s v="Anjum Shahzad"/>
    <s v="Feroze Khan, Sajal Ali, Jibrayl Ahmed Rajput, Alyy Khan, Shafqat Cheema, Nayyar Ejaz, Rashid Farooqi"/>
    <s v="Feroze Khan, Sajal Ali, Jibrayl Ahmed Rajput, Alyy Khan, Shafqat Cheema, Nayyar Ejaz, Rashid Farooqi"/>
    <s v="Pakistan"/>
    <s v="Pakistan"/>
    <d v="2018-10-01T00:00:00"/>
    <n v="2016"/>
    <s v="TV-14"/>
    <s v="TV-14"/>
    <s v="126 min"/>
    <s v="126 min"/>
    <x v="16"/>
    <s v="Two young parents struggle to keep their marriage afloat and their son protected amidst financial woes, career goals and clashes of ego."/>
  </r>
  <r>
    <s v="s4616"/>
    <s v="Movie"/>
    <s v="Zindagi Kitni Haseen Hay"/>
    <s v="Anjum Shahzad"/>
    <s v="Anjum Shahzad"/>
    <s v="Feroze Khan, Sajal Ali, Jibrayl Ahmed Rajput, Alyy Khan, Shafqat Cheema, Nayyar Ejaz, Rashid Farooqi"/>
    <s v="Feroze Khan, Sajal Ali, Jibrayl Ahmed Rajput, Alyy Khan, Shafqat Cheema, Nayyar Ejaz, Rashid Farooqi"/>
    <s v="Pakistan"/>
    <s v="Pakistan"/>
    <d v="2018-10-01T00:00:00"/>
    <n v="2016"/>
    <s v="TV-14"/>
    <s v="TV-14"/>
    <s v="126 min"/>
    <s v="126 min"/>
    <x v="26"/>
    <s v="Two young parents struggle to keep their marriage afloat and their son protected amidst financial woes, career goals and clashes of ego."/>
  </r>
  <r>
    <s v="s4617"/>
    <s v="Movie"/>
    <s v="Big Miracle"/>
    <s v="Ken Kwapis"/>
    <s v="Ken Kwapis"/>
    <s v="Drew Barrymore, John Krasinski, Kristen Bell, Dermot Mulroney, Tim Blake Nelson, Vinessa Shaw, Ted Danson, Stephen Root, Rob Riggle, Michael Gaston"/>
    <s v="Drew Barrymore, John Krasinski, Kristen Bell, Dermot Mulroney, Tim Blake Nelson, Vinessa Shaw, Ted Danson, Stephen Root, Rob Riggle, Michael Gaston"/>
    <s v="United States, United Kingdom"/>
    <s v="United States, United Kingdom"/>
    <d v="2018-09-30T00:00:00"/>
    <n v="2012"/>
    <s v="PG"/>
    <s v="PG"/>
    <s v="107 min"/>
    <s v="107 min"/>
    <x v="13"/>
    <s v="After a reporter writes about whales trapped in the Arctic Circle, the U.S. and U.S.S.R. team up to rescue them in this tale inspired by true events."/>
  </r>
  <r>
    <s v="s4617"/>
    <s v="Movie"/>
    <s v="Big Miracle"/>
    <s v="Ken Kwapis"/>
    <s v="Ken Kwapis"/>
    <s v="Drew Barrymore, John Krasinski, Kristen Bell, Dermot Mulroney, Tim Blake Nelson, Vinessa Shaw, Ted Danson, Stephen Root, Rob Riggle, Michael Gaston"/>
    <s v="Drew Barrymore, John Krasinski, Kristen Bell, Dermot Mulroney, Tim Blake Nelson, Vinessa Shaw, Ted Danson, Stephen Root, Rob Riggle, Michael Gaston"/>
    <s v="United States, United Kingdom"/>
    <s v="United States, United Kingdom"/>
    <d v="2018-09-30T00:00:00"/>
    <n v="2012"/>
    <s v="PG"/>
    <s v="PG"/>
    <s v="107 min"/>
    <s v="107 min"/>
    <x v="19"/>
    <s v="After a reporter writes about whales trapped in the Arctic Circle, the U.S. and U.S.S.R. team up to rescue them in this tale inspired by true events."/>
  </r>
  <r>
    <s v="s4618"/>
    <s v="Movie"/>
    <s v="Paradise Lost"/>
    <s v="Monique Gardenberg"/>
    <s v="Monique Gardenberg"/>
    <s v="JÃºlio Andrade, Lee Taylor, Hermila Guedes, Julia Konrad, Erasmo Carlos, Marjorie Estiano, Seu Jorge, Jaloo, Felipe Abib, Humberto CarrÃ£o, Malu Galli"/>
    <s v="JÃºlio Andrade, Lee Taylor, Hermila Guedes, Julia Konrad, Erasmo Carlos, Marjorie Estiano, Seu Jorge, Jaloo, Felipe Abib, Humberto CarrÃ£o, Malu Galli"/>
    <s v="Brazil"/>
    <s v="Brazil"/>
    <d v="2018-09-29T00:00:00"/>
    <n v="2018"/>
    <s v="TV-MA"/>
    <s v="TV-MA"/>
    <s v="111 min"/>
    <s v="111 min"/>
    <x v="14"/>
    <s v="A cop moonlights as the bodyguard for a young drag queen at a nightclub, and grows closer to the family of misfit singers that perform there."/>
  </r>
  <r>
    <s v="s4618"/>
    <s v="Movie"/>
    <s v="Paradise Lost"/>
    <s v="Monique Gardenberg"/>
    <s v="Monique Gardenberg"/>
    <s v="JÃºlio Andrade, Lee Taylor, Hermila Guedes, Julia Konrad, Erasmo Carlos, Marjorie Estiano, Seu Jorge, Jaloo, Felipe Abib, Humberto CarrÃ£o, Malu Galli"/>
    <s v="JÃºlio Andrade, Lee Taylor, Hermila Guedes, Julia Konrad, Erasmo Carlos, Marjorie Estiano, Seu Jorge, Jaloo, Felipe Abib, Humberto CarrÃ£o, Malu Galli"/>
    <s v="Brazil"/>
    <s v="Brazil"/>
    <d v="2018-09-29T00:00:00"/>
    <n v="2018"/>
    <s v="TV-MA"/>
    <s v="TV-MA"/>
    <s v="111 min"/>
    <s v="111 min"/>
    <x v="15"/>
    <s v="A cop moonlights as the bodyguard for a young drag queen at a nightclub, and grows closer to the family of misfit singers that perform there."/>
  </r>
  <r>
    <s v="s4618"/>
    <s v="Movie"/>
    <s v="Paradise Lost"/>
    <s v="Monique Gardenberg"/>
    <s v="Monique Gardenberg"/>
    <s v="JÃºlio Andrade, Lee Taylor, Hermila Guedes, Julia Konrad, Erasmo Carlos, Marjorie Estiano, Seu Jorge, Jaloo, Felipe Abib, Humberto CarrÃ£o, Malu Galli"/>
    <s v="JÃºlio Andrade, Lee Taylor, Hermila Guedes, Julia Konrad, Erasmo Carlos, Marjorie Estiano, Seu Jorge, Jaloo, Felipe Abib, Humberto CarrÃ£o, Malu Galli"/>
    <s v="Brazil"/>
    <s v="Brazil"/>
    <d v="2018-09-29T00:00:00"/>
    <n v="2018"/>
    <s v="TV-MA"/>
    <s v="TV-MA"/>
    <s v="111 min"/>
    <s v="111 min"/>
    <x v="16"/>
    <s v="A cop moonlights as the bodyguard for a young drag queen at a nightclub, and grows closer to the family of misfit singers that perform there."/>
  </r>
  <r>
    <s v="s4619"/>
    <s v="Movie"/>
    <s v="Animal World"/>
    <s v="Han Yan"/>
    <s v="Han Yan"/>
    <s v="Li Yi Feng, Zhou Dongyu, Michael Douglas, Bingkun Cao, Ge Wang, Keanu Chi, Zhang Jungyi, Yijuan Li, Su Ke"/>
    <s v="Li Yi Feng, Zhou Dongyu, Michael Douglas, Bingkun Cao, Ge Wang, Keanu Chi, Zhang Jungyi, Yijuan Li, Su Ke"/>
    <s v="China"/>
    <s v="China"/>
    <d v="2018-09-28T00:00:00"/>
    <n v="2018"/>
    <s v="TV-MA"/>
    <s v="TV-MA"/>
    <s v="130 min"/>
    <s v="130 min"/>
    <x v="33"/>
    <s v="An unlucky, debt-ridden teen resorts to his math skills when he's forced into a deadly tournament of rock-paper-scissors run by a diabolical host."/>
  </r>
  <r>
    <s v="s4619"/>
    <s v="Movie"/>
    <s v="Animal World"/>
    <s v="Han Yan"/>
    <s v="Han Yan"/>
    <s v="Li Yi Feng, Zhou Dongyu, Michael Douglas, Bingkun Cao, Ge Wang, Keanu Chi, Zhang Jungyi, Yijuan Li, Su Ke"/>
    <s v="Li Yi Feng, Zhou Dongyu, Michael Douglas, Bingkun Cao, Ge Wang, Keanu Chi, Zhang Jungyi, Yijuan Li, Su Ke"/>
    <s v="China"/>
    <s v="China"/>
    <d v="2018-09-28T00:00:00"/>
    <n v="2018"/>
    <s v="TV-MA"/>
    <s v="TV-MA"/>
    <s v="130 min"/>
    <s v="130 min"/>
    <x v="16"/>
    <s v="An unlucky, debt-ridden teen resorts to his math skills when he's forced into a deadly tournament of rock-paper-scissors run by a diabolical host."/>
  </r>
  <r>
    <s v="s4619"/>
    <s v="Movie"/>
    <s v="Animal World"/>
    <s v="Han Yan"/>
    <s v="Han Yan"/>
    <s v="Li Yi Feng, Zhou Dongyu, Michael Douglas, Bingkun Cao, Ge Wang, Keanu Chi, Zhang Jungyi, Yijuan Li, Su Ke"/>
    <s v="Li Yi Feng, Zhou Dongyu, Michael Douglas, Bingkun Cao, Ge Wang, Keanu Chi, Zhang Jungyi, Yijuan Li, Su Ke"/>
    <s v="China"/>
    <s v="China"/>
    <d v="2018-09-28T00:00:00"/>
    <n v="2018"/>
    <s v="TV-MA"/>
    <s v="TV-MA"/>
    <s v="130 min"/>
    <s v="130 min"/>
    <x v="29"/>
    <s v="An unlucky, debt-ridden teen resorts to his math skills when he's forced into a deadly tournament of rock-paper-scissors run by a diabolical host."/>
  </r>
  <r>
    <s v="s4620"/>
    <s v="Movie"/>
    <s v="Hold the Dark"/>
    <s v="Jeremy Saulnier"/>
    <s v="Jeremy Saulnier"/>
    <s v="Jeffrey Wright, Alexander SkarsgÃ¥rd, James Badge Dale, Riley Keough, Julian Black Antelope, Tantoo Cardinal, Macon Blair, Jonathan Whitesell, Peter McRobbie"/>
    <s v="Jeffrey Wright, Alexander SkarsgÃ¥rd, James Badge Dale, Riley Keough, Julian Black Antelope, Tantoo Cardinal, Macon Blair, Jonathan Whitesell, Peter McRobbie"/>
    <s v="United States"/>
    <s v="United States"/>
    <d v="2018-09-28T00:00:00"/>
    <n v="2018"/>
    <s v="TV-MA"/>
    <s v="TV-MA"/>
    <s v="126 min"/>
    <s v="126 min"/>
    <x v="33"/>
    <s v="In the grim Alaskan winter, a naturalist hunts for wolves blamed for killing a local boy, but he soon finds himself swept into a chilling mystery."/>
  </r>
  <r>
    <s v="s4620"/>
    <s v="Movie"/>
    <s v="Hold the Dark"/>
    <s v="Jeremy Saulnier"/>
    <s v="Jeremy Saulnier"/>
    <s v="Jeffrey Wright, Alexander SkarsgÃ¥rd, James Badge Dale, Riley Keough, Julian Black Antelope, Tantoo Cardinal, Macon Blair, Jonathan Whitesell, Peter McRobbie"/>
    <s v="Jeffrey Wright, Alexander SkarsgÃ¥rd, James Badge Dale, Riley Keough, Julian Black Antelope, Tantoo Cardinal, Macon Blair, Jonathan Whitesell, Peter McRobbie"/>
    <s v="United States"/>
    <s v="United States"/>
    <d v="2018-09-28T00:00:00"/>
    <n v="2018"/>
    <s v="TV-MA"/>
    <s v="TV-MA"/>
    <s v="126 min"/>
    <s v="126 min"/>
    <x v="19"/>
    <s v="In the grim Alaskan winter, a naturalist hunts for wolves blamed for killing a local boy, but he soon finds himself swept into a chilling mystery."/>
  </r>
  <r>
    <s v="s4621"/>
    <s v="Movie"/>
    <s v="Lessons from a School Shooting: Notes from Dunblane"/>
    <s v="Kim A. Snyder"/>
    <s v="Kim A. Snyder"/>
    <m/>
    <s v="Unknown"/>
    <s v="United States"/>
    <s v="United States"/>
    <d v="2018-09-28T00:00:00"/>
    <n v="2018"/>
    <s v="TV-14"/>
    <s v="TV-14"/>
    <s v="24 min"/>
    <s v="24 min"/>
    <x v="0"/>
    <s v="Two priests â€“ one from Dunblane, Scotland, the other from Newtown, Connecticut â€“ bond over school tragedies that occurred 16 years apart."/>
  </r>
  <r>
    <s v="s4622"/>
    <s v="TV Show"/>
    <s v="Made in Mexico"/>
    <m/>
    <s v="Unknown"/>
    <m/>
    <s v="Unknown"/>
    <s v="United States"/>
    <s v="United States"/>
    <d v="2018-09-28T00:00:00"/>
    <n v="2018"/>
    <s v="TV-MA"/>
    <s v="TV-MA"/>
    <s v="1 Season"/>
    <s v="1 Season"/>
    <x v="1"/>
    <s v="These Mexico City socialites may lead opulent lives, but a peek behind the curtain reveals a tangled web of intrigue, envy and personal struggles."/>
  </r>
  <r>
    <s v="s4622"/>
    <s v="TV Show"/>
    <s v="Made in Mexico"/>
    <m/>
    <s v="Unknown"/>
    <m/>
    <s v="Unknown"/>
    <s v="United States"/>
    <s v="United States"/>
    <d v="2018-09-28T00:00:00"/>
    <n v="2018"/>
    <s v="TV-MA"/>
    <s v="TV-MA"/>
    <s v="1 Season"/>
    <s v="1 Season"/>
    <x v="8"/>
    <s v="These Mexico City socialites may lead opulent lives, but a peek behind the curtain reveals a tangled web of intrigue, envy and personal struggles."/>
  </r>
  <r>
    <s v="s4622"/>
    <s v="TV Show"/>
    <s v="Made in Mexico"/>
    <m/>
    <s v="Unknown"/>
    <m/>
    <s v="Unknown"/>
    <s v="United States"/>
    <s v="United States"/>
    <d v="2018-09-28T00:00:00"/>
    <n v="2018"/>
    <s v="TV-MA"/>
    <s v="TV-MA"/>
    <s v="1 Season"/>
    <s v="1 Season"/>
    <x v="24"/>
    <s v="These Mexico City socialites may lead opulent lives, but a peek behind the curtain reveals a tangled web of intrigue, envy and personal struggles."/>
  </r>
  <r>
    <s v="s4623"/>
    <s v="TV Show"/>
    <s v="Reboot: The Guardian Code"/>
    <m/>
    <s v="Unknown"/>
    <s v="Ty Wood, Sydney Scotia, Ajay Friese, Gabriel Darku, Hannah Vandenbygaart, Timothy E. Brummund, Bob Frazer, Octavian Kaul, Nicholas Lea, Kirsten Robek, Alex Zahara"/>
    <s v="Ty Wood, Sydney Scotia, Ajay Friese, Gabriel Darku, Hannah Vandenbygaart, Timothy E. Brummund, Bob Frazer, Octavian Kaul, Nicholas Lea, Kirsten Robek, Alex Zahara"/>
    <s v="Canada"/>
    <s v="Canada"/>
    <d v="2018-09-28T00:00:00"/>
    <n v="2018"/>
    <s v="TV-Y7"/>
    <s v="TV-Y7"/>
    <s v="2 Seasons"/>
    <s v="2 Seasons"/>
    <x v="31"/>
    <s v="Four tech-savvy teens hone their skills as cyber-superheroes in a series of secret missions to save the world."/>
  </r>
  <r>
    <s v="s4624"/>
    <s v="TV Show"/>
    <s v="Skylanders Academy"/>
    <m/>
    <s v="Unknow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s v="South Korea, United States"/>
    <d v="2018-09-28T00:00:00"/>
    <n v="2018"/>
    <s v="TV-Y7"/>
    <s v="TV-Y7"/>
    <s v="3 Seasons"/>
    <s v="3 Seasons"/>
    <x v="31"/>
    <s v="Travel the vast Skylander universe in this animated series as a ragtag group of academy graduates build trust and heart in their fight against evil."/>
  </r>
  <r>
    <s v="s4624"/>
    <s v="TV Show"/>
    <s v="Skylanders Academy"/>
    <m/>
    <s v="Unknow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s v="South Korea, United States"/>
    <d v="2018-09-28T00:00:00"/>
    <n v="2018"/>
    <s v="TV-Y7"/>
    <s v="TV-Y7"/>
    <s v="3 Seasons"/>
    <s v="3 Seasons"/>
    <x v="10"/>
    <s v="Travel the vast Skylander universe in this animated series as a ragtag group of academy graduates build trust and heart in their fight against evil."/>
  </r>
  <r>
    <s v="s4625"/>
    <s v="Movie"/>
    <s v="The 3rd Eye"/>
    <s v="Rocky Soraya"/>
    <s v="Rocky Soraya"/>
    <s v="Jessica Mila, Denny Sumargo, Citra Prima, Bianca Hello, Epy Kusnandar, Anita Hara, Derry Drajat, Voke Victoria, Shofia Shireen, Afdhal Yusman"/>
    <s v="Jessica Mila, Denny Sumargo, Citra Prima, Bianca Hello, Epy Kusnandar, Anita Hara, Derry Drajat, Voke Victoria, Shofia Shireen, Afdhal Yusman"/>
    <s v="Indonesia"/>
    <s v="Indonesia"/>
    <d v="2018-09-28T00:00:00"/>
    <n v="2018"/>
    <s v="TV-MA"/>
    <s v="TV-MA"/>
    <s v="108 min"/>
    <s v="108 min"/>
    <x v="28"/>
    <s v="When her little sister claims she sees the dead, Alia consults a psychic, who opens her own eyes to the vengeful ghosts haunting their childhood home."/>
  </r>
  <r>
    <s v="s4625"/>
    <s v="Movie"/>
    <s v="The 3rd Eye"/>
    <s v="Rocky Soraya"/>
    <s v="Rocky Soraya"/>
    <s v="Jessica Mila, Denny Sumargo, Citra Prima, Bianca Hello, Epy Kusnandar, Anita Hara, Derry Drajat, Voke Victoria, Shofia Shireen, Afdhal Yusman"/>
    <s v="Jessica Mila, Denny Sumargo, Citra Prima, Bianca Hello, Epy Kusnandar, Anita Hara, Derry Drajat, Voke Victoria, Shofia Shireen, Afdhal Yusman"/>
    <s v="Indonesia"/>
    <s v="Indonesia"/>
    <d v="2018-09-28T00:00:00"/>
    <n v="2018"/>
    <s v="TV-MA"/>
    <s v="TV-MA"/>
    <s v="108 min"/>
    <s v="108 min"/>
    <x v="16"/>
    <s v="When her little sister claims she sees the dead, Alia consults a psychic, who opens her own eyes to the vengeful ghosts haunting their childhood home."/>
  </r>
  <r>
    <s v="s4626"/>
    <s v="Movie"/>
    <s v="Two Catalonias"/>
    <s v="Ãlvaro Longoria, Gerardo Olivares"/>
    <s v="Ãlvaro Longoria, Gerardo Olivares"/>
    <m/>
    <s v="Unknown"/>
    <s v="Spain"/>
    <s v="Spain"/>
    <d v="2018-09-28T00:00:00"/>
    <n v="2018"/>
    <s v="TV-MA"/>
    <s v="TV-MA"/>
    <s v="117 min"/>
    <s v="117 min"/>
    <x v="0"/>
    <s v="Lawmakers and activists with conflicting ideologies speak about the complexities of Catalonia's politics and the fight for its independence from Spain."/>
  </r>
  <r>
    <s v="s4626"/>
    <s v="Movie"/>
    <s v="Two Catalonias"/>
    <s v="Ãlvaro Longoria, Gerardo Olivares"/>
    <s v="Ãlvaro Longoria, Gerardo Olivares"/>
    <m/>
    <s v="Unknown"/>
    <s v="Spain"/>
    <s v="Spain"/>
    <d v="2018-09-28T00:00:00"/>
    <n v="2018"/>
    <s v="TV-MA"/>
    <s v="TV-MA"/>
    <s v="117 min"/>
    <s v="117 min"/>
    <x v="16"/>
    <s v="Lawmakers and activists with conflicting ideologies speak about the complexities of Catalonia's politics and the fight for its independence from Spain."/>
  </r>
  <r>
    <s v="s4627"/>
    <s v="Movie"/>
    <s v="In Darkness"/>
    <s v="Anthony Byrne"/>
    <s v="Anthony Byrne"/>
    <s v="Natalie Dormer, Ed Skrein, Emily Ratajkowski, Neil Maskell, Jan Bijvoet, James Cosmo, Joely Richardson"/>
    <s v="Natalie Dormer, Ed Skrein, Emily Ratajkowski, Neil Maskell, Jan Bijvoet, James Cosmo, Joely Richardson"/>
    <s v="United Kingdom, United States"/>
    <s v="United Kingdom, United States"/>
    <d v="2018-09-22T00:00:00"/>
    <n v="2018"/>
    <s v="TV-MA"/>
    <s v="TV-MA"/>
    <s v="101 min"/>
    <s v="101 min"/>
    <x v="63"/>
    <s v="A blind pianist fears for her life after the suspicious death of her neighbor, the daughter of a businessman accused of war crimes."/>
  </r>
  <r>
    <s v="s4627"/>
    <s v="Movie"/>
    <s v="In Darkness"/>
    <s v="Anthony Byrne"/>
    <s v="Anthony Byrne"/>
    <s v="Natalie Dormer, Ed Skrein, Emily Ratajkowski, Neil Maskell, Jan Bijvoet, James Cosmo, Joely Richardson"/>
    <s v="Natalie Dormer, Ed Skrein, Emily Ratajkowski, Neil Maskell, Jan Bijvoet, James Cosmo, Joely Richardson"/>
    <s v="United Kingdom, United States"/>
    <s v="United Kingdom, United States"/>
    <d v="2018-09-22T00:00:00"/>
    <n v="2018"/>
    <s v="TV-MA"/>
    <s v="TV-MA"/>
    <s v="101 min"/>
    <s v="101 min"/>
    <x v="16"/>
    <s v="A blind pianist fears for her life after the suspicious death of her neighbor, the daughter of a businessman accused of war crimes."/>
  </r>
  <r>
    <s v="s4627"/>
    <s v="Movie"/>
    <s v="In Darkness"/>
    <s v="Anthony Byrne"/>
    <s v="Anthony Byrne"/>
    <s v="Natalie Dormer, Ed Skrein, Emily Ratajkowski, Neil Maskell, Jan Bijvoet, James Cosmo, Joely Richardson"/>
    <s v="Natalie Dormer, Ed Skrein, Emily Ratajkowski, Neil Maskell, Jan Bijvoet, James Cosmo, Joely Richardson"/>
    <s v="United Kingdom, United States"/>
    <s v="United Kingdom, United States"/>
    <d v="2018-09-22T00:00:00"/>
    <n v="2018"/>
    <s v="TV-MA"/>
    <s v="TV-MA"/>
    <s v="101 min"/>
    <s v="101 min"/>
    <x v="32"/>
    <s v="A blind pianist fears for her life after the suspicious death of her neighbor, the daughter of a businessman accused of war crimes."/>
  </r>
  <r>
    <s v="s4628"/>
    <s v="TV Show"/>
    <s v="Battlefish"/>
    <m/>
    <s v="Unknown"/>
    <m/>
    <s v="Unknown"/>
    <m/>
    <s v="Unknown"/>
    <d v="2018-09-21T00:00:00"/>
    <n v="2018"/>
    <s v="TV-MA"/>
    <s v="TV-MA"/>
    <s v="1 Season"/>
    <s v="1 Season"/>
    <x v="38"/>
    <s v="Over the course of a fishing season, tough men and women pursue lucrative albacore tuna in the competitive waters off the Oregon coast."/>
  </r>
  <r>
    <s v="s4628"/>
    <s v="TV Show"/>
    <s v="Battlefish"/>
    <m/>
    <s v="Unknown"/>
    <m/>
    <s v="Unknown"/>
    <m/>
    <s v="Unknown"/>
    <d v="2018-09-21T00:00:00"/>
    <n v="2018"/>
    <s v="TV-MA"/>
    <s v="TV-MA"/>
    <s v="1 Season"/>
    <s v="1 Season"/>
    <x v="45"/>
    <s v="Over the course of a fishing season, tough men and women pursue lucrative albacore tuna in the competitive waters off the Oregon coast."/>
  </r>
  <r>
    <s v="s4628"/>
    <s v="TV Show"/>
    <s v="Battlefish"/>
    <m/>
    <s v="Unknown"/>
    <m/>
    <s v="Unknown"/>
    <m/>
    <s v="Unknown"/>
    <d v="2018-09-21T00:00:00"/>
    <n v="2018"/>
    <s v="TV-MA"/>
    <s v="TV-MA"/>
    <s v="1 Season"/>
    <s v="1 Season"/>
    <x v="6"/>
    <s v="Over the course of a fishing season, tough men and women pursue lucrative albacore tuna in the competitive waters off the Oregon coast."/>
  </r>
  <r>
    <s v="s4629"/>
    <s v="TV Show"/>
    <s v="DRAGON PILOT: Hisone &amp; Masotan"/>
    <m/>
    <s v="Unknown"/>
    <s v="Misaki Kuno, Tomoyo Kurosawa, Maki Kawase, Satomi Arai, Kaori Nazuka, Romi Park, Yuki Kaji, Yukitoshi Tokumoto, Rie Kugimiya, Junichi Suwabe, Jouji Nakata"/>
    <s v="Misaki Kuno, Tomoyo Kurosawa, Maki Kawase, Satomi Arai, Kaori Nazuka, Romi Park, Yuki Kaji, Yukitoshi Tokumoto, Rie Kugimiya, Junichi Suwabe, Jouji Nakata"/>
    <s v="Japan"/>
    <s v="Japan"/>
    <d v="2018-09-21T00:00:00"/>
    <n v="2018"/>
    <s v="TV-14"/>
    <s v="TV-14"/>
    <s v="1 Season"/>
    <s v="1 Season"/>
    <x v="40"/>
    <s v="Recently stationed Air Self-Defense Force rookie Hisone Amakasu is chosen by a dragon concealed within Gifu Air Base to be his pilot."/>
  </r>
  <r>
    <s v="s4629"/>
    <s v="TV Show"/>
    <s v="DRAGON PILOT: Hisone &amp; Masotan"/>
    <m/>
    <s v="Unknown"/>
    <s v="Misaki Kuno, Tomoyo Kurosawa, Maki Kawase, Satomi Arai, Kaori Nazuka, Romi Park, Yuki Kaji, Yukitoshi Tokumoto, Rie Kugimiya, Junichi Suwabe, Jouji Nakata"/>
    <s v="Misaki Kuno, Tomoyo Kurosawa, Maki Kawase, Satomi Arai, Kaori Nazuka, Romi Park, Yuki Kaji, Yukitoshi Tokumoto, Rie Kugimiya, Junichi Suwabe, Jouji Nakata"/>
    <s v="Japan"/>
    <s v="Japan"/>
    <d v="2018-09-21T00:00:00"/>
    <n v="2018"/>
    <s v="TV-14"/>
    <s v="TV-14"/>
    <s v="1 Season"/>
    <s v="1 Season"/>
    <x v="5"/>
    <s v="Recently stationed Air Self-Defense Force rookie Hisone Amakasu is chosen by a dragon concealed within Gifu Air Base to be his pilot."/>
  </r>
  <r>
    <s v="s4630"/>
    <s v="TV Show"/>
    <s v="Maniac"/>
    <m/>
    <s v="Unknown"/>
    <s v="Emma Stone, Jonah Hill, Justin Theroux, Sally Field, Gabriel Byrne, Sonoya Mizuno, Julia Garner, Billy Magnussen, Jemima Kirke"/>
    <s v="Emma Stone, Jonah Hill, Justin Theroux, Sally Field, Gabriel Byrne, Sonoya Mizuno, Julia Garner, Billy Magnussen, Jemima Kirke"/>
    <s v="United States"/>
    <s v="United States"/>
    <d v="2018-09-21T00:00:00"/>
    <n v="2018"/>
    <s v="TV-MA"/>
    <s v="TV-MA"/>
    <s v="1 Season"/>
    <s v="1 Season"/>
    <x v="23"/>
    <s v="Two struggling strangers connect during a mind-bending pharmaceutical trial involving a doctor with mother issues and an emotionally complex computer."/>
  </r>
  <r>
    <s v="s4630"/>
    <s v="TV Show"/>
    <s v="Maniac"/>
    <m/>
    <s v="Unknown"/>
    <s v="Emma Stone, Jonah Hill, Justin Theroux, Sally Field, Gabriel Byrne, Sonoya Mizuno, Julia Garner, Billy Magnussen, Jemima Kirke"/>
    <s v="Emma Stone, Jonah Hill, Justin Theroux, Sally Field, Gabriel Byrne, Sonoya Mizuno, Julia Garner, Billy Magnussen, Jemima Kirke"/>
    <s v="United States"/>
    <s v="United States"/>
    <d v="2018-09-21T00:00:00"/>
    <n v="2018"/>
    <s v="TV-MA"/>
    <s v="TV-MA"/>
    <s v="1 Season"/>
    <s v="1 Season"/>
    <x v="2"/>
    <s v="Two struggling strangers connect during a mind-bending pharmaceutical trial involving a doctor with mother issues and an emotionally complex computer."/>
  </r>
  <r>
    <s v="s4630"/>
    <s v="TV Show"/>
    <s v="Maniac"/>
    <m/>
    <s v="Unknown"/>
    <s v="Emma Stone, Jonah Hill, Justin Theroux, Sally Field, Gabriel Byrne, Sonoya Mizuno, Julia Garner, Billy Magnussen, Jemima Kirke"/>
    <s v="Emma Stone, Jonah Hill, Justin Theroux, Sally Field, Gabriel Byrne, Sonoya Mizuno, Julia Garner, Billy Magnussen, Jemima Kirke"/>
    <s v="United States"/>
    <s v="United States"/>
    <d v="2018-09-21T00:00:00"/>
    <n v="2018"/>
    <s v="TV-MA"/>
    <s v="TV-MA"/>
    <s v="1 Season"/>
    <s v="1 Season"/>
    <x v="3"/>
    <s v="Two struggling strangers connect during a mind-bending pharmaceutical trial involving a doctor with mother issues and an emotionally complex computer."/>
  </r>
  <r>
    <s v="s4631"/>
    <s v="Movie"/>
    <s v="Quincy"/>
    <s v="Rashida Jones, Alan Hicks"/>
    <s v="Rashida Jones, Alan Hicks"/>
    <s v="Quincy Jones"/>
    <s v="Quincy Jones"/>
    <s v="United States"/>
    <s v="United States"/>
    <d v="2018-09-21T00:00:00"/>
    <n v="2018"/>
    <s v="TV-MA"/>
    <s v="TV-MA"/>
    <s v="124 min"/>
    <s v="124 min"/>
    <x v="0"/>
    <s v="This documentary profiles music and culture icon Quincy Jones, offering unprecedented access to his private life and stories from his unparalleled career."/>
  </r>
  <r>
    <s v="s4631"/>
    <s v="Movie"/>
    <s v="Quincy"/>
    <s v="Rashida Jones, Alan Hicks"/>
    <s v="Rashida Jones, Alan Hicks"/>
    <s v="Quincy Jones"/>
    <s v="Quincy Jones"/>
    <s v="United States"/>
    <s v="United States"/>
    <d v="2018-09-21T00:00:00"/>
    <n v="2018"/>
    <s v="TV-MA"/>
    <s v="TV-MA"/>
    <s v="124 min"/>
    <s v="124 min"/>
    <x v="27"/>
    <s v="This documentary profiles music and culture icon Quincy Jones, offering unprecedented access to his private life and stories from his unparalleled career."/>
  </r>
  <r>
    <s v="s4632"/>
    <s v="Movie"/>
    <s v="Rafinha Bastos: Ultimatum"/>
    <m/>
    <s v="Unknown"/>
    <s v="Rafinha Bastos"/>
    <s v="Rafinha Bastos"/>
    <s v="Brazil"/>
    <s v="Brazil"/>
    <d v="2018-09-21T00:00:00"/>
    <n v="2018"/>
    <s v="TV-MA"/>
    <s v="TV-MA"/>
    <s v="63 min"/>
    <s v="63 min"/>
    <x v="53"/>
    <s v="An off-color joke nearly cost him everything. Brazilian comic Rafinha Bastos talks about that and much more, from his divorce to finding love again."/>
  </r>
  <r>
    <s v="s4633"/>
    <s v="TV Show"/>
    <s v="The Good Cop"/>
    <m/>
    <s v="Unknown"/>
    <s v="Tony Danza, Josh Groban, Monica Barbaro, Isiah Whitlock Jr."/>
    <s v="Tony Danza, Josh Groban, Monica Barbaro, Isiah Whitlock Jr."/>
    <s v="United States"/>
    <s v="United States"/>
    <d v="2018-09-21T00:00:00"/>
    <n v="2018"/>
    <s v="TV-14"/>
    <s v="TV-14"/>
    <s v="1 Season"/>
    <s v="1 Season"/>
    <x v="4"/>
    <s v="When he's not solving murders, a pathologically honest detective tries to keep an eye on his crooked but kindhearted dad."/>
  </r>
  <r>
    <s v="s4633"/>
    <s v="TV Show"/>
    <s v="The Good Cop"/>
    <m/>
    <s v="Unknown"/>
    <s v="Tony Danza, Josh Groban, Monica Barbaro, Isiah Whitlock Jr."/>
    <s v="Tony Danza, Josh Groban, Monica Barbaro, Isiah Whitlock Jr."/>
    <s v="United States"/>
    <s v="United States"/>
    <d v="2018-09-21T00:00:00"/>
    <n v="2018"/>
    <s v="TV-14"/>
    <s v="TV-14"/>
    <s v="1 Season"/>
    <s v="1 Season"/>
    <x v="10"/>
    <s v="When he's not solving murders, a pathologically honest detective tries to keep an eye on his crooked but kindhearted dad."/>
  </r>
  <r>
    <s v="s4633"/>
    <s v="TV Show"/>
    <s v="The Good Cop"/>
    <m/>
    <s v="Unknown"/>
    <s v="Tony Danza, Josh Groban, Monica Barbaro, Isiah Whitlock Jr."/>
    <s v="Tony Danza, Josh Groban, Monica Barbaro, Isiah Whitlock Jr."/>
    <s v="United States"/>
    <s v="United States"/>
    <d v="2018-09-21T00:00:00"/>
    <n v="2018"/>
    <s v="TV-14"/>
    <s v="TV-14"/>
    <s v="1 Season"/>
    <s v="1 Season"/>
    <x v="2"/>
    <s v="When he's not solving murders, a pathologically honest detective tries to keep an eye on his crooked but kindhearted dad."/>
  </r>
  <r>
    <s v="s4634"/>
    <s v="TV Show"/>
    <s v="Mobile Suit Gundam UC"/>
    <m/>
    <s v="Unknown"/>
    <s v="Kouki Uchiyama, Ayumi Fujimura, Hiro Shimono, Haruka Tomatsu, Daisuke Namikawa, Megumi Toyoguchi, Yuhko Kaida, Shuichi Ikeda, Tetsuya Kakihara"/>
    <s v="Kouki Uchiyama, Ayumi Fujimura, Hiro Shimono, Haruka Tomatsu, Daisuke Namikawa, Megumi Toyoguchi, Yuhko Kaida, Shuichi Ikeda, Tetsuya Kakihara"/>
    <s v="Japan"/>
    <s v="Japan"/>
    <d v="2018-09-20T00:00:00"/>
    <n v="2014"/>
    <s v="TV-PG"/>
    <s v="TV-PG"/>
    <s v="1 Season"/>
    <s v="1 Season"/>
    <x v="40"/>
    <s v="When Banagher Links meets the mysterious Audrey Burne, he inherits the Unicorn Gundam and is swept up into the battle for space colony independence."/>
  </r>
  <r>
    <s v="s4634"/>
    <s v="TV Show"/>
    <s v="Mobile Suit Gundam UC"/>
    <m/>
    <s v="Unknown"/>
    <s v="Kouki Uchiyama, Ayumi Fujimura, Hiro Shimono, Haruka Tomatsu, Daisuke Namikawa, Megumi Toyoguchi, Yuhko Kaida, Shuichi Ikeda, Tetsuya Kakihara"/>
    <s v="Kouki Uchiyama, Ayumi Fujimura, Hiro Shimono, Haruka Tomatsu, Daisuke Namikawa, Megumi Toyoguchi, Yuhko Kaida, Shuichi Ikeda, Tetsuya Kakihara"/>
    <s v="Japan"/>
    <s v="Japan"/>
    <d v="2018-09-20T00:00:00"/>
    <n v="2014"/>
    <s v="TV-PG"/>
    <s v="TV-PG"/>
    <s v="1 Season"/>
    <s v="1 Season"/>
    <x v="5"/>
    <s v="When Banagher Links meets the mysterious Audrey Burne, he inherits the Unicorn Gundam and is swept up into the battle for space colony independence."/>
  </r>
  <r>
    <s v="s4635"/>
    <s v="TV Show"/>
    <s v="Transformers: Rescue Bots"/>
    <m/>
    <s v="Unknown"/>
    <s v="Lacey Chabert, Elan Garfias, Maurice LaMarche, Jason Marsden, Shannon McKain, Steve Blum, Parvesh Cheena, D.C. Douglas, Imari Williams, LeVar Burton, Diamond White"/>
    <s v="Lacey Chabert, Elan Garfias, Maurice LaMarche, Jason Marsden, Shannon McKain, Steve Blum, Parvesh Cheena, D.C. Douglas, Imari Williams, LeVar Burton, Diamond White"/>
    <s v="Canada, United States"/>
    <s v="Canada, United States"/>
    <d v="2018-09-19T00:00:00"/>
    <n v="2016"/>
    <s v="TV-Y7"/>
    <s v="TV-Y7"/>
    <s v="1 Season"/>
    <s v="1 Season"/>
    <x v="31"/>
    <s v="Follow the adventure of four young transformers, Heatwave, Chase, Blades and Boulder, and their human counterparts: a family of emergency responders."/>
  </r>
  <r>
    <s v="s4636"/>
    <s v="TV Show"/>
    <s v="Al Hayba"/>
    <m/>
    <s v="Unknown"/>
    <s v="Taim Hasan, Nadine Nassib Njeim, Abdo Chahine, Oweiss Mkhallalati, Mona Wassef"/>
    <s v="Taim Hasan, Nadine Nassib Njeim, Abdo Chahine, Oweiss Mkhallalati, Mona Wassef"/>
    <s v="Lebanon"/>
    <s v="Lebanon"/>
    <d v="2018-09-15T00:00:00"/>
    <n v="2017"/>
    <s v="TV-14"/>
    <s v="TV-14"/>
    <s v="1 Season"/>
    <s v="1 Season"/>
    <x v="4"/>
    <s v="In a village by the Lebanon-Syria border, the head of an arms-smuggling clan contends with family conflicts, power struggles and complicated love."/>
  </r>
  <r>
    <s v="s4636"/>
    <s v="TV Show"/>
    <s v="Al Hayba"/>
    <m/>
    <s v="Unknown"/>
    <s v="Taim Hasan, Nadine Nassib Njeim, Abdo Chahine, Oweiss Mkhallalati, Mona Wassef"/>
    <s v="Taim Hasan, Nadine Nassib Njeim, Abdo Chahine, Oweiss Mkhallalati, Mona Wassef"/>
    <s v="Lebanon"/>
    <s v="Lebanon"/>
    <d v="2018-09-15T00:00:00"/>
    <n v="2017"/>
    <s v="TV-14"/>
    <s v="TV-14"/>
    <s v="1 Season"/>
    <s v="1 Season"/>
    <x v="5"/>
    <s v="In a village by the Lebanon-Syria border, the head of an arms-smuggling clan contends with family conflicts, power struggles and complicated love."/>
  </r>
  <r>
    <s v="s4636"/>
    <s v="TV Show"/>
    <s v="Al Hayba"/>
    <m/>
    <s v="Unknown"/>
    <s v="Taim Hasan, Nadine Nassib Njeim, Abdo Chahine, Oweiss Mkhallalati, Mona Wassef"/>
    <s v="Taim Hasan, Nadine Nassib Njeim, Abdo Chahine, Oweiss Mkhallalati, Mona Wassef"/>
    <s v="Lebanon"/>
    <s v="Lebanon"/>
    <d v="2018-09-15T00:00:00"/>
    <n v="2017"/>
    <s v="TV-14"/>
    <s v="TV-14"/>
    <s v="1 Season"/>
    <s v="1 Season"/>
    <x v="2"/>
    <s v="In a village by the Lebanon-Syria border, the head of an arms-smuggling clan contends with family conflicts, power struggles and complicated love."/>
  </r>
  <r>
    <s v="s4637"/>
    <s v="TV Show"/>
    <s v="American Vandal"/>
    <m/>
    <s v="Unknown"/>
    <s v="Tyler Alvarez, Griffin Gluck, Jimmy Tatro, Camille Hyde, Lou Wilson, Eduardo Franco, Jessica Juarez, Camille Ramsey, Calum Worthy, G. Hannelius, Karly Rothenberg"/>
    <s v="Tyler Alvarez, Griffin Gluck, Jimmy Tatro, Camille Hyde, Lou Wilson, Eduardo Franco, Jessica Juarez, Camille Ramsey, Calum Worthy, G. Hannelius, Karly Rothenberg"/>
    <s v="United States"/>
    <s v="United States"/>
    <d v="2018-09-14T00:00:00"/>
    <n v="2018"/>
    <s v="TV-MA"/>
    <s v="TV-MA"/>
    <s v="2 Seasons"/>
    <s v="2 Seasons"/>
    <x v="4"/>
    <s v="A high school is rocked by an act of vandalism, but the top suspect pleads innocence and finds an ally in a filmmaker. A satirical true crime mystery."/>
  </r>
  <r>
    <s v="s4637"/>
    <s v="TV Show"/>
    <s v="American Vandal"/>
    <m/>
    <s v="Unknown"/>
    <s v="Tyler Alvarez, Griffin Gluck, Jimmy Tatro, Camille Hyde, Lou Wilson, Eduardo Franco, Jessica Juarez, Camille Ramsey, Calum Worthy, G. Hannelius, Karly Rothenberg"/>
    <s v="Tyler Alvarez, Griffin Gluck, Jimmy Tatro, Camille Hyde, Lou Wilson, Eduardo Franco, Jessica Juarez, Camille Ramsey, Calum Worthy, G. Hannelius, Karly Rothenberg"/>
    <s v="United States"/>
    <s v="United States"/>
    <d v="2018-09-14T00:00:00"/>
    <n v="2018"/>
    <s v="TV-MA"/>
    <s v="TV-MA"/>
    <s v="2 Seasons"/>
    <s v="2 Seasons"/>
    <x v="10"/>
    <s v="A high school is rocked by an act of vandalism, but the top suspect pleads innocence and finds an ally in a filmmaker. A satirical true crime mystery."/>
  </r>
  <r>
    <s v="s4637"/>
    <s v="TV Show"/>
    <s v="American Vandal"/>
    <m/>
    <s v="Unknown"/>
    <s v="Tyler Alvarez, Griffin Gluck, Jimmy Tatro, Camille Hyde, Lou Wilson, Eduardo Franco, Jessica Juarez, Camille Ramsey, Calum Worthy, G. Hannelius, Karly Rothenberg"/>
    <s v="Tyler Alvarez, Griffin Gluck, Jimmy Tatro, Camille Hyde, Lou Wilson, Eduardo Franco, Jessica Juarez, Camille Ramsey, Calum Worthy, G. Hannelius, Karly Rothenberg"/>
    <s v="United States"/>
    <s v="United States"/>
    <d v="2018-09-14T00:00:00"/>
    <n v="2018"/>
    <s v="TV-MA"/>
    <s v="TV-MA"/>
    <s v="2 Seasons"/>
    <s v="2 Seasons"/>
    <x v="46"/>
    <s v="A high school is rocked by an act of vandalism, but the top suspect pleads innocence and finds an ally in a filmmaker. A satirical true crime mystery."/>
  </r>
  <r>
    <s v="s4638"/>
    <s v="TV Show"/>
    <s v="Boca Juniors Confidential"/>
    <m/>
    <s v="Unknown"/>
    <m/>
    <s v="Unknown"/>
    <m/>
    <s v="Unknown"/>
    <d v="2018-09-14T00:00:00"/>
    <n v="2018"/>
    <s v="TV-PG"/>
    <s v="TV-PG"/>
    <s v="1 Season"/>
    <s v="1 Season"/>
    <x v="7"/>
    <s v="Players, fans and staff of soccer powerhouse Boca Juniors provide an exclusive, behind-the-scenes look at Argentina's legendary club."/>
  </r>
  <r>
    <s v="s4638"/>
    <s v="TV Show"/>
    <s v="Boca Juniors Confidential"/>
    <m/>
    <s v="Unknown"/>
    <m/>
    <s v="Unknown"/>
    <m/>
    <s v="Unknown"/>
    <d v="2018-09-14T00:00:00"/>
    <n v="2018"/>
    <s v="TV-PG"/>
    <s v="TV-PG"/>
    <s v="1 Season"/>
    <s v="1 Season"/>
    <x v="5"/>
    <s v="Players, fans and staff of soccer powerhouse Boca Juniors provide an exclusive, behind-the-scenes look at Argentina's legendary club."/>
  </r>
  <r>
    <s v="s4638"/>
    <s v="TV Show"/>
    <s v="Boca Juniors Confidential"/>
    <m/>
    <s v="Unknown"/>
    <m/>
    <s v="Unknown"/>
    <m/>
    <s v="Unknown"/>
    <d v="2018-09-14T00:00:00"/>
    <n v="2018"/>
    <s v="TV-PG"/>
    <s v="TV-PG"/>
    <s v="1 Season"/>
    <s v="1 Season"/>
    <x v="24"/>
    <s v="Players, fans and staff of soccer powerhouse Boca Juniors provide an exclusive, behind-the-scenes look at Argentina's legendary club."/>
  </r>
  <r>
    <s v="s4639"/>
    <s v="TV Show"/>
    <s v="Ingobernable"/>
    <m/>
    <s v="Unknown"/>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s v="Mexico"/>
    <d v="2018-09-14T00:00:00"/>
    <n v="2018"/>
    <s v="TV-MA"/>
    <s v="TV-MA"/>
    <s v="2 Seasons"/>
    <s v="2 Seasons"/>
    <x v="4"/>
    <s v="The first lady of Mexico is a woman of conviction and ideals. But when she loses faith in her husband, she'll need all her strength to uncover the truth."/>
  </r>
  <r>
    <s v="s4639"/>
    <s v="TV Show"/>
    <s v="Ingobernable"/>
    <m/>
    <s v="Unknown"/>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s v="Mexico"/>
    <d v="2018-09-14T00:00:00"/>
    <n v="2018"/>
    <s v="TV-MA"/>
    <s v="TV-MA"/>
    <s v="2 Seasons"/>
    <s v="2 Seasons"/>
    <x v="5"/>
    <s v="The first lady of Mexico is a woman of conviction and ideals. But when she loses faith in her husband, she'll need all her strength to uncover the truth."/>
  </r>
  <r>
    <s v="s4639"/>
    <s v="TV Show"/>
    <s v="Ingobernable"/>
    <m/>
    <s v="Unknown"/>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s v="Mexico"/>
    <d v="2018-09-14T00:00:00"/>
    <n v="2018"/>
    <s v="TV-MA"/>
    <s v="TV-MA"/>
    <s v="2 Seasons"/>
    <s v="2 Seasons"/>
    <x v="24"/>
    <s v="The first lady of Mexico is a woman of conviction and ideals. But when she loses faith in her husband, she'll need all her strength to uncover the truth."/>
  </r>
  <r>
    <s v="s4640"/>
    <s v="TV Show"/>
    <s v="Norm Macdonald Has a Show"/>
    <m/>
    <s v="Unknown"/>
    <m/>
    <s v="Unknown"/>
    <s v="United States"/>
    <s v="United States"/>
    <d v="2018-09-14T00:00:00"/>
    <n v="2018"/>
    <s v="TV-MA"/>
    <s v="TV-MA"/>
    <s v="1 Season"/>
    <s v="1 Season"/>
    <x v="56"/>
    <s v="Comedian Norm Macdonald hosts his celebrity friends for casual conversations that range from silly to serious and take many unexpected turns."/>
  </r>
  <r>
    <s v="s4640"/>
    <s v="TV Show"/>
    <s v="Norm Macdonald Has a Show"/>
    <m/>
    <s v="Unknown"/>
    <m/>
    <s v="Unknown"/>
    <s v="United States"/>
    <s v="United States"/>
    <d v="2018-09-14T00:00:00"/>
    <n v="2018"/>
    <s v="TV-MA"/>
    <s v="TV-MA"/>
    <s v="1 Season"/>
    <s v="1 Season"/>
    <x v="10"/>
    <s v="Comedian Norm Macdonald hosts his celebrity friends for casual conversations that range from silly to serious and take many unexpected turns."/>
  </r>
  <r>
    <s v="s4641"/>
    <s v="TV Show"/>
    <s v="Super Monsters Monster Party"/>
    <m/>
    <s v="Unknown"/>
    <s v="Elyse Maloway, Vincent Tong, Erin Matthews, Andrea Libman, Alessandro Juliani, Nicole Anthony, Ian James Corlett, Britt McKillip, Kathleen Barr, Diana Kaarina"/>
    <s v="Elyse Maloway, Vincent Tong, Erin Matthews, Andrea Libman, Alessandro Juliani, Nicole Anthony, Ian James Corlett, Britt McKillip, Kathleen Barr, Diana Kaarina"/>
    <m/>
    <s v="Unknown"/>
    <d v="2018-09-14T00:00:00"/>
    <n v="2018"/>
    <s v="TV-Y"/>
    <s v="TV-Y"/>
    <s v="1 Season"/>
    <s v="1 Season"/>
    <x v="31"/>
    <s v="Sing along and move to this groovy collection of music videos featuring monster friends Katya, Lobo, Zoe, Drac, Cleo and Frankie!"/>
  </r>
  <r>
    <s v="s4642"/>
    <s v="Movie"/>
    <s v="The Angel"/>
    <s v="Ariel Vromen"/>
    <s v="Ariel Vromen"/>
    <s v="Marwan Kenzari, Hannah Ware, Toby Kebbell, Waleed Zuaiter, Maisa Abd Elhadi, Sasson Gabai, Mickey Leon, Ori Pfeffer, Slimane Dazi"/>
    <s v="Marwan Kenzari, Hannah Ware, Toby Kebbell, Waleed Zuaiter, Maisa Abd Elhadi, Sasson Gabai, Mickey Leon, Ori Pfeffer, Slimane Dazi"/>
    <s v="Israel, United States"/>
    <s v="Israel, United States"/>
    <d v="2018-09-14T00:00:00"/>
    <n v="2018"/>
    <s v="TV-MA"/>
    <s v="TV-MA"/>
    <s v="114 min"/>
    <s v="114 min"/>
    <x v="14"/>
    <s v="As his country prepares for war, top Egyptian official Ashraf Marwan makes contact with Israel and wades into a shadowy game of high-stakes espionage."/>
  </r>
  <r>
    <s v="s4642"/>
    <s v="Movie"/>
    <s v="The Angel"/>
    <s v="Ariel Vromen"/>
    <s v="Ariel Vromen"/>
    <s v="Marwan Kenzari, Hannah Ware, Toby Kebbell, Waleed Zuaiter, Maisa Abd Elhadi, Sasson Gabai, Mickey Leon, Ori Pfeffer, Slimane Dazi"/>
    <s v="Marwan Kenzari, Hannah Ware, Toby Kebbell, Waleed Zuaiter, Maisa Abd Elhadi, Sasson Gabai, Mickey Leon, Ori Pfeffer, Slimane Dazi"/>
    <s v="Israel, United States"/>
    <s v="Israel, United States"/>
    <d v="2018-09-14T00:00:00"/>
    <n v="2018"/>
    <s v="TV-MA"/>
    <s v="TV-MA"/>
    <s v="114 min"/>
    <s v="114 min"/>
    <x v="16"/>
    <s v="As his country prepares for war, top Egyptian official Ashraf Marwan makes contact with Israel and wades into a shadowy game of high-stakes espionage."/>
  </r>
  <r>
    <s v="s4642"/>
    <s v="Movie"/>
    <s v="The Angel"/>
    <s v="Ariel Vromen"/>
    <s v="Ariel Vromen"/>
    <s v="Marwan Kenzari, Hannah Ware, Toby Kebbell, Waleed Zuaiter, Maisa Abd Elhadi, Sasson Gabai, Mickey Leon, Ori Pfeffer, Slimane Dazi"/>
    <s v="Marwan Kenzari, Hannah Ware, Toby Kebbell, Waleed Zuaiter, Maisa Abd Elhadi, Sasson Gabai, Mickey Leon, Ori Pfeffer, Slimane Dazi"/>
    <s v="Israel, United States"/>
    <s v="Israel, United States"/>
    <d v="2018-09-14T00:00:00"/>
    <n v="2018"/>
    <s v="TV-MA"/>
    <s v="TV-MA"/>
    <s v="114 min"/>
    <s v="114 min"/>
    <x v="32"/>
    <s v="As his country prepares for war, top Egyptian official Ashraf Marwan makes contact with Israel and wades into a shadowy game of high-stakes espionage."/>
  </r>
  <r>
    <s v="s4643"/>
    <s v="Movie"/>
    <s v="The Land of Steady Habits"/>
    <s v="Nicole Holofcener"/>
    <s v="Nicole Holofcener"/>
    <s v="Ben Mendelsohn, Edie Falco, Connie Britton, Thomas Mann, Bill Camp, Elizabeth Marvel, Charlie Tahan, Michael Gaston, Josh Pais"/>
    <s v="Ben Mendelsohn, Edie Falco, Connie Britton, Thomas Mann, Bill Camp, Elizabeth Marvel, Charlie Tahan, Michael Gaston, Josh Pais"/>
    <s v="United States"/>
    <s v="United States"/>
    <d v="2018-09-14T00:00:00"/>
    <n v="2018"/>
    <s v="TV-MA"/>
    <s v="TV-MA"/>
    <s v="98 min"/>
    <s v="98 min"/>
    <x v="18"/>
    <s v="After leaving his wife and his job to find happiness, Anders begins a clumsy, heartbreaking quest to reassemble the pieces of his fractured life."/>
  </r>
  <r>
    <s v="s4643"/>
    <s v="Movie"/>
    <s v="The Land of Steady Habits"/>
    <s v="Nicole Holofcener"/>
    <s v="Nicole Holofcener"/>
    <s v="Ben Mendelsohn, Edie Falco, Connie Britton, Thomas Mann, Bill Camp, Elizabeth Marvel, Charlie Tahan, Michael Gaston, Josh Pais"/>
    <s v="Ben Mendelsohn, Edie Falco, Connie Britton, Thomas Mann, Bill Camp, Elizabeth Marvel, Charlie Tahan, Michael Gaston, Josh Pais"/>
    <s v="United States"/>
    <s v="United States"/>
    <d v="2018-09-14T00:00:00"/>
    <n v="2018"/>
    <s v="TV-MA"/>
    <s v="TV-MA"/>
    <s v="98 min"/>
    <s v="98 min"/>
    <x v="19"/>
    <s v="After leaving his wife and his job to find happiness, Anders begins a clumsy, heartbreaking quest to reassemble the pieces of his fractured life."/>
  </r>
  <r>
    <s v="s4643"/>
    <s v="Movie"/>
    <s v="The Land of Steady Habits"/>
    <s v="Nicole Holofcener"/>
    <s v="Nicole Holofcener"/>
    <s v="Ben Mendelsohn, Edie Falco, Connie Britton, Thomas Mann, Bill Camp, Elizabeth Marvel, Charlie Tahan, Michael Gaston, Josh Pais"/>
    <s v="Ben Mendelsohn, Edie Falco, Connie Britton, Thomas Mann, Bill Camp, Elizabeth Marvel, Charlie Tahan, Michael Gaston, Josh Pais"/>
    <s v="United States"/>
    <s v="United States"/>
    <d v="2018-09-14T00:00:00"/>
    <n v="2018"/>
    <s v="TV-MA"/>
    <s v="TV-MA"/>
    <s v="98 min"/>
    <s v="98 min"/>
    <x v="15"/>
    <s v="After leaving his wife and his job to find happiness, Anders begins a clumsy, heartbreaking quest to reassemble the pieces of his fractured life."/>
  </r>
  <r>
    <s v="s4644"/>
    <s v="TV Show"/>
    <s v="The Rise of Phoenixes"/>
    <m/>
    <s v="Unknown"/>
    <s v="Chen Kun, Ni Ni, Zhao Lixin, Ni Dahong, Yuan Hong, Wang Ou, Bai Jinting, Zhang Xiaochen, Mei Ting, Liu Mintao, Yu Mingjia, Hou Yansong, Hai Yitian, Shi An, Shao Tong"/>
    <s v="Chen Kun, Ni Ni, Zhao Lixin, Ni Dahong, Yuan Hong, Wang Ou, Bai Jinting, Zhang Xiaochen, Mei Ting, Liu Mintao, Yu Mingjia, Hou Yansong, Hai Yitian, Shi An, Shao Tong"/>
    <s v="China"/>
    <s v="China"/>
    <d v="2018-09-14T00:00:00"/>
    <n v="2018"/>
    <s v="TV-14"/>
    <s v="TV-14"/>
    <s v="1 Season"/>
    <s v="1 Season"/>
    <x v="1"/>
    <s v="When a secret from the past rears its head, a respected court scholar must choose between avenging her family and staying true to the prince she loves."/>
  </r>
  <r>
    <s v="s4644"/>
    <s v="TV Show"/>
    <s v="The Rise of Phoenixes"/>
    <m/>
    <s v="Unknown"/>
    <s v="Chen Kun, Ni Ni, Zhao Lixin, Ni Dahong, Yuan Hong, Wang Ou, Bai Jinting, Zhang Xiaochen, Mei Ting, Liu Mintao, Yu Mingjia, Hou Yansong, Hai Yitian, Shi An, Shao Tong"/>
    <s v="Chen Kun, Ni Ni, Zhao Lixin, Ni Dahong, Yuan Hong, Wang Ou, Bai Jinting, Zhang Xiaochen, Mei Ting, Liu Mintao, Yu Mingjia, Hou Yansong, Hai Yitian, Shi An, Shao Tong"/>
    <s v="China"/>
    <s v="China"/>
    <d v="2018-09-14T00:00:00"/>
    <n v="2018"/>
    <s v="TV-14"/>
    <s v="TV-14"/>
    <s v="1 Season"/>
    <s v="1 Season"/>
    <x v="9"/>
    <s v="When a secret from the past rears its head, a respected court scholar must choose between avenging her family and staying true to the prince she loves."/>
  </r>
  <r>
    <s v="s4644"/>
    <s v="TV Show"/>
    <s v="The Rise of Phoenixes"/>
    <m/>
    <s v="Unknown"/>
    <s v="Chen Kun, Ni Ni, Zhao Lixin, Ni Dahong, Yuan Hong, Wang Ou, Bai Jinting, Zhang Xiaochen, Mei Ting, Liu Mintao, Yu Mingjia, Hou Yansong, Hai Yitian, Shi An, Shao Tong"/>
    <s v="Chen Kun, Ni Ni, Zhao Lixin, Ni Dahong, Yuan Hong, Wang Ou, Bai Jinting, Zhang Xiaochen, Mei Ting, Liu Mintao, Yu Mingjia, Hou Yansong, Hai Yitian, Shi An, Shao Tong"/>
    <s v="China"/>
    <s v="China"/>
    <d v="2018-09-14T00:00:00"/>
    <n v="2018"/>
    <s v="TV-14"/>
    <s v="TV-14"/>
    <s v="1 Season"/>
    <s v="1 Season"/>
    <x v="6"/>
    <s v="When a secret from the past rears its head, a respected court scholar must choose between avenging her family and staying true to the prince she loves."/>
  </r>
  <r>
    <s v="s4645"/>
    <s v="Movie"/>
    <s v="Reversing Roe"/>
    <m/>
    <s v="Unknown"/>
    <s v="Ricki Stern, Annie Sundberg"/>
    <s v="Ricki Stern, Annie Sundberg"/>
    <s v="United States"/>
    <s v="United States"/>
    <d v="2018-09-13T00:00:00"/>
    <n v="2018"/>
    <s v="TV-14"/>
    <s v="TV-14"/>
    <s v="100 min"/>
    <s v="100 min"/>
    <x v="0"/>
    <s v="Through interviews with abortion rights supporters and opponents, this film lifts the lid on a decades-long political campaign to overturn Roe v. Wade."/>
  </r>
  <r>
    <s v="s4646"/>
    <s v="TV Show"/>
    <s v="Life"/>
    <m/>
    <s v="Unknown"/>
    <s v="Lee Dong-wook, Cho Seung-woo, Won Jin-ah, Lee Kyu-hyung, Moon Sung-keun, Yoo Jae-myung, Moon So-ri, Chun Ho-jin"/>
    <s v="Lee Dong-wook, Cho Seung-woo, Won Jin-ah, Lee Kyu-hyung, Moon Sung-keun, Yoo Jae-myung, Moon So-ri, Chun Ho-jin"/>
    <s v="South Korea"/>
    <s v="South Korea"/>
    <d v="2018-09-12T00:00:00"/>
    <n v="2018"/>
    <s v="TV-MA"/>
    <s v="TV-MA"/>
    <s v="1 Season"/>
    <s v="1 Season"/>
    <x v="1"/>
    <s v="At Korea's top university medical center, ideals and interests collide between a patient-centered ER doctor and the hospital's newly-appointed CEO."/>
  </r>
  <r>
    <s v="s4646"/>
    <s v="TV Show"/>
    <s v="Life"/>
    <m/>
    <s v="Unknown"/>
    <s v="Lee Dong-wook, Cho Seung-woo, Won Jin-ah, Lee Kyu-hyung, Moon Sung-keun, Yoo Jae-myung, Moon So-ri, Chun Ho-jin"/>
    <s v="Lee Dong-wook, Cho Seung-woo, Won Jin-ah, Lee Kyu-hyung, Moon Sung-keun, Yoo Jae-myung, Moon So-ri, Chun Ho-jin"/>
    <s v="South Korea"/>
    <s v="South Korea"/>
    <d v="2018-09-12T00:00:00"/>
    <n v="2018"/>
    <s v="TV-MA"/>
    <s v="TV-MA"/>
    <s v="1 Season"/>
    <s v="1 Season"/>
    <x v="43"/>
    <s v="At Korea's top university medical center, ideals and interests collide between a patient-centered ER doctor and the hospital's newly-appointed CEO."/>
  </r>
  <r>
    <s v="s4646"/>
    <s v="TV Show"/>
    <s v="Life"/>
    <m/>
    <s v="Unknown"/>
    <s v="Lee Dong-wook, Cho Seung-woo, Won Jin-ah, Lee Kyu-hyung, Moon Sung-keun, Yoo Jae-myung, Moon So-ri, Chun Ho-jin"/>
    <s v="Lee Dong-wook, Cho Seung-woo, Won Jin-ah, Lee Kyu-hyung, Moon Sung-keun, Yoo Jae-myung, Moon So-ri, Chun Ho-jin"/>
    <s v="South Korea"/>
    <s v="South Korea"/>
    <d v="2018-09-12T00:00:00"/>
    <n v="2018"/>
    <s v="TV-MA"/>
    <s v="TV-MA"/>
    <s v="1 Season"/>
    <s v="1 Season"/>
    <x v="2"/>
    <s v="At Korea's top university medical center, ideals and interests collide between a patient-centered ER doctor and the hospital's newly-appointed CEO."/>
  </r>
  <r>
    <s v="s4647"/>
    <s v="Movie"/>
    <s v="On My Skin"/>
    <s v="Alessio Cremonini"/>
    <s v="Alessio Cremonini"/>
    <s v="Alessandro Borghi, Jasmine Trinca, Milvia Marigliano, Max Tortora"/>
    <s v="Alessandro Borghi, Jasmine Trinca, Milvia Marigliano, Max Tortora"/>
    <s v="Italy"/>
    <s v="Italy"/>
    <d v="2018-09-12T00:00:00"/>
    <n v="2018"/>
    <s v="TV-MA"/>
    <s v="TV-MA"/>
    <s v="100 min"/>
    <s v="100 min"/>
    <x v="14"/>
    <s v="Arrested in Rome for a drug-related offense, Stefano Cucchi endures a harrowing week in custody that changes his family forever. Based on true events."/>
  </r>
  <r>
    <s v="s4647"/>
    <s v="Movie"/>
    <s v="On My Skin"/>
    <s v="Alessio Cremonini"/>
    <s v="Alessio Cremonini"/>
    <s v="Alessandro Borghi, Jasmine Trinca, Milvia Marigliano, Max Tortora"/>
    <s v="Alessandro Borghi, Jasmine Trinca, Milvia Marigliano, Max Tortora"/>
    <s v="Italy"/>
    <s v="Italy"/>
    <d v="2018-09-12T00:00:00"/>
    <n v="2018"/>
    <s v="TV-MA"/>
    <s v="TV-MA"/>
    <s v="100 min"/>
    <s v="100 min"/>
    <x v="16"/>
    <s v="Arrested in Rome for a drug-related offense, Stefano Cucchi endures a harrowing week in custody that changes his family forever. Based on true events."/>
  </r>
  <r>
    <s v="s4648"/>
    <s v="TV Show"/>
    <s v="Daniel Sloss: Live Shows"/>
    <m/>
    <s v="Unknown"/>
    <s v="Daniel Sloss"/>
    <s v="Daniel Sloss"/>
    <s v="United States"/>
    <s v="United States"/>
    <d v="2018-09-11T00:00:00"/>
    <n v="2018"/>
    <s v="TV-MA"/>
    <s v="TV-MA"/>
    <s v="1 Season"/>
    <s v="1 Season"/>
    <x v="56"/>
    <s v="Comedian Daniel Sloss is ready to find the funny in some very dark topics, from the deeply personal to the truly irreverent."/>
  </r>
  <r>
    <s v="s4648"/>
    <s v="TV Show"/>
    <s v="Daniel Sloss: Live Shows"/>
    <m/>
    <s v="Unknown"/>
    <s v="Daniel Sloss"/>
    <s v="Daniel Sloss"/>
    <s v="United States"/>
    <s v="United States"/>
    <d v="2018-09-11T00:00:00"/>
    <n v="2018"/>
    <s v="TV-MA"/>
    <s v="TV-MA"/>
    <s v="1 Season"/>
    <s v="1 Season"/>
    <x v="10"/>
    <s v="Comedian Daniel Sloss is ready to find the funny in some very dark topics, from the deeply personal to the truly irreverent."/>
  </r>
  <r>
    <s v="s4649"/>
    <s v="TV Show"/>
    <s v="If I were an Animal"/>
    <m/>
    <s v="Unknown"/>
    <s v="Zachary Young, Fleur Delahunty"/>
    <s v="Zachary Young, Fleur Delahunty"/>
    <m/>
    <s v="Unknown"/>
    <d v="2018-09-11T00:00:00"/>
    <n v="2018"/>
    <s v="TV-G"/>
    <s v="TV-G"/>
    <s v="1 Season"/>
    <s v="1 Season"/>
    <x v="7"/>
    <s v="Curious kids Emma and her big brother Tim observe different animals as they make their way through various life milestones, from birth to adulthood."/>
  </r>
  <r>
    <s v="s4649"/>
    <s v="TV Show"/>
    <s v="If I were an Animal"/>
    <m/>
    <s v="Unknown"/>
    <s v="Zachary Young, Fleur Delahunty"/>
    <s v="Zachary Young, Fleur Delahunty"/>
    <m/>
    <s v="Unknown"/>
    <d v="2018-09-11T00:00:00"/>
    <n v="2018"/>
    <s v="TV-G"/>
    <s v="TV-G"/>
    <s v="1 Season"/>
    <s v="1 Season"/>
    <x v="41"/>
    <s v="Curious kids Emma and her big brother Tim observe different animals as they make their way through various life milestones, from birth to adulthood."/>
  </r>
  <r>
    <s v="s4649"/>
    <s v="TV Show"/>
    <s v="If I were an Animal"/>
    <m/>
    <s v="Unknown"/>
    <s v="Zachary Young, Fleur Delahunty"/>
    <s v="Zachary Young, Fleur Delahunty"/>
    <m/>
    <s v="Unknown"/>
    <d v="2018-09-11T00:00:00"/>
    <n v="2018"/>
    <s v="TV-G"/>
    <s v="TV-G"/>
    <s v="1 Season"/>
    <s v="1 Season"/>
    <x v="45"/>
    <s v="Curious kids Emma and her big brother Tim observe different animals as they make their way through various life milestones, from birth to adulthood."/>
  </r>
  <r>
    <s v="s4650"/>
    <s v="Movie"/>
    <s v="The Resistance Banker"/>
    <s v="Joram LÃ¼rsen"/>
    <s v="Joram LÃ¼rsen"/>
    <s v="Barry Atsma, Jacob Derwig, Pierre Bokma, Jaap Spijkers, Raymond Thiry, Fockeline Ouwerkerk, Matteo van der Grijn, Jochum ten Haaf, Peter Jordan, GÃ¶tz Schubert"/>
    <s v="Barry Atsma, Jacob Derwig, Pierre Bokma, Jaap Spijkers, Raymond Thiry, Fockeline Ouwerkerk, Matteo van der Grijn, Jochum ten Haaf, Peter Jordan, GÃ¶tz Schubert"/>
    <s v="Netherlands"/>
    <s v="Netherlands"/>
    <d v="2018-09-11T00:00:00"/>
    <n v="2018"/>
    <s v="TV-MA"/>
    <s v="TV-MA"/>
    <s v="123 min"/>
    <s v="123 min"/>
    <x v="14"/>
    <s v="Risking his family and future, a banker in occupied Amsterdam slows the Nazi war machine by creating an underground bank to fund the resistance."/>
  </r>
  <r>
    <s v="s4650"/>
    <s v="Movie"/>
    <s v="The Resistance Banker"/>
    <s v="Joram LÃ¼rsen"/>
    <s v="Joram LÃ¼rsen"/>
    <s v="Barry Atsma, Jacob Derwig, Pierre Bokma, Jaap Spijkers, Raymond Thiry, Fockeline Ouwerkerk, Matteo van der Grijn, Jochum ten Haaf, Peter Jordan, GÃ¶tz Schubert"/>
    <s v="Barry Atsma, Jacob Derwig, Pierre Bokma, Jaap Spijkers, Raymond Thiry, Fockeline Ouwerkerk, Matteo van der Grijn, Jochum ten Haaf, Peter Jordan, GÃ¶tz Schubert"/>
    <s v="Netherlands"/>
    <s v="Netherlands"/>
    <d v="2018-09-11T00:00:00"/>
    <n v="2018"/>
    <s v="TV-MA"/>
    <s v="TV-MA"/>
    <s v="123 min"/>
    <s v="123 min"/>
    <x v="16"/>
    <s v="Risking his family and future, a banker in occupied Amsterdam slows the Nazi war machine by creating an underground bank to fund the resistance."/>
  </r>
  <r>
    <s v="s4651"/>
    <s v="TV Show"/>
    <s v="Show Me the Money"/>
    <m/>
    <s v="Unknown"/>
    <s v="Afdlin Shauki, Patrick Teoh, Mano Maniam, Rashid Salleh, Soefira Jaafar, Nell Ng, Juliana Ibrahim, Wandy She"/>
    <s v="Afdlin Shauki, Patrick Teoh, Mano Maniam, Rashid Salleh, Soefira Jaafar, Nell Ng, Juliana Ibrahim, Wandy She"/>
    <m/>
    <s v="Unknown"/>
    <d v="2018-09-09T00:00:00"/>
    <n v="2004"/>
    <s v="TV-14"/>
    <s v="TV-14"/>
    <s v="2 Seasons"/>
    <s v="2 Seasons"/>
    <x v="1"/>
    <s v="Four ordinary family members find their lives turned upside down when they become overnight millionaires thanks to an unlikely benefactor."/>
  </r>
  <r>
    <s v="s4651"/>
    <s v="TV Show"/>
    <s v="Show Me the Money"/>
    <m/>
    <s v="Unknown"/>
    <s v="Afdlin Shauki, Patrick Teoh, Mano Maniam, Rashid Salleh, Soefira Jaafar, Nell Ng, Juliana Ibrahim, Wandy She"/>
    <s v="Afdlin Shauki, Patrick Teoh, Mano Maniam, Rashid Salleh, Soefira Jaafar, Nell Ng, Juliana Ibrahim, Wandy She"/>
    <m/>
    <s v="Unknown"/>
    <d v="2018-09-09T00:00:00"/>
    <n v="2004"/>
    <s v="TV-14"/>
    <s v="TV-14"/>
    <s v="2 Seasons"/>
    <s v="2 Seasons"/>
    <x v="10"/>
    <s v="Four ordinary family members find their lives turned upside down when they become overnight millionaires thanks to an unlikely benefactor."/>
  </r>
  <r>
    <s v="s4652"/>
    <s v="TV Show"/>
    <s v="Transformers Prime"/>
    <m/>
    <s v="Unknown"/>
    <s v="Peter Cullen, Sumalee Montano, Frank Welker, Jeffrey Combs, Kevin Michael Richardson, Tania Gunadi, Josh Keaton, Steve Blum, Andy Pessoa, Ernie Hudson, Daran Norris, Will Friedle"/>
    <s v="Peter Cullen, Sumalee Montano, Frank Welker, Jeffrey Combs, Kevin Michael Richardson, Tania Gunadi, Josh Keaton, Steve Blum, Andy Pessoa, Ernie Hudson, Daran Norris, Will Friedle"/>
    <s v="United States"/>
    <s v="United States"/>
    <d v="2018-09-08T00:00:00"/>
    <n v="2013"/>
    <s v="TV-Y7"/>
    <s v="TV-Y7"/>
    <s v="1 Season"/>
    <s v="1 Season"/>
    <x v="31"/>
    <s v="With the help of three human allies, the Autobots once again protect Earth from the onslaught of the Decepticons and their leader, Megatron."/>
  </r>
  <r>
    <s v="s4653"/>
    <s v="TV Show"/>
    <s v="Transformers: Robots in Disguise"/>
    <m/>
    <s v="Unknown"/>
    <s v="Will Friedle, Darren Criss, Constance Zimmer, Khary Payton, Mitchell Whitfield, Stuart Allan, Ted McGinley, Peter Cullen"/>
    <s v="Will Friedle, Darren Criss, Constance Zimmer, Khary Payton, Mitchell Whitfield, Stuart Allan, Ted McGinley, Peter Cullen"/>
    <s v="United States"/>
    <s v="United States"/>
    <d v="2018-09-08T00:00:00"/>
    <n v="2016"/>
    <s v="TV-Y7"/>
    <s v="TV-Y7"/>
    <s v="1 Season"/>
    <s v="1 Season"/>
    <x v="31"/>
    <s v="When a prison ship crash unleashes hundreds of Decepticons on Earth, Bumblebee leads a new Autobot force to protect humankind."/>
  </r>
  <r>
    <s v="s4654"/>
    <s v="Movie"/>
    <s v="City of Joy"/>
    <s v="Madeleine Gavin"/>
    <s v="Madeleine Gavin"/>
    <m/>
    <s v="Unknown"/>
    <s v="United States,"/>
    <s v="United States,"/>
    <d v="2018-09-07T00:00:00"/>
    <n v="2018"/>
    <s v="TV-MA"/>
    <s v="TV-MA"/>
    <s v="77 min"/>
    <s v="77 min"/>
    <x v="0"/>
    <s v="Women who've been sexually brutalized in war-torn Congo begin to heal at City of Joy, a center that helps them regain a sense of self and empowerment."/>
  </r>
  <r>
    <s v="s4655"/>
    <s v="TV Show"/>
    <s v="First and Last"/>
    <m/>
    <s v="Unknown"/>
    <m/>
    <s v="Unknown"/>
    <m/>
    <s v="Unknown"/>
    <d v="2018-09-07T00:00:00"/>
    <n v="2018"/>
    <s v="TV-MA"/>
    <s v="TV-MA"/>
    <s v="1 Season"/>
    <s v="1 Season"/>
    <x v="7"/>
    <s v="Take an intimate look at the emotionally charged first and last days of new and soon-to-be released inmates at Georgia's Gwinnett County Jail."/>
  </r>
  <r>
    <s v="s4656"/>
    <s v="TV Show"/>
    <s v="Marvel's Iron Fist"/>
    <m/>
    <s v="Unknown"/>
    <s v="Finn Jones, Jessica Henwick, David Wenham, Jessica Stroup, Tom Pelphrey"/>
    <s v="Finn Jones, Jessica Henwick, David Wenham, Jessica Stroup, Tom Pelphrey"/>
    <s v="United States"/>
    <s v="United States"/>
    <d v="2018-09-07T00:00:00"/>
    <n v="2018"/>
    <s v="TV-MA"/>
    <s v="TV-MA"/>
    <s v="2 Seasons"/>
    <s v="2 Seasons"/>
    <x v="4"/>
    <s v="Danny Rand resurfaces 15 years after being presumed dead. Now, with the power of the Iron Fist, he seeks to reclaim his past and fulfill his destiny."/>
  </r>
  <r>
    <s v="s4656"/>
    <s v="TV Show"/>
    <s v="Marvel's Iron Fist"/>
    <m/>
    <s v="Unknown"/>
    <s v="Finn Jones, Jessica Henwick, David Wenham, Jessica Stroup, Tom Pelphrey"/>
    <s v="Finn Jones, Jessica Henwick, David Wenham, Jessica Stroup, Tom Pelphrey"/>
    <s v="United States"/>
    <s v="United States"/>
    <d v="2018-09-07T00:00:00"/>
    <n v="2018"/>
    <s v="TV-MA"/>
    <s v="TV-MA"/>
    <s v="2 Seasons"/>
    <s v="2 Seasons"/>
    <x v="6"/>
    <s v="Danny Rand resurfaces 15 years after being presumed dead. Now, with the power of the Iron Fist, he seeks to reclaim his past and fulfill his destiny."/>
  </r>
  <r>
    <s v="s4656"/>
    <s v="TV Show"/>
    <s v="Marvel's Iron Fist"/>
    <m/>
    <s v="Unknown"/>
    <s v="Finn Jones, Jessica Henwick, David Wenham, Jessica Stroup, Tom Pelphrey"/>
    <s v="Finn Jones, Jessica Henwick, David Wenham, Jessica Stroup, Tom Pelphrey"/>
    <s v="United States"/>
    <s v="United States"/>
    <d v="2018-09-07T00:00:00"/>
    <n v="2018"/>
    <s v="TV-MA"/>
    <s v="TV-MA"/>
    <s v="2 Seasons"/>
    <s v="2 Seasons"/>
    <x v="2"/>
    <s v="Danny Rand resurfaces 15 years after being presumed dead. Now, with the power of the Iron Fist, he seeks to reclaim his past and fulfill his destiny."/>
  </r>
  <r>
    <s v="s4657"/>
    <s v="Movie"/>
    <s v="Next Gen"/>
    <s v="Kevin R. Adams, Joe Ksander"/>
    <s v="Kevin R. Adams, Joe Ksander"/>
    <s v="John Krasinski, Charlyne Yi, Jason Sudeikis, Michael PeÃ±a, David Cross, Constance Wu"/>
    <s v="John Krasinski, Charlyne Yi, Jason Sudeikis, Michael PeÃ±a, David Cross, Constance Wu"/>
    <s v="China, Canada, United States"/>
    <s v="China, Canada, United States"/>
    <d v="2018-09-07T00:00:00"/>
    <n v="2018"/>
    <s v="TV-PG"/>
    <s v="TV-PG"/>
    <s v="106 min"/>
    <s v="106 min"/>
    <x v="13"/>
    <s v="When lonely Mai forms an unlikely bond with a top-secret robot, they embark on an intense, action-packed adventure to foil the plot of a vicious villain."/>
  </r>
  <r>
    <s v="s4657"/>
    <s v="Movie"/>
    <s v="Next Gen"/>
    <s v="Kevin R. Adams, Joe Ksander"/>
    <s v="Kevin R. Adams, Joe Ksander"/>
    <s v="John Krasinski, Charlyne Yi, Jason Sudeikis, Michael PeÃ±a, David Cross, Constance Wu"/>
    <s v="John Krasinski, Charlyne Yi, Jason Sudeikis, Michael PeÃ±a, David Cross, Constance Wu"/>
    <s v="China, Canada, United States"/>
    <s v="China, Canada, United States"/>
    <d v="2018-09-07T00:00:00"/>
    <n v="2018"/>
    <s v="TV-PG"/>
    <s v="TV-PG"/>
    <s v="106 min"/>
    <s v="106 min"/>
    <x v="21"/>
    <s v="When lonely Mai forms an unlikely bond with a top-secret robot, they embark on an intense, action-packed adventure to foil the plot of a vicious villain."/>
  </r>
  <r>
    <s v="s4657"/>
    <s v="Movie"/>
    <s v="Next Gen"/>
    <s v="Kevin R. Adams, Joe Ksander"/>
    <s v="Kevin R. Adams, Joe Ksander"/>
    <s v="John Krasinski, Charlyne Yi, Jason Sudeikis, Michael PeÃ±a, David Cross, Constance Wu"/>
    <s v="John Krasinski, Charlyne Yi, Jason Sudeikis, Michael PeÃ±a, David Cross, Constance Wu"/>
    <s v="China, Canada, United States"/>
    <s v="China, Canada, United States"/>
    <d v="2018-09-07T00:00:00"/>
    <n v="2018"/>
    <s v="TV-PG"/>
    <s v="TV-PG"/>
    <s v="106 min"/>
    <s v="106 min"/>
    <x v="29"/>
    <s v="When lonely Mai forms an unlikely bond with a top-secret robot, they embark on an intense, action-packed adventure to foil the plot of a vicious villain."/>
  </r>
  <r>
    <s v="s4658"/>
    <s v="Movie"/>
    <s v="Sierra Burgess Is A Loser"/>
    <s v="Ian Samuels"/>
    <s v="Ian Samuels"/>
    <s v="Shannon Purser, Kristine Froseth, RJ Cyler, Noah Centineo, Loretta Devine, Giorgia Whigham, Alice Lee, Lea Thompson, Alan Ruck, Mary Pat Gleason, Chrissy Metz"/>
    <s v="Shannon Purser, Kristine Froseth, RJ Cyler, Noah Centineo, Loretta Devine, Giorgia Whigham, Alice Lee, Lea Thompson, Alan Ruck, Mary Pat Gleason, Chrissy Metz"/>
    <s v="United States"/>
    <s v="United States"/>
    <d v="2018-09-07T00:00:00"/>
    <n v="2018"/>
    <s v="PG-13"/>
    <s v="PG-13"/>
    <s v="106 min"/>
    <s v="106 min"/>
    <x v="18"/>
    <s v="A wrong-number text sparks a virtual romance between a smart but unpopular teen and a sweet jock who thinks he's talking to a gorgeous cheerleader."/>
  </r>
  <r>
    <s v="s4658"/>
    <s v="Movie"/>
    <s v="Sierra Burgess Is A Loser"/>
    <s v="Ian Samuels"/>
    <s v="Ian Samuels"/>
    <s v="Shannon Purser, Kristine Froseth, RJ Cyler, Noah Centineo, Loretta Devine, Giorgia Whigham, Alice Lee, Lea Thompson, Alan Ruck, Mary Pat Gleason, Chrissy Metz"/>
    <s v="Shannon Purser, Kristine Froseth, RJ Cyler, Noah Centineo, Loretta Devine, Giorgia Whigham, Alice Lee, Lea Thompson, Alan Ruck, Mary Pat Gleason, Chrissy Metz"/>
    <s v="United States"/>
    <s v="United States"/>
    <d v="2018-09-07T00:00:00"/>
    <n v="2018"/>
    <s v="PG-13"/>
    <s v="PG-13"/>
    <s v="106 min"/>
    <s v="106 min"/>
    <x v="26"/>
    <s v="A wrong-number text sparks a virtual romance between a smart but unpopular teen and a sweet jock who thinks he's talking to a gorgeous cheerleader."/>
  </r>
  <r>
    <s v="s4659"/>
    <s v="TV Show"/>
    <s v="Stretch Armstrong &amp; the Flex Fighters"/>
    <m/>
    <s v="Unknown"/>
    <s v="Scott Menville, Steven Yeun, Ogie Banks, Wil Wheaton, Keith David, Miguel Ferrer, David Kaye, Kate Mulgrew, Nazneen Contractor, Felicia Day"/>
    <s v="Scott Menville, Steven Yeun, Ogie Banks, Wil Wheaton, Keith David, Miguel Ferrer, David Kaye, Kate Mulgrew, Nazneen Contractor, Felicia Day"/>
    <s v="United States"/>
    <s v="United States"/>
    <d v="2018-09-07T00:00:00"/>
    <n v="2018"/>
    <s v="TV-Y7"/>
    <s v="TV-Y7"/>
    <s v="2 Seasons"/>
    <s v="2 Seasons"/>
    <x v="31"/>
    <s v="Jake Armstrong and his best friends are unexpectedly transformed into superheroes who learn to reach far beyond the limits of any ordinary teenager."/>
  </r>
  <r>
    <s v="s4660"/>
    <s v="Movie"/>
    <s v="The Most Assassinated Woman in the World"/>
    <s v="Franck RibiÃ¨re"/>
    <s v="Franck RibiÃ¨re"/>
    <s v="Anna Mouglalis, Niels Schneider, AndrÃ© Wilms, Michel Fau, Sissi Duparc, Jean-Michel Balthazar, Julie Recoing, Eric Godon, Maya Coline, Constance DollÃ©"/>
    <s v="Anna Mouglalis, Niels Schneider, AndrÃ© Wilms, Michel Fau, Sissi Duparc, Jean-Michel Balthazar, Julie Recoing, Eric Godon, Maya Coline, Constance DollÃ©"/>
    <s v="Belgium, United Kingdom, United States"/>
    <s v="Belgium, United Kingdom, United States"/>
    <d v="2018-09-07T00:00:00"/>
    <n v="2018"/>
    <s v="TV-MA"/>
    <s v="TV-MA"/>
    <s v="102 min"/>
    <s v="102 min"/>
    <x v="14"/>
    <s v="In 1930s Paris, an actress famous for her gory death scenes at the Grand Guignol Theater contends with a mysterious stalker and ghosts from her past."/>
  </r>
  <r>
    <s v="s4660"/>
    <s v="Movie"/>
    <s v="The Most Assassinated Woman in the World"/>
    <s v="Franck RibiÃ¨re"/>
    <s v="Franck RibiÃ¨re"/>
    <s v="Anna Mouglalis, Niels Schneider, AndrÃ© Wilms, Michel Fau, Sissi Duparc, Jean-Michel Balthazar, Julie Recoing, Eric Godon, Maya Coline, Constance DollÃ©"/>
    <s v="Anna Mouglalis, Niels Schneider, AndrÃ© Wilms, Michel Fau, Sissi Duparc, Jean-Michel Balthazar, Julie Recoing, Eric Godon, Maya Coline, Constance DollÃ©"/>
    <s v="Belgium, United Kingdom, United States"/>
    <s v="Belgium, United Kingdom, United States"/>
    <d v="2018-09-07T00:00:00"/>
    <n v="2018"/>
    <s v="TV-MA"/>
    <s v="TV-MA"/>
    <s v="102 min"/>
    <s v="102 min"/>
    <x v="16"/>
    <s v="In 1930s Paris, an actress famous for her gory death scenes at the Grand Guignol Theater contends with a mysterious stalker and ghosts from her past."/>
  </r>
  <r>
    <s v="s4660"/>
    <s v="Movie"/>
    <s v="The Most Assassinated Woman in the World"/>
    <s v="Franck RibiÃ¨re"/>
    <s v="Franck RibiÃ¨re"/>
    <s v="Anna Mouglalis, Niels Schneider, AndrÃ© Wilms, Michel Fau, Sissi Duparc, Jean-Michel Balthazar, Julie Recoing, Eric Godon, Maya Coline, Constance DollÃ©"/>
    <s v="Anna Mouglalis, Niels Schneider, AndrÃ© Wilms, Michel Fau, Sissi Duparc, Jean-Michel Balthazar, Julie Recoing, Eric Godon, Maya Coline, Constance DollÃ©"/>
    <s v="Belgium, United Kingdom, United States"/>
    <s v="Belgium, United Kingdom, United States"/>
    <d v="2018-09-07T00:00:00"/>
    <n v="2018"/>
    <s v="TV-MA"/>
    <s v="TV-MA"/>
    <s v="102 min"/>
    <s v="102 min"/>
    <x v="32"/>
    <s v="In 1930s Paris, an actress famous for her gory death scenes at the Grand Guignol Theater contends with a mysterious stalker and ghosts from her past."/>
  </r>
  <r>
    <s v="s4661"/>
    <s v="Movie"/>
    <s v="PK"/>
    <s v="Rajkumar Hirani"/>
    <s v="Rajkumar Hirani"/>
    <s v="Aamir Khan, Anuskha Sharma, Sanjay Dutt, Saurabh Shukla, Parikshat Sahni, Sushant Singh Rajput, Boman Irani, Rukhsar"/>
    <s v="Aamir Khan, Anuskha Sharma, Sanjay Dutt, Saurabh Shukla, Parikshat Sahni, Sushant Singh Rajput, Boman Irani, Rukhsar"/>
    <s v="India"/>
    <s v="India"/>
    <d v="2018-09-06T00:00:00"/>
    <n v="2014"/>
    <s v="TV-14"/>
    <s v="TV-14"/>
    <s v="146 min"/>
    <s v="146 min"/>
    <x v="18"/>
    <s v="Aamir Khan teams with director Rajkumar Hirani to play a social crusader in a political satire on the state of corruption in India."/>
  </r>
  <r>
    <s v="s4661"/>
    <s v="Movie"/>
    <s v="PK"/>
    <s v="Rajkumar Hirani"/>
    <s v="Rajkumar Hirani"/>
    <s v="Aamir Khan, Anuskha Sharma, Sanjay Dutt, Saurabh Shukla, Parikshat Sahni, Sushant Singh Rajput, Boman Irani, Rukhsar"/>
    <s v="Aamir Khan, Anuskha Sharma, Sanjay Dutt, Saurabh Shukla, Parikshat Sahni, Sushant Singh Rajput, Boman Irani, Rukhsar"/>
    <s v="India"/>
    <s v="India"/>
    <d v="2018-09-06T00:00:00"/>
    <n v="2014"/>
    <s v="TV-14"/>
    <s v="TV-14"/>
    <s v="146 min"/>
    <s v="146 min"/>
    <x v="19"/>
    <s v="Aamir Khan teams with director Rajkumar Hirani to play a social crusader in a political satire on the state of corruption in India."/>
  </r>
  <r>
    <s v="s4661"/>
    <s v="Movie"/>
    <s v="PK"/>
    <s v="Rajkumar Hirani"/>
    <s v="Rajkumar Hirani"/>
    <s v="Aamir Khan, Anuskha Sharma, Sanjay Dutt, Saurabh Shukla, Parikshat Sahni, Sushant Singh Rajput, Boman Irani, Rukhsar"/>
    <s v="Aamir Khan, Anuskha Sharma, Sanjay Dutt, Saurabh Shukla, Parikshat Sahni, Sushant Singh Rajput, Boman Irani, Rukhsar"/>
    <s v="India"/>
    <s v="India"/>
    <d v="2018-09-06T00:00:00"/>
    <n v="2014"/>
    <s v="TV-14"/>
    <s v="TV-14"/>
    <s v="146 min"/>
    <s v="146 min"/>
    <x v="16"/>
    <s v="Aamir Khan teams with director Rajkumar Hirani to play a social crusader in a political satire on the state of corruption in India."/>
  </r>
  <r>
    <s v="s4662"/>
    <s v="Movie"/>
    <s v="The Debt Collector"/>
    <s v="Jesse V. Johnson"/>
    <s v="Jesse V. Johnson"/>
    <s v="Scott Adkins, Louis Mandylor, Vladimir Kulich, Michael ParÃ©, Rachel Brann, Selina Lo, Tony Todd"/>
    <s v="Scott Adkins, Louis Mandylor, Vladimir Kulich, Michael ParÃ©, Rachel Brann, Selina Lo, Tony Todd"/>
    <s v="United Kingdom, United States"/>
    <s v="United Kingdom, United States"/>
    <d v="2018-09-03T00:00:00"/>
    <n v="2018"/>
    <s v="TV-MA"/>
    <s v="TV-MA"/>
    <s v="96 min"/>
    <s v="96 min"/>
    <x v="33"/>
    <s v="A broke martial arts instructor takes a side gig with a mobster, who pairs him with a veteran thug for a weekend of fisticuffs-fueled debt collection."/>
  </r>
  <r>
    <s v="s4663"/>
    <s v="TV Show"/>
    <s v="Monkey Twins"/>
    <m/>
    <s v="Unknown"/>
    <s v="Phakin Khamwilaisak, Sumret Muengput, Alisa Kunkwaeng, Zozeen Panyanut Jirarottanakasem, Akarat Nimitchai, Warawut Poyim, Vithaya Pansringarm, Phutharit Prombandal, Kazu Patrick Tang"/>
    <s v="Phakin Khamwilaisak, Sumret Muengput, Alisa Kunkwaeng, Zozeen Panyanut Jirarottanakasem, Akarat Nimitchai, Warawut Poyim, Vithaya Pansringarm, Phutharit Prombandal, Kazu Patrick Tang"/>
    <s v="Thailand"/>
    <s v="Thailand"/>
    <d v="2018-09-02T00:00:00"/>
    <n v="2018"/>
    <s v="TV-MA"/>
    <s v="TV-MA"/>
    <s v="1 Season"/>
    <s v="1 Season"/>
    <x v="4"/>
    <s v="Inspired by Khon dance drama and Thai martial arts, a fighter scarred by the past joins forces with a determined cop to battle an organized crime ring."/>
  </r>
  <r>
    <s v="s4663"/>
    <s v="TV Show"/>
    <s v="Monkey Twins"/>
    <m/>
    <s v="Unknown"/>
    <s v="Phakin Khamwilaisak, Sumret Muengput, Alisa Kunkwaeng, Zozeen Panyanut Jirarottanakasem, Akarat Nimitchai, Warawut Poyim, Vithaya Pansringarm, Phutharit Prombandal, Kazu Patrick Tang"/>
    <s v="Phakin Khamwilaisak, Sumret Muengput, Alisa Kunkwaeng, Zozeen Panyanut Jirarottanakasem, Akarat Nimitchai, Warawut Poyim, Vithaya Pansringarm, Phutharit Prombandal, Kazu Patrick Tang"/>
    <s v="Thailand"/>
    <s v="Thailand"/>
    <d v="2018-09-02T00:00:00"/>
    <n v="2018"/>
    <s v="TV-MA"/>
    <s v="TV-MA"/>
    <s v="1 Season"/>
    <s v="1 Season"/>
    <x v="5"/>
    <s v="Inspired by Khon dance drama and Thai martial arts, a fighter scarred by the past joins forces with a determined cop to battle an organized crime ring."/>
  </r>
  <r>
    <s v="s4663"/>
    <s v="TV Show"/>
    <s v="Monkey Twins"/>
    <m/>
    <s v="Unknown"/>
    <s v="Phakin Khamwilaisak, Sumret Muengput, Alisa Kunkwaeng, Zozeen Panyanut Jirarottanakasem, Akarat Nimitchai, Warawut Poyim, Vithaya Pansringarm, Phutharit Prombandal, Kazu Patrick Tang"/>
    <s v="Phakin Khamwilaisak, Sumret Muengput, Alisa Kunkwaeng, Zozeen Panyanut Jirarottanakasem, Akarat Nimitchai, Warawut Poyim, Vithaya Pansringarm, Phutharit Prombandal, Kazu Patrick Tang"/>
    <s v="Thailand"/>
    <s v="Thailand"/>
    <d v="2018-09-02T00:00:00"/>
    <n v="2018"/>
    <s v="TV-MA"/>
    <s v="TV-MA"/>
    <s v="1 Season"/>
    <s v="1 Season"/>
    <x v="6"/>
    <s v="Inspired by Khon dance drama and Thai martial arts, a fighter scarred by the past joins forces with a determined cop to battle an organized crime ring."/>
  </r>
  <r>
    <s v="s4664"/>
    <s v="TV Show"/>
    <s v="Quantico"/>
    <m/>
    <s v="Unknown"/>
    <s v="Priyanka Chopra, Josh Hopkins, Jake McLaughlin, Aunjanue Ellis, Yasmine Al Massri, Johanna Braddy, Tate Ellington, Graham Rogers, Anabelle Acosta, Russell Tovey, Blair Underwood, Pearl Thusi"/>
    <s v="Priyanka Chopra, Josh Hopkins, Jake McLaughlin, Aunjanue Ellis, Yasmine Al Massri, Johanna Braddy, Tate Ellington, Graham Rogers, Anabelle Acosta, Russell Tovey, Blair Underwood, Pearl Thusi"/>
    <s v="United States"/>
    <s v="United States"/>
    <d v="2018-09-02T00:00:00"/>
    <n v="2018"/>
    <s v="TV-14"/>
    <s v="TV-14"/>
    <s v="3 Seasons"/>
    <s v="3 Seasons"/>
    <x v="4"/>
    <s v="When evidence in a deadly terrorist attack implicates FBI trainee Alex Parrish, she must discover which one of her classmates framed her."/>
  </r>
  <r>
    <s v="s4664"/>
    <s v="TV Show"/>
    <s v="Quantico"/>
    <m/>
    <s v="Unknown"/>
    <s v="Priyanka Chopra, Josh Hopkins, Jake McLaughlin, Aunjanue Ellis, Yasmine Al Massri, Johanna Braddy, Tate Ellington, Graham Rogers, Anabelle Acosta, Russell Tovey, Blair Underwood, Pearl Thusi"/>
    <s v="Priyanka Chopra, Josh Hopkins, Jake McLaughlin, Aunjanue Ellis, Yasmine Al Massri, Johanna Braddy, Tate Ellington, Graham Rogers, Anabelle Acosta, Russell Tovey, Blair Underwood, Pearl Thusi"/>
    <s v="United States"/>
    <s v="United States"/>
    <d v="2018-09-02T00:00:00"/>
    <n v="2018"/>
    <s v="TV-14"/>
    <s v="TV-14"/>
    <s v="3 Seasons"/>
    <s v="3 Seasons"/>
    <x v="2"/>
    <s v="When evidence in a deadly terrorist attack implicates FBI trainee Alex Parrish, she must discover which one of her classmates framed her."/>
  </r>
  <r>
    <s v="s4664"/>
    <s v="TV Show"/>
    <s v="Quantico"/>
    <m/>
    <s v="Unknown"/>
    <s v="Priyanka Chopra, Josh Hopkins, Jake McLaughlin, Aunjanue Ellis, Yasmine Al Massri, Johanna Braddy, Tate Ellington, Graham Rogers, Anabelle Acosta, Russell Tovey, Blair Underwood, Pearl Thusi"/>
    <s v="Priyanka Chopra, Josh Hopkins, Jake McLaughlin, Aunjanue Ellis, Yasmine Al Massri, Johanna Braddy, Tate Ellington, Graham Rogers, Anabelle Acosta, Russell Tovey, Blair Underwood, Pearl Thusi"/>
    <s v="United States"/>
    <s v="United States"/>
    <d v="2018-09-02T00:00:00"/>
    <n v="2018"/>
    <s v="TV-14"/>
    <s v="TV-14"/>
    <s v="3 Seasons"/>
    <s v="3 Seasons"/>
    <x v="3"/>
    <s v="When evidence in a deadly terrorist attack implicates FBI trainee Alex Parrish, she must discover which one of her classmates framed her."/>
  </r>
  <r>
    <s v="s4665"/>
    <s v="TV Show"/>
    <s v="Age of Rebellion"/>
    <s v="Peter Ho"/>
    <s v="Peter Ho"/>
    <s v="Peter Ho, Jeanine Yang, Tammy Chen, Jason Tsou, Chang Ting-hu, Nana Lee, Nien Hsuan Wu"/>
    <s v="Peter Ho, Jeanine Yang, Tammy Chen, Jason Tsou, Chang Ting-hu, Nana Lee, Nien Hsuan Wu"/>
    <s v="Taiwan"/>
    <s v="Taiwan"/>
    <d v="2018-09-01T00:00:00"/>
    <n v="2018"/>
    <s v="TV-MA"/>
    <s v="TV-MA"/>
    <s v="1 Season"/>
    <s v="1 Season"/>
    <x v="4"/>
    <s v="At their high school, a group of unruly teens wreak havoc, face bullies and navigate turbulent lives beyond school grounds."/>
  </r>
  <r>
    <s v="s4665"/>
    <s v="TV Show"/>
    <s v="Age of Rebellion"/>
    <s v="Peter Ho"/>
    <s v="Peter Ho"/>
    <s v="Peter Ho, Jeanine Yang, Tammy Chen, Jason Tsou, Chang Ting-hu, Nana Lee, Nien Hsuan Wu"/>
    <s v="Peter Ho, Jeanine Yang, Tammy Chen, Jason Tsou, Chang Ting-hu, Nana Lee, Nien Hsuan Wu"/>
    <s v="Taiwan"/>
    <s v="Taiwan"/>
    <d v="2018-09-01T00:00:00"/>
    <n v="2018"/>
    <s v="TV-MA"/>
    <s v="TV-MA"/>
    <s v="1 Season"/>
    <s v="1 Season"/>
    <x v="5"/>
    <s v="At their high school, a group of unruly teens wreak havoc, face bullies and navigate turbulent lives beyond school grounds."/>
  </r>
  <r>
    <s v="s4665"/>
    <s v="TV Show"/>
    <s v="Age of Rebellion"/>
    <s v="Peter Ho"/>
    <s v="Peter Ho"/>
    <s v="Peter Ho, Jeanine Yang, Tammy Chen, Jason Tsou, Chang Ting-hu, Nana Lee, Nien Hsuan Wu"/>
    <s v="Peter Ho, Jeanine Yang, Tammy Chen, Jason Tsou, Chang Ting-hu, Nana Lee, Nien Hsuan Wu"/>
    <s v="Taiwan"/>
    <s v="Taiwan"/>
    <d v="2018-09-01T00:00:00"/>
    <n v="2018"/>
    <s v="TV-MA"/>
    <s v="TV-MA"/>
    <s v="1 Season"/>
    <s v="1 Season"/>
    <x v="2"/>
    <s v="At their high school, a group of unruly teens wreak havoc, face bullies and navigate turbulent lives beyond school grounds."/>
  </r>
  <r>
    <s v="s4666"/>
    <s v="Movie"/>
    <s v="Carbon"/>
    <s v="Olivier Marchal"/>
    <s v="Olivier Marchal"/>
    <s v="BenoÃ®t Magimel, Gringe, Idir Chender, Laura Smet, MichaÃ«l Youn, Dani, Patrick Catalifo, GÃ©rard Depardieu"/>
    <s v="BenoÃ®t Magimel, Gringe, Idir Chender, Laura Smet, MichaÃ«l Youn, Dani, Patrick Catalifo, GÃ©rard Depardieu"/>
    <s v="France, Belgium"/>
    <s v="France, Belgium"/>
    <d v="2018-09-01T00:00:00"/>
    <n v="2017"/>
    <s v="TV-MA"/>
    <s v="TV-MA"/>
    <s v="104 min"/>
    <s v="104 min"/>
    <x v="14"/>
    <s v="On the verge of losing his business, an entrepreneur launches a carbon tax scam that thrusts him into a web of criminals, intrigue and murder."/>
  </r>
  <r>
    <s v="s4666"/>
    <s v="Movie"/>
    <s v="Carbon"/>
    <s v="Olivier Marchal"/>
    <s v="Olivier Marchal"/>
    <s v="BenoÃ®t Magimel, Gringe, Idir Chender, Laura Smet, MichaÃ«l Youn, Dani, Patrick Catalifo, GÃ©rard Depardieu"/>
    <s v="BenoÃ®t Magimel, Gringe, Idir Chender, Laura Smet, MichaÃ«l Youn, Dani, Patrick Catalifo, GÃ©rard Depardieu"/>
    <s v="France, Belgium"/>
    <s v="France, Belgium"/>
    <d v="2018-09-01T00:00:00"/>
    <n v="2017"/>
    <s v="TV-MA"/>
    <s v="TV-MA"/>
    <s v="104 min"/>
    <s v="104 min"/>
    <x v="16"/>
    <s v="On the verge of losing his business, an entrepreneur launches a carbon tax scam that thrusts him into a web of criminals, intrigue and murder."/>
  </r>
  <r>
    <s v="s4666"/>
    <s v="Movie"/>
    <s v="Carbon"/>
    <s v="Olivier Marchal"/>
    <s v="Olivier Marchal"/>
    <s v="BenoÃ®t Magimel, Gringe, Idir Chender, Laura Smet, MichaÃ«l Youn, Dani, Patrick Catalifo, GÃ©rard Depardieu"/>
    <s v="BenoÃ®t Magimel, Gringe, Idir Chender, Laura Smet, MichaÃ«l Youn, Dani, Patrick Catalifo, GÃ©rard Depardieu"/>
    <s v="France, Belgium"/>
    <s v="France, Belgium"/>
    <d v="2018-09-01T00:00:00"/>
    <n v="2017"/>
    <s v="TV-MA"/>
    <s v="TV-MA"/>
    <s v="104 min"/>
    <s v="104 min"/>
    <x v="32"/>
    <s v="On the verge of losing his business, an entrepreneur launches a carbon tax scam that thrusts him into a web of criminals, intrigue and murder."/>
  </r>
  <r>
    <s v="s4667"/>
    <s v="Movie"/>
    <s v="Garbage"/>
    <s v="Qaushiq Mukherjee"/>
    <s v="Qaushiq Mukherjee"/>
    <s v="Tanmay Dhanania, Trimala Adhikari, Satarupa Das, Satchit Puranik, Gitanjali Dang, Shruti Viswan, Nikhil Chopra, Krish Moitra"/>
    <s v="Tanmay Dhanania, Trimala Adhikari, Satarupa Das, Satchit Puranik, Gitanjali Dang, Shruti Viswan, Nikhil Chopra, Krish Moitra"/>
    <s v="India"/>
    <s v="India"/>
    <d v="2018-09-01T00:00:00"/>
    <n v="2018"/>
    <s v="TV-MA"/>
    <s v="TV-MA"/>
    <s v="109 min"/>
    <s v="109 min"/>
    <x v="14"/>
    <s v="The lives of a fundamentalist online troll and a woman reeling from a sex tape gone viral become dangerously intertwined in this provocative thriller."/>
  </r>
  <r>
    <s v="s4667"/>
    <s v="Movie"/>
    <s v="Garbage"/>
    <s v="Qaushiq Mukherjee"/>
    <s v="Qaushiq Mukherjee"/>
    <s v="Tanmay Dhanania, Trimala Adhikari, Satarupa Das, Satchit Puranik, Gitanjali Dang, Shruti Viswan, Nikhil Chopra, Krish Moitra"/>
    <s v="Tanmay Dhanania, Trimala Adhikari, Satarupa Das, Satchit Puranik, Gitanjali Dang, Shruti Viswan, Nikhil Chopra, Krish Moitra"/>
    <s v="India"/>
    <s v="India"/>
    <d v="2018-09-01T00:00:00"/>
    <n v="2018"/>
    <s v="TV-MA"/>
    <s v="TV-MA"/>
    <s v="109 min"/>
    <s v="109 min"/>
    <x v="15"/>
    <s v="The lives of a fundamentalist online troll and a woman reeling from a sex tape gone viral become dangerously intertwined in this provocative thriller."/>
  </r>
  <r>
    <s v="s4667"/>
    <s v="Movie"/>
    <s v="Garbage"/>
    <s v="Qaushiq Mukherjee"/>
    <s v="Qaushiq Mukherjee"/>
    <s v="Tanmay Dhanania, Trimala Adhikari, Satarupa Das, Satchit Puranik, Gitanjali Dang, Shruti Viswan, Nikhil Chopra, Krish Moitra"/>
    <s v="Tanmay Dhanania, Trimala Adhikari, Satarupa Das, Satchit Puranik, Gitanjali Dang, Shruti Viswan, Nikhil Chopra, Krish Moitra"/>
    <s v="India"/>
    <s v="India"/>
    <d v="2018-09-01T00:00:00"/>
    <n v="2018"/>
    <s v="TV-MA"/>
    <s v="TV-MA"/>
    <s v="109 min"/>
    <s v="109 min"/>
    <x v="16"/>
    <s v="The lives of a fundamentalist online troll and a woman reeling from a sex tape gone viral become dangerously intertwined in this provocative thriller."/>
  </r>
  <r>
    <s v="s4668"/>
    <s v="Movie"/>
    <s v="â€‹â€‹Kuch Bheege Alfaaz"/>
    <s v="Onir"/>
    <s v="Onir"/>
    <s v="Geetanjali Thapa, Zain Khan Durrani, Shray Rai Tiwari, Mona Ambegaonkar, Chandreyee Ghosh, Barun Chanda, Saheb Bhattacharjee, Shefali Chauhan"/>
    <s v="Geetanjali Thapa, Zain Khan Durrani, Shray Rai Tiwari, Mona Ambegaonkar, Chandreyee Ghosh, Barun Chanda, Saheb Bhattacharjee, Shefali Chauhan"/>
    <s v="India"/>
    <s v="India"/>
    <d v="2018-09-01T00:00:00"/>
    <n v="2018"/>
    <s v="TV-14"/>
    <s v="TV-14"/>
    <s v="110 min"/>
    <s v="110 min"/>
    <x v="14"/>
    <s v="After accidentally connecting over the Internet, two strangers form a tight friendship â€“ not knowing they already share a bond."/>
  </r>
  <r>
    <s v="s4668"/>
    <s v="Movie"/>
    <s v="â€‹â€‹Kuch Bheege Alfaaz"/>
    <s v="Onir"/>
    <s v="Onir"/>
    <s v="Geetanjali Thapa, Zain Khan Durrani, Shray Rai Tiwari, Mona Ambegaonkar, Chandreyee Ghosh, Barun Chanda, Saheb Bhattacharjee, Shefali Chauhan"/>
    <s v="Geetanjali Thapa, Zain Khan Durrani, Shray Rai Tiwari, Mona Ambegaonkar, Chandreyee Ghosh, Barun Chanda, Saheb Bhattacharjee, Shefali Chauhan"/>
    <s v="India"/>
    <s v="India"/>
    <d v="2018-09-01T00:00:00"/>
    <n v="2018"/>
    <s v="TV-14"/>
    <s v="TV-14"/>
    <s v="110 min"/>
    <s v="110 min"/>
    <x v="15"/>
    <s v="After accidentally connecting over the Internet, two strangers form a tight friendship â€“ not knowing they already share a bond."/>
  </r>
  <r>
    <s v="s4668"/>
    <s v="Movie"/>
    <s v="â€‹â€‹Kuch Bheege Alfaaz"/>
    <s v="Onir"/>
    <s v="Onir"/>
    <s v="Geetanjali Thapa, Zain Khan Durrani, Shray Rai Tiwari, Mona Ambegaonkar, Chandreyee Ghosh, Barun Chanda, Saheb Bhattacharjee, Shefali Chauhan"/>
    <s v="Geetanjali Thapa, Zain Khan Durrani, Shray Rai Tiwari, Mona Ambegaonkar, Chandreyee Ghosh, Barun Chanda, Saheb Bhattacharjee, Shefali Chauhan"/>
    <s v="India"/>
    <s v="India"/>
    <d v="2018-09-01T00:00:00"/>
    <n v="2018"/>
    <s v="TV-14"/>
    <s v="TV-14"/>
    <s v="110 min"/>
    <s v="110 min"/>
    <x v="16"/>
    <s v="After accidentally connecting over the Internet, two strangers form a tight friendship â€“ not knowing they already share a bond."/>
  </r>
  <r>
    <s v="s4669"/>
    <s v="Movie"/>
    <s v="Love and Shukla"/>
    <s v="Jatla Siddartha"/>
    <s v="Jatla Siddartha"/>
    <s v="Saharsh Kumar Shukla, Taneea Rajawat, Hima Singh, Aparna Upadhyay, Loknath Tiwari, Sambhaji Sasane"/>
    <s v="Saharsh Kumar Shukla, Taneea Rajawat, Hima Singh, Aparna Upadhyay, Loknath Tiwari, Sambhaji Sasane"/>
    <s v="India"/>
    <s v="India"/>
    <d v="2018-09-01T00:00:00"/>
    <n v="2017"/>
    <s v="TV-MA"/>
    <s v="TV-MA"/>
    <s v="110 min"/>
    <s v="110 min"/>
    <x v="14"/>
    <s v="A sexually inexperienced rickshaw driver struggles to build intimacy with his shy new wife in their tiny, overcrowded quarters."/>
  </r>
  <r>
    <s v="s4669"/>
    <s v="Movie"/>
    <s v="Love and Shukla"/>
    <s v="Jatla Siddartha"/>
    <s v="Jatla Siddartha"/>
    <s v="Saharsh Kumar Shukla, Taneea Rajawat, Hima Singh, Aparna Upadhyay, Loknath Tiwari, Sambhaji Sasane"/>
    <s v="Saharsh Kumar Shukla, Taneea Rajawat, Hima Singh, Aparna Upadhyay, Loknath Tiwari, Sambhaji Sasane"/>
    <s v="India"/>
    <s v="India"/>
    <d v="2018-09-01T00:00:00"/>
    <n v="2017"/>
    <s v="TV-MA"/>
    <s v="TV-MA"/>
    <s v="110 min"/>
    <s v="110 min"/>
    <x v="15"/>
    <s v="A sexually inexperienced rickshaw driver struggles to build intimacy with his shy new wife in their tiny, overcrowded quarters."/>
  </r>
  <r>
    <s v="s4669"/>
    <s v="Movie"/>
    <s v="Love and Shukla"/>
    <s v="Jatla Siddartha"/>
    <s v="Jatla Siddartha"/>
    <s v="Saharsh Kumar Shukla, Taneea Rajawat, Hima Singh, Aparna Upadhyay, Loknath Tiwari, Sambhaji Sasane"/>
    <s v="Saharsh Kumar Shukla, Taneea Rajawat, Hima Singh, Aparna Upadhyay, Loknath Tiwari, Sambhaji Sasane"/>
    <s v="India"/>
    <s v="India"/>
    <d v="2018-09-01T00:00:00"/>
    <n v="2017"/>
    <s v="TV-MA"/>
    <s v="TV-MA"/>
    <s v="110 min"/>
    <s v="110 min"/>
    <x v="16"/>
    <s v="A sexually inexperienced rickshaw driver struggles to build intimacy with his shy new wife in their tiny, overcrowded quarters."/>
  </r>
  <r>
    <s v="s4670"/>
    <s v="Movie"/>
    <s v="Once Again"/>
    <s v="Kanwal Sethi"/>
    <s v="Kanwal Sethi"/>
    <s v="Shefali Shah, Neeraj Kabi, Rasika Dugal, Bidita Bag, Priyanshu Painyuli, Bhagwan Tiwari"/>
    <s v="Shefali Shah, Neeraj Kabi, Rasika Dugal, Bidita Bag, Priyanshu Painyuli, Bhagwan Tiwari"/>
    <s v="India, Germany, Austria"/>
    <s v="India, Germany, Austria"/>
    <d v="2018-09-01T00:00:00"/>
    <n v="2018"/>
    <s v="TV-PG"/>
    <s v="TV-PG"/>
    <s v="101 min"/>
    <s v="101 min"/>
    <x v="14"/>
    <s v="After a chance phone call leads to daily conversations, a widowed restaurant owner and a lonely film actor plan to finally meet in person."/>
  </r>
  <r>
    <s v="s4670"/>
    <s v="Movie"/>
    <s v="Once Again"/>
    <s v="Kanwal Sethi"/>
    <s v="Kanwal Sethi"/>
    <s v="Shefali Shah, Neeraj Kabi, Rasika Dugal, Bidita Bag, Priyanshu Painyuli, Bhagwan Tiwari"/>
    <s v="Shefali Shah, Neeraj Kabi, Rasika Dugal, Bidita Bag, Priyanshu Painyuli, Bhagwan Tiwari"/>
    <s v="India, Germany, Austria"/>
    <s v="India, Germany, Austria"/>
    <d v="2018-09-01T00:00:00"/>
    <n v="2018"/>
    <s v="TV-PG"/>
    <s v="TV-PG"/>
    <s v="101 min"/>
    <s v="101 min"/>
    <x v="15"/>
    <s v="After a chance phone call leads to daily conversations, a widowed restaurant owner and a lonely film actor plan to finally meet in person."/>
  </r>
  <r>
    <s v="s4670"/>
    <s v="Movie"/>
    <s v="Once Again"/>
    <s v="Kanwal Sethi"/>
    <s v="Kanwal Sethi"/>
    <s v="Shefali Shah, Neeraj Kabi, Rasika Dugal, Bidita Bag, Priyanshu Painyuli, Bhagwan Tiwari"/>
    <s v="Shefali Shah, Neeraj Kabi, Rasika Dugal, Bidita Bag, Priyanshu Painyuli, Bhagwan Tiwari"/>
    <s v="India, Germany, Austria"/>
    <s v="India, Germany, Austria"/>
    <d v="2018-09-01T00:00:00"/>
    <n v="2018"/>
    <s v="TV-PG"/>
    <s v="TV-PG"/>
    <s v="101 min"/>
    <s v="101 min"/>
    <x v="16"/>
    <s v="After a chance phone call leads to daily conversations, a widowed restaurant owner and a lonely film actor plan to finally meet in person."/>
  </r>
  <r>
    <s v="s4671"/>
    <s v="TV Show"/>
    <s v="Sisters"/>
    <m/>
    <s v="Unknown"/>
    <s v="Lucy Durack, Antonia Prebble, Maria Angelico, Dan Spielman, Charlie Garber, Lindsay Farris, Zindzi Okenyo, Catherine McClements, Roy Billing, Magda Szubanski"/>
    <s v="Lucy Durack, Antonia Prebble, Maria Angelico, Dan Spielman, Charlie Garber, Lindsay Farris, Zindzi Okenyo, Catherine McClements, Roy Billing, Magda Szubanski"/>
    <s v="Australia"/>
    <s v="Australia"/>
    <d v="2018-09-01T00:00:00"/>
    <n v="2018"/>
    <s v="TV-MA"/>
    <s v="TV-MA"/>
    <s v="1 Season"/>
    <s v="1 Season"/>
    <x v="1"/>
    <s v="Her dad's deathbed confession leads Julia to discover she has more than 100 brothers and two sisters: troubled TV star Roxy and uptight lawyer Edie."/>
  </r>
  <r>
    <s v="s4671"/>
    <s v="TV Show"/>
    <s v="Sisters"/>
    <m/>
    <s v="Unknown"/>
    <s v="Lucy Durack, Antonia Prebble, Maria Angelico, Dan Spielman, Charlie Garber, Lindsay Farris, Zindzi Okenyo, Catherine McClements, Roy Billing, Magda Szubanski"/>
    <s v="Lucy Durack, Antonia Prebble, Maria Angelico, Dan Spielman, Charlie Garber, Lindsay Farris, Zindzi Okenyo, Catherine McClements, Roy Billing, Magda Szubanski"/>
    <s v="Australia"/>
    <s v="Australia"/>
    <d v="2018-09-01T00:00:00"/>
    <n v="2018"/>
    <s v="TV-MA"/>
    <s v="TV-MA"/>
    <s v="1 Season"/>
    <s v="1 Season"/>
    <x v="10"/>
    <s v="Her dad's deathbed confession leads Julia to discover she has more than 100 brothers and two sisters: troubled TV star Roxy and uptight lawyer Edie."/>
  </r>
  <r>
    <s v="s4671"/>
    <s v="TV Show"/>
    <s v="Sisters"/>
    <m/>
    <s v="Unknown"/>
    <s v="Lucy Durack, Antonia Prebble, Maria Angelico, Dan Spielman, Charlie Garber, Lindsay Farris, Zindzi Okenyo, Catherine McClements, Roy Billing, Magda Szubanski"/>
    <s v="Lucy Durack, Antonia Prebble, Maria Angelico, Dan Spielman, Charlie Garber, Lindsay Farris, Zindzi Okenyo, Catherine McClements, Roy Billing, Magda Szubanski"/>
    <s v="Australia"/>
    <s v="Australia"/>
    <d v="2018-09-01T00:00:00"/>
    <n v="2018"/>
    <s v="TV-MA"/>
    <s v="TV-MA"/>
    <s v="1 Season"/>
    <s v="1 Season"/>
    <x v="2"/>
    <s v="Her dad's deathbed confession leads Julia to discover she has more than 100 brothers and two sisters: troubled TV star Roxy and uptight lawyer Edie."/>
  </r>
  <r>
    <s v="s4672"/>
    <s v="Movie"/>
    <s v="Sparring"/>
    <s v="Samuel Jouy"/>
    <s v="Samuel Jouy"/>
    <s v="Mathieu Kassovitz, Olivia Merilahti, Souleymane M'Baye, Billie Blain, Malik Bine, Zakariya Gouram, Jolente De Keersmaeker, Lyes Salem, Ali Labidi, David Saracino"/>
    <s v="Mathieu Kassovitz, Olivia Merilahti, Souleymane M'Baye, Billie Blain, Malik Bine, Zakariya Gouram, Jolente De Keersmaeker, Lyes Salem, Ali Labidi, David Saracino"/>
    <s v="France"/>
    <s v="France"/>
    <d v="2018-09-01T00:00:00"/>
    <n v="2017"/>
    <s v="TV-MA"/>
    <s v="TV-MA"/>
    <s v="94 min"/>
    <s v="94 min"/>
    <x v="14"/>
    <s v="A middle-aged boxer with a mixed record becomes a champion's sparring partner while dreaming of one last chance to end his career with a victory."/>
  </r>
  <r>
    <s v="s4672"/>
    <s v="Movie"/>
    <s v="Sparring"/>
    <s v="Samuel Jouy"/>
    <s v="Samuel Jouy"/>
    <s v="Mathieu Kassovitz, Olivia Merilahti, Souleymane M'Baye, Billie Blain, Malik Bine, Zakariya Gouram, Jolente De Keersmaeker, Lyes Salem, Ali Labidi, David Saracino"/>
    <s v="Mathieu Kassovitz, Olivia Merilahti, Souleymane M'Baye, Billie Blain, Malik Bine, Zakariya Gouram, Jolente De Keersmaeker, Lyes Salem, Ali Labidi, David Saracino"/>
    <s v="France"/>
    <s v="France"/>
    <d v="2018-09-01T00:00:00"/>
    <n v="2017"/>
    <s v="TV-MA"/>
    <s v="TV-MA"/>
    <s v="94 min"/>
    <s v="94 min"/>
    <x v="16"/>
    <s v="A middle-aged boxer with a mixed record becomes a champion's sparring partner while dreaming of one last chance to end his career with a victory."/>
  </r>
  <r>
    <s v="s4672"/>
    <s v="Movie"/>
    <s v="Sparring"/>
    <s v="Samuel Jouy"/>
    <s v="Samuel Jouy"/>
    <s v="Mathieu Kassovitz, Olivia Merilahti, Souleymane M'Baye, Billie Blain, Malik Bine, Zakariya Gouram, Jolente De Keersmaeker, Lyes Salem, Ali Labidi, David Saracino"/>
    <s v="Mathieu Kassovitz, Olivia Merilahti, Souleymane M'Baye, Billie Blain, Malik Bine, Zakariya Gouram, Jolente De Keersmaeker, Lyes Salem, Ali Labidi, David Saracino"/>
    <s v="France"/>
    <s v="France"/>
    <d v="2018-09-01T00:00:00"/>
    <n v="2017"/>
    <s v="TV-MA"/>
    <s v="TV-MA"/>
    <s v="94 min"/>
    <s v="94 min"/>
    <x v="39"/>
    <s v="A middle-aged boxer with a mixed record becomes a champion's sparring partner while dreaming of one last chance to end his career with a victory."/>
  </r>
  <r>
    <s v="s4673"/>
    <s v="TV Show"/>
    <s v="Cathedral of the Sea"/>
    <m/>
    <s v="Unknown"/>
    <s v="Daniel Grao, GinÃ©s GarcÃ­a MillÃ¡n, Ã“scar HernÃ¡ndez, Alain HernÃ¡ndez, Nora Navas, LucÃ­a DÃ­ez, Jorge Kent, Ali El Aziz, Julia Carnero, David Venancio Muro, JonÃ¡s BeramÃ­, Hugo Arbues, Natalia de Molina"/>
    <s v="Daniel Grao, GinÃ©s GarcÃ­a MillÃ¡n, Ã“scar HernÃ¡ndez, Alain HernÃ¡ndez, Nora Navas, LucÃ­a DÃ­ez, Jorge Kent, Ali El Aziz, Julia Carnero, David Venancio Muro, JonÃ¡s BeramÃ­, Hugo Arbues, Natalia de Molina"/>
    <s v="Spain"/>
    <s v="Spain"/>
    <d v="2018-08-31T00:00:00"/>
    <n v="2017"/>
    <s v="TV-MA"/>
    <s v="TV-MA"/>
    <s v="1 Season"/>
    <s v="1 Season"/>
    <x v="1"/>
    <s v="In 14th-century Barcelona, a serf's determined climb to wealth and freedom incurs the disdain of the noble class and the suspicion of the Inquisition."/>
  </r>
  <r>
    <s v="s4673"/>
    <s v="TV Show"/>
    <s v="Cathedral of the Sea"/>
    <m/>
    <s v="Unknown"/>
    <s v="Daniel Grao, GinÃ©s GarcÃ­a MillÃ¡n, Ã“scar HernÃ¡ndez, Alain HernÃ¡ndez, Nora Navas, LucÃ­a DÃ­ez, Jorge Kent, Ali El Aziz, Julia Carnero, David Venancio Muro, JonÃ¡s BeramÃ­, Hugo Arbues, Natalia de Molina"/>
    <s v="Daniel Grao, GinÃ©s GarcÃ­a MillÃ¡n, Ã“scar HernÃ¡ndez, Alain HernÃ¡ndez, Nora Navas, LucÃ­a DÃ­ez, Jorge Kent, Ali El Aziz, Julia Carnero, David Venancio Muro, JonÃ¡s BeramÃ­, Hugo Arbues, Natalia de Molina"/>
    <s v="Spain"/>
    <s v="Spain"/>
    <d v="2018-08-31T00:00:00"/>
    <n v="2017"/>
    <s v="TV-MA"/>
    <s v="TV-MA"/>
    <s v="1 Season"/>
    <s v="1 Season"/>
    <x v="24"/>
    <s v="In 14th-century Barcelona, a serf's determined climb to wealth and freedom incurs the disdain of the noble class and the suspicion of the Inquisition."/>
  </r>
  <r>
    <s v="s4673"/>
    <s v="TV Show"/>
    <s v="Cathedral of the Sea"/>
    <m/>
    <s v="Unknown"/>
    <s v="Daniel Grao, GinÃ©s GarcÃ­a MillÃ¡n, Ã“scar HernÃ¡ndez, Alain HernÃ¡ndez, Nora Navas, LucÃ­a DÃ­ez, Jorge Kent, Ali El Aziz, Julia Carnero, David Venancio Muro, JonÃ¡s BeramÃ­, Hugo Arbues, Natalia de Molina"/>
    <s v="Daniel Grao, GinÃ©s GarcÃ­a MillÃ¡n, Ã“scar HernÃ¡ndez, Alain HernÃ¡ndez, Nora Navas, LucÃ­a DÃ­ez, Jorge Kent, Ali El Aziz, Julia Carnero, David Venancio Muro, JonÃ¡s BeramÃ­, Hugo Arbues, Natalia de Molina"/>
    <s v="Spain"/>
    <s v="Spain"/>
    <d v="2018-08-31T00:00:00"/>
    <n v="2017"/>
    <s v="TV-MA"/>
    <s v="TV-MA"/>
    <s v="1 Season"/>
    <s v="1 Season"/>
    <x v="2"/>
    <s v="In 14th-century Barcelona, a serf's determined climb to wealth and freedom incurs the disdain of the noble class and the suspicion of the Inquisition."/>
  </r>
  <r>
    <s v="s4674"/>
    <s v="TV Show"/>
    <s v="Inside the Criminal Mind"/>
    <m/>
    <s v="Unknown"/>
    <m/>
    <s v="Unknown"/>
    <s v="United States, Czech Republic"/>
    <s v="United States, Czech Republic"/>
    <d v="2018-08-31T00:00:00"/>
    <n v="2018"/>
    <s v="TV-MA"/>
    <s v="TV-MA"/>
    <s v="1 Season"/>
    <s v="1 Season"/>
    <x v="4"/>
    <s v="Explore the psychological machinations and immoral behavior that define the most nefarious types of criminals."/>
  </r>
  <r>
    <s v="s4674"/>
    <s v="TV Show"/>
    <s v="Inside the Criminal Mind"/>
    <m/>
    <s v="Unknown"/>
    <m/>
    <s v="Unknown"/>
    <s v="United States, Czech Republic"/>
    <s v="United States, Czech Republic"/>
    <d v="2018-08-31T00:00:00"/>
    <n v="2018"/>
    <s v="TV-MA"/>
    <s v="TV-MA"/>
    <s v="1 Season"/>
    <s v="1 Season"/>
    <x v="20"/>
    <s v="Explore the psychological machinations and immoral behavior that define the most nefarious types of criminals."/>
  </r>
  <r>
    <s v="s4674"/>
    <s v="TV Show"/>
    <s v="Inside the Criminal Mind"/>
    <m/>
    <s v="Unknown"/>
    <m/>
    <s v="Unknown"/>
    <s v="United States, Czech Republic"/>
    <s v="United States, Czech Republic"/>
    <d v="2018-08-31T00:00:00"/>
    <n v="2018"/>
    <s v="TV-MA"/>
    <s v="TV-MA"/>
    <s v="1 Season"/>
    <s v="1 Season"/>
    <x v="5"/>
    <s v="Explore the psychological machinations and immoral behavior that define the most nefarious types of criminals."/>
  </r>
  <r>
    <s v="s4675"/>
    <s v="TV Show"/>
    <s v="The Comedy Lineup"/>
    <m/>
    <s v="Unknown"/>
    <s v="Michelle Buteau, Ian Karmel, Taylor Tomlinson, Sam Jay, Phil Wang, Sabrina Jalees, Jak Knight, Tim Dillon"/>
    <s v="Michelle Buteau, Ian Karmel, Taylor Tomlinson, Sam Jay, Phil Wang, Sabrina Jalees, Jak Knight, Tim Dillon"/>
    <s v="United States"/>
    <s v="United States"/>
    <d v="2018-08-31T00:00:00"/>
    <n v="2018"/>
    <s v="TV-MA"/>
    <s v="TV-MA"/>
    <s v="2 Seasons"/>
    <s v="2 Seasons"/>
    <x v="56"/>
    <s v="A diverse group of up-and-coming comedians perform 15-minute sets in this stand-up comedy showcase series."/>
  </r>
  <r>
    <s v="s4675"/>
    <s v="TV Show"/>
    <s v="The Comedy Lineup"/>
    <m/>
    <s v="Unknown"/>
    <s v="Michelle Buteau, Ian Karmel, Taylor Tomlinson, Sam Jay, Phil Wang, Sabrina Jalees, Jak Knight, Tim Dillon"/>
    <s v="Michelle Buteau, Ian Karmel, Taylor Tomlinson, Sam Jay, Phil Wang, Sabrina Jalees, Jak Knight, Tim Dillon"/>
    <s v="United States"/>
    <s v="United States"/>
    <d v="2018-08-31T00:00:00"/>
    <n v="2018"/>
    <s v="TV-MA"/>
    <s v="TV-MA"/>
    <s v="2 Seasons"/>
    <s v="2 Seasons"/>
    <x v="10"/>
    <s v="A diverse group of up-and-coming comedians perform 15-minute sets in this stand-up comedy showcase series."/>
  </r>
  <r>
    <s v="s4676"/>
    <s v="Movie"/>
    <s v="The Laws of Thermodynamics"/>
    <s v="Mateo Gil"/>
    <s v="Mateo Gil"/>
    <s v="Vito Sanz, Berta VÃ¡zquez, Chino DarÃ­n, Vicky Luengo, Andrea Ros, Irene Escolar, Josep Maria Pou, Daniel SÃ¡nchez ArÃ©valo"/>
    <s v="Vito Sanz, Berta VÃ¡zquez, Chino DarÃ­n, Vicky Luengo, Andrea Ros, Irene Escolar, Josep Maria Pou, Daniel SÃ¡nchez ArÃ©valo"/>
    <s v="Spain"/>
    <s v="Spain"/>
    <d v="2018-08-31T00:00:00"/>
    <n v="2018"/>
    <s v="TV-MA"/>
    <s v="TV-MA"/>
    <s v="101 min"/>
    <s v="101 min"/>
    <x v="18"/>
    <s v="A physicist uses the laws of thermodynamics to describe romance and relationships, but his theories prove faulty when it comes to his own love life."/>
  </r>
  <r>
    <s v="s4676"/>
    <s v="Movie"/>
    <s v="The Laws of Thermodynamics"/>
    <s v="Mateo Gil"/>
    <s v="Mateo Gil"/>
    <s v="Vito Sanz, Berta VÃ¡zquez, Chino DarÃ­n, Vicky Luengo, Andrea Ros, Irene Escolar, Josep Maria Pou, Daniel SÃ¡nchez ArÃ©valo"/>
    <s v="Vito Sanz, Berta VÃ¡zquez, Chino DarÃ­n, Vicky Luengo, Andrea Ros, Irene Escolar, Josep Maria Pou, Daniel SÃ¡nchez ArÃ©valo"/>
    <s v="Spain"/>
    <s v="Spain"/>
    <d v="2018-08-31T00:00:00"/>
    <n v="2018"/>
    <s v="TV-MA"/>
    <s v="TV-MA"/>
    <s v="101 min"/>
    <s v="101 min"/>
    <x v="16"/>
    <s v="A physicist uses the laws of thermodynamics to describe romance and relationships, but his theories prove faulty when it comes to his own love life."/>
  </r>
  <r>
    <s v="s4676"/>
    <s v="Movie"/>
    <s v="The Laws of Thermodynamics"/>
    <s v="Mateo Gil"/>
    <s v="Mateo Gil"/>
    <s v="Vito Sanz, Berta VÃ¡zquez, Chino DarÃ­n, Vicky Luengo, Andrea Ros, Irene Escolar, Josep Maria Pou, Daniel SÃ¡nchez ArÃ©valo"/>
    <s v="Vito Sanz, Berta VÃ¡zquez, Chino DarÃ­n, Vicky Luengo, Andrea Ros, Irene Escolar, Josep Maria Pou, Daniel SÃ¡nchez ArÃ©valo"/>
    <s v="Spain"/>
    <s v="Spain"/>
    <d v="2018-08-31T00:00:00"/>
    <n v="2018"/>
    <s v="TV-MA"/>
    <s v="TV-MA"/>
    <s v="101 min"/>
    <s v="101 min"/>
    <x v="26"/>
    <s v="A physicist uses the laws of thermodynamics to describe romance and relationships, but his theories prove faulty when it comes to his own love life."/>
  </r>
  <r>
    <s v="s4677"/>
    <s v="TV Show"/>
    <s v="Ultimate Beastmaster"/>
    <m/>
    <s v="Unknown"/>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s v="United States, Brazil, South Korea, Mexico, Japan, Germany"/>
    <d v="2018-08-31T00:00:00"/>
    <n v="2018"/>
    <s v="TV-PG"/>
    <s v="TV-PG"/>
    <s v="3 Seasons"/>
    <s v="3 Seasons"/>
    <x v="38"/>
    <s v="In this intense obstacle course series, elite athletes from the U.S. and other countries compete for cash prizes, individual glory and national pride."/>
  </r>
  <r>
    <s v="s4678"/>
    <s v="TV Show"/>
    <s v="Ultimate Beastmaster MÃ©xico"/>
    <m/>
    <s v="Unknown"/>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m/>
    <s v="Unknown"/>
    <d v="2018-08-31T00:00:00"/>
    <n v="2018"/>
    <s v="TV-PG"/>
    <s v="TV-PG"/>
    <s v="3 Seasons"/>
    <s v="3 Seasons"/>
    <x v="38"/>
    <s v="Competitors representing countries from around the world battle it out on a grueling obstacle course. Luis Ernesto Franco and InÃ©s Sainz host."/>
  </r>
  <r>
    <s v="s4678"/>
    <s v="TV Show"/>
    <s v="Ultimate Beastmaster MÃ©xico"/>
    <m/>
    <s v="Unknown"/>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m/>
    <s v="Unknown"/>
    <d v="2018-08-31T00:00:00"/>
    <n v="2018"/>
    <s v="TV-PG"/>
    <s v="TV-PG"/>
    <s v="3 Seasons"/>
    <s v="3 Seasons"/>
    <x v="24"/>
    <s v="Competitors representing countries from around the world battle it out on a grueling obstacle course. Luis Ernesto Franco and InÃ©s Sainz host."/>
  </r>
  <r>
    <s v="s4679"/>
    <s v="TV Show"/>
    <s v="Undercover Law"/>
    <m/>
    <s v="Unknown"/>
    <s v="ViÃ±a Machado, Juana del RÃ­o, Luna Baxter, Valeria GÃ¡lviz, Tommy Vasquez, Luis Mesa, Katherine VÃ©lez, Juan Manuel Mendoza, Patrick Delmas, Ricardo Vesga, Toto Vega"/>
    <s v="ViÃ±a Machado, Juana del RÃ­o, Luna Baxter, Valeria GÃ¡lviz, Tommy Vasquez, Luis Mesa, Katherine VÃ©lez, Juan Manuel Mendoza, Patrick Delmas, Ricardo Vesga, Toto Vega"/>
    <s v="Colombia"/>
    <s v="Colombia"/>
    <d v="2018-08-31T00:00:00"/>
    <n v="2017"/>
    <s v="TV-MA"/>
    <s v="TV-MA"/>
    <s v="1 Season"/>
    <s v="1 Season"/>
    <x v="4"/>
    <s v="Female intelligence agents infiltrate the disparate aspects of a Colombian cartel in an attempt to take down the drug lords and their associates."/>
  </r>
  <r>
    <s v="s4679"/>
    <s v="TV Show"/>
    <s v="Undercover Law"/>
    <m/>
    <s v="Unknown"/>
    <s v="ViÃ±a Machado, Juana del RÃ­o, Luna Baxter, Valeria GÃ¡lviz, Tommy Vasquez, Luis Mesa, Katherine VÃ©lez, Juan Manuel Mendoza, Patrick Delmas, Ricardo Vesga, Toto Vega"/>
    <s v="ViÃ±a Machado, Juana del RÃ­o, Luna Baxter, Valeria GÃ¡lviz, Tommy Vasquez, Luis Mesa, Katherine VÃ©lez, Juan Manuel Mendoza, Patrick Delmas, Ricardo Vesga, Toto Vega"/>
    <s v="Colombia"/>
    <s v="Colombia"/>
    <d v="2018-08-31T00:00:00"/>
    <n v="2017"/>
    <s v="TV-MA"/>
    <s v="TV-MA"/>
    <s v="1 Season"/>
    <s v="1 Season"/>
    <x v="5"/>
    <s v="Female intelligence agents infiltrate the disparate aspects of a Colombian cartel in an attempt to take down the drug lords and their associates."/>
  </r>
  <r>
    <s v="s4679"/>
    <s v="TV Show"/>
    <s v="Undercover Law"/>
    <m/>
    <s v="Unknown"/>
    <s v="ViÃ±a Machado, Juana del RÃ­o, Luna Baxter, Valeria GÃ¡lviz, Tommy Vasquez, Luis Mesa, Katherine VÃ©lez, Juan Manuel Mendoza, Patrick Delmas, Ricardo Vesga, Toto Vega"/>
    <s v="ViÃ±a Machado, Juana del RÃ­o, Luna Baxter, Valeria GÃ¡lviz, Tommy Vasquez, Luis Mesa, Katherine VÃ©lez, Juan Manuel Mendoza, Patrick Delmas, Ricardo Vesga, Toto Vega"/>
    <s v="Colombia"/>
    <s v="Colombia"/>
    <d v="2018-08-31T00:00:00"/>
    <n v="2017"/>
    <s v="TV-MA"/>
    <s v="TV-MA"/>
    <s v="1 Season"/>
    <s v="1 Season"/>
    <x v="24"/>
    <s v="Female intelligence agents infiltrate the disparate aspects of a Colombian cartel in an attempt to take down the drug lords and their associates."/>
  </r>
  <r>
    <s v="s4680"/>
    <s v="Movie"/>
    <s v="Naam Shabana"/>
    <s v="Shivam Nair"/>
    <s v="Shivam Nair"/>
    <s v="Tapsee Pannu, Akshay Kumar, Manoj Bajpayee, Prithviraj Sukumaran, Danny Denzongpa, Anupam Kher, Zakir Hussain, Virendra Saxenda"/>
    <s v="Tapsee Pannu, Akshay Kumar, Manoj Bajpayee, Prithviraj Sukumaran, Danny Denzongpa, Anupam Kher, Zakir Hussain, Virendra Saxenda"/>
    <s v="India"/>
    <s v="India"/>
    <d v="2018-08-28T00:00:00"/>
    <n v="2017"/>
    <s v="TV-14"/>
    <s v="TV-14"/>
    <s v="141 min"/>
    <s v="141 min"/>
    <x v="33"/>
    <s v="A fiery young woman accepts help from a spy agency to avenge her lover's murder. In return, she must prove herself as one of their top recruits."/>
  </r>
  <r>
    <s v="s4680"/>
    <s v="Movie"/>
    <s v="Naam Shabana"/>
    <s v="Shivam Nair"/>
    <s v="Shivam Nair"/>
    <s v="Tapsee Pannu, Akshay Kumar, Manoj Bajpayee, Prithviraj Sukumaran, Danny Denzongpa, Anupam Kher, Zakir Hussain, Virendra Saxenda"/>
    <s v="Tapsee Pannu, Akshay Kumar, Manoj Bajpayee, Prithviraj Sukumaran, Danny Denzongpa, Anupam Kher, Zakir Hussain, Virendra Saxenda"/>
    <s v="India"/>
    <s v="India"/>
    <d v="2018-08-28T00:00:00"/>
    <n v="2017"/>
    <s v="TV-14"/>
    <s v="TV-14"/>
    <s v="141 min"/>
    <s v="141 min"/>
    <x v="16"/>
    <s v="A fiery young woman accepts help from a spy agency to avenge her lover's murder. In return, she must prove herself as one of their top recruits."/>
  </r>
  <r>
    <s v="s4681"/>
    <s v="Movie"/>
    <s v="Qarib Qarib Singlle"/>
    <s v="Tanuja Chandra"/>
    <s v="Tanuja Chandra"/>
    <s v="Irrfan Khan, Parvathy, Neha Dhupia, Pushtii Shakti, Luke Kenny, Siddharth Menon, Bajrangbali Singh, Brijendra Kala"/>
    <s v="Irrfan Khan, Parvathy, Neha Dhupia, Pushtii Shakti, Luke Kenny, Siddharth Menon, Bajrangbali Singh, Brijendra Kala"/>
    <s v="India"/>
    <s v="India"/>
    <d v="2018-08-28T00:00:00"/>
    <n v="2017"/>
    <s v="TV-14"/>
    <s v="TV-14"/>
    <s v="120 min"/>
    <s v="120 min"/>
    <x v="18"/>
    <s v="After reluctantly joining a dating app, a 35-year-old widow accompanies an easygoing poet on a trip to visit three of his exes."/>
  </r>
  <r>
    <s v="s4681"/>
    <s v="Movie"/>
    <s v="Qarib Qarib Singlle"/>
    <s v="Tanuja Chandra"/>
    <s v="Tanuja Chandra"/>
    <s v="Irrfan Khan, Parvathy, Neha Dhupia, Pushtii Shakti, Luke Kenny, Siddharth Menon, Bajrangbali Singh, Brijendra Kala"/>
    <s v="Irrfan Khan, Parvathy, Neha Dhupia, Pushtii Shakti, Luke Kenny, Siddharth Menon, Bajrangbali Singh, Brijendra Kala"/>
    <s v="India"/>
    <s v="India"/>
    <d v="2018-08-28T00:00:00"/>
    <n v="2017"/>
    <s v="TV-14"/>
    <s v="TV-14"/>
    <s v="120 min"/>
    <s v="120 min"/>
    <x v="16"/>
    <s v="After reluctantly joining a dating app, a 35-year-old widow accompanies an easygoing poet on a trip to visit three of his exes."/>
  </r>
  <r>
    <s v="s4681"/>
    <s v="Movie"/>
    <s v="Qarib Qarib Singlle"/>
    <s v="Tanuja Chandra"/>
    <s v="Tanuja Chandra"/>
    <s v="Irrfan Khan, Parvathy, Neha Dhupia, Pushtii Shakti, Luke Kenny, Siddharth Menon, Bajrangbali Singh, Brijendra Kala"/>
    <s v="Irrfan Khan, Parvathy, Neha Dhupia, Pushtii Shakti, Luke Kenny, Siddharth Menon, Bajrangbali Singh, Brijendra Kala"/>
    <s v="India"/>
    <s v="India"/>
    <d v="2018-08-28T00:00:00"/>
    <n v="2017"/>
    <s v="TV-14"/>
    <s v="TV-14"/>
    <s v="120 min"/>
    <s v="120 min"/>
    <x v="26"/>
    <s v="After reluctantly joining a dating app, a 35-year-old widow accompanies an easygoing poet on a trip to visit three of his exes."/>
  </r>
  <r>
    <s v="s4682"/>
    <s v="Movie"/>
    <s v="Spyder"/>
    <s v="A.R. Murugadoss"/>
    <s v="A.R. Murugadoss"/>
    <s v="Mahesh Babu, Rakul Preet Singh, S.J. Surya, Bharath Srinivasan, Priyadarshi Pullikonda, RJ Balaji"/>
    <s v="Mahesh Babu, Rakul Preet Singh, S.J. Surya, Bharath Srinivasan, Priyadarshi Pullikonda, RJ Balaji"/>
    <s v="India"/>
    <s v="India"/>
    <d v="2018-08-28T00:00:00"/>
    <n v="2017"/>
    <s v="TV-14"/>
    <s v="TV-14"/>
    <s v="140 min"/>
    <s v="140 min"/>
    <x v="33"/>
    <s v="When an Intelligence Bureau officerâ€™s phone-tapping day job leads him to a serial killer, he must track down and thwart the murdererâ€™s next steps."/>
  </r>
  <r>
    <s v="s4682"/>
    <s v="Movie"/>
    <s v="Spyder"/>
    <s v="A.R. Murugadoss"/>
    <s v="A.R. Murugadoss"/>
    <s v="Mahesh Babu, Rakul Preet Singh, S.J. Surya, Bharath Srinivasan, Priyadarshi Pullikonda, RJ Balaji"/>
    <s v="Mahesh Babu, Rakul Preet Singh, S.J. Surya, Bharath Srinivasan, Priyadarshi Pullikonda, RJ Balaji"/>
    <s v="India"/>
    <s v="India"/>
    <d v="2018-08-28T00:00:00"/>
    <n v="2017"/>
    <s v="TV-14"/>
    <s v="TV-14"/>
    <s v="140 min"/>
    <s v="140 min"/>
    <x v="16"/>
    <s v="When an Intelligence Bureau officerâ€™s phone-tapping day job leads him to a serial killer, he must track down and thwart the murdererâ€™s next steps."/>
  </r>
  <r>
    <s v="s4683"/>
    <s v="TV Show"/>
    <s v="Chicken Soup for the Soul's Being Dad"/>
    <m/>
    <s v="Unknown"/>
    <m/>
    <s v="Unknown"/>
    <s v="United States"/>
    <s v="United States"/>
    <d v="2018-08-27T00:00:00"/>
    <n v="2018"/>
    <s v="TV-MA"/>
    <s v="TV-MA"/>
    <s v="1 Season"/>
    <s v="1 Season"/>
    <x v="7"/>
    <s v="Nine dads around America with different family structures, backgrounds and jobs navigate the joys and challenges of fatherhood."/>
  </r>
  <r>
    <s v="s4684"/>
    <s v="Movie"/>
    <s v="Maria Bamford: The Special Special Special"/>
    <s v="Jordan Brady"/>
    <s v="Jordan Brady"/>
    <s v="Maria Bamford, Wayne Federman, Jackie Kashian"/>
    <s v="Maria Bamford, Wayne Federman, Jackie Kashian"/>
    <s v="United States"/>
    <s v="United States"/>
    <d v="2018-08-25T00:00:00"/>
    <n v="2012"/>
    <s v="TV-MA"/>
    <s v="TV-MA"/>
    <s v="50 min"/>
    <s v="50 min"/>
    <x v="53"/>
    <s v="Spend an evening with gleeful, oh-so-awkward Maria Bamford via her cozy, shot-at-home comedy special, which has a two-person audience: her parents."/>
  </r>
  <r>
    <s v="s4685"/>
    <s v="Movie"/>
    <s v="Bert Kreischer: Secret Time"/>
    <s v="Todd Biermann"/>
    <s v="Todd Biermann"/>
    <s v="Bert Kreischer"/>
    <s v="Bert Kreischer"/>
    <m/>
    <s v="Unknown"/>
    <d v="2018-08-24T00:00:00"/>
    <n v="2018"/>
    <s v="TV-MA"/>
    <s v="TV-MA"/>
    <s v="57 min"/>
    <s v="57 min"/>
    <x v="53"/>
    <s v="Shirtless comic Bert Kreischer relays personal secrets and stories about being a cool â€“ if not always responsible â€“ dad in this stand-up special."/>
  </r>
  <r>
    <s v="s4686"/>
    <s v="TV Show"/>
    <s v="GHOUL"/>
    <s v="Patrick Graham"/>
    <s v="Patrick Graham"/>
    <s v="Radhika Apte, Manav Kaul, Ratnabali Bhattacharjee, Mahesh Balraj"/>
    <s v="Radhika Apte, Manav Kaul, Ratnabali Bhattacharjee, Mahesh Balraj"/>
    <s v="India"/>
    <s v="India"/>
    <d v="2018-08-24T00:00:00"/>
    <n v="2018"/>
    <s v="TV-MA"/>
    <s v="TV-MA"/>
    <s v="1 Season"/>
    <s v="1 Season"/>
    <x v="1"/>
    <s v="When a new prisoner at a military detention center exhibits eerie behavior, a young interrogatorâ€™s search for the truth becomes a battle for survival."/>
  </r>
  <r>
    <s v="s4686"/>
    <s v="TV Show"/>
    <s v="GHOUL"/>
    <s v="Patrick Graham"/>
    <s v="Patrick Graham"/>
    <s v="Radhika Apte, Manav Kaul, Ratnabali Bhattacharjee, Mahesh Balraj"/>
    <s v="Radhika Apte, Manav Kaul, Ratnabali Bhattacharjee, Mahesh Balraj"/>
    <s v="India"/>
    <s v="India"/>
    <d v="2018-08-24T00:00:00"/>
    <n v="2018"/>
    <s v="TV-MA"/>
    <s v="TV-MA"/>
    <s v="1 Season"/>
    <s v="1 Season"/>
    <x v="2"/>
    <s v="When a new prisoner at a military detention center exhibits eerie behavior, a young interrogatorâ€™s search for the truth becomes a battle for survival."/>
  </r>
  <r>
    <s v="s4686"/>
    <s v="TV Show"/>
    <s v="GHOUL"/>
    <s v="Patrick Graham"/>
    <s v="Patrick Graham"/>
    <s v="Radhika Apte, Manav Kaul, Ratnabali Bhattacharjee, Mahesh Balraj"/>
    <s v="Radhika Apte, Manav Kaul, Ratnabali Bhattacharjee, Mahesh Balraj"/>
    <s v="India"/>
    <s v="India"/>
    <d v="2018-08-24T00:00:00"/>
    <n v="2018"/>
    <s v="TV-MA"/>
    <s v="TV-MA"/>
    <s v="1 Season"/>
    <s v="1 Season"/>
    <x v="12"/>
    <s v="When a new prisoner at a military detention center exhibits eerie behavior, a young interrogatorâ€™s search for the truth becomes a battle for survival."/>
  </r>
  <r>
    <s v="s4687"/>
    <s v="Movie"/>
    <s v="One Last Shot"/>
    <s v="Mike Clattenburg"/>
    <s v="Mike Clattenburg"/>
    <s v="Robb Wells, John Paul Tremblay, John Dunsworth"/>
    <s v="Robb Wells, John Paul Tremblay, John Dunsworth"/>
    <s v="Canada"/>
    <s v="Canada"/>
    <d v="2018-08-24T00:00:00"/>
    <n v="1998"/>
    <s v="TV-MA"/>
    <s v="TV-MA"/>
    <s v="31 min"/>
    <s v="31 min"/>
    <x v="18"/>
    <s v="In this low-budget short film, two best buddies meet up for a night of booze-fueled fun before one of them moves to Vancouver."/>
  </r>
  <r>
    <s v="s4688"/>
    <s v="TV Show"/>
    <s v="Take My Brother Away"/>
    <s v="Han Qing"/>
    <s v="Han Qing"/>
    <s v="Sun Qian, Joseph Zeng, Lv Xiao Yu, Hu Yong Tao, Wang Xu Dong, Ma Bai Quan"/>
    <s v="Sun Qian, Joseph Zeng, Lv Xiao Yu, Hu Yong Tao, Wang Xu Dong, Ma Bai Quan"/>
    <s v="China"/>
    <s v="China"/>
    <d v="2018-08-24T00:00:00"/>
    <n v="2018"/>
    <s v="TV-14"/>
    <s v="TV-14"/>
    <s v="1 Season"/>
    <s v="1 Season"/>
    <x v="1"/>
    <s v="Bickering siblings Shi Miao and Shi Fen tackle friendship matters, school drama and the pitfalls of growing up with little parental supervision."/>
  </r>
  <r>
    <s v="s4688"/>
    <s v="TV Show"/>
    <s v="Take My Brother Away"/>
    <s v="Han Qing"/>
    <s v="Han Qing"/>
    <s v="Sun Qian, Joseph Zeng, Lv Xiao Yu, Hu Yong Tao, Wang Xu Dong, Ma Bai Quan"/>
    <s v="Sun Qian, Joseph Zeng, Lv Xiao Yu, Hu Yong Tao, Wang Xu Dong, Ma Bai Quan"/>
    <s v="China"/>
    <s v="China"/>
    <d v="2018-08-24T00:00:00"/>
    <n v="2018"/>
    <s v="TV-14"/>
    <s v="TV-14"/>
    <s v="1 Season"/>
    <s v="1 Season"/>
    <x v="10"/>
    <s v="Bickering siblings Shi Miao and Shi Fen tackle friendship matters, school drama and the pitfalls of growing up with little parental supervision."/>
  </r>
  <r>
    <s v="s4688"/>
    <s v="TV Show"/>
    <s v="Take My Brother Away"/>
    <s v="Han Qing"/>
    <s v="Han Qing"/>
    <s v="Sun Qian, Joseph Zeng, Lv Xiao Yu, Hu Yong Tao, Wang Xu Dong, Ma Bai Quan"/>
    <s v="Sun Qian, Joseph Zeng, Lv Xiao Yu, Hu Yong Tao, Wang Xu Dong, Ma Bai Quan"/>
    <s v="China"/>
    <s v="China"/>
    <d v="2018-08-24T00:00:00"/>
    <n v="2018"/>
    <s v="TV-14"/>
    <s v="TV-14"/>
    <s v="1 Season"/>
    <s v="1 Season"/>
    <x v="2"/>
    <s v="Bickering siblings Shi Miao and Shi Fen tackle friendship matters, school drama and the pitfalls of growing up with little parental supervision."/>
  </r>
  <r>
    <s v="s4689"/>
    <s v="Movie"/>
    <s v="The After Party"/>
    <s v="Ian Edelman"/>
    <s v="Ian Edelman"/>
    <s v="Kyle Harvey, Harrison Holzer, Teyana Taylor, Shelley Hennig, Wiz Khalifa, Blair Underwood, Jordan Rock, Amin Joseph, Andy Buckley, Jamie Choi"/>
    <s v="Kyle Harvey, Harrison Holzer, Teyana Taylor, Shelley Hennig, Wiz Khalifa, Blair Underwood, Jordan Rock, Amin Joseph, Andy Buckley, Jamie Choi"/>
    <s v="United States"/>
    <s v="United States"/>
    <d v="2018-08-24T00:00:00"/>
    <n v="2018"/>
    <s v="TV-MA"/>
    <s v="TV-MA"/>
    <s v="90 min"/>
    <s v="90 min"/>
    <x v="18"/>
    <s v="An aspiring rapper and his best friend/manager have one night to bounce back from embarrassment and make their dreams of hip-hop stardom come true."/>
  </r>
  <r>
    <s v="s4689"/>
    <s v="Movie"/>
    <s v="The After Party"/>
    <s v="Ian Edelman"/>
    <s v="Ian Edelman"/>
    <s v="Kyle Harvey, Harrison Holzer, Teyana Taylor, Shelley Hennig, Wiz Khalifa, Blair Underwood, Jordan Rock, Amin Joseph, Andy Buckley, Jamie Choi"/>
    <s v="Kyle Harvey, Harrison Holzer, Teyana Taylor, Shelley Hennig, Wiz Khalifa, Blair Underwood, Jordan Rock, Amin Joseph, Andy Buckley, Jamie Choi"/>
    <s v="United States"/>
    <s v="United States"/>
    <d v="2018-08-24T00:00:00"/>
    <n v="2018"/>
    <s v="TV-MA"/>
    <s v="TV-MA"/>
    <s v="90 min"/>
    <s v="90 min"/>
    <x v="27"/>
    <s v="An aspiring rapper and his best friend/manager have one night to bounce back from embarrassment and make their dreams of hip-hop stardom come true."/>
  </r>
  <r>
    <s v="s4690"/>
    <s v="TV Show"/>
    <s v="The Innocents"/>
    <m/>
    <s v="Unknown"/>
    <s v="Sorcha Groundsell, Percelle Ascott, Guy Pearce, Sam Hazeldine, Nadine Marshall, JÃ³hannes Haukur JÃ³hannesson, Laura Birn, Ingunn Beate Ã˜yen, Arthur Hughes, Trond Fausa, Lise Risom Olsen, Philip Wright"/>
    <s v="Sorcha Groundsell, Percelle Ascott, Guy Pearce, Sam Hazeldine, Nadine Marshall, JÃ³hannes Haukur JÃ³hannesson, Laura Birn, Ingunn Beate Ã˜yen, Arthur Hughes, Trond Fausa, Lise Risom Olsen, Philip Wright"/>
    <s v="United Kingdom"/>
    <s v="United Kingdom"/>
    <d v="2018-08-24T00:00:00"/>
    <n v="2018"/>
    <s v="TV-MA"/>
    <s v="TV-MA"/>
    <s v="1 Season"/>
    <s v="1 Season"/>
    <x v="17"/>
    <s v="Runaway teen lovers June and Harry find themselves swept up in a dangerous and confusing new world when June begins to display mysterious abilities."/>
  </r>
  <r>
    <s v="s4690"/>
    <s v="TV Show"/>
    <s v="The Innocents"/>
    <m/>
    <s v="Unknown"/>
    <s v="Sorcha Groundsell, Percelle Ascott, Guy Pearce, Sam Hazeldine, Nadine Marshall, JÃ³hannes Haukur JÃ³hannesson, Laura Birn, Ingunn Beate Ã˜yen, Arthur Hughes, Trond Fausa, Lise Risom Olsen, Philip Wright"/>
    <s v="Sorcha Groundsell, Percelle Ascott, Guy Pearce, Sam Hazeldine, Nadine Marshall, JÃ³hannes Haukur JÃ³hannesson, Laura Birn, Ingunn Beate Ã˜yen, Arthur Hughes, Trond Fausa, Lise Risom Olsen, Philip Wright"/>
    <s v="United Kingdom"/>
    <s v="United Kingdom"/>
    <d v="2018-08-24T00:00:00"/>
    <n v="2018"/>
    <s v="TV-MA"/>
    <s v="TV-MA"/>
    <s v="1 Season"/>
    <s v="1 Season"/>
    <x v="5"/>
    <s v="Runaway teen lovers June and Harry find themselves swept up in a dangerous and confusing new world when June begins to display mysterious abilities."/>
  </r>
  <r>
    <s v="s4690"/>
    <s v="TV Show"/>
    <s v="The Innocents"/>
    <m/>
    <s v="Unknown"/>
    <s v="Sorcha Groundsell, Percelle Ascott, Guy Pearce, Sam Hazeldine, Nadine Marshall, JÃ³hannes Haukur JÃ³hannesson, Laura Birn, Ingunn Beate Ã˜yen, Arthur Hughes, Trond Fausa, Lise Risom Olsen, Philip Wright"/>
    <s v="Sorcha Groundsell, Percelle Ascott, Guy Pearce, Sam Hazeldine, Nadine Marshall, JÃ³hannes Haukur JÃ³hannesson, Laura Birn, Ingunn Beate Ã˜yen, Arthur Hughes, Trond Fausa, Lise Risom Olsen, Philip Wright"/>
    <s v="United Kingdom"/>
    <s v="United Kingdom"/>
    <d v="2018-08-24T00:00:00"/>
    <n v="2018"/>
    <s v="TV-MA"/>
    <s v="TV-MA"/>
    <s v="1 Season"/>
    <s v="1 Season"/>
    <x v="9"/>
    <s v="Runaway teen lovers June and Harry find themselves swept up in a dangerous and confusing new world when June begins to display mysterious abilities."/>
  </r>
  <r>
    <s v="s4691"/>
    <s v="Movie"/>
    <s v="Bareilly Ki Barfi"/>
    <s v="Ashwiny Iyer Tiwari"/>
    <s v="Ashwiny Iyer Tiwari"/>
    <s v="Ayushmann Khurrana, Kriti Sanon, Rajkummar Rao, Pankaj Tripathi, Seema Pahwa, Rohit Chaudhury, Swati Semwal"/>
    <s v="Ayushmann Khurrana, Kriti Sanon, Rajkummar Rao, Pankaj Tripathi, Seema Pahwa, Rohit Chaudhury, Swati Semwal"/>
    <s v="India"/>
    <s v="India"/>
    <d v="2018-08-21T00:00:00"/>
    <n v="2017"/>
    <s v="TV-14"/>
    <s v="TV-14"/>
    <s v="110 min"/>
    <s v="110 min"/>
    <x v="18"/>
    <s v="When she falls in love with the author of a novel she adores, bohemian Bitti enlists the help of a local printer to find her new object of affection."/>
  </r>
  <r>
    <s v="s4691"/>
    <s v="Movie"/>
    <s v="Bareilly Ki Barfi"/>
    <s v="Ashwiny Iyer Tiwari"/>
    <s v="Ashwiny Iyer Tiwari"/>
    <s v="Ayushmann Khurrana, Kriti Sanon, Rajkummar Rao, Pankaj Tripathi, Seema Pahwa, Rohit Chaudhury, Swati Semwal"/>
    <s v="Ayushmann Khurrana, Kriti Sanon, Rajkummar Rao, Pankaj Tripathi, Seema Pahwa, Rohit Chaudhury, Swati Semwal"/>
    <s v="India"/>
    <s v="India"/>
    <d v="2018-08-21T00:00:00"/>
    <n v="2017"/>
    <s v="TV-14"/>
    <s v="TV-14"/>
    <s v="110 min"/>
    <s v="110 min"/>
    <x v="19"/>
    <s v="When she falls in love with the author of a novel she adores, bohemian Bitti enlists the help of a local printer to find her new object of affection."/>
  </r>
  <r>
    <s v="s4691"/>
    <s v="Movie"/>
    <s v="Bareilly Ki Barfi"/>
    <s v="Ashwiny Iyer Tiwari"/>
    <s v="Ashwiny Iyer Tiwari"/>
    <s v="Ayushmann Khurrana, Kriti Sanon, Rajkummar Rao, Pankaj Tripathi, Seema Pahwa, Rohit Chaudhury, Swati Semwal"/>
    <s v="Ayushmann Khurrana, Kriti Sanon, Rajkummar Rao, Pankaj Tripathi, Seema Pahwa, Rohit Chaudhury, Swati Semwal"/>
    <s v="India"/>
    <s v="India"/>
    <d v="2018-08-21T00:00:00"/>
    <n v="2017"/>
    <s v="TV-14"/>
    <s v="TV-14"/>
    <s v="110 min"/>
    <s v="110 min"/>
    <x v="16"/>
    <s v="When she falls in love with the author of a novel she adores, bohemian Bitti enlists the help of a local printer to find her new object of affection."/>
  </r>
  <r>
    <s v="s4692"/>
    <s v="Movie"/>
    <s v="Mersal"/>
    <s v="Atlee Kumar"/>
    <s v="Atlee Kumar"/>
    <s v="Joseph Vijay, S.J. Surya, Kajal Aggarwal, Samantha Ruth Prabhu, Nithya Menon, Vadivelu, Sathyaraj"/>
    <s v="Joseph Vijay, S.J. Surya, Kajal Aggarwal, Samantha Ruth Prabhu, Nithya Menon, Vadivelu, Sathyaraj"/>
    <s v="India"/>
    <s v="India"/>
    <d v="2018-08-21T00:00:00"/>
    <n v="2017"/>
    <s v="TV-14"/>
    <s v="TV-14"/>
    <s v="162 min"/>
    <s v="162 min"/>
    <x v="33"/>
    <s v="A detective arrests a doctor for crimes targeting medical professionals but later finds the real culprit in a tale of revenge, corruption and magic."/>
  </r>
  <r>
    <s v="s4692"/>
    <s v="Movie"/>
    <s v="Mersal"/>
    <s v="Atlee Kumar"/>
    <s v="Atlee Kumar"/>
    <s v="Joseph Vijay, S.J. Surya, Kajal Aggarwal, Samantha Ruth Prabhu, Nithya Menon, Vadivelu, Sathyaraj"/>
    <s v="Joseph Vijay, S.J. Surya, Kajal Aggarwal, Samantha Ruth Prabhu, Nithya Menon, Vadivelu, Sathyaraj"/>
    <s v="India"/>
    <s v="India"/>
    <d v="2018-08-21T00:00:00"/>
    <n v="2017"/>
    <s v="TV-14"/>
    <s v="TV-14"/>
    <s v="162 min"/>
    <s v="162 min"/>
    <x v="19"/>
    <s v="A detective arrests a doctor for crimes targeting medical professionals but later finds the real culprit in a tale of revenge, corruption and magic."/>
  </r>
  <r>
    <s v="s4692"/>
    <s v="Movie"/>
    <s v="Mersal"/>
    <s v="Atlee Kumar"/>
    <s v="Atlee Kumar"/>
    <s v="Joseph Vijay, S.J. Surya, Kajal Aggarwal, Samantha Ruth Prabhu, Nithya Menon, Vadivelu, Sathyaraj"/>
    <s v="Joseph Vijay, S.J. Surya, Kajal Aggarwal, Samantha Ruth Prabhu, Nithya Menon, Vadivelu, Sathyaraj"/>
    <s v="India"/>
    <s v="India"/>
    <d v="2018-08-21T00:00:00"/>
    <n v="2017"/>
    <s v="TV-14"/>
    <s v="TV-14"/>
    <s v="162 min"/>
    <s v="162 min"/>
    <x v="16"/>
    <s v="A detective arrests a doctor for crimes targeting medical professionals but later finds the real culprit in a tale of revenge, corruption and magic."/>
  </r>
  <r>
    <s v="s4693"/>
    <s v="Movie"/>
    <s v="Mom"/>
    <s v="Ravi Udyawar"/>
    <s v="Ravi Udyawar"/>
    <s v="Sridevi, Akshaye Khanna, Sajal Ali, Nawazuddin Siddiqui, Adnan Siddiqui, Pitobash, Abhimanyu Singh, Vikas Verma"/>
    <s v="Sridevi, Akshaye Khanna, Sajal Ali, Nawazuddin Siddiqui, Adnan Siddiqui, Pitobash, Abhimanyu Singh, Vikas Verma"/>
    <s v="India"/>
    <s v="India"/>
    <d v="2018-08-21T00:00:00"/>
    <n v="2017"/>
    <s v="TV-14"/>
    <s v="TV-14"/>
    <s v="139 min"/>
    <s v="139 min"/>
    <x v="14"/>
    <s v="After her stepdaughter is sexually assaulted at a party, a furious mother sets out to destroy the lives of the four perpetrators who walked away free."/>
  </r>
  <r>
    <s v="s4693"/>
    <s v="Movie"/>
    <s v="Mom"/>
    <s v="Ravi Udyawar"/>
    <s v="Ravi Udyawar"/>
    <s v="Sridevi, Akshaye Khanna, Sajal Ali, Nawazuddin Siddiqui, Adnan Siddiqui, Pitobash, Abhimanyu Singh, Vikas Verma"/>
    <s v="Sridevi, Akshaye Khanna, Sajal Ali, Nawazuddin Siddiqui, Adnan Siddiqui, Pitobash, Abhimanyu Singh, Vikas Verma"/>
    <s v="India"/>
    <s v="India"/>
    <d v="2018-08-21T00:00:00"/>
    <n v="2017"/>
    <s v="TV-14"/>
    <s v="TV-14"/>
    <s v="139 min"/>
    <s v="139 min"/>
    <x v="16"/>
    <s v="After her stepdaughter is sexually assaulted at a party, a furious mother sets out to destroy the lives of the four perpetrators who walked away free."/>
  </r>
  <r>
    <s v="s4693"/>
    <s v="Movie"/>
    <s v="Mom"/>
    <s v="Ravi Udyawar"/>
    <s v="Ravi Udyawar"/>
    <s v="Sridevi, Akshaye Khanna, Sajal Ali, Nawazuddin Siddiqui, Adnan Siddiqui, Pitobash, Abhimanyu Singh, Vikas Verma"/>
    <s v="Sridevi, Akshaye Khanna, Sajal Ali, Nawazuddin Siddiqui, Adnan Siddiqui, Pitobash, Abhimanyu Singh, Vikas Verma"/>
    <s v="India"/>
    <s v="India"/>
    <d v="2018-08-21T00:00:00"/>
    <n v="2017"/>
    <s v="TV-14"/>
    <s v="TV-14"/>
    <s v="139 min"/>
    <s v="139 min"/>
    <x v="32"/>
    <s v="After her stepdaughter is sexually assaulted at a party, a furious mother sets out to destroy the lives of the four perpetrators who walked away free."/>
  </r>
  <r>
    <s v="s4694"/>
    <s v="Movie"/>
    <s v="Pad Man"/>
    <s v="R. Balki"/>
    <s v="R. Balki"/>
    <s v="Akshay Kumar, Sonam Kapoor, Radhika Apte, Jyoti Subhash, Urmila Mahanta, Suneel Sinha, Sanjay Singh, Rakesh Chaturvedi Om"/>
    <s v="Akshay Kumar, Sonam Kapoor, Radhika Apte, Jyoti Subhash, Urmila Mahanta, Suneel Sinha, Sanjay Singh, Rakesh Chaturvedi Om"/>
    <s v="India"/>
    <s v="India"/>
    <d v="2018-08-21T00:00:00"/>
    <n v="2018"/>
    <s v="PG-13"/>
    <s v="PG-13"/>
    <s v="130 min"/>
    <s v="130 min"/>
    <x v="14"/>
    <s v="Despite public humiliation and resistance, an entrepreneur markets a hygienic, low-cost sanitary pad that even India's poorest women can afford."/>
  </r>
  <r>
    <s v="s4694"/>
    <s v="Movie"/>
    <s v="Pad Man"/>
    <s v="R. Balki"/>
    <s v="R. Balki"/>
    <s v="Akshay Kumar, Sonam Kapoor, Radhika Apte, Jyoti Subhash, Urmila Mahanta, Suneel Sinha, Sanjay Singh, Rakesh Chaturvedi Om"/>
    <s v="Akshay Kumar, Sonam Kapoor, Radhika Apte, Jyoti Subhash, Urmila Mahanta, Suneel Sinha, Sanjay Singh, Rakesh Chaturvedi Om"/>
    <s v="India"/>
    <s v="India"/>
    <d v="2018-08-21T00:00:00"/>
    <n v="2018"/>
    <s v="PG-13"/>
    <s v="PG-13"/>
    <s v="130 min"/>
    <s v="130 min"/>
    <x v="16"/>
    <s v="Despite public humiliation and resistance, an entrepreneur markets a hygienic, low-cost sanitary pad that even India's poorest women can afford."/>
  </r>
  <r>
    <s v="s4694"/>
    <s v="Movie"/>
    <s v="Pad Man"/>
    <s v="R. Balki"/>
    <s v="R. Balki"/>
    <s v="Akshay Kumar, Sonam Kapoor, Radhika Apte, Jyoti Subhash, Urmila Mahanta, Suneel Sinha, Sanjay Singh, Rakesh Chaturvedi Om"/>
    <s v="Akshay Kumar, Sonam Kapoor, Radhika Apte, Jyoti Subhash, Urmila Mahanta, Suneel Sinha, Sanjay Singh, Rakesh Chaturvedi Om"/>
    <s v="India"/>
    <s v="India"/>
    <d v="2018-08-21T00:00:00"/>
    <n v="2018"/>
    <s v="PG-13"/>
    <s v="PG-13"/>
    <s v="130 min"/>
    <s v="130 min"/>
    <x v="26"/>
    <s v="Despite public humiliation and resistance, an entrepreneur markets a hygienic, low-cost sanitary pad that even India's poorest women can afford."/>
  </r>
  <r>
    <s v="s4695"/>
    <s v="Movie"/>
    <s v="Toilet: Ek Prem Katha"/>
    <s v="Shree Narayan Singh"/>
    <s v="Shree Narayan Singh"/>
    <s v="Akshay Kumar, Bhumi Pednekar, Divyendu Sharma, Atul Srivastava, Anupam Kher, Ayesha Raza Mishra, Mukesh S Bhatt, Shubha Khote, Sudhir Pandey"/>
    <s v="Akshay Kumar, Bhumi Pednekar, Divyendu Sharma, Atul Srivastava, Anupam Kher, Ayesha Raza Mishra, Mukesh S Bhatt, Shubha Khote, Sudhir Pandey"/>
    <s v="India"/>
    <s v="India"/>
    <d v="2018-08-21T00:00:00"/>
    <n v="2017"/>
    <s v="TV-14"/>
    <s v="TV-14"/>
    <s v="145 min"/>
    <s v="145 min"/>
    <x v="18"/>
    <s v="On her first day of marriage, a woman leaves her husband upon learning his home lacks a toilet, sparking a quixotic quest to acquire modern sanitation."/>
  </r>
  <r>
    <s v="s4695"/>
    <s v="Movie"/>
    <s v="Toilet: Ek Prem Katha"/>
    <s v="Shree Narayan Singh"/>
    <s v="Shree Narayan Singh"/>
    <s v="Akshay Kumar, Bhumi Pednekar, Divyendu Sharma, Atul Srivastava, Anupam Kher, Ayesha Raza Mishra, Mukesh S Bhatt, Shubha Khote, Sudhir Pandey"/>
    <s v="Akshay Kumar, Bhumi Pednekar, Divyendu Sharma, Atul Srivastava, Anupam Kher, Ayesha Raza Mishra, Mukesh S Bhatt, Shubha Khote, Sudhir Pandey"/>
    <s v="India"/>
    <s v="India"/>
    <d v="2018-08-21T00:00:00"/>
    <n v="2017"/>
    <s v="TV-14"/>
    <s v="TV-14"/>
    <s v="145 min"/>
    <s v="145 min"/>
    <x v="19"/>
    <s v="On her first day of marriage, a woman leaves her husband upon learning his home lacks a toilet, sparking a quixotic quest to acquire modern sanitation."/>
  </r>
  <r>
    <s v="s4695"/>
    <s v="Movie"/>
    <s v="Toilet: Ek Prem Katha"/>
    <s v="Shree Narayan Singh"/>
    <s v="Shree Narayan Singh"/>
    <s v="Akshay Kumar, Bhumi Pednekar, Divyendu Sharma, Atul Srivastava, Anupam Kher, Ayesha Raza Mishra, Mukesh S Bhatt, Shubha Khote, Sudhir Pandey"/>
    <s v="Akshay Kumar, Bhumi Pednekar, Divyendu Sharma, Atul Srivastava, Anupam Kher, Ayesha Raza Mishra, Mukesh S Bhatt, Shubha Khote, Sudhir Pandey"/>
    <s v="India"/>
    <s v="India"/>
    <d v="2018-08-21T00:00:00"/>
    <n v="2017"/>
    <s v="TV-14"/>
    <s v="TV-14"/>
    <s v="145 min"/>
    <s v="145 min"/>
    <x v="16"/>
    <s v="On her first day of marriage, a woman leaves her husband upon learning his home lacks a toilet, sparking a quixotic quest to acquire modern sanitation."/>
  </r>
  <r>
    <s v="s4696"/>
    <s v="Movie"/>
    <s v="Party Monster: Scratching the Surface"/>
    <m/>
    <s v="Unknown"/>
    <s v="Ellie Kemper, Jane Krakowski, Tituss Burgess, Carol Kane, Jon Hamm, Bobby Moynihan, Lauren Adams, Sara Chase, Sol Miranda, Derek Klena, Aidy Bryant"/>
    <s v="Ellie Kemper, Jane Krakowski, Tituss Burgess, Carol Kane, Jon Hamm, Bobby Moynihan, Lauren Adams, Sara Chase, Sol Miranda, Derek Klena, Aidy Bryant"/>
    <s v="United States"/>
    <s v="United States"/>
    <d v="2018-08-17T00:00:00"/>
    <n v="2018"/>
    <s v="TV-14"/>
    <s v="TV-14"/>
    <s v="33 min"/>
    <s v="33 min"/>
    <x v="18"/>
    <s v="In the probing documentary &quot;Party Monster,&quot; DJ Fingablast investigates what became of his childhood hero, DJ Slizzard."/>
  </r>
  <r>
    <s v="s4697"/>
    <s v="TV Show"/>
    <s v="Stay Here"/>
    <m/>
    <s v="Unknown"/>
    <s v="Genevieve Gorder, Peter Lorimer"/>
    <s v="Genevieve Gorder, Peter Lorimer"/>
    <s v="United States"/>
    <s v="United States"/>
    <d v="2018-08-17T00:00:00"/>
    <n v="2018"/>
    <s v="TV-PG"/>
    <s v="TV-PG"/>
    <s v="1 Season"/>
    <s v="1 Season"/>
    <x v="38"/>
    <s v="Designer Genevieve Gorder and real estate expert Peter Lorimer show property owners how to turn their short-term rentals into moneymaking showstoppers."/>
  </r>
  <r>
    <s v="s4698"/>
    <s v="Movie"/>
    <s v="The Motive"/>
    <s v="Manuel MartÃ­n Cuenca"/>
    <s v="Manuel MartÃ­n Cuenca"/>
    <s v="Javier GutiÃ©rrez, MarÃ­a LeÃ³n, Adelfa Calvo, Adriana Paz, Tenoch Huerta, Rafael TÃ©llez, Antonio de la Torre"/>
    <s v="Javier GutiÃ©rrez, MarÃ­a LeÃ³n, Adelfa Calvo, Adriana Paz, Tenoch Huerta, Rafael TÃ©llez, Antonio de la Torre"/>
    <s v="Spain, Mexico"/>
    <s v="Spain, Mexico"/>
    <d v="2018-08-17T00:00:00"/>
    <n v="2017"/>
    <s v="TV-MA"/>
    <s v="TV-MA"/>
    <s v="114 min"/>
    <s v="114 min"/>
    <x v="18"/>
    <s v="An aspiring writer with no imagination seeks inspiration for his novel by manipulating the lives of his neighbors so that he can write about them."/>
  </r>
  <r>
    <s v="s4698"/>
    <s v="Movie"/>
    <s v="The Motive"/>
    <s v="Manuel MartÃ­n Cuenca"/>
    <s v="Manuel MartÃ­n Cuenca"/>
    <s v="Javier GutiÃ©rrez, MarÃ­a LeÃ³n, Adelfa Calvo, Adriana Paz, Tenoch Huerta, Rafael TÃ©llez, Antonio de la Torre"/>
    <s v="Javier GutiÃ©rrez, MarÃ­a LeÃ³n, Adelfa Calvo, Adriana Paz, Tenoch Huerta, Rafael TÃ©llez, Antonio de la Torre"/>
    <s v="Spain, Mexico"/>
    <s v="Spain, Mexico"/>
    <d v="2018-08-17T00:00:00"/>
    <n v="2017"/>
    <s v="TV-MA"/>
    <s v="TV-MA"/>
    <s v="114 min"/>
    <s v="114 min"/>
    <x v="19"/>
    <s v="An aspiring writer with no imagination seeks inspiration for his novel by manipulating the lives of his neighbors so that he can write about them."/>
  </r>
  <r>
    <s v="s4698"/>
    <s v="Movie"/>
    <s v="The Motive"/>
    <s v="Manuel MartÃ­n Cuenca"/>
    <s v="Manuel MartÃ­n Cuenca"/>
    <s v="Javier GutiÃ©rrez, MarÃ­a LeÃ³n, Adelfa Calvo, Adriana Paz, Tenoch Huerta, Rafael TÃ©llez, Antonio de la Torre"/>
    <s v="Javier GutiÃ©rrez, MarÃ­a LeÃ³n, Adelfa Calvo, Adriana Paz, Tenoch Huerta, Rafael TÃ©llez, Antonio de la Torre"/>
    <s v="Spain, Mexico"/>
    <s v="Spain, Mexico"/>
    <d v="2018-08-17T00:00:00"/>
    <n v="2017"/>
    <s v="TV-MA"/>
    <s v="TV-MA"/>
    <s v="114 min"/>
    <s v="114 min"/>
    <x v="16"/>
    <s v="An aspiring writer with no imagination seeks inspiration for his novel by manipulating the lives of his neighbors so that he can write about them."/>
  </r>
  <r>
    <s v="s4699"/>
    <s v="Movie"/>
    <s v="To All the Boys Iâ€™ve Loved Before"/>
    <s v="Susan Johnson"/>
    <s v="Susan Johnson"/>
    <s v="Lana Condor, Noah Centineo, Janel Parrish, Anna Cathcart, Andrew Bachelor, Trezzo Mahoro, Madaleine Arthur, Israel Broussard, Emilija Baranac, John Corbett"/>
    <s v="Lana Condor, Noah Centineo, Janel Parrish, Anna Cathcart, Andrew Bachelor, Trezzo Mahoro, Madaleine Arthur, Israel Broussard, Emilija Baranac, John Corbett"/>
    <s v="United States"/>
    <s v="United States"/>
    <d v="2018-08-17T00:00:00"/>
    <n v="2018"/>
    <s v="TV-14"/>
    <s v="TV-14"/>
    <s v="100 min"/>
    <s v="100 min"/>
    <x v="18"/>
    <s v="When her secret love letters somehow get mailed to each of her five crushes, Lara Jean finds her quiet high school existence turned upside down."/>
  </r>
  <r>
    <s v="s4699"/>
    <s v="Movie"/>
    <s v="To All the Boys Iâ€™ve Loved Before"/>
    <s v="Susan Johnson"/>
    <s v="Susan Johnson"/>
    <s v="Lana Condor, Noah Centineo, Janel Parrish, Anna Cathcart, Andrew Bachelor, Trezzo Mahoro, Madaleine Arthur, Israel Broussard, Emilija Baranac, John Corbett"/>
    <s v="Lana Condor, Noah Centineo, Janel Parrish, Anna Cathcart, Andrew Bachelor, Trezzo Mahoro, Madaleine Arthur, Israel Broussard, Emilija Baranac, John Corbett"/>
    <s v="United States"/>
    <s v="United States"/>
    <d v="2018-08-17T00:00:00"/>
    <n v="2018"/>
    <s v="TV-14"/>
    <s v="TV-14"/>
    <s v="100 min"/>
    <s v="100 min"/>
    <x v="16"/>
    <s v="When her secret love letters somehow get mailed to each of her five crushes, Lara Jean finds her quiet high school existence turned upside down."/>
  </r>
  <r>
    <s v="s4699"/>
    <s v="Movie"/>
    <s v="To All the Boys Iâ€™ve Loved Before"/>
    <s v="Susan Johnson"/>
    <s v="Susan Johnson"/>
    <s v="Lana Condor, Noah Centineo, Janel Parrish, Anna Cathcart, Andrew Bachelor, Trezzo Mahoro, Madaleine Arthur, Israel Broussard, Emilija Baranac, John Corbett"/>
    <s v="Lana Condor, Noah Centineo, Janel Parrish, Anna Cathcart, Andrew Bachelor, Trezzo Mahoro, Madaleine Arthur, Israel Broussard, Emilija Baranac, John Corbett"/>
    <s v="United States"/>
    <s v="United States"/>
    <d v="2018-08-17T00:00:00"/>
    <n v="2018"/>
    <s v="TV-14"/>
    <s v="TV-14"/>
    <s v="100 min"/>
    <s v="100 min"/>
    <x v="26"/>
    <s v="When her secret love letters somehow get mailed to each of her five crushes, Lara Jean finds her quiet high school existence turned upside down."/>
  </r>
  <r>
    <s v="s4700"/>
    <s v="Movie"/>
    <s v="Yoo Byung Jae: Discomfort Zone"/>
    <s v="Y. Joon Chung"/>
    <s v="Y. Joon Chung"/>
    <s v="Yoo Byung Jae"/>
    <s v="Yoo Byung Jae"/>
    <s v="South Korea"/>
    <s v="South Korea"/>
    <d v="2018-08-17T00:00:00"/>
    <n v="2018"/>
    <s v="TV-MA"/>
    <s v="TV-MA"/>
    <s v="54 min"/>
    <s v="54 min"/>
    <x v="53"/>
    <s v="Daring comedian Yoo Byung-jae connects criticism he's received from the general public to some of the most touchy issues in current Korean society."/>
  </r>
  <r>
    <s v="s4701"/>
    <s v="Movie"/>
    <s v="Bhavesh Joshi Superhero"/>
    <s v="Vikramaditya Motwane"/>
    <s v="Vikramaditya Motwane"/>
    <s v="Harshvardhan Kapoor, Priyanshu Painyuli, Ashish Verma, Shreiya Sabharwal, Pratap Phad, Chinmayee Mandlekar, Nishikant Kamat, Hrishikesh Joshi"/>
    <s v="Harshvardhan Kapoor, Priyanshu Painyuli, Ashish Verma, Shreiya Sabharwal, Pratap Phad, Chinmayee Mandlekar, Nishikant Kamat, Hrishikesh Joshi"/>
    <s v="India"/>
    <s v="India"/>
    <d v="2018-08-16T00:00:00"/>
    <n v="2018"/>
    <s v="TV-14"/>
    <s v="TV-14"/>
    <s v="150 min"/>
    <s v="150 min"/>
    <x v="14"/>
    <s v="When his best friend is killed for uncovering political corruption, an idealistic young man decides to become a masked fighter for justice."/>
  </r>
  <r>
    <s v="s4701"/>
    <s v="Movie"/>
    <s v="Bhavesh Joshi Superhero"/>
    <s v="Vikramaditya Motwane"/>
    <s v="Vikramaditya Motwane"/>
    <s v="Harshvardhan Kapoor, Priyanshu Painyuli, Ashish Verma, Shreiya Sabharwal, Pratap Phad, Chinmayee Mandlekar, Nishikant Kamat, Hrishikesh Joshi"/>
    <s v="Harshvardhan Kapoor, Priyanshu Painyuli, Ashish Verma, Shreiya Sabharwal, Pratap Phad, Chinmayee Mandlekar, Nishikant Kamat, Hrishikesh Joshi"/>
    <s v="India"/>
    <s v="India"/>
    <d v="2018-08-16T00:00:00"/>
    <n v="2018"/>
    <s v="TV-14"/>
    <s v="TV-14"/>
    <s v="150 min"/>
    <s v="150 min"/>
    <x v="16"/>
    <s v="When his best friend is killed for uncovering political corruption, an idealistic young man decides to become a masked fighter for justice."/>
  </r>
  <r>
    <s v="s4701"/>
    <s v="Movie"/>
    <s v="Bhavesh Joshi Superhero"/>
    <s v="Vikramaditya Motwane"/>
    <s v="Vikramaditya Motwane"/>
    <s v="Harshvardhan Kapoor, Priyanshu Painyuli, Ashish Verma, Shreiya Sabharwal, Pratap Phad, Chinmayee Mandlekar, Nishikant Kamat, Hrishikesh Joshi"/>
    <s v="Harshvardhan Kapoor, Priyanshu Painyuli, Ashish Verma, Shreiya Sabharwal, Pratap Phad, Chinmayee Mandlekar, Nishikant Kamat, Hrishikesh Joshi"/>
    <s v="India"/>
    <s v="India"/>
    <d v="2018-08-16T00:00:00"/>
    <n v="2018"/>
    <s v="TV-14"/>
    <s v="TV-14"/>
    <s v="150 min"/>
    <s v="150 min"/>
    <x v="29"/>
    <s v="When his best friend is killed for uncovering political corruption, an idealistic young man decides to become a masked fighter for justice."/>
  </r>
  <r>
    <s v="s4702"/>
    <s v="Movie"/>
    <s v="For Here or to Go?"/>
    <s v="Rucha Humnabadkar"/>
    <s v="Rucha Humnabadkar"/>
    <s v="Ali Fazal, Melanie Chandra, Rajit Kapoor, Amitosh Nagpal, Omi Vaidya, Samrat Chakrabarti, Keith Stevenson"/>
    <s v="Ali Fazal, Melanie Chandra, Rajit Kapoor, Amitosh Nagpal, Omi Vaidya, Samrat Chakrabarti, Keith Stevenson"/>
    <s v="United States, India"/>
    <s v="United States, India"/>
    <d v="2018-08-15T00:00:00"/>
    <n v="2015"/>
    <s v="TV-MA"/>
    <s v="TV-MA"/>
    <s v="105 min"/>
    <s v="105 min"/>
    <x v="18"/>
    <s v="A software engineer must decide if he'd rather navigate America's frustrating visa renewal process or simply return to his home country of India."/>
  </r>
  <r>
    <s v="s4702"/>
    <s v="Movie"/>
    <s v="For Here or to Go?"/>
    <s v="Rucha Humnabadkar"/>
    <s v="Rucha Humnabadkar"/>
    <s v="Ali Fazal, Melanie Chandra, Rajit Kapoor, Amitosh Nagpal, Omi Vaidya, Samrat Chakrabarti, Keith Stevenson"/>
    <s v="Ali Fazal, Melanie Chandra, Rajit Kapoor, Amitosh Nagpal, Omi Vaidya, Samrat Chakrabarti, Keith Stevenson"/>
    <s v="United States, India"/>
    <s v="United States, India"/>
    <d v="2018-08-15T00:00:00"/>
    <n v="2015"/>
    <s v="TV-MA"/>
    <s v="TV-MA"/>
    <s v="105 min"/>
    <s v="105 min"/>
    <x v="19"/>
    <s v="A software engineer must decide if he'd rather navigate America's frustrating visa renewal process or simply return to his home country of India."/>
  </r>
  <r>
    <s v="s4702"/>
    <s v="Movie"/>
    <s v="For Here or to Go?"/>
    <s v="Rucha Humnabadkar"/>
    <s v="Rucha Humnabadkar"/>
    <s v="Ali Fazal, Melanie Chandra, Rajit Kapoor, Amitosh Nagpal, Omi Vaidya, Samrat Chakrabarti, Keith Stevenson"/>
    <s v="Ali Fazal, Melanie Chandra, Rajit Kapoor, Amitosh Nagpal, Omi Vaidya, Samrat Chakrabarti, Keith Stevenson"/>
    <s v="United States, India"/>
    <s v="United States, India"/>
    <d v="2018-08-15T00:00:00"/>
    <n v="2015"/>
    <s v="TV-MA"/>
    <s v="TV-MA"/>
    <s v="105 min"/>
    <s v="105 min"/>
    <x v="15"/>
    <s v="A software engineer must decide if he'd rather navigate America's frustrating visa renewal process or simply return to his home country of India."/>
  </r>
  <r>
    <s v="s4703"/>
    <s v="TV Show"/>
    <s v="72 Dangerous Animals: Asia"/>
    <m/>
    <s v="Unknown"/>
    <s v="Bob Brisbane"/>
    <s v="Bob Brisbane"/>
    <s v="Australia"/>
    <s v="Australia"/>
    <d v="2018-08-10T00:00:00"/>
    <n v="2018"/>
    <s v="TV-14"/>
    <s v="TV-14"/>
    <s v="1 Season"/>
    <s v="1 Season"/>
    <x v="7"/>
    <s v="From fangs to claws to venomous stings, they all wield deadly weapons. But which creature will be crowned the fiercest of all?"/>
  </r>
  <r>
    <s v="s4703"/>
    <s v="TV Show"/>
    <s v="72 Dangerous Animals: Asia"/>
    <m/>
    <s v="Unknown"/>
    <s v="Bob Brisbane"/>
    <s v="Bob Brisbane"/>
    <s v="Australia"/>
    <s v="Australia"/>
    <d v="2018-08-10T00:00:00"/>
    <n v="2018"/>
    <s v="TV-14"/>
    <s v="TV-14"/>
    <s v="1 Season"/>
    <s v="1 Season"/>
    <x v="5"/>
    <s v="From fangs to claws to venomous stings, they all wield deadly weapons. But which creature will be crowned the fiercest of all?"/>
  </r>
  <r>
    <s v="s4703"/>
    <s v="TV Show"/>
    <s v="72 Dangerous Animals: Asia"/>
    <m/>
    <s v="Unknown"/>
    <s v="Bob Brisbane"/>
    <s v="Bob Brisbane"/>
    <s v="Australia"/>
    <s v="Australia"/>
    <d v="2018-08-10T00:00:00"/>
    <n v="2018"/>
    <s v="TV-14"/>
    <s v="TV-14"/>
    <s v="1 Season"/>
    <s v="1 Season"/>
    <x v="45"/>
    <s v="From fangs to claws to venomous stings, they all wield deadly weapons. But which creature will be crowned the fiercest of all?"/>
  </r>
  <r>
    <s v="s4704"/>
    <s v="TV Show"/>
    <s v="Afflicted"/>
    <m/>
    <s v="Unknown"/>
    <m/>
    <s v="Unknown"/>
    <s v="United States"/>
    <s v="United States"/>
    <d v="2018-08-10T00:00:00"/>
    <n v="2018"/>
    <s v="TV-MA"/>
    <s v="TV-MA"/>
    <s v="1 Season"/>
    <s v="1 Season"/>
    <x v="7"/>
    <s v="Baffling symptoms. Controversial diagnoses. Costly treatments. Seven people with chronic illnesses search for answers â€“ and relief."/>
  </r>
  <r>
    <s v="s4704"/>
    <s v="TV Show"/>
    <s v="Afflicted"/>
    <m/>
    <s v="Unknown"/>
    <m/>
    <s v="Unknown"/>
    <s v="United States"/>
    <s v="United States"/>
    <d v="2018-08-10T00:00:00"/>
    <n v="2018"/>
    <s v="TV-MA"/>
    <s v="TV-MA"/>
    <s v="1 Season"/>
    <s v="1 Season"/>
    <x v="8"/>
    <s v="Baffling symptoms. Controversial diagnoses. Costly treatments. Seven people with chronic illnesses search for answers â€“ and relief."/>
  </r>
  <r>
    <s v="s4704"/>
    <s v="TV Show"/>
    <s v="Afflicted"/>
    <m/>
    <s v="Unknown"/>
    <m/>
    <s v="Unknown"/>
    <s v="United States"/>
    <s v="United States"/>
    <d v="2018-08-10T00:00:00"/>
    <n v="2018"/>
    <s v="TV-MA"/>
    <s v="TV-MA"/>
    <s v="1 Season"/>
    <s v="1 Season"/>
    <x v="45"/>
    <s v="Baffling symptoms. Controversial diagnoses. Costly treatments. Seven people with chronic illnesses search for answers â€“ and relief."/>
  </r>
  <r>
    <s v="s4705"/>
    <s v="TV Show"/>
    <s v="All About the Washingtons"/>
    <m/>
    <s v="Unknown"/>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s v="United States"/>
    <d v="2018-08-10T00:00:00"/>
    <n v="2018"/>
    <s v="TV-PG"/>
    <s v="TV-PG"/>
    <s v="1 Season"/>
    <s v="1 Season"/>
    <x v="23"/>
    <s v="Hip-hop icon MC Joe Speed retires from showbiz and finds a new rhythm balancing business, romance and everyday family chaos."/>
  </r>
  <r>
    <s v="s4706"/>
    <s v="Movie"/>
    <s v="The Guernsey Literary and Potato Peel Pie Society"/>
    <s v="Mike Newell"/>
    <s v="Mike Newell"/>
    <s v="Lily James, Michiel Huisman, Penelope Wilton, Tom Courtenay, Jessica Brown Findlay, Katherine Parkinson, Matthew Goode"/>
    <s v="Lily James, Michiel Huisman, Penelope Wilton, Tom Courtenay, Jessica Brown Findlay, Katherine Parkinson, Matthew Goode"/>
    <s v="United Kingdom, France, United States"/>
    <s v="United Kingdom, France, United States"/>
    <d v="2018-08-10T00:00:00"/>
    <n v="2018"/>
    <s v="TV-PG"/>
    <s v="TV-PG"/>
    <s v="124 min"/>
    <s v="124 min"/>
    <x v="14"/>
    <s v="A London writer bonds with the colorful residents of Guernsey as she learns about the book club they formed during the WWII German occupation."/>
  </r>
  <r>
    <s v="s4706"/>
    <s v="Movie"/>
    <s v="The Guernsey Literary and Potato Peel Pie Society"/>
    <s v="Mike Newell"/>
    <s v="Mike Newell"/>
    <s v="Lily James, Michiel Huisman, Penelope Wilton, Tom Courtenay, Jessica Brown Findlay, Katherine Parkinson, Matthew Goode"/>
    <s v="Lily James, Michiel Huisman, Penelope Wilton, Tom Courtenay, Jessica Brown Findlay, Katherine Parkinson, Matthew Goode"/>
    <s v="United Kingdom, France, United States"/>
    <s v="United Kingdom, France, United States"/>
    <d v="2018-08-10T00:00:00"/>
    <n v="2018"/>
    <s v="TV-PG"/>
    <s v="TV-PG"/>
    <s v="124 min"/>
    <s v="124 min"/>
    <x v="26"/>
    <s v="A London writer bonds with the colorful residents of Guernsey as she learns about the book club they formed during the WWII German occupation."/>
  </r>
  <r>
    <s v="s4707"/>
    <s v="Movie"/>
    <s v="The Package"/>
    <s v="Jake Szymanski"/>
    <s v="Jake Szymanski"/>
    <s v="Daniel Doheny, Geraldine Viswanathan, Luke Spencer Roberts, Eduardo Franco, Sadie Calvano"/>
    <s v="Daniel Doheny, Geraldine Viswanathan, Luke Spencer Roberts, Eduardo Franco, Sadie Calvano"/>
    <s v="United States"/>
    <s v="United States"/>
    <d v="2018-08-10T00:00:00"/>
    <n v="2018"/>
    <s v="TV-MA"/>
    <s v="TV-MA"/>
    <s v="95 min"/>
    <s v="95 min"/>
    <x v="18"/>
    <s v="After their buddy suffers an unfortunate accident during spring break, four pals risk everything â€“ including their dignity â€“ to make him whole again."/>
  </r>
  <r>
    <s v="s4708"/>
    <s v="Movie"/>
    <s v="Zion"/>
    <s v="Floyd Russ"/>
    <s v="Floyd Russ"/>
    <s v="Zion Clark"/>
    <s v="Zion Clark"/>
    <s v="United States"/>
    <s v="United States"/>
    <d v="2018-08-10T00:00:00"/>
    <n v="2018"/>
    <s v="TV-PG"/>
    <s v="TV-PG"/>
    <s v="12 min"/>
    <s v="12 min"/>
    <x v="0"/>
    <s v="Born without legs and stuck in foster care for years, teen Zion Clark finds his calling when he pursues competitive wrestling. A documentary short."/>
  </r>
  <r>
    <s v="s4708"/>
    <s v="Movie"/>
    <s v="Zion"/>
    <s v="Floyd Russ"/>
    <s v="Floyd Russ"/>
    <s v="Zion Clark"/>
    <s v="Zion Clark"/>
    <s v="United States"/>
    <s v="United States"/>
    <d v="2018-08-10T00:00:00"/>
    <n v="2018"/>
    <s v="TV-PG"/>
    <s v="TV-PG"/>
    <s v="12 min"/>
    <s v="12 min"/>
    <x v="39"/>
    <s v="Born without legs and stuck in foster care for years, teen Zion Clark finds his calling when he pursues competitive wrestling. A documentary short."/>
  </r>
  <r>
    <s v="s4709"/>
    <s v="Movie"/>
    <s v="Perdida"/>
    <s v="Alejandro Montiel"/>
    <s v="Alejandro Montiel"/>
    <s v="Luisana Lopilato, Amaia Salamanca, Rafael Spregelburd, NicolÃ¡s Furtado, Oriana Sabatini, Pedro Casablanc, Arancha MartÃ­, Carlos AlcÃ¡ntara, MarÃ­a Onetto, Sara SÃ¡lamo"/>
    <s v="Luisana Lopilato, Amaia Salamanca, Rafael Spregelburd, NicolÃ¡s Furtado, Oriana Sabatini, Pedro Casablanc, Arancha MartÃ­, Carlos AlcÃ¡ntara, MarÃ­a Onetto, Sara SÃ¡lamo"/>
    <s v="Argentina, Spain"/>
    <s v="Argentina, Spain"/>
    <d v="2018-08-09T00:00:00"/>
    <n v="2018"/>
    <s v="TV-MA"/>
    <s v="TV-MA"/>
    <s v="104 min"/>
    <s v="104 min"/>
    <x v="14"/>
    <s v="A policewoman whose childhood friend disappeared in Patagonia years ago starts a new search to find answers, and soon finds her own life in danger."/>
  </r>
  <r>
    <s v="s4709"/>
    <s v="Movie"/>
    <s v="Perdida"/>
    <s v="Alejandro Montiel"/>
    <s v="Alejandro Montiel"/>
    <s v="Luisana Lopilato, Amaia Salamanca, Rafael Spregelburd, NicolÃ¡s Furtado, Oriana Sabatini, Pedro Casablanc, Arancha MartÃ­, Carlos AlcÃ¡ntara, MarÃ­a Onetto, Sara SÃ¡lamo"/>
    <s v="Luisana Lopilato, Amaia Salamanca, Rafael Spregelburd, NicolÃ¡s Furtado, Oriana Sabatini, Pedro Casablanc, Arancha MartÃ­, Carlos AlcÃ¡ntara, MarÃ­a Onetto, Sara SÃ¡lamo"/>
    <s v="Argentina, Spain"/>
    <s v="Argentina, Spain"/>
    <d v="2018-08-09T00:00:00"/>
    <n v="2018"/>
    <s v="TV-MA"/>
    <s v="TV-MA"/>
    <s v="104 min"/>
    <s v="104 min"/>
    <x v="16"/>
    <s v="A policewoman whose childhood friend disappeared in Patagonia years ago starts a new search to find answers, and soon finds her own life in danger."/>
  </r>
  <r>
    <s v="s4709"/>
    <s v="Movie"/>
    <s v="Perdida"/>
    <s v="Alejandro Montiel"/>
    <s v="Alejandro Montiel"/>
    <s v="Luisana Lopilato, Amaia Salamanca, Rafael Spregelburd, NicolÃ¡s Furtado, Oriana Sabatini, Pedro Casablanc, Arancha MartÃ­, Carlos AlcÃ¡ntara, MarÃ­a Onetto, Sara SÃ¡lamo"/>
    <s v="Luisana Lopilato, Amaia Salamanca, Rafael Spregelburd, NicolÃ¡s Furtado, Oriana Sabatini, Pedro Casablanc, Arancha MartÃ­, Carlos AlcÃ¡ntara, MarÃ­a Onetto, Sara SÃ¡lamo"/>
    <s v="Argentina, Spain"/>
    <s v="Argentina, Spain"/>
    <d v="2018-08-09T00:00:00"/>
    <n v="2018"/>
    <s v="TV-MA"/>
    <s v="TV-MA"/>
    <s v="104 min"/>
    <s v="104 min"/>
    <x v="32"/>
    <s v="A policewoman whose childhood friend disappeared in Patagonia years ago starts a new search to find answers, and soon finds her own life in danger."/>
  </r>
  <r>
    <s v="s4710"/>
    <s v="TV Show"/>
    <s v="The Originals"/>
    <m/>
    <s v="Unknown"/>
    <s v="Joseph Morgan, Daniel Gillies, Phoebe Tonkin, Charles Michael Davis, Leah Pipes, Danielle Campbell, Claire Holt, Steven Krueger"/>
    <s v="Joseph Morgan, Daniel Gillies, Phoebe Tonkin, Charles Michael Davis, Leah Pipes, Danielle Campbell, Claire Holt, Steven Krueger"/>
    <s v="United States"/>
    <s v="United States"/>
    <d v="2018-08-09T00:00:00"/>
    <n v="2018"/>
    <s v="TV-14"/>
    <s v="TV-14"/>
    <s v="5 Seasons"/>
    <s v="5 Seasons"/>
    <x v="11"/>
    <s v="The Mikaelsons move to New Orleans and form an alliance with local witches in an effort to rule the city once again in this &quot;Vampire Diaries&quot; spinoff."/>
  </r>
  <r>
    <s v="s4710"/>
    <s v="TV Show"/>
    <s v="The Originals"/>
    <m/>
    <s v="Unknown"/>
    <s v="Joseph Morgan, Daniel Gillies, Phoebe Tonkin, Charles Michael Davis, Leah Pipes, Danielle Campbell, Claire Holt, Steven Krueger"/>
    <s v="Joseph Morgan, Daniel Gillies, Phoebe Tonkin, Charles Michael Davis, Leah Pipes, Danielle Campbell, Claire Holt, Steven Krueger"/>
    <s v="United States"/>
    <s v="United States"/>
    <d v="2018-08-09T00:00:00"/>
    <n v="2018"/>
    <s v="TV-14"/>
    <s v="TV-14"/>
    <s v="5 Seasons"/>
    <s v="5 Seasons"/>
    <x v="12"/>
    <s v="The Mikaelsons move to New Orleans and form an alliance with local witches in an effort to rule the city once again in this &quot;Vampire Diaries&quot; spinoff."/>
  </r>
  <r>
    <s v="s4710"/>
    <s v="TV Show"/>
    <s v="The Originals"/>
    <m/>
    <s v="Unknown"/>
    <s v="Joseph Morgan, Daniel Gillies, Phoebe Tonkin, Charles Michael Davis, Leah Pipes, Danielle Campbell, Claire Holt, Steven Krueger"/>
    <s v="Joseph Morgan, Daniel Gillies, Phoebe Tonkin, Charles Michael Davis, Leah Pipes, Danielle Campbell, Claire Holt, Steven Krueger"/>
    <s v="United States"/>
    <s v="United States"/>
    <d v="2018-08-09T00:00:00"/>
    <n v="2018"/>
    <s v="TV-14"/>
    <s v="TV-14"/>
    <s v="5 Seasons"/>
    <s v="5 Seasons"/>
    <x v="3"/>
    <s v="The Mikaelsons move to New Orleans and form an alliance with local witches in an effort to rule the city once again in this &quot;Vampire Diaries&quot; spinoff."/>
  </r>
  <r>
    <s v="s4711"/>
    <s v="TV Show"/>
    <s v="Pretty Man"/>
    <m/>
    <s v="Unknown"/>
    <s v="Sierra Li, Dylan Xiong, Yu Yi Jie, Zhao Yao Ke, Tien Hsin"/>
    <s v="Sierra Li, Dylan Xiong, Yu Yi Jie, Zhao Yao Ke, Tien Hsin"/>
    <m/>
    <s v="Unknown"/>
    <d v="2018-08-08T00:00:00"/>
    <n v="2018"/>
    <s v="TV-14"/>
    <s v="TV-14"/>
    <s v="1 Season"/>
    <s v="1 Season"/>
    <x v="1"/>
    <s v="Doomed by misunderstandings, two middle-school classmates miss their shot at love â€“ but a twist of fate brings them together years later."/>
  </r>
  <r>
    <s v="s4711"/>
    <s v="TV Show"/>
    <s v="Pretty Man"/>
    <m/>
    <s v="Unknown"/>
    <s v="Sierra Li, Dylan Xiong, Yu Yi Jie, Zhao Yao Ke, Tien Hsin"/>
    <s v="Sierra Li, Dylan Xiong, Yu Yi Jie, Zhao Yao Ke, Tien Hsin"/>
    <m/>
    <s v="Unknown"/>
    <d v="2018-08-08T00:00:00"/>
    <n v="2018"/>
    <s v="TV-14"/>
    <s v="TV-14"/>
    <s v="1 Season"/>
    <s v="1 Season"/>
    <x v="9"/>
    <s v="Doomed by misunderstandings, two middle-school classmates miss their shot at love â€“ but a twist of fate brings them together years later."/>
  </r>
  <r>
    <s v="s4711"/>
    <s v="TV Show"/>
    <s v="Pretty Man"/>
    <m/>
    <s v="Unknown"/>
    <s v="Sierra Li, Dylan Xiong, Yu Yi Jie, Zhao Yao Ke, Tien Hsin"/>
    <s v="Sierra Li, Dylan Xiong, Yu Yi Jie, Zhao Yao Ke, Tien Hsin"/>
    <m/>
    <s v="Unknown"/>
    <d v="2018-08-08T00:00:00"/>
    <n v="2018"/>
    <s v="TV-14"/>
    <s v="TV-14"/>
    <s v="1 Season"/>
    <s v="1 Season"/>
    <x v="2"/>
    <s v="Doomed by misunderstandings, two middle-school classmates miss their shot at love â€“ but a twist of fate brings them together years later."/>
  </r>
  <r>
    <s v="s4712"/>
    <s v="TV Show"/>
    <s v="On Children"/>
    <m/>
    <s v="Unknown"/>
    <s v="Chuan-Chen Yeh, Chung Hsin-ling, Frances Wu, Chiung-Hsuan Hsieh, Su-Yun Ko, Ivy Yin, Gingle Wang, Hsiu-Fu Liu, Tzu-Chuan Liu, Yu-Xuan Wang"/>
    <s v="Chuan-Chen Yeh, Chung Hsin-ling, Frances Wu, Chiung-Hsuan Hsieh, Su-Yun Ko, Ivy Yin, Gingle Wang, Hsiu-Fu Liu, Tzu-Chuan Liu, Yu-Xuan Wang"/>
    <s v="Taiwan"/>
    <s v="Taiwan"/>
    <d v="2018-08-05T00:00:00"/>
    <n v="2018"/>
    <s v="TV-14"/>
    <s v="TV-14"/>
    <s v="1 Season"/>
    <s v="1 Season"/>
    <x v="1"/>
    <s v="These uncanny tales reveal a world where individuals face the tragic consequences of social pressure, parental oppression and family dysfunction."/>
  </r>
  <r>
    <s v="s4712"/>
    <s v="TV Show"/>
    <s v="On Children"/>
    <m/>
    <s v="Unknown"/>
    <s v="Chuan-Chen Yeh, Chung Hsin-ling, Frances Wu, Chiung-Hsuan Hsieh, Su-Yun Ko, Ivy Yin, Gingle Wang, Hsiu-Fu Liu, Tzu-Chuan Liu, Yu-Xuan Wang"/>
    <s v="Chuan-Chen Yeh, Chung Hsin-ling, Frances Wu, Chiung-Hsuan Hsieh, Su-Yun Ko, Ivy Yin, Gingle Wang, Hsiu-Fu Liu, Tzu-Chuan Liu, Yu-Xuan Wang"/>
    <s v="Taiwan"/>
    <s v="Taiwan"/>
    <d v="2018-08-05T00:00:00"/>
    <n v="2018"/>
    <s v="TV-14"/>
    <s v="TV-14"/>
    <s v="1 Season"/>
    <s v="1 Season"/>
    <x v="2"/>
    <s v="These uncanny tales reveal a world where individuals face the tragic consequences of social pressure, parental oppression and family dysfunction."/>
  </r>
  <r>
    <s v="s4712"/>
    <s v="TV Show"/>
    <s v="On Children"/>
    <m/>
    <s v="Unknown"/>
    <s v="Chuan-Chen Yeh, Chung Hsin-ling, Frances Wu, Chiung-Hsuan Hsieh, Su-Yun Ko, Ivy Yin, Gingle Wang, Hsiu-Fu Liu, Tzu-Chuan Liu, Yu-Xuan Wang"/>
    <s v="Chuan-Chen Yeh, Chung Hsin-ling, Frances Wu, Chiung-Hsuan Hsieh, Su-Yun Ko, Ivy Yin, Gingle Wang, Hsiu-Fu Liu, Tzu-Chuan Liu, Yu-Xuan Wang"/>
    <s v="Taiwan"/>
    <s v="Taiwan"/>
    <d v="2018-08-05T00:00:00"/>
    <n v="2018"/>
    <s v="TV-14"/>
    <s v="TV-14"/>
    <s v="1 Season"/>
    <s v="1 Season"/>
    <x v="3"/>
    <s v="These uncanny tales reveal a world where individuals face the tragic consequences of social pressure, parental oppression and family dysfunction."/>
  </r>
  <r>
    <s v="s4713"/>
    <s v="Movie"/>
    <s v="2 States"/>
    <s v="Abhishek Varman"/>
    <s v="Abhishek Varman"/>
    <s v="Alia Bhatt, Arjun Kapoor, Ronit Roy, Amrita Singh, Revathy, Aru Krishansh Verma"/>
    <s v="Alia Bhatt, Arjun Kapoor, Ronit Roy, Amrita Singh, Revathy, Aru Krishansh Verma"/>
    <s v="India"/>
    <s v="India"/>
    <d v="2018-08-04T00:00:00"/>
    <n v="2014"/>
    <s v="TV-PG"/>
    <s v="TV-PG"/>
    <s v="143 min"/>
    <s v="143 min"/>
    <x v="18"/>
    <s v="Graduate students Krish and Ananya hope to win their parents' approval before they marry, but the two families clash over their cultural differences."/>
  </r>
  <r>
    <s v="s4713"/>
    <s v="Movie"/>
    <s v="2 States"/>
    <s v="Abhishek Varman"/>
    <s v="Abhishek Varman"/>
    <s v="Alia Bhatt, Arjun Kapoor, Ronit Roy, Amrita Singh, Revathy, Aru Krishansh Verma"/>
    <s v="Alia Bhatt, Arjun Kapoor, Ronit Roy, Amrita Singh, Revathy, Aru Krishansh Verma"/>
    <s v="India"/>
    <s v="India"/>
    <d v="2018-08-04T00:00:00"/>
    <n v="2014"/>
    <s v="TV-PG"/>
    <s v="TV-PG"/>
    <s v="143 min"/>
    <s v="143 min"/>
    <x v="19"/>
    <s v="Graduate students Krish and Ananya hope to win their parents' approval before they marry, but the two families clash over their cultural differences."/>
  </r>
  <r>
    <s v="s4713"/>
    <s v="Movie"/>
    <s v="2 States"/>
    <s v="Abhishek Varman"/>
    <s v="Abhishek Varman"/>
    <s v="Alia Bhatt, Arjun Kapoor, Ronit Roy, Amrita Singh, Revathy, Aru Krishansh Verma"/>
    <s v="Alia Bhatt, Arjun Kapoor, Ronit Roy, Amrita Singh, Revathy, Aru Krishansh Verma"/>
    <s v="India"/>
    <s v="India"/>
    <d v="2018-08-04T00:00:00"/>
    <n v="2014"/>
    <s v="TV-PG"/>
    <s v="TV-PG"/>
    <s v="143 min"/>
    <s v="143 min"/>
    <x v="16"/>
    <s v="Graduate students Krish and Ananya hope to win their parents' approval before they marry, but the two families clash over their cultural differences."/>
  </r>
  <r>
    <s v="s4714"/>
    <s v="Movie"/>
    <s v="Baaghi"/>
    <s v="Sabir Khan"/>
    <s v="Sabir Khan"/>
    <s v="Tiger Shroff, Shraddha Kapoor, Sudheer Babu, Paras Arora, Sunil Grover, Sourav Chakraborty, Shaurya Bhardawaj"/>
    <s v="Tiger Shroff, Shraddha Kapoor, Sudheer Babu, Paras Arora, Sunil Grover, Sourav Chakraborty, Shaurya Bhardawaj"/>
    <s v="India"/>
    <s v="India"/>
    <d v="2018-08-04T00:00:00"/>
    <n v="2016"/>
    <s v="TV-14"/>
    <s v="TV-14"/>
    <s v="127 min"/>
    <s v="127 min"/>
    <x v="33"/>
    <s v="A martial artist faces his biggest test when he has to travel to Bangkok to rescue the woman he loves from the clutches of his romantic rival."/>
  </r>
  <r>
    <s v="s4714"/>
    <s v="Movie"/>
    <s v="Baaghi"/>
    <s v="Sabir Khan"/>
    <s v="Sabir Khan"/>
    <s v="Tiger Shroff, Shraddha Kapoor, Sudheer Babu, Paras Arora, Sunil Grover, Sourav Chakraborty, Shaurya Bhardawaj"/>
    <s v="Tiger Shroff, Shraddha Kapoor, Sudheer Babu, Paras Arora, Sunil Grover, Sourav Chakraborty, Shaurya Bhardawaj"/>
    <s v="India"/>
    <s v="India"/>
    <d v="2018-08-04T00:00:00"/>
    <n v="2016"/>
    <s v="TV-14"/>
    <s v="TV-14"/>
    <s v="127 min"/>
    <s v="127 min"/>
    <x v="16"/>
    <s v="A martial artist faces his biggest test when he has to travel to Bangkok to rescue the woman he loves from the clutches of his romantic rival."/>
  </r>
  <r>
    <s v="s4715"/>
    <s v="Movie"/>
    <s v="Brij Mohan Amar Rahe"/>
    <s v="Nikhil Nagesh Bhat"/>
    <s v="Nikhil Nagesh Bhat"/>
    <s v="Arjun Mathur, Nidhi Singh, Manav Vij, Sheetal Thakur, Sunny Hinduja, Yogendra Tikku, Vijayant Kohli"/>
    <s v="Arjun Mathur, Nidhi Singh, Manav Vij, Sheetal Thakur, Sunny Hinduja, Yogendra Tikku, Vijayant Kohli"/>
    <s v="India"/>
    <s v="India"/>
    <d v="2018-08-04T00:00:00"/>
    <n v="2018"/>
    <s v="TV-MA"/>
    <s v="TV-MA"/>
    <s v="100 min"/>
    <s v="100 min"/>
    <x v="18"/>
    <s v="Faking his death to escape the realities of his uneventful life worked out well for Brij Mohan â€“ until he was sentenced to death for his own murder."/>
  </r>
  <r>
    <s v="s4715"/>
    <s v="Movie"/>
    <s v="Brij Mohan Amar Rahe"/>
    <s v="Nikhil Nagesh Bhat"/>
    <s v="Nikhil Nagesh Bhat"/>
    <s v="Arjun Mathur, Nidhi Singh, Manav Vij, Sheetal Thakur, Sunny Hinduja, Yogendra Tikku, Vijayant Kohli"/>
    <s v="Arjun Mathur, Nidhi Singh, Manav Vij, Sheetal Thakur, Sunny Hinduja, Yogendra Tikku, Vijayant Kohli"/>
    <s v="India"/>
    <s v="India"/>
    <d v="2018-08-04T00:00:00"/>
    <n v="2018"/>
    <s v="TV-MA"/>
    <s v="TV-MA"/>
    <s v="100 min"/>
    <s v="100 min"/>
    <x v="19"/>
    <s v="Faking his death to escape the realities of his uneventful life worked out well for Brij Mohan â€“ until he was sentenced to death for his own murder."/>
  </r>
  <r>
    <s v="s4715"/>
    <s v="Movie"/>
    <s v="Brij Mohan Amar Rahe"/>
    <s v="Nikhil Nagesh Bhat"/>
    <s v="Nikhil Nagesh Bhat"/>
    <s v="Arjun Mathur, Nidhi Singh, Manav Vij, Sheetal Thakur, Sunny Hinduja, Yogendra Tikku, Vijayant Kohli"/>
    <s v="Arjun Mathur, Nidhi Singh, Manav Vij, Sheetal Thakur, Sunny Hinduja, Yogendra Tikku, Vijayant Kohli"/>
    <s v="India"/>
    <s v="India"/>
    <d v="2018-08-04T00:00:00"/>
    <n v="2018"/>
    <s v="TV-MA"/>
    <s v="TV-MA"/>
    <s v="100 min"/>
    <s v="100 min"/>
    <x v="16"/>
    <s v="Faking his death to escape the realities of his uneventful life worked out well for Brij Mohan â€“ until he was sentenced to death for his own murder."/>
  </r>
  <r>
    <s v="s4716"/>
    <s v="Movie"/>
    <s v="Flavors of Youth: International Version"/>
    <s v="Xiaoxing Yi, Yoshitaka Takeuchi, Haoling Li"/>
    <s v="Xiaoxing Yi, Yoshitaka Takeuchi, Haoling Li"/>
    <s v="Taito Ban, Mariya Ise, Minako Kotobuki, Haruka Shiraishi, Hiroki Yasumoto, Takeo Otsuka, Ikumi Hasegawa, Takayuki Nakatsukasa"/>
    <s v="Taito Ban, Mariya Ise, Minako Kotobuki, Haruka Shiraishi, Hiroki Yasumoto, Takeo Otsuka, Ikumi Hasegawa, Takayuki Nakatsukasa"/>
    <s v="China, Japan"/>
    <s v="China, Japan"/>
    <d v="2018-08-04T00:00:00"/>
    <n v="2018"/>
    <s v="TV-PG"/>
    <s v="TV-PG"/>
    <s v="74 min"/>
    <s v="74 min"/>
    <x v="59"/>
    <s v="Memories in a bowl of steaming noodles, a fading beauty finding her way and a bittersweet first love â€“ all in these stories of city life in China."/>
  </r>
  <r>
    <s v="s4716"/>
    <s v="Movie"/>
    <s v="Flavors of Youth: International Version"/>
    <s v="Xiaoxing Yi, Yoshitaka Takeuchi, Haoling Li"/>
    <s v="Xiaoxing Yi, Yoshitaka Takeuchi, Haoling Li"/>
    <s v="Taito Ban, Mariya Ise, Minako Kotobuki, Haruka Shiraishi, Hiroki Yasumoto, Takeo Otsuka, Ikumi Hasegawa, Takayuki Nakatsukasa"/>
    <s v="Taito Ban, Mariya Ise, Minako Kotobuki, Haruka Shiraishi, Hiroki Yasumoto, Takeo Otsuka, Ikumi Hasegawa, Takayuki Nakatsukasa"/>
    <s v="China, Japan"/>
    <s v="China, Japan"/>
    <d v="2018-08-04T00:00:00"/>
    <n v="2018"/>
    <s v="TV-PG"/>
    <s v="TV-PG"/>
    <s v="74 min"/>
    <s v="74 min"/>
    <x v="16"/>
    <s v="Memories in a bowl of steaming noodles, a fading beauty finding her way and a bittersweet first love â€“ all in these stories of city life in China."/>
  </r>
  <r>
    <s v="s4716"/>
    <s v="Movie"/>
    <s v="Flavors of Youth: International Version"/>
    <s v="Xiaoxing Yi, Yoshitaka Takeuchi, Haoling Li"/>
    <s v="Xiaoxing Yi, Yoshitaka Takeuchi, Haoling Li"/>
    <s v="Taito Ban, Mariya Ise, Minako Kotobuki, Haruka Shiraishi, Hiroki Yasumoto, Takeo Otsuka, Ikumi Hasegawa, Takayuki Nakatsukasa"/>
    <s v="Taito Ban, Mariya Ise, Minako Kotobuki, Haruka Shiraishi, Hiroki Yasumoto, Takeo Otsuka, Ikumi Hasegawa, Takayuki Nakatsukasa"/>
    <s v="China, Japan"/>
    <s v="China, Japan"/>
    <d v="2018-08-04T00:00:00"/>
    <n v="2018"/>
    <s v="TV-PG"/>
    <s v="TV-PG"/>
    <s v="74 min"/>
    <s v="74 min"/>
    <x v="26"/>
    <s v="Memories in a bowl of steaming noodles, a fading beauty finding her way and a bittersweet first love â€“ all in these stories of city life in China."/>
  </r>
  <r>
    <s v="s4717"/>
    <s v="TV Show"/>
    <s v="Cocaine Coast"/>
    <m/>
    <s v="Unknown"/>
    <s v="Javier Rey, TristÃ¡n Ulloa, Antonio DurÃ¡n 'Morris', Carlos Blanco, Manuel Lourenzo, Jana PÃ©rez, XosÃ© Antonio TouriÃ±Ã¡n, Isabel Naveira, Eva FernÃ¡ndez, Juan Pablo Shuk"/>
    <s v="Javier Rey, TristÃ¡n Ulloa, Antonio DurÃ¡n 'Morris', Carlos Blanco, Manuel Lourenzo, Jana PÃ©rez, XosÃ© Antonio TouriÃ±Ã¡n, Isabel Naveira, Eva FernÃ¡ndez, Juan Pablo Shuk"/>
    <s v="Spain"/>
    <s v="Spain"/>
    <d v="2018-08-03T00:00:00"/>
    <n v="2018"/>
    <s v="TV-MA"/>
    <s v="TV-MA"/>
    <s v="1 Season"/>
    <s v="1 Season"/>
    <x v="4"/>
    <s v="In 1980s Galicia, Spain, a young fisherman becomes a prosperous cocaine smuggler by providing Latin American suppliers with a European entry point."/>
  </r>
  <r>
    <s v="s4717"/>
    <s v="TV Show"/>
    <s v="Cocaine Coast"/>
    <m/>
    <s v="Unknown"/>
    <s v="Javier Rey, TristÃ¡n Ulloa, Antonio DurÃ¡n 'Morris', Carlos Blanco, Manuel Lourenzo, Jana PÃ©rez, XosÃ© Antonio TouriÃ±Ã¡n, Isabel Naveira, Eva FernÃ¡ndez, Juan Pablo Shuk"/>
    <s v="Javier Rey, TristÃ¡n Ulloa, Antonio DurÃ¡n 'Morris', Carlos Blanco, Manuel Lourenzo, Jana PÃ©rez, XosÃ© Antonio TouriÃ±Ã¡n, Isabel Naveira, Eva FernÃ¡ndez, Juan Pablo Shuk"/>
    <s v="Spain"/>
    <s v="Spain"/>
    <d v="2018-08-03T00:00:00"/>
    <n v="2018"/>
    <s v="TV-MA"/>
    <s v="TV-MA"/>
    <s v="1 Season"/>
    <s v="1 Season"/>
    <x v="5"/>
    <s v="In 1980s Galicia, Spain, a young fisherman becomes a prosperous cocaine smuggler by providing Latin American suppliers with a European entry point."/>
  </r>
  <r>
    <s v="s4717"/>
    <s v="TV Show"/>
    <s v="Cocaine Coast"/>
    <m/>
    <s v="Unknown"/>
    <s v="Javier Rey, TristÃ¡n Ulloa, Antonio DurÃ¡n 'Morris', Carlos Blanco, Manuel Lourenzo, Jana PÃ©rez, XosÃ© Antonio TouriÃ±Ã¡n, Isabel Naveira, Eva FernÃ¡ndez, Juan Pablo Shuk"/>
    <s v="Javier Rey, TristÃ¡n Ulloa, Antonio DurÃ¡n 'Morris', Carlos Blanco, Manuel Lourenzo, Jana PÃ©rez, XosÃ© Antonio TouriÃ±Ã¡n, Isabel Naveira, Eva FernÃ¡ndez, Juan Pablo Shuk"/>
    <s v="Spain"/>
    <s v="Spain"/>
    <d v="2018-08-03T00:00:00"/>
    <n v="2018"/>
    <s v="TV-MA"/>
    <s v="TV-MA"/>
    <s v="1 Season"/>
    <s v="1 Season"/>
    <x v="24"/>
    <s v="In 1980s Galicia, Spain, a young fisherman becomes a prosperous cocaine smuggler by providing Latin American suppliers with a European entry point."/>
  </r>
  <r>
    <s v="s4718"/>
    <s v="TV Show"/>
    <s v="Dinotrux Supercharged"/>
    <m/>
    <s v="Unknown"/>
    <s v="Andrew Francis, Richard Ian Cox, Brian Drummond, Matt Hill, Ashleigh Ball, Paul Dobson"/>
    <s v="Andrew Francis, Richard Ian Cox, Brian Drummond, Matt Hill, Ashleigh Ball, Paul Dobson"/>
    <m/>
    <s v="Unknown"/>
    <d v="2018-08-03T00:00:00"/>
    <n v="2018"/>
    <s v="TV-Y7"/>
    <s v="TV-Y7"/>
    <s v="3 Seasons"/>
    <s v="3 Seasons"/>
    <x v="31"/>
    <s v="Amped up with powers that make them faster, stronger and more agile than ever, the Dinotrux are back to face new challenges and meet new friends."/>
  </r>
  <r>
    <s v="s4719"/>
    <s v="Movie"/>
    <s v="Like Father"/>
    <s v="Lauren Miller Rogen"/>
    <s v="Lauren Miller Rogen"/>
    <s v="Kristen Bell, Kelsey Grammer, Seth Rogen, Paul W. Downs, Zach Appelman, Leonard Ouzts, Blaire Brooks, Anthony Laciura, Mary Looram, Brett Gelman"/>
    <s v="Kristen Bell, Kelsey Grammer, Seth Rogen, Paul W. Downs, Zach Appelman, Leonard Ouzts, Blaire Brooks, Anthony Laciura, Mary Looram, Brett Gelman"/>
    <s v="United States"/>
    <s v="United States"/>
    <d v="2018-08-03T00:00:00"/>
    <n v="2018"/>
    <s v="TV-MA"/>
    <s v="TV-MA"/>
    <s v="104 min"/>
    <s v="104 min"/>
    <x v="18"/>
    <s v="After she's left at the altar, a workaholic advertising executive ends up on her Caribbean honeymoon cruise with her estranged father."/>
  </r>
  <r>
    <s v="s4719"/>
    <s v="Movie"/>
    <s v="Like Father"/>
    <s v="Lauren Miller Rogen"/>
    <s v="Lauren Miller Rogen"/>
    <s v="Kristen Bell, Kelsey Grammer, Seth Rogen, Paul W. Downs, Zach Appelman, Leonard Ouzts, Blaire Brooks, Anthony Laciura, Mary Looram, Brett Gelman"/>
    <s v="Kristen Bell, Kelsey Grammer, Seth Rogen, Paul W. Downs, Zach Appelman, Leonard Ouzts, Blaire Brooks, Anthony Laciura, Mary Looram, Brett Gelman"/>
    <s v="United States"/>
    <s v="United States"/>
    <d v="2018-08-03T00:00:00"/>
    <n v="2018"/>
    <s v="TV-MA"/>
    <s v="TV-MA"/>
    <s v="104 min"/>
    <s v="104 min"/>
    <x v="19"/>
    <s v="After she's left at the altar, a workaholic advertising executive ends up on her Caribbean honeymoon cruise with her estranged father."/>
  </r>
  <r>
    <s v="s4720"/>
    <s v="Movie"/>
    <s v="7 Khoon Maaf"/>
    <s v="Vishal Bhardwaj"/>
    <s v="Vishal Bhardwaj"/>
    <s v="Priyanka Chopra, Neil Nitin Mukesh, John Abraham, Irrfan Khan, Aleksandr Dyachenko, Annu Kapoor, Naseeruddin Shah, Vivaan Shah, Usha Uthup, Konkona Sen Sharma"/>
    <s v="Priyanka Chopra, Neil Nitin Mukesh, John Abraham, Irrfan Khan, Aleksandr Dyachenko, Annu Kapoor, Naseeruddin Shah, Vivaan Shah, Usha Uthup, Konkona Sen Sharma"/>
    <s v="India"/>
    <s v="India"/>
    <d v="2018-08-02T00:00:00"/>
    <n v="2011"/>
    <s v="TV-MA"/>
    <s v="TV-MA"/>
    <s v="148 min"/>
    <s v="148 min"/>
    <x v="14"/>
    <s v="Spiced liberally with black comedy, this Bollywood drama follows the lethal love life of a woman who marries numerous men â€“ only to find them flawed."/>
  </r>
  <r>
    <s v="s4720"/>
    <s v="Movie"/>
    <s v="7 Khoon Maaf"/>
    <s v="Vishal Bhardwaj"/>
    <s v="Vishal Bhardwaj"/>
    <s v="Priyanka Chopra, Neil Nitin Mukesh, John Abraham, Irrfan Khan, Aleksandr Dyachenko, Annu Kapoor, Naseeruddin Shah, Vivaan Shah, Usha Uthup, Konkona Sen Sharma"/>
    <s v="Priyanka Chopra, Neil Nitin Mukesh, John Abraham, Irrfan Khan, Aleksandr Dyachenko, Annu Kapoor, Naseeruddin Shah, Vivaan Shah, Usha Uthup, Konkona Sen Sharma"/>
    <s v="India"/>
    <s v="India"/>
    <d v="2018-08-02T00:00:00"/>
    <n v="2011"/>
    <s v="TV-MA"/>
    <s v="TV-MA"/>
    <s v="148 min"/>
    <s v="148 min"/>
    <x v="16"/>
    <s v="Spiced liberally with black comedy, this Bollywood drama follows the lethal love life of a woman who marries numerous men â€“ only to find them flawed."/>
  </r>
  <r>
    <s v="s4720"/>
    <s v="Movie"/>
    <s v="7 Khoon Maaf"/>
    <s v="Vishal Bhardwaj"/>
    <s v="Vishal Bhardwaj"/>
    <s v="Priyanka Chopra, Neil Nitin Mukesh, John Abraham, Irrfan Khan, Aleksandr Dyachenko, Annu Kapoor, Naseeruddin Shah, Vivaan Shah, Usha Uthup, Konkona Sen Sharma"/>
    <s v="Priyanka Chopra, Neil Nitin Mukesh, John Abraham, Irrfan Khan, Aleksandr Dyachenko, Annu Kapoor, Naseeruddin Shah, Vivaan Shah, Usha Uthup, Konkona Sen Sharma"/>
    <s v="India"/>
    <s v="India"/>
    <d v="2018-08-02T00:00:00"/>
    <n v="2011"/>
    <s v="TV-MA"/>
    <s v="TV-MA"/>
    <s v="148 min"/>
    <s v="148 min"/>
    <x v="32"/>
    <s v="Spiced liberally with black comedy, this Bollywood drama follows the lethal love life of a woman who marries numerous men â€“ only to find them flawed."/>
  </r>
  <r>
    <s v="s4721"/>
    <s v="Movie"/>
    <s v="Chillar Party"/>
    <s v="Vikas Bahl, Nitesh Tiwari"/>
    <s v="Vikas Bahl, Nitesh Tiwari"/>
    <s v="Irfan Khan, Raju, Sanath Menon, Rohan Grover, Naman Jain, Aarav Khanna, Vishesh Tiwari, Chinmai Chandranshuh, Vedant Desai, Shriya Sharma, Divji Handa"/>
    <s v="Irfan Khan, Raju, Sanath Menon, Rohan Grover, Naman Jain, Aarav Khanna, Vishesh Tiwari, Chinmai Chandranshuh, Vedant Desai, Shriya Sharma, Divji Handa"/>
    <s v="India"/>
    <s v="India"/>
    <d v="2018-08-02T00:00:00"/>
    <n v="2011"/>
    <s v="TV-PG"/>
    <s v="TV-PG"/>
    <s v="127 min"/>
    <s v="127 min"/>
    <x v="13"/>
    <s v="Eight feisty boys befriend young drifter Fatka. When a mean politician threatens Fatka's way of life, the boys band together in honor of their pal."/>
  </r>
  <r>
    <s v="s4721"/>
    <s v="Movie"/>
    <s v="Chillar Party"/>
    <s v="Vikas Bahl, Nitesh Tiwari"/>
    <s v="Vikas Bahl, Nitesh Tiwari"/>
    <s v="Irfan Khan, Raju, Sanath Menon, Rohan Grover, Naman Jain, Aarav Khanna, Vishesh Tiwari, Chinmai Chandranshuh, Vedant Desai, Shriya Sharma, Divji Handa"/>
    <s v="Irfan Khan, Raju, Sanath Menon, Rohan Grover, Naman Jain, Aarav Khanna, Vishesh Tiwari, Chinmai Chandranshuh, Vedant Desai, Shriya Sharma, Divji Handa"/>
    <s v="India"/>
    <s v="India"/>
    <d v="2018-08-02T00:00:00"/>
    <n v="2011"/>
    <s v="TV-PG"/>
    <s v="TV-PG"/>
    <s v="127 min"/>
    <s v="127 min"/>
    <x v="21"/>
    <s v="Eight feisty boys befriend young drifter Fatka. When a mean politician threatens Fatka's way of life, the boys band together in honor of their pal."/>
  </r>
  <r>
    <s v="s4721"/>
    <s v="Movie"/>
    <s v="Chillar Party"/>
    <s v="Vikas Bahl, Nitesh Tiwari"/>
    <s v="Vikas Bahl, Nitesh Tiwari"/>
    <s v="Irfan Khan, Raju, Sanath Menon, Rohan Grover, Naman Jain, Aarav Khanna, Vishesh Tiwari, Chinmai Chandranshuh, Vedant Desai, Shriya Sharma, Divji Handa"/>
    <s v="Irfan Khan, Raju, Sanath Menon, Rohan Grover, Naman Jain, Aarav Khanna, Vishesh Tiwari, Chinmai Chandranshuh, Vedant Desai, Shriya Sharma, Divji Handa"/>
    <s v="India"/>
    <s v="India"/>
    <d v="2018-08-02T00:00:00"/>
    <n v="2011"/>
    <s v="TV-PG"/>
    <s v="TV-PG"/>
    <s v="127 min"/>
    <s v="127 min"/>
    <x v="19"/>
    <s v="Eight feisty boys befriend young drifter Fatka. When a mean politician threatens Fatka's way of life, the boys band together in honor of their pal."/>
  </r>
  <r>
    <s v="s4722"/>
    <s v="Movie"/>
    <s v="Fashion"/>
    <s v="Madhur Bhandarkar"/>
    <s v="Madhur Bhandarkar"/>
    <s v="Priyanka Chopra, Kangana Ranaut, Mugdha Godse, Arbaaz Khan, Arjan Bajwa, Raj Babbar, Kiran Juneja, Samir Soni"/>
    <s v="Priyanka Chopra, Kangana Ranaut, Mugdha Godse, Arbaaz Khan, Arjan Bajwa, Raj Babbar, Kiran Juneja, Samir Soni"/>
    <s v="India"/>
    <s v="India"/>
    <d v="2018-08-02T00:00:00"/>
    <n v="2008"/>
    <s v="TV-MA"/>
    <s v="TV-MA"/>
    <s v="158 min"/>
    <s v="158 min"/>
    <x v="14"/>
    <s v="A small-town girl finally realizes her dream of becoming a famous supermodel but soon finds there's a price for her glamorous new life."/>
  </r>
  <r>
    <s v="s4722"/>
    <s v="Movie"/>
    <s v="Fashion"/>
    <s v="Madhur Bhandarkar"/>
    <s v="Madhur Bhandarkar"/>
    <s v="Priyanka Chopra, Kangana Ranaut, Mugdha Godse, Arbaaz Khan, Arjan Bajwa, Raj Babbar, Kiran Juneja, Samir Soni"/>
    <s v="Priyanka Chopra, Kangana Ranaut, Mugdha Godse, Arbaaz Khan, Arjan Bajwa, Raj Babbar, Kiran Juneja, Samir Soni"/>
    <s v="India"/>
    <s v="India"/>
    <d v="2018-08-02T00:00:00"/>
    <n v="2008"/>
    <s v="TV-MA"/>
    <s v="TV-MA"/>
    <s v="158 min"/>
    <s v="158 min"/>
    <x v="16"/>
    <s v="A small-town girl finally realizes her dream of becoming a famous supermodel but soon finds there's a price for her glamorous new life."/>
  </r>
  <r>
    <s v="s4723"/>
    <s v="Movie"/>
    <s v="Fitoor"/>
    <s v="Abhishek Kapoor"/>
    <s v="Abhishek Kapoor"/>
    <s v="Aditya Roy Kapoor, Katrina Kaif, Tabu, Rahul Bhatt, Lara Dutta, Akshay Oberoi, Aditi Rao Hydari, Ajay Devgn"/>
    <s v="Aditya Roy Kapoor, Katrina Kaif, Tabu, Rahul Bhatt, Lara Dutta, Akshay Oberoi, Aditi Rao Hydari, Ajay Devgn"/>
    <s v="India"/>
    <s v="India"/>
    <d v="2018-08-02T00:00:00"/>
    <n v="2016"/>
    <s v="TV-14"/>
    <s v="TV-14"/>
    <s v="124 min"/>
    <s v="124 min"/>
    <x v="14"/>
    <s v="A young artist falls for an aristocratic young woman whose bitter mother has trained her in the art of breaking hearts."/>
  </r>
  <r>
    <s v="s4723"/>
    <s v="Movie"/>
    <s v="Fitoor"/>
    <s v="Abhishek Kapoor"/>
    <s v="Abhishek Kapoor"/>
    <s v="Aditya Roy Kapoor, Katrina Kaif, Tabu, Rahul Bhatt, Lara Dutta, Akshay Oberoi, Aditi Rao Hydari, Ajay Devgn"/>
    <s v="Aditya Roy Kapoor, Katrina Kaif, Tabu, Rahul Bhatt, Lara Dutta, Akshay Oberoi, Aditi Rao Hydari, Ajay Devgn"/>
    <s v="India"/>
    <s v="India"/>
    <d v="2018-08-02T00:00:00"/>
    <n v="2016"/>
    <s v="TV-14"/>
    <s v="TV-14"/>
    <s v="124 min"/>
    <s v="124 min"/>
    <x v="16"/>
    <s v="A young artist falls for an aristocratic young woman whose bitter mother has trained her in the art of breaking hearts."/>
  </r>
  <r>
    <s v="s4723"/>
    <s v="Movie"/>
    <s v="Fitoor"/>
    <s v="Abhishek Kapoor"/>
    <s v="Abhishek Kapoor"/>
    <s v="Aditya Roy Kapoor, Katrina Kaif, Tabu, Rahul Bhatt, Lara Dutta, Akshay Oberoi, Aditi Rao Hydari, Ajay Devgn"/>
    <s v="Aditya Roy Kapoor, Katrina Kaif, Tabu, Rahul Bhatt, Lara Dutta, Akshay Oberoi, Aditi Rao Hydari, Ajay Devgn"/>
    <s v="India"/>
    <s v="India"/>
    <d v="2018-08-02T00:00:00"/>
    <n v="2016"/>
    <s v="TV-14"/>
    <s v="TV-14"/>
    <s v="124 min"/>
    <s v="124 min"/>
    <x v="26"/>
    <s v="A young artist falls for an aristocratic young woman whose bitter mother has trained her in the art of breaking hearts."/>
  </r>
  <r>
    <s v="s4724"/>
    <s v="Movie"/>
    <s v="Fiza"/>
    <s v="Khalid Mohamed"/>
    <s v="Khalid Mohamed"/>
    <s v="Karisma Kapoor, Jaya Bhaduri, Hrithik Roshan, Neha, Asha Sachdev, Bikram Saluja, Isha Koppikar, Johny Lever, Sushmita Sen, Manoj Bajpayee"/>
    <s v="Karisma Kapoor, Jaya Bhaduri, Hrithik Roshan, Neha, Asha Sachdev, Bikram Saluja, Isha Koppikar, Johny Lever, Sushmita Sen, Manoj Bajpayee"/>
    <s v="India"/>
    <s v="India"/>
    <d v="2018-08-02T00:00:00"/>
    <n v="2000"/>
    <s v="TV-14"/>
    <s v="TV-14"/>
    <s v="163 min"/>
    <s v="163 min"/>
    <x v="14"/>
    <s v="Fiza's brother disappears during Mumbai's horrifying 1993 riots. Each day, Fiza and her widowed mother hope that he will return."/>
  </r>
  <r>
    <s v="s4724"/>
    <s v="Movie"/>
    <s v="Fiza"/>
    <s v="Khalid Mohamed"/>
    <s v="Khalid Mohamed"/>
    <s v="Karisma Kapoor, Jaya Bhaduri, Hrithik Roshan, Neha, Asha Sachdev, Bikram Saluja, Isha Koppikar, Johny Lever, Sushmita Sen, Manoj Bajpayee"/>
    <s v="Karisma Kapoor, Jaya Bhaduri, Hrithik Roshan, Neha, Asha Sachdev, Bikram Saluja, Isha Koppikar, Johny Lever, Sushmita Sen, Manoj Bajpayee"/>
    <s v="India"/>
    <s v="India"/>
    <d v="2018-08-02T00:00:00"/>
    <n v="2000"/>
    <s v="TV-14"/>
    <s v="TV-14"/>
    <s v="163 min"/>
    <s v="163 min"/>
    <x v="16"/>
    <s v="Fiza's brother disappears during Mumbai's horrifying 1993 riots. Each day, Fiza and her widowed mother hope that he will return."/>
  </r>
  <r>
    <s v="s4724"/>
    <s v="Movie"/>
    <s v="Fiza"/>
    <s v="Khalid Mohamed"/>
    <s v="Khalid Mohamed"/>
    <s v="Karisma Kapoor, Jaya Bhaduri, Hrithik Roshan, Neha, Asha Sachdev, Bikram Saluja, Isha Koppikar, Johny Lever, Sushmita Sen, Manoj Bajpayee"/>
    <s v="Karisma Kapoor, Jaya Bhaduri, Hrithik Roshan, Neha, Asha Sachdev, Bikram Saluja, Isha Koppikar, Johny Lever, Sushmita Sen, Manoj Bajpayee"/>
    <s v="India"/>
    <s v="India"/>
    <d v="2018-08-02T00:00:00"/>
    <n v="2000"/>
    <s v="TV-14"/>
    <s v="TV-14"/>
    <s v="163 min"/>
    <s v="163 min"/>
    <x v="27"/>
    <s v="Fiza's brother disappears during Mumbai's horrifying 1993 riots. Each day, Fiza and her widowed mother hope that he will return."/>
  </r>
  <r>
    <s v="s4725"/>
    <s v="Movie"/>
    <s v="Guzaarish"/>
    <s v="Sanjay Leela Bhansali"/>
    <s v="Sanjay Leela Bhansali"/>
    <s v="Hrithik Roshan, Aishwarya Rai Bachchan, Shernaz Patel, Aditya Roy Kapoor, Nafisa Ali, Monikangana Dutta, Suhel Seth, Rajit Kapoor, Ash Chandler, Vijay Crishna"/>
    <s v="Hrithik Roshan, Aishwarya Rai Bachchan, Shernaz Patel, Aditya Roy Kapoor, Nafisa Ali, Monikangana Dutta, Suhel Seth, Rajit Kapoor, Ash Chandler, Vijay Crishna"/>
    <s v="India"/>
    <s v="India"/>
    <d v="2018-08-02T00:00:00"/>
    <n v="2010"/>
    <s v="TV-14"/>
    <s v="TV-14"/>
    <s v="121 min"/>
    <s v="121 min"/>
    <x v="14"/>
    <s v="After an onstage disaster leaves an illusionist paralyzed, he channels his magic into a hit radio show. Years later, he fights for the right to die."/>
  </r>
  <r>
    <s v="s4725"/>
    <s v="Movie"/>
    <s v="Guzaarish"/>
    <s v="Sanjay Leela Bhansali"/>
    <s v="Sanjay Leela Bhansali"/>
    <s v="Hrithik Roshan, Aishwarya Rai Bachchan, Shernaz Patel, Aditya Roy Kapoor, Nafisa Ali, Monikangana Dutta, Suhel Seth, Rajit Kapoor, Ash Chandler, Vijay Crishna"/>
    <s v="Hrithik Roshan, Aishwarya Rai Bachchan, Shernaz Patel, Aditya Roy Kapoor, Nafisa Ali, Monikangana Dutta, Suhel Seth, Rajit Kapoor, Ash Chandler, Vijay Crishna"/>
    <s v="India"/>
    <s v="India"/>
    <d v="2018-08-02T00:00:00"/>
    <n v="2010"/>
    <s v="TV-14"/>
    <s v="TV-14"/>
    <s v="121 min"/>
    <s v="121 min"/>
    <x v="16"/>
    <s v="After an onstage disaster leaves an illusionist paralyzed, he channels his magic into a hit radio show. Years later, he fights for the right to die."/>
  </r>
  <r>
    <s v="s4726"/>
    <s v="Movie"/>
    <s v="Haider"/>
    <s v="Vishal Bhardwaj"/>
    <s v="Vishal Bhardwaj"/>
    <s v="Shahid Kapoor, Tabu, Shraddha Kapoor, Kay Kay Menon, Irrfan Khan, Narendra Jha"/>
    <s v="Shahid Kapoor, Tabu, Shraddha Kapoor, Kay Kay Menon, Irrfan Khan, Narendra Jha"/>
    <s v="India"/>
    <s v="India"/>
    <d v="2018-08-02T00:00:00"/>
    <n v="2014"/>
    <s v="TV-MA"/>
    <s v="TV-MA"/>
    <s v="154 min"/>
    <s v="154 min"/>
    <x v="14"/>
    <s v="Shahid Kapoor delivers a searing performance in this Bollywood take on Hamlet that unfolds amid Kashmiri culture and history."/>
  </r>
  <r>
    <s v="s4726"/>
    <s v="Movie"/>
    <s v="Haider"/>
    <s v="Vishal Bhardwaj"/>
    <s v="Vishal Bhardwaj"/>
    <s v="Shahid Kapoor, Tabu, Shraddha Kapoor, Kay Kay Menon, Irrfan Khan, Narendra Jha"/>
    <s v="Shahid Kapoor, Tabu, Shraddha Kapoor, Kay Kay Menon, Irrfan Khan, Narendra Jha"/>
    <s v="India"/>
    <s v="India"/>
    <d v="2018-08-02T00:00:00"/>
    <n v="2014"/>
    <s v="TV-MA"/>
    <s v="TV-MA"/>
    <s v="154 min"/>
    <s v="154 min"/>
    <x v="16"/>
    <s v="Shahid Kapoor delivers a searing performance in this Bollywood take on Hamlet that unfolds amid Kashmiri culture and history."/>
  </r>
  <r>
    <s v="s4726"/>
    <s v="Movie"/>
    <s v="Haider"/>
    <s v="Vishal Bhardwaj"/>
    <s v="Vishal Bhardwaj"/>
    <s v="Shahid Kapoor, Tabu, Shraddha Kapoor, Kay Kay Menon, Irrfan Khan, Narendra Jha"/>
    <s v="Shahid Kapoor, Tabu, Shraddha Kapoor, Kay Kay Menon, Irrfan Khan, Narendra Jha"/>
    <s v="India"/>
    <s v="India"/>
    <d v="2018-08-02T00:00:00"/>
    <n v="2014"/>
    <s v="TV-MA"/>
    <s v="TV-MA"/>
    <s v="154 min"/>
    <s v="154 min"/>
    <x v="26"/>
    <s v="Shahid Kapoor delivers a searing performance in this Bollywood take on Hamlet that unfolds amid Kashmiri culture and history."/>
  </r>
  <r>
    <s v="s4727"/>
    <s v="Movie"/>
    <s v="Highway"/>
    <s v="Imtiaz Ali"/>
    <s v="Imtiaz Ali"/>
    <s v="Randeep Hooda, Alia Bhatt, Durgesh Kumar, Pradeep Nagar"/>
    <s v="Randeep Hooda, Alia Bhatt, Durgesh Kumar, Pradeep Nagar"/>
    <s v="India"/>
    <s v="India"/>
    <d v="2018-08-02T00:00:00"/>
    <n v="2014"/>
    <s v="TV-14"/>
    <s v="TV-14"/>
    <s v="127 min"/>
    <s v="127 min"/>
    <x v="33"/>
    <s v="City girl Veera is kidnapped on the eve of her wedding, but as her captors take her through the countryside, Veera finds herself feeling emancipated."/>
  </r>
  <r>
    <s v="s4727"/>
    <s v="Movie"/>
    <s v="Highway"/>
    <s v="Imtiaz Ali"/>
    <s v="Imtiaz Ali"/>
    <s v="Randeep Hooda, Alia Bhatt, Durgesh Kumar, Pradeep Nagar"/>
    <s v="Randeep Hooda, Alia Bhatt, Durgesh Kumar, Pradeep Nagar"/>
    <s v="India"/>
    <s v="India"/>
    <d v="2018-08-02T00:00:00"/>
    <n v="2014"/>
    <s v="TV-14"/>
    <s v="TV-14"/>
    <s v="127 min"/>
    <s v="127 min"/>
    <x v="19"/>
    <s v="City girl Veera is kidnapped on the eve of her wedding, but as her captors take her through the countryside, Veera finds herself feeling emancipated."/>
  </r>
  <r>
    <s v="s4727"/>
    <s v="Movie"/>
    <s v="Highway"/>
    <s v="Imtiaz Ali"/>
    <s v="Imtiaz Ali"/>
    <s v="Randeep Hooda, Alia Bhatt, Durgesh Kumar, Pradeep Nagar"/>
    <s v="Randeep Hooda, Alia Bhatt, Durgesh Kumar, Pradeep Nagar"/>
    <s v="India"/>
    <s v="India"/>
    <d v="2018-08-02T00:00:00"/>
    <n v="2014"/>
    <s v="TV-14"/>
    <s v="TV-14"/>
    <s v="127 min"/>
    <s v="127 min"/>
    <x v="16"/>
    <s v="City girl Veera is kidnapped on the eve of her wedding, but as her captors take her through the countryside, Veera finds herself feeling emancipated."/>
  </r>
  <r>
    <s v="s4728"/>
    <s v="Movie"/>
    <s v="I Hate Luv Storys"/>
    <s v="Punit Malhotra"/>
    <s v="Punit Malhotra"/>
    <s v="Imran Khan, Sonam Kapoor, Sammir Dattani, Samir Soni, Kavin Dave, Bruna Abdullah"/>
    <s v="Imran Khan, Sonam Kapoor, Sammir Dattani, Samir Soni, Kavin Dave, Bruna Abdullah"/>
    <s v="India"/>
    <s v="India"/>
    <d v="2018-08-02T00:00:00"/>
    <n v="2010"/>
    <s v="TV-14"/>
    <s v="TV-14"/>
    <s v="128 min"/>
    <s v="128 min"/>
    <x v="18"/>
    <s v="This Bollywood spoof recounts the ups and downs of an assistant film director who loathes romance and a designer who adores all things sentimental."/>
  </r>
  <r>
    <s v="s4728"/>
    <s v="Movie"/>
    <s v="I Hate Luv Storys"/>
    <s v="Punit Malhotra"/>
    <s v="Punit Malhotra"/>
    <s v="Imran Khan, Sonam Kapoor, Sammir Dattani, Samir Soni, Kavin Dave, Bruna Abdullah"/>
    <s v="Imran Khan, Sonam Kapoor, Sammir Dattani, Samir Soni, Kavin Dave, Bruna Abdullah"/>
    <s v="India"/>
    <s v="India"/>
    <d v="2018-08-02T00:00:00"/>
    <n v="2010"/>
    <s v="TV-14"/>
    <s v="TV-14"/>
    <s v="128 min"/>
    <s v="128 min"/>
    <x v="16"/>
    <s v="This Bollywood spoof recounts the ups and downs of an assistant film director who loathes romance and a designer who adores all things sentimental."/>
  </r>
  <r>
    <s v="s4728"/>
    <s v="Movie"/>
    <s v="I Hate Luv Storys"/>
    <s v="Punit Malhotra"/>
    <s v="Punit Malhotra"/>
    <s v="Imran Khan, Sonam Kapoor, Sammir Dattani, Samir Soni, Kavin Dave, Bruna Abdullah"/>
    <s v="Imran Khan, Sonam Kapoor, Sammir Dattani, Samir Soni, Kavin Dave, Bruna Abdullah"/>
    <s v="India"/>
    <s v="India"/>
    <d v="2018-08-02T00:00:00"/>
    <n v="2010"/>
    <s v="TV-14"/>
    <s v="TV-14"/>
    <s v="128 min"/>
    <s v="128 min"/>
    <x v="27"/>
    <s v="This Bollywood spoof recounts the ups and downs of an assistant film director who loathes romance and a designer who adores all things sentimental."/>
  </r>
  <r>
    <s v="s4729"/>
    <s v="Movie"/>
    <s v="Joker"/>
    <s v="Shirish Kunder"/>
    <s v="Shirish Kunder"/>
    <s v="Akshay Kumar, Sonakshi Sinha, Shreyas Talpade, Minissha Lamba, Pitobash, Darshan Jariwala, Alexx O'Nell, Asrani, Sanjay Mishra, Vrijesh Hirjee"/>
    <s v="Akshay Kumar, Sonakshi Sinha, Shreyas Talpade, Minissha Lamba, Pitobash, Darshan Jariwala, Alexx O'Nell, Asrani, Sanjay Mishra, Vrijesh Hirjee"/>
    <s v="India"/>
    <s v="India"/>
    <d v="2018-08-02T00:00:00"/>
    <n v="2012"/>
    <s v="TV-PG"/>
    <s v="TV-PG"/>
    <s v="98 min"/>
    <s v="98 min"/>
    <x v="18"/>
    <s v="A remote village situated neither in India or Pakistan becomes its own republic after inmates at the local mental asylum bust loose and take over."/>
  </r>
  <r>
    <s v="s4729"/>
    <s v="Movie"/>
    <s v="Joker"/>
    <s v="Shirish Kunder"/>
    <s v="Shirish Kunder"/>
    <s v="Akshay Kumar, Sonakshi Sinha, Shreyas Talpade, Minissha Lamba, Pitobash, Darshan Jariwala, Alexx O'Nell, Asrani, Sanjay Mishra, Vrijesh Hirjee"/>
    <s v="Akshay Kumar, Sonakshi Sinha, Shreyas Talpade, Minissha Lamba, Pitobash, Darshan Jariwala, Alexx O'Nell, Asrani, Sanjay Mishra, Vrijesh Hirjee"/>
    <s v="India"/>
    <s v="India"/>
    <d v="2018-08-02T00:00:00"/>
    <n v="2012"/>
    <s v="TV-PG"/>
    <s v="TV-PG"/>
    <s v="98 min"/>
    <s v="98 min"/>
    <x v="16"/>
    <s v="A remote village situated neither in India or Pakistan becomes its own republic after inmates at the local mental asylum bust loose and take over."/>
  </r>
  <r>
    <s v="s4729"/>
    <s v="Movie"/>
    <s v="Joker"/>
    <s v="Shirish Kunder"/>
    <s v="Shirish Kunder"/>
    <s v="Akshay Kumar, Sonakshi Sinha, Shreyas Talpade, Minissha Lamba, Pitobash, Darshan Jariwala, Alexx O'Nell, Asrani, Sanjay Mishra, Vrijesh Hirjee"/>
    <s v="Akshay Kumar, Sonakshi Sinha, Shreyas Talpade, Minissha Lamba, Pitobash, Darshan Jariwala, Alexx O'Nell, Asrani, Sanjay Mishra, Vrijesh Hirjee"/>
    <s v="India"/>
    <s v="India"/>
    <d v="2018-08-02T00:00:00"/>
    <n v="2012"/>
    <s v="TV-PG"/>
    <s v="TV-PG"/>
    <s v="98 min"/>
    <s v="98 min"/>
    <x v="27"/>
    <s v="A remote village situated neither in India or Pakistan becomes its own republic after inmates at the local mental asylum bust loose and take over."/>
  </r>
  <r>
    <s v="s4730"/>
    <s v="Movie"/>
    <s v="Main aurr Mrs. Khanna"/>
    <s v="Prem Soni"/>
    <s v="Prem Soni"/>
    <s v="Salman Khan, Kareena Kapoor, Sohail Khan, Preity Zinta, Bappi Lahiri, Yash Tonk, Nauheed Cyrusi, Mahek Chahal"/>
    <s v="Salman Khan, Kareena Kapoor, Sohail Khan, Preity Zinta, Bappi Lahiri, Yash Tonk, Nauheed Cyrusi, Mahek Chahal"/>
    <s v="India"/>
    <s v="India"/>
    <d v="2018-08-02T00:00:00"/>
    <n v="2009"/>
    <s v="TV-14"/>
    <s v="TV-14"/>
    <s v="109 min"/>
    <s v="109 min"/>
    <x v="42"/>
    <s v="A financially troubled Indian man heads to Singapore to find employment, while his pretty wife stays behind in a move that could cause trouble."/>
  </r>
  <r>
    <s v="s4730"/>
    <s v="Movie"/>
    <s v="Main aurr Mrs. Khanna"/>
    <s v="Prem Soni"/>
    <s v="Prem Soni"/>
    <s v="Salman Khan, Kareena Kapoor, Sohail Khan, Preity Zinta, Bappi Lahiri, Yash Tonk, Nauheed Cyrusi, Mahek Chahal"/>
    <s v="Salman Khan, Kareena Kapoor, Sohail Khan, Preity Zinta, Bappi Lahiri, Yash Tonk, Nauheed Cyrusi, Mahek Chahal"/>
    <s v="India"/>
    <s v="India"/>
    <d v="2018-08-02T00:00:00"/>
    <n v="2009"/>
    <s v="TV-14"/>
    <s v="TV-14"/>
    <s v="109 min"/>
    <s v="109 min"/>
    <x v="27"/>
    <s v="A financially troubled Indian man heads to Singapore to find employment, while his pretty wife stays behind in a move that could cause trouble."/>
  </r>
  <r>
    <s v="s4730"/>
    <s v="Movie"/>
    <s v="Main aurr Mrs. Khanna"/>
    <s v="Prem Soni"/>
    <s v="Prem Soni"/>
    <s v="Salman Khan, Kareena Kapoor, Sohail Khan, Preity Zinta, Bappi Lahiri, Yash Tonk, Nauheed Cyrusi, Mahek Chahal"/>
    <s v="Salman Khan, Kareena Kapoor, Sohail Khan, Preity Zinta, Bappi Lahiri, Yash Tonk, Nauheed Cyrusi, Mahek Chahal"/>
    <s v="India"/>
    <s v="India"/>
    <d v="2018-08-02T00:00:00"/>
    <n v="2009"/>
    <s v="TV-14"/>
    <s v="TV-14"/>
    <s v="109 min"/>
    <s v="109 min"/>
    <x v="26"/>
    <s v="A financially troubled Indian man heads to Singapore to find employment, while his pretty wife stays behind in a move that could cause trouble."/>
  </r>
  <r>
    <s v="s4731"/>
    <s v="Movie"/>
    <s v="Mohenjo Daro"/>
    <s v="Ashutosh Gowariker"/>
    <s v="Ashutosh Gowariker"/>
    <s v="Hrithik Roshan, Sonakshi Sinha, Pooja Hegde, Kabir Bedi, Arunoday Singh, Kishori Shahane, Narendra Jha, Nitish Bharadwaj"/>
    <s v="Hrithik Roshan, Sonakshi Sinha, Pooja Hegde, Kabir Bedi, Arunoday Singh, Kishori Shahane, Narendra Jha, Nitish Bharadwaj"/>
    <s v="India"/>
    <s v="India"/>
    <d v="2018-08-02T00:00:00"/>
    <n v="2016"/>
    <s v="TV-14"/>
    <s v="TV-14"/>
    <s v="168 min"/>
    <s v="168 min"/>
    <x v="33"/>
    <s v="A courageous villager moves to the ancient city of Mohenjo Daro, where he falls for the daughter of a priest and does battle with a tyrant."/>
  </r>
  <r>
    <s v="s4731"/>
    <s v="Movie"/>
    <s v="Mohenjo Daro"/>
    <s v="Ashutosh Gowariker"/>
    <s v="Ashutosh Gowariker"/>
    <s v="Hrithik Roshan, Sonakshi Sinha, Pooja Hegde, Kabir Bedi, Arunoday Singh, Kishori Shahane, Narendra Jha, Nitish Bharadwaj"/>
    <s v="Hrithik Roshan, Sonakshi Sinha, Pooja Hegde, Kabir Bedi, Arunoday Singh, Kishori Shahane, Narendra Jha, Nitish Bharadwaj"/>
    <s v="India"/>
    <s v="India"/>
    <d v="2018-08-02T00:00:00"/>
    <n v="2016"/>
    <s v="TV-14"/>
    <s v="TV-14"/>
    <s v="168 min"/>
    <s v="168 min"/>
    <x v="19"/>
    <s v="A courageous villager moves to the ancient city of Mohenjo Daro, where he falls for the daughter of a priest and does battle with a tyrant."/>
  </r>
  <r>
    <s v="s4731"/>
    <s v="Movie"/>
    <s v="Mohenjo Daro"/>
    <s v="Ashutosh Gowariker"/>
    <s v="Ashutosh Gowariker"/>
    <s v="Hrithik Roshan, Sonakshi Sinha, Pooja Hegde, Kabir Bedi, Arunoday Singh, Kishori Shahane, Narendra Jha, Nitish Bharadwaj"/>
    <s v="Hrithik Roshan, Sonakshi Sinha, Pooja Hegde, Kabir Bedi, Arunoday Singh, Kishori Shahane, Narendra Jha, Nitish Bharadwaj"/>
    <s v="India"/>
    <s v="India"/>
    <d v="2018-08-02T00:00:00"/>
    <n v="2016"/>
    <s v="TV-14"/>
    <s v="TV-14"/>
    <s v="168 min"/>
    <s v="168 min"/>
    <x v="16"/>
    <s v="A courageous villager moves to the ancient city of Mohenjo Daro, where he falls for the daughter of a priest and does battle with a tyrant."/>
  </r>
  <r>
    <s v="s4732"/>
    <s v="Movie"/>
    <s v="Raajneeti"/>
    <s v="Prakash Jha"/>
    <s v="Prakash Jha"/>
    <s v="Ajay Devgn, Nana Patekar, Ranbir Kapoor, Katrina Kaif, Arjun Rampal, Manoj Bajpayee, Sarah Thompson, Naseeruddin Shah"/>
    <s v="Ajay Devgn, Nana Patekar, Ranbir Kapoor, Katrina Kaif, Arjun Rampal, Manoj Bajpayee, Sarah Thompson, Naseeruddin Shah"/>
    <s v="India"/>
    <s v="India"/>
    <d v="2018-08-02T00:00:00"/>
    <n v="2010"/>
    <s v="TV-14"/>
    <s v="TV-14"/>
    <s v="162 min"/>
    <s v="162 min"/>
    <x v="14"/>
    <s v="When the American-educated scion of a powerful Indian family returns to the subcontinent, his first taste of power starts him down a corrupt path."/>
  </r>
  <r>
    <s v="s4732"/>
    <s v="Movie"/>
    <s v="Raajneeti"/>
    <s v="Prakash Jha"/>
    <s v="Prakash Jha"/>
    <s v="Ajay Devgn, Nana Patekar, Ranbir Kapoor, Katrina Kaif, Arjun Rampal, Manoj Bajpayee, Sarah Thompson, Naseeruddin Shah"/>
    <s v="Ajay Devgn, Nana Patekar, Ranbir Kapoor, Katrina Kaif, Arjun Rampal, Manoj Bajpayee, Sarah Thompson, Naseeruddin Shah"/>
    <s v="India"/>
    <s v="India"/>
    <d v="2018-08-02T00:00:00"/>
    <n v="2010"/>
    <s v="TV-14"/>
    <s v="TV-14"/>
    <s v="162 min"/>
    <s v="162 min"/>
    <x v="16"/>
    <s v="When the American-educated scion of a powerful Indian family returns to the subcontinent, his first taste of power starts him down a corrupt path."/>
  </r>
  <r>
    <s v="s4732"/>
    <s v="Movie"/>
    <s v="Raajneeti"/>
    <s v="Prakash Jha"/>
    <s v="Prakash Jha"/>
    <s v="Ajay Devgn, Nana Patekar, Ranbir Kapoor, Katrina Kaif, Arjun Rampal, Manoj Bajpayee, Sarah Thompson, Naseeruddin Shah"/>
    <s v="Ajay Devgn, Nana Patekar, Ranbir Kapoor, Katrina Kaif, Arjun Rampal, Manoj Bajpayee, Sarah Thompson, Naseeruddin Shah"/>
    <s v="India"/>
    <s v="India"/>
    <d v="2018-08-02T00:00:00"/>
    <n v="2010"/>
    <s v="TV-14"/>
    <s v="TV-14"/>
    <s v="162 min"/>
    <s v="162 min"/>
    <x v="32"/>
    <s v="When the American-educated scion of a powerful Indian family returns to the subcontinent, his first taste of power starts him down a corrupt path."/>
  </r>
  <r>
    <s v="s4733"/>
    <s v="Movie"/>
    <s v="Rang De Basanti"/>
    <s v="Rakeysh Omprakash Mehra"/>
    <s v="Rakeysh Omprakash Mehra"/>
    <s v="Aamir Khan, Siddharth, Atul Kulkarni, Sharman Joshi, Kunal Kapoor, Alice Patten, Soha Ali Khan, Waheeda Rehman, Kiron Kher, Om Puri, Anupam Kher, Madhavan"/>
    <s v="Aamir Khan, Siddharth, Atul Kulkarni, Sharman Joshi, Kunal Kapoor, Alice Patten, Soha Ali Khan, Waheeda Rehman, Kiron Kher, Om Puri, Anupam Kher, Madhavan"/>
    <s v="India"/>
    <s v="India"/>
    <d v="2018-08-02T00:00:00"/>
    <n v="2006"/>
    <s v="TV-14"/>
    <s v="TV-14"/>
    <s v="159 min"/>
    <s v="159 min"/>
    <x v="14"/>
    <s v="An idealistic English filmmaker casts a group of student actors in her docudrama about India's revolution against British rule in the 1920s."/>
  </r>
  <r>
    <s v="s4733"/>
    <s v="Movie"/>
    <s v="Rang De Basanti"/>
    <s v="Rakeysh Omprakash Mehra"/>
    <s v="Rakeysh Omprakash Mehra"/>
    <s v="Aamir Khan, Siddharth, Atul Kulkarni, Sharman Joshi, Kunal Kapoor, Alice Patten, Soha Ali Khan, Waheeda Rehman, Kiron Kher, Om Puri, Anupam Kher, Madhavan"/>
    <s v="Aamir Khan, Siddharth, Atul Kulkarni, Sharman Joshi, Kunal Kapoor, Alice Patten, Soha Ali Khan, Waheeda Rehman, Kiron Kher, Om Puri, Anupam Kher, Madhavan"/>
    <s v="India"/>
    <s v="India"/>
    <d v="2018-08-02T00:00:00"/>
    <n v="2006"/>
    <s v="TV-14"/>
    <s v="TV-14"/>
    <s v="159 min"/>
    <s v="159 min"/>
    <x v="16"/>
    <s v="An idealistic English filmmaker casts a group of student actors in her docudrama about India's revolution against British rule in the 1920s."/>
  </r>
  <r>
    <s v="s4734"/>
    <s v="Movie"/>
    <s v="Rowdy Rathore"/>
    <s v="Prabhu Deva"/>
    <s v="Prabhu Deva"/>
    <s v="Akshay Kumar, Sonakshi Sinha, Nasser, Yashpal Sharma, Paresh Ganatra, Gurdip Kohli, Mushtaq Khan, Amit Kumar Tiwari"/>
    <s v="Akshay Kumar, Sonakshi Sinha, Nasser, Yashpal Sharma, Paresh Ganatra, Gurdip Kohli, Mushtaq Khan, Amit Kumar Tiwari"/>
    <s v="India"/>
    <s v="India"/>
    <d v="2018-08-02T00:00:00"/>
    <n v="2012"/>
    <s v="TV-14"/>
    <s v="TV-14"/>
    <s v="137 min"/>
    <s v="137 min"/>
    <x v="33"/>
    <s v="A con man uncovers a deadly secret and must save his lady love, the little girl who insists she's his daughter and the small-town locals from the mob."/>
  </r>
  <r>
    <s v="s4734"/>
    <s v="Movie"/>
    <s v="Rowdy Rathore"/>
    <s v="Prabhu Deva"/>
    <s v="Prabhu Deva"/>
    <s v="Akshay Kumar, Sonakshi Sinha, Nasser, Yashpal Sharma, Paresh Ganatra, Gurdip Kohli, Mushtaq Khan, Amit Kumar Tiwari"/>
    <s v="Akshay Kumar, Sonakshi Sinha, Nasser, Yashpal Sharma, Paresh Ganatra, Gurdip Kohli, Mushtaq Khan, Amit Kumar Tiwari"/>
    <s v="India"/>
    <s v="India"/>
    <d v="2018-08-02T00:00:00"/>
    <n v="2012"/>
    <s v="TV-14"/>
    <s v="TV-14"/>
    <s v="137 min"/>
    <s v="137 min"/>
    <x v="21"/>
    <s v="A con man uncovers a deadly secret and must save his lady love, the little girl who insists she's his daughter and the small-town locals from the mob."/>
  </r>
  <r>
    <s v="s4734"/>
    <s v="Movie"/>
    <s v="Rowdy Rathore"/>
    <s v="Prabhu Deva"/>
    <s v="Prabhu Deva"/>
    <s v="Akshay Kumar, Sonakshi Sinha, Nasser, Yashpal Sharma, Paresh Ganatra, Gurdip Kohli, Mushtaq Khan, Amit Kumar Tiwari"/>
    <s v="Akshay Kumar, Sonakshi Sinha, Nasser, Yashpal Sharma, Paresh Ganatra, Gurdip Kohli, Mushtaq Khan, Amit Kumar Tiwari"/>
    <s v="India"/>
    <s v="India"/>
    <d v="2018-08-02T00:00:00"/>
    <n v="2012"/>
    <s v="TV-14"/>
    <s v="TV-14"/>
    <s v="137 min"/>
    <s v="137 min"/>
    <x v="16"/>
    <s v="A con man uncovers a deadly secret and must save his lady love, the little girl who insists she's his daughter and the small-town locals from the mob."/>
  </r>
  <r>
    <s v="s4735"/>
    <s v="Movie"/>
    <s v="Tamasha"/>
    <s v="Imtiaz Ali"/>
    <s v="Imtiaz Ali"/>
    <s v="Ranbir Kapoor, Deepika Padukone, Piyush Mishra, Javed Sheikh, Nikhil Bhagat, Faraaz Servaia"/>
    <s v="Ranbir Kapoor, Deepika Padukone, Piyush Mishra, Javed Sheikh, Nikhil Bhagat, Faraaz Servaia"/>
    <s v="India"/>
    <s v="India"/>
    <d v="2018-08-02T00:00:00"/>
    <n v="2015"/>
    <s v="TV-14"/>
    <s v="TV-14"/>
    <s v="133 min"/>
    <s v="133 min"/>
    <x v="14"/>
    <s v="Meeting while on vacation, Ved and Tara sense a connection but vow to keep their real identities a secret. Years later, their paths cross again."/>
  </r>
  <r>
    <s v="s4735"/>
    <s v="Movie"/>
    <s v="Tamasha"/>
    <s v="Imtiaz Ali"/>
    <s v="Imtiaz Ali"/>
    <s v="Ranbir Kapoor, Deepika Padukone, Piyush Mishra, Javed Sheikh, Nikhil Bhagat, Faraaz Servaia"/>
    <s v="Ranbir Kapoor, Deepika Padukone, Piyush Mishra, Javed Sheikh, Nikhil Bhagat, Faraaz Servaia"/>
    <s v="India"/>
    <s v="India"/>
    <d v="2018-08-02T00:00:00"/>
    <n v="2015"/>
    <s v="TV-14"/>
    <s v="TV-14"/>
    <s v="133 min"/>
    <s v="133 min"/>
    <x v="16"/>
    <s v="Meeting while on vacation, Ved and Tara sense a connection but vow to keep their real identities a secret. Years later, their paths cross again."/>
  </r>
  <r>
    <s v="s4735"/>
    <s v="Movie"/>
    <s v="Tamasha"/>
    <s v="Imtiaz Ali"/>
    <s v="Imtiaz Ali"/>
    <s v="Ranbir Kapoor, Deepika Padukone, Piyush Mishra, Javed Sheikh, Nikhil Bhagat, Faraaz Servaia"/>
    <s v="Ranbir Kapoor, Deepika Padukone, Piyush Mishra, Javed Sheikh, Nikhil Bhagat, Faraaz Servaia"/>
    <s v="India"/>
    <s v="India"/>
    <d v="2018-08-02T00:00:00"/>
    <n v="2015"/>
    <s v="TV-14"/>
    <s v="TV-14"/>
    <s v="133 min"/>
    <s v="133 min"/>
    <x v="26"/>
    <s v="Meeting while on vacation, Ved and Tara sense a connection but vow to keep their real identities a secret. Years later, their paths cross again."/>
  </r>
  <r>
    <s v="s4736"/>
    <s v="Movie"/>
    <s v="Tere Naal Love Ho Gaya"/>
    <s v="Mandeep Kumar"/>
    <s v="Mandeep Kumar"/>
    <s v="Riteish Deshmukh, Genelia D'Souza, Tinnu Anand, Om Puri, Smita Jaykar, Chitrashi Rawat, Navin Prabhakar, Kartar Cheema"/>
    <s v="Riteish Deshmukh, Genelia D'Souza, Tinnu Anand, Om Puri, Smita Jaykar, Chitrashi Rawat, Navin Prabhakar, Kartar Cheema"/>
    <s v="India"/>
    <s v="India"/>
    <d v="2018-08-02T00:00:00"/>
    <n v="2012"/>
    <s v="TV-14"/>
    <s v="TV-14"/>
    <s v="127 min"/>
    <s v="127 min"/>
    <x v="18"/>
    <s v="Mini isn't eager to wed the rich suitor who's been chosen for her, so she stages her own kidnapping and runs off with a man who works for her father."/>
  </r>
  <r>
    <s v="s4736"/>
    <s v="Movie"/>
    <s v="Tere Naal Love Ho Gaya"/>
    <s v="Mandeep Kumar"/>
    <s v="Mandeep Kumar"/>
    <s v="Riteish Deshmukh, Genelia D'Souza, Tinnu Anand, Om Puri, Smita Jaykar, Chitrashi Rawat, Navin Prabhakar, Kartar Cheema"/>
    <s v="Riteish Deshmukh, Genelia D'Souza, Tinnu Anand, Om Puri, Smita Jaykar, Chitrashi Rawat, Navin Prabhakar, Kartar Cheema"/>
    <s v="India"/>
    <s v="India"/>
    <d v="2018-08-02T00:00:00"/>
    <n v="2012"/>
    <s v="TV-14"/>
    <s v="TV-14"/>
    <s v="127 min"/>
    <s v="127 min"/>
    <x v="16"/>
    <s v="Mini isn't eager to wed the rich suitor who's been chosen for her, so she stages her own kidnapping and runs off with a man who works for her father."/>
  </r>
  <r>
    <s v="s4736"/>
    <s v="Movie"/>
    <s v="Tere Naal Love Ho Gaya"/>
    <s v="Mandeep Kumar"/>
    <s v="Mandeep Kumar"/>
    <s v="Riteish Deshmukh, Genelia D'Souza, Tinnu Anand, Om Puri, Smita Jaykar, Chitrashi Rawat, Navin Prabhakar, Kartar Cheema"/>
    <s v="Riteish Deshmukh, Genelia D'Souza, Tinnu Anand, Om Puri, Smita Jaykar, Chitrashi Rawat, Navin Prabhakar, Kartar Cheema"/>
    <s v="India"/>
    <s v="India"/>
    <d v="2018-08-02T00:00:00"/>
    <n v="2012"/>
    <s v="TV-14"/>
    <s v="TV-14"/>
    <s v="127 min"/>
    <s v="127 min"/>
    <x v="26"/>
    <s v="Mini isn't eager to wed the rich suitor who's been chosen for her, so she stages her own kidnapping and runs off with a man who works for her father."/>
  </r>
  <r>
    <s v="s4737"/>
    <s v="Movie"/>
    <s v="Thank You"/>
    <s v="Anees Bazmee"/>
    <s v="Anees Bazmee"/>
    <s v="Akshay Kumar, Bobby Deol, Sonam Kapoor, Irrfan Khan, Sunil Shetty, Rimi Sen, Celina Jaitly"/>
    <s v="Akshay Kumar, Bobby Deol, Sonam Kapoor, Irrfan Khan, Sunil Shetty, Rimi Sen, Celina Jaitly"/>
    <s v="India"/>
    <s v="India"/>
    <d v="2018-08-02T00:00:00"/>
    <n v="2011"/>
    <s v="TV-14"/>
    <s v="TV-14"/>
    <s v="131 min"/>
    <s v="131 min"/>
    <x v="18"/>
    <s v="Three cheating husbands end up paying the price for their infidelities when their spouses hire a private detective â€“ who falls for one of the wives."/>
  </r>
  <r>
    <s v="s4737"/>
    <s v="Movie"/>
    <s v="Thank You"/>
    <s v="Anees Bazmee"/>
    <s v="Anees Bazmee"/>
    <s v="Akshay Kumar, Bobby Deol, Sonam Kapoor, Irrfan Khan, Sunil Shetty, Rimi Sen, Celina Jaitly"/>
    <s v="Akshay Kumar, Bobby Deol, Sonam Kapoor, Irrfan Khan, Sunil Shetty, Rimi Sen, Celina Jaitly"/>
    <s v="India"/>
    <s v="India"/>
    <d v="2018-08-02T00:00:00"/>
    <n v="2011"/>
    <s v="TV-14"/>
    <s v="TV-14"/>
    <s v="131 min"/>
    <s v="131 min"/>
    <x v="16"/>
    <s v="Three cheating husbands end up paying the price for their infidelities when their spouses hire a private detective â€“ who falls for one of the wives."/>
  </r>
  <r>
    <s v="s4737"/>
    <s v="Movie"/>
    <s v="Thank You"/>
    <s v="Anees Bazmee"/>
    <s v="Anees Bazmee"/>
    <s v="Akshay Kumar, Bobby Deol, Sonam Kapoor, Irrfan Khan, Sunil Shetty, Rimi Sen, Celina Jaitly"/>
    <s v="Akshay Kumar, Bobby Deol, Sonam Kapoor, Irrfan Khan, Sunil Shetty, Rimi Sen, Celina Jaitly"/>
    <s v="India"/>
    <s v="India"/>
    <d v="2018-08-02T00:00:00"/>
    <n v="2011"/>
    <s v="TV-14"/>
    <s v="TV-14"/>
    <s v="131 min"/>
    <s v="131 min"/>
    <x v="26"/>
    <s v="Three cheating husbands end up paying the price for their infidelities when their spouses hire a private detective â€“ who falls for one of the wives."/>
  </r>
  <r>
    <s v="s4738"/>
    <s v="Movie"/>
    <s v="The Blue Umbrella"/>
    <s v="Vishal Bhardwaj"/>
    <s v="Vishal Bhardwaj"/>
    <s v="Pankaj Kapur, Shreya Sharma, Dolly Ahluwalia, Deepak Dobriyal, Rahul Kumar, Paramjit Singh Kakran, Piu Dutt, Samrat Mukherjee"/>
    <s v="Pankaj Kapur, Shreya Sharma, Dolly Ahluwalia, Deepak Dobriyal, Rahul Kumar, Paramjit Singh Kakran, Piu Dutt, Samrat Mukherjee"/>
    <s v="India"/>
    <s v="India"/>
    <d v="2018-08-02T00:00:00"/>
    <n v="2005"/>
    <s v="TV-PG"/>
    <s v="TV-PG"/>
    <s v="90 min"/>
    <s v="90 min"/>
    <x v="13"/>
    <s v="A charming allegory based on a novella by Ruskin Bond, this visually stunning film from India explores themes of greed, loneliness, longing and loss."/>
  </r>
  <r>
    <s v="s4738"/>
    <s v="Movie"/>
    <s v="The Blue Umbrella"/>
    <s v="Vishal Bhardwaj"/>
    <s v="Vishal Bhardwaj"/>
    <s v="Pankaj Kapur, Shreya Sharma, Dolly Ahluwalia, Deepak Dobriyal, Rahul Kumar, Paramjit Singh Kakran, Piu Dutt, Samrat Mukherjee"/>
    <s v="Pankaj Kapur, Shreya Sharma, Dolly Ahluwalia, Deepak Dobriyal, Rahul Kumar, Paramjit Singh Kakran, Piu Dutt, Samrat Mukherjee"/>
    <s v="India"/>
    <s v="India"/>
    <d v="2018-08-02T00:00:00"/>
    <n v="2005"/>
    <s v="TV-PG"/>
    <s v="TV-PG"/>
    <s v="90 min"/>
    <s v="90 min"/>
    <x v="19"/>
    <s v="A charming allegory based on a novella by Ruskin Bond, this visually stunning film from India explores themes of greed, loneliness, longing and loss."/>
  </r>
  <r>
    <s v="s4738"/>
    <s v="Movie"/>
    <s v="The Blue Umbrella"/>
    <s v="Vishal Bhardwaj"/>
    <s v="Vishal Bhardwaj"/>
    <s v="Pankaj Kapur, Shreya Sharma, Dolly Ahluwalia, Deepak Dobriyal, Rahul Kumar, Paramjit Singh Kakran, Piu Dutt, Samrat Mukherjee"/>
    <s v="Pankaj Kapur, Shreya Sharma, Dolly Ahluwalia, Deepak Dobriyal, Rahul Kumar, Paramjit Singh Kakran, Piu Dutt, Samrat Mukherjee"/>
    <s v="India"/>
    <s v="India"/>
    <d v="2018-08-02T00:00:00"/>
    <n v="2005"/>
    <s v="TV-PG"/>
    <s v="TV-PG"/>
    <s v="90 min"/>
    <s v="90 min"/>
    <x v="15"/>
    <s v="A charming allegory based on a novella by Ruskin Bond, this visually stunning film from India explores themes of greed, loneliness, longing and loss."/>
  </r>
  <r>
    <s v="s4739"/>
    <s v="TV Show"/>
    <s v="Becoming Champions"/>
    <m/>
    <s v="Unknown"/>
    <m/>
    <s v="Unknown"/>
    <s v="Mexico"/>
    <s v="Mexico"/>
    <d v="2018-08-01T00:00:00"/>
    <n v="2018"/>
    <s v="TV-G"/>
    <s v="TV-G"/>
    <s v="1 Season"/>
    <s v="1 Season"/>
    <x v="7"/>
    <s v="This series looks at the stories behind the athletes and countries that have achieved World Cup champion status."/>
  </r>
  <r>
    <s v="s4739"/>
    <s v="TV Show"/>
    <s v="Becoming Champions"/>
    <m/>
    <s v="Unknown"/>
    <m/>
    <s v="Unknown"/>
    <s v="Mexico"/>
    <s v="Mexico"/>
    <d v="2018-08-01T00:00:00"/>
    <n v="2018"/>
    <s v="TV-G"/>
    <s v="TV-G"/>
    <s v="1 Season"/>
    <s v="1 Season"/>
    <x v="5"/>
    <s v="This series looks at the stories behind the athletes and countries that have achieved World Cup champion status."/>
  </r>
  <r>
    <s v="s4740"/>
    <s v="Movie"/>
    <s v="Being Napoleon"/>
    <s v="Jesse Handsher, Olivier Roland"/>
    <s v="Jesse Handsher, Olivier Roland"/>
    <s v="Mark Schneider, Frank Samson"/>
    <s v="Mark Schneider, Frank Samson"/>
    <s v="United States"/>
    <s v="United States"/>
    <d v="2018-08-01T00:00:00"/>
    <n v="2018"/>
    <s v="TV-MA"/>
    <s v="TV-MA"/>
    <s v="88 min"/>
    <s v="88 min"/>
    <x v="0"/>
    <s v="On the 200th anniversary of the Battle of Waterloo, thousands of enthusiasts reenact the epic clash. But there can only be one Napoleon."/>
  </r>
  <r>
    <s v="s4741"/>
    <s v="Movie"/>
    <s v="Invisible"/>
    <s v="Pablo Giorgelli"/>
    <s v="Pablo Giorgelli"/>
    <s v="Mora Arenillas, Mara Bestelli, Diego Cremonesi"/>
    <s v="Mora Arenillas, Mara Bestelli, Diego Cremonesi"/>
    <s v="Argentina, France"/>
    <s v="Argentina, France"/>
    <d v="2018-08-01T00:00:00"/>
    <n v="2017"/>
    <s v="TV-MA"/>
    <s v="TV-MA"/>
    <s v="87 min"/>
    <s v="87 min"/>
    <x v="14"/>
    <s v="After learning she's pregnant, a teen grapples with the consequences while trying to go about her life as if nothing has changed."/>
  </r>
  <r>
    <s v="s4741"/>
    <s v="Movie"/>
    <s v="Invisible"/>
    <s v="Pablo Giorgelli"/>
    <s v="Pablo Giorgelli"/>
    <s v="Mora Arenillas, Mara Bestelli, Diego Cremonesi"/>
    <s v="Mora Arenillas, Mara Bestelli, Diego Cremonesi"/>
    <s v="Argentina, France"/>
    <s v="Argentina, France"/>
    <d v="2018-08-01T00:00:00"/>
    <n v="2017"/>
    <s v="TV-MA"/>
    <s v="TV-MA"/>
    <s v="87 min"/>
    <s v="87 min"/>
    <x v="15"/>
    <s v="After learning she's pregnant, a teen grapples with the consequences while trying to go about her life as if nothing has changed."/>
  </r>
  <r>
    <s v="s4741"/>
    <s v="Movie"/>
    <s v="Invisible"/>
    <s v="Pablo Giorgelli"/>
    <s v="Pablo Giorgelli"/>
    <s v="Mora Arenillas, Mara Bestelli, Diego Cremonesi"/>
    <s v="Mora Arenillas, Mara Bestelli, Diego Cremonesi"/>
    <s v="Argentina, France"/>
    <s v="Argentina, France"/>
    <d v="2018-08-01T00:00:00"/>
    <n v="2017"/>
    <s v="TV-MA"/>
    <s v="TV-MA"/>
    <s v="87 min"/>
    <s v="87 min"/>
    <x v="16"/>
    <s v="After learning she's pregnant, a teen grapples with the consequences while trying to go about her life as if nothing has changed."/>
  </r>
  <r>
    <s v="s4742"/>
    <s v="TV Show"/>
    <s v="Switched"/>
    <m/>
    <s v="Unknown"/>
    <s v="Daiki Shigeoka, Tomohiro Kamiyama, Kaya Kiyohara, Miu Tomita, Reika Kirishima, Shinji Rokkaku, Miu Suzuki, Riko Hisada, Megumi Seki, Shoko Nakajima"/>
    <s v="Daiki Shigeoka, Tomohiro Kamiyama, Kaya Kiyohara, Miu Tomita, Reika Kirishima, Shinji Rokkaku, Miu Suzuki, Riko Hisada, Megumi Seki, Shoko Nakajima"/>
    <s v="Japan"/>
    <s v="Japan"/>
    <d v="2018-08-01T00:00:00"/>
    <n v="2018"/>
    <s v="TV-MA"/>
    <s v="TV-MA"/>
    <s v="1 Season"/>
    <s v="1 Season"/>
    <x v="1"/>
    <s v="High schooler Ayumi's perfect world evaporates when her envious classmate Zenko somehow steals her body, her boyfriend and her life."/>
  </r>
  <r>
    <s v="s4742"/>
    <s v="TV Show"/>
    <s v="Switched"/>
    <m/>
    <s v="Unknown"/>
    <s v="Daiki Shigeoka, Tomohiro Kamiyama, Kaya Kiyohara, Miu Tomita, Reika Kirishima, Shinji Rokkaku, Miu Suzuki, Riko Hisada, Megumi Seki, Shoko Nakajima"/>
    <s v="Daiki Shigeoka, Tomohiro Kamiyama, Kaya Kiyohara, Miu Tomita, Reika Kirishima, Shinji Rokkaku, Miu Suzuki, Riko Hisada, Megumi Seki, Shoko Nakajima"/>
    <s v="Japan"/>
    <s v="Japan"/>
    <d v="2018-08-01T00:00:00"/>
    <n v="2018"/>
    <s v="TV-MA"/>
    <s v="TV-MA"/>
    <s v="1 Season"/>
    <s v="1 Season"/>
    <x v="2"/>
    <s v="High schooler Ayumi's perfect world evaporates when her envious classmate Zenko somehow steals her body, her boyfriend and her life."/>
  </r>
  <r>
    <s v="s4742"/>
    <s v="TV Show"/>
    <s v="Switched"/>
    <m/>
    <s v="Unknown"/>
    <s v="Daiki Shigeoka, Tomohiro Kamiyama, Kaya Kiyohara, Miu Tomita, Reika Kirishima, Shinji Rokkaku, Miu Suzuki, Riko Hisada, Megumi Seki, Shoko Nakajima"/>
    <s v="Daiki Shigeoka, Tomohiro Kamiyama, Kaya Kiyohara, Miu Tomita, Reika Kirishima, Shinji Rokkaku, Miu Suzuki, Riko Hisada, Megumi Seki, Shoko Nakajima"/>
    <s v="Japan"/>
    <s v="Japan"/>
    <d v="2018-08-01T00:00:00"/>
    <n v="2018"/>
    <s v="TV-MA"/>
    <s v="TV-MA"/>
    <s v="1 Season"/>
    <s v="1 Season"/>
    <x v="3"/>
    <s v="High schooler Ayumi's perfect world evaporates when her envious classmate Zenko somehow steals her body, her boyfriend and her life."/>
  </r>
  <r>
    <s v="s4743"/>
    <s v="TV Show"/>
    <s v="The Couldâ€™ve-Gone-All-the-Way Committee"/>
    <m/>
    <s v="Unknown"/>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s v="Japan"/>
    <d v="2018-08-01T00:00:00"/>
    <n v="2018"/>
    <s v="TV-14"/>
    <s v="TV-14"/>
    <s v="1 Season"/>
    <s v="1 Season"/>
    <x v="1"/>
    <s v="People bring their stories of missed lust connections to an objective panel of experts who then judge whether they could have gone all the way or not."/>
  </r>
  <r>
    <s v="s4743"/>
    <s v="TV Show"/>
    <s v="The Couldâ€™ve-Gone-All-the-Way Committee"/>
    <m/>
    <s v="Unknown"/>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s v="Japan"/>
    <d v="2018-08-01T00:00:00"/>
    <n v="2018"/>
    <s v="TV-14"/>
    <s v="TV-14"/>
    <s v="1 Season"/>
    <s v="1 Season"/>
    <x v="9"/>
    <s v="People bring their stories of missed lust connections to an objective panel of experts who then judge whether they could have gone all the way or not."/>
  </r>
  <r>
    <s v="s4743"/>
    <s v="TV Show"/>
    <s v="The Couldâ€™ve-Gone-All-the-Way Committee"/>
    <m/>
    <s v="Unknown"/>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s v="Japan"/>
    <d v="2018-08-01T00:00:00"/>
    <n v="2018"/>
    <s v="TV-14"/>
    <s v="TV-14"/>
    <s v="1 Season"/>
    <s v="1 Season"/>
    <x v="2"/>
    <s v="People bring their stories of missed lust connections to an objective panel of experts who then judge whether they could have gone all the way or not."/>
  </r>
  <r>
    <s v="s4744"/>
    <s v="TV Show"/>
    <s v="A Very Secret Service"/>
    <m/>
    <s v="Unknown"/>
    <s v="Hugo Becker, Wilfred BenaÃ¯che, Christophe Kourotchkine, Karim Barras, Bruno Paviot, Jean-Ã‰douard Bodziak, Mathilde Warnier, JosÃ©phine de La Baume, Marie-Julie Baup, Antoine Gouy, Julie Farenc"/>
    <s v="Hugo Becker, Wilfred BenaÃ¯che, Christophe Kourotchkine, Karim Barras, Bruno Paviot, Jean-Ã‰douard Bodziak, Mathilde Warnier, JosÃ©phine de La Baume, Marie-Julie Baup, Antoine Gouy, Julie Farenc"/>
    <s v="France"/>
    <s v="France"/>
    <d v="2018-07-30T00:00:00"/>
    <n v="2018"/>
    <s v="TV-MA"/>
    <s v="TV-MA"/>
    <s v="2 Seasons"/>
    <s v="2 Seasons"/>
    <x v="1"/>
    <s v="At the height of the Cold War in 1960, AndrÃ© Merlaux joins the French Secret Service and contends with enemies both foreign and bureaucratic."/>
  </r>
  <r>
    <s v="s4744"/>
    <s v="TV Show"/>
    <s v="A Very Secret Service"/>
    <m/>
    <s v="Unknown"/>
    <s v="Hugo Becker, Wilfred BenaÃ¯che, Christophe Kourotchkine, Karim Barras, Bruno Paviot, Jean-Ã‰douard Bodziak, Mathilde Warnier, JosÃ©phine de La Baume, Marie-Julie Baup, Antoine Gouy, Julie Farenc"/>
    <s v="Hugo Becker, Wilfred BenaÃ¯che, Christophe Kourotchkine, Karim Barras, Bruno Paviot, Jean-Ã‰douard Bodziak, Mathilde Warnier, JosÃ©phine de La Baume, Marie-Julie Baup, Antoine Gouy, Julie Farenc"/>
    <s v="France"/>
    <s v="France"/>
    <d v="2018-07-30T00:00:00"/>
    <n v="2018"/>
    <s v="TV-MA"/>
    <s v="TV-MA"/>
    <s v="2 Seasons"/>
    <s v="2 Seasons"/>
    <x v="10"/>
    <s v="At the height of the Cold War in 1960, AndrÃ© Merlaux joins the French Secret Service and contends with enemies both foreign and bureaucratic."/>
  </r>
  <r>
    <s v="s4745"/>
    <s v="TV Show"/>
    <s v="SWORDGAI The Animation"/>
    <m/>
    <s v="Unknown"/>
    <s v="Yuto Uemura, Yuuka Aisaka, Nobunaga Shimazaki, Yuuichirou Umehara, Toshihiko Seki, Jouji Nakata, Rina Satou, Tomokazu Sugita, Hiro Shimono, Ayane Sakura, Urara Takano, Kohei Murakami, Maaya Uchida, Takaya Kuroda, Michiko Neya, Takaya Hashi"/>
    <s v="Yuto Uemura, Yuuka Aisaka, Nobunaga Shimazaki, Yuuichirou Umehara, Toshihiko Seki, Jouji Nakata, Rina Satou, Tomokazu Sugita, Hiro Shimono, Ayane Sakura, Urara Takano, Kohei Murakami, Maaya Uchida, Takaya Kuroda, Michiko Neya, Takaya Hashi"/>
    <s v="Japan"/>
    <s v="Japan"/>
    <d v="2018-07-30T00:00:00"/>
    <n v="2018"/>
    <s v="TV-MA"/>
    <s v="TV-MA"/>
    <s v="2 Seasons"/>
    <s v="2 Seasons"/>
    <x v="40"/>
    <s v="A young man becomes host to a legendary infernal sword and, with the fate of humanity now in his arm, wields its demonic power against his enemies."/>
  </r>
  <r>
    <s v="s4745"/>
    <s v="TV Show"/>
    <s v="SWORDGAI The Animation"/>
    <m/>
    <s v="Unknown"/>
    <s v="Yuto Uemura, Yuuka Aisaka, Nobunaga Shimazaki, Yuuichirou Umehara, Toshihiko Seki, Jouji Nakata, Rina Satou, Tomokazu Sugita, Hiro Shimono, Ayane Sakura, Urara Takano, Kohei Murakami, Maaya Uchida, Takaya Kuroda, Michiko Neya, Takaya Hashi"/>
    <s v="Yuto Uemura, Yuuka Aisaka, Nobunaga Shimazaki, Yuuichirou Umehara, Toshihiko Seki, Jouji Nakata, Rina Satou, Tomokazu Sugita, Hiro Shimono, Ayane Sakura, Urara Takano, Kohei Murakami, Maaya Uchida, Takaya Kuroda, Michiko Neya, Takaya Hashi"/>
    <s v="Japan"/>
    <s v="Japan"/>
    <d v="2018-07-30T00:00:00"/>
    <n v="2018"/>
    <s v="TV-MA"/>
    <s v="TV-MA"/>
    <s v="2 Seasons"/>
    <s v="2 Seasons"/>
    <x v="5"/>
    <s v="A young man becomes host to a legendary infernal sword and, with the fate of humanity now in his arm, wields its demonic power against his enemies."/>
  </r>
  <r>
    <s v="s4746"/>
    <s v="Movie"/>
    <s v="Da Kath &amp; Kim Code"/>
    <s v="Ted Emery"/>
    <s v="Ted Emery"/>
    <s v="Jane Turner, Gina Riley, Glenn Robbins, Peter Rowsthorn, Magda Szubanski"/>
    <s v="Jane Turner, Gina Riley, Glenn Robbins, Peter Rowsthorn, Magda Szubanski"/>
    <s v="Australia"/>
    <s v="Australia"/>
    <d v="2018-07-28T00:00:00"/>
    <n v="2005"/>
    <s v="TV-PG"/>
    <s v="TV-PG"/>
    <s v="82 min"/>
    <s v="82 min"/>
    <x v="55"/>
    <s v="Kath and Kel's union is tested by Michael BublÃ©, daughter Kim tries pole dancing, pal Sharon finds love online, and a stalker lurks amid Yuletide cheer."/>
  </r>
  <r>
    <s v="s4747"/>
    <s v="Movie"/>
    <s v="Kath &amp; Kimderella"/>
    <s v="Ted Emery"/>
    <s v="Ted Emery"/>
    <s v="Jane Turner, Gina Riley, Magda Szubanski, Glenn Robbins, Peter Rowsthorn, Rob Sitch, Richard E. Grant, Barry Humphries, Erin Mullally, Jessica De Gouw"/>
    <s v="Jane Turner, Gina Riley, Magda Szubanski, Glenn Robbins, Peter Rowsthorn, Rob Sitch, Richard E. Grant, Barry Humphries, Erin Mullally, Jessica De Gouw"/>
    <s v="Australia"/>
    <s v="Australia"/>
    <d v="2018-07-28T00:00:00"/>
    <n v="2012"/>
    <s v="TV-14"/>
    <s v="TV-14"/>
    <s v="86 min"/>
    <s v="86 min"/>
    <x v="18"/>
    <s v="Chipper baby boomer Kath, diva daughter Kim and hapless pal Sharon visit Papilloma, Italy, where a royal romance and knockoff fashions await."/>
  </r>
  <r>
    <s v="s4748"/>
    <s v="TV Show"/>
    <s v="Kath and Kim"/>
    <m/>
    <s v="Unknown"/>
    <s v="Jane Turner, Gina Riley, Glenn Robbins, Peter Rowsthorn, Magda Szubanski"/>
    <s v="Jane Turner, Gina Riley, Glenn Robbins, Peter Rowsthorn, Magda Szubanski"/>
    <s v="Australia"/>
    <s v="Australia"/>
    <d v="2018-07-28T00:00:00"/>
    <n v="2007"/>
    <s v="TV-MA"/>
    <s v="TV-MA"/>
    <s v="6 Seasons"/>
    <s v="6 Seasons"/>
    <x v="23"/>
    <s v="As Kath prepares to wed fine-meats purveyor Kel, her daughter Kim moves back home after becoming disillusioned with her two-month marriage to Brett."/>
  </r>
  <r>
    <s v="s4749"/>
    <s v="Movie"/>
    <s v="The Mansion"/>
    <s v="Tony Datis"/>
    <s v="Tony Datis"/>
    <s v="Nathalie Odzierejko, Marc Jarousseau, Ludovik Day, Yvick Letexier, JÃ©rÃ´me Niel, Vincent Tirel, Vanessa Guide, Delphine Baril, Baptiste Lorber, Lila Lacombe"/>
    <s v="Nathalie Odzierejko, Marc Jarousseau, Ludovik Day, Yvick Letexier, JÃ©rÃ´me Niel, Vincent Tirel, Vanessa Guide, Delphine Baril, Baptiste Lorber, Lila Lacombe"/>
    <s v="France, Belgium"/>
    <s v="France, Belgium"/>
    <d v="2018-07-28T00:00:00"/>
    <n v="2017"/>
    <s v="TV-MA"/>
    <s v="TV-MA"/>
    <s v="100 min"/>
    <s v="100 min"/>
    <x v="18"/>
    <s v="A group of students celebrates New Year's at a remote Belgian estate, where their substance-fueled revelry soon descends into a bloodstained nightmare."/>
  </r>
  <r>
    <s v="s4749"/>
    <s v="Movie"/>
    <s v="The Mansion"/>
    <s v="Tony Datis"/>
    <s v="Tony Datis"/>
    <s v="Nathalie Odzierejko, Marc Jarousseau, Ludovik Day, Yvick Letexier, JÃ©rÃ´me Niel, Vincent Tirel, Vanessa Guide, Delphine Baril, Baptiste Lorber, Lila Lacombe"/>
    <s v="Nathalie Odzierejko, Marc Jarousseau, Ludovik Day, Yvick Letexier, JÃ©rÃ´me Niel, Vincent Tirel, Vanessa Guide, Delphine Baril, Baptiste Lorber, Lila Lacombe"/>
    <s v="France, Belgium"/>
    <s v="France, Belgium"/>
    <d v="2018-07-28T00:00:00"/>
    <n v="2017"/>
    <s v="TV-MA"/>
    <s v="TV-MA"/>
    <s v="100 min"/>
    <s v="100 min"/>
    <x v="36"/>
    <s v="A group of students celebrates New Year's at a remote Belgian estate, where their substance-fueled revelry soon descends into a bloodstained nightmare."/>
  </r>
  <r>
    <s v="s4749"/>
    <s v="Movie"/>
    <s v="The Mansion"/>
    <s v="Tony Datis"/>
    <s v="Tony Datis"/>
    <s v="Nathalie Odzierejko, Marc Jarousseau, Ludovik Day, Yvick Letexier, JÃ©rÃ´me Niel, Vincent Tirel, Vanessa Guide, Delphine Baril, Baptiste Lorber, Lila Lacombe"/>
    <s v="Nathalie Odzierejko, Marc Jarousseau, Ludovik Day, Yvick Letexier, JÃ©rÃ´me Niel, Vincent Tirel, Vanessa Guide, Delphine Baril, Baptiste Lorber, Lila Lacombe"/>
    <s v="France, Belgium"/>
    <s v="France, Belgium"/>
    <d v="2018-07-28T00:00:00"/>
    <n v="2017"/>
    <s v="TV-MA"/>
    <s v="TV-MA"/>
    <s v="100 min"/>
    <s v="100 min"/>
    <x v="16"/>
    <s v="A group of students celebrates New Year's at a remote Belgian estate, where their substance-fueled revelry soon descends into a bloodstained nightmare."/>
  </r>
  <r>
    <s v="s4750"/>
    <s v="Movie"/>
    <s v="Coco y Raulito: Carrusel de ternura"/>
    <s v="RaÃºl Campos, Jan Suter"/>
    <s v="RaÃºl Campos, Jan Suter"/>
    <s v="Coco Celis, RaÃºl Meneses"/>
    <s v="Coco Celis, RaÃºl Meneses"/>
    <s v="Mexico"/>
    <s v="Mexico"/>
    <d v="2018-07-27T00:00:00"/>
    <n v="2018"/>
    <s v="TV-MA"/>
    <s v="TV-MA"/>
    <s v="57 min"/>
    <s v="57 min"/>
    <x v="53"/>
    <s v="A study in contrasts, comedy partners and good friends Coco Celis and RaÃºl Meneses alternate separate stand-up sets for double the laughs."/>
  </r>
  <r>
    <s v="s4751"/>
    <s v="TV Show"/>
    <s v="El Chapo"/>
    <m/>
    <s v="Unknown"/>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s v="Mexico, United States"/>
    <d v="2018-07-27T00:00:00"/>
    <n v="2018"/>
    <s v="TV-MA"/>
    <s v="TV-MA"/>
    <s v="3 Seasons"/>
    <s v="3 Seasons"/>
    <x v="4"/>
    <s v="This drama series chronicles the true story of the rise, capture and escape of notorious Mexican drug lord JoaquÃ­n &quot;El Chapo&quot; GuzmÃ¡n."/>
  </r>
  <r>
    <s v="s4751"/>
    <s v="TV Show"/>
    <s v="El Chapo"/>
    <m/>
    <s v="Unknown"/>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s v="Mexico, United States"/>
    <d v="2018-07-27T00:00:00"/>
    <n v="2018"/>
    <s v="TV-MA"/>
    <s v="TV-MA"/>
    <s v="3 Seasons"/>
    <s v="3 Seasons"/>
    <x v="24"/>
    <s v="This drama series chronicles the true story of the rise, capture and escape of notorious Mexican drug lord JoaquÃ­n &quot;El Chapo&quot; GuzmÃ¡n."/>
  </r>
  <r>
    <s v="s4751"/>
    <s v="TV Show"/>
    <s v="El Chapo"/>
    <m/>
    <s v="Unknown"/>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s v="Mexico, United States"/>
    <d v="2018-07-27T00:00:00"/>
    <n v="2018"/>
    <s v="TV-MA"/>
    <s v="TV-MA"/>
    <s v="3 Seasons"/>
    <s v="3 Seasons"/>
    <x v="6"/>
    <s v="This drama series chronicles the true story of the rise, capture and escape of notorious Mexican drug lord JoaquÃ­n &quot;El Chapo&quot; GuzmÃ¡n."/>
  </r>
  <r>
    <s v="s4752"/>
    <s v="Movie"/>
    <s v="Extinction"/>
    <s v="Ben Young"/>
    <s v="Ben Young"/>
    <s v="Michael PeÃ±a, Lizzy Caplan, Israel Broussard, Mike Colter, Emma Booth, Lex Shrapnel, Erica Tremblay, Lilly Aspell"/>
    <s v="Michael PeÃ±a, Lizzy Caplan, Israel Broussard, Mike Colter, Emma Booth, Lex Shrapnel, Erica Tremblay, Lilly Aspell"/>
    <s v="United States"/>
    <s v="United States"/>
    <d v="2018-07-27T00:00:00"/>
    <n v="2018"/>
    <s v="TV-MA"/>
    <s v="TV-MA"/>
    <s v="95 min"/>
    <s v="95 min"/>
    <x v="33"/>
    <s v="Plagued by dreams of an alien invasion, a family man faces his worst nightmare when an extraterrestrial force begins exterminating Earth's inhabitants."/>
  </r>
  <r>
    <s v="s4752"/>
    <s v="Movie"/>
    <s v="Extinction"/>
    <s v="Ben Young"/>
    <s v="Ben Young"/>
    <s v="Michael PeÃ±a, Lizzy Caplan, Israel Broussard, Mike Colter, Emma Booth, Lex Shrapnel, Erica Tremblay, Lilly Aspell"/>
    <s v="Michael PeÃ±a, Lizzy Caplan, Israel Broussard, Mike Colter, Emma Booth, Lex Shrapnel, Erica Tremblay, Lilly Aspell"/>
    <s v="United States"/>
    <s v="United States"/>
    <d v="2018-07-27T00:00:00"/>
    <n v="2018"/>
    <s v="TV-MA"/>
    <s v="TV-MA"/>
    <s v="95 min"/>
    <s v="95 min"/>
    <x v="19"/>
    <s v="Plagued by dreams of an alien invasion, a family man faces his worst nightmare when an extraterrestrial force begins exterminating Earth's inhabitants."/>
  </r>
  <r>
    <s v="s4752"/>
    <s v="Movie"/>
    <s v="Extinction"/>
    <s v="Ben Young"/>
    <s v="Ben Young"/>
    <s v="Michael PeÃ±a, Lizzy Caplan, Israel Broussard, Mike Colter, Emma Booth, Lex Shrapnel, Erica Tremblay, Lilly Aspell"/>
    <s v="Michael PeÃ±a, Lizzy Caplan, Israel Broussard, Mike Colter, Emma Booth, Lex Shrapnel, Erica Tremblay, Lilly Aspell"/>
    <s v="United States"/>
    <s v="United States"/>
    <d v="2018-07-27T00:00:00"/>
    <n v="2018"/>
    <s v="TV-MA"/>
    <s v="TV-MA"/>
    <s v="95 min"/>
    <s v="95 min"/>
    <x v="29"/>
    <s v="Plagued by dreams of an alien invasion, a family man faces his worst nightmare when an extraterrestrial force begins exterminating Earth's inhabitants."/>
  </r>
  <r>
    <s v="s4753"/>
    <s v="TV Show"/>
    <s v="Smoking"/>
    <m/>
    <s v="Unknown"/>
    <s v="Ryo Ishibashi, Nobuaki Kaneko, Tomomi Maruyama, Kaito Yoshimura"/>
    <s v="Ryo Ishibashi, Nobuaki Kaneko, Tomomi Maruyama, Kaito Yoshimura"/>
    <s v="Japan"/>
    <s v="Japan"/>
    <d v="2018-07-27T00:00:00"/>
    <n v="2018"/>
    <s v="TV-MA"/>
    <s v="TV-MA"/>
    <s v="1 Season"/>
    <s v="1 Season"/>
    <x v="4"/>
    <s v="Seeking a greater justice, a band of homeless assassins flays their human targets and delivers the tattooed skins as proof of a contract fulfilled."/>
  </r>
  <r>
    <s v="s4753"/>
    <s v="TV Show"/>
    <s v="Smoking"/>
    <m/>
    <s v="Unknown"/>
    <s v="Ryo Ishibashi, Nobuaki Kaneko, Tomomi Maruyama, Kaito Yoshimura"/>
    <s v="Ryo Ishibashi, Nobuaki Kaneko, Tomomi Maruyama, Kaito Yoshimura"/>
    <s v="Japan"/>
    <s v="Japan"/>
    <d v="2018-07-27T00:00:00"/>
    <n v="2018"/>
    <s v="TV-MA"/>
    <s v="TV-MA"/>
    <s v="1 Season"/>
    <s v="1 Season"/>
    <x v="5"/>
    <s v="Seeking a greater justice, a band of homeless assassins flays their human targets and delivers the tattooed skins as proof of a contract fulfilled."/>
  </r>
  <r>
    <s v="s4753"/>
    <s v="TV Show"/>
    <s v="Smoking"/>
    <m/>
    <s v="Unknown"/>
    <s v="Ryo Ishibashi, Nobuaki Kaneko, Tomomi Maruyama, Kaito Yoshimura"/>
    <s v="Ryo Ishibashi, Nobuaki Kaneko, Tomomi Maruyama, Kaito Yoshimura"/>
    <s v="Japan"/>
    <s v="Japan"/>
    <d v="2018-07-27T00:00:00"/>
    <n v="2018"/>
    <s v="TV-MA"/>
    <s v="TV-MA"/>
    <s v="1 Season"/>
    <s v="1 Season"/>
    <x v="6"/>
    <s v="Seeking a greater justice, a band of homeless assassins flays their human targets and delivers the tattooed skins as proof of a contract fulfilled."/>
  </r>
  <r>
    <s v="s4754"/>
    <s v="Movie"/>
    <s v="The Bleeding Edge"/>
    <s v="Kirby Dick"/>
    <s v="Kirby Dick"/>
    <m/>
    <s v="Unknown"/>
    <s v="Australia, United States"/>
    <s v="Australia, United States"/>
    <d v="2018-07-27T00:00:00"/>
    <n v="2018"/>
    <s v="TV-14"/>
    <s v="TV-14"/>
    <s v="101 min"/>
    <s v="101 min"/>
    <x v="0"/>
    <s v="This eye-opening look at the fast-growing medical device industry reveals how the rush to innovate can lead to devastating consequences for patients."/>
  </r>
  <r>
    <s v="s4755"/>
    <s v="TV Show"/>
    <s v="Welcome to the Family"/>
    <m/>
    <s v="Unknown"/>
    <s v="Melani Olivares, Ivan MassaguÃ©, Yolanda Ramos, Nao Albet, Georgina AmorÃ³s, LeÃ¯ti SÃ¨ne, Nonna Cardoner"/>
    <s v="Melani Olivares, Ivan MassaguÃ©, Yolanda Ramos, Nao Albet, Georgina AmorÃ³s, LeÃ¯ti SÃ¨ne, Nonna Cardoner"/>
    <s v="Spain"/>
    <s v="Spain"/>
    <d v="2018-07-27T00:00:00"/>
    <n v="2018"/>
    <s v="TV-MA"/>
    <s v="TV-MA"/>
    <s v="1 Season"/>
    <s v="1 Season"/>
    <x v="1"/>
    <s v="When an evicted single mom's estranged father dies, she and his second wife cover up his death after learning they've been written out of his will."/>
  </r>
  <r>
    <s v="s4755"/>
    <s v="TV Show"/>
    <s v="Welcome to the Family"/>
    <m/>
    <s v="Unknown"/>
    <s v="Melani Olivares, Ivan MassaguÃ©, Yolanda Ramos, Nao Albet, Georgina AmorÃ³s, LeÃ¯ti SÃ¨ne, Nonna Cardoner"/>
    <s v="Melani Olivares, Ivan MassaguÃ©, Yolanda Ramos, Nao Albet, Georgina AmorÃ³s, LeÃ¯ti SÃ¨ne, Nonna Cardoner"/>
    <s v="Spain"/>
    <s v="Spain"/>
    <d v="2018-07-27T00:00:00"/>
    <n v="2018"/>
    <s v="TV-MA"/>
    <s v="TV-MA"/>
    <s v="1 Season"/>
    <s v="1 Season"/>
    <x v="10"/>
    <s v="When an evicted single mom's estranged father dies, she and his second wife cover up his death after learning they've been written out of his will."/>
  </r>
  <r>
    <s v="s4755"/>
    <s v="TV Show"/>
    <s v="Welcome to the Family"/>
    <m/>
    <s v="Unknown"/>
    <s v="Melani Olivares, Ivan MassaguÃ©, Yolanda Ramos, Nao Albet, Georgina AmorÃ³s, LeÃ¯ti SÃ¨ne, Nonna Cardoner"/>
    <s v="Melani Olivares, Ivan MassaguÃ©, Yolanda Ramos, Nao Albet, Georgina AmorÃ³s, LeÃ¯ti SÃ¨ne, Nonna Cardoner"/>
    <s v="Spain"/>
    <s v="Spain"/>
    <d v="2018-07-27T00:00:00"/>
    <n v="2018"/>
    <s v="TV-MA"/>
    <s v="TV-MA"/>
    <s v="1 Season"/>
    <s v="1 Season"/>
    <x v="2"/>
    <s v="When an evicted single mom's estranged father dies, she and his second wife cover up his death after learning they've been written out of his will."/>
  </r>
  <r>
    <s v="s4756"/>
    <s v="Movie"/>
    <s v="Parmanu: The Story of Pokhran"/>
    <s v="Abhishek Sharma"/>
    <s v="Abhishek Sharma"/>
    <s v="John Abraham, Boman Irani, Diana Penty, Anuja Sathe, Yogendra Tikku, Aditya Hitkari, Vikas Kumar, Ajay Shankar, Darshan Pandya, Mark Benington"/>
    <s v="John Abraham, Boman Irani, Diana Penty, Anuja Sathe, Yogendra Tikku, Aditya Hitkari, Vikas Kumar, Ajay Shankar, Darshan Pandya, Mark Benington"/>
    <s v="India"/>
    <s v="India"/>
    <d v="2018-07-25T00:00:00"/>
    <n v="2018"/>
    <s v="TV-PG"/>
    <s v="TV-PG"/>
    <s v="124 min"/>
    <s v="124 min"/>
    <x v="14"/>
    <s v="A dedicated government official puts his career in jeopardy by insisting that India become a nuclear power, a goal that powerful forces resist."/>
  </r>
  <r>
    <s v="s4756"/>
    <s v="Movie"/>
    <s v="Parmanu: The Story of Pokhran"/>
    <s v="Abhishek Sharma"/>
    <s v="Abhishek Sharma"/>
    <s v="John Abraham, Boman Irani, Diana Penty, Anuja Sathe, Yogendra Tikku, Aditya Hitkari, Vikas Kumar, Ajay Shankar, Darshan Pandya, Mark Benington"/>
    <s v="John Abraham, Boman Irani, Diana Penty, Anuja Sathe, Yogendra Tikku, Aditya Hitkari, Vikas Kumar, Ajay Shankar, Darshan Pandya, Mark Benington"/>
    <s v="India"/>
    <s v="India"/>
    <d v="2018-07-25T00:00:00"/>
    <n v="2018"/>
    <s v="TV-PG"/>
    <s v="TV-PG"/>
    <s v="124 min"/>
    <s v="124 min"/>
    <x v="16"/>
    <s v="A dedicated government official puts his career in jeopardy by insisting that India become a nuclear power, a goal that powerful forces resist."/>
  </r>
  <r>
    <s v="s4757"/>
    <s v="Movie"/>
    <s v="Iliza Shlesinger: Elder Millennial"/>
    <s v="Steve Paley"/>
    <s v="Steve Paley"/>
    <s v="Iliza Shlesinger"/>
    <s v="Iliza Shlesinger"/>
    <s v="United States"/>
    <s v="United States"/>
    <d v="2018-07-24T00:00:00"/>
    <n v="2018"/>
    <s v="TV-MA"/>
    <s v="TV-MA"/>
    <s v="72 min"/>
    <s v="72 min"/>
    <x v="53"/>
    <s v="Newly engaged comic Iliza Shlesinger dives intoÂ undeniable truths about life at age 35, the insanity of the road traveled and what's to come."/>
  </r>
  <r>
    <s v="s4758"/>
    <s v="Movie"/>
    <s v="The Warning"/>
    <s v="Daniel Calparsoro"/>
    <s v="Daniel Calparsoro"/>
    <s v="RaÃºl ArÃ©valo, Aura Garrido, Hugo Arbues, BelÃ©n Cuesta, Antonio Dechent, Aitor Luna, Sergio Mur"/>
    <s v="RaÃºl ArÃ©valo, Aura Garrido, Hugo Arbues, BelÃ©n Cuesta, Antonio Dechent, Aitor Luna, Sergio Mur"/>
    <s v="Spain"/>
    <s v="Spain"/>
    <d v="2018-07-24T00:00:00"/>
    <n v="2018"/>
    <s v="TV-MA"/>
    <s v="TV-MA"/>
    <s v="93 min"/>
    <s v="93 min"/>
    <x v="42"/>
    <s v="After his friend is shot, Jon finds a mathematical pattern behind deaths that occurred at the same location and sets out to warn the next young victim."/>
  </r>
  <r>
    <s v="s4758"/>
    <s v="Movie"/>
    <s v="The Warning"/>
    <s v="Daniel Calparsoro"/>
    <s v="Daniel Calparsoro"/>
    <s v="RaÃºl ArÃ©valo, Aura Garrido, Hugo Arbues, BelÃ©n Cuesta, Antonio Dechent, Aitor Luna, Sergio Mur"/>
    <s v="RaÃºl ArÃ©valo, Aura Garrido, Hugo Arbues, BelÃ©n Cuesta, Antonio Dechent, Aitor Luna, Sergio Mur"/>
    <s v="Spain"/>
    <s v="Spain"/>
    <d v="2018-07-24T00:00:00"/>
    <n v="2018"/>
    <s v="TV-MA"/>
    <s v="TV-MA"/>
    <s v="93 min"/>
    <s v="93 min"/>
    <x v="32"/>
    <s v="After his friend is shot, Jon finds a mathematical pattern behind deaths that occurred at the same location and sets out to warn the next young victim."/>
  </r>
  <r>
    <s v="s4759"/>
    <s v="TV Show"/>
    <s v="Amazing Interiors"/>
    <m/>
    <s v="Unknown"/>
    <m/>
    <s v="Unknown"/>
    <s v="United Kingdom"/>
    <s v="United Kingdom"/>
    <d v="2018-07-20T00:00:00"/>
    <n v="2018"/>
    <s v="TV-PG"/>
    <s v="TV-PG"/>
    <s v="1 Season"/>
    <s v="1 Season"/>
    <x v="17"/>
    <s v="Meet eccentric homeowners whose seemingly ordinary spaces are full of surprises, from a backyard roller coaster to an indoor aquarium."/>
  </r>
  <r>
    <s v="s4759"/>
    <s v="TV Show"/>
    <s v="Amazing Interiors"/>
    <m/>
    <s v="Unknown"/>
    <m/>
    <s v="Unknown"/>
    <s v="United Kingdom"/>
    <s v="United Kingdom"/>
    <d v="2018-07-20T00:00:00"/>
    <n v="2018"/>
    <s v="TV-PG"/>
    <s v="TV-PG"/>
    <s v="1 Season"/>
    <s v="1 Season"/>
    <x v="5"/>
    <s v="Meet eccentric homeowners whose seemingly ordinary spaces are full of surprises, from a backyard roller coaster to an indoor aquarium."/>
  </r>
  <r>
    <s v="s4759"/>
    <s v="TV Show"/>
    <s v="Amazing Interiors"/>
    <m/>
    <s v="Unknown"/>
    <m/>
    <s v="Unknown"/>
    <s v="United Kingdom"/>
    <s v="United Kingdom"/>
    <d v="2018-07-20T00:00:00"/>
    <n v="2018"/>
    <s v="TV-PG"/>
    <s v="TV-PG"/>
    <s v="1 Season"/>
    <s v="1 Season"/>
    <x v="8"/>
    <s v="Meet eccentric homeowners whose seemingly ordinary spaces are full of surprises, from a backyard roller coaster to an indoor aquarium."/>
  </r>
  <r>
    <s v="s4760"/>
    <s v="TV Show"/>
    <s v="Dark Tourist"/>
    <m/>
    <s v="Unknown"/>
    <m/>
    <s v="Unknown"/>
    <s v="New Zealand"/>
    <s v="New Zealand"/>
    <d v="2018-07-20T00:00:00"/>
    <n v="2018"/>
    <s v="TV-MA"/>
    <s v="TV-MA"/>
    <s v="1 Season"/>
    <s v="1 Season"/>
    <x v="7"/>
    <s v="From a nuclear lake to a haunted forest, journalist David Farrier visits unusual â€“ and often macabre â€“ tourism spots around the world."/>
  </r>
  <r>
    <s v="s4760"/>
    <s v="TV Show"/>
    <s v="Dark Tourist"/>
    <m/>
    <s v="Unknown"/>
    <m/>
    <s v="Unknown"/>
    <s v="New Zealand"/>
    <s v="New Zealand"/>
    <d v="2018-07-20T00:00:00"/>
    <n v="2018"/>
    <s v="TV-MA"/>
    <s v="TV-MA"/>
    <s v="1 Season"/>
    <s v="1 Season"/>
    <x v="5"/>
    <s v="From a nuclear lake to a haunted forest, journalist David Farrier visits unusual â€“ and often macabre â€“ tourism spots around the world."/>
  </r>
  <r>
    <s v="s4761"/>
    <s v="Movie"/>
    <s v="Duck Duck Goose"/>
    <s v="Chris Jenkins"/>
    <s v="Chris Jenkins"/>
    <s v="Jim Gaffigan, Zendaya, Lance Lim, Greg Proops, Reggie Watts, Carl Reiner, Jennifer Grey, Stephen Fry, Diedrich Bader, Natasha Leggero, Craig Ferguson, Rick Overton"/>
    <s v="Jim Gaffigan, Zendaya, Lance Lim, Greg Proops, Reggie Watts, Carl Reiner, Jennifer Grey, Stephen Fry, Diedrich Bader, Natasha Leggero, Craig Ferguson, Rick Overton"/>
    <s v="China, United States, United Kingdom"/>
    <s v="China, United States, United Kingdom"/>
    <d v="2018-07-20T00:00:00"/>
    <n v="2018"/>
    <s v="PG"/>
    <s v="PG"/>
    <s v="92 min"/>
    <s v="92 min"/>
    <x v="13"/>
    <s v="As his flock's annual migration nears, a carefree goose is grounded with an injury and takes a pair of lost ducklings under his wing."/>
  </r>
  <r>
    <s v="s4761"/>
    <s v="Movie"/>
    <s v="Duck Duck Goose"/>
    <s v="Chris Jenkins"/>
    <s v="Chris Jenkins"/>
    <s v="Jim Gaffigan, Zendaya, Lance Lim, Greg Proops, Reggie Watts, Carl Reiner, Jennifer Grey, Stephen Fry, Diedrich Bader, Natasha Leggero, Craig Ferguson, Rick Overton"/>
    <s v="Jim Gaffigan, Zendaya, Lance Lim, Greg Proops, Reggie Watts, Carl Reiner, Jennifer Grey, Stephen Fry, Diedrich Bader, Natasha Leggero, Craig Ferguson, Rick Overton"/>
    <s v="China, United States, United Kingdom"/>
    <s v="China, United States, United Kingdom"/>
    <d v="2018-07-20T00:00:00"/>
    <n v="2018"/>
    <s v="PG"/>
    <s v="PG"/>
    <s v="92 min"/>
    <s v="92 min"/>
    <x v="21"/>
    <s v="As his flock's annual migration nears, a carefree goose is grounded with an injury and takes a pair of lost ducklings under his wing."/>
  </r>
  <r>
    <s v="s4762"/>
    <s v="Movie"/>
    <s v="Father of the Year"/>
    <m/>
    <s v="Unknown"/>
    <s v="David Spade, Nat Faxon, Joey Bragg, Matt Shively, Bridgit Mendler, Jackie Sandler, Mary Gillis"/>
    <s v="David Spade, Nat Faxon, Joey Bragg, Matt Shively, Bridgit Mendler, Jackie Sandler, Mary Gillis"/>
    <s v="United States"/>
    <s v="United States"/>
    <d v="2018-07-20T00:00:00"/>
    <n v="2018"/>
    <s v="TV-MA"/>
    <s v="TV-MA"/>
    <s v="95 min"/>
    <s v="95 min"/>
    <x v="18"/>
    <s v="A drunken debate between two recent college grads about whose father would win in a fight leads to mayhem when their dads take the challenge seriously."/>
  </r>
  <r>
    <s v="s4763"/>
    <s v="TV Show"/>
    <s v="Home: Adventures with Tip &amp; Oh"/>
    <m/>
    <s v="Unknown"/>
    <s v="Rachel Crow, Mark Whitten, Ana Ortiz, Ron Funches, Matt Jones, Nolan North"/>
    <s v="Rachel Crow, Mark Whitten, Ana Ortiz, Ron Funches, Matt Jones, Nolan North"/>
    <s v="United States"/>
    <s v="United States"/>
    <d v="2018-07-20T00:00:00"/>
    <n v="2018"/>
    <s v="TV-Y7"/>
    <s v="TV-Y7"/>
    <s v="4 Seasons"/>
    <s v="4 Seasons"/>
    <x v="31"/>
    <s v="A misfit alien named Oh moves in with Tip and her family, in a series that picks up the dynamic duo's adventures where the hit film left off."/>
  </r>
  <r>
    <s v="s4763"/>
    <s v="TV Show"/>
    <s v="Home: Adventures with Tip &amp; Oh"/>
    <m/>
    <s v="Unknown"/>
    <s v="Rachel Crow, Mark Whitten, Ana Ortiz, Ron Funches, Matt Jones, Nolan North"/>
    <s v="Rachel Crow, Mark Whitten, Ana Ortiz, Ron Funches, Matt Jones, Nolan North"/>
    <s v="United States"/>
    <s v="United States"/>
    <d v="2018-07-20T00:00:00"/>
    <n v="2018"/>
    <s v="TV-Y7"/>
    <s v="TV-Y7"/>
    <s v="4 Seasons"/>
    <s v="4 Seasons"/>
    <x v="10"/>
    <s v="A misfit alien named Oh moves in with Tip and her family, in a series that picks up the dynamic duo's adventures where the hit film left off."/>
  </r>
  <r>
    <s v="s4764"/>
    <s v="TV Show"/>
    <s v="Jimmy: The True Story of a True Idiot"/>
    <m/>
    <s v="Unknown"/>
    <s v="Akiyoshi Nakao, Tetsuji Tamayama, Hiroyuki Onoue, Shinji Rokkaku, Ikuji Nakamura, Yasuhi Nakamura, Mari Hamada"/>
    <s v="Akiyoshi Nakao, Tetsuji Tamayama, Hiroyuki Onoue, Shinji Rokkaku, Ikuji Nakamura, Yasuhi Nakamura, Mari Hamada"/>
    <s v="Japan"/>
    <s v="Japan"/>
    <d v="2018-07-20T00:00:00"/>
    <n v="2018"/>
    <s v="TV-MA"/>
    <s v="TV-MA"/>
    <s v="1 Season"/>
    <s v="1 Season"/>
    <x v="1"/>
    <s v="In the 1980s, a simple-minded fool named Hideaki meets comedy legend Sanma, changes his name to Jimmy and becomes a comedic superstar."/>
  </r>
  <r>
    <s v="s4764"/>
    <s v="TV Show"/>
    <s v="Jimmy: The True Story of a True Idiot"/>
    <m/>
    <s v="Unknown"/>
    <s v="Akiyoshi Nakao, Tetsuji Tamayama, Hiroyuki Onoue, Shinji Rokkaku, Ikuji Nakamura, Yasuhi Nakamura, Mari Hamada"/>
    <s v="Akiyoshi Nakao, Tetsuji Tamayama, Hiroyuki Onoue, Shinji Rokkaku, Ikuji Nakamura, Yasuhi Nakamura, Mari Hamada"/>
    <s v="Japan"/>
    <s v="Japan"/>
    <d v="2018-07-20T00:00:00"/>
    <n v="2018"/>
    <s v="TV-MA"/>
    <s v="TV-MA"/>
    <s v="1 Season"/>
    <s v="1 Season"/>
    <x v="10"/>
    <s v="In the 1980s, a simple-minded fool named Hideaki meets comedy legend Sanma, changes his name to Jimmy and becomes a comedic superstar."/>
  </r>
  <r>
    <s v="s4764"/>
    <s v="TV Show"/>
    <s v="Jimmy: The True Story of a True Idiot"/>
    <m/>
    <s v="Unknown"/>
    <s v="Akiyoshi Nakao, Tetsuji Tamayama, Hiroyuki Onoue, Shinji Rokkaku, Ikuji Nakamura, Yasuhi Nakamura, Mari Hamada"/>
    <s v="Akiyoshi Nakao, Tetsuji Tamayama, Hiroyuki Onoue, Shinji Rokkaku, Ikuji Nakamura, Yasuhi Nakamura, Mari Hamada"/>
    <s v="Japan"/>
    <s v="Japan"/>
    <d v="2018-07-20T00:00:00"/>
    <n v="2018"/>
    <s v="TV-MA"/>
    <s v="TV-MA"/>
    <s v="1 Season"/>
    <s v="1 Season"/>
    <x v="2"/>
    <s v="In the 1980s, a simple-minded fool named Hideaki meets comedy legend Sanma, changes his name to Jimmy and becomes a comedic superstar."/>
  </r>
  <r>
    <s v="s4765"/>
    <s v="TV Show"/>
    <s v="Luna Petunia: Return to Amazia"/>
    <m/>
    <s v="Unknown"/>
    <s v="Ciara Alexys, Katie Griffin, Cory Doran, Jonah Weinberg, Stephanie Lynn Robinson, Stephanie Anne Mills, Robert Tinkler"/>
    <s v="Ciara Alexys, Katie Griffin, Cory Doran, Jonah Weinberg, Stephanie Lynn Robinson, Stephanie Anne Mills, Robert Tinkler"/>
    <s v="Canada, United States"/>
    <s v="Canada, United States"/>
    <d v="2018-07-20T00:00:00"/>
    <n v="2018"/>
    <s v="TV-Y"/>
    <s v="TV-Y"/>
    <s v="2 Seasons"/>
    <s v="2 Seasons"/>
    <x v="31"/>
    <s v="Luna Petunia returns to magical Amazia, adding memories to her scrapbook with old friends â€“ and a new pal from the Animal Empire."/>
  </r>
  <r>
    <s v="s4766"/>
    <s v="Movie"/>
    <s v="Nothing to Lose"/>
    <s v="Alexandre Avancini"/>
    <s v="Alexandre Avancini"/>
    <s v="PetrÃ´nio Gontijo, Day Mesquita, Beth Goulart, Dalton Vigh, Eduardo GalvÃ£o, AndrÃ© GonÃ§alves, Marcello Airoldi"/>
    <s v="PetrÃ´nio Gontijo, Day Mesquita, Beth Goulart, Dalton Vigh, Eduardo GalvÃ£o, AndrÃ© GonÃ§alves, Marcello Airoldi"/>
    <s v="Brazil"/>
    <s v="Brazil"/>
    <d v="2018-07-20T00:00:00"/>
    <n v="2018"/>
    <s v="PG"/>
    <s v="PG"/>
    <s v="133 min"/>
    <s v="133 min"/>
    <x v="14"/>
    <s v="This biographical drama traces the rise to fame of controversial Brazilian evangelical leader and business titan Edir Macedo."/>
  </r>
  <r>
    <s v="s4766"/>
    <s v="Movie"/>
    <s v="Nothing to Lose"/>
    <s v="Alexandre Avancini"/>
    <s v="Alexandre Avancini"/>
    <s v="PetrÃ´nio Gontijo, Day Mesquita, Beth Goulart, Dalton Vigh, Eduardo GalvÃ£o, AndrÃ© GonÃ§alves, Marcello Airoldi"/>
    <s v="PetrÃ´nio Gontijo, Day Mesquita, Beth Goulart, Dalton Vigh, Eduardo GalvÃ£o, AndrÃ© GonÃ§alves, Marcello Airoldi"/>
    <s v="Brazil"/>
    <s v="Brazil"/>
    <d v="2018-07-20T00:00:00"/>
    <n v="2018"/>
    <s v="PG"/>
    <s v="PG"/>
    <s v="133 min"/>
    <s v="133 min"/>
    <x v="51"/>
    <s v="This biographical drama traces the rise to fame of controversial Brazilian evangelical leader and business titan Edir Macedo."/>
  </r>
  <r>
    <s v="s4766"/>
    <s v="Movie"/>
    <s v="Nothing to Lose"/>
    <s v="Alexandre Avancini"/>
    <s v="Alexandre Avancini"/>
    <s v="PetrÃ´nio Gontijo, Day Mesquita, Beth Goulart, Dalton Vigh, Eduardo GalvÃ£o, AndrÃ© GonÃ§alves, Marcello Airoldi"/>
    <s v="PetrÃ´nio Gontijo, Day Mesquita, Beth Goulart, Dalton Vigh, Eduardo GalvÃ£o, AndrÃ© GonÃ§alves, Marcello Airoldi"/>
    <s v="Brazil"/>
    <s v="Brazil"/>
    <d v="2018-07-20T00:00:00"/>
    <n v="2018"/>
    <s v="PG"/>
    <s v="PG"/>
    <s v="133 min"/>
    <s v="133 min"/>
    <x v="16"/>
    <s v="This biographical drama traces the rise to fame of controversial Brazilian evangelical leader and business titan Edir Macedo."/>
  </r>
  <r>
    <s v="s4767"/>
    <s v="Movie"/>
    <s v="El club de los buenos infieles"/>
    <m/>
    <s v="Unknown"/>
    <s v="RaÃºl FernÃ¡ndez, Fele MartÃ­nez, Juanma Cifuentes, Hovik Keuchkerian, Albert Ribalta, Jordi Vilches, AdriÃ¡n Lastra, Raquel Salvador, Marta Brucart, Betsy Turnez"/>
    <s v="RaÃºl FernÃ¡ndez, Fele MartÃ­nez, Juanma Cifuentes, Hovik Keuchkerian, Albert Ribalta, Jordi Vilches, AdriÃ¡n Lastra, Raquel Salvador, Marta Brucart, Betsy Turnez"/>
    <s v="Spain"/>
    <s v="Spain"/>
    <d v="2018-07-19T00:00:00"/>
    <n v="2018"/>
    <s v="TV-MA"/>
    <s v="TV-MA"/>
    <s v="85 min"/>
    <s v="85 min"/>
    <x v="18"/>
    <s v="Four childhood buddies in passionless marriages try a counterintuitive idea: a secret club for men who want to cheat â€“ to regain lust for their wives."/>
  </r>
  <r>
    <s v="s4767"/>
    <s v="Movie"/>
    <s v="El club de los buenos infieles"/>
    <m/>
    <s v="Unknown"/>
    <s v="RaÃºl FernÃ¡ndez, Fele MartÃ­nez, Juanma Cifuentes, Hovik Keuchkerian, Albert Ribalta, Jordi Vilches, AdriÃ¡n Lastra, Raquel Salvador, Marta Brucart, Betsy Turnez"/>
    <s v="RaÃºl FernÃ¡ndez, Fele MartÃ­nez, Juanma Cifuentes, Hovik Keuchkerian, Albert Ribalta, Jordi Vilches, AdriÃ¡n Lastra, Raquel Salvador, Marta Brucart, Betsy Turnez"/>
    <s v="Spain"/>
    <s v="Spain"/>
    <d v="2018-07-19T00:00:00"/>
    <n v="2018"/>
    <s v="TV-MA"/>
    <s v="TV-MA"/>
    <s v="85 min"/>
    <s v="85 min"/>
    <x v="16"/>
    <s v="Four childhood buddies in passionless marriages try a counterintuitive idea: a secret club for men who want to cheat â€“ to regain lust for their wives."/>
  </r>
  <r>
    <s v="s4768"/>
    <s v="TV Show"/>
    <s v="CamarÃ³n Revolution"/>
    <m/>
    <s v="Unknown"/>
    <s v="CamarÃ³n de la Isla, Juan Diego"/>
    <s v="CamarÃ³n de la Isla, Juan Diego"/>
    <m/>
    <s v="Unknown"/>
    <d v="2018-07-18T00:00:00"/>
    <n v="2018"/>
    <s v="TV-14"/>
    <s v="TV-14"/>
    <s v="1 Season"/>
    <s v="1 Season"/>
    <x v="7"/>
    <s v="The extraordinary life and career of flamenco legend CamarÃ³n de la Isla is covered in this sweeping biography series."/>
  </r>
  <r>
    <s v="s4768"/>
    <s v="TV Show"/>
    <s v="CamarÃ³n Revolution"/>
    <m/>
    <s v="Unknown"/>
    <s v="CamarÃ³n de la Isla, Juan Diego"/>
    <s v="CamarÃ³n de la Isla, Juan Diego"/>
    <m/>
    <s v="Unknown"/>
    <d v="2018-07-18T00:00:00"/>
    <n v="2018"/>
    <s v="TV-14"/>
    <s v="TV-14"/>
    <s v="1 Season"/>
    <s v="1 Season"/>
    <x v="5"/>
    <s v="The extraordinary life and career of flamenco legend CamarÃ³n de la Isla is covered in this sweeping biography series."/>
  </r>
  <r>
    <s v="s4768"/>
    <s v="TV Show"/>
    <s v="CamarÃ³n Revolution"/>
    <m/>
    <s v="Unknown"/>
    <s v="CamarÃ³n de la Isla, Juan Diego"/>
    <s v="CamarÃ³n de la Isla, Juan Diego"/>
    <m/>
    <s v="Unknown"/>
    <d v="2018-07-18T00:00:00"/>
    <n v="2018"/>
    <s v="TV-14"/>
    <s v="TV-14"/>
    <s v="1 Season"/>
    <s v="1 Season"/>
    <x v="24"/>
    <s v="The extraordinary life and career of flamenco legend CamarÃ³n de la Isla is covered in this sweeping biography series."/>
  </r>
  <r>
    <s v="s4769"/>
    <s v="Movie"/>
    <s v="CamarÃ³n: The Film"/>
    <s v="Alexis Morante"/>
    <s v="Alexis Morante"/>
    <s v="Juan Diego"/>
    <s v="Juan Diego"/>
    <s v="Spain"/>
    <s v="Spain"/>
    <d v="2018-07-18T00:00:00"/>
    <n v="2018"/>
    <s v="TV-14"/>
    <s v="TV-14"/>
    <s v="105 min"/>
    <s v="105 min"/>
    <x v="0"/>
    <s v="This documentary looks back on the life of legendary flamenco singer CamarÃ³n, who went from humble roots to rock star status to a tragic early death."/>
  </r>
  <r>
    <s v="s4769"/>
    <s v="Movie"/>
    <s v="CamarÃ³n: The Film"/>
    <s v="Alexis Morante"/>
    <s v="Alexis Morante"/>
    <s v="Juan Diego"/>
    <s v="Juan Diego"/>
    <s v="Spain"/>
    <s v="Spain"/>
    <d v="2018-07-18T00:00:00"/>
    <n v="2018"/>
    <s v="TV-14"/>
    <s v="TV-14"/>
    <s v="105 min"/>
    <s v="105 min"/>
    <x v="16"/>
    <s v="This documentary looks back on the life of legendary flamenco singer CamarÃ³n, who went from humble roots to rock star status to a tragic early death."/>
  </r>
  <r>
    <s v="s4769"/>
    <s v="Movie"/>
    <s v="CamarÃ³n: The Film"/>
    <s v="Alexis Morante"/>
    <s v="Alexis Morante"/>
    <s v="Juan Diego"/>
    <s v="Juan Diego"/>
    <s v="Spain"/>
    <s v="Spain"/>
    <d v="2018-07-18T00:00:00"/>
    <n v="2018"/>
    <s v="TV-14"/>
    <s v="TV-14"/>
    <s v="105 min"/>
    <s v="105 min"/>
    <x v="27"/>
    <s v="This documentary looks back on the life of legendary flamenco singer CamarÃ³n, who went from humble roots to rock star status to a tragic early death."/>
  </r>
  <r>
    <s v="s4770"/>
    <s v="Movie"/>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s v="Japan"/>
    <s v="Japan"/>
    <d v="2018-07-18T00:00:00"/>
    <n v="2018"/>
    <s v="TV-14"/>
    <s v="TV-14"/>
    <s v="101 min"/>
    <s v="101 min"/>
    <x v="33"/>
    <s v="On Earth, Haruo and his companions make contact with the indigenous Houtua tribe. To defeat Godzilla, they set out for the old Mechagodzilla facility."/>
  </r>
  <r>
    <s v="s4770"/>
    <s v="Movie"/>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s v="Japan"/>
    <s v="Japan"/>
    <d v="2018-07-18T00:00:00"/>
    <n v="2018"/>
    <s v="TV-14"/>
    <s v="TV-14"/>
    <s v="101 min"/>
    <s v="101 min"/>
    <x v="37"/>
    <s v="On Earth, Haruo and his companions make contact with the indigenous Houtua tribe. To defeat Godzilla, they set out for the old Mechagodzilla facility."/>
  </r>
  <r>
    <s v="s4770"/>
    <s v="Movie"/>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s v="Japan"/>
    <s v="Japan"/>
    <d v="2018-07-18T00:00:00"/>
    <n v="2018"/>
    <s v="TV-14"/>
    <s v="TV-14"/>
    <s v="101 min"/>
    <s v="101 min"/>
    <x v="16"/>
    <s v="On Earth, Haruo and his companions make contact with the indigenous Houtua tribe. To defeat Godzilla, they set out for the old Mechagodzilla facility."/>
  </r>
  <r>
    <s v="s4771"/>
    <s v="Movie"/>
    <s v="Going for Gold"/>
    <s v="Clay Glen"/>
    <s v="Clay Glen"/>
    <s v="Kelli Berglund, Emily Morris, Terry Rogers, Jess Kuss, Jo Stone, Elysia Markou, Daisy Anderson, Ruth Natalie Fallon, Henry Turczynowicz, Martha Lott"/>
    <s v="Kelli Berglund, Emily Morris, Terry Rogers, Jess Kuss, Jo Stone, Elysia Markou, Daisy Anderson, Ruth Natalie Fallon, Henry Turczynowicz, Martha Lott"/>
    <s v="Australia"/>
    <s v="Australia"/>
    <d v="2018-07-15T00:00:00"/>
    <n v="2018"/>
    <s v="TV-G"/>
    <s v="TV-G"/>
    <s v="88 min"/>
    <s v="88 min"/>
    <x v="13"/>
    <s v="After moving to Australia, an American teen convinces her new friends to form a cheer squad and take on their biggest rivals in competition."/>
  </r>
  <r>
    <s v="s4771"/>
    <s v="Movie"/>
    <s v="Going for Gold"/>
    <s v="Clay Glen"/>
    <s v="Clay Glen"/>
    <s v="Kelli Berglund, Emily Morris, Terry Rogers, Jess Kuss, Jo Stone, Elysia Markou, Daisy Anderson, Ruth Natalie Fallon, Henry Turczynowicz, Martha Lott"/>
    <s v="Kelli Berglund, Emily Morris, Terry Rogers, Jess Kuss, Jo Stone, Elysia Markou, Daisy Anderson, Ruth Natalie Fallon, Henry Turczynowicz, Martha Lott"/>
    <s v="Australia"/>
    <s v="Australia"/>
    <d v="2018-07-15T00:00:00"/>
    <n v="2018"/>
    <s v="TV-G"/>
    <s v="TV-G"/>
    <s v="88 min"/>
    <s v="88 min"/>
    <x v="19"/>
    <s v="After moving to Australia, an American teen convinces her new friends to form a cheer squad and take on their biggest rivals in competition."/>
  </r>
  <r>
    <s v="s4771"/>
    <s v="Movie"/>
    <s v="Going for Gold"/>
    <s v="Clay Glen"/>
    <s v="Clay Glen"/>
    <s v="Kelli Berglund, Emily Morris, Terry Rogers, Jess Kuss, Jo Stone, Elysia Markou, Daisy Anderson, Ruth Natalie Fallon, Henry Turczynowicz, Martha Lott"/>
    <s v="Kelli Berglund, Emily Morris, Terry Rogers, Jess Kuss, Jo Stone, Elysia Markou, Daisy Anderson, Ruth Natalie Fallon, Henry Turczynowicz, Martha Lott"/>
    <s v="Australia"/>
    <s v="Australia"/>
    <d v="2018-07-15T00:00:00"/>
    <n v="2018"/>
    <s v="TV-G"/>
    <s v="TV-G"/>
    <s v="88 min"/>
    <s v="88 min"/>
    <x v="16"/>
    <s v="After moving to Australia, an American teen convinces her new friends to form a cheer squad and take on their biggest rivals in competition."/>
  </r>
  <r>
    <s v="s4772"/>
    <s v="TV Show"/>
    <s v="The Joel McHale Show with Joel McHale"/>
    <m/>
    <s v="Unknown"/>
    <s v="Joel McHale"/>
    <s v="Joel McHale"/>
    <s v="United States"/>
    <s v="United States"/>
    <d v="2018-07-15T00:00:00"/>
    <n v="2018"/>
    <s v="TV-MA"/>
    <s v="TV-MA"/>
    <s v="2 Seasons"/>
    <s v="2 Seasons"/>
    <x v="56"/>
    <s v="Trending news, pop culture, social media, original sketches and more come together in host Joel McHale's new weekly comedy commentary show."/>
  </r>
  <r>
    <s v="s4772"/>
    <s v="TV Show"/>
    <s v="The Joel McHale Show with Joel McHale"/>
    <m/>
    <s v="Unknown"/>
    <s v="Joel McHale"/>
    <s v="Joel McHale"/>
    <s v="United States"/>
    <s v="United States"/>
    <d v="2018-07-15T00:00:00"/>
    <n v="2018"/>
    <s v="TV-MA"/>
    <s v="TV-MA"/>
    <s v="2 Seasons"/>
    <s v="2 Seasons"/>
    <x v="10"/>
    <s v="Trending news, pop culture, social media, original sketches and more come together in host Joel McHale's new weekly comedy commentary show."/>
  </r>
  <r>
    <s v="s4773"/>
    <s v="TV Show"/>
    <s v="Meteor Garden"/>
    <m/>
    <s v="Unknown"/>
    <s v="Shen Yue, Dylan Wang, Darren Chen, Connor Liang, Caesar Wu"/>
    <s v="Shen Yue, Dylan Wang, Darren Chen, Connor Liang, Caesar Wu"/>
    <s v="China"/>
    <s v="China"/>
    <d v="2018-07-14T00:00:00"/>
    <n v="2018"/>
    <s v="TV-14"/>
    <s v="TV-14"/>
    <s v="1 Season"/>
    <s v="1 Season"/>
    <x v="1"/>
    <s v="Dong Shancai is determined to excel at her dream university, where she encounters an elite clique of dashing, popular high-achievers â€“ and finds love."/>
  </r>
  <r>
    <s v="s4773"/>
    <s v="TV Show"/>
    <s v="Meteor Garden"/>
    <m/>
    <s v="Unknown"/>
    <s v="Shen Yue, Dylan Wang, Darren Chen, Connor Liang, Caesar Wu"/>
    <s v="Shen Yue, Dylan Wang, Darren Chen, Connor Liang, Caesar Wu"/>
    <s v="China"/>
    <s v="China"/>
    <d v="2018-07-14T00:00:00"/>
    <n v="2018"/>
    <s v="TV-14"/>
    <s v="TV-14"/>
    <s v="1 Season"/>
    <s v="1 Season"/>
    <x v="9"/>
    <s v="Dong Shancai is determined to excel at her dream university, where she encounters an elite clique of dashing, popular high-achievers â€“ and finds love."/>
  </r>
  <r>
    <s v="s4773"/>
    <s v="TV Show"/>
    <s v="Meteor Garden"/>
    <m/>
    <s v="Unknown"/>
    <s v="Shen Yue, Dylan Wang, Darren Chen, Connor Liang, Caesar Wu"/>
    <s v="Shen Yue, Dylan Wang, Darren Chen, Connor Liang, Caesar Wu"/>
    <s v="China"/>
    <s v="China"/>
    <d v="2018-07-14T00:00:00"/>
    <n v="2018"/>
    <s v="TV-14"/>
    <s v="TV-14"/>
    <s v="1 Season"/>
    <s v="1 Season"/>
    <x v="2"/>
    <s v="Dong Shancai is determined to excel at her dream university, where she encounters an elite clique of dashing, popular high-achievers â€“ and finds love."/>
  </r>
  <r>
    <s v="s4774"/>
    <s v="Movie"/>
    <s v="How It Ends"/>
    <s v="David M. Rosenthal"/>
    <s v="David M. Rosenthal"/>
    <s v="Theo James, Forest Whitaker, Kat Graham, Nicole Ari Parker, Mark O'Brien, Grace Dove"/>
    <s v="Theo James, Forest Whitaker, Kat Graham, Nicole Ari Parker, Mark O'Brien, Grace Dove"/>
    <s v="United States"/>
    <s v="United States"/>
    <d v="2018-07-13T00:00:00"/>
    <n v="2018"/>
    <s v="TV-MA"/>
    <s v="TV-MA"/>
    <s v="113 min"/>
    <s v="113 min"/>
    <x v="33"/>
    <s v="When a mysterious disaster turns the country into a war zone, a young lawyer heads west with his future father-in-law to find his pregnant fiancÃ©e."/>
  </r>
  <r>
    <s v="s4774"/>
    <s v="Movie"/>
    <s v="How It Ends"/>
    <s v="David M. Rosenthal"/>
    <s v="David M. Rosenthal"/>
    <s v="Theo James, Forest Whitaker, Kat Graham, Nicole Ari Parker, Mark O'Brien, Grace Dove"/>
    <s v="Theo James, Forest Whitaker, Kat Graham, Nicole Ari Parker, Mark O'Brien, Grace Dove"/>
    <s v="United States"/>
    <s v="United States"/>
    <d v="2018-07-13T00:00:00"/>
    <n v="2018"/>
    <s v="TV-MA"/>
    <s v="TV-MA"/>
    <s v="113 min"/>
    <s v="113 min"/>
    <x v="29"/>
    <s v="When a mysterious disaster turns the country into a war zone, a young lawyer heads west with his future father-in-law to find his pregnant fiancÃ©e."/>
  </r>
  <r>
    <s v="s4775"/>
    <s v="Movie"/>
    <s v="Jim Jefferies: This Is Me Now"/>
    <s v="Scott Zabielski"/>
    <s v="Scott Zabielski"/>
    <s v="Jim Jefferies"/>
    <s v="Jim Jefferies"/>
    <s v="United States"/>
    <s v="United States"/>
    <d v="2018-07-13T00:00:00"/>
    <n v="2018"/>
    <s v="TV-MA"/>
    <s v="TV-MA"/>
    <s v="71 min"/>
    <s v="71 min"/>
    <x v="53"/>
    <s v="The gleefully irreverent Jefferies skewers &quot;grabby&quot; celebrities, political hypocrisy and his own ill-advised career moves in a brash stand-up special."/>
  </r>
  <r>
    <s v="s4776"/>
    <s v="Movie"/>
    <s v="Romina"/>
    <s v="Diego Cohen"/>
    <s v="Diego Cohen"/>
    <s v="Francisca Lozano, Oliver Nava, Arantza Ruiz, Claudia Zepeda, Walter Bercht, Roberto Beck, Victor Bonilla, Eduardo Negrete"/>
    <s v="Francisca Lozano, Oliver Nava, Arantza Ruiz, Claudia Zepeda, Walter Bercht, Roberto Beck, Victor Bonilla, Eduardo Negrete"/>
    <s v="Mexico"/>
    <s v="Mexico"/>
    <d v="2018-07-13T00:00:00"/>
    <n v="2018"/>
    <s v="TV-MA"/>
    <s v="TV-MA"/>
    <s v="75 min"/>
    <s v="75 min"/>
    <x v="28"/>
    <s v="A shocking assault inspires horrific violence when a group of teens encounters a girl from their school while camping in a remote spot."/>
  </r>
  <r>
    <s v="s4776"/>
    <s v="Movie"/>
    <s v="Romina"/>
    <s v="Diego Cohen"/>
    <s v="Diego Cohen"/>
    <s v="Francisca Lozano, Oliver Nava, Arantza Ruiz, Claudia Zepeda, Walter Bercht, Roberto Beck, Victor Bonilla, Eduardo Negrete"/>
    <s v="Francisca Lozano, Oliver Nava, Arantza Ruiz, Claudia Zepeda, Walter Bercht, Roberto Beck, Victor Bonilla, Eduardo Negrete"/>
    <s v="Mexico"/>
    <s v="Mexico"/>
    <d v="2018-07-13T00:00:00"/>
    <n v="2018"/>
    <s v="TV-MA"/>
    <s v="TV-MA"/>
    <s v="75 min"/>
    <s v="75 min"/>
    <x v="15"/>
    <s v="A shocking assault inspires horrific violence when a group of teens encounters a girl from their school while camping in a remote spot."/>
  </r>
  <r>
    <s v="s4776"/>
    <s v="Movie"/>
    <s v="Romina"/>
    <s v="Diego Cohen"/>
    <s v="Diego Cohen"/>
    <s v="Francisca Lozano, Oliver Nava, Arantza Ruiz, Claudia Zepeda, Walter Bercht, Roberto Beck, Victor Bonilla, Eduardo Negrete"/>
    <s v="Francisca Lozano, Oliver Nava, Arantza Ruiz, Claudia Zepeda, Walter Bercht, Roberto Beck, Victor Bonilla, Eduardo Negrete"/>
    <s v="Mexico"/>
    <s v="Mexico"/>
    <d v="2018-07-13T00:00:00"/>
    <n v="2018"/>
    <s v="TV-MA"/>
    <s v="TV-MA"/>
    <s v="75 min"/>
    <s v="75 min"/>
    <x v="16"/>
    <s v="A shocking assault inspires horrific violence when a group of teens encounters a girl from their school while camping in a remote spot."/>
  </r>
  <r>
    <s v="s4777"/>
    <s v="TV Show"/>
    <s v="Mossad 101"/>
    <m/>
    <s v="Unknown"/>
    <s v="Yehuda Levi, Yehoram Gaon, Shai Avivi, Liron Vaisman, Aki Avni, Itay Tiran, Hana Laszlo"/>
    <s v="Yehuda Levi, Yehoram Gaon, Shai Avivi, Liron Vaisman, Aki Avni, Itay Tiran, Hana Laszlo"/>
    <s v="Israel"/>
    <s v="Israel"/>
    <d v="2018-07-11T00:00:00"/>
    <n v="2017"/>
    <s v="TV-MA"/>
    <s v="TV-MA"/>
    <s v="2 Seasons"/>
    <s v="2 Seasons"/>
    <x v="1"/>
    <s v="Cadets from every level of Israeli society undergo intense training to join their country's elite, highly classified intelligence service, the Mossad."/>
  </r>
  <r>
    <s v="s4777"/>
    <s v="TV Show"/>
    <s v="Mossad 101"/>
    <m/>
    <s v="Unknown"/>
    <s v="Yehuda Levi, Yehoram Gaon, Shai Avivi, Liron Vaisman, Aki Avni, Itay Tiran, Hana Laszlo"/>
    <s v="Yehuda Levi, Yehoram Gaon, Shai Avivi, Liron Vaisman, Aki Avni, Itay Tiran, Hana Laszlo"/>
    <s v="Israel"/>
    <s v="Israel"/>
    <d v="2018-07-11T00:00:00"/>
    <n v="2017"/>
    <s v="TV-MA"/>
    <s v="TV-MA"/>
    <s v="2 Seasons"/>
    <s v="2 Seasons"/>
    <x v="6"/>
    <s v="Cadets from every level of Israeli society undergo intense training to join their country's elite, highly classified intelligence service, the Mossad."/>
  </r>
  <r>
    <s v="s4777"/>
    <s v="TV Show"/>
    <s v="Mossad 101"/>
    <m/>
    <s v="Unknown"/>
    <s v="Yehuda Levi, Yehoram Gaon, Shai Avivi, Liron Vaisman, Aki Avni, Itay Tiran, Hana Laszlo"/>
    <s v="Yehuda Levi, Yehoram Gaon, Shai Avivi, Liron Vaisman, Aki Avni, Itay Tiran, Hana Laszlo"/>
    <s v="Israel"/>
    <s v="Israel"/>
    <d v="2018-07-11T00:00:00"/>
    <n v="2017"/>
    <s v="TV-MA"/>
    <s v="TV-MA"/>
    <s v="2 Seasons"/>
    <s v="2 Seasons"/>
    <x v="2"/>
    <s v="Cadets from every level of Israeli society undergo intense training to join their country's elite, highly classified intelligence service, the Mossad."/>
  </r>
  <r>
    <s v="s4778"/>
    <s v="TV Show"/>
    <s v="Baby Ballroom"/>
    <m/>
    <s v="Unknown"/>
    <s v="Warren Bullock, Jane Bullock"/>
    <s v="Warren Bullock, Jane Bullock"/>
    <s v="United Kingdom"/>
    <s v="United Kingdom"/>
    <d v="2018-07-10T00:00:00"/>
    <n v="2018"/>
    <s v="TV-MA"/>
    <s v="TV-MA"/>
    <s v="2 Seasons"/>
    <s v="2 Seasons"/>
    <x v="17"/>
    <s v="Step into the cutthroat world of kids' ballroom dancing, where ambitious instructors, proud parents and pint-sized performers waltz to win."/>
  </r>
  <r>
    <s v="s4778"/>
    <s v="TV Show"/>
    <s v="Baby Ballroom"/>
    <m/>
    <s v="Unknown"/>
    <s v="Warren Bullock, Jane Bullock"/>
    <s v="Warren Bullock, Jane Bullock"/>
    <s v="United Kingdom"/>
    <s v="United Kingdom"/>
    <d v="2018-07-10T00:00:00"/>
    <n v="2018"/>
    <s v="TV-MA"/>
    <s v="TV-MA"/>
    <s v="2 Seasons"/>
    <s v="2 Seasons"/>
    <x v="5"/>
    <s v="Step into the cutthroat world of kids' ballroom dancing, where ambitious instructors, proud parents and pint-sized performers waltz to win."/>
  </r>
  <r>
    <s v="s4778"/>
    <s v="TV Show"/>
    <s v="Baby Ballroom"/>
    <m/>
    <s v="Unknown"/>
    <s v="Warren Bullock, Jane Bullock"/>
    <s v="Warren Bullock, Jane Bullock"/>
    <s v="United Kingdom"/>
    <s v="United Kingdom"/>
    <d v="2018-07-10T00:00:00"/>
    <n v="2018"/>
    <s v="TV-MA"/>
    <s v="TV-MA"/>
    <s v="2 Seasons"/>
    <s v="2 Seasons"/>
    <x v="8"/>
    <s v="Step into the cutthroat world of kids' ballroom dancing, where ambitious instructors, proud parents and pint-sized performers waltz to win."/>
  </r>
  <r>
    <s v="s4779"/>
    <s v="TV Show"/>
    <s v="Drug Lords"/>
    <m/>
    <s v="Unknown"/>
    <m/>
    <s v="Unknown"/>
    <s v="United States"/>
    <s v="United States"/>
    <d v="2018-07-10T00:00:00"/>
    <n v="2018"/>
    <s v="TV-MA"/>
    <s v="TV-MA"/>
    <s v="2 Seasons"/>
    <s v="2 Seasons"/>
    <x v="4"/>
    <s v="Witness the stories of history's most notorious kingpins, their terrifying enforcers, and the men and women who've sworn to bring them down."/>
  </r>
  <r>
    <s v="s4779"/>
    <s v="TV Show"/>
    <s v="Drug Lords"/>
    <m/>
    <s v="Unknown"/>
    <m/>
    <s v="Unknown"/>
    <s v="United States"/>
    <s v="United States"/>
    <d v="2018-07-10T00:00:00"/>
    <n v="2018"/>
    <s v="TV-MA"/>
    <s v="TV-MA"/>
    <s v="2 Seasons"/>
    <s v="2 Seasons"/>
    <x v="20"/>
    <s v="Witness the stories of history's most notorious kingpins, their terrifying enforcers, and the men and women who've sworn to bring them down."/>
  </r>
  <r>
    <s v="s4780"/>
    <s v="TV Show"/>
    <s v="Mr. Sunshine"/>
    <s v="Lee Eung-bok"/>
    <s v="Lee Eung-bok"/>
    <s v="Lee Byung-hun, Kim Tae-ri, Yoo Yeon-seok, Kim Min-jung, Byun Yo-han"/>
    <s v="Lee Byung-hun, Kim Tae-ri, Yoo Yeon-seok, Kim Min-jung, Byun Yo-han"/>
    <s v="South Korea"/>
    <s v="South Korea"/>
    <d v="2018-07-08T00:00:00"/>
    <n v="2018"/>
    <s v="TV-MA"/>
    <s v="TV-MA"/>
    <s v="1 Season"/>
    <s v="1 Season"/>
    <x v="1"/>
    <s v="A young boy who ends up in the U.S. after the 1871 Shinmiyangyo incident returns to Korea at a historical turning point and falls for a noblewoman."/>
  </r>
  <r>
    <s v="s4780"/>
    <s v="TV Show"/>
    <s v="Mr. Sunshine"/>
    <s v="Lee Eung-bok"/>
    <s v="Lee Eung-bok"/>
    <s v="Lee Byung-hun, Kim Tae-ri, Yoo Yeon-seok, Kim Min-jung, Byun Yo-han"/>
    <s v="Lee Byung-hun, Kim Tae-ri, Yoo Yeon-seok, Kim Min-jung, Byun Yo-han"/>
    <s v="South Korea"/>
    <s v="South Korea"/>
    <d v="2018-07-08T00:00:00"/>
    <n v="2018"/>
    <s v="TV-MA"/>
    <s v="TV-MA"/>
    <s v="1 Season"/>
    <s v="1 Season"/>
    <x v="43"/>
    <s v="A young boy who ends up in the U.S. after the 1871 Shinmiyangyo incident returns to Korea at a historical turning point and falls for a noblewoman."/>
  </r>
  <r>
    <s v="s4780"/>
    <s v="TV Show"/>
    <s v="Mr. Sunshine"/>
    <s v="Lee Eung-bok"/>
    <s v="Lee Eung-bok"/>
    <s v="Lee Byung-hun, Kim Tae-ri, Yoo Yeon-seok, Kim Min-jung, Byun Yo-han"/>
    <s v="Lee Byung-hun, Kim Tae-ri, Yoo Yeon-seok, Kim Min-jung, Byun Yo-han"/>
    <s v="South Korea"/>
    <s v="South Korea"/>
    <d v="2018-07-08T00:00:00"/>
    <n v="2018"/>
    <s v="TV-MA"/>
    <s v="TV-MA"/>
    <s v="1 Season"/>
    <s v="1 Season"/>
    <x v="9"/>
    <s v="A young boy who ends up in the U.S. after the 1871 Shinmiyangyo incident returns to Korea at a historical turning point and falls for a noblewoman."/>
  </r>
  <r>
    <s v="s4781"/>
    <s v="TV Show"/>
    <s v="First Team: Juventus"/>
    <m/>
    <s v="Unknown"/>
    <m/>
    <s v="Unknown"/>
    <s v="United States"/>
    <s v="United States"/>
    <d v="2018-07-06T00:00:00"/>
    <n v="2018"/>
    <s v="TV-PG"/>
    <s v="TV-PG"/>
    <s v="2 Seasons"/>
    <s v="2 Seasons"/>
    <x v="7"/>
    <s v="Follow renowned soccer club Juventus on and off the pitch as they attempt to win a seventh straight Italian title and achieve Champions League glory."/>
  </r>
  <r>
    <s v="s4781"/>
    <s v="TV Show"/>
    <s v="First Team: Juventus"/>
    <m/>
    <s v="Unknown"/>
    <m/>
    <s v="Unknown"/>
    <s v="United States"/>
    <s v="United States"/>
    <d v="2018-07-06T00:00:00"/>
    <n v="2018"/>
    <s v="TV-PG"/>
    <s v="TV-PG"/>
    <s v="2 Seasons"/>
    <s v="2 Seasons"/>
    <x v="5"/>
    <s v="Follow renowned soccer club Juventus on and off the pitch as they attempt to win a seventh straight Italian title and achieve Champions League glory."/>
  </r>
  <r>
    <s v="s4782"/>
    <s v="Movie"/>
    <s v="Luciano Mellera: Infantiloide"/>
    <s v="RaÃºl Campos, Jan Suter"/>
    <s v="RaÃºl Campos, Jan Suter"/>
    <s v="Luciano Mellera"/>
    <s v="Luciano Mellera"/>
    <s v="Argentina"/>
    <s v="Argentina"/>
    <d v="2018-07-06T00:00:00"/>
    <n v="2018"/>
    <s v="TV-14"/>
    <s v="TV-14"/>
    <s v="66 min"/>
    <s v="66 min"/>
    <x v="53"/>
    <s v="Argentina's Luciano Mellera emphasizes the humorous and fantastical aspects of childhood through comedic impersonations and insights on daily life."/>
  </r>
  <r>
    <s v="s4783"/>
    <s v="Movie"/>
    <s v="The Legacy of a Whitetail Deer Hunter"/>
    <s v="Jody Hill"/>
    <s v="Jody Hill"/>
    <s v="Josh Brolin, Danny McBride, Montana Jordan, Scoot McNairy, Carrie Coon"/>
    <s v="Josh Brolin, Danny McBride, Montana Jordan, Scoot McNairy, Carrie Coon"/>
    <s v="United States"/>
    <s v="United States"/>
    <d v="2018-07-06T00:00:00"/>
    <n v="2018"/>
    <s v="TV-14"/>
    <s v="TV-14"/>
    <s v="83 min"/>
    <s v="83 min"/>
    <x v="33"/>
    <s v="A star of hunting videos strives to bond with his 12-year-old son on a wilderness trip but learns familial connections can't be forced."/>
  </r>
  <r>
    <s v="s4783"/>
    <s v="Movie"/>
    <s v="The Legacy of a Whitetail Deer Hunter"/>
    <s v="Jody Hill"/>
    <s v="Jody Hill"/>
    <s v="Josh Brolin, Danny McBride, Montana Jordan, Scoot McNairy, Carrie Coon"/>
    <s v="Josh Brolin, Danny McBride, Montana Jordan, Scoot McNairy, Carrie Coon"/>
    <s v="United States"/>
    <s v="United States"/>
    <d v="2018-07-06T00:00:00"/>
    <n v="2018"/>
    <s v="TV-14"/>
    <s v="TV-14"/>
    <s v="83 min"/>
    <s v="83 min"/>
    <x v="21"/>
    <s v="A star of hunting videos strives to bond with his 12-year-old son on a wilderness trip but learns familial connections can't be forced."/>
  </r>
  <r>
    <s v="s4783"/>
    <s v="Movie"/>
    <s v="The Legacy of a Whitetail Deer Hunter"/>
    <s v="Jody Hill"/>
    <s v="Jody Hill"/>
    <s v="Josh Brolin, Danny McBride, Montana Jordan, Scoot McNairy, Carrie Coon"/>
    <s v="Josh Brolin, Danny McBride, Montana Jordan, Scoot McNairy, Carrie Coon"/>
    <s v="United States"/>
    <s v="United States"/>
    <d v="2018-07-06T00:00:00"/>
    <n v="2018"/>
    <s v="TV-14"/>
    <s v="TV-14"/>
    <s v="83 min"/>
    <s v="83 min"/>
    <x v="19"/>
    <s v="A star of hunting videos strives to bond with his 12-year-old son on a wilderness trip but learns familial connections can't be forced."/>
  </r>
  <r>
    <s v="s4784"/>
    <s v="Movie"/>
    <s v="The Skin of the Wolf"/>
    <s v="Samu Fuentes"/>
    <s v="Samu Fuentes"/>
    <s v="Mario Casas, Irene Escolar, Ruth DÃ­az"/>
    <s v="Mario Casas, Irene Escolar, Ruth DÃ­az"/>
    <s v="Spain"/>
    <s v="Spain"/>
    <d v="2018-07-06T00:00:00"/>
    <n v="2018"/>
    <s v="TV-MA"/>
    <s v="TV-MA"/>
    <s v="110 min"/>
    <s v="110 min"/>
    <x v="14"/>
    <s v="An animal trapper living in an abandoned mountain town in northern Spain seeks to resolve his loneliness by securing a wife."/>
  </r>
  <r>
    <s v="s4784"/>
    <s v="Movie"/>
    <s v="The Skin of the Wolf"/>
    <s v="Samu Fuentes"/>
    <s v="Samu Fuentes"/>
    <s v="Mario Casas, Irene Escolar, Ruth DÃ­az"/>
    <s v="Mario Casas, Irene Escolar, Ruth DÃ­az"/>
    <s v="Spain"/>
    <s v="Spain"/>
    <d v="2018-07-06T00:00:00"/>
    <n v="2018"/>
    <s v="TV-MA"/>
    <s v="TV-MA"/>
    <s v="110 min"/>
    <s v="110 min"/>
    <x v="15"/>
    <s v="An animal trapper living in an abandoned mountain town in northern Spain seeks to resolve his loneliness by securing a wife."/>
  </r>
  <r>
    <s v="s4784"/>
    <s v="Movie"/>
    <s v="The Skin of the Wolf"/>
    <s v="Samu Fuentes"/>
    <s v="Samu Fuentes"/>
    <s v="Mario Casas, Irene Escolar, Ruth DÃ­az"/>
    <s v="Mario Casas, Irene Escolar, Ruth DÃ­az"/>
    <s v="Spain"/>
    <s v="Spain"/>
    <d v="2018-07-06T00:00:00"/>
    <n v="2018"/>
    <s v="TV-MA"/>
    <s v="TV-MA"/>
    <s v="110 min"/>
    <s v="110 min"/>
    <x v="16"/>
    <s v="An animal trapper living in an abandoned mountain town in northern Spain seeks to resolve his loneliness by securing a wife."/>
  </r>
  <r>
    <s v="s4785"/>
    <s v="Movie"/>
    <s v="White Fang"/>
    <s v="Alexandre Espigares"/>
    <s v="Alexandre Espigares"/>
    <s v="Nick Offerman, Rashida Jones, Paul Giamatti, Eddie Spears, David Boat, Sean Kenin, Raquel Antonia, Daniel Hagen, Stephen Kramer Glickman, William Calvert, Jason Grasl, Armando Riesco"/>
    <s v="Nick Offerman, Rashida Jones, Paul Giamatti, Eddie Spears, David Boat, Sean Kenin, Raquel Antonia, Daniel Hagen, Stephen Kramer Glickman, William Calvert, Jason Grasl, Armando Riesco"/>
    <s v="France, Luxembourg, United States"/>
    <s v="France, Luxembourg, United States"/>
    <d v="2018-07-06T00:00:00"/>
    <n v="2018"/>
    <s v="TV-PG"/>
    <s v="TV-PG"/>
    <s v="88 min"/>
    <s v="88 min"/>
    <x v="13"/>
    <s v="A loyal wolfdog's curiosity leads him on the adventure of a lifetime while serving a series of three distinctly different masters."/>
  </r>
  <r>
    <s v="s4785"/>
    <s v="Movie"/>
    <s v="White Fang"/>
    <s v="Alexandre Espigares"/>
    <s v="Alexandre Espigares"/>
    <s v="Nick Offerman, Rashida Jones, Paul Giamatti, Eddie Spears, David Boat, Sean Kenin, Raquel Antonia, Daniel Hagen, Stephen Kramer Glickman, William Calvert, Jason Grasl, Armando Riesco"/>
    <s v="Nick Offerman, Rashida Jones, Paul Giamatti, Eddie Spears, David Boat, Sean Kenin, Raquel Antonia, Daniel Hagen, Stephen Kramer Glickman, William Calvert, Jason Grasl, Armando Riesco"/>
    <s v="France, Luxembourg, United States"/>
    <s v="France, Luxembourg, United States"/>
    <d v="2018-07-06T00:00:00"/>
    <n v="2018"/>
    <s v="TV-PG"/>
    <s v="TV-PG"/>
    <s v="88 min"/>
    <s v="88 min"/>
    <x v="19"/>
    <s v="A loyal wolfdog's curiosity leads him on the adventure of a lifetime while serving a series of three distinctly different masters."/>
  </r>
  <r>
    <s v="s4786"/>
    <s v="Movie"/>
    <s v="Sommore: Chandelier Status"/>
    <s v="Kevin Layne"/>
    <s v="Kevin Layne"/>
    <s v="Sommore"/>
    <s v="Sommore"/>
    <s v="United States"/>
    <s v="United States"/>
    <d v="2018-07-04T00:00:00"/>
    <n v="2013"/>
    <s v="TV-MA"/>
    <s v="TV-MA"/>
    <s v="77 min"/>
    <s v="77 min"/>
    <x v="53"/>
    <s v="Luminous funnywoman Sommore wows Miami with her unique take on body modification, Internet sex, the world of celebrities and more."/>
  </r>
  <r>
    <s v="s4787"/>
    <s v="Movie"/>
    <s v="Felipe Esparza: They're Not Going to Laugh at You"/>
    <s v="Scott L. Montoya"/>
    <s v="Scott L. Montoya"/>
    <s v="Felipe Esparza"/>
    <s v="Felipe Esparza"/>
    <s v="United States"/>
    <s v="United States"/>
    <d v="2018-07-03T00:00:00"/>
    <n v="2012"/>
    <s v="TV-MA"/>
    <s v="TV-MA"/>
    <s v="58 min"/>
    <s v="58 min"/>
    <x v="53"/>
    <s v="&quot;Last Comic Standing&quot; winner Felipe Esparza runs riot in his first comedy special with his wry comments on life as a wild man from East Los Angeles."/>
  </r>
  <r>
    <s v="s4788"/>
    <s v="Movie"/>
    <s v="Joan Rivers: Don't Start with Me"/>
    <s v="Scott L. Montoya"/>
    <s v="Scott L. Montoya"/>
    <s v="Joan Rivers"/>
    <s v="Joan Rivers"/>
    <s v="United States"/>
    <s v="United States"/>
    <d v="2018-07-03T00:00:00"/>
    <n v="2012"/>
    <s v="TV-MA"/>
    <s v="TV-MA"/>
    <s v="69 min"/>
    <s v="69 min"/>
    <x v="53"/>
    <s v="At 78, Joan Rivers has no interest in slowing down, and no one's immune from her caustic barbs in this stand-up special."/>
  </r>
  <r>
    <s v="s4789"/>
    <s v="Movie"/>
    <s v="Katt Williams: Kattpacalypse"/>
    <s v="Marcus Raboy"/>
    <s v="Marcus Raboy"/>
    <s v="Katt Williams"/>
    <s v="Katt Williams"/>
    <s v="United States"/>
    <s v="United States"/>
    <d v="2018-07-03T00:00:00"/>
    <n v="2012"/>
    <s v="TV-MA"/>
    <s v="TV-MA"/>
    <s v="61 min"/>
    <s v="61 min"/>
    <x v="53"/>
    <s v="Urban comic Katt Williams ushers in Kattpacalypse, exploding with more energy than an atomic bomb and riffing on everything from Doomsday to Obama."/>
  </r>
  <r>
    <s v="s4790"/>
    <s v="Movie"/>
    <s v="King of Peking"/>
    <s v="Sam Voutas"/>
    <s v="Sam Voutas"/>
    <s v="Zhao Jun, Wang Naixun, Han Qing, Si Chao, Geng Bowen, Yi Long"/>
    <s v="Zhao Jun, Wang Naixun, Han Qing, Si Chao, Geng Bowen, Yi Long"/>
    <s v="China, United States, Australia"/>
    <s v="China, United States, Australia"/>
    <d v="2018-07-02T00:00:00"/>
    <n v="2018"/>
    <s v="TV-14"/>
    <s v="TV-14"/>
    <s v="88 min"/>
    <s v="88 min"/>
    <x v="18"/>
    <s v="Strapped for cash, a traveling projectionist begins to run a DVD pirating business, putting him at odds with his young, skeptical son."/>
  </r>
  <r>
    <s v="s4790"/>
    <s v="Movie"/>
    <s v="King of Peking"/>
    <s v="Sam Voutas"/>
    <s v="Sam Voutas"/>
    <s v="Zhao Jun, Wang Naixun, Han Qing, Si Chao, Geng Bowen, Yi Long"/>
    <s v="Zhao Jun, Wang Naixun, Han Qing, Si Chao, Geng Bowen, Yi Long"/>
    <s v="China, United States, Australia"/>
    <s v="China, United States, Australia"/>
    <d v="2018-07-02T00:00:00"/>
    <n v="2018"/>
    <s v="TV-14"/>
    <s v="TV-14"/>
    <s v="88 min"/>
    <s v="88 min"/>
    <x v="19"/>
    <s v="Strapped for cash, a traveling projectionist begins to run a DVD pirating business, putting him at odds with his young, skeptical son."/>
  </r>
  <r>
    <s v="s4790"/>
    <s v="Movie"/>
    <s v="King of Peking"/>
    <s v="Sam Voutas"/>
    <s v="Sam Voutas"/>
    <s v="Zhao Jun, Wang Naixun, Han Qing, Si Chao, Geng Bowen, Yi Long"/>
    <s v="Zhao Jun, Wang Naixun, Han Qing, Si Chao, Geng Bowen, Yi Long"/>
    <s v="China, United States, Australia"/>
    <s v="China, United States, Australia"/>
    <d v="2018-07-02T00:00:00"/>
    <n v="2018"/>
    <s v="TV-14"/>
    <s v="TV-14"/>
    <s v="88 min"/>
    <s v="88 min"/>
    <x v="16"/>
    <s v="Strapped for cash, a traveling projectionist begins to run a DVD pirating business, putting him at odds with his young, skeptical son."/>
  </r>
  <r>
    <s v="s4791"/>
    <s v="Movie"/>
    <s v="Anthony Kaun Hai?"/>
    <s v="Raj Kaushal"/>
    <s v="Raj Kaushal"/>
    <s v="Sanjay Dutt, Arshad Warsi, Minissha Lamba, Raghuvir Yadav, Anusha Dhandekar, Gulshan Grover, Ravi Baswani"/>
    <s v="Sanjay Dutt, Arshad Warsi, Minissha Lamba, Raghuvir Yadav, Anusha Dhandekar, Gulshan Grover, Ravi Baswani"/>
    <s v="India"/>
    <s v="India"/>
    <d v="2018-07-01T00:00:00"/>
    <n v="2006"/>
    <s v="TV-14"/>
    <s v="TV-14"/>
    <s v="122 min"/>
    <s v="122 min"/>
    <x v="18"/>
    <s v="A forger uses a fake identity in trying to retrieve stolen diamonds buried in a penitentiary, unaware a mob assassin is on the trail of his phony alias."/>
  </r>
  <r>
    <s v="s4791"/>
    <s v="Movie"/>
    <s v="Anthony Kaun Hai?"/>
    <s v="Raj Kaushal"/>
    <s v="Raj Kaushal"/>
    <s v="Sanjay Dutt, Arshad Warsi, Minissha Lamba, Raghuvir Yadav, Anusha Dhandekar, Gulshan Grover, Ravi Baswani"/>
    <s v="Sanjay Dutt, Arshad Warsi, Minissha Lamba, Raghuvir Yadav, Anusha Dhandekar, Gulshan Grover, Ravi Baswani"/>
    <s v="India"/>
    <s v="India"/>
    <d v="2018-07-01T00:00:00"/>
    <n v="2006"/>
    <s v="TV-14"/>
    <s v="TV-14"/>
    <s v="122 min"/>
    <s v="122 min"/>
    <x v="19"/>
    <s v="A forger uses a fake identity in trying to retrieve stolen diamonds buried in a penitentiary, unaware a mob assassin is on the trail of his phony alias."/>
  </r>
  <r>
    <s v="s4791"/>
    <s v="Movie"/>
    <s v="Anthony Kaun Hai?"/>
    <s v="Raj Kaushal"/>
    <s v="Raj Kaushal"/>
    <s v="Sanjay Dutt, Arshad Warsi, Minissha Lamba, Raghuvir Yadav, Anusha Dhandekar, Gulshan Grover, Ravi Baswani"/>
    <s v="Sanjay Dutt, Arshad Warsi, Minissha Lamba, Raghuvir Yadav, Anusha Dhandekar, Gulshan Grover, Ravi Baswani"/>
    <s v="India"/>
    <s v="India"/>
    <d v="2018-07-01T00:00:00"/>
    <n v="2006"/>
    <s v="TV-14"/>
    <s v="TV-14"/>
    <s v="122 min"/>
    <s v="122 min"/>
    <x v="16"/>
    <s v="A forger uses a fake identity in trying to retrieve stolen diamonds buried in a penitentiary, unaware a mob assassin is on the trail of his phony alias."/>
  </r>
  <r>
    <s v="s4792"/>
    <s v="Movie"/>
    <s v="Bo Burnham: what."/>
    <s v="Bo Burnham, Christopher Storer"/>
    <s v="Bo Burnham, Christopher Storer"/>
    <s v="Bo Burnham"/>
    <s v="Bo Burnham"/>
    <s v="United States"/>
    <s v="United States"/>
    <d v="2018-07-01T00:00:00"/>
    <n v="2013"/>
    <s v="TV-MA"/>
    <s v="TV-MA"/>
    <s v="60 min"/>
    <s v="60 min"/>
    <x v="53"/>
    <s v="Left brain and right brain duke it out â€“ and ultimately belt out a melody â€“ in stand-up comedian Bo Burnham's quick and clever one-man show."/>
  </r>
  <r>
    <s v="s4793"/>
    <s v="Movie"/>
    <s v="Chalte Chalte"/>
    <s v="Aziz Mirza"/>
    <s v="Aziz Mirza"/>
    <s v="Shah Rukh Khan, Rani Mukerji, Jas Arora, Satish Shah, Rajiv Verma, Lillete Dubey, Jayshree T., Johny Lever"/>
    <s v="Shah Rukh Khan, Rani Mukerji, Jas Arora, Satish Shah, Rajiv Verma, Lillete Dubey, Jayshree T., Johny Lever"/>
    <s v="India"/>
    <s v="India"/>
    <d v="2018-07-01T00:00:00"/>
    <n v="2003"/>
    <s v="TV-14"/>
    <s v="TV-14"/>
    <s v="166 min"/>
    <s v="166 min"/>
    <x v="14"/>
    <s v="Priya and Raj are polar opposites. Raj is brash and earthy, while Pirya is sophisticated and something of a perfectionist in all she does. They really are like oil and water, but nonetheless, they dare to fall in love."/>
  </r>
  <r>
    <s v="s4793"/>
    <s v="Movie"/>
    <s v="Chalte Chalte"/>
    <s v="Aziz Mirza"/>
    <s v="Aziz Mirza"/>
    <s v="Shah Rukh Khan, Rani Mukerji, Jas Arora, Satish Shah, Rajiv Verma, Lillete Dubey, Jayshree T., Johny Lever"/>
    <s v="Shah Rukh Khan, Rani Mukerji, Jas Arora, Satish Shah, Rajiv Verma, Lillete Dubey, Jayshree T., Johny Lever"/>
    <s v="India"/>
    <s v="India"/>
    <d v="2018-07-01T00:00:00"/>
    <n v="2003"/>
    <s v="TV-14"/>
    <s v="TV-14"/>
    <s v="166 min"/>
    <s v="166 min"/>
    <x v="16"/>
    <s v="Priya and Raj are polar opposites. Raj is brash and earthy, while Pirya is sophisticated and something of a perfectionist in all she does. They really are like oil and water, but nonetheless, they dare to fall in love."/>
  </r>
  <r>
    <s v="s4793"/>
    <s v="Movie"/>
    <s v="Chalte Chalte"/>
    <s v="Aziz Mirza"/>
    <s v="Aziz Mirza"/>
    <s v="Shah Rukh Khan, Rani Mukerji, Jas Arora, Satish Shah, Rajiv Verma, Lillete Dubey, Jayshree T., Johny Lever"/>
    <s v="Shah Rukh Khan, Rani Mukerji, Jas Arora, Satish Shah, Rajiv Verma, Lillete Dubey, Jayshree T., Johny Lever"/>
    <s v="India"/>
    <s v="India"/>
    <d v="2018-07-01T00:00:00"/>
    <n v="2003"/>
    <s v="TV-14"/>
    <s v="TV-14"/>
    <s v="166 min"/>
    <s v="166 min"/>
    <x v="26"/>
    <s v="Priya and Raj are polar opposites. Raj is brash and earthy, while Pirya is sophisticated and something of a perfectionist in all she does. They really are like oil and water, but nonetheless, they dare to fall in love."/>
  </r>
  <r>
    <s v="s4794"/>
    <s v="Movie"/>
    <s v="Deewana Main Deewana"/>
    <s v="K.C. Bokadia"/>
    <s v="K.C. Bokadia"/>
    <s v="Govinda, Priyanka Chopra, Kader Khan, Prem Chopra, Shakti Kapoor, Sharat Saxena, Himani Shivpuri, Johnny Lever"/>
    <s v="Govinda, Priyanka Chopra, Kader Khan, Prem Chopra, Shakti Kapoor, Sharat Saxena, Himani Shivpuri, Johnny Lever"/>
    <s v="India"/>
    <s v="India"/>
    <d v="2018-07-01T00:00:00"/>
    <n v="2013"/>
    <s v="TV-14"/>
    <s v="TV-14"/>
    <s v="107 min"/>
    <s v="107 min"/>
    <x v="18"/>
    <s v="A man's instant attraction to a woman becomes an obsession as he adopts a friend's identity and even commits murder in order to get closer to her."/>
  </r>
  <r>
    <s v="s4794"/>
    <s v="Movie"/>
    <s v="Deewana Main Deewana"/>
    <s v="K.C. Bokadia"/>
    <s v="K.C. Bokadia"/>
    <s v="Govinda, Priyanka Chopra, Kader Khan, Prem Chopra, Shakti Kapoor, Sharat Saxena, Himani Shivpuri, Johnny Lever"/>
    <s v="Govinda, Priyanka Chopra, Kader Khan, Prem Chopra, Shakti Kapoor, Sharat Saxena, Himani Shivpuri, Johnny Lever"/>
    <s v="India"/>
    <s v="India"/>
    <d v="2018-07-01T00:00:00"/>
    <n v="2013"/>
    <s v="TV-14"/>
    <s v="TV-14"/>
    <s v="107 min"/>
    <s v="107 min"/>
    <x v="19"/>
    <s v="A man's instant attraction to a woman becomes an obsession as he adopts a friend's identity and even commits murder in order to get closer to her."/>
  </r>
  <r>
    <s v="s4794"/>
    <s v="Movie"/>
    <s v="Deewana Main Deewana"/>
    <s v="K.C. Bokadia"/>
    <s v="K.C. Bokadia"/>
    <s v="Govinda, Priyanka Chopra, Kader Khan, Prem Chopra, Shakti Kapoor, Sharat Saxena, Himani Shivpuri, Johnny Lever"/>
    <s v="Govinda, Priyanka Chopra, Kader Khan, Prem Chopra, Shakti Kapoor, Sharat Saxena, Himani Shivpuri, Johnny Lever"/>
    <s v="India"/>
    <s v="India"/>
    <d v="2018-07-01T00:00:00"/>
    <n v="2013"/>
    <s v="TV-14"/>
    <s v="TV-14"/>
    <s v="107 min"/>
    <s v="107 min"/>
    <x v="16"/>
    <s v="A man's instant attraction to a woman becomes an obsession as he adopts a friend's identity and even commits murder in order to get closer to her."/>
  </r>
  <r>
    <s v="s4795"/>
    <s v="Movie"/>
    <s v="Duck Butter"/>
    <s v="Miguel Arteta"/>
    <s v="Miguel Arteta"/>
    <s v="Alia Shawkat, Laia Costa, Mae Whitman, Hong Chau, Kate Berlant, Lindsay Burdge, Kumail Nanjiani, Mark Duplass, Jay Duplass, Jenny O'Hara"/>
    <s v="Alia Shawkat, Laia Costa, Mae Whitman, Hong Chau, Kate Berlant, Lindsay Burdge, Kumail Nanjiani, Mark Duplass, Jay Duplass, Jenny O'Hara"/>
    <s v="United States"/>
    <s v="United States"/>
    <d v="2018-07-01T00:00:00"/>
    <n v="2018"/>
    <s v="TV-MA"/>
    <s v="TV-MA"/>
    <s v="94 min"/>
    <s v="94 min"/>
    <x v="14"/>
    <s v="Wary of dishonesty in relationships, two young women embark on a 24-hour experiment on intimacy, but their romance flounders as the clock winds down."/>
  </r>
  <r>
    <s v="s4795"/>
    <s v="Movie"/>
    <s v="Duck Butter"/>
    <s v="Miguel Arteta"/>
    <s v="Miguel Arteta"/>
    <s v="Alia Shawkat, Laia Costa, Mae Whitman, Hong Chau, Kate Berlant, Lindsay Burdge, Kumail Nanjiani, Mark Duplass, Jay Duplass, Jenny O'Hara"/>
    <s v="Alia Shawkat, Laia Costa, Mae Whitman, Hong Chau, Kate Berlant, Lindsay Burdge, Kumail Nanjiani, Mark Duplass, Jay Duplass, Jenny O'Hara"/>
    <s v="United States"/>
    <s v="United States"/>
    <d v="2018-07-01T00:00:00"/>
    <n v="2018"/>
    <s v="TV-MA"/>
    <s v="TV-MA"/>
    <s v="94 min"/>
    <s v="94 min"/>
    <x v="15"/>
    <s v="Wary of dishonesty in relationships, two young women embark on a 24-hour experiment on intimacy, but their romance flounders as the clock winds down."/>
  </r>
  <r>
    <s v="s4795"/>
    <s v="Movie"/>
    <s v="Duck Butter"/>
    <s v="Miguel Arteta"/>
    <s v="Miguel Arteta"/>
    <s v="Alia Shawkat, Laia Costa, Mae Whitman, Hong Chau, Kate Berlant, Lindsay Burdge, Kumail Nanjiani, Mark Duplass, Jay Duplass, Jenny O'Hara"/>
    <s v="Alia Shawkat, Laia Costa, Mae Whitman, Hong Chau, Kate Berlant, Lindsay Burdge, Kumail Nanjiani, Mark Duplass, Jay Duplass, Jenny O'Hara"/>
    <s v="United States"/>
    <s v="United States"/>
    <d v="2018-07-01T00:00:00"/>
    <n v="2018"/>
    <s v="TV-MA"/>
    <s v="TV-MA"/>
    <s v="94 min"/>
    <s v="94 min"/>
    <x v="52"/>
    <s v="Wary of dishonesty in relationships, two young women embark on a 24-hour experiment on intimacy, but their romance flounders as the clock winds down."/>
  </r>
  <r>
    <s v="s4796"/>
    <s v="Movie"/>
    <s v="I Am Kalam"/>
    <s v="Nila Madhab Panda"/>
    <s v="Nila Madhab Panda"/>
    <s v="Gulshan Grover, Harsh Mayar, Pitobash, Hussan Saad, Beatrice Ordeix, Sanjay Chauhan"/>
    <s v="Gulshan Grover, Harsh Mayar, Pitobash, Hussan Saad, Beatrice Ordeix, Sanjay Chauhan"/>
    <s v="India"/>
    <s v="India"/>
    <d v="2018-07-01T00:00:00"/>
    <n v="2010"/>
    <s v="TV-PG"/>
    <s v="TV-PG"/>
    <s v="87 min"/>
    <s v="87 min"/>
    <x v="13"/>
    <s v="An intelligent boy born into poverty befriends the son of a once noble family and is inspired by the life of India's president to pursue an education."/>
  </r>
  <r>
    <s v="s4796"/>
    <s v="Movie"/>
    <s v="I Am Kalam"/>
    <s v="Nila Madhab Panda"/>
    <s v="Nila Madhab Panda"/>
    <s v="Gulshan Grover, Harsh Mayar, Pitobash, Hussan Saad, Beatrice Ordeix, Sanjay Chauhan"/>
    <s v="Gulshan Grover, Harsh Mayar, Pitobash, Hussan Saad, Beatrice Ordeix, Sanjay Chauhan"/>
    <s v="India"/>
    <s v="India"/>
    <d v="2018-07-01T00:00:00"/>
    <n v="2010"/>
    <s v="TV-PG"/>
    <s v="TV-PG"/>
    <s v="87 min"/>
    <s v="87 min"/>
    <x v="21"/>
    <s v="An intelligent boy born into poverty befriends the son of a once noble family and is inspired by the life of India's president to pursue an education."/>
  </r>
  <r>
    <s v="s4796"/>
    <s v="Movie"/>
    <s v="I Am Kalam"/>
    <s v="Nila Madhab Panda"/>
    <s v="Nila Madhab Panda"/>
    <s v="Gulshan Grover, Harsh Mayar, Pitobash, Hussan Saad, Beatrice Ordeix, Sanjay Chauhan"/>
    <s v="Gulshan Grover, Harsh Mayar, Pitobash, Hussan Saad, Beatrice Ordeix, Sanjay Chauhan"/>
    <s v="India"/>
    <s v="India"/>
    <d v="2018-07-01T00:00:00"/>
    <n v="2010"/>
    <s v="TV-PG"/>
    <s v="TV-PG"/>
    <s v="87 min"/>
    <s v="87 min"/>
    <x v="19"/>
    <s v="An intelligent boy born into poverty befriends the son of a once noble family and is inspired by the life of India's president to pursue an education."/>
  </r>
  <r>
    <s v="s4797"/>
    <s v="Movie"/>
    <s v="My Birthday Song"/>
    <s v="Samir Soni"/>
    <s v="Samir Soni"/>
    <s v="Sanjay Suri, Nora Fatehi, Zenia Starr, Suparna Krishna, Elena Kazan"/>
    <s v="Sanjay Suri, Nora Fatehi, Zenia Starr, Suparna Krishna, Elena Kazan"/>
    <s v="India"/>
    <s v="India"/>
    <d v="2018-07-01T00:00:00"/>
    <n v="2018"/>
    <s v="TV-14"/>
    <s v="TV-14"/>
    <s v="92 min"/>
    <s v="92 min"/>
    <x v="14"/>
    <s v="After a wild night of impulse and infidelity, advertising executive Rajiv Kaul must navigate the blurred lines between life, death, fact and fiction."/>
  </r>
  <r>
    <s v="s4797"/>
    <s v="Movie"/>
    <s v="My Birthday Song"/>
    <s v="Samir Soni"/>
    <s v="Samir Soni"/>
    <s v="Sanjay Suri, Nora Fatehi, Zenia Starr, Suparna Krishna, Elena Kazan"/>
    <s v="Sanjay Suri, Nora Fatehi, Zenia Starr, Suparna Krishna, Elena Kazan"/>
    <s v="India"/>
    <s v="India"/>
    <d v="2018-07-01T00:00:00"/>
    <n v="2018"/>
    <s v="TV-14"/>
    <s v="TV-14"/>
    <s v="92 min"/>
    <s v="92 min"/>
    <x v="16"/>
    <s v="After a wild night of impulse and infidelity, advertising executive Rajiv Kaul must navigate the blurred lines between life, death, fact and fiction."/>
  </r>
  <r>
    <s v="s4797"/>
    <s v="Movie"/>
    <s v="My Birthday Song"/>
    <s v="Samir Soni"/>
    <s v="Samir Soni"/>
    <s v="Sanjay Suri, Nora Fatehi, Zenia Starr, Suparna Krishna, Elena Kazan"/>
    <s v="Sanjay Suri, Nora Fatehi, Zenia Starr, Suparna Krishna, Elena Kazan"/>
    <s v="India"/>
    <s v="India"/>
    <d v="2018-07-01T00:00:00"/>
    <n v="2018"/>
    <s v="TV-14"/>
    <s v="TV-14"/>
    <s v="92 min"/>
    <s v="92 min"/>
    <x v="32"/>
    <s v="After a wild night of impulse and infidelity, advertising executive Rajiv Kaul must navigate the blurred lines between life, death, fact and fiction."/>
  </r>
  <r>
    <s v="s4798"/>
    <s v="Movie"/>
    <s v="Namastey London"/>
    <s v="Vipul Amrutlal Shah"/>
    <s v="Vipul Amrutlal Shah"/>
    <s v="Akshay Kumar, Katrina Kaif, Rishi Kapoor, Upen Patel, Javed Sheikh, Nina Wadia, Clive Standen, Tiffany Mulheron"/>
    <s v="Akshay Kumar, Katrina Kaif, Rishi Kapoor, Upen Patel, Javed Sheikh, Nina Wadia, Clive Standen, Tiffany Mulheron"/>
    <s v="India"/>
    <s v="India"/>
    <d v="2018-07-01T00:00:00"/>
    <n v="2007"/>
    <s v="TV-14"/>
    <s v="TV-14"/>
    <s v="130 min"/>
    <s v="130 min"/>
    <x v="18"/>
    <s v="To her Indian parents' dismay, London-born Jasmeet &quot;Jazz&quot; Malhotra longs for everything Western, including her British boyfriend. On a family trip to India, her father arranges Jazz's nuptials to Arjun Ballu Singh, who's smitten with his new bride."/>
  </r>
  <r>
    <s v="s4798"/>
    <s v="Movie"/>
    <s v="Namastey London"/>
    <s v="Vipul Amrutlal Shah"/>
    <s v="Vipul Amrutlal Shah"/>
    <s v="Akshay Kumar, Katrina Kaif, Rishi Kapoor, Upen Patel, Javed Sheikh, Nina Wadia, Clive Standen, Tiffany Mulheron"/>
    <s v="Akshay Kumar, Katrina Kaif, Rishi Kapoor, Upen Patel, Javed Sheikh, Nina Wadia, Clive Standen, Tiffany Mulheron"/>
    <s v="India"/>
    <s v="India"/>
    <d v="2018-07-01T00:00:00"/>
    <n v="2007"/>
    <s v="TV-14"/>
    <s v="TV-14"/>
    <s v="130 min"/>
    <s v="130 min"/>
    <x v="19"/>
    <s v="To her Indian parents' dismay, London-born Jasmeet &quot;Jazz&quot; Malhotra longs for everything Western, including her British boyfriend. On a family trip to India, her father arranges Jazz's nuptials to Arjun Ballu Singh, who's smitten with his new bride."/>
  </r>
  <r>
    <s v="s4798"/>
    <s v="Movie"/>
    <s v="Namastey London"/>
    <s v="Vipul Amrutlal Shah"/>
    <s v="Vipul Amrutlal Shah"/>
    <s v="Akshay Kumar, Katrina Kaif, Rishi Kapoor, Upen Patel, Javed Sheikh, Nina Wadia, Clive Standen, Tiffany Mulheron"/>
    <s v="Akshay Kumar, Katrina Kaif, Rishi Kapoor, Upen Patel, Javed Sheikh, Nina Wadia, Clive Standen, Tiffany Mulheron"/>
    <s v="India"/>
    <s v="India"/>
    <d v="2018-07-01T00:00:00"/>
    <n v="2007"/>
    <s v="TV-14"/>
    <s v="TV-14"/>
    <s v="130 min"/>
    <s v="130 min"/>
    <x v="16"/>
    <s v="To her Indian parents' dismay, London-born Jasmeet &quot;Jazz&quot; Malhotra longs for everything Western, including her British boyfriend. On a family trip to India, her father arranges Jazz's nuptials to Arjun Ballu Singh, who's smitten with his new bride."/>
  </r>
  <r>
    <s v="s4799"/>
    <s v="TV Show"/>
    <s v="NCIS"/>
    <m/>
    <s v="Unknown"/>
    <s v="Mark Harmon, Michael Weatherly, Pauley Perrette, David McCallum, Sean Murray, Cote de Pablo, Brian Dietzen, Rocky Carroll, Lauren Holly, Sasha Alexander, Joe Spano, Alan Dale, Emily Wickersham, Pancho Demmings"/>
    <s v="Mark Harmon, Michael Weatherly, Pauley Perrette, David McCallum, Sean Murray, Cote de Pablo, Brian Dietzen, Rocky Carroll, Lauren Holly, Sasha Alexander, Joe Spano, Alan Dale, Emily Wickersham, Pancho Demmings"/>
    <s v="United States"/>
    <s v="United States"/>
    <d v="2018-07-01T00:00:00"/>
    <n v="2017"/>
    <s v="TV-14"/>
    <s v="TV-14"/>
    <s v="15 Seasons"/>
    <s v="15 Seasons"/>
    <x v="4"/>
    <s v="Follow the quirky agents of the NCIS â€“ the Naval Criminal Investigative Service â€“ as they track down terrorists and other high-profile criminals."/>
  </r>
  <r>
    <s v="s4799"/>
    <s v="TV Show"/>
    <s v="NCIS"/>
    <m/>
    <s v="Unknown"/>
    <s v="Mark Harmon, Michael Weatherly, Pauley Perrette, David McCallum, Sean Murray, Cote de Pablo, Brian Dietzen, Rocky Carroll, Lauren Holly, Sasha Alexander, Joe Spano, Alan Dale, Emily Wickersham, Pancho Demmings"/>
    <s v="Mark Harmon, Michael Weatherly, Pauley Perrette, David McCallum, Sean Murray, Cote de Pablo, Brian Dietzen, Rocky Carroll, Lauren Holly, Sasha Alexander, Joe Spano, Alan Dale, Emily Wickersham, Pancho Demmings"/>
    <s v="United States"/>
    <s v="United States"/>
    <d v="2018-07-01T00:00:00"/>
    <n v="2017"/>
    <s v="TV-14"/>
    <s v="TV-14"/>
    <s v="15 Seasons"/>
    <s v="15 Seasons"/>
    <x v="2"/>
    <s v="Follow the quirky agents of the NCIS â€“ the Naval Criminal Investigative Service â€“ as they track down terrorists and other high-profile criminals."/>
  </r>
  <r>
    <s v="s4799"/>
    <s v="TV Show"/>
    <s v="NCIS"/>
    <m/>
    <s v="Unknown"/>
    <s v="Mark Harmon, Michael Weatherly, Pauley Perrette, David McCallum, Sean Murray, Cote de Pablo, Brian Dietzen, Rocky Carroll, Lauren Holly, Sasha Alexander, Joe Spano, Alan Dale, Emily Wickersham, Pancho Demmings"/>
    <s v="Mark Harmon, Michael Weatherly, Pauley Perrette, David McCallum, Sean Murray, Cote de Pablo, Brian Dietzen, Rocky Carroll, Lauren Holly, Sasha Alexander, Joe Spano, Alan Dale, Emily Wickersham, Pancho Demmings"/>
    <s v="United States"/>
    <s v="United States"/>
    <d v="2018-07-01T00:00:00"/>
    <n v="2017"/>
    <s v="TV-14"/>
    <s v="TV-14"/>
    <s v="15 Seasons"/>
    <s v="15 Seasons"/>
    <x v="3"/>
    <s v="Follow the quirky agents of the NCIS â€“ the Naval Criminal Investigative Service â€“ as they track down terrorists and other high-profile criminals."/>
  </r>
  <r>
    <s v="s4800"/>
    <s v="Movie"/>
    <s v="Soul Robbers"/>
    <s v="Juan Antonio de la Riva"/>
    <s v="Juan Antonio de la Riva"/>
    <s v="SofÃ­a Sisniega, Natasha Dupeyron, Ana SofÃ­a DurÃ¡n, Javier Escobar, Luis Gatica, Juan Ãngel Esparza, Jorge Luis Moreno, Arnulfo Reyes Sanchez, Tizoc Arroyo, JosÃ© Enot, Ricardo Dalmacci, Harding Junior, Claudine Sosa, Pablo ValentÃ­n"/>
    <s v="SofÃ­a Sisniega, Natasha Dupeyron, Ana SofÃ­a DurÃ¡n, Javier Escobar, Luis Gatica, Juan Ãngel Esparza, Jorge Luis Moreno, Arnulfo Reyes Sanchez, Tizoc Arroyo, JosÃ© Enot, Ricardo Dalmacci, Harding Junior, Claudine Sosa, Pablo ValentÃ­n"/>
    <s v="Mexico"/>
    <s v="Mexico"/>
    <d v="2018-07-01T00:00:00"/>
    <n v="2015"/>
    <s v="TV-14"/>
    <s v="TV-14"/>
    <s v="88 min"/>
    <s v="88 min"/>
    <x v="28"/>
    <s v="During Mexico's War of Independence, a group of men face unimaginable horrors when they attempt to steal from the seemingly helpless Cordero sisters."/>
  </r>
  <r>
    <s v="s4800"/>
    <s v="Movie"/>
    <s v="Soul Robbers"/>
    <s v="Juan Antonio de la Riva"/>
    <s v="Juan Antonio de la Riva"/>
    <s v="SofÃ­a Sisniega, Natasha Dupeyron, Ana SofÃ­a DurÃ¡n, Javier Escobar, Luis Gatica, Juan Ãngel Esparza, Jorge Luis Moreno, Arnulfo Reyes Sanchez, Tizoc Arroyo, JosÃ© Enot, Ricardo Dalmacci, Harding Junior, Claudine Sosa, Pablo ValentÃ­n"/>
    <s v="SofÃ­a Sisniega, Natasha Dupeyron, Ana SofÃ­a DurÃ¡n, Javier Escobar, Luis Gatica, Juan Ãngel Esparza, Jorge Luis Moreno, Arnulfo Reyes Sanchez, Tizoc Arroyo, JosÃ© Enot, Ricardo Dalmacci, Harding Junior, Claudine Sosa, Pablo ValentÃ­n"/>
    <s v="Mexico"/>
    <s v="Mexico"/>
    <d v="2018-07-01T00:00:00"/>
    <n v="2015"/>
    <s v="TV-14"/>
    <s v="TV-14"/>
    <s v="88 min"/>
    <s v="88 min"/>
    <x v="16"/>
    <s v="During Mexico's War of Independence, a group of men face unimaginable horrors when they attempt to steal from the seemingly helpless Cordero sisters."/>
  </r>
  <r>
    <s v="s4801"/>
    <s v="Movie"/>
    <s v="Tum Milo Toh Sahi"/>
    <s v="Kabir Sadanand"/>
    <s v="Kabir Sadanand"/>
    <s v="Nana Patekar, Dimple Kapadia, Sunil Shetty, Vidya Malvade, Rehan Khan, Anjana Sukhani, Mohnish Bahl, Vrajesh Hirjee"/>
    <s v="Nana Patekar, Dimple Kapadia, Sunil Shetty, Vidya Malvade, Rehan Khan, Anjana Sukhani, Mohnish Bahl, Vrajesh Hirjee"/>
    <s v="India"/>
    <s v="India"/>
    <d v="2018-07-01T00:00:00"/>
    <n v="2010"/>
    <s v="TV-14"/>
    <s v="TV-14"/>
    <s v="128 min"/>
    <s v="128 min"/>
    <x v="18"/>
    <s v="An astute but old-fashioned law clerk steps up to help the owner of a cafe in a legal battle that has both business and personal ramifications."/>
  </r>
  <r>
    <s v="s4801"/>
    <s v="Movie"/>
    <s v="Tum Milo Toh Sahi"/>
    <s v="Kabir Sadanand"/>
    <s v="Kabir Sadanand"/>
    <s v="Nana Patekar, Dimple Kapadia, Sunil Shetty, Vidya Malvade, Rehan Khan, Anjana Sukhani, Mohnish Bahl, Vrajesh Hirjee"/>
    <s v="Nana Patekar, Dimple Kapadia, Sunil Shetty, Vidya Malvade, Rehan Khan, Anjana Sukhani, Mohnish Bahl, Vrajesh Hirjee"/>
    <s v="India"/>
    <s v="India"/>
    <d v="2018-07-01T00:00:00"/>
    <n v="2010"/>
    <s v="TV-14"/>
    <s v="TV-14"/>
    <s v="128 min"/>
    <s v="128 min"/>
    <x v="19"/>
    <s v="An astute but old-fashioned law clerk steps up to help the owner of a cafe in a legal battle that has both business and personal ramifications."/>
  </r>
  <r>
    <s v="s4801"/>
    <s v="Movie"/>
    <s v="Tum Milo Toh Sahi"/>
    <s v="Kabir Sadanand"/>
    <s v="Kabir Sadanand"/>
    <s v="Nana Patekar, Dimple Kapadia, Sunil Shetty, Vidya Malvade, Rehan Khan, Anjana Sukhani, Mohnish Bahl, Vrajesh Hirjee"/>
    <s v="Nana Patekar, Dimple Kapadia, Sunil Shetty, Vidya Malvade, Rehan Khan, Anjana Sukhani, Mohnish Bahl, Vrajesh Hirjee"/>
    <s v="India"/>
    <s v="India"/>
    <d v="2018-07-01T00:00:00"/>
    <n v="2010"/>
    <s v="TV-14"/>
    <s v="TV-14"/>
    <s v="128 min"/>
    <s v="128 min"/>
    <x v="16"/>
    <s v="An astute but old-fashioned law clerk steps up to help the owner of a cafe in a legal battle that has both business and personal ramifications."/>
  </r>
  <r>
    <s v="s4802"/>
    <s v="Movie"/>
    <s v="What We Started"/>
    <s v="Bert Marcus, Cyrus Saidi"/>
    <s v="Bert Marcus, Cyrus Saidi"/>
    <m/>
    <s v="Unknown"/>
    <s v="United States"/>
    <s v="United States"/>
    <d v="2018-07-01T00:00:00"/>
    <n v="2017"/>
    <s v="TV-MA"/>
    <s v="TV-MA"/>
    <s v="96 min"/>
    <s v="96 min"/>
    <x v="0"/>
    <s v="DJs and industry insiders offer a backstage pass to the world of electronic dance music, reflecting on its radical origins and the future of the genre."/>
  </r>
  <r>
    <s v="s4802"/>
    <s v="Movie"/>
    <s v="What We Started"/>
    <s v="Bert Marcus, Cyrus Saidi"/>
    <s v="Bert Marcus, Cyrus Saidi"/>
    <m/>
    <s v="Unknown"/>
    <s v="United States"/>
    <s v="United States"/>
    <d v="2018-07-01T00:00:00"/>
    <n v="2017"/>
    <s v="TV-MA"/>
    <s v="TV-MA"/>
    <s v="96 min"/>
    <s v="96 min"/>
    <x v="27"/>
    <s v="DJs and industry insiders offer a backstage pass to the world of electronic dance music, reflecting on its radical origins and the future of the genre."/>
  </r>
  <r>
    <s v="s4803"/>
    <s v="Movie"/>
    <s v="Zoo"/>
    <s v="Shlok Sharma"/>
    <s v="Shlok Sharma"/>
    <s v="Shashank Arora, Shweta Tripathi, Rahul Kumar, Gopal K. Singh, Yogesh Kurme, Prince Daniel"/>
    <s v="Shashank Arora, Shweta Tripathi, Rahul Kumar, Gopal K. Singh, Yogesh Kurme, Prince Daniel"/>
    <s v="India"/>
    <s v="India"/>
    <d v="2018-07-01T00:00:00"/>
    <n v="2018"/>
    <s v="TV-MA"/>
    <s v="TV-MA"/>
    <s v="94 min"/>
    <s v="94 min"/>
    <x v="14"/>
    <s v="A drug dealer starts having doubts about his trade as his brother, his client, and two rappers from the slums each battle their own secret addictions."/>
  </r>
  <r>
    <s v="s4803"/>
    <s v="Movie"/>
    <s v="Zoo"/>
    <s v="Shlok Sharma"/>
    <s v="Shlok Sharma"/>
    <s v="Shashank Arora, Shweta Tripathi, Rahul Kumar, Gopal K. Singh, Yogesh Kurme, Prince Daniel"/>
    <s v="Shashank Arora, Shweta Tripathi, Rahul Kumar, Gopal K. Singh, Yogesh Kurme, Prince Daniel"/>
    <s v="India"/>
    <s v="India"/>
    <d v="2018-07-01T00:00:00"/>
    <n v="2018"/>
    <s v="TV-MA"/>
    <s v="TV-MA"/>
    <s v="94 min"/>
    <s v="94 min"/>
    <x v="15"/>
    <s v="A drug dealer starts having doubts about his trade as his brother, his client, and two rappers from the slums each battle their own secret addictions."/>
  </r>
  <r>
    <s v="s4803"/>
    <s v="Movie"/>
    <s v="Zoo"/>
    <s v="Shlok Sharma"/>
    <s v="Shlok Sharma"/>
    <s v="Shashank Arora, Shweta Tripathi, Rahul Kumar, Gopal K. Singh, Yogesh Kurme, Prince Daniel"/>
    <s v="Shashank Arora, Shweta Tripathi, Rahul Kumar, Gopal K. Singh, Yogesh Kurme, Prince Daniel"/>
    <s v="India"/>
    <s v="India"/>
    <d v="2018-07-01T00:00:00"/>
    <n v="2018"/>
    <s v="TV-MA"/>
    <s v="TV-MA"/>
    <s v="94 min"/>
    <s v="94 min"/>
    <x v="16"/>
    <s v="A drug dealer starts having doubts about his trade as his brother, his client, and two rappers from the slums each battle their own secret addictions."/>
  </r>
  <r>
    <s v="s4804"/>
    <s v="Movie"/>
    <s v="Bill Burr: You People Are All the Same"/>
    <s v="Jay Karas"/>
    <s v="Jay Karas"/>
    <s v="Bill Burr"/>
    <s v="Bill Burr"/>
    <s v="United States"/>
    <s v="United States"/>
    <d v="2018-06-30T00:00:00"/>
    <n v="2012"/>
    <s v="TV-MA"/>
    <s v="TV-MA"/>
    <s v="69 min"/>
    <s v="69 min"/>
    <x v="53"/>
    <s v="Funnyman Bill Burr takes the stage to uncork a profanity-laced, incisive routine that pokes fun at plastic surgery, reality TV, gold diggers and more."/>
  </r>
  <r>
    <s v="s4805"/>
    <s v="TV Show"/>
    <s v="Somewhere Between"/>
    <m/>
    <s v="Unknown"/>
    <s v="Paula Patton, Devon Sawa, JR Bourne, Aria Birch, Catherine Barroll, Samantha Ferris, Imogen Tear, Daniel Bacon, Carmel Amit, Noel Johansen, Rebecca Staab"/>
    <s v="Paula Patton, Devon Sawa, JR Bourne, Aria Birch, Catherine Barroll, Samantha Ferris, Imogen Tear, Daniel Bacon, Carmel Amit, Noel Johansen, Rebecca Staab"/>
    <s v="United States"/>
    <s v="United States"/>
    <d v="2018-06-30T00:00:00"/>
    <n v="2017"/>
    <s v="TV-14"/>
    <s v="TV-14"/>
    <s v="1 Season"/>
    <s v="1 Season"/>
    <x v="4"/>
    <s v="A local news producer is given one chance to relive a deadly week and stop a serial killer. If she fails, she'll lose her daughter forever."/>
  </r>
  <r>
    <s v="s4805"/>
    <s v="TV Show"/>
    <s v="Somewhere Between"/>
    <m/>
    <s v="Unknown"/>
    <s v="Paula Patton, Devon Sawa, JR Bourne, Aria Birch, Catherine Barroll, Samantha Ferris, Imogen Tear, Daniel Bacon, Carmel Amit, Noel Johansen, Rebecca Staab"/>
    <s v="Paula Patton, Devon Sawa, JR Bourne, Aria Birch, Catherine Barroll, Samantha Ferris, Imogen Tear, Daniel Bacon, Carmel Amit, Noel Johansen, Rebecca Staab"/>
    <s v="United States"/>
    <s v="United States"/>
    <d v="2018-06-30T00:00:00"/>
    <n v="2017"/>
    <s v="TV-14"/>
    <s v="TV-14"/>
    <s v="1 Season"/>
    <s v="1 Season"/>
    <x v="2"/>
    <s v="A local news producer is given one chance to relive a deadly week and stop a serial killer. If she fails, she'll lose her daughter forever."/>
  </r>
  <r>
    <s v="s4805"/>
    <s v="TV Show"/>
    <s v="Somewhere Between"/>
    <m/>
    <s v="Unknown"/>
    <s v="Paula Patton, Devon Sawa, JR Bourne, Aria Birch, Catherine Barroll, Samantha Ferris, Imogen Tear, Daniel Bacon, Carmel Amit, Noel Johansen, Rebecca Staab"/>
    <s v="Paula Patton, Devon Sawa, JR Bourne, Aria Birch, Catherine Barroll, Samantha Ferris, Imogen Tear, Daniel Bacon, Carmel Amit, Noel Johansen, Rebecca Staab"/>
    <s v="United States"/>
    <s v="United States"/>
    <d v="2018-06-30T00:00:00"/>
    <n v="2017"/>
    <s v="TV-14"/>
    <s v="TV-14"/>
    <s v="1 Season"/>
    <s v="1 Season"/>
    <x v="3"/>
    <s v="A local news producer is given one chance to relive a deadly week and stop a serial killer. If she fails, she'll lose her daughter forever."/>
  </r>
  <r>
    <s v="s4806"/>
    <s v="Movie"/>
    <s v="The Maus"/>
    <s v="Yayo Herrero"/>
    <s v="Yayo Herrero"/>
    <s v="Alma Terzic, August Wittgenstein, Aleksandar Seksan, Sanin Milavic, Diana FernÃ¡ndez PÃ©rez, Ella Jazz"/>
    <s v="Alma Terzic, August Wittgenstein, Aleksandar Seksan, Sanin Milavic, Diana FernÃ¡ndez PÃ©rez, Ella Jazz"/>
    <s v="Spain"/>
    <s v="Spain"/>
    <d v="2018-06-30T00:00:00"/>
    <n v="2017"/>
    <s v="TV-MA"/>
    <s v="TV-MA"/>
    <s v="90 min"/>
    <s v="90 min"/>
    <x v="28"/>
    <s v="While traveling with her German boyfriend, Selma is confronted by the violent remnants of the Bosnian War and the ethnic cleansing her family faced."/>
  </r>
  <r>
    <s v="s4806"/>
    <s v="Movie"/>
    <s v="The Maus"/>
    <s v="Yayo Herrero"/>
    <s v="Yayo Herrero"/>
    <s v="Alma Terzic, August Wittgenstein, Aleksandar Seksan, Sanin Milavic, Diana FernÃ¡ndez PÃ©rez, Ella Jazz"/>
    <s v="Alma Terzic, August Wittgenstein, Aleksandar Seksan, Sanin Milavic, Diana FernÃ¡ndez PÃ©rez, Ella Jazz"/>
    <s v="Spain"/>
    <s v="Spain"/>
    <d v="2018-06-30T00:00:00"/>
    <n v="2017"/>
    <s v="TV-MA"/>
    <s v="TV-MA"/>
    <s v="90 min"/>
    <s v="90 min"/>
    <x v="15"/>
    <s v="While traveling with her German boyfriend, Selma is confronted by the violent remnants of the Bosnian War and the ethnic cleansing her family faced."/>
  </r>
  <r>
    <s v="s4806"/>
    <s v="Movie"/>
    <s v="The Maus"/>
    <s v="Yayo Herrero"/>
    <s v="Yayo Herrero"/>
    <s v="Alma Terzic, August Wittgenstein, Aleksandar Seksan, Sanin Milavic, Diana FernÃ¡ndez PÃ©rez, Ella Jazz"/>
    <s v="Alma Terzic, August Wittgenstein, Aleksandar Seksan, Sanin Milavic, Diana FernÃ¡ndez PÃ©rez, Ella Jazz"/>
    <s v="Spain"/>
    <s v="Spain"/>
    <d v="2018-06-30T00:00:00"/>
    <n v="2017"/>
    <s v="TV-MA"/>
    <s v="TV-MA"/>
    <s v="90 min"/>
    <s v="90 min"/>
    <x v="16"/>
    <s v="While traveling with her German boyfriend, Selma is confronted by the violent remnants of the Bosnian War and the ethnic cleansing her family faced."/>
  </r>
  <r>
    <s v="s4807"/>
    <s v="Movie"/>
    <s v="Calibre"/>
    <s v="Matt Palmer"/>
    <s v="Matt Palmer"/>
    <s v="Jack Lowden, Martin McCann, Tony Curran, Ian Pirie, Cameron Jack"/>
    <s v="Jack Lowden, Martin McCann, Tony Curran, Ian Pirie, Cameron Jack"/>
    <s v="United Kingdom"/>
    <s v="United Kingdom"/>
    <d v="2018-06-29T00:00:00"/>
    <n v="2018"/>
    <s v="TV-MA"/>
    <s v="TV-MA"/>
    <s v="101 min"/>
    <s v="101 min"/>
    <x v="14"/>
    <s v="Two lifelong friends on a hunting trip in Scotland find their nerves â€“ and their morals â€“ ruthlessly tested after a harrowing turn of events."/>
  </r>
  <r>
    <s v="s4807"/>
    <s v="Movie"/>
    <s v="Calibre"/>
    <s v="Matt Palmer"/>
    <s v="Matt Palmer"/>
    <s v="Jack Lowden, Martin McCann, Tony Curran, Ian Pirie, Cameron Jack"/>
    <s v="Jack Lowden, Martin McCann, Tony Curran, Ian Pirie, Cameron Jack"/>
    <s v="United Kingdom"/>
    <s v="United Kingdom"/>
    <d v="2018-06-29T00:00:00"/>
    <n v="2018"/>
    <s v="TV-MA"/>
    <s v="TV-MA"/>
    <s v="101 min"/>
    <s v="101 min"/>
    <x v="16"/>
    <s v="Two lifelong friends on a hunting trip in Scotland find their nerves â€“ and their morals â€“ ruthlessly tested after a harrowing turn of events."/>
  </r>
  <r>
    <s v="s4807"/>
    <s v="Movie"/>
    <s v="Calibre"/>
    <s v="Matt Palmer"/>
    <s v="Matt Palmer"/>
    <s v="Jack Lowden, Martin McCann, Tony Curran, Ian Pirie, Cameron Jack"/>
    <s v="Jack Lowden, Martin McCann, Tony Curran, Ian Pirie, Cameron Jack"/>
    <s v="United Kingdom"/>
    <s v="United Kingdom"/>
    <d v="2018-06-29T00:00:00"/>
    <n v="2018"/>
    <s v="TV-MA"/>
    <s v="TV-MA"/>
    <s v="101 min"/>
    <s v="101 min"/>
    <x v="32"/>
    <s v="Two lifelong friends on a hunting trip in Scotland find their nerves â€“ and their morals â€“ ruthlessly tested after a harrowing turn of events."/>
  </r>
  <r>
    <s v="s4808"/>
    <s v="TV Show"/>
    <s v="Churchillâ€™s Secret Agents: The New Recruits"/>
    <m/>
    <s v="Unknown"/>
    <m/>
    <s v="Unknown"/>
    <s v="United Kingdom"/>
    <s v="United Kingdom"/>
    <d v="2018-06-29T00:00:00"/>
    <n v="2018"/>
    <s v="TV-MA"/>
    <s v="TV-MA"/>
    <s v="1 Season"/>
    <s v="1 Season"/>
    <x v="17"/>
    <s v="In this history-steeped reality series, 14 contestants undergo the same rigorous four-day selection process as Britain's top-secret World War II spies."/>
  </r>
  <r>
    <s v="s4808"/>
    <s v="TV Show"/>
    <s v="Churchillâ€™s Secret Agents: The New Recruits"/>
    <m/>
    <s v="Unknown"/>
    <m/>
    <s v="Unknown"/>
    <s v="United Kingdom"/>
    <s v="United Kingdom"/>
    <d v="2018-06-29T00:00:00"/>
    <n v="2018"/>
    <s v="TV-MA"/>
    <s v="TV-MA"/>
    <s v="1 Season"/>
    <s v="1 Season"/>
    <x v="5"/>
    <s v="In this history-steeped reality series, 14 contestants undergo the same rigorous four-day selection process as Britain's top-secret World War II spies."/>
  </r>
  <r>
    <s v="s4808"/>
    <s v="TV Show"/>
    <s v="Churchillâ€™s Secret Agents: The New Recruits"/>
    <m/>
    <s v="Unknown"/>
    <m/>
    <s v="Unknown"/>
    <s v="United Kingdom"/>
    <s v="United Kingdom"/>
    <d v="2018-06-29T00:00:00"/>
    <n v="2018"/>
    <s v="TV-MA"/>
    <s v="TV-MA"/>
    <s v="1 Season"/>
    <s v="1 Season"/>
    <x v="8"/>
    <s v="In this history-steeped reality series, 14 contestants undergo the same rigorous four-day selection process as Britain's top-secret World War II spies."/>
  </r>
  <r>
    <s v="s4809"/>
    <s v="Movie"/>
    <s v="Jani DueÃ±as: Grandes fracasos de ayer y hoy"/>
    <s v="RaÃºl Campos, Jan Suter"/>
    <s v="RaÃºl Campos, Jan Suter"/>
    <s v="Jani DueÃ±as"/>
    <s v="Jani DueÃ±as"/>
    <s v="Chile"/>
    <s v="Chile"/>
    <d v="2018-06-29T00:00:00"/>
    <n v="2018"/>
    <s v="TV-MA"/>
    <s v="TV-MA"/>
    <s v="77 min"/>
    <s v="77 min"/>
    <x v="53"/>
    <s v="Chilean comedian and personality Jani DueÃ±as pours out her feelings on issues that are all too universal, from aging to dieting to sex."/>
  </r>
  <r>
    <s v="s4810"/>
    <s v="TV Show"/>
    <s v="Kiss Me First"/>
    <m/>
    <s v="Unknown"/>
    <s v="Tallulah Haddon, Simona Brown, Matthew Beard, Matthew Aubrey"/>
    <s v="Tallulah Haddon, Simona Brown, Matthew Beard, Matthew Aubrey"/>
    <s v="United Kingdom, United States"/>
    <s v="United Kingdom, United States"/>
    <d v="2018-06-29T00:00:00"/>
    <n v="2018"/>
    <s v="TV-MA"/>
    <s v="TV-MA"/>
    <s v="1 Season"/>
    <s v="1 Season"/>
    <x v="17"/>
    <s v="A lonely young woman hooked on a virtual reality game befriends a party girl who leads her into a world of new thrills and dark secrets."/>
  </r>
  <r>
    <s v="s4810"/>
    <s v="TV Show"/>
    <s v="Kiss Me First"/>
    <m/>
    <s v="Unknown"/>
    <s v="Tallulah Haddon, Simona Brown, Matthew Beard, Matthew Aubrey"/>
    <s v="Tallulah Haddon, Simona Brown, Matthew Beard, Matthew Aubrey"/>
    <s v="United Kingdom, United States"/>
    <s v="United Kingdom, United States"/>
    <d v="2018-06-29T00:00:00"/>
    <n v="2018"/>
    <s v="TV-MA"/>
    <s v="TV-MA"/>
    <s v="1 Season"/>
    <s v="1 Season"/>
    <x v="22"/>
    <s v="A lonely young woman hooked on a virtual reality game befriends a party girl who leads her into a world of new thrills and dark secrets."/>
  </r>
  <r>
    <s v="s4810"/>
    <s v="TV Show"/>
    <s v="Kiss Me First"/>
    <m/>
    <s v="Unknown"/>
    <s v="Tallulah Haddon, Simona Brown, Matthew Beard, Matthew Aubrey"/>
    <s v="Tallulah Haddon, Simona Brown, Matthew Beard, Matthew Aubrey"/>
    <s v="United Kingdom, United States"/>
    <s v="United Kingdom, United States"/>
    <d v="2018-06-29T00:00:00"/>
    <n v="2018"/>
    <s v="TV-MA"/>
    <s v="TV-MA"/>
    <s v="1 Season"/>
    <s v="1 Season"/>
    <x v="5"/>
    <s v="A lonely young woman hooked on a virtual reality game befriends a party girl who leads her into a world of new thrills and dark secrets."/>
  </r>
  <r>
    <s v="s4811"/>
    <s v="Movie"/>
    <s v="Penalty Kick"/>
    <s v="Rodrigo Triana"/>
    <s v="Rodrigo Triana"/>
    <s v="AdriÃ¡n Uribe, Julieth Restrepo, Carlos Manuel Vesga, JosÃ© Sefami, Mary Paz Mata, Alicia Sandoval, Teresa Monroy, Eduardo Ibarrola"/>
    <s v="AdriÃ¡n Uribe, Julieth Restrepo, Carlos Manuel Vesga, JosÃ© Sefami, Mary Paz Mata, Alicia Sandoval, Teresa Monroy, Eduardo Ibarrola"/>
    <s v="Colombia, Mexico"/>
    <s v="Colombia, Mexico"/>
    <d v="2018-06-29T00:00:00"/>
    <n v="2018"/>
    <s v="TV-14"/>
    <s v="TV-14"/>
    <s v="89 min"/>
    <s v="89 min"/>
    <x v="18"/>
    <s v="Convinced Mexico will lose the World Cup qualifier without him, a soccer superfan faces an impossible choice when family obligations stand in his way."/>
  </r>
  <r>
    <s v="s4811"/>
    <s v="Movie"/>
    <s v="Penalty Kick"/>
    <s v="Rodrigo Triana"/>
    <s v="Rodrigo Triana"/>
    <s v="AdriÃ¡n Uribe, Julieth Restrepo, Carlos Manuel Vesga, JosÃ© Sefami, Mary Paz Mata, Alicia Sandoval, Teresa Monroy, Eduardo Ibarrola"/>
    <s v="AdriÃ¡n Uribe, Julieth Restrepo, Carlos Manuel Vesga, JosÃ© Sefami, Mary Paz Mata, Alicia Sandoval, Teresa Monroy, Eduardo Ibarrola"/>
    <s v="Colombia, Mexico"/>
    <s v="Colombia, Mexico"/>
    <d v="2018-06-29T00:00:00"/>
    <n v="2018"/>
    <s v="TV-14"/>
    <s v="TV-14"/>
    <s v="89 min"/>
    <s v="89 min"/>
    <x v="19"/>
    <s v="Convinced Mexico will lose the World Cup qualifier without him, a soccer superfan faces an impossible choice when family obligations stand in his way."/>
  </r>
  <r>
    <s v="s4811"/>
    <s v="Movie"/>
    <s v="Penalty Kick"/>
    <s v="Rodrigo Triana"/>
    <s v="Rodrigo Triana"/>
    <s v="AdriÃ¡n Uribe, Julieth Restrepo, Carlos Manuel Vesga, JosÃ© Sefami, Mary Paz Mata, Alicia Sandoval, Teresa Monroy, Eduardo Ibarrola"/>
    <s v="AdriÃ¡n Uribe, Julieth Restrepo, Carlos Manuel Vesga, JosÃ© Sefami, Mary Paz Mata, Alicia Sandoval, Teresa Monroy, Eduardo Ibarrola"/>
    <s v="Colombia, Mexico"/>
    <s v="Colombia, Mexico"/>
    <d v="2018-06-29T00:00:00"/>
    <n v="2018"/>
    <s v="TV-14"/>
    <s v="TV-14"/>
    <s v="89 min"/>
    <s v="89 min"/>
    <x v="16"/>
    <s v="Convinced Mexico will lose the World Cup qualifier without him, a soccer superfan faces an impossible choice when family obligations stand in his way."/>
  </r>
  <r>
    <s v="s4812"/>
    <s v="Movie"/>
    <s v="Recovery Boys"/>
    <s v="Elaine McMillion Sheldon"/>
    <s v="Elaine McMillion Sheldon"/>
    <m/>
    <s v="Unknown"/>
    <s v="United States"/>
    <s v="United States"/>
    <d v="2018-06-29T00:00:00"/>
    <n v="2018"/>
    <s v="TV-MA"/>
    <s v="TV-MA"/>
    <s v="90 min"/>
    <s v="90 min"/>
    <x v="0"/>
    <s v="In a region ravaged by opioid abuse, four young men in a farming-based rehab forge a bond as they try to reinvent their lives after years of addiction."/>
  </r>
  <r>
    <s v="s4813"/>
    <s v="Movie"/>
    <s v="TAU"/>
    <s v="Federico D'Alessandro"/>
    <s v="Federico D'Alessandro"/>
    <s v="Maika Monroe, Ed Skrein, Gary Oldman"/>
    <s v="Maika Monroe, Ed Skrein, Gary Oldman"/>
    <s v="United States"/>
    <s v="United States"/>
    <d v="2018-06-29T00:00:00"/>
    <n v="2018"/>
    <s v="R"/>
    <s v="R"/>
    <s v="98 min"/>
    <s v="98 min"/>
    <x v="44"/>
    <s v="Kidnapped by an inventor who uses her as a test subject to perfect his robotic AI, a street-smart young woman tries to escape her high-tech prison."/>
  </r>
  <r>
    <s v="s4813"/>
    <s v="Movie"/>
    <s v="TAU"/>
    <s v="Federico D'Alessandro"/>
    <s v="Federico D'Alessandro"/>
    <s v="Maika Monroe, Ed Skrein, Gary Oldman"/>
    <s v="Maika Monroe, Ed Skrein, Gary Oldman"/>
    <s v="United States"/>
    <s v="United States"/>
    <d v="2018-06-29T00:00:00"/>
    <n v="2018"/>
    <s v="R"/>
    <s v="R"/>
    <s v="98 min"/>
    <s v="98 min"/>
    <x v="32"/>
    <s v="Kidnapped by an inventor who uses her as a test subject to perfect his robotic AI, a street-smart young woman tries to escape her high-tech prison."/>
  </r>
  <r>
    <s v="s4814"/>
    <s v="TV Show"/>
    <s v="Hotel Transylvania"/>
    <m/>
    <s v="Unknown"/>
    <s v="Bryn McAuley, Evany Rosen, Gage Munroe, Joseph Motiki, Dan Chameroy, David Berni, John McGrath"/>
    <s v="Bryn McAuley, Evany Rosen, Gage Munroe, Joseph Motiki, Dan Chameroy, David Berni, John McGrath"/>
    <s v="United States, Canada"/>
    <s v="United States, Canada"/>
    <d v="2018-06-26T00:00:00"/>
    <n v="2017"/>
    <s v="TV-Y7"/>
    <s v="TV-Y7"/>
    <s v="1 Season"/>
    <s v="1 Season"/>
    <x v="31"/>
    <s v="With her dad away, Mavis is so ready for adventure â€“ if strict Aunt Lydia doesn't stop her first. Set four years before the &quot;Hotel Transylvania&quot; film."/>
  </r>
  <r>
    <s v="s4814"/>
    <s v="TV Show"/>
    <s v="Hotel Transylvania"/>
    <m/>
    <s v="Unknown"/>
    <s v="Bryn McAuley, Evany Rosen, Gage Munroe, Joseph Motiki, Dan Chameroy, David Berni, John McGrath"/>
    <s v="Bryn McAuley, Evany Rosen, Gage Munroe, Joseph Motiki, Dan Chameroy, David Berni, John McGrath"/>
    <s v="United States, Canada"/>
    <s v="United States, Canada"/>
    <d v="2018-06-26T00:00:00"/>
    <n v="2017"/>
    <s v="TV-Y7"/>
    <s v="TV-Y7"/>
    <s v="1 Season"/>
    <s v="1 Season"/>
    <x v="10"/>
    <s v="With her dad away, Mavis is so ready for adventure â€“ if strict Aunt Lydia doesn't stop her first. Set four years before the &quot;Hotel Transylvania&quot; film."/>
  </r>
  <r>
    <s v="s4815"/>
    <s v="Movie"/>
    <s v="W. Kamau Bell: Private School Negro"/>
    <s v="Shannon Hartman"/>
    <s v="Shannon Hartman"/>
    <s v="W. Kamau Bell"/>
    <s v="W. Kamau Bell"/>
    <s v="United States"/>
    <s v="United States"/>
    <d v="2018-06-26T00:00:00"/>
    <n v="2018"/>
    <s v="TV-MA"/>
    <s v="TV-MA"/>
    <s v="66 min"/>
    <s v="66 min"/>
    <x v="53"/>
    <s v="Comedian W. Kamau Bell muses on parenting in the Trump era, &quot;free speech&quot; dustups, woke children's TV and his fear of going off the grid."/>
  </r>
  <r>
    <s v="s4816"/>
    <s v="TV Show"/>
    <s v="Borges"/>
    <m/>
    <s v="Unknown"/>
    <s v="Thati Lopes, Antonio Pedro Tabet, Karina Ramil, Rafael Portugal, Luis Lobianco"/>
    <s v="Thati Lopes, Antonio Pedro Tabet, Karina Ramil, Rafael Portugal, Luis Lobianco"/>
    <s v="Brazil"/>
    <s v="Brazil"/>
    <d v="2018-06-25T00:00:00"/>
    <n v="2018"/>
    <s v="TV-MA"/>
    <s v="TV-MA"/>
    <s v="1 Season"/>
    <s v="1 Season"/>
    <x v="1"/>
    <s v="Left deeply in debt after their boss flees the country, four import company employees start producing online video content to keep themselves afloat."/>
  </r>
  <r>
    <s v="s4816"/>
    <s v="TV Show"/>
    <s v="Borges"/>
    <m/>
    <s v="Unknown"/>
    <s v="Thati Lopes, Antonio Pedro Tabet, Karina Ramil, Rafael Portugal, Luis Lobianco"/>
    <s v="Thati Lopes, Antonio Pedro Tabet, Karina Ramil, Rafael Portugal, Luis Lobianco"/>
    <s v="Brazil"/>
    <s v="Brazil"/>
    <d v="2018-06-25T00:00:00"/>
    <n v="2018"/>
    <s v="TV-MA"/>
    <s v="TV-MA"/>
    <s v="1 Season"/>
    <s v="1 Season"/>
    <x v="10"/>
    <s v="Left deeply in debt after their boss flees the country, four import company employees start producing online video content to keep themselves afloat."/>
  </r>
  <r>
    <s v="s4817"/>
    <s v="Movie"/>
    <s v="Expelled from Paradise"/>
    <s v="Seiji Mizushima"/>
    <s v="Seiji Mizushima"/>
    <s v="Rie Kugimiya, Wendee Lee, Shinichiro Miki, Steve Blum, Hiroshi Kamiya, Johnny Yong Bosch"/>
    <s v="Rie Kugimiya, Wendee Lee, Shinichiro Miki, Steve Blum, Hiroshi Kamiya, Johnny Yong Bosch"/>
    <s v="Japan"/>
    <s v="Japan"/>
    <d v="2018-06-25T00:00:00"/>
    <n v="2014"/>
    <s v="TV-MA"/>
    <s v="TV-MA"/>
    <s v="103 min"/>
    <s v="103 min"/>
    <x v="33"/>
    <s v="In the wake of a global catastrophe, the human survivors are &quot;uploaded&quot; into a cyber network, but someone or something is infiltrating the system."/>
  </r>
  <r>
    <s v="s4817"/>
    <s v="Movie"/>
    <s v="Expelled from Paradise"/>
    <s v="Seiji Mizushima"/>
    <s v="Seiji Mizushima"/>
    <s v="Rie Kugimiya, Wendee Lee, Shinichiro Miki, Steve Blum, Hiroshi Kamiya, Johnny Yong Bosch"/>
    <s v="Rie Kugimiya, Wendee Lee, Shinichiro Miki, Steve Blum, Hiroshi Kamiya, Johnny Yong Bosch"/>
    <s v="Japan"/>
    <s v="Japan"/>
    <d v="2018-06-25T00:00:00"/>
    <n v="2014"/>
    <s v="TV-MA"/>
    <s v="TV-MA"/>
    <s v="103 min"/>
    <s v="103 min"/>
    <x v="37"/>
    <s v="In the wake of a global catastrophe, the human survivors are &quot;uploaded&quot; into a cyber network, but someone or something is infiltrating the system."/>
  </r>
  <r>
    <s v="s4817"/>
    <s v="Movie"/>
    <s v="Expelled from Paradise"/>
    <s v="Seiji Mizushima"/>
    <s v="Seiji Mizushima"/>
    <s v="Rie Kugimiya, Wendee Lee, Shinichiro Miki, Steve Blum, Hiroshi Kamiya, Johnny Yong Bosch"/>
    <s v="Rie Kugimiya, Wendee Lee, Shinichiro Miki, Steve Blum, Hiroshi Kamiya, Johnny Yong Bosch"/>
    <s v="Japan"/>
    <s v="Japan"/>
    <d v="2018-06-25T00:00:00"/>
    <n v="2014"/>
    <s v="TV-MA"/>
    <s v="TV-MA"/>
    <s v="103 min"/>
    <s v="103 min"/>
    <x v="29"/>
    <s v="In the wake of a global catastrophe, the human survivors are &quot;uploaded&quot; into a cyber network, but someone or something is infiltrating the system."/>
  </r>
  <r>
    <s v="s4818"/>
    <s v="Movie"/>
    <s v="To Each, Her Own"/>
    <s v="Myriam Aziza"/>
    <s v="Myriam Aziza"/>
    <s v="Sarah Stern, Jean-Christophe Folly, Julia Piaton, AriÃ© Elmaleh, ClÃ©mentine Poidatz, StÃ©phane Debac, Richard Berry, Catherine Jacob"/>
    <s v="Sarah Stern, Jean-Christophe Folly, Julia Piaton, AriÃ© Elmaleh, ClÃ©mentine Poidatz, StÃ©phane Debac, Richard Berry, Catherine Jacob"/>
    <s v="France"/>
    <s v="France"/>
    <d v="2018-06-24T00:00:00"/>
    <n v="2018"/>
    <s v="TV-MA"/>
    <s v="TV-MA"/>
    <s v="95 min"/>
    <s v="95 min"/>
    <x v="18"/>
    <s v="Just as Simone works up the courage to tell her conservative Jewish family she's a lesbian, she finds herself attracted to a male Senegalese chef."/>
  </r>
  <r>
    <s v="s4818"/>
    <s v="Movie"/>
    <s v="To Each, Her Own"/>
    <s v="Myriam Aziza"/>
    <s v="Myriam Aziza"/>
    <s v="Sarah Stern, Jean-Christophe Folly, Julia Piaton, AriÃ© Elmaleh, ClÃ©mentine Poidatz, StÃ©phane Debac, Richard Berry, Catherine Jacob"/>
    <s v="Sarah Stern, Jean-Christophe Folly, Julia Piaton, AriÃ© Elmaleh, ClÃ©mentine Poidatz, StÃ©phane Debac, Richard Berry, Catherine Jacob"/>
    <s v="France"/>
    <s v="France"/>
    <d v="2018-06-24T00:00:00"/>
    <n v="2018"/>
    <s v="TV-MA"/>
    <s v="TV-MA"/>
    <s v="95 min"/>
    <s v="95 min"/>
    <x v="16"/>
    <s v="Just as Simone works up the courage to tell her conservative Jewish family she's a lesbian, she finds herself attracted to a male Senegalese chef."/>
  </r>
  <r>
    <s v="s4818"/>
    <s v="Movie"/>
    <s v="To Each, Her Own"/>
    <s v="Myriam Aziza"/>
    <s v="Myriam Aziza"/>
    <s v="Sarah Stern, Jean-Christophe Folly, Julia Piaton, AriÃ© Elmaleh, ClÃ©mentine Poidatz, StÃ©phane Debac, Richard Berry, Catherine Jacob"/>
    <s v="Sarah Stern, Jean-Christophe Folly, Julia Piaton, AriÃ© Elmaleh, ClÃ©mentine Poidatz, StÃ©phane Debac, Richard Berry, Catherine Jacob"/>
    <s v="France"/>
    <s v="France"/>
    <d v="2018-06-24T00:00:00"/>
    <n v="2018"/>
    <s v="TV-MA"/>
    <s v="TV-MA"/>
    <s v="95 min"/>
    <s v="95 min"/>
    <x v="52"/>
    <s v="Just as Simone works up the courage to tell her conservative Jewish family she's a lesbian, she finds herself attracted to a male Senegalese chef."/>
  </r>
  <r>
    <s v="s4819"/>
    <s v="TV Show"/>
    <s v="Life Sentence"/>
    <m/>
    <s v="Unknown"/>
    <s v="Lucy Hale"/>
    <s v="Lucy Hale"/>
    <s v="United States"/>
    <s v="United States"/>
    <d v="2018-06-23T00:00:00"/>
    <n v="2018"/>
    <s v="TV-14"/>
    <s v="TV-14"/>
    <s v="1 Season"/>
    <s v="1 Season"/>
    <x v="11"/>
    <s v="Cured of what she thought was terminal cancer, Stella Abbott faces a slew of experiences â€“ good and bad â€“ resulting from years of &quot;living for today.&quot;"/>
  </r>
  <r>
    <s v="s4820"/>
    <s v="Movie"/>
    <s v="Brain on Fire"/>
    <s v="Gerard Barrett"/>
    <s v="Gerard Barrett"/>
    <s v="ChloÃ« Grace Moretz, Thomas Mann, Richard Armitage, Jenny Slate, Carrie-Anne Moss, Tyler Perry, Alex Zahara"/>
    <s v="ChloÃ« Grace Moretz, Thomas Mann, Richard Armitage, Jenny Slate, Carrie-Anne Moss, Tyler Perry, Alex Zahara"/>
    <s v="United States, Canada, Ireland"/>
    <s v="United States, Canada, Ireland"/>
    <d v="2018-06-22T00:00:00"/>
    <n v="2016"/>
    <s v="PG-13"/>
    <s v="PG-13"/>
    <s v="89 min"/>
    <s v="89 min"/>
    <x v="14"/>
    <s v="Stricken with seizures, psychosis and memory loss, a young New York Post reporter visits doctor after doctor in search of an elusive diagnosis."/>
  </r>
  <r>
    <s v="s4820"/>
    <s v="Movie"/>
    <s v="Brain on Fire"/>
    <s v="Gerard Barrett"/>
    <s v="Gerard Barrett"/>
    <s v="ChloÃ« Grace Moretz, Thomas Mann, Richard Armitage, Jenny Slate, Carrie-Anne Moss, Tyler Perry, Alex Zahara"/>
    <s v="ChloÃ« Grace Moretz, Thomas Mann, Richard Armitage, Jenny Slate, Carrie-Anne Moss, Tyler Perry, Alex Zahara"/>
    <s v="United States, Canada, Ireland"/>
    <s v="United States, Canada, Ireland"/>
    <d v="2018-06-22T00:00:00"/>
    <n v="2016"/>
    <s v="PG-13"/>
    <s v="PG-13"/>
    <s v="89 min"/>
    <s v="89 min"/>
    <x v="15"/>
    <s v="Stricken with seizures, psychosis and memory loss, a young New York Post reporter visits doctor after doctor in search of an elusive diagnosis."/>
  </r>
  <r>
    <s v="s4820"/>
    <s v="Movie"/>
    <s v="Brain on Fire"/>
    <s v="Gerard Barrett"/>
    <s v="Gerard Barrett"/>
    <s v="ChloÃ« Grace Moretz, Thomas Mann, Richard Armitage, Jenny Slate, Carrie-Anne Moss, Tyler Perry, Alex Zahara"/>
    <s v="ChloÃ« Grace Moretz, Thomas Mann, Richard Armitage, Jenny Slate, Carrie-Anne Moss, Tyler Perry, Alex Zahara"/>
    <s v="United States, Canada, Ireland"/>
    <s v="United States, Canada, Ireland"/>
    <d v="2018-06-22T00:00:00"/>
    <n v="2016"/>
    <s v="PG-13"/>
    <s v="PG-13"/>
    <s v="89 min"/>
    <s v="89 min"/>
    <x v="16"/>
    <s v="Stricken with seizures, psychosis and memory loss, a young New York Post reporter visits doctor after doctor in search of an elusive diagnosis."/>
  </r>
  <r>
    <s v="s4821"/>
    <s v="Movie"/>
    <s v="Derren Brown: Miracle"/>
    <m/>
    <s v="Unknown"/>
    <s v="Derren Brown"/>
    <s v="Derren Brown"/>
    <s v="United Kingdom"/>
    <s v="United Kingdom"/>
    <d v="2018-06-22T00:00:00"/>
    <n v="2018"/>
    <s v="TV-MA"/>
    <s v="TV-MA"/>
    <s v="74 min"/>
    <s v="74 min"/>
    <x v="42"/>
    <s v="Illusionist Derren Brown reinvents the concept of &quot;faith healingâ€ through a series of stunts that debunk the confines of fear, pain and disbelief."/>
  </r>
  <r>
    <s v="s4822"/>
    <s v="TV Show"/>
    <s v="Marvel's Luke Cage"/>
    <m/>
    <s v="Unknown"/>
    <s v="Mike Colter, Alfre Woodard, Rosario Dawson, Simone Missick, Mahershala Ali, Erik LaRay Harvey, Theo Rossi, Frank Whaley, Frankie Faison, Sonia Braga, Ron Cephas Jones"/>
    <s v="Mike Colter, Alfre Woodard, Rosario Dawson, Simone Missick, Mahershala Ali, Erik LaRay Harvey, Theo Rossi, Frank Whaley, Frankie Faison, Sonia Braga, Ron Cephas Jones"/>
    <s v="United States"/>
    <s v="United States"/>
    <d v="2018-06-22T00:00:00"/>
    <n v="2018"/>
    <s v="TV-MA"/>
    <s v="TV-MA"/>
    <s v="2 Seasons"/>
    <s v="2 Seasons"/>
    <x v="4"/>
    <s v="A hoodie-wearing, unbreakable ex-con fights to clear his name and save his neighborhood. He wasn't looking for a fight, but the people need a hero."/>
  </r>
  <r>
    <s v="s4822"/>
    <s v="TV Show"/>
    <s v="Marvel's Luke Cage"/>
    <m/>
    <s v="Unknown"/>
    <s v="Mike Colter, Alfre Woodard, Rosario Dawson, Simone Missick, Mahershala Ali, Erik LaRay Harvey, Theo Rossi, Frank Whaley, Frankie Faison, Sonia Braga, Ron Cephas Jones"/>
    <s v="Mike Colter, Alfre Woodard, Rosario Dawson, Simone Missick, Mahershala Ali, Erik LaRay Harvey, Theo Rossi, Frank Whaley, Frankie Faison, Sonia Braga, Ron Cephas Jones"/>
    <s v="United States"/>
    <s v="United States"/>
    <d v="2018-06-22T00:00:00"/>
    <n v="2018"/>
    <s v="TV-MA"/>
    <s v="TV-MA"/>
    <s v="2 Seasons"/>
    <s v="2 Seasons"/>
    <x v="6"/>
    <s v="A hoodie-wearing, unbreakable ex-con fights to clear his name and save his neighborhood. He wasn't looking for a fight, but the people need a hero."/>
  </r>
  <r>
    <s v="s4822"/>
    <s v="TV Show"/>
    <s v="Marvel's Luke Cage"/>
    <m/>
    <s v="Unknown"/>
    <s v="Mike Colter, Alfre Woodard, Rosario Dawson, Simone Missick, Mahershala Ali, Erik LaRay Harvey, Theo Rossi, Frank Whaley, Frankie Faison, Sonia Braga, Ron Cephas Jones"/>
    <s v="Mike Colter, Alfre Woodard, Rosario Dawson, Simone Missick, Mahershala Ali, Erik LaRay Harvey, Theo Rossi, Frank Whaley, Frankie Faison, Sonia Braga, Ron Cephas Jones"/>
    <s v="United States"/>
    <s v="United States"/>
    <d v="2018-06-22T00:00:00"/>
    <n v="2018"/>
    <s v="TV-MA"/>
    <s v="TV-MA"/>
    <s v="2 Seasons"/>
    <s v="2 Seasons"/>
    <x v="2"/>
    <s v="A hoodie-wearing, unbreakable ex-con fights to clear his name and save his neighborhood. He wasn't looking for a fight, but the people need a hero."/>
  </r>
  <r>
    <s v="s4823"/>
    <s v="Movie"/>
    <s v="Us and Them"/>
    <s v="Rene Liu"/>
    <s v="Rene Liu"/>
    <s v="Jing Boran, Zhou Dongyu, Zhuangzhuang Tian, Qu Zheming, Zhang Zixian"/>
    <s v="Jing Boran, Zhou Dongyu, Zhuangzhuang Tian, Qu Zheming, Zhang Zixian"/>
    <s v="China"/>
    <s v="China"/>
    <d v="2018-06-22T00:00:00"/>
    <n v="2018"/>
    <s v="TV-MA"/>
    <s v="TV-MA"/>
    <s v="119 min"/>
    <s v="119 min"/>
    <x v="14"/>
    <s v="Two strangers meet on a train and form a bond that evolves over the years. After a separation, they reconnect and reflect on their love for each other."/>
  </r>
  <r>
    <s v="s4823"/>
    <s v="Movie"/>
    <s v="Us and Them"/>
    <s v="Rene Liu"/>
    <s v="Rene Liu"/>
    <s v="Jing Boran, Zhou Dongyu, Zhuangzhuang Tian, Qu Zheming, Zhang Zixian"/>
    <s v="Jing Boran, Zhou Dongyu, Zhuangzhuang Tian, Qu Zheming, Zhang Zixian"/>
    <s v="China"/>
    <s v="China"/>
    <d v="2018-06-22T00:00:00"/>
    <n v="2018"/>
    <s v="TV-MA"/>
    <s v="TV-MA"/>
    <s v="119 min"/>
    <s v="119 min"/>
    <x v="16"/>
    <s v="Two strangers meet on a train and form a bond that evolves over the years. After a separation, they reconnect and reflect on their love for each other."/>
  </r>
  <r>
    <s v="s4823"/>
    <s v="Movie"/>
    <s v="Us and Them"/>
    <s v="Rene Liu"/>
    <s v="Rene Liu"/>
    <s v="Jing Boran, Zhou Dongyu, Zhuangzhuang Tian, Qu Zheming, Zhang Zixian"/>
    <s v="Jing Boran, Zhou Dongyu, Zhuangzhuang Tian, Qu Zheming, Zhang Zixian"/>
    <s v="China"/>
    <s v="China"/>
    <d v="2018-06-22T00:00:00"/>
    <n v="2018"/>
    <s v="TV-MA"/>
    <s v="TV-MA"/>
    <s v="119 min"/>
    <s v="119 min"/>
    <x v="26"/>
    <s v="Two strangers meet on a train and form a bond that evolves over the years. After a separation, they reconnect and reflect on their love for each other."/>
  </r>
  <r>
    <s v="s4824"/>
    <s v="Movie"/>
    <s v="Hannah Gadsby: Nanette"/>
    <s v="Madeleine Parry, Jon Olb"/>
    <s v="Madeleine Parry, Jon Olb"/>
    <s v="Hannah Gadsby"/>
    <s v="Hannah Gadsby"/>
    <s v="Australia"/>
    <s v="Australia"/>
    <d v="2018-06-19T00:00:00"/>
    <n v="2018"/>
    <s v="TV-MA"/>
    <s v="TV-MA"/>
    <s v="70 min"/>
    <s v="70 min"/>
    <x v="53"/>
    <s v="Australian comic Hannah Gadsby reshapes standard stand-up by pairing punchlines with personal revelations on gender, sexuality and childhood turmoil."/>
  </r>
  <r>
    <s v="s4825"/>
    <s v="TV Show"/>
    <s v="Club de Cuervos Presents: The Ballad of Hugo SÃ¡nchez"/>
    <m/>
    <s v="Unknown"/>
    <s v="JesÃºs Zavala, Ianis Guerrero, Mauro Mauad, Renato Gutz, RaÃºl Briones, Markin LÃ³pez, Guillermo Dorantes, Martha Claudia Moreno, Aldo Escalante, Sergio Mayer, Paola Moreno, Pedro Miguel Arce"/>
    <s v="JesÃºs Zavala, Ianis Guerrero, Mauro Mauad, Renato Gutz, RaÃºl Briones, Markin LÃ³pez, Guillermo Dorantes, Martha Claudia Moreno, Aldo Escalante, Sergio Mayer, Paola Moreno, Pedro Miguel Arce"/>
    <s v="United States"/>
    <s v="United States"/>
    <d v="2018-06-18T00:00:00"/>
    <n v="2018"/>
    <s v="TV-MA"/>
    <s v="TV-MA"/>
    <s v="1 Season"/>
    <s v="1 Season"/>
    <x v="1"/>
    <s v="Chava Iglesias's doting personal assistant Hugo SÃ¡nchez is tasked with leading Club de Cuervos to victory in Nicaragua â€“ if only his mom will let him."/>
  </r>
  <r>
    <s v="s4825"/>
    <s v="TV Show"/>
    <s v="Club de Cuervos Presents: The Ballad of Hugo SÃ¡nchez"/>
    <m/>
    <s v="Unknown"/>
    <s v="JesÃºs Zavala, Ianis Guerrero, Mauro Mauad, Renato Gutz, RaÃºl Briones, Markin LÃ³pez, Guillermo Dorantes, Martha Claudia Moreno, Aldo Escalante, Sergio Mayer, Paola Moreno, Pedro Miguel Arce"/>
    <s v="JesÃºs Zavala, Ianis Guerrero, Mauro Mauad, Renato Gutz, RaÃºl Briones, Markin LÃ³pez, Guillermo Dorantes, Martha Claudia Moreno, Aldo Escalante, Sergio Mayer, Paola Moreno, Pedro Miguel Arce"/>
    <s v="United States"/>
    <s v="United States"/>
    <d v="2018-06-18T00:00:00"/>
    <n v="2018"/>
    <s v="TV-MA"/>
    <s v="TV-MA"/>
    <s v="1 Season"/>
    <s v="1 Season"/>
    <x v="24"/>
    <s v="Chava Iglesias's doting personal assistant Hugo SÃ¡nchez is tasked with leading Club de Cuervos to victory in Nicaragua â€“ if only his mom will let him."/>
  </r>
  <r>
    <s v="s4825"/>
    <s v="TV Show"/>
    <s v="Club de Cuervos Presents: The Ballad of Hugo SÃ¡nchez"/>
    <m/>
    <s v="Unknown"/>
    <s v="JesÃºs Zavala, Ianis Guerrero, Mauro Mauad, Renato Gutz, RaÃºl Briones, Markin LÃ³pez, Guillermo Dorantes, Martha Claudia Moreno, Aldo Escalante, Sergio Mayer, Paola Moreno, Pedro Miguel Arce"/>
    <s v="JesÃºs Zavala, Ianis Guerrero, Mauro Mauad, Renato Gutz, RaÃºl Briones, Markin LÃ³pez, Guillermo Dorantes, Martha Claudia Moreno, Aldo Escalante, Sergio Mayer, Paola Moreno, Pedro Miguel Arce"/>
    <s v="United States"/>
    <s v="United States"/>
    <d v="2018-06-18T00:00:00"/>
    <n v="2018"/>
    <s v="TV-MA"/>
    <s v="TV-MA"/>
    <s v="1 Season"/>
    <s v="1 Season"/>
    <x v="10"/>
    <s v="Chava Iglesias's doting personal assistant Hugo SÃ¡nchez is tasked with leading Club de Cuervos to victory in Nicaragua â€“ if only his mom will let him."/>
  </r>
  <r>
    <s v="s4826"/>
    <s v="Movie"/>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s v="Vicky Kaushal, Bhumi Pednekar, Radhika Apte, Neha Dhupia, Manisha Koirala, Akash Thosar, Randeep Jha, Neil Bhoopalam, Jaideep Ahlawat, Sanjay Kapoor, Kiara Advani"/>
    <s v="India"/>
    <s v="India"/>
    <d v="2018-06-15T00:00:00"/>
    <n v="2018"/>
    <s v="TV-MA"/>
    <s v="TV-MA"/>
    <s v="121 min"/>
    <s v="121 min"/>
    <x v="18"/>
    <s v="In the companion to 2013's &quot;Bombay Talkies,&quot; four short films by four of India's biggest directors explore love, sex and relationships in modern India."/>
  </r>
  <r>
    <s v="s4826"/>
    <s v="Movie"/>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s v="Vicky Kaushal, Bhumi Pednekar, Radhika Apte, Neha Dhupia, Manisha Koirala, Akash Thosar, Randeep Jha, Neil Bhoopalam, Jaideep Ahlawat, Sanjay Kapoor, Kiara Advani"/>
    <s v="India"/>
    <s v="India"/>
    <d v="2018-06-15T00:00:00"/>
    <n v="2018"/>
    <s v="TV-MA"/>
    <s v="TV-MA"/>
    <s v="121 min"/>
    <s v="121 min"/>
    <x v="19"/>
    <s v="In the companion to 2013's &quot;Bombay Talkies,&quot; four short films by four of India's biggest directors explore love, sex and relationships in modern India."/>
  </r>
  <r>
    <s v="s4826"/>
    <s v="Movie"/>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s v="Vicky Kaushal, Bhumi Pednekar, Radhika Apte, Neha Dhupia, Manisha Koirala, Akash Thosar, Randeep Jha, Neil Bhoopalam, Jaideep Ahlawat, Sanjay Kapoor, Kiara Advani"/>
    <s v="India"/>
    <s v="India"/>
    <d v="2018-06-15T00:00:00"/>
    <n v="2018"/>
    <s v="TV-MA"/>
    <s v="TV-MA"/>
    <s v="121 min"/>
    <s v="121 min"/>
    <x v="16"/>
    <s v="In the companion to 2013's &quot;Bombay Talkies,&quot; four short films by four of India's biggest directors explore love, sex and relationships in modern India."/>
  </r>
  <r>
    <s v="s4827"/>
    <s v="Movie"/>
    <s v="Maktub"/>
    <s v="Oded Raz"/>
    <s v="Oded Raz"/>
    <s v="Guy Amir, Hanan Savyon, Itzik Cohen, Igal Naor"/>
    <s v="Guy Amir, Hanan Savyon, Itzik Cohen, Igal Naor"/>
    <s v="Israel"/>
    <s v="Israel"/>
    <d v="2018-06-15T00:00:00"/>
    <n v="2018"/>
    <s v="TV-MA"/>
    <s v="TV-MA"/>
    <s v="106 min"/>
    <s v="106 min"/>
    <x v="18"/>
    <s v="After surviving a bomb attack, two low-level mobsters in Jerusalem change their ways and set about making strangers' Wailing Wall prayers come true."/>
  </r>
  <r>
    <s v="s4827"/>
    <s v="Movie"/>
    <s v="Maktub"/>
    <s v="Oded Raz"/>
    <s v="Oded Raz"/>
    <s v="Guy Amir, Hanan Savyon, Itzik Cohen, Igal Naor"/>
    <s v="Guy Amir, Hanan Savyon, Itzik Cohen, Igal Naor"/>
    <s v="Israel"/>
    <s v="Israel"/>
    <d v="2018-06-15T00:00:00"/>
    <n v="2018"/>
    <s v="TV-MA"/>
    <s v="TV-MA"/>
    <s v="106 min"/>
    <s v="106 min"/>
    <x v="16"/>
    <s v="After surviving a bomb attack, two low-level mobsters in Jerusalem change their ways and set about making strangers' Wailing Wall prayers come true."/>
  </r>
  <r>
    <s v="s4828"/>
    <s v="Movie"/>
    <s v="Pacificum: Return to the Ocean"/>
    <s v="Mariana Tschudi, HÃ©ctor GÃ¡lvez"/>
    <s v="Mariana Tschudi, HÃ©ctor GÃ¡lvez"/>
    <m/>
    <s v="Unknown"/>
    <s v="Peru"/>
    <s v="Peru"/>
    <d v="2018-06-15T00:00:00"/>
    <n v="2017"/>
    <s v="TV-G"/>
    <s v="TV-G"/>
    <s v="74 min"/>
    <s v="74 min"/>
    <x v="0"/>
    <s v="Four scientists offer a sweeping yet intimate exploration of Peru's majestic coastline by land, sea and air."/>
  </r>
  <r>
    <s v="s4828"/>
    <s v="Movie"/>
    <s v="Pacificum: Return to the Ocean"/>
    <s v="Mariana Tschudi, HÃ©ctor GÃ¡lvez"/>
    <s v="Mariana Tschudi, HÃ©ctor GÃ¡lvez"/>
    <m/>
    <s v="Unknown"/>
    <s v="Peru"/>
    <s v="Peru"/>
    <d v="2018-06-15T00:00:00"/>
    <n v="2017"/>
    <s v="TV-G"/>
    <s v="TV-G"/>
    <s v="74 min"/>
    <s v="74 min"/>
    <x v="16"/>
    <s v="Four scientists offer a sweeping yet intimate exploration of Peru's majestic coastline by land, sea and air."/>
  </r>
  <r>
    <s v="s4829"/>
    <s v="Movie"/>
    <s v="Set It Up"/>
    <s v="Claire Scanlon"/>
    <s v="Claire Scanlon"/>
    <s v="Zoey Deutch, Glen Powell, Lucy Liu, Taye Diggs, Meredith Hagner, Pete Davidson, Tituss Burgess"/>
    <s v="Zoey Deutch, Glen Powell, Lucy Liu, Taye Diggs, Meredith Hagner, Pete Davidson, Tituss Burgess"/>
    <s v="United States"/>
    <s v="United States"/>
    <d v="2018-06-15T00:00:00"/>
    <n v="2018"/>
    <s v="TV-MA"/>
    <s v="TV-MA"/>
    <s v="106 min"/>
    <s v="106 min"/>
    <x v="18"/>
    <s v="In desperate need of a break from the office, two beleaguered assistants team up to trick their workaholic bosses into falling in love."/>
  </r>
  <r>
    <s v="s4829"/>
    <s v="Movie"/>
    <s v="Set It Up"/>
    <s v="Claire Scanlon"/>
    <s v="Claire Scanlon"/>
    <s v="Zoey Deutch, Glen Powell, Lucy Liu, Taye Diggs, Meredith Hagner, Pete Davidson, Tituss Burgess"/>
    <s v="Zoey Deutch, Glen Powell, Lucy Liu, Taye Diggs, Meredith Hagner, Pete Davidson, Tituss Burgess"/>
    <s v="United States"/>
    <s v="United States"/>
    <d v="2018-06-15T00:00:00"/>
    <n v="2018"/>
    <s v="TV-MA"/>
    <s v="TV-MA"/>
    <s v="106 min"/>
    <s v="106 min"/>
    <x v="26"/>
    <s v="In desperate need of a break from the office, two beleaguered assistants team up to trick their workaholic bosses into falling in love."/>
  </r>
  <r>
    <s v="s4830"/>
    <s v="Movie"/>
    <s v="Sunday's Illness"/>
    <s v="RamÃ³n Salazar"/>
    <s v="RamÃ³n Salazar"/>
    <s v="BÃ¡rbara Lennie, Susi SÃ¡nchez, Miguel Ãngel SolÃ¡, Richard Bohringer"/>
    <s v="BÃ¡rbara Lennie, Susi SÃ¡nchez, Miguel Ãngel SolÃ¡, Richard Bohringer"/>
    <s v="Spain"/>
    <s v="Spain"/>
    <d v="2018-06-15T00:00:00"/>
    <n v="2017"/>
    <s v="PG-13"/>
    <s v="PG-13"/>
    <s v="113 min"/>
    <s v="113 min"/>
    <x v="14"/>
    <s v="Decades after being abandoned as a young child, Chiara finds her mother and asks her to spend 10 days together in a remote location."/>
  </r>
  <r>
    <s v="s4830"/>
    <s v="Movie"/>
    <s v="Sunday's Illness"/>
    <s v="RamÃ³n Salazar"/>
    <s v="RamÃ³n Salazar"/>
    <s v="BÃ¡rbara Lennie, Susi SÃ¡nchez, Miguel Ãngel SolÃ¡, Richard Bohringer"/>
    <s v="BÃ¡rbara Lennie, Susi SÃ¡nchez, Miguel Ãngel SolÃ¡, Richard Bohringer"/>
    <s v="Spain"/>
    <s v="Spain"/>
    <d v="2018-06-15T00:00:00"/>
    <n v="2017"/>
    <s v="PG-13"/>
    <s v="PG-13"/>
    <s v="113 min"/>
    <s v="113 min"/>
    <x v="15"/>
    <s v="Decades after being abandoned as a young child, Chiara finds her mother and asks her to spend 10 days together in a remote location."/>
  </r>
  <r>
    <s v="s4830"/>
    <s v="Movie"/>
    <s v="Sunday's Illness"/>
    <s v="RamÃ³n Salazar"/>
    <s v="RamÃ³n Salazar"/>
    <s v="BÃ¡rbara Lennie, Susi SÃ¡nchez, Miguel Ãngel SolÃ¡, Richard Bohringer"/>
    <s v="BÃ¡rbara Lennie, Susi SÃ¡nchez, Miguel Ãngel SolÃ¡, Richard Bohringer"/>
    <s v="Spain"/>
    <s v="Spain"/>
    <d v="2018-06-15T00:00:00"/>
    <n v="2017"/>
    <s v="PG-13"/>
    <s v="PG-13"/>
    <s v="113 min"/>
    <s v="113 min"/>
    <x v="16"/>
    <s v="Decades after being abandoned as a young child, Chiara finds her mother and asks her to spend 10 days together in a remote location."/>
  </r>
  <r>
    <s v="s4831"/>
    <s v="Movie"/>
    <s v="The last hour"/>
    <s v="Eduardo Mendoza de Echave"/>
    <s v="Eduardo Mendoza de Echave"/>
    <s v="Pietro Sibille, Nidia Bermejo, ToÃ±o Vega, Tommy PÃ¡rraga, Fausto Molina, Katerina D'Onofrio, Haysen Percovich, Emilram CossÃ­o, Sandro CalderÃ³n, Tony Dulzaidez"/>
    <s v="Pietro Sibille, Nidia Bermejo, ToÃ±o Vega, Tommy PÃ¡rraga, Fausto Molina, Katerina D'Onofrio, Haysen Percovich, Emilram CossÃ­o, Sandro CalderÃ³n, Tony Dulzaidez"/>
    <s v="Chile, Peru"/>
    <s v="Chile, Peru"/>
    <d v="2018-06-15T00:00:00"/>
    <n v="2017"/>
    <s v="TV-MA"/>
    <s v="TV-MA"/>
    <s v="119 min"/>
    <s v="119 min"/>
    <x v="14"/>
    <s v="In this compelling true story, two Peruvian detectives go undercover to locate and capture the elusive leader of the Shining Path guerrilla army."/>
  </r>
  <r>
    <s v="s4831"/>
    <s v="Movie"/>
    <s v="The last hour"/>
    <s v="Eduardo Mendoza de Echave"/>
    <s v="Eduardo Mendoza de Echave"/>
    <s v="Pietro Sibille, Nidia Bermejo, ToÃ±o Vega, Tommy PÃ¡rraga, Fausto Molina, Katerina D'Onofrio, Haysen Percovich, Emilram CossÃ­o, Sandro CalderÃ³n, Tony Dulzaidez"/>
    <s v="Pietro Sibille, Nidia Bermejo, ToÃ±o Vega, Tommy PÃ¡rraga, Fausto Molina, Katerina D'Onofrio, Haysen Percovich, Emilram CossÃ­o, Sandro CalderÃ³n, Tony Dulzaidez"/>
    <s v="Chile, Peru"/>
    <s v="Chile, Peru"/>
    <d v="2018-06-15T00:00:00"/>
    <n v="2017"/>
    <s v="TV-MA"/>
    <s v="TV-MA"/>
    <s v="119 min"/>
    <s v="119 min"/>
    <x v="16"/>
    <s v="In this compelling true story, two Peruvian detectives go undercover to locate and capture the elusive leader of the Shining Path guerrilla army."/>
  </r>
  <r>
    <s v="s4832"/>
    <s v="TV Show"/>
    <s v="True: Magical Friends"/>
    <m/>
    <s v="Unknown"/>
    <s v="Michela Luci, Jamie Watson, Anna Claire Bartlam, Dante Zee, Eric Peterson"/>
    <s v="Michela Luci, Jamie Watson, Anna Claire Bartlam, Dante Zee, Eric Peterson"/>
    <m/>
    <s v="Unknown"/>
    <d v="2018-06-15T00:00:00"/>
    <n v="2018"/>
    <s v="TV-Y"/>
    <s v="TV-Y"/>
    <s v="1 Season"/>
    <s v="1 Season"/>
    <x v="31"/>
    <s v="The power of friendship can solve any problem â€“ and the Rainbow Kingdom's got plenty to go around. Cue Bartleby and True for the rescue!"/>
  </r>
  <r>
    <s v="s4833"/>
    <s v="TV Show"/>
    <s v="True: Wonderful Wishes"/>
    <m/>
    <s v="Unknown"/>
    <s v="Michela Luci, Jamie Watson, Anna Claire Bartlam, Dante Zee, Eric Peterson"/>
    <s v="Michela Luci, Jamie Watson, Anna Claire Bartlam, Dante Zee, Eric Peterson"/>
    <m/>
    <s v="Unknown"/>
    <d v="2018-06-15T00:00:00"/>
    <n v="2018"/>
    <s v="TV-Y"/>
    <s v="TV-Y"/>
    <s v="1 Season"/>
    <s v="1 Season"/>
    <x v="31"/>
    <s v="Do-gooding True and Bartleby will go anywhere to make wishes come true â€“ from the bottom of the Living Sea to the tip of Mount Tippy Tippy Top!"/>
  </r>
  <r>
    <s v="s4834"/>
    <s v="Movie"/>
    <s v="Alex Strangelove"/>
    <s v="Craig Johnson"/>
    <s v="Craig Johnson"/>
    <s v="Daniel Doheny, Madeline Weinstein, Antonio Marziale, Daniel Zolghadri, Annie Q., Nik Dodani, Fred Hechinger, Kathryn Erbe, Isabella Amara, Sophie Faulkenberry"/>
    <s v="Daniel Doheny, Madeline Weinstein, Antonio Marziale, Daniel Zolghadri, Annie Q., Nik Dodani, Fred Hechinger, Kathryn Erbe, Isabella Amara, Sophie Faulkenberry"/>
    <s v="United States"/>
    <s v="United States"/>
    <d v="2018-06-08T00:00:00"/>
    <n v="2018"/>
    <s v="TV-MA"/>
    <s v="TV-MA"/>
    <s v="100 min"/>
    <s v="100 min"/>
    <x v="18"/>
    <s v="High school senior Alex Truelove's plan to lose his virginity to lovable girlfriend Claire goes awry when he meets the equally lovable Elliot."/>
  </r>
  <r>
    <s v="s4834"/>
    <s v="Movie"/>
    <s v="Alex Strangelove"/>
    <s v="Craig Johnson"/>
    <s v="Craig Johnson"/>
    <s v="Daniel Doheny, Madeline Weinstein, Antonio Marziale, Daniel Zolghadri, Annie Q., Nik Dodani, Fred Hechinger, Kathryn Erbe, Isabella Amara, Sophie Faulkenberry"/>
    <s v="Daniel Doheny, Madeline Weinstein, Antonio Marziale, Daniel Zolghadri, Annie Q., Nik Dodani, Fred Hechinger, Kathryn Erbe, Isabella Amara, Sophie Faulkenberry"/>
    <s v="United States"/>
    <s v="United States"/>
    <d v="2018-06-08T00:00:00"/>
    <n v="2018"/>
    <s v="TV-MA"/>
    <s v="TV-MA"/>
    <s v="100 min"/>
    <s v="100 min"/>
    <x v="19"/>
    <s v="High school senior Alex Truelove's plan to lose his virginity to lovable girlfriend Claire goes awry when he meets the equally lovable Elliot."/>
  </r>
  <r>
    <s v="s4834"/>
    <s v="Movie"/>
    <s v="Alex Strangelove"/>
    <s v="Craig Johnson"/>
    <s v="Craig Johnson"/>
    <s v="Daniel Doheny, Madeline Weinstein, Antonio Marziale, Daniel Zolghadri, Annie Q., Nik Dodani, Fred Hechinger, Kathryn Erbe, Isabella Amara, Sophie Faulkenberry"/>
    <s v="Daniel Doheny, Madeline Weinstein, Antonio Marziale, Daniel Zolghadri, Annie Q., Nik Dodani, Fred Hechinger, Kathryn Erbe, Isabella Amara, Sophie Faulkenberry"/>
    <s v="United States"/>
    <s v="United States"/>
    <d v="2018-06-08T00:00:00"/>
    <n v="2018"/>
    <s v="TV-MA"/>
    <s v="TV-MA"/>
    <s v="100 min"/>
    <s v="100 min"/>
    <x v="15"/>
    <s v="High school senior Alex Truelove's plan to lose his virginity to lovable girlfriend Claire goes awry when he meets the equally lovable Elliot."/>
  </r>
  <r>
    <s v="s4835"/>
    <s v="Movie"/>
    <s v="Ali's Wedding"/>
    <s v="Jeffrey Walker"/>
    <s v="Jeffrey Walker"/>
    <s v="Osamah Sami, Don Hany, Helana Sawires, Frances Duca, Majid Shokor, Rodney Afif, Ghazi Alkinani, Ryan Corr"/>
    <s v="Osamah Sami, Don Hany, Helana Sawires, Frances Duca, Majid Shokor, Rodney Afif, Ghazi Alkinani, Ryan Corr"/>
    <s v="Australia"/>
    <s v="Australia"/>
    <d v="2018-06-08T00:00:00"/>
    <n v="2018"/>
    <s v="TV-MA"/>
    <s v="TV-MA"/>
    <s v="110 min"/>
    <s v="110 min"/>
    <x v="18"/>
    <s v="After telling a white lie that spins out of control, the son of an Iraqi-born cleric in Melbourne becomes torn between family duty and his own heart."/>
  </r>
  <r>
    <s v="s4835"/>
    <s v="Movie"/>
    <s v="Ali's Wedding"/>
    <s v="Jeffrey Walker"/>
    <s v="Jeffrey Walker"/>
    <s v="Osamah Sami, Don Hany, Helana Sawires, Frances Duca, Majid Shokor, Rodney Afif, Ghazi Alkinani, Ryan Corr"/>
    <s v="Osamah Sami, Don Hany, Helana Sawires, Frances Duca, Majid Shokor, Rodney Afif, Ghazi Alkinani, Ryan Corr"/>
    <s v="Australia"/>
    <s v="Australia"/>
    <d v="2018-06-08T00:00:00"/>
    <n v="2018"/>
    <s v="TV-MA"/>
    <s v="TV-MA"/>
    <s v="110 min"/>
    <s v="110 min"/>
    <x v="15"/>
    <s v="After telling a white lie that spins out of control, the son of an Iraqi-born cleric in Melbourne becomes torn between family duty and his own heart."/>
  </r>
  <r>
    <s v="s4835"/>
    <s v="Movie"/>
    <s v="Ali's Wedding"/>
    <s v="Jeffrey Walker"/>
    <s v="Jeffrey Walker"/>
    <s v="Osamah Sami, Don Hany, Helana Sawires, Frances Duca, Majid Shokor, Rodney Afif, Ghazi Alkinani, Ryan Corr"/>
    <s v="Osamah Sami, Don Hany, Helana Sawires, Frances Duca, Majid Shokor, Rodney Afif, Ghazi Alkinani, Ryan Corr"/>
    <s v="Australia"/>
    <s v="Australia"/>
    <d v="2018-06-08T00:00:00"/>
    <n v="2018"/>
    <s v="TV-MA"/>
    <s v="TV-MA"/>
    <s v="110 min"/>
    <s v="110 min"/>
    <x v="16"/>
    <s v="After telling a white lie that spins out of control, the son of an Iraqi-born cleric in Melbourne becomes torn between family duty and his own heart."/>
  </r>
  <r>
    <s v="s4836"/>
    <s v="Movie"/>
    <s v="Franco Escamilla: Por la anÃ©cdota"/>
    <s v="Ulises Valencia"/>
    <s v="Ulises Valencia"/>
    <s v="Franco Escamilla"/>
    <s v="Franco Escamilla"/>
    <s v="Mexico"/>
    <s v="Mexico"/>
    <d v="2018-06-08T00:00:00"/>
    <n v="2018"/>
    <s v="TV-MA"/>
    <s v="TV-MA"/>
    <s v="66 min"/>
    <s v="66 min"/>
    <x v="53"/>
    <s v="Mexican stand-up comedian Franco Escamilla draws his jokes from real-life experiences â€“ and he's willing to do anything for new material."/>
  </r>
  <r>
    <s v="s4837"/>
    <s v="TV Show"/>
    <s v="The Staircase"/>
    <m/>
    <s v="Unknown"/>
    <m/>
    <s v="Unknown"/>
    <s v="France"/>
    <s v="France"/>
    <d v="2018-06-08T00:00:00"/>
    <n v="2018"/>
    <s v="TV-MA"/>
    <s v="TV-MA"/>
    <s v="1 Season"/>
    <s v="1 Season"/>
    <x v="4"/>
    <s v="Accident or murder? After the mysterious death of his wife, author Michael Peterson watches his life go under the microscope."/>
  </r>
  <r>
    <s v="s4837"/>
    <s v="TV Show"/>
    <s v="The Staircase"/>
    <m/>
    <s v="Unknown"/>
    <m/>
    <s v="Unknown"/>
    <s v="France"/>
    <s v="France"/>
    <d v="2018-06-08T00:00:00"/>
    <n v="2018"/>
    <s v="TV-MA"/>
    <s v="TV-MA"/>
    <s v="1 Season"/>
    <s v="1 Season"/>
    <x v="20"/>
    <s v="Accident or murder? After the mysterious death of his wife, author Michael Peterson watches his life go under the microscope."/>
  </r>
  <r>
    <s v="s4837"/>
    <s v="TV Show"/>
    <s v="The Staircase"/>
    <m/>
    <s v="Unknown"/>
    <m/>
    <s v="Unknown"/>
    <s v="France"/>
    <s v="France"/>
    <d v="2018-06-08T00:00:00"/>
    <n v="2018"/>
    <s v="TV-MA"/>
    <s v="TV-MA"/>
    <s v="1 Season"/>
    <s v="1 Season"/>
    <x v="3"/>
    <s v="Accident or murder? After the mysterious death of his wife, author Michael Peterson watches his life go under the microscope."/>
  </r>
  <r>
    <s v="s4838"/>
    <s v="TV Show"/>
    <s v="The Night Shift"/>
    <m/>
    <s v="Unknown"/>
    <s v="Eoin Macken, Jill Flint, Freddy RodrÃ­guez, Ken Leung, Brendan Fehr, Jeananne Goossen, J.R. Lemon, Robert Bailey Jr., Daniella Alonso, Catharine Pilafas"/>
    <s v="Eoin Macken, Jill Flint, Freddy RodrÃ­guez, Ken Leung, Brendan Fehr, Jeananne Goossen, J.R. Lemon, Robert Bailey Jr., Daniella Alonso, Catharine Pilafas"/>
    <s v="United States"/>
    <s v="United States"/>
    <d v="2018-06-07T00:00:00"/>
    <n v="2017"/>
    <s v="TV-14"/>
    <s v="TV-14"/>
    <s v="4 Seasons"/>
    <s v="4 Seasons"/>
    <x v="11"/>
    <s v="After returning from a dangerous tour of duty, an Army doctor finds that working the night shift at a San Antonio hospital can be treacherous, too."/>
  </r>
  <r>
    <s v="s4839"/>
    <s v="TV Show"/>
    <s v="Dinosaur King"/>
    <m/>
    <s v="Unknown"/>
    <s v="Megumi Matsumoto, Matsuri Mizuguchi, Tomoko Kobashi, Asuka Tanii, Seiko Tamura, Veronica Taylor, Sebastian Arcelus, Kether Donohue, Rachael Lillis, Madeleine Blaustein"/>
    <s v="Megumi Matsumoto, Matsuri Mizuguchi, Tomoko Kobashi, Asuka Tanii, Seiko Tamura, Veronica Taylor, Sebastian Arcelus, Kether Donohue, Rachael Lillis, Madeleine Blaustein"/>
    <s v="Japan"/>
    <s v="Japan"/>
    <d v="2018-06-02T00:00:00"/>
    <n v="2008"/>
    <s v="TV-Y7"/>
    <s v="TV-Y7"/>
    <s v="2 Seasons"/>
    <s v="2 Seasons"/>
    <x v="40"/>
    <s v="Aided by tablets found near a downed meteorite, Max, Rex and Zoe race the evil Alpha Gang as they travel the globe in search of living dinosaurs."/>
  </r>
  <r>
    <s v="s4839"/>
    <s v="TV Show"/>
    <s v="Dinosaur King"/>
    <m/>
    <s v="Unknown"/>
    <s v="Megumi Matsumoto, Matsuri Mizuguchi, Tomoko Kobashi, Asuka Tanii, Seiko Tamura, Veronica Taylor, Sebastian Arcelus, Kether Donohue, Rachael Lillis, Madeleine Blaustein"/>
    <s v="Megumi Matsumoto, Matsuri Mizuguchi, Tomoko Kobashi, Asuka Tanii, Seiko Tamura, Veronica Taylor, Sebastian Arcelus, Kether Donohue, Rachael Lillis, Madeleine Blaustein"/>
    <s v="Japan"/>
    <s v="Japan"/>
    <d v="2018-06-02T00:00:00"/>
    <n v="2008"/>
    <s v="TV-Y7"/>
    <s v="TV-Y7"/>
    <s v="2 Seasons"/>
    <s v="2 Seasons"/>
    <x v="41"/>
    <s v="Aided by tablets found near a downed meteorite, Max, Rex and Zoe race the evil Alpha Gang as they travel the globe in search of living dinosaurs."/>
  </r>
  <r>
    <s v="s4840"/>
    <s v="Movie"/>
    <s v="B.A. Pass 2"/>
    <s v="Shadab Khan"/>
    <s v="Shadab Khan"/>
    <s v="Kritika Sachdeva, Sasho, Sanghmitra Hitaishi, Indraneil Sengupta, Saurabh Dubey, Shubhangi Latkar, Sukhbir Kaur Lamba, Arav Chowdharry"/>
    <s v="Kritika Sachdeva, Sasho, Sanghmitra Hitaishi, Indraneil Sengupta, Saurabh Dubey, Shubhangi Latkar, Sukhbir Kaur Lamba, Arav Chowdharry"/>
    <s v="India"/>
    <s v="India"/>
    <d v="2018-06-01T00:00:00"/>
    <n v="2017"/>
    <s v="TV-14"/>
    <s v="TV-14"/>
    <s v="126 min"/>
    <s v="126 min"/>
    <x v="14"/>
    <s v="A young woman eager to avoid an arranged marriage moves to Mumbai, where she learns hard truths about show business, life and love."/>
  </r>
  <r>
    <s v="s4840"/>
    <s v="Movie"/>
    <s v="B.A. Pass 2"/>
    <s v="Shadab Khan"/>
    <s v="Shadab Khan"/>
    <s v="Kritika Sachdeva, Sasho, Sanghmitra Hitaishi, Indraneil Sengupta, Saurabh Dubey, Shubhangi Latkar, Sukhbir Kaur Lamba, Arav Chowdharry"/>
    <s v="Kritika Sachdeva, Sasho, Sanghmitra Hitaishi, Indraneil Sengupta, Saurabh Dubey, Shubhangi Latkar, Sukhbir Kaur Lamba, Arav Chowdharry"/>
    <s v="India"/>
    <s v="India"/>
    <d v="2018-06-01T00:00:00"/>
    <n v="2017"/>
    <s v="TV-14"/>
    <s v="TV-14"/>
    <s v="126 min"/>
    <s v="126 min"/>
    <x v="16"/>
    <s v="A young woman eager to avoid an arranged marriage moves to Mumbai, where she learns hard truths about show business, life and love."/>
  </r>
  <r>
    <s v="s4841"/>
    <s v="Movie"/>
    <s v="Bad Genius"/>
    <s v="Nattawut Poonpiriya"/>
    <s v="Nattawut Poonpiriya"/>
    <s v="Chutimon Chuengcharoensukying, Chanon Santinatornkul, Teeradon Supapunpinyo, Eisaya Hosuwan, Thaneth Warakulnukroh, Sarinrat Thomas, Ego Mikitas, Pasin Kuansataporn, Sahajak Boonthanakit, Kanjana Vinaipanid"/>
    <s v="Chutimon Chuengcharoensukying, Chanon Santinatornkul, Teeradon Supapunpinyo, Eisaya Hosuwan, Thaneth Warakulnukroh, Sarinrat Thomas, Ego Mikitas, Pasin Kuansataporn, Sahajak Boonthanakit, Kanjana Vinaipanid"/>
    <s v="Thailand"/>
    <s v="Thailand"/>
    <d v="2018-06-01T00:00:00"/>
    <n v="2017"/>
    <s v="TV-MA"/>
    <s v="TV-MA"/>
    <s v="130 min"/>
    <s v="130 min"/>
    <x v="14"/>
    <s v="A top student gets pulled into a cheating racket with increasingly higher risks and even higher rewards. But she may lose much more than she gains."/>
  </r>
  <r>
    <s v="s4841"/>
    <s v="Movie"/>
    <s v="Bad Genius"/>
    <s v="Nattawut Poonpiriya"/>
    <s v="Nattawut Poonpiriya"/>
    <s v="Chutimon Chuengcharoensukying, Chanon Santinatornkul, Teeradon Supapunpinyo, Eisaya Hosuwan, Thaneth Warakulnukroh, Sarinrat Thomas, Ego Mikitas, Pasin Kuansataporn, Sahajak Boonthanakit, Kanjana Vinaipanid"/>
    <s v="Chutimon Chuengcharoensukying, Chanon Santinatornkul, Teeradon Supapunpinyo, Eisaya Hosuwan, Thaneth Warakulnukroh, Sarinrat Thomas, Ego Mikitas, Pasin Kuansataporn, Sahajak Boonthanakit, Kanjana Vinaipanid"/>
    <s v="Thailand"/>
    <s v="Thailand"/>
    <d v="2018-06-01T00:00:00"/>
    <n v="2017"/>
    <s v="TV-MA"/>
    <s v="TV-MA"/>
    <s v="130 min"/>
    <s v="130 min"/>
    <x v="16"/>
    <s v="A top student gets pulled into a cheating racket with increasingly higher risks and even higher rewards. But she may lose much more than she gains."/>
  </r>
  <r>
    <s v="s4841"/>
    <s v="Movie"/>
    <s v="Bad Genius"/>
    <s v="Nattawut Poonpiriya"/>
    <s v="Nattawut Poonpiriya"/>
    <s v="Chutimon Chuengcharoensukying, Chanon Santinatornkul, Teeradon Supapunpinyo, Eisaya Hosuwan, Thaneth Warakulnukroh, Sarinrat Thomas, Ego Mikitas, Pasin Kuansataporn, Sahajak Boonthanakit, Kanjana Vinaipanid"/>
    <s v="Chutimon Chuengcharoensukying, Chanon Santinatornkul, Teeradon Supapunpinyo, Eisaya Hosuwan, Thaneth Warakulnukroh, Sarinrat Thomas, Ego Mikitas, Pasin Kuansataporn, Sahajak Boonthanakit, Kanjana Vinaipanid"/>
    <s v="Thailand"/>
    <s v="Thailand"/>
    <d v="2018-06-01T00:00:00"/>
    <n v="2017"/>
    <s v="TV-MA"/>
    <s v="TV-MA"/>
    <s v="130 min"/>
    <s v="130 min"/>
    <x v="32"/>
    <s v="A top student gets pulled into a cheating racket with increasingly higher risks and even higher rewards. But she may lose much more than she gains."/>
  </r>
  <r>
    <s v="s4842"/>
    <s v="TV Show"/>
    <s v="November 13: Attack on Paris"/>
    <m/>
    <s v="Unknown"/>
    <m/>
    <s v="Unknown"/>
    <s v="France"/>
    <s v="France"/>
    <d v="2018-06-01T00:00:00"/>
    <n v="2018"/>
    <s v="TV-MA"/>
    <s v="TV-MA"/>
    <s v="1 Season"/>
    <s v="1 Season"/>
    <x v="4"/>
    <s v="Survivors and first responders share personal stories of anguish, kindness and bravery that unfolded amid the Paris terror attacks of Nov. 13, 2015."/>
  </r>
  <r>
    <s v="s4842"/>
    <s v="TV Show"/>
    <s v="November 13: Attack on Paris"/>
    <m/>
    <s v="Unknown"/>
    <m/>
    <s v="Unknown"/>
    <s v="France"/>
    <s v="France"/>
    <d v="2018-06-01T00:00:00"/>
    <n v="2018"/>
    <s v="TV-MA"/>
    <s v="TV-MA"/>
    <s v="1 Season"/>
    <s v="1 Season"/>
    <x v="20"/>
    <s v="Survivors and first responders share personal stories of anguish, kindness and bravery that unfolded amid the Paris terror attacks of Nov. 13, 2015."/>
  </r>
  <r>
    <s v="s4842"/>
    <s v="TV Show"/>
    <s v="November 13: Attack on Paris"/>
    <m/>
    <s v="Unknown"/>
    <m/>
    <s v="Unknown"/>
    <s v="France"/>
    <s v="France"/>
    <d v="2018-06-01T00:00:00"/>
    <n v="2018"/>
    <s v="TV-MA"/>
    <s v="TV-MA"/>
    <s v="1 Season"/>
    <s v="1 Season"/>
    <x v="5"/>
    <s v="Survivors and first responders share personal stories of anguish, kindness and bravery that unfolded amid the Paris terror attacks of Nov. 13, 2015."/>
  </r>
  <r>
    <s v="s4843"/>
    <s v="Movie"/>
    <s v="Outside In"/>
    <s v="Lynn Shelton"/>
    <s v="Lynn Shelton"/>
    <s v="Jay Duplass, Edie Falco, Kaitlyn Dever, Ben Schwartz, Louis Hobson, Alycia Delmore, Pamela Reed, Matt Malloy, Aaron Blakely"/>
    <s v="Jay Duplass, Edie Falco, Kaitlyn Dever, Ben Schwartz, Louis Hobson, Alycia Delmore, Pamela Reed, Matt Malloy, Aaron Blakely"/>
    <s v="United States"/>
    <s v="United States"/>
    <d v="2018-06-01T00:00:00"/>
    <n v="2018"/>
    <s v="TV-MA"/>
    <s v="TV-MA"/>
    <s v="110 min"/>
    <s v="110 min"/>
    <x v="14"/>
    <s v="After serving time for a crime he didnâ€™t commit, a 38-year-old man forms a complicated, life-altering bond with the woman who advocated for his early release."/>
  </r>
  <r>
    <s v="s4843"/>
    <s v="Movie"/>
    <s v="Outside In"/>
    <s v="Lynn Shelton"/>
    <s v="Lynn Shelton"/>
    <s v="Jay Duplass, Edie Falco, Kaitlyn Dever, Ben Schwartz, Louis Hobson, Alycia Delmore, Pamela Reed, Matt Malloy, Aaron Blakely"/>
    <s v="Jay Duplass, Edie Falco, Kaitlyn Dever, Ben Schwartz, Louis Hobson, Alycia Delmore, Pamela Reed, Matt Malloy, Aaron Blakely"/>
    <s v="United States"/>
    <s v="United States"/>
    <d v="2018-06-01T00:00:00"/>
    <n v="2018"/>
    <s v="TV-MA"/>
    <s v="TV-MA"/>
    <s v="110 min"/>
    <s v="110 min"/>
    <x v="15"/>
    <s v="After serving time for a crime he didnâ€™t commit, a 38-year-old man forms a complicated, life-altering bond with the woman who advocated for his early release."/>
  </r>
  <r>
    <s v="s4844"/>
    <s v="Movie"/>
    <s v="Pedal the World"/>
    <s v="Felix Starck"/>
    <s v="Felix Starck"/>
    <s v="Felix Starck"/>
    <s v="Felix Starck"/>
    <s v="Germany"/>
    <s v="Germany"/>
    <d v="2018-06-01T00:00:00"/>
    <n v="2015"/>
    <s v="TV-MA"/>
    <s v="TV-MA"/>
    <s v="85 min"/>
    <s v="85 min"/>
    <x v="0"/>
    <s v="Over the course of one memorable and adventure-filled year, Felix Starck documents his 18,000-kilometer bicycle journey across 22 countries."/>
  </r>
  <r>
    <s v="s4844"/>
    <s v="Movie"/>
    <s v="Pedal the World"/>
    <s v="Felix Starck"/>
    <s v="Felix Starck"/>
    <s v="Felix Starck"/>
    <s v="Felix Starck"/>
    <s v="Germany"/>
    <s v="Germany"/>
    <d v="2018-06-01T00:00:00"/>
    <n v="2015"/>
    <s v="TV-MA"/>
    <s v="TV-MA"/>
    <s v="85 min"/>
    <s v="85 min"/>
    <x v="16"/>
    <s v="Over the course of one memorable and adventure-filled year, Felix Starck documents his 18,000-kilometer bicycle journey across 22 countries."/>
  </r>
  <r>
    <s v="s4844"/>
    <s v="Movie"/>
    <s v="Pedal the World"/>
    <s v="Felix Starck"/>
    <s v="Felix Starck"/>
    <s v="Felix Starck"/>
    <s v="Felix Starck"/>
    <s v="Germany"/>
    <s v="Germany"/>
    <d v="2018-06-01T00:00:00"/>
    <n v="2015"/>
    <s v="TV-MA"/>
    <s v="TV-MA"/>
    <s v="85 min"/>
    <s v="85 min"/>
    <x v="39"/>
    <s v="Over the course of one memorable and adventure-filled year, Felix Starck documents his 18,000-kilometer bicycle journey across 22 countries."/>
  </r>
  <r>
    <s v="s4845"/>
    <s v="TV Show"/>
    <s v="Unbreakable Kimmy Schmidt"/>
    <m/>
    <s v="Unknown"/>
    <s v="Ellie Kemper, Jane Krakowski, Tituss Burgess, Carol Kane"/>
    <s v="Ellie Kemper, Jane Krakowski, Tituss Burgess, Carol Kane"/>
    <s v="United States"/>
    <s v="United States"/>
    <d v="2018-05-30T00:00:00"/>
    <n v="2019"/>
    <s v="TV-14"/>
    <s v="TV-14"/>
    <s v="4 Seasons"/>
    <s v="4 Seasons"/>
    <x v="23"/>
    <s v="When a woman is rescued from a doomsday cult and lands in New York City, she must navigate a world she didnâ€™t think even existed anymore."/>
  </r>
  <r>
    <s v="s4846"/>
    <s v="TV Show"/>
    <s v="Arrested Development"/>
    <m/>
    <s v="Unknown"/>
    <s v="Jason Bateman, Portia de Rossi, Will Arnett, Michael Cera, Alia Shawkat, Tony Hale, David Cross, Jeffrey Tambor, Jessica Walter, Ron Howard"/>
    <s v="Jason Bateman, Portia de Rossi, Will Arnett, Michael Cera, Alia Shawkat, Tony Hale, David Cross, Jeffrey Tambor, Jessica Walter, Ron Howard"/>
    <s v="United States"/>
    <s v="United States"/>
    <d v="2018-05-29T00:00:00"/>
    <n v="2019"/>
    <s v="TV-MA"/>
    <s v="TV-MA"/>
    <s v="5 Seasons"/>
    <s v="5 Seasons"/>
    <x v="23"/>
    <s v="It's the Emmy-winning story of a wealthy family that lost everything, and the one son who had no choice but to keep them all together."/>
  </r>
  <r>
    <s v="s4847"/>
    <s v="TV Show"/>
    <s v="The Break with Michelle Wolf"/>
    <m/>
    <s v="Unknown"/>
    <m/>
    <s v="Unknown"/>
    <s v="United States"/>
    <s v="United States"/>
    <d v="2018-05-27T00:00:00"/>
    <n v="2018"/>
    <s v="TV-MA"/>
    <s v="TV-MA"/>
    <s v="1 Season"/>
    <s v="1 Season"/>
    <x v="56"/>
    <s v="Nobody's safe as Michelle Wolf unapologetically takes aim in this weekly topical show that blends sketches with live comedy and in-studio guests."/>
  </r>
  <r>
    <s v="s4847"/>
    <s v="TV Show"/>
    <s v="The Break with Michelle Wolf"/>
    <m/>
    <s v="Unknown"/>
    <m/>
    <s v="Unknown"/>
    <s v="United States"/>
    <s v="United States"/>
    <d v="2018-05-27T00:00:00"/>
    <n v="2018"/>
    <s v="TV-MA"/>
    <s v="TV-MA"/>
    <s v="1 Season"/>
    <s v="1 Season"/>
    <x v="10"/>
    <s v="Nobody's safe as Michelle Wolf unapologetically takes aim in this weekly topical show that blends sketches with live comedy and in-studio guests."/>
  </r>
  <r>
    <s v="s4848"/>
    <s v="Movie"/>
    <s v="Sara's Notebook"/>
    <s v="Norberto LÃ³pez Amado"/>
    <s v="Norberto LÃ³pez Amado"/>
    <s v="BelÃ©n Rueda, Marian Ãlvarez, IvÃ¡n Mendes, Manolo Cardona, Nick Devlin, Florin Opritescu"/>
    <s v="BelÃ©n Rueda, Marian Ãlvarez, IvÃ¡n Mendes, Manolo Cardona, Nick Devlin, Florin Opritescu"/>
    <s v="Spain"/>
    <s v="Spain"/>
    <d v="2018-05-26T00:00:00"/>
    <n v="2018"/>
    <s v="TV-MA"/>
    <s v="TV-MA"/>
    <s v="117 min"/>
    <s v="117 min"/>
    <x v="14"/>
    <s v="A naive Madrid lawyer travels to Africa to search for her younger sister, who has gone missing in a part of Congo plagued by violence and strife."/>
  </r>
  <r>
    <s v="s4848"/>
    <s v="Movie"/>
    <s v="Sara's Notebook"/>
    <s v="Norberto LÃ³pez Amado"/>
    <s v="Norberto LÃ³pez Amado"/>
    <s v="BelÃ©n Rueda, Marian Ãlvarez, IvÃ¡n Mendes, Manolo Cardona, Nick Devlin, Florin Opritescu"/>
    <s v="BelÃ©n Rueda, Marian Ãlvarez, IvÃ¡n Mendes, Manolo Cardona, Nick Devlin, Florin Opritescu"/>
    <s v="Spain"/>
    <s v="Spain"/>
    <d v="2018-05-26T00:00:00"/>
    <n v="2018"/>
    <s v="TV-MA"/>
    <s v="TV-MA"/>
    <s v="117 min"/>
    <s v="117 min"/>
    <x v="16"/>
    <s v="A naive Madrid lawyer travels to Africa to search for her younger sister, who has gone missing in a part of Congo plagued by violence and strife."/>
  </r>
  <r>
    <s v="s4848"/>
    <s v="Movie"/>
    <s v="Sara's Notebook"/>
    <s v="Norberto LÃ³pez Amado"/>
    <s v="Norberto LÃ³pez Amado"/>
    <s v="BelÃ©n Rueda, Marian Ãlvarez, IvÃ¡n Mendes, Manolo Cardona, Nick Devlin, Florin Opritescu"/>
    <s v="BelÃ©n Rueda, Marian Ãlvarez, IvÃ¡n Mendes, Manolo Cardona, Nick Devlin, Florin Opritescu"/>
    <s v="Spain"/>
    <s v="Spain"/>
    <d v="2018-05-26T00:00:00"/>
    <n v="2018"/>
    <s v="TV-MA"/>
    <s v="TV-MA"/>
    <s v="117 min"/>
    <s v="117 min"/>
    <x v="32"/>
    <s v="A naive Madrid lawyer travels to Africa to search for her younger sister, who has gone missing in a part of Congo plagued by violence and strife."/>
  </r>
  <r>
    <s v="s4849"/>
    <s v="TV Show"/>
    <s v="Something in the Rain"/>
    <m/>
    <s v="Unknown"/>
    <s v="Son Ye-jin, Jung Hae-in, Jang So-yeon"/>
    <s v="Son Ye-jin, Jung Hae-in, Jang So-yeon"/>
    <s v="South Korea"/>
    <s v="South Korea"/>
    <d v="2018-05-26T00:00:00"/>
    <n v="2018"/>
    <s v="TV-MA"/>
    <s v="TV-MA"/>
    <s v="1 Season"/>
    <s v="1 Season"/>
    <x v="1"/>
    <s v="Reunited with her best friendâ€™s younger brother, whoâ€™s back from a stint abroad, a recently dumped career woman begins to see him in a new light."/>
  </r>
  <r>
    <s v="s4849"/>
    <s v="TV Show"/>
    <s v="Something in the Rain"/>
    <m/>
    <s v="Unknown"/>
    <s v="Son Ye-jin, Jung Hae-in, Jang So-yeon"/>
    <s v="Son Ye-jin, Jung Hae-in, Jang So-yeon"/>
    <s v="South Korea"/>
    <s v="South Korea"/>
    <d v="2018-05-26T00:00:00"/>
    <n v="2018"/>
    <s v="TV-MA"/>
    <s v="TV-MA"/>
    <s v="1 Season"/>
    <s v="1 Season"/>
    <x v="43"/>
    <s v="Reunited with her best friendâ€™s younger brother, whoâ€™s back from a stint abroad, a recently dumped career woman begins to see him in a new light."/>
  </r>
  <r>
    <s v="s4849"/>
    <s v="TV Show"/>
    <s v="Something in the Rain"/>
    <m/>
    <s v="Unknown"/>
    <s v="Son Ye-jin, Jung Hae-in, Jang So-yeon"/>
    <s v="Son Ye-jin, Jung Hae-in, Jang So-yeon"/>
    <s v="South Korea"/>
    <s v="South Korea"/>
    <d v="2018-05-26T00:00:00"/>
    <n v="2018"/>
    <s v="TV-MA"/>
    <s v="TV-MA"/>
    <s v="1 Season"/>
    <s v="1 Season"/>
    <x v="9"/>
    <s v="Reunited with her best friendâ€™s younger brother, whoâ€™s back from a stint abroad, a recently dumped career woman begins to see him in a new light."/>
  </r>
  <r>
    <s v="s4850"/>
    <s v="Movie"/>
    <s v="Fernando Sanjiao: Hombre"/>
    <s v="RaÃºl Campos, Jan Suter"/>
    <s v="RaÃºl Campos, Jan Suter"/>
    <s v="Fernando Sanjiao"/>
    <s v="Fernando Sanjiao"/>
    <s v="Argentina"/>
    <s v="Argentina"/>
    <d v="2018-05-25T00:00:00"/>
    <n v="2018"/>
    <s v="TV-MA"/>
    <s v="TV-MA"/>
    <s v="63 min"/>
    <s v="63 min"/>
    <x v="53"/>
    <s v="Argentine actor and comedian Fernando Sanjiao uses humor and impersonations to explore the concepts of masculinity and fatherhood in modern times."/>
  </r>
  <r>
    <s v="s4851"/>
    <s v="Movie"/>
    <s v="Ibiza"/>
    <s v="Alex Richanbach"/>
    <s v="Alex Richanbach"/>
    <s v="Gillian Jacobs, Vanessa Bayer, Phoebe Robinson, Richard Madden, Michaela Watkins, FÃ©lix GÃ³mez"/>
    <s v="Gillian Jacobs, Vanessa Bayer, Phoebe Robinson, Richard Madden, Michaela Watkins, FÃ©lix GÃ³mez"/>
    <s v="United States"/>
    <s v="United States"/>
    <d v="2018-05-25T00:00:00"/>
    <n v="2018"/>
    <s v="TV-MA"/>
    <s v="TV-MA"/>
    <s v="94 min"/>
    <s v="94 min"/>
    <x v="18"/>
    <s v="When Harper is sent to Spain for an important work meeting, her hard-partying friends tag along and convince her to pursue a fling with a famous DJ."/>
  </r>
  <r>
    <s v="s4851"/>
    <s v="Movie"/>
    <s v="Ibiza"/>
    <s v="Alex Richanbach"/>
    <s v="Alex Richanbach"/>
    <s v="Gillian Jacobs, Vanessa Bayer, Phoebe Robinson, Richard Madden, Michaela Watkins, FÃ©lix GÃ³mez"/>
    <s v="Gillian Jacobs, Vanessa Bayer, Phoebe Robinson, Richard Madden, Michaela Watkins, FÃ©lix GÃ³mez"/>
    <s v="United States"/>
    <s v="United States"/>
    <d v="2018-05-25T00:00:00"/>
    <n v="2018"/>
    <s v="TV-MA"/>
    <s v="TV-MA"/>
    <s v="94 min"/>
    <s v="94 min"/>
    <x v="26"/>
    <s v="When Harper is sent to Spain for an important work meeting, her hard-partying friends tag along and convince her to pursue a fling with a famous DJ."/>
  </r>
  <r>
    <s v="s4852"/>
    <s v="Movie"/>
    <s v="Steve Martin and Martin Short: An Evening You Will Forget for the Rest of Your Life"/>
    <s v="Marcus Raboy"/>
    <s v="Marcus Raboy"/>
    <s v="Steve Martin, Martin Short"/>
    <s v="Steve Martin, Martin Short"/>
    <s v="United States"/>
    <s v="United States"/>
    <d v="2018-05-25T00:00:00"/>
    <n v="2018"/>
    <s v="TV-14"/>
    <s v="TV-14"/>
    <s v="74 min"/>
    <s v="74 min"/>
    <x v="53"/>
    <s v="Longtime pals and showbiz icons Steve Martin and Martin Short share countless quips, catchy tunes and hilarious stories about their lives in comedy."/>
  </r>
  <r>
    <s v="s4853"/>
    <s v="TV Show"/>
    <s v="Trollhunters"/>
    <m/>
    <s v="Unknown"/>
    <s v="Kelsey Grammer, Anton Yelchin, Charlie Saxton, Lexi Medrano, Fred Tatasciore, Clancy Brown, Mark Hamill, Ron Perlman, Steven Yeun, Amy Landecker, Jonathan Hyde, Anjelica Huston, Lena Headey, David Bradley, Tom Kenny, Laraine Newman, Grey Griffin, James Purefoy"/>
    <s v="Kelsey Grammer, Anton Yelchin, Charlie Saxton, Lexi Medrano, Fred Tatasciore, Clancy Brown, Mark Hamill, Ron Perlman, Steven Yeun, Amy Landecker, Jonathan Hyde, Anjelica Huston, Lena Headey, David Bradley, Tom Kenny, Laraine Newman, Grey Griffin, James Purefoy"/>
    <s v="United States, Mexico"/>
    <s v="United States, Mexico"/>
    <d v="2018-05-25T00:00:00"/>
    <n v="2018"/>
    <s v="TV-Y7"/>
    <s v="TV-Y7"/>
    <s v="3 Seasons"/>
    <s v="3 Seasons"/>
    <x v="31"/>
    <s v="After uncovering a mysterious amulet, an average teen assumes an unlikely destiny and sets out to save two worlds. Created by Guillermo del Toro."/>
  </r>
  <r>
    <s v="s4853"/>
    <s v="TV Show"/>
    <s v="Trollhunters"/>
    <m/>
    <s v="Unknown"/>
    <s v="Kelsey Grammer, Anton Yelchin, Charlie Saxton, Lexi Medrano, Fred Tatasciore, Clancy Brown, Mark Hamill, Ron Perlman, Steven Yeun, Amy Landecker, Jonathan Hyde, Anjelica Huston, Lena Headey, David Bradley, Tom Kenny, Laraine Newman, Grey Griffin, James Purefoy"/>
    <s v="Kelsey Grammer, Anton Yelchin, Charlie Saxton, Lexi Medrano, Fred Tatasciore, Clancy Brown, Mark Hamill, Ron Perlman, Steven Yeun, Amy Landecker, Jonathan Hyde, Anjelica Huston, Lena Headey, David Bradley, Tom Kenny, Laraine Newman, Grey Griffin, James Purefoy"/>
    <s v="United States, Mexico"/>
    <s v="United States, Mexico"/>
    <d v="2018-05-25T00:00:00"/>
    <n v="2018"/>
    <s v="TV-Y7"/>
    <s v="TV-Y7"/>
    <s v="3 Seasons"/>
    <s v="3 Seasons"/>
    <x v="6"/>
    <s v="After uncovering a mysterious amulet, an average teen assumes an unlikely destiny and sets out to save two worlds. Created by Guillermo del Toro."/>
  </r>
  <r>
    <s v="s4853"/>
    <s v="TV Show"/>
    <s v="Trollhunters"/>
    <m/>
    <s v="Unknown"/>
    <s v="Kelsey Grammer, Anton Yelchin, Charlie Saxton, Lexi Medrano, Fred Tatasciore, Clancy Brown, Mark Hamill, Ron Perlman, Steven Yeun, Amy Landecker, Jonathan Hyde, Anjelica Huston, Lena Headey, David Bradley, Tom Kenny, Laraine Newman, Grey Griffin, James Purefoy"/>
    <s v="Kelsey Grammer, Anton Yelchin, Charlie Saxton, Lexi Medrano, Fred Tatasciore, Clancy Brown, Mark Hamill, Ron Perlman, Steven Yeun, Amy Landecker, Jonathan Hyde, Anjelica Huston, Lena Headey, David Bradley, Tom Kenny, Laraine Newman, Grey Griffin, James Purefoy"/>
    <s v="United States, Mexico"/>
    <s v="United States, Mexico"/>
    <d v="2018-05-25T00:00:00"/>
    <n v="2018"/>
    <s v="TV-Y7"/>
    <s v="TV-Y7"/>
    <s v="3 Seasons"/>
    <s v="3 Seasons"/>
    <x v="34"/>
    <s v="After uncovering a mysterious amulet, an average teen assumes an unlikely destiny and sets out to save two worlds. Created by Guillermo del Toro."/>
  </r>
  <r>
    <s v="s4854"/>
    <s v="TV Show"/>
    <s v="Mob Psycho 100"/>
    <m/>
    <s v="Unknown"/>
    <s v="Tatsuomi Hamada, Kazuki Namioka, Yuki Yoda, Ayumu Mochizuki, Atsushi Arai, Akio Otsuka, Moro Morooka"/>
    <s v="Tatsuomi Hamada, Kazuki Namioka, Yuki Yoda, Ayumu Mochizuki, Atsushi Arai, Akio Otsuka, Moro Morooka"/>
    <s v="Japan"/>
    <s v="Japan"/>
    <d v="2018-05-22T00:00:00"/>
    <n v="2018"/>
    <s v="TV-MA"/>
    <s v="TV-MA"/>
    <s v="1 Season"/>
    <s v="1 Season"/>
    <x v="1"/>
    <s v="There's an organization gathering espers for a nefarious purpose. Powerful psychic Mob, however, is just trying to be the protagonist of his own life."/>
  </r>
  <r>
    <s v="s4854"/>
    <s v="TV Show"/>
    <s v="Mob Psycho 100"/>
    <m/>
    <s v="Unknown"/>
    <s v="Tatsuomi Hamada, Kazuki Namioka, Yuki Yoda, Ayumu Mochizuki, Atsushi Arai, Akio Otsuka, Moro Morooka"/>
    <s v="Tatsuomi Hamada, Kazuki Namioka, Yuki Yoda, Ayumu Mochizuki, Atsushi Arai, Akio Otsuka, Moro Morooka"/>
    <s v="Japan"/>
    <s v="Japan"/>
    <d v="2018-05-22T00:00:00"/>
    <n v="2018"/>
    <s v="TV-MA"/>
    <s v="TV-MA"/>
    <s v="1 Season"/>
    <s v="1 Season"/>
    <x v="6"/>
    <s v="There's an organization gathering espers for a nefarious purpose. Powerful psychic Mob, however, is just trying to be the protagonist of his own life."/>
  </r>
  <r>
    <s v="s4854"/>
    <s v="TV Show"/>
    <s v="Mob Psycho 100"/>
    <m/>
    <s v="Unknown"/>
    <s v="Tatsuomi Hamada, Kazuki Namioka, Yuki Yoda, Ayumu Mochizuki, Atsushi Arai, Akio Otsuka, Moro Morooka"/>
    <s v="Tatsuomi Hamada, Kazuki Namioka, Yuki Yoda, Ayumu Mochizuki, Atsushi Arai, Akio Otsuka, Moro Morooka"/>
    <s v="Japan"/>
    <s v="Japan"/>
    <d v="2018-05-22T00:00:00"/>
    <n v="2018"/>
    <s v="TV-MA"/>
    <s v="TV-MA"/>
    <s v="1 Season"/>
    <s v="1 Season"/>
    <x v="10"/>
    <s v="There's an organization gathering espers for a nefarious purpose. Powerful psychic Mob, however, is just trying to be the protagonist of his own life."/>
  </r>
  <r>
    <s v="s4855"/>
    <s v="Movie"/>
    <s v="Tig Notaro Happy To Be Here"/>
    <s v="Tig Notaro"/>
    <s v="Tig Notaro"/>
    <s v="Tig Notaro"/>
    <s v="Tig Notaro"/>
    <s v="United States"/>
    <s v="United States"/>
    <d v="2018-05-22T00:00:00"/>
    <n v="2018"/>
    <s v="TV-14"/>
    <s v="TV-14"/>
    <s v="58 min"/>
    <s v="58 min"/>
    <x v="53"/>
    <s v="Comedian Tig Notaro unleashes her inner prankster in a playful stand-up special packed with funny anecdotes, parenting confessions and more."/>
  </r>
  <r>
    <s v="s4856"/>
    <s v="Movie"/>
    <s v="Catching Feelings"/>
    <s v="Kagiso Lediga"/>
    <s v="Kagiso Lediga"/>
    <s v="Kagiso Lediga, Pearl Thusi, Akin Omotoso, Andrew Buckland"/>
    <s v="Kagiso Lediga, Pearl Thusi, Akin Omotoso, Andrew Buckland"/>
    <s v="South Africa"/>
    <s v="South Africa"/>
    <d v="2018-05-18T00:00:00"/>
    <n v="2018"/>
    <s v="TV-MA"/>
    <s v="TV-MA"/>
    <s v="117 min"/>
    <s v="117 min"/>
    <x v="18"/>
    <s v="Amid growing tensions in their marriage, a Johannesburg professor and his journalist wife find their lives upended by a famous, hard-partying author."/>
  </r>
  <r>
    <s v="s4856"/>
    <s v="Movie"/>
    <s v="Catching Feelings"/>
    <s v="Kagiso Lediga"/>
    <s v="Kagiso Lediga"/>
    <s v="Kagiso Lediga, Pearl Thusi, Akin Omotoso, Andrew Buckland"/>
    <s v="Kagiso Lediga, Pearl Thusi, Akin Omotoso, Andrew Buckland"/>
    <s v="South Africa"/>
    <s v="South Africa"/>
    <d v="2018-05-18T00:00:00"/>
    <n v="2018"/>
    <s v="TV-MA"/>
    <s v="TV-MA"/>
    <s v="117 min"/>
    <s v="117 min"/>
    <x v="16"/>
    <s v="Amid growing tensions in their marriage, a Johannesburg professor and his journalist wife find their lives upended by a famous, hard-partying author."/>
  </r>
  <r>
    <s v="s4856"/>
    <s v="Movie"/>
    <s v="Catching Feelings"/>
    <s v="Kagiso Lediga"/>
    <s v="Kagiso Lediga"/>
    <s v="Kagiso Lediga, Pearl Thusi, Akin Omotoso, Andrew Buckland"/>
    <s v="Kagiso Lediga, Pearl Thusi, Akin Omotoso, Andrew Buckland"/>
    <s v="South Africa"/>
    <s v="South Africa"/>
    <d v="2018-05-18T00:00:00"/>
    <n v="2018"/>
    <s v="TV-MA"/>
    <s v="TV-MA"/>
    <s v="117 min"/>
    <s v="117 min"/>
    <x v="26"/>
    <s v="Amid growing tensions in their marriage, a Johannesburg professor and his journalist wife find their lives upended by a famous, hard-partying author."/>
  </r>
  <r>
    <s v="s4857"/>
    <s v="TV Show"/>
    <s v="Dance &amp; Sing with True"/>
    <m/>
    <s v="Unknown"/>
    <s v="Michela Luci, Jamie Watson, Anna Claire Bartlam, Dante Zee, Eric Peterson"/>
    <s v="Michela Luci, Jamie Watson, Anna Claire Bartlam, Dante Zee, Eric Peterson"/>
    <m/>
    <s v="Unknown"/>
    <d v="2018-05-18T00:00:00"/>
    <n v="2018"/>
    <s v="TV-Y"/>
    <s v="TV-Y"/>
    <s v="1 Season"/>
    <s v="1 Season"/>
    <x v="31"/>
    <s v="True and her friends are making music â€“ and they want you to dance and sing along. So cut loose, silly goose! These fun beats are totally sweet."/>
  </r>
  <r>
    <s v="s4858"/>
    <s v="TV Show"/>
    <s v="Inspector Gadget"/>
    <m/>
    <s v="Unknown"/>
    <s v="Ivan Sherry, Tara Strong, Martin Roach, Scott McCord, Lyon Smith, Derek McGrath"/>
    <s v="Ivan Sherry, Tara Strong, Martin Roach, Scott McCord, Lyon Smith, Derek McGrath"/>
    <s v="Canada, United States, France"/>
    <s v="Canada, United States, France"/>
    <d v="2018-05-18T00:00:00"/>
    <n v="2017"/>
    <s v="TV-Y7"/>
    <s v="TV-Y7"/>
    <s v="4 Seasons"/>
    <s v="4 Seasons"/>
    <x v="4"/>
    <s v="Inspector Gadget is back and must face his old enemy, the evil Dr. Claw, who has reactivated MAD, his global crime syndicate."/>
  </r>
  <r>
    <s v="s4858"/>
    <s v="TV Show"/>
    <s v="Inspector Gadget"/>
    <m/>
    <s v="Unknown"/>
    <s v="Ivan Sherry, Tara Strong, Martin Roach, Scott McCord, Lyon Smith, Derek McGrath"/>
    <s v="Ivan Sherry, Tara Strong, Martin Roach, Scott McCord, Lyon Smith, Derek McGrath"/>
    <s v="Canada, United States, France"/>
    <s v="Canada, United States, France"/>
    <d v="2018-05-18T00:00:00"/>
    <n v="2017"/>
    <s v="TV-Y7"/>
    <s v="TV-Y7"/>
    <s v="4 Seasons"/>
    <s v="4 Seasons"/>
    <x v="41"/>
    <s v="Inspector Gadget is back and must face his old enemy, the evil Dr. Claw, who has reactivated MAD, his global crime syndicate."/>
  </r>
  <r>
    <s v="s4858"/>
    <s v="TV Show"/>
    <s v="Inspector Gadget"/>
    <m/>
    <s v="Unknown"/>
    <s v="Ivan Sherry, Tara Strong, Martin Roach, Scott McCord, Lyon Smith, Derek McGrath"/>
    <s v="Ivan Sherry, Tara Strong, Martin Roach, Scott McCord, Lyon Smith, Derek McGrath"/>
    <s v="Canada, United States, France"/>
    <s v="Canada, United States, France"/>
    <d v="2018-05-18T00:00:00"/>
    <n v="2017"/>
    <s v="TV-Y7"/>
    <s v="TV-Y7"/>
    <s v="4 Seasons"/>
    <s v="4 Seasons"/>
    <x v="10"/>
    <s v="Inspector Gadget is back and must face his old enemy, the evil Dr. Claw, who has reactivated MAD, his global crime syndicate."/>
  </r>
  <r>
    <s v="s4859"/>
    <s v="Movie"/>
    <s v="Katt Williams: American Hustle (The Movie)"/>
    <s v="Brit McAdams"/>
    <s v="Brit McAdams"/>
    <s v="Katt Williams, Da Brat, Snoop Dogg, Tamala Jones, Jeremy Piven, Ludacris, Melanie Comarcho, Red Grant, Alphonso Mcauley, Damaine Radcliff, Taran Killam"/>
    <s v="Katt Williams, Da Brat, Snoop Dogg, Tamala Jones, Jeremy Piven, Ludacris, Melanie Comarcho, Red Grant, Alphonso Mcauley, Damaine Radcliff, Taran Killam"/>
    <s v="United States"/>
    <s v="United States"/>
    <d v="2018-05-17T00:00:00"/>
    <n v="2007"/>
    <s v="TV-MA"/>
    <s v="TV-MA"/>
    <s v="89 min"/>
    <s v="89 min"/>
    <x v="53"/>
    <s v="An aspiring actor leaves Hollywood and takes to the road to do stand-up after he's cast in a series of increasingly stereotypical &quot;black&quot; roles."/>
  </r>
  <r>
    <s v="s4860"/>
    <s v="Movie"/>
    <s v="Food on the Go"/>
    <s v="Mercedes Cordova"/>
    <s v="Mercedes Cordova"/>
    <m/>
    <s v="Unknown"/>
    <s v="Argentina, Italy"/>
    <s v="Argentina, Italy"/>
    <d v="2018-05-16T00:00:00"/>
    <n v="2017"/>
    <s v="TV-MA"/>
    <s v="TV-MA"/>
    <s v="66 min"/>
    <s v="66 min"/>
    <x v="0"/>
    <s v="Epicureans and experts trace the migration of Italian cuisine and its evolution in the Americas, delving into the ideas of origin, diaspora and heritage."/>
  </r>
  <r>
    <s v="s4860"/>
    <s v="Movie"/>
    <s v="Food on the Go"/>
    <s v="Mercedes Cordova"/>
    <s v="Mercedes Cordova"/>
    <m/>
    <s v="Unknown"/>
    <s v="Argentina, Italy"/>
    <s v="Argentina, Italy"/>
    <d v="2018-05-16T00:00:00"/>
    <n v="2017"/>
    <s v="TV-MA"/>
    <s v="TV-MA"/>
    <s v="66 min"/>
    <s v="66 min"/>
    <x v="16"/>
    <s v="Epicureans and experts trace the migration of Italian cuisine and its evolution in the Americas, delving into the ideas of origin, diaspora and heritage."/>
  </r>
  <r>
    <s v="s4861"/>
    <s v="Movie"/>
    <s v="Aiyaary"/>
    <s v="Neeraj Pandey"/>
    <s v="Neeraj Pandey"/>
    <s v="Sidharth Malhotra, Manoj Bajpayee, Rakul Preet Singh, Pooja Chopra, Adil Hussain, Kumud Mishra, Naseeruddin Shah, Anupam Kher, Vikram Gokhale, Juhi Babbar"/>
    <s v="Sidharth Malhotra, Manoj Bajpayee, Rakul Preet Singh, Pooja Chopra, Adil Hussain, Kumud Mishra, Naseeruddin Shah, Anupam Kher, Vikram Gokhale, Juhi Babbar"/>
    <s v="India"/>
    <s v="India"/>
    <d v="2018-05-15T00:00:00"/>
    <n v="2018"/>
    <s v="TV-MA"/>
    <s v="TV-MA"/>
    <s v="158 min"/>
    <s v="158 min"/>
    <x v="33"/>
    <s v="When his protÃ©gÃ© goes rogue and poses a grave threat to the government he serves, a veteran officer of the Indian Army tries to stop him at all costs."/>
  </r>
  <r>
    <s v="s4861"/>
    <s v="Movie"/>
    <s v="Aiyaary"/>
    <s v="Neeraj Pandey"/>
    <s v="Neeraj Pandey"/>
    <s v="Sidharth Malhotra, Manoj Bajpayee, Rakul Preet Singh, Pooja Chopra, Adil Hussain, Kumud Mishra, Naseeruddin Shah, Anupam Kher, Vikram Gokhale, Juhi Babbar"/>
    <s v="Sidharth Malhotra, Manoj Bajpayee, Rakul Preet Singh, Pooja Chopra, Adil Hussain, Kumud Mishra, Naseeruddin Shah, Anupam Kher, Vikram Gokhale, Juhi Babbar"/>
    <s v="India"/>
    <s v="India"/>
    <d v="2018-05-15T00:00:00"/>
    <n v="2018"/>
    <s v="TV-MA"/>
    <s v="TV-MA"/>
    <s v="158 min"/>
    <s v="158 min"/>
    <x v="19"/>
    <s v="When his protÃ©gÃ© goes rogue and poses a grave threat to the government he serves, a veteran officer of the Indian Army tries to stop him at all costs."/>
  </r>
  <r>
    <s v="s4861"/>
    <s v="Movie"/>
    <s v="Aiyaary"/>
    <s v="Neeraj Pandey"/>
    <s v="Neeraj Pandey"/>
    <s v="Sidharth Malhotra, Manoj Bajpayee, Rakul Preet Singh, Pooja Chopra, Adil Hussain, Kumud Mishra, Naseeruddin Shah, Anupam Kher, Vikram Gokhale, Juhi Babbar"/>
    <s v="Sidharth Malhotra, Manoj Bajpayee, Rakul Preet Singh, Pooja Chopra, Adil Hussain, Kumud Mishra, Naseeruddin Shah, Anupam Kher, Vikram Gokhale, Juhi Babbar"/>
    <s v="India"/>
    <s v="India"/>
    <d v="2018-05-15T00:00:00"/>
    <n v="2018"/>
    <s v="TV-MA"/>
    <s v="TV-MA"/>
    <s v="158 min"/>
    <s v="158 min"/>
    <x v="16"/>
    <s v="When his protÃ©gÃ© goes rogue and poses a grave threat to the government he serves, a veteran officer of the Indian Army tries to stop him at all costs."/>
  </r>
  <r>
    <s v="s4862"/>
    <s v="Movie"/>
    <s v="Lupin the 3rd: The Castle of Cagliostro: Special Edition"/>
    <s v="Hayao Miyazaki"/>
    <s v="Hayao Miyazaki"/>
    <s v="Yasuo Yamada, Kiyoshi Kobayashi, Eiko Masuyama, Makio Inoue, Goro Naya, Sumi Shimamoto, Taro Ishida, Kohei Miyauchi, Ichiro Nagai"/>
    <s v="Yasuo Yamada, Kiyoshi Kobayashi, Eiko Masuyama, Makio Inoue, Goro Naya, Sumi Shimamoto, Taro Ishida, Kohei Miyauchi, Ichiro Nagai"/>
    <s v="Japan"/>
    <s v="Japan"/>
    <d v="2018-05-15T00:00:00"/>
    <n v="1979"/>
    <s v="PG-13"/>
    <s v="PG-13"/>
    <s v="100 min"/>
    <s v="100 min"/>
    <x v="33"/>
    <s v="Lupin, his sidekick, Jigen, and the samurai warrior Goemon set out to take over an evil counterfeit operation at Count Cagliostro's fortress."/>
  </r>
  <r>
    <s v="s4862"/>
    <s v="Movie"/>
    <s v="Lupin the 3rd: The Castle of Cagliostro: Special Edition"/>
    <s v="Hayao Miyazaki"/>
    <s v="Hayao Miyazaki"/>
    <s v="Yasuo Yamada, Kiyoshi Kobayashi, Eiko Masuyama, Makio Inoue, Goro Naya, Sumi Shimamoto, Taro Ishida, Kohei Miyauchi, Ichiro Nagai"/>
    <s v="Yasuo Yamada, Kiyoshi Kobayashi, Eiko Masuyama, Makio Inoue, Goro Naya, Sumi Shimamoto, Taro Ishida, Kohei Miyauchi, Ichiro Nagai"/>
    <s v="Japan"/>
    <s v="Japan"/>
    <d v="2018-05-15T00:00:00"/>
    <n v="1979"/>
    <s v="PG-13"/>
    <s v="PG-13"/>
    <s v="100 min"/>
    <s v="100 min"/>
    <x v="37"/>
    <s v="Lupin, his sidekick, Jigen, and the samurai warrior Goemon set out to take over an evil counterfeit operation at Count Cagliostro's fortress."/>
  </r>
  <r>
    <s v="s4862"/>
    <s v="Movie"/>
    <s v="Lupin the 3rd: The Castle of Cagliostro: Special Edition"/>
    <s v="Hayao Miyazaki"/>
    <s v="Hayao Miyazaki"/>
    <s v="Yasuo Yamada, Kiyoshi Kobayashi, Eiko Masuyama, Makio Inoue, Goro Naya, Sumi Shimamoto, Taro Ishida, Kohei Miyauchi, Ichiro Nagai"/>
    <s v="Yasuo Yamada, Kiyoshi Kobayashi, Eiko Masuyama, Makio Inoue, Goro Naya, Sumi Shimamoto, Taro Ishida, Kohei Miyauchi, Ichiro Nagai"/>
    <s v="Japan"/>
    <s v="Japan"/>
    <d v="2018-05-15T00:00:00"/>
    <n v="1979"/>
    <s v="PG-13"/>
    <s v="PG-13"/>
    <s v="100 min"/>
    <s v="100 min"/>
    <x v="35"/>
    <s v="Lupin, his sidekick, Jigen, and the samurai warrior Goemon set out to take over an evil counterfeit operation at Count Cagliostro's fortress."/>
  </r>
  <r>
    <s v="s4863"/>
    <s v="TV Show"/>
    <s v="Saint Seiya: The Lost Canvas"/>
    <m/>
    <s v="Unknown"/>
    <s v="Tetsuya Kakihara, Hiro Shimono, Aya Hirano, Atsushi Abe, Sanae Kobayashi, Kenta Miyake, Tomohiro Tsuboi, Nana Mizuki, Shigeru Chiba"/>
    <s v="Tetsuya Kakihara, Hiro Shimono, Aya Hirano, Atsushi Abe, Sanae Kobayashi, Kenta Miyake, Tomohiro Tsuboi, Nana Mizuki, Shigeru Chiba"/>
    <s v="Japan"/>
    <s v="Japan"/>
    <d v="2018-05-15T00:00:00"/>
    <n v="2009"/>
    <s v="TV-MA"/>
    <s v="TV-MA"/>
    <s v="1 Season"/>
    <s v="1 Season"/>
    <x v="40"/>
    <s v="This anime adventure follows the battle between a saint of Athena and an avatar of Hades who's working on a painting that could destroy the world."/>
  </r>
  <r>
    <s v="s4863"/>
    <s v="TV Show"/>
    <s v="Saint Seiya: The Lost Canvas"/>
    <m/>
    <s v="Unknown"/>
    <s v="Tetsuya Kakihara, Hiro Shimono, Aya Hirano, Atsushi Abe, Sanae Kobayashi, Kenta Miyake, Tomohiro Tsuboi, Nana Mizuki, Shigeru Chiba"/>
    <s v="Tetsuya Kakihara, Hiro Shimono, Aya Hirano, Atsushi Abe, Sanae Kobayashi, Kenta Miyake, Tomohiro Tsuboi, Nana Mizuki, Shigeru Chiba"/>
    <s v="Japan"/>
    <s v="Japan"/>
    <d v="2018-05-15T00:00:00"/>
    <n v="2009"/>
    <s v="TV-MA"/>
    <s v="TV-MA"/>
    <s v="1 Season"/>
    <s v="1 Season"/>
    <x v="5"/>
    <s v="This anime adventure follows the battle between a saint of Athena and an avatar of Hades who's working on a painting that could destroy the world."/>
  </r>
  <r>
    <s v="s4864"/>
    <s v="Movie"/>
    <s v="Ali Wong: Hard Knock Wife"/>
    <s v="Jay Karas"/>
    <s v="Jay Karas"/>
    <s v="Ali Wong"/>
    <s v="Ali Wong"/>
    <s v="United States"/>
    <s v="United States"/>
    <d v="2018-05-13T00:00:00"/>
    <n v="2018"/>
    <s v="TV-MA"/>
    <s v="TV-MA"/>
    <s v="64 min"/>
    <s v="64 min"/>
    <x v="53"/>
    <s v="Two years after the hit &quot;Baby Cobra,&quot; Ali Wong is back with another baby bump â€“ and a torrent of hilarious truths about marriage and motherhood."/>
  </r>
  <r>
    <s v="s4865"/>
    <s v="Movie"/>
    <s v="Spivak"/>
    <s v="Anthony Abrams, Adam Larson Broder"/>
    <s v="Anthony Abrams, Adam Larson Broder"/>
    <s v="Michael Bacall, Maggie Lawson, Elden Henson, Robert Kazinsky, Mark Webber, Chloe Wepper"/>
    <s v="Michael Bacall, Maggie Lawson, Elden Henson, Robert Kazinsky, Mark Webber, Chloe Wepper"/>
    <s v="United States"/>
    <s v="United States"/>
    <d v="2018-05-12T00:00:00"/>
    <n v="2017"/>
    <s v="TV-MA"/>
    <s v="TV-MA"/>
    <s v="92 min"/>
    <s v="92 min"/>
    <x v="18"/>
    <s v="Struggling writer Wally Spivak is stuck in a rut â€“ until he meets an engaged couple and starts to see life in a whole new way."/>
  </r>
  <r>
    <s v="s4865"/>
    <s v="Movie"/>
    <s v="Spivak"/>
    <s v="Anthony Abrams, Adam Larson Broder"/>
    <s v="Anthony Abrams, Adam Larson Broder"/>
    <s v="Michael Bacall, Maggie Lawson, Elden Henson, Robert Kazinsky, Mark Webber, Chloe Wepper"/>
    <s v="Michael Bacall, Maggie Lawson, Elden Henson, Robert Kazinsky, Mark Webber, Chloe Wepper"/>
    <s v="United States"/>
    <s v="United States"/>
    <d v="2018-05-12T00:00:00"/>
    <n v="2017"/>
    <s v="TV-MA"/>
    <s v="TV-MA"/>
    <s v="92 min"/>
    <s v="92 min"/>
    <x v="15"/>
    <s v="Struggling writer Wally Spivak is stuck in a rut â€“ until he meets an engaged couple and starts to see life in a whole new way."/>
  </r>
  <r>
    <s v="s4866"/>
    <s v="TV Show"/>
    <s v="Bill Nye Saves the World"/>
    <m/>
    <s v="Unknown"/>
    <s v="Bill Nye, Karlie Kloss, Derek Muller, Emily Calandrelli, Nazeem Hussain, Joanna Hausmann"/>
    <s v="Bill Nye, Karlie Kloss, Derek Muller, Emily Calandrelli, Nazeem Hussain, Joanna Hausmann"/>
    <s v="United States"/>
    <s v="United States"/>
    <d v="2018-05-11T00:00:00"/>
    <n v="2018"/>
    <s v="TV-14"/>
    <s v="TV-14"/>
    <s v="3 Seasons"/>
    <s v="3 Seasons"/>
    <x v="56"/>
    <s v="Emmy-winning host Bill Nye brings experts and famous guests to his lab for a talk show exploring scientific issues that touch our lives."/>
  </r>
  <r>
    <s v="s4867"/>
    <s v="Movie"/>
    <s v="Carlos Ballarta: Furia Ã‘era"/>
    <s v="RaÃºl Campos, Jan Suter"/>
    <s v="RaÃºl Campos, Jan Suter"/>
    <s v="Carlos Ballarta"/>
    <s v="Carlos Ballarta"/>
    <s v="Mexico"/>
    <s v="Mexico"/>
    <d v="2018-05-11T00:00:00"/>
    <n v="2018"/>
    <s v="TV-MA"/>
    <s v="TV-MA"/>
    <s v="63 min"/>
    <s v="63 min"/>
    <x v="53"/>
    <s v="Mexican comic Carlos Ballarta mocks himself and points out the absurdities of parenthood and how he uses his wife's pregnancies to avoid commitments."/>
  </r>
  <r>
    <s v="s4868"/>
    <s v="TV Show"/>
    <s v="Evil Genius"/>
    <s v="Trey Borzillieri, Barbara Schroeder"/>
    <s v="Trey Borzillieri, Barbara Schroeder"/>
    <m/>
    <s v="Unknown"/>
    <s v="United States"/>
    <s v="United States"/>
    <d v="2018-05-11T00:00:00"/>
    <n v="2018"/>
    <s v="TV-MA"/>
    <s v="TV-MA"/>
    <s v="1 Season"/>
    <s v="1 Season"/>
    <x v="4"/>
    <s v="This baffling true crime story starts with the grisly death of a pizza man who robs a bank with a bomb around his neck â€“ and gets weirder from there."/>
  </r>
  <r>
    <s v="s4868"/>
    <s v="TV Show"/>
    <s v="Evil Genius"/>
    <s v="Trey Borzillieri, Barbara Schroeder"/>
    <s v="Trey Borzillieri, Barbara Schroeder"/>
    <m/>
    <s v="Unknown"/>
    <s v="United States"/>
    <s v="United States"/>
    <d v="2018-05-11T00:00:00"/>
    <n v="2018"/>
    <s v="TV-MA"/>
    <s v="TV-MA"/>
    <s v="1 Season"/>
    <s v="1 Season"/>
    <x v="20"/>
    <s v="This baffling true crime story starts with the grisly death of a pizza man who robs a bank with a bomb around his neck â€“ and gets weirder from there."/>
  </r>
  <r>
    <s v="s4868"/>
    <s v="TV Show"/>
    <s v="Evil Genius"/>
    <s v="Trey Borzillieri, Barbara Schroeder"/>
    <s v="Trey Borzillieri, Barbara Schroeder"/>
    <m/>
    <s v="Unknown"/>
    <s v="United States"/>
    <s v="United States"/>
    <d v="2018-05-11T00:00:00"/>
    <n v="2018"/>
    <s v="TV-MA"/>
    <s v="TV-MA"/>
    <s v="1 Season"/>
    <s v="1 Season"/>
    <x v="3"/>
    <s v="This baffling true crime story starts with the grisly death of a pizza man who robs a bank with a bomb around his neck â€“ and gets weirder from there."/>
  </r>
  <r>
    <s v="s4869"/>
    <s v="Movie"/>
    <s v="The Kissing Booth"/>
    <s v="Vince Marcello"/>
    <s v="Vince Marcello"/>
    <s v="Joey King, Joel Courtney, Jacob Elordi, Molly Ringwald"/>
    <s v="Joey King, Joel Courtney, Jacob Elordi, Molly Ringwald"/>
    <s v="United Kingdom, United States"/>
    <s v="United Kingdom, United States"/>
    <d v="2018-05-11T00:00:00"/>
    <n v="2018"/>
    <s v="TV-14"/>
    <s v="TV-14"/>
    <s v="105 min"/>
    <s v="105 min"/>
    <x v="18"/>
    <s v="When teenager Elle's first kiss leads to a forbidden romance with the hottest boy in high school, she risks her relationship with her best friend."/>
  </r>
  <r>
    <s v="s4869"/>
    <s v="Movie"/>
    <s v="The Kissing Booth"/>
    <s v="Vince Marcello"/>
    <s v="Vince Marcello"/>
    <s v="Joey King, Joel Courtney, Jacob Elordi, Molly Ringwald"/>
    <s v="Joey King, Joel Courtney, Jacob Elordi, Molly Ringwald"/>
    <s v="United Kingdom, United States"/>
    <s v="United Kingdom, United States"/>
    <d v="2018-05-11T00:00:00"/>
    <n v="2018"/>
    <s v="TV-14"/>
    <s v="TV-14"/>
    <s v="105 min"/>
    <s v="105 min"/>
    <x v="26"/>
    <s v="When teenager Elle's first kiss leads to a forbidden romance with the hottest boy in high school, she risks her relationship with her best friend."/>
  </r>
  <r>
    <s v="s4870"/>
    <s v="TV Show"/>
    <s v="The Who Was? Show"/>
    <m/>
    <s v="Unknown"/>
    <s v="Haley Tju, Adam Hochstetter, Kirrilee Berger, Lilla Crawford, Bentley Green, Zach Timson, Andrew Daly, H. Jon Benjamin"/>
    <s v="Haley Tju, Adam Hochstetter, Kirrilee Berger, Lilla Crawford, Bentley Green, Zach Timson, Andrew Daly, H. Jon Benjamin"/>
    <s v="United States"/>
    <s v="United States"/>
    <d v="2018-05-11T00:00:00"/>
    <n v="2018"/>
    <s v="TV-PG"/>
    <s v="TV-PG"/>
    <s v="1 Season"/>
    <s v="1 Season"/>
    <x v="31"/>
    <s v="Fresh voices bring some of the most famous names in history to life. A live-action sketch comedy show based on the series of best-selling books."/>
  </r>
  <r>
    <s v="s4870"/>
    <s v="TV Show"/>
    <s v="The Who Was? Show"/>
    <m/>
    <s v="Unknown"/>
    <s v="Haley Tju, Adam Hochstetter, Kirrilee Berger, Lilla Crawford, Bentley Green, Zach Timson, Andrew Daly, H. Jon Benjamin"/>
    <s v="Haley Tju, Adam Hochstetter, Kirrilee Berger, Lilla Crawford, Bentley Green, Zach Timson, Andrew Daly, H. Jon Benjamin"/>
    <s v="United States"/>
    <s v="United States"/>
    <d v="2018-05-11T00:00:00"/>
    <n v="2018"/>
    <s v="TV-PG"/>
    <s v="TV-PG"/>
    <s v="1 Season"/>
    <s v="1 Season"/>
    <x v="10"/>
    <s v="Fresh voices bring some of the most famous names in history to life. A live-action sketch comedy show based on the series of best-selling books."/>
  </r>
  <r>
    <s v="s4871"/>
    <s v="Movie"/>
    <s v="Hari Kondabolu: Warn Your Relatives"/>
    <s v="Bobcat Goldthwait"/>
    <s v="Bobcat Goldthwait"/>
    <s v="Hari Kondabolu"/>
    <s v="Hari Kondabolu"/>
    <s v="United States"/>
    <s v="United States"/>
    <d v="2018-05-08T00:00:00"/>
    <n v="2018"/>
    <s v="TV-MA"/>
    <s v="TV-MA"/>
    <s v="67 min"/>
    <s v="67 min"/>
    <x v="53"/>
    <s v="Hari Kondabolu breaks down identity politics, celebrity encounters, his mango obsession and more in an unpredictable stand-up comedy special."/>
  </r>
  <r>
    <s v="s4872"/>
    <s v="Movie"/>
    <s v="My Fuhrer"/>
    <s v="Dani Levy"/>
    <s v="Dani Levy"/>
    <s v="Helge Schneider, Ulrich MÃ¼he, Sylvester Groth, Adriana Altaras, Stefan Kurt, Ulrich Noethen, Lambert Hamel, Udo Kroschwald, Torsten Michaelis, Axel Werner"/>
    <s v="Helge Schneider, Ulrich MÃ¼he, Sylvester Groth, Adriana Altaras, Stefan Kurt, Ulrich Noethen, Lambert Hamel, Udo Kroschwald, Torsten Michaelis, Axel Werner"/>
    <s v="Germany"/>
    <s v="Germany"/>
    <d v="2018-05-07T00:00:00"/>
    <n v="2007"/>
    <s v="TV-14"/>
    <s v="TV-14"/>
    <s v="91 min"/>
    <s v="91 min"/>
    <x v="18"/>
    <s v="Germany's most celebrated actor is commissioned by Nazi propagandist Joseph Goebbels to prepare the leader of the Third Reich to deliver a speech."/>
  </r>
  <r>
    <s v="s4872"/>
    <s v="Movie"/>
    <s v="My Fuhrer"/>
    <s v="Dani Levy"/>
    <s v="Dani Levy"/>
    <s v="Helge Schneider, Ulrich MÃ¼he, Sylvester Groth, Adriana Altaras, Stefan Kurt, Ulrich Noethen, Lambert Hamel, Udo Kroschwald, Torsten Michaelis, Axel Werner"/>
    <s v="Helge Schneider, Ulrich MÃ¼he, Sylvester Groth, Adriana Altaras, Stefan Kurt, Ulrich Noethen, Lambert Hamel, Udo Kroschwald, Torsten Michaelis, Axel Werner"/>
    <s v="Germany"/>
    <s v="Germany"/>
    <d v="2018-05-07T00:00:00"/>
    <n v="2007"/>
    <s v="TV-14"/>
    <s v="TV-14"/>
    <s v="91 min"/>
    <s v="91 min"/>
    <x v="16"/>
    <s v="Germany's most celebrated actor is commissioned by Nazi propagandist Joseph Goebbels to prepare the leader of the Third Reich to deliver a speech."/>
  </r>
  <r>
    <s v="s4873"/>
    <s v="Movie"/>
    <s v="Family Blood"/>
    <s v="Sonny Mallhi"/>
    <s v="Sonny Mallhi"/>
    <s v="James Ransone, Vinessa Shaw, Ajiona Alexus, Colin Ford"/>
    <s v="James Ransone, Vinessa Shaw, Ajiona Alexus, Colin Ford"/>
    <s v="United States"/>
    <s v="United States"/>
    <d v="2018-05-05T00:00:00"/>
    <n v="2018"/>
    <s v="TV-MA"/>
    <s v="TV-MA"/>
    <s v="92 min"/>
    <s v="92 min"/>
    <x v="28"/>
    <s v="A former addict moves to a new city with her children for a fresh start, but her struggle soon takes on an unexpected, supernatural dimension."/>
  </r>
  <r>
    <s v="s4874"/>
    <s v="Movie"/>
    <s v="Pup Star: World Tour"/>
    <s v="Robert Vince"/>
    <s v="Robert Vince"/>
    <s v="Jed Ress, Makenzie Moss, Denisse Ojeda, Reggie De Leon, David DeLuise, Kaitlyn Maher, Jorge Diaz, George Newbern, Diedrich Bader, Mackenzie Sol"/>
    <s v="Jed Ress, Makenzie Moss, Denisse Ojeda, Reggie De Leon, David DeLuise, Kaitlyn Maher, Jorge Diaz, George Newbern, Diedrich Bader, Mackenzie Sol"/>
    <s v="Canada, Japan, United States"/>
    <s v="Canada, Japan, United States"/>
    <d v="2018-05-05T00:00:00"/>
    <n v="2018"/>
    <s v="G"/>
    <s v="G"/>
    <s v="87 min"/>
    <s v="87 min"/>
    <x v="13"/>
    <s v="Talented pooches from around the world compete to be the next Pup Star, but behind-the-scenes schemes threaten to ruin the fun."/>
  </r>
  <r>
    <s v="s4874"/>
    <s v="Movie"/>
    <s v="Pup Star: World Tour"/>
    <s v="Robert Vince"/>
    <s v="Robert Vince"/>
    <s v="Jed Ress, Makenzie Moss, Denisse Ojeda, Reggie De Leon, David DeLuise, Kaitlyn Maher, Jorge Diaz, George Newbern, Diedrich Bader, Mackenzie Sol"/>
    <s v="Jed Ress, Makenzie Moss, Denisse Ojeda, Reggie De Leon, David DeLuise, Kaitlyn Maher, Jorge Diaz, George Newbern, Diedrich Bader, Mackenzie Sol"/>
    <s v="Canada, Japan, United States"/>
    <s v="Canada, Japan, United States"/>
    <d v="2018-05-05T00:00:00"/>
    <n v="2018"/>
    <s v="G"/>
    <s v="G"/>
    <s v="87 min"/>
    <s v="87 min"/>
    <x v="21"/>
    <s v="Talented pooches from around the world compete to be the next Pup Star, but behind-the-scenes schemes threaten to ruin the fun."/>
  </r>
  <r>
    <s v="s4874"/>
    <s v="Movie"/>
    <s v="Pup Star: World Tour"/>
    <s v="Robert Vince"/>
    <s v="Robert Vince"/>
    <s v="Jed Ress, Makenzie Moss, Denisse Ojeda, Reggie De Leon, David DeLuise, Kaitlyn Maher, Jorge Diaz, George Newbern, Diedrich Bader, Mackenzie Sol"/>
    <s v="Jed Ress, Makenzie Moss, Denisse Ojeda, Reggie De Leon, David DeLuise, Kaitlyn Maher, Jorge Diaz, George Newbern, Diedrich Bader, Mackenzie Sol"/>
    <s v="Canada, Japan, United States"/>
    <s v="Canada, Japan, United States"/>
    <d v="2018-05-05T00:00:00"/>
    <n v="2018"/>
    <s v="G"/>
    <s v="G"/>
    <s v="87 min"/>
    <s v="87 min"/>
    <x v="27"/>
    <s v="Talented pooches from around the world compete to be the next Pup Star, but behind-the-scenes schemes threaten to ruin the fun."/>
  </r>
  <r>
    <s v="s4875"/>
    <s v="TV Show"/>
    <s v="A Little Help with Carol Burnett"/>
    <m/>
    <s v="Unknown"/>
    <s v="Carol Burnett, Russell Peters, Mark Cuban, Taraji P. Henson, Brittany Snow, Wanda Sykes, Derek Hough, Billy Eichner, Lisa Kudrow, Candace Cameron Bure, DJ Khaled, Tony Hale, Julie Bowen"/>
    <s v="Carol Burnett, Russell Peters, Mark Cuban, Taraji P. Henson, Brittany Snow, Wanda Sykes, Derek Hough, Billy Eichner, Lisa Kudrow, Candace Cameron Bure, DJ Khaled, Tony Hale, Julie Bowen"/>
    <s v="United States"/>
    <s v="United States"/>
    <d v="2018-05-04T00:00:00"/>
    <n v="2018"/>
    <s v="TV-G"/>
    <s v="TV-G"/>
    <s v="1 Season"/>
    <s v="1 Season"/>
    <x v="56"/>
    <s v="Comedy icon Carol Burnett returns to TV with a panel of clever kids, who help adults and celebrity guests solve their problems with brutal honesty."/>
  </r>
  <r>
    <s v="s4875"/>
    <s v="TV Show"/>
    <s v="A Little Help with Carol Burnett"/>
    <m/>
    <s v="Unknown"/>
    <s v="Carol Burnett, Russell Peters, Mark Cuban, Taraji P. Henson, Brittany Snow, Wanda Sykes, Derek Hough, Billy Eichner, Lisa Kudrow, Candace Cameron Bure, DJ Khaled, Tony Hale, Julie Bowen"/>
    <s v="Carol Burnett, Russell Peters, Mark Cuban, Taraji P. Henson, Brittany Snow, Wanda Sykes, Derek Hough, Billy Eichner, Lisa Kudrow, Candace Cameron Bure, DJ Khaled, Tony Hale, Julie Bowen"/>
    <s v="United States"/>
    <s v="United States"/>
    <d v="2018-05-04T00:00:00"/>
    <n v="2018"/>
    <s v="TV-G"/>
    <s v="TV-G"/>
    <s v="1 Season"/>
    <s v="1 Season"/>
    <x v="10"/>
    <s v="Comedy icon Carol Burnett returns to TV with a panel of clever kids, who help adults and celebrity guests solve their problems with brutal honesty."/>
  </r>
  <r>
    <s v="s4876"/>
    <s v="Movie"/>
    <s v="Anon"/>
    <s v="Andrew Niccol"/>
    <s v="Andrew Niccol"/>
    <s v="Clive Owen, Amanda Seyfried, Colm Feore, Sonya Walger, Mark O'Brien, Joe Pingue, Iddo Goldberg, Sebastian Pigott, Rachel Roberts, Ethan Tavares"/>
    <s v="Clive Owen, Amanda Seyfried, Colm Feore, Sonya Walger, Mark O'Brien, Joe Pingue, Iddo Goldberg, Sebastian Pigott, Rachel Roberts, Ethan Tavares"/>
    <s v="United Kingdom, Canada, United States, Germany"/>
    <s v="United Kingdom, Canada, United States, Germany"/>
    <d v="2018-05-04T00:00:00"/>
    <n v="2018"/>
    <s v="TV-MA"/>
    <s v="TV-MA"/>
    <s v="100 min"/>
    <s v="100 min"/>
    <x v="14"/>
    <s v="In a future where technology has rendered privacy obsolete, a detective investigates a serial assassin who has been deleted from all visual records."/>
  </r>
  <r>
    <s v="s4876"/>
    <s v="Movie"/>
    <s v="Anon"/>
    <s v="Andrew Niccol"/>
    <s v="Andrew Niccol"/>
    <s v="Clive Owen, Amanda Seyfried, Colm Feore, Sonya Walger, Mark O'Brien, Joe Pingue, Iddo Goldberg, Sebastian Pigott, Rachel Roberts, Ethan Tavares"/>
    <s v="Clive Owen, Amanda Seyfried, Colm Feore, Sonya Walger, Mark O'Brien, Joe Pingue, Iddo Goldberg, Sebastian Pigott, Rachel Roberts, Ethan Tavares"/>
    <s v="United Kingdom, Canada, United States, Germany"/>
    <s v="United Kingdom, Canada, United States, Germany"/>
    <d v="2018-05-04T00:00:00"/>
    <n v="2018"/>
    <s v="TV-MA"/>
    <s v="TV-MA"/>
    <s v="100 min"/>
    <s v="100 min"/>
    <x v="29"/>
    <s v="In a future where technology has rendered privacy obsolete, a detective investigates a serial assassin who has been deleted from all visual records."/>
  </r>
  <r>
    <s v="s4876"/>
    <s v="Movie"/>
    <s v="Anon"/>
    <s v="Andrew Niccol"/>
    <s v="Andrew Niccol"/>
    <s v="Clive Owen, Amanda Seyfried, Colm Feore, Sonya Walger, Mark O'Brien, Joe Pingue, Iddo Goldberg, Sebastian Pigott, Rachel Roberts, Ethan Tavares"/>
    <s v="Clive Owen, Amanda Seyfried, Colm Feore, Sonya Walger, Mark O'Brien, Joe Pingue, Iddo Goldberg, Sebastian Pigott, Rachel Roberts, Ethan Tavares"/>
    <s v="United Kingdom, Canada, United States, Germany"/>
    <s v="United Kingdom, Canada, United States, Germany"/>
    <d v="2018-05-04T00:00:00"/>
    <n v="2018"/>
    <s v="TV-MA"/>
    <s v="TV-MA"/>
    <s v="100 min"/>
    <s v="100 min"/>
    <x v="32"/>
    <s v="In a future where technology has rendered privacy obsolete, a detective investigates a serial assassin who has been deleted from all visual records."/>
  </r>
  <r>
    <s v="s4877"/>
    <s v="Movie"/>
    <s v="Dany Boon: Des Hauts De France"/>
    <s v="Isabelle Nanty"/>
    <s v="Isabelle Nanty"/>
    <s v="Dany Boon"/>
    <s v="Dany Boon"/>
    <s v="France"/>
    <s v="France"/>
    <d v="2018-05-04T00:00:00"/>
    <n v="2018"/>
    <s v="TV-MA"/>
    <s v="TV-MA"/>
    <s v="113 min"/>
    <s v="113 min"/>
    <x v="53"/>
    <s v="In an eclectic one-man show, French superstar Dany Boon reflects on his homeland, his first comedy gig and the challenges of parenting hostile teens."/>
  </r>
  <r>
    <s v="s4878"/>
    <s v="Movie"/>
    <s v="End Game"/>
    <s v="Rob Epstein, Jeffrey Friedman"/>
    <s v="Rob Epstein, Jeffrey Friedman"/>
    <m/>
    <s v="Unknown"/>
    <s v="United States"/>
    <s v="United States"/>
    <d v="2018-05-04T00:00:00"/>
    <n v="2018"/>
    <s v="TV-PG"/>
    <s v="TV-PG"/>
    <s v="40 min"/>
    <s v="40 min"/>
    <x v="0"/>
    <s v="Facing an inevitable outcome, terminally ill patients meet extraordinary medical practitioners seeking to change our approach to life and death."/>
  </r>
  <r>
    <s v="s4879"/>
    <s v="Movie"/>
    <s v="Forgive Us Our Debts"/>
    <s v="Antonio Morabito"/>
    <s v="Antonio Morabito"/>
    <s v="Marco Giallini, Claudio Santamaria, Jerzy Stuhr, Flonja Kodheli"/>
    <s v="Marco Giallini, Claudio Santamaria, Jerzy Stuhr, Flonja Kodheli"/>
    <s v="Italy, Switzerland, Albania, Poland"/>
    <s v="Italy, Switzerland, Albania, Poland"/>
    <d v="2018-05-04T00:00:00"/>
    <n v="2018"/>
    <s v="TV-MA"/>
    <s v="TV-MA"/>
    <s v="105 min"/>
    <s v="105 min"/>
    <x v="14"/>
    <s v="Threatened by creditors, a newly unemployed man agrees to work for a debt collector, but soon discovers his deal with the devil has unexpected costs."/>
  </r>
  <r>
    <s v="s4879"/>
    <s v="Movie"/>
    <s v="Forgive Us Our Debts"/>
    <s v="Antonio Morabito"/>
    <s v="Antonio Morabito"/>
    <s v="Marco Giallini, Claudio Santamaria, Jerzy Stuhr, Flonja Kodheli"/>
    <s v="Marco Giallini, Claudio Santamaria, Jerzy Stuhr, Flonja Kodheli"/>
    <s v="Italy, Switzerland, Albania, Poland"/>
    <s v="Italy, Switzerland, Albania, Poland"/>
    <d v="2018-05-04T00:00:00"/>
    <n v="2018"/>
    <s v="TV-MA"/>
    <s v="TV-MA"/>
    <s v="105 min"/>
    <s v="105 min"/>
    <x v="16"/>
    <s v="Threatened by creditors, a newly unemployed man agrees to work for a debt collector, but soon discovers his deal with the devil has unexpected costs."/>
  </r>
  <r>
    <s v="s4880"/>
    <s v="TV Show"/>
    <s v="Kong: King of the Apes"/>
    <m/>
    <s v="Unknown"/>
    <s v="Lee Tockar, Sam Vincent, Alessandro Juliani, Tabitha St. Germain, Kathleen Barr, Viv Leacock, Shannon Chan-Kent, Vincent Tong"/>
    <s v="Lee Tockar, Sam Vincent, Alessandro Juliani, Tabitha St. Germain, Kathleen Barr, Viv Leacock, Shannon Chan-Kent, Vincent Tong"/>
    <s v="United States, Japan, Canada"/>
    <s v="United States, Japan, Canada"/>
    <d v="2018-05-04T00:00:00"/>
    <n v="2018"/>
    <s v="TV-Y7"/>
    <s v="TV-Y7"/>
    <s v="2 Seasons"/>
    <s v="2 Seasons"/>
    <x v="31"/>
    <s v="In 2050, an evil scientist is about to unleash an army of robotic dinosaurs. Now it's up to Kong and friends to fight back and save the day."/>
  </r>
  <r>
    <s v="s4881"/>
    <s v="Movie"/>
    <s v="Lo mÃ¡s sencillo es complicarlo todo"/>
    <s v="Rene Bueno"/>
    <s v="Rene Bueno"/>
    <s v="Danna Paola, Marjorie De Sousa, Alosian Vivancos, Daniela Wong, Lalo Brito, Eduardo TanÃºs, Paulina Matos, Fernando Sarfati, Lorena San MartÃ­n, Consuelo Vega"/>
    <s v="Danna Paola, Marjorie De Sousa, Alosian Vivancos, Daniela Wong, Lalo Brito, Eduardo TanÃºs, Paulina Matos, Fernando Sarfati, Lorena San MartÃ­n, Consuelo Vega"/>
    <s v="Mexico"/>
    <s v="Mexico"/>
    <d v="2018-05-04T00:00:00"/>
    <n v="2018"/>
    <s v="TV-14"/>
    <s v="TV-14"/>
    <s v="94 min"/>
    <s v="94 min"/>
    <x v="18"/>
    <s v="When a 17-year-old learns the TV news host she pines for is engaged, she and her best friend launch an elaborate plan to prevent his marriage."/>
  </r>
  <r>
    <s v="s4881"/>
    <s v="Movie"/>
    <s v="Lo mÃ¡s sencillo es complicarlo todo"/>
    <s v="Rene Bueno"/>
    <s v="Rene Bueno"/>
    <s v="Danna Paola, Marjorie De Sousa, Alosian Vivancos, Daniela Wong, Lalo Brito, Eduardo TanÃºs, Paulina Matos, Fernando Sarfati, Lorena San MartÃ­n, Consuelo Vega"/>
    <s v="Danna Paola, Marjorie De Sousa, Alosian Vivancos, Daniela Wong, Lalo Brito, Eduardo TanÃºs, Paulina Matos, Fernando Sarfati, Lorena San MartÃ­n, Consuelo Vega"/>
    <s v="Mexico"/>
    <s v="Mexico"/>
    <d v="2018-05-04T00:00:00"/>
    <n v="2018"/>
    <s v="TV-14"/>
    <s v="TV-14"/>
    <s v="94 min"/>
    <s v="94 min"/>
    <x v="16"/>
    <s v="When a 17-year-old learns the TV news host she pines for is engaged, she and her best friend launch an elaborate plan to prevent his marriage."/>
  </r>
  <r>
    <s v="s4881"/>
    <s v="Movie"/>
    <s v="Lo mÃ¡s sencillo es complicarlo todo"/>
    <s v="Rene Bueno"/>
    <s v="Rene Bueno"/>
    <s v="Danna Paola, Marjorie De Sousa, Alosian Vivancos, Daniela Wong, Lalo Brito, Eduardo TanÃºs, Paulina Matos, Fernando Sarfati, Lorena San MartÃ­n, Consuelo Vega"/>
    <s v="Danna Paola, Marjorie De Sousa, Alosian Vivancos, Daniela Wong, Lalo Brito, Eduardo TanÃºs, Paulina Matos, Fernando Sarfati, Lorena San MartÃ­n, Consuelo Vega"/>
    <s v="Mexico"/>
    <s v="Mexico"/>
    <d v="2018-05-04T00:00:00"/>
    <n v="2018"/>
    <s v="TV-14"/>
    <s v="TV-14"/>
    <s v="94 min"/>
    <s v="94 min"/>
    <x v="26"/>
    <s v="When a 17-year-old learns the TV news host she pines for is engaged, she and her best friend launch an elaborate plan to prevent his marriage."/>
  </r>
  <r>
    <s v="s4882"/>
    <s v="Movie"/>
    <s v="Manhunt"/>
    <s v="John Woo"/>
    <s v="John Woo"/>
    <s v="Zhang Hanyu, Masaharu Fukuyama, Qi Wei, Ji-won Ha, Jun Kunimura, Angeles Woo, Nanami Sakuraba"/>
    <s v="Zhang Hanyu, Masaharu Fukuyama, Qi Wei, Ji-won Ha, Jun Kunimura, Angeles Woo, Nanami Sakuraba"/>
    <s v="China, Hong Kong"/>
    <s v="China, Hong Kong"/>
    <d v="2018-05-04T00:00:00"/>
    <n v="2017"/>
    <s v="TV-MA"/>
    <s v="TV-MA"/>
    <s v="109 min"/>
    <s v="109 min"/>
    <x v="33"/>
    <s v="A Chinese pharmaceutical lawyer framed for a vile crime teams up with a sharp-witted Japanese detective to stop a dangerous corporate plot."/>
  </r>
  <r>
    <s v="s4882"/>
    <s v="Movie"/>
    <s v="Manhunt"/>
    <s v="John Woo"/>
    <s v="John Woo"/>
    <s v="Zhang Hanyu, Masaharu Fukuyama, Qi Wei, Ji-won Ha, Jun Kunimura, Angeles Woo, Nanami Sakuraba"/>
    <s v="Zhang Hanyu, Masaharu Fukuyama, Qi Wei, Ji-won Ha, Jun Kunimura, Angeles Woo, Nanami Sakuraba"/>
    <s v="China, Hong Kong"/>
    <s v="China, Hong Kong"/>
    <d v="2018-05-04T00:00:00"/>
    <n v="2017"/>
    <s v="TV-MA"/>
    <s v="TV-MA"/>
    <s v="109 min"/>
    <s v="109 min"/>
    <x v="16"/>
    <s v="A Chinese pharmaceutical lawyer framed for a vile crime teams up with a sharp-witted Japanese detective to stop a dangerous corporate plot."/>
  </r>
  <r>
    <s v="s4883"/>
    <s v="Movie"/>
    <s v="Thi Mai"/>
    <s v="Patricia Ferreira"/>
    <s v="Patricia Ferreira"/>
    <s v="Carmen Machi, Adriana Ozores, Aitana SÃ¡nchez-GijÃ³n, Dani Rovira, Eric Nguyen, Pedro Casablanc, JosÃ© Troncoso, JosÃ© Burgos, Ana LÃ³pez, Pedro Miguel MartÃ­nez, Nguyen Ngan Ha"/>
    <s v="Carmen Machi, Adriana Ozores, Aitana SÃ¡nchez-GijÃ³n, Dani Rovira, Eric Nguyen, Pedro Casablanc, JosÃ© Troncoso, JosÃ© Burgos, Ana LÃ³pez, Pedro Miguel MartÃ­nez, Nguyen Ngan Ha"/>
    <s v="Spain"/>
    <s v="Spain"/>
    <d v="2018-05-04T00:00:00"/>
    <n v="2017"/>
    <s v="TV-MA"/>
    <s v="TV-MA"/>
    <s v="99 min"/>
    <s v="99 min"/>
    <x v="18"/>
    <s v="Along with her two friends, a determined woman travels to Vietnam to bring home the baby her recently deceased daughter had planned to adopt."/>
  </r>
  <r>
    <s v="s4883"/>
    <s v="Movie"/>
    <s v="Thi Mai"/>
    <s v="Patricia Ferreira"/>
    <s v="Patricia Ferreira"/>
    <s v="Carmen Machi, Adriana Ozores, Aitana SÃ¡nchez-GijÃ³n, Dani Rovira, Eric Nguyen, Pedro Casablanc, JosÃ© Troncoso, JosÃ© Burgos, Ana LÃ³pez, Pedro Miguel MartÃ­nez, Nguyen Ngan Ha"/>
    <s v="Carmen Machi, Adriana Ozores, Aitana SÃ¡nchez-GijÃ³n, Dani Rovira, Eric Nguyen, Pedro Casablanc, JosÃ© Troncoso, JosÃ© Burgos, Ana LÃ³pez, Pedro Miguel MartÃ­nez, Nguyen Ngan Ha"/>
    <s v="Spain"/>
    <s v="Spain"/>
    <d v="2018-05-04T00:00:00"/>
    <n v="2017"/>
    <s v="TV-MA"/>
    <s v="TV-MA"/>
    <s v="99 min"/>
    <s v="99 min"/>
    <x v="19"/>
    <s v="Along with her two friends, a determined woman travels to Vietnam to bring home the baby her recently deceased daughter had planned to adopt."/>
  </r>
  <r>
    <s v="s4883"/>
    <s v="Movie"/>
    <s v="Thi Mai"/>
    <s v="Patricia Ferreira"/>
    <s v="Patricia Ferreira"/>
    <s v="Carmen Machi, Adriana Ozores, Aitana SÃ¡nchez-GijÃ³n, Dani Rovira, Eric Nguyen, Pedro Casablanc, JosÃ© Troncoso, JosÃ© Burgos, Ana LÃ³pez, Pedro Miguel MartÃ­nez, Nguyen Ngan Ha"/>
    <s v="Carmen Machi, Adriana Ozores, Aitana SÃ¡nchez-GijÃ³n, Dani Rovira, Eric Nguyen, Pedro Casablanc, JosÃ© Troncoso, JosÃ© Burgos, Ana LÃ³pez, Pedro Miguel MartÃ­nez, Nguyen Ngan Ha"/>
    <s v="Spain"/>
    <s v="Spain"/>
    <d v="2018-05-04T00:00:00"/>
    <n v="2017"/>
    <s v="TV-MA"/>
    <s v="TV-MA"/>
    <s v="99 min"/>
    <s v="99 min"/>
    <x v="16"/>
    <s v="Along with her two friends, a determined woman travels to Vietnam to bring home the baby her recently deceased daughter had planned to adopt."/>
  </r>
  <r>
    <s v="s4884"/>
    <s v="Movie"/>
    <s v="Si saben cÃ³mo me pongo Â¿pÃ¡ quÃ© me invitan?"/>
    <s v="Fernando AyllÃ³n"/>
    <s v="Fernando AyllÃ³n"/>
    <s v="Ricardo Quevedo, IvÃ¡n MarÃ­n, Freddy BeltrÃ¡n, Nelson PolanÃ­a, Fabiola Posada, Liss Pereira, Jessica Sanjuan, Lina Cardona"/>
    <s v="Ricardo Quevedo, IvÃ¡n MarÃ­n, Freddy BeltrÃ¡n, Nelson PolanÃ­a, Fabiola Posada, Liss Pereira, Jessica Sanjuan, Lina Cardona"/>
    <s v="Colombia"/>
    <s v="Colombia"/>
    <d v="2018-05-03T00:00:00"/>
    <n v="2018"/>
    <s v="TV-MA"/>
    <s v="TV-MA"/>
    <s v="89 min"/>
    <s v="89 min"/>
    <x v="18"/>
    <s v="When four unhappy couples attend a spiritual retreat at a resort to try and solve their relationship troubles, shenanigans ensue."/>
  </r>
  <r>
    <s v="s4884"/>
    <s v="Movie"/>
    <s v="Si saben cÃ³mo me pongo Â¿pÃ¡ quÃ© me invitan?"/>
    <s v="Fernando AyllÃ³n"/>
    <s v="Fernando AyllÃ³n"/>
    <s v="Ricardo Quevedo, IvÃ¡n MarÃ­n, Freddy BeltrÃ¡n, Nelson PolanÃ­a, Fabiola Posada, Liss Pereira, Jessica Sanjuan, Lina Cardona"/>
    <s v="Ricardo Quevedo, IvÃ¡n MarÃ­n, Freddy BeltrÃ¡n, Nelson PolanÃ­a, Fabiola Posada, Liss Pereira, Jessica Sanjuan, Lina Cardona"/>
    <s v="Colombia"/>
    <s v="Colombia"/>
    <d v="2018-05-03T00:00:00"/>
    <n v="2018"/>
    <s v="TV-MA"/>
    <s v="TV-MA"/>
    <s v="89 min"/>
    <s v="89 min"/>
    <x v="16"/>
    <s v="When four unhappy couples attend a spiritual retreat at a resort to try and solve their relationship troubles, shenanigans ensue."/>
  </r>
  <r>
    <s v="s4885"/>
    <s v="Movie"/>
    <s v="Jailbreak"/>
    <s v="Jimmy Henderson"/>
    <s v="Jimmy Henderson"/>
    <s v="Jean-Paul Ly, Dara Our, Tharoth Sam, Dara Phang, Celine Tran, Savin Phillip, Sok Visal"/>
    <s v="Jean-Paul Ly, Dara Our, Tharoth Sam, Dara Phang, Celine Tran, Savin Phillip, Sok Visal"/>
    <s v="Cambodia"/>
    <s v="Cambodia"/>
    <d v="2018-05-02T00:00:00"/>
    <n v="2017"/>
    <s v="TV-MA"/>
    <s v="TV-MA"/>
    <s v="92 min"/>
    <s v="92 min"/>
    <x v="33"/>
    <s v="Four cops escorting a mobster to a high-security prison fight for survival when a gang boss orchestrates a riot from outside to silence their charge."/>
  </r>
  <r>
    <s v="s4885"/>
    <s v="Movie"/>
    <s v="Jailbreak"/>
    <s v="Jimmy Henderson"/>
    <s v="Jimmy Henderson"/>
    <s v="Jean-Paul Ly, Dara Our, Tharoth Sam, Dara Phang, Celine Tran, Savin Phillip, Sok Visal"/>
    <s v="Jean-Paul Ly, Dara Our, Tharoth Sam, Dara Phang, Celine Tran, Savin Phillip, Sok Visal"/>
    <s v="Cambodia"/>
    <s v="Cambodia"/>
    <d v="2018-05-02T00:00:00"/>
    <n v="2017"/>
    <s v="TV-MA"/>
    <s v="TV-MA"/>
    <s v="92 min"/>
    <s v="92 min"/>
    <x v="16"/>
    <s v="Four cops escorting a mobster to a high-security prison fight for survival when a gang boss orchestrates a riot from outside to silence their charge."/>
  </r>
  <r>
    <s v="s4886"/>
    <s v="Movie"/>
    <s v="Ajji"/>
    <s v="Devashish Makhija"/>
    <s v="Devashish Makhija"/>
    <s v="Sushama Deshpande, Abhishek Banerjee, Smita Tambe, Sharvani Suryavanshi, Vikas Kumar, Sadiya Siddiqui, Sudhir Pandey, Manuj Sharma"/>
    <s v="Sushama Deshpande, Abhishek Banerjee, Smita Tambe, Sharvani Suryavanshi, Vikas Kumar, Sadiya Siddiqui, Sudhir Pandey, Manuj Sharma"/>
    <s v="India"/>
    <s v="India"/>
    <d v="2018-05-01T00:00:00"/>
    <n v="2017"/>
    <s v="TV-MA"/>
    <s v="TV-MA"/>
    <s v="105 min"/>
    <s v="105 min"/>
    <x v="14"/>
    <s v="When her small granddaughter is sexually assaulted by a powerful man and no justice is served, a poor, frail old woman plots her violent revenge."/>
  </r>
  <r>
    <s v="s4886"/>
    <s v="Movie"/>
    <s v="Ajji"/>
    <s v="Devashish Makhija"/>
    <s v="Devashish Makhija"/>
    <s v="Sushama Deshpande, Abhishek Banerjee, Smita Tambe, Sharvani Suryavanshi, Vikas Kumar, Sadiya Siddiqui, Sudhir Pandey, Manuj Sharma"/>
    <s v="Sushama Deshpande, Abhishek Banerjee, Smita Tambe, Sharvani Suryavanshi, Vikas Kumar, Sadiya Siddiqui, Sudhir Pandey, Manuj Sharma"/>
    <s v="India"/>
    <s v="India"/>
    <d v="2018-05-01T00:00:00"/>
    <n v="2017"/>
    <s v="TV-MA"/>
    <s v="TV-MA"/>
    <s v="105 min"/>
    <s v="105 min"/>
    <x v="16"/>
    <s v="When her small granddaughter is sexually assaulted by a powerful man and no justice is served, a poor, frail old woman plots her violent revenge."/>
  </r>
  <r>
    <s v="s4887"/>
    <s v="Movie"/>
    <s v="CIA: Comrade in America"/>
    <s v="Amal Neerad"/>
    <s v="Amal Neerad"/>
    <s v="Dulquer Salmaan, Karthika Muraleedharan, Siddique, Soubin Shahir, Dileesh Pothan, John Vijay, Chandini Sreedharan, Jinu Joseph, Sujith Shankar, Alencier Ley Lopez"/>
    <s v="Dulquer Salmaan, Karthika Muraleedharan, Siddique, Soubin Shahir, Dileesh Pothan, John Vijay, Chandini Sreedharan, Jinu Joseph, Sujith Shankar, Alencier Ley Lopez"/>
    <s v="India"/>
    <s v="India"/>
    <d v="2018-05-01T00:00:00"/>
    <n v="2017"/>
    <s v="TV-14"/>
    <s v="TV-14"/>
    <s v="130 min"/>
    <s v="130 min"/>
    <x v="33"/>
    <s v="A young man in Kerala has two weeks to stop the woman he loves from a fixed marriage in the U.S., but he doesn't have the papers to get there."/>
  </r>
  <r>
    <s v="s4887"/>
    <s v="Movie"/>
    <s v="CIA: Comrade in America"/>
    <s v="Amal Neerad"/>
    <s v="Amal Neerad"/>
    <s v="Dulquer Salmaan, Karthika Muraleedharan, Siddique, Soubin Shahir, Dileesh Pothan, John Vijay, Chandini Sreedharan, Jinu Joseph, Sujith Shankar, Alencier Ley Lopez"/>
    <s v="Dulquer Salmaan, Karthika Muraleedharan, Siddique, Soubin Shahir, Dileesh Pothan, John Vijay, Chandini Sreedharan, Jinu Joseph, Sujith Shankar, Alencier Ley Lopez"/>
    <s v="India"/>
    <s v="India"/>
    <d v="2018-05-01T00:00:00"/>
    <n v="2017"/>
    <s v="TV-14"/>
    <s v="TV-14"/>
    <s v="130 min"/>
    <s v="130 min"/>
    <x v="19"/>
    <s v="A young man in Kerala has two weeks to stop the woman he loves from a fixed marriage in the U.S., but he doesn't have the papers to get there."/>
  </r>
  <r>
    <s v="s4887"/>
    <s v="Movie"/>
    <s v="CIA: Comrade in America"/>
    <s v="Amal Neerad"/>
    <s v="Amal Neerad"/>
    <s v="Dulquer Salmaan, Karthika Muraleedharan, Siddique, Soubin Shahir, Dileesh Pothan, John Vijay, Chandini Sreedharan, Jinu Joseph, Sujith Shankar, Alencier Ley Lopez"/>
    <s v="Dulquer Salmaan, Karthika Muraleedharan, Siddique, Soubin Shahir, Dileesh Pothan, John Vijay, Chandini Sreedharan, Jinu Joseph, Sujith Shankar, Alencier Ley Lopez"/>
    <s v="India"/>
    <s v="India"/>
    <d v="2018-05-01T00:00:00"/>
    <n v="2017"/>
    <s v="TV-14"/>
    <s v="TV-14"/>
    <s v="130 min"/>
    <s v="130 min"/>
    <x v="15"/>
    <s v="A young man in Kerala has two weeks to stop the woman he loves from a fixed marriage in the U.S., but he doesn't have the papers to get there."/>
  </r>
  <r>
    <s v="s4888"/>
    <s v="Movie"/>
    <s v="Coffee for All"/>
    <s v="Fluvio Iannuci, Roly Santos"/>
    <s v="Fluvio Iannuci, Roly Santos"/>
    <m/>
    <s v="Unknown"/>
    <s v="Italy, United States, Argentina"/>
    <s v="Italy, United States, Argentina"/>
    <d v="2018-05-01T00:00:00"/>
    <n v="2017"/>
    <s v="TV-PG"/>
    <s v="TV-PG"/>
    <s v="69 min"/>
    <s v="69 min"/>
    <x v="0"/>
    <s v="In Naples, Buenos Aires and New York, people reflect on the Neapolitan tradition of &quot;suspended coffee&quot; and how it changed their lives."/>
  </r>
  <r>
    <s v="s4888"/>
    <s v="Movie"/>
    <s v="Coffee for All"/>
    <s v="Fluvio Iannuci, Roly Santos"/>
    <s v="Fluvio Iannuci, Roly Santos"/>
    <m/>
    <s v="Unknown"/>
    <s v="Italy, United States, Argentina"/>
    <s v="Italy, United States, Argentina"/>
    <d v="2018-05-01T00:00:00"/>
    <n v="2017"/>
    <s v="TV-PG"/>
    <s v="TV-PG"/>
    <s v="69 min"/>
    <s v="69 min"/>
    <x v="16"/>
    <s v="In Naples, Buenos Aires and New York, people reflect on the Neapolitan tradition of &quot;suspended coffee&quot; and how it changed their lives."/>
  </r>
  <r>
    <s v="s4889"/>
    <s v="Movie"/>
    <s v="Darc"/>
    <s v="Julius R. Nasso"/>
    <s v="Julius R. Nasso"/>
    <s v="Tony Schiena, Armand Assante, Kippei Shiina, Sho Ikushima, Vienna Hehir, Tetsu Watanabe, Grand Master John U. Kim, Dawn Olivieri"/>
    <s v="Tony Schiena, Armand Assante, Kippei Shiina, Sho Ikushima, Vienna Hehir, Tetsu Watanabe, Grand Master John U. Kim, Dawn Olivieri"/>
    <s v="United States"/>
    <s v="United States"/>
    <d v="2018-05-01T00:00:00"/>
    <n v="2018"/>
    <s v="TV-MA"/>
    <s v="TV-MA"/>
    <s v="98 min"/>
    <s v="98 min"/>
    <x v="33"/>
    <s v="To bring down a global human trafficking ring, an Interpol agent recruits the help of a brutal criminal with inside knowledge of the yakuza."/>
  </r>
  <r>
    <s v="s4889"/>
    <s v="Movie"/>
    <s v="Darc"/>
    <s v="Julius R. Nasso"/>
    <s v="Julius R. Nasso"/>
    <s v="Tony Schiena, Armand Assante, Kippei Shiina, Sho Ikushima, Vienna Hehir, Tetsu Watanabe, Grand Master John U. Kim, Dawn Olivieri"/>
    <s v="Tony Schiena, Armand Assante, Kippei Shiina, Sho Ikushima, Vienna Hehir, Tetsu Watanabe, Grand Master John U. Kim, Dawn Olivieri"/>
    <s v="United States"/>
    <s v="United States"/>
    <d v="2018-05-01T00:00:00"/>
    <n v="2018"/>
    <s v="TV-MA"/>
    <s v="TV-MA"/>
    <s v="98 min"/>
    <s v="98 min"/>
    <x v="15"/>
    <s v="To bring down a global human trafficking ring, an Interpol agent recruits the help of a brutal criminal with inside knowledge of the yakuza."/>
  </r>
  <r>
    <s v="s4890"/>
    <s v="Movie"/>
    <s v="Despido Procedente"/>
    <s v="Lucas Figueroa"/>
    <s v="Lucas Figueroa"/>
    <s v="Imanol Arias, DarÃ­o Grandinetti, Hugo Silva, Luis Luque, Miguel Ãngel SolÃ¡, TomÃ¡s Pozzi, Valeria Alonso"/>
    <s v="Imanol Arias, DarÃ­o Grandinetti, Hugo Silva, Luis Luque, Miguel Ãngel SolÃ¡, TomÃ¡s Pozzi, Valeria Alonso"/>
    <s v="Argentina, Spain"/>
    <s v="Argentina, Spain"/>
    <d v="2018-05-01T00:00:00"/>
    <n v="2017"/>
    <s v="TV-MA"/>
    <s v="TV-MA"/>
    <s v="90 min"/>
    <s v="90 min"/>
    <x v="18"/>
    <s v="A Spaniard working in Argentina sees his life upended after accidentally giving bad directions to a passerby, who demands compensation for the error."/>
  </r>
  <r>
    <s v="s4890"/>
    <s v="Movie"/>
    <s v="Despido Procedente"/>
    <s v="Lucas Figueroa"/>
    <s v="Lucas Figueroa"/>
    <s v="Imanol Arias, DarÃ­o Grandinetti, Hugo Silva, Luis Luque, Miguel Ãngel SolÃ¡, TomÃ¡s Pozzi, Valeria Alonso"/>
    <s v="Imanol Arias, DarÃ­o Grandinetti, Hugo Silva, Luis Luque, Miguel Ãngel SolÃ¡, TomÃ¡s Pozzi, Valeria Alonso"/>
    <s v="Argentina, Spain"/>
    <s v="Argentina, Spain"/>
    <d v="2018-05-01T00:00:00"/>
    <n v="2017"/>
    <s v="TV-MA"/>
    <s v="TV-MA"/>
    <s v="90 min"/>
    <s v="90 min"/>
    <x v="16"/>
    <s v="A Spaniard working in Argentina sees his life upended after accidentally giving bad directions to a passerby, who demands compensation for the error."/>
  </r>
  <r>
    <s v="s4891"/>
    <s v="Movie"/>
    <s v="John Mulaney: Kid Gorgeous at Radio City"/>
    <s v="Alex Timbers"/>
    <s v="Alex Timbers"/>
    <s v="John Mulaney"/>
    <s v="John Mulaney"/>
    <s v="United States"/>
    <s v="United States"/>
    <d v="2018-05-01T00:00:00"/>
    <n v="2018"/>
    <s v="TV-MA"/>
    <s v="TV-MA"/>
    <s v="65 min"/>
    <s v="65 min"/>
    <x v="53"/>
    <s v="John Mulaney relays stories from his childhood and â€œSNL,â€ eviscerates the value of college and laments getting older in this electric comedy special."/>
  </r>
  <r>
    <s v="s4892"/>
    <s v="Movie"/>
    <s v="My Perfect Romance"/>
    <s v="Justin G. Dyck"/>
    <s v="Justin G. Dyck"/>
    <s v="Kimberly-Sue Murray, Christopher Russell, Lauren Holly, Jodie Sweetin, Morgan Fairchild"/>
    <s v="Kimberly-Sue Murray, Christopher Russell, Lauren Holly, Jodie Sweetin, Morgan Fairchild"/>
    <s v="Canada"/>
    <s v="Canada"/>
    <d v="2018-05-01T00:00:00"/>
    <n v="2018"/>
    <s v="PG"/>
    <s v="PG"/>
    <s v="92 min"/>
    <s v="92 min"/>
    <x v="18"/>
    <s v="Just in time for Valentine's Day, a program developer pitches a revolutionary dating algorithm to her new CEO, who volunteers them as guinea pigs."/>
  </r>
  <r>
    <s v="s4892"/>
    <s v="Movie"/>
    <s v="My Perfect Romance"/>
    <s v="Justin G. Dyck"/>
    <s v="Justin G. Dyck"/>
    <s v="Kimberly-Sue Murray, Christopher Russell, Lauren Holly, Jodie Sweetin, Morgan Fairchild"/>
    <s v="Kimberly-Sue Murray, Christopher Russell, Lauren Holly, Jodie Sweetin, Morgan Fairchild"/>
    <s v="Canada"/>
    <s v="Canada"/>
    <d v="2018-05-01T00:00:00"/>
    <n v="2018"/>
    <s v="PG"/>
    <s v="PG"/>
    <s v="92 min"/>
    <s v="92 min"/>
    <x v="16"/>
    <s v="Just in time for Valentine's Day, a program developer pitches a revolutionary dating algorithm to her new CEO, who volunteers them as guinea pigs."/>
  </r>
  <r>
    <s v="s4892"/>
    <s v="Movie"/>
    <s v="My Perfect Romance"/>
    <s v="Justin G. Dyck"/>
    <s v="Justin G. Dyck"/>
    <s v="Kimberly-Sue Murray, Christopher Russell, Lauren Holly, Jodie Sweetin, Morgan Fairchild"/>
    <s v="Kimberly-Sue Murray, Christopher Russell, Lauren Holly, Jodie Sweetin, Morgan Fairchild"/>
    <s v="Canada"/>
    <s v="Canada"/>
    <d v="2018-05-01T00:00:00"/>
    <n v="2018"/>
    <s v="PG"/>
    <s v="PG"/>
    <s v="92 min"/>
    <s v="92 min"/>
    <x v="26"/>
    <s v="Just in time for Valentine's Day, a program developer pitches a revolutionary dating algorithm to her new CEO, who volunteers them as guinea pigs."/>
  </r>
  <r>
    <s v="s4893"/>
    <s v="Movie"/>
    <s v="Pocoyo &amp; Cars"/>
    <m/>
    <s v="Unknown"/>
    <s v="Stephen Fry, Alex Marty"/>
    <s v="Stephen Fry, Alex Marty"/>
    <m/>
    <s v="Unknown"/>
    <d v="2018-05-01T00:00:00"/>
    <n v="2015"/>
    <s v="TV-Y"/>
    <s v="TV-Y"/>
    <s v="19 min"/>
    <s v="19 min"/>
    <x v="55"/>
    <s v="Pocoyo gears up for exciting car races and learns that friends, teamwork and imagination are what matter the most."/>
  </r>
  <r>
    <s v="s4894"/>
    <s v="Movie"/>
    <s v="Pocoyo &amp; The Space Circus"/>
    <s v="Alfonso RodrÃ­guez"/>
    <s v="Alfonso RodrÃ­guez"/>
    <s v="Stephen Fry, Carys Doyle"/>
    <s v="Stephen Fry, Carys Doyle"/>
    <s v="Spain"/>
    <s v="Spain"/>
    <d v="2018-05-01T00:00:00"/>
    <n v="2008"/>
    <s v="TV-Y"/>
    <s v="TV-Y"/>
    <s v="25 min"/>
    <s v="25 min"/>
    <x v="55"/>
    <s v="Acrobatic aliens arrive on spaceships and perform for everyone, but when angry aliens arrive as well, Pocoyo and his friends must now put on a show."/>
  </r>
  <r>
    <s v="s4895"/>
    <s v="Movie"/>
    <s v="Pocoyo Carnival"/>
    <m/>
    <s v="Unknown"/>
    <s v="Stephen Fry, Alex Marty"/>
    <s v="Stephen Fry, Alex Marty"/>
    <m/>
    <s v="Unknown"/>
    <d v="2018-05-01T00:00:00"/>
    <n v="2015"/>
    <s v="TV-Y"/>
    <s v="TV-Y"/>
    <s v="22 min"/>
    <s v="22 min"/>
    <x v="55"/>
    <s v="To celebrate the carnival, everyone learns to dance to different music. Plus, Pocoyo's friends surprise him with something delicious."/>
  </r>
  <r>
    <s v="s4896"/>
    <s v="Movie"/>
    <s v="Pocoyo Halloween: Space Halloween"/>
    <m/>
    <s v="Unknown"/>
    <s v="Stephen Fry, Montana Smedley"/>
    <s v="Stephen Fry, Montana Smedley"/>
    <s v="United States"/>
    <s v="United States"/>
    <d v="2018-05-01T00:00:00"/>
    <n v="2015"/>
    <s v="TV-Y"/>
    <s v="TV-Y"/>
    <s v="40 min"/>
    <s v="40 min"/>
    <x v="55"/>
    <s v="Pocoyo and his friends have a costume contest to celebrate Halloween and learn new things about planets and stars in space."/>
  </r>
  <r>
    <s v="s4897"/>
    <s v="Movie"/>
    <s v="Pocoyo Halloween: Spooky Movies"/>
    <m/>
    <s v="Unknown"/>
    <s v="Stephen Fry, Montana Smedley"/>
    <s v="Stephen Fry, Montana Smedley"/>
    <m/>
    <s v="Unknown"/>
    <d v="2018-05-01T00:00:00"/>
    <n v="2014"/>
    <s v="TV-Y"/>
    <s v="TV-Y"/>
    <s v="22 min"/>
    <s v="22 min"/>
    <x v="55"/>
    <s v="Pocoyo finds a special toy and plays new games with his friends, then theyâ€™re spooked by a scary box and try to find out whoâ€™s inside."/>
  </r>
  <r>
    <s v="s4898"/>
    <s v="Movie"/>
    <s v="Pocoyo Special Sports"/>
    <s v="Guillermo Garcia, David Cantolla"/>
    <s v="Guillermo Garcia, David Cantolla"/>
    <m/>
    <s v="Unknown"/>
    <m/>
    <s v="Unknown"/>
    <d v="2018-05-01T00:00:00"/>
    <n v="2016"/>
    <s v="TV-Y"/>
    <s v="TV-Y"/>
    <s v="24 min"/>
    <s v="24 min"/>
    <x v="55"/>
    <s v="Everyone is getting excited for the games. Pocoyo plays baseball and golf, and races with his friends. Ready, set, go!"/>
  </r>
  <r>
    <s v="s4899"/>
    <s v="TV Show"/>
    <s v="Simon"/>
    <m/>
    <s v="Unknown"/>
    <s v="Loti Bailey, Hayden Connett, Keith Faulkner, Rudy Greatorex, Luke Haliwell, Jacob Preston, Joanna Ruiz, Alex Starke"/>
    <s v="Loti Bailey, Hayden Connett, Keith Faulkner, Rudy Greatorex, Luke Haliwell, Jacob Preston, Joanna Ruiz, Alex Starke"/>
    <s v="France"/>
    <s v="France"/>
    <d v="2018-05-01T00:00:00"/>
    <n v="2016"/>
    <s v="TV-Y"/>
    <s v="TV-Y"/>
    <s v="1 Season"/>
    <s v="1 Season"/>
    <x v="31"/>
    <s v="With his vivid imagination, Simon the rabbit searches for fun while learning about the importance of responsibility and communication."/>
  </r>
  <r>
    <s v="s4900"/>
    <s v="Movie"/>
    <s v="Sometimes"/>
    <s v="Priyadarshan"/>
    <s v="Priyadarshan"/>
    <s v="Prakash Raj, Shreya Reddy, Ashok Selvan"/>
    <s v="Prakash Raj, Shreya Reddy, Ashok Selvan"/>
    <s v="India"/>
    <s v="India"/>
    <d v="2018-05-01T00:00:00"/>
    <n v="2016"/>
    <s v="TV-14"/>
    <s v="TV-14"/>
    <s v="101 min"/>
    <s v="101 min"/>
    <x v="14"/>
    <s v="Seven strangers anxiously waiting for their HIV test results decide to bribe the clinic receptionist to get them early, learning one is positive."/>
  </r>
  <r>
    <s v="s4900"/>
    <s v="Movie"/>
    <s v="Sometimes"/>
    <s v="Priyadarshan"/>
    <s v="Priyadarshan"/>
    <s v="Prakash Raj, Shreya Reddy, Ashok Selvan"/>
    <s v="Prakash Raj, Shreya Reddy, Ashok Selvan"/>
    <s v="India"/>
    <s v="India"/>
    <d v="2018-05-01T00:00:00"/>
    <n v="2016"/>
    <s v="TV-14"/>
    <s v="TV-14"/>
    <s v="101 min"/>
    <s v="101 min"/>
    <x v="16"/>
    <s v="Seven strangers anxiously waiting for their HIV test results decide to bribe the clinic receptionist to get them early, learning one is positive."/>
  </r>
  <r>
    <s v="s4901"/>
    <s v="TV Show"/>
    <s v="Spiritual House"/>
    <m/>
    <s v="Unknown"/>
    <s v="Hiroyuki Ehara, Miki Sumiyoshi, Sato Kondo, Kazuhiro Kiyohara, Noriko Sakai, Moe Oshikiri, Homare Sawa, Mariko Hayashi"/>
    <s v="Hiroyuki Ehara, Miki Sumiyoshi, Sato Kondo, Kazuhiro Kiyohara, Noriko Sakai, Moe Oshikiri, Homare Sawa, Mariko Hayashi"/>
    <m/>
    <s v="Unknown"/>
    <d v="2018-05-01T00:00:00"/>
    <n v="2017"/>
    <s v="TV-PG"/>
    <s v="TV-PG"/>
    <s v="1 Season"/>
    <s v="1 Season"/>
    <x v="1"/>
    <s v="Psychic Hiroyuki Ehara leads various celebrities through spiritual consultations, probing into their issues and spotlighting their accomplishments."/>
  </r>
  <r>
    <s v="s4901"/>
    <s v="TV Show"/>
    <s v="Spiritual House"/>
    <m/>
    <s v="Unknown"/>
    <s v="Hiroyuki Ehara, Miki Sumiyoshi, Sato Kondo, Kazuhiro Kiyohara, Noriko Sakai, Moe Oshikiri, Homare Sawa, Mariko Hayashi"/>
    <s v="Hiroyuki Ehara, Miki Sumiyoshi, Sato Kondo, Kazuhiro Kiyohara, Noriko Sakai, Moe Oshikiri, Homare Sawa, Mariko Hayashi"/>
    <m/>
    <s v="Unknown"/>
    <d v="2018-05-01T00:00:00"/>
    <n v="2017"/>
    <s v="TV-PG"/>
    <s v="TV-PG"/>
    <s v="1 Season"/>
    <s v="1 Season"/>
    <x v="58"/>
    <s v="Psychic Hiroyuki Ehara leads various celebrities through spiritual consultations, probing into their issues and spotlighting their accomplishments."/>
  </r>
  <r>
    <s v="s4902"/>
    <s v="Movie"/>
    <s v="The Clapper"/>
    <s v="Dito Montiel"/>
    <s v="Dito Montiel"/>
    <s v="Ed Helms, Amanda Seyfried, Tracy Morgan, Brenda Vaccaro, P.J. Byrne, Leah Remini, Mickey Gooch Jr., Adam Levine, Russell Peters, Alan Thicke"/>
    <s v="Ed Helms, Amanda Seyfried, Tracy Morgan, Brenda Vaccaro, P.J. Byrne, Leah Remini, Mickey Gooch Jr., Adam Levine, Russell Peters, Alan Thicke"/>
    <s v="United States"/>
    <s v="United States"/>
    <d v="2018-05-01T00:00:00"/>
    <n v="2017"/>
    <s v="R"/>
    <s v="R"/>
    <s v="90 min"/>
    <s v="90 min"/>
    <x v="18"/>
    <s v="A newcomer ekes out a living in LA as a professional audience member on infomercials, but life gets complicated when he's thrust into the spotlight."/>
  </r>
  <r>
    <s v="s4902"/>
    <s v="Movie"/>
    <s v="The Clapper"/>
    <s v="Dito Montiel"/>
    <s v="Dito Montiel"/>
    <s v="Ed Helms, Amanda Seyfried, Tracy Morgan, Brenda Vaccaro, P.J. Byrne, Leah Remini, Mickey Gooch Jr., Adam Levine, Russell Peters, Alan Thicke"/>
    <s v="Ed Helms, Amanda Seyfried, Tracy Morgan, Brenda Vaccaro, P.J. Byrne, Leah Remini, Mickey Gooch Jr., Adam Levine, Russell Peters, Alan Thicke"/>
    <s v="United States"/>
    <s v="United States"/>
    <d v="2018-05-01T00:00:00"/>
    <n v="2017"/>
    <s v="R"/>
    <s v="R"/>
    <s v="90 min"/>
    <s v="90 min"/>
    <x v="19"/>
    <s v="A newcomer ekes out a living in LA as a professional audience member on infomercials, but life gets complicated when he's thrust into the spotlight."/>
  </r>
  <r>
    <s v="s4902"/>
    <s v="Movie"/>
    <s v="The Clapper"/>
    <s v="Dito Montiel"/>
    <s v="Dito Montiel"/>
    <s v="Ed Helms, Amanda Seyfried, Tracy Morgan, Brenda Vaccaro, P.J. Byrne, Leah Remini, Mickey Gooch Jr., Adam Levine, Russell Peters, Alan Thicke"/>
    <s v="Ed Helms, Amanda Seyfried, Tracy Morgan, Brenda Vaccaro, P.J. Byrne, Leah Remini, Mickey Gooch Jr., Adam Levine, Russell Peters, Alan Thicke"/>
    <s v="United States"/>
    <s v="United States"/>
    <d v="2018-05-01T00:00:00"/>
    <n v="2017"/>
    <s v="R"/>
    <s v="R"/>
    <s v="90 min"/>
    <s v="90 min"/>
    <x v="15"/>
    <s v="A newcomer ekes out a living in LA as a professional audience member on infomercials, but life gets complicated when he's thrust into the spotlight."/>
  </r>
  <r>
    <s v="s4903"/>
    <s v="Movie"/>
    <s v="Toc Toc"/>
    <s v="Vicente Villanueva"/>
    <s v="Vicente Villanueva"/>
    <s v="Paco LeÃ³n, Alexandra JimÃ©nez, Rossy de Palma, Nuria Herrero, AdriÃ¡n Lastra, Oscar MartÃ­nez, Inma Cuevas, Ana Rujas, Carolina Lapausa"/>
    <s v="Paco LeÃ³n, Alexandra JimÃ©nez, Rossy de Palma, Nuria Herrero, AdriÃ¡n Lastra, Oscar MartÃ­nez, Inma Cuevas, Ana Rujas, Carolina Lapausa"/>
    <s v="Spain"/>
    <s v="Spain"/>
    <d v="2018-05-01T00:00:00"/>
    <n v="2017"/>
    <s v="TV-MA"/>
    <s v="TV-MA"/>
    <s v="96 min"/>
    <s v="96 min"/>
    <x v="18"/>
    <s v="A group of patients with OCD wait for their flight-delayed doctor to arrive for their appointments, forcing them to endure each other's oddball quirks."/>
  </r>
  <r>
    <s v="s4903"/>
    <s v="Movie"/>
    <s v="Toc Toc"/>
    <s v="Vicente Villanueva"/>
    <s v="Vicente Villanueva"/>
    <s v="Paco LeÃ³n, Alexandra JimÃ©nez, Rossy de Palma, Nuria Herrero, AdriÃ¡n Lastra, Oscar MartÃ­nez, Inma Cuevas, Ana Rujas, Carolina Lapausa"/>
    <s v="Paco LeÃ³n, Alexandra JimÃ©nez, Rossy de Palma, Nuria Herrero, AdriÃ¡n Lastra, Oscar MartÃ­nez, Inma Cuevas, Ana Rujas, Carolina Lapausa"/>
    <s v="Spain"/>
    <s v="Spain"/>
    <d v="2018-05-01T00:00:00"/>
    <n v="2017"/>
    <s v="TV-MA"/>
    <s v="TV-MA"/>
    <s v="96 min"/>
    <s v="96 min"/>
    <x v="16"/>
    <s v="A group of patients with OCD wait for their flight-delayed doctor to arrive for their appointments, forcing them to endure each other's oddball quirks."/>
  </r>
  <r>
    <s v="s4904"/>
    <s v="TV Show"/>
    <s v="Black Crows"/>
    <m/>
    <s v="Unknown"/>
    <s v="Rashed Al Shamrani, Sayed Rajab, Dina Talaat, Mohamad Al Ahmad, Maram Al Bloushi, Mahmoud Bu Shehri, Aseel Omran, Mona Shaddad, Azeez Khayoun, Ayman Mabrouk, Eisa Diab, Dima Al Jundi"/>
    <s v="Rashed Al Shamrani, Sayed Rajab, Dina Talaat, Mohamad Al Ahmad, Maram Al Bloushi, Mahmoud Bu Shehri, Aseel Omran, Mona Shaddad, Azeez Khayoun, Ayman Mabrouk, Eisa Diab, Dima Al Jundi"/>
    <s v="Saudi Arabia, Syria, Egypt, Lebanon, Kuwait"/>
    <s v="Saudi Arabia, Syria, Egypt, Lebanon, Kuwait"/>
    <d v="2018-04-30T00:00:00"/>
    <n v="2017"/>
    <s v="TV-14"/>
    <s v="TV-14"/>
    <s v="1 Season"/>
    <s v="1 Season"/>
    <x v="1"/>
    <s v="This drama portrays women and kids living under the Islamic State group: a Yazidi slave, an undercover reporter, a recruited mom and child snipers."/>
  </r>
  <r>
    <s v="s4904"/>
    <s v="TV Show"/>
    <s v="Black Crows"/>
    <m/>
    <s v="Unknown"/>
    <s v="Rashed Al Shamrani, Sayed Rajab, Dina Talaat, Mohamad Al Ahmad, Maram Al Bloushi, Mahmoud Bu Shehri, Aseel Omran, Mona Shaddad, Azeez Khayoun, Ayman Mabrouk, Eisa Diab, Dima Al Jundi"/>
    <s v="Rashed Al Shamrani, Sayed Rajab, Dina Talaat, Mohamad Al Ahmad, Maram Al Bloushi, Mahmoud Bu Shehri, Aseel Omran, Mona Shaddad, Azeez Khayoun, Ayman Mabrouk, Eisa Diab, Dima Al Jundi"/>
    <s v="Saudi Arabia, Syria, Egypt, Lebanon, Kuwait"/>
    <s v="Saudi Arabia, Syria, Egypt, Lebanon, Kuwait"/>
    <d v="2018-04-30T00:00:00"/>
    <n v="2017"/>
    <s v="TV-14"/>
    <s v="TV-14"/>
    <s v="1 Season"/>
    <s v="1 Season"/>
    <x v="2"/>
    <s v="This drama portrays women and kids living under the Islamic State group: a Yazidi slave, an undercover reporter, a recruited mom and child snipers."/>
  </r>
  <r>
    <s v="s4905"/>
    <s v="Movie"/>
    <s v="Running Shaadi"/>
    <s v="Amit Roy"/>
    <s v="Amit Roy"/>
    <s v="Amit Sadh, Tapsee Pannu, Arsh Bajwa, Brijendra Kala, Mahavir Bhullar, Pankaj Jha, Neeta Mohindra"/>
    <s v="Amit Sadh, Tapsee Pannu, Arsh Bajwa, Brijendra Kala, Mahavir Bhullar, Pankaj Jha, Neeta Mohindra"/>
    <s v="India"/>
    <s v="India"/>
    <d v="2018-04-30T00:00:00"/>
    <n v="2017"/>
    <s v="TV-14"/>
    <s v="TV-14"/>
    <s v="115 min"/>
    <s v="115 min"/>
    <x v="18"/>
    <s v="A Bihari migrant runs a successful service to help couples elope, until the daughter of his former boss stirs the pot."/>
  </r>
  <r>
    <s v="s4905"/>
    <s v="Movie"/>
    <s v="Running Shaadi"/>
    <s v="Amit Roy"/>
    <s v="Amit Roy"/>
    <s v="Amit Sadh, Tapsee Pannu, Arsh Bajwa, Brijendra Kala, Mahavir Bhullar, Pankaj Jha, Neeta Mohindra"/>
    <s v="Amit Sadh, Tapsee Pannu, Arsh Bajwa, Brijendra Kala, Mahavir Bhullar, Pankaj Jha, Neeta Mohindra"/>
    <s v="India"/>
    <s v="India"/>
    <d v="2018-04-30T00:00:00"/>
    <n v="2017"/>
    <s v="TV-14"/>
    <s v="TV-14"/>
    <s v="115 min"/>
    <s v="115 min"/>
    <x v="16"/>
    <s v="A Bihari migrant runs a successful service to help couples elope, until the daughter of his former boss stirs the pot."/>
  </r>
  <r>
    <s v="s4905"/>
    <s v="Movie"/>
    <s v="Running Shaadi"/>
    <s v="Amit Roy"/>
    <s v="Amit Roy"/>
    <s v="Amit Sadh, Tapsee Pannu, Arsh Bajwa, Brijendra Kala, Mahavir Bhullar, Pankaj Jha, Neeta Mohindra"/>
    <s v="Amit Sadh, Tapsee Pannu, Arsh Bajwa, Brijendra Kala, Mahavir Bhullar, Pankaj Jha, Neeta Mohindra"/>
    <s v="India"/>
    <s v="India"/>
    <d v="2018-04-30T00:00:00"/>
    <n v="2017"/>
    <s v="TV-14"/>
    <s v="TV-14"/>
    <s v="115 min"/>
    <s v="115 min"/>
    <x v="26"/>
    <s v="A Bihari migrant runs a successful service to help couples elope, until the daughter of his former boss stirs the pot."/>
  </r>
  <r>
    <s v="s4906"/>
    <s v="Movie"/>
    <s v="The Price of Success"/>
    <s v="Teddy Lussi-Modeste"/>
    <s v="Teddy Lussi-Modeste"/>
    <s v="Tahar Rahim, MaÃ¯wenn Le Besco, Roschdy Zem, GrÃ©goire Colin, Sultan, Ali Marhyar, Camille Lellouche, SaÃ¯da Bekkouche, Meriem Serbah, Salma Lahmer"/>
    <s v="Tahar Rahim, MaÃ¯wenn Le Besco, Roschdy Zem, GrÃ©goire Colin, Sultan, Ali Marhyar, Camille Lellouche, SaÃ¯da Bekkouche, Meriem Serbah, Salma Lahmer"/>
    <s v="France"/>
    <s v="France"/>
    <d v="2018-04-30T00:00:00"/>
    <n v="2017"/>
    <s v="TV-MA"/>
    <s v="TV-MA"/>
    <s v="92 min"/>
    <s v="92 min"/>
    <x v="14"/>
    <s v="Struggling to balance family ties and a career, a rising comedian of Parisian banlieue roots learns the true price of fame."/>
  </r>
  <r>
    <s v="s4906"/>
    <s v="Movie"/>
    <s v="The Price of Success"/>
    <s v="Teddy Lussi-Modeste"/>
    <s v="Teddy Lussi-Modeste"/>
    <s v="Tahar Rahim, MaÃ¯wenn Le Besco, Roschdy Zem, GrÃ©goire Colin, Sultan, Ali Marhyar, Camille Lellouche, SaÃ¯da Bekkouche, Meriem Serbah, Salma Lahmer"/>
    <s v="Tahar Rahim, MaÃ¯wenn Le Besco, Roschdy Zem, GrÃ©goire Colin, Sultan, Ali Marhyar, Camille Lellouche, SaÃ¯da Bekkouche, Meriem Serbah, Salma Lahmer"/>
    <s v="France"/>
    <s v="France"/>
    <d v="2018-04-30T00:00:00"/>
    <n v="2017"/>
    <s v="TV-MA"/>
    <s v="TV-MA"/>
    <s v="92 min"/>
    <s v="92 min"/>
    <x v="16"/>
    <s v="Struggling to balance family ties and a career, a rising comedian of Parisian banlieue roots learns the true price of fame."/>
  </r>
  <r>
    <s v="s4907"/>
    <s v="TV Show"/>
    <s v="Bobby Kennedy for President"/>
    <s v="Dawn Porter"/>
    <s v="Dawn Porter"/>
    <s v="Robert F. Kennedy"/>
    <s v="Robert F. Kennedy"/>
    <m/>
    <s v="Unknown"/>
    <d v="2018-04-27T00:00:00"/>
    <n v="2018"/>
    <s v="TV-MA"/>
    <s v="TV-MA"/>
    <s v="1 Season"/>
    <s v="1 Season"/>
    <x v="7"/>
    <s v="Historic footage and leading voices of the era examine the &quot;Bobby Phenomenon&quot; of the 1960s and the legacy of the man who helped redefine the country."/>
  </r>
  <r>
    <s v="s4908"/>
    <s v="Movie"/>
    <s v="Candy Jar"/>
    <s v="Ben Shelton"/>
    <s v="Ben Shelton"/>
    <s v="Christina Hendricks, Helen Hunt, Uzo Aduba, Sami Gayle, Jacob Latimore"/>
    <s v="Christina Hendricks, Helen Hunt, Uzo Aduba, Sami Gayle, Jacob Latimore"/>
    <s v="United States"/>
    <s v="United States"/>
    <d v="2018-04-27T00:00:00"/>
    <n v="2018"/>
    <s v="TV-14"/>
    <s v="TV-14"/>
    <s v="93 min"/>
    <s v="93 min"/>
    <x v="13"/>
    <s v="Dueling high school debate champs who are at odds on just about everything forge ahead with ambitious plans to get into the colleges of their dreams."/>
  </r>
  <r>
    <s v="s4908"/>
    <s v="Movie"/>
    <s v="Candy Jar"/>
    <s v="Ben Shelton"/>
    <s v="Ben Shelton"/>
    <s v="Christina Hendricks, Helen Hunt, Uzo Aduba, Sami Gayle, Jacob Latimore"/>
    <s v="Christina Hendricks, Helen Hunt, Uzo Aduba, Sami Gayle, Jacob Latimore"/>
    <s v="United States"/>
    <s v="United States"/>
    <d v="2018-04-27T00:00:00"/>
    <n v="2018"/>
    <s v="TV-14"/>
    <s v="TV-14"/>
    <s v="93 min"/>
    <s v="93 min"/>
    <x v="19"/>
    <s v="Dueling high school debate champs who are at odds on just about everything forge ahead with ambitious plans to get into the colleges of their dreams."/>
  </r>
  <r>
    <s v="s4908"/>
    <s v="Movie"/>
    <s v="Candy Jar"/>
    <s v="Ben Shelton"/>
    <s v="Ben Shelton"/>
    <s v="Christina Hendricks, Helen Hunt, Uzo Aduba, Sami Gayle, Jacob Latimore"/>
    <s v="Christina Hendricks, Helen Hunt, Uzo Aduba, Sami Gayle, Jacob Latimore"/>
    <s v="United States"/>
    <s v="United States"/>
    <d v="2018-04-27T00:00:00"/>
    <n v="2018"/>
    <s v="TV-14"/>
    <s v="TV-14"/>
    <s v="93 min"/>
    <s v="93 min"/>
    <x v="26"/>
    <s v="Dueling high school debate champs who are at odds on just about everything forge ahead with ambitious plans to get into the colleges of their dreams."/>
  </r>
  <r>
    <s v="s4909"/>
    <s v="TV Show"/>
    <s v="Goodnight DJ 1"/>
    <m/>
    <s v="Unknown"/>
    <s v="Chan Fong, Z-Chen, Frederick Lee, Melvin Sia, Chris Tong, Rickman Chia, Henley Hii"/>
    <s v="Chan Fong, Z-Chen, Frederick Lee, Melvin Sia, Chris Tong, Rickman Chia, Henley Hii"/>
    <m/>
    <s v="Unknown"/>
    <d v="2018-04-27T00:00:00"/>
    <n v="2016"/>
    <s v="TV-14"/>
    <s v="TV-14"/>
    <s v="2 Seasons"/>
    <s v="2 Seasons"/>
    <x v="1"/>
    <s v="Young radio announcers from varying backgrounds encounter the supernatural in mysterious dreams, accidents and everyday life."/>
  </r>
  <r>
    <s v="s4909"/>
    <s v="TV Show"/>
    <s v="Goodnight DJ 1"/>
    <m/>
    <s v="Unknown"/>
    <s v="Chan Fong, Z-Chen, Frederick Lee, Melvin Sia, Chris Tong, Rickman Chia, Henley Hii"/>
    <s v="Chan Fong, Z-Chen, Frederick Lee, Melvin Sia, Chris Tong, Rickman Chia, Henley Hii"/>
    <m/>
    <s v="Unknown"/>
    <d v="2018-04-27T00:00:00"/>
    <n v="2016"/>
    <s v="TV-14"/>
    <s v="TV-14"/>
    <s v="2 Seasons"/>
    <s v="2 Seasons"/>
    <x v="2"/>
    <s v="Young radio announcers from varying backgrounds encounter the supernatural in mysterious dreams, accidents and everyday life."/>
  </r>
  <r>
    <s v="s4909"/>
    <s v="TV Show"/>
    <s v="Goodnight DJ 1"/>
    <m/>
    <s v="Unknown"/>
    <s v="Chan Fong, Z-Chen, Frederick Lee, Melvin Sia, Chris Tong, Rickman Chia, Henley Hii"/>
    <s v="Chan Fong, Z-Chen, Frederick Lee, Melvin Sia, Chris Tong, Rickman Chia, Henley Hii"/>
    <m/>
    <s v="Unknown"/>
    <d v="2018-04-27T00:00:00"/>
    <n v="2016"/>
    <s v="TV-14"/>
    <s v="TV-14"/>
    <s v="2 Seasons"/>
    <s v="2 Seasons"/>
    <x v="12"/>
    <s v="Young radio announcers from varying backgrounds encounter the supernatural in mysterious dreams, accidents and everyday life."/>
  </r>
  <r>
    <s v="s4910"/>
    <s v="Movie"/>
    <s v="Holy Goalie"/>
    <s v="Curro VelÃ¡zquez"/>
    <s v="Curro VelÃ¡zquez"/>
    <s v="Karra Elejalde, Alain HernÃ¡ndez, Juan Manuel Montilla, Joel Bosqued, Macarena GarcÃ­a, Tito Valverde, Paco Rueda, Guillermo Furiase, Txema Blasco, Paco Sagarzazu"/>
    <s v="Karra Elejalde, Alain HernÃ¡ndez, Juan Manuel Montilla, Joel Bosqued, Macarena GarcÃ­a, Tito Valverde, Paco Rueda, Guillermo Furiase, Txema Blasco, Paco Sagarzazu"/>
    <s v="Spain"/>
    <s v="Spain"/>
    <d v="2018-04-27T00:00:00"/>
    <n v="2017"/>
    <s v="TV-MA"/>
    <s v="TV-MA"/>
    <s v="95 min"/>
    <s v="95 min"/>
    <x v="18"/>
    <s v="A young priest coaches a team of uncoordinated monks in order to win a soccer tournament and save their monastery from being turned into a hotel."/>
  </r>
  <r>
    <s v="s4910"/>
    <s v="Movie"/>
    <s v="Holy Goalie"/>
    <s v="Curro VelÃ¡zquez"/>
    <s v="Curro VelÃ¡zquez"/>
    <s v="Karra Elejalde, Alain HernÃ¡ndez, Juan Manuel Montilla, Joel Bosqued, Macarena GarcÃ­a, Tito Valverde, Paco Rueda, Guillermo Furiase, Txema Blasco, Paco Sagarzazu"/>
    <s v="Karra Elejalde, Alain HernÃ¡ndez, Juan Manuel Montilla, Joel Bosqued, Macarena GarcÃ­a, Tito Valverde, Paco Rueda, Guillermo Furiase, Txema Blasco, Paco Sagarzazu"/>
    <s v="Spain"/>
    <s v="Spain"/>
    <d v="2018-04-27T00:00:00"/>
    <n v="2017"/>
    <s v="TV-MA"/>
    <s v="TV-MA"/>
    <s v="95 min"/>
    <s v="95 min"/>
    <x v="16"/>
    <s v="A young priest coaches a team of uncoordinated monks in order to win a soccer tournament and save their monastery from being turned into a hotel."/>
  </r>
  <r>
    <s v="s4910"/>
    <s v="Movie"/>
    <s v="Holy Goalie"/>
    <s v="Curro VelÃ¡zquez"/>
    <s v="Curro VelÃ¡zquez"/>
    <s v="Karra Elejalde, Alain HernÃ¡ndez, Juan Manuel Montilla, Joel Bosqued, Macarena GarcÃ­a, Tito Valverde, Paco Rueda, Guillermo Furiase, Txema Blasco, Paco Sagarzazu"/>
    <s v="Karra Elejalde, Alain HernÃ¡ndez, Juan Manuel Montilla, Joel Bosqued, Macarena GarcÃ­a, Tito Valverde, Paco Rueda, Guillermo Furiase, Txema Blasco, Paco Sagarzazu"/>
    <s v="Spain"/>
    <s v="Spain"/>
    <d v="2018-04-27T00:00:00"/>
    <n v="2017"/>
    <s v="TV-MA"/>
    <s v="TV-MA"/>
    <s v="95 min"/>
    <s v="95 min"/>
    <x v="39"/>
    <s v="A young priest coaches a team of uncoordinated monks in order to win a soccer tournament and save their monastery from being turned into a hotel."/>
  </r>
  <r>
    <s v="s4911"/>
    <s v="TV Show"/>
    <s v="Moving On"/>
    <m/>
    <s v="Unknown"/>
    <s v="Irene Santiago, Gary Estrada, Ariel Rivera, Patrick Theo, Louise Chong, Mano Maniam, Jojo Struys, Alvin Wong"/>
    <s v="Irene Santiago, Gary Estrada, Ariel Rivera, Patrick Theo, Louise Chong, Mano Maniam, Jojo Struys, Alvin Wong"/>
    <m/>
    <s v="Unknown"/>
    <d v="2018-04-27T00:00:00"/>
    <n v="2016"/>
    <s v="TV-PG"/>
    <s v="TV-PG"/>
    <s v="1 Season"/>
    <s v="1 Season"/>
    <x v="1"/>
    <s v="Family problems, relationship issues and professional challenges dog law graduate Melissa Chan following her return from London to Malaysia."/>
  </r>
  <r>
    <s v="s4911"/>
    <s v="TV Show"/>
    <s v="Moving On"/>
    <m/>
    <s v="Unknown"/>
    <s v="Irene Santiago, Gary Estrada, Ariel Rivera, Patrick Theo, Louise Chong, Mano Maniam, Jojo Struys, Alvin Wong"/>
    <s v="Irene Santiago, Gary Estrada, Ariel Rivera, Patrick Theo, Louise Chong, Mano Maniam, Jojo Struys, Alvin Wong"/>
    <m/>
    <s v="Unknown"/>
    <d v="2018-04-27T00:00:00"/>
    <n v="2016"/>
    <s v="TV-PG"/>
    <s v="TV-PG"/>
    <s v="1 Season"/>
    <s v="1 Season"/>
    <x v="2"/>
    <s v="Family problems, relationship issues and professional challenges dog law graduate Melissa Chan following her return from London to Malaysia."/>
  </r>
  <r>
    <s v="s4912"/>
    <s v="Movie"/>
    <s v="The Rachel Divide"/>
    <s v="Laura Brownson"/>
    <s v="Laura Brownson"/>
    <m/>
    <s v="Unknown"/>
    <s v="United States"/>
    <s v="United States"/>
    <d v="2018-04-27T00:00:00"/>
    <n v="2018"/>
    <s v="TV-MA"/>
    <s v="TV-MA"/>
    <s v="105 min"/>
    <s v="105 min"/>
    <x v="0"/>
    <s v="Rachel Dolezal, her family and her critics reckon with the aftermath of a national debate sparked by questions about her racial identity."/>
  </r>
  <r>
    <s v="s4913"/>
    <s v="Movie"/>
    <s v="The Week Of"/>
    <s v="Robert Smigel"/>
    <s v="Robert Smigel"/>
    <s v="Adam Sandler, Chris Rock, Steve Buscemi, Rachel Dratch, Allison Strong, Roland Buck III, Katie Hartman, Chloe Himmelman, Jake Lippmann, Jim Barone, June Gable"/>
    <s v="Adam Sandler, Chris Rock, Steve Buscemi, Rachel Dratch, Allison Strong, Roland Buck III, Katie Hartman, Chloe Himmelman, Jake Lippmann, Jim Barone, June Gable"/>
    <s v="United States"/>
    <s v="United States"/>
    <d v="2018-04-27T00:00:00"/>
    <n v="2018"/>
    <s v="TV-14"/>
    <s v="TV-14"/>
    <s v="117 min"/>
    <s v="117 min"/>
    <x v="18"/>
    <s v="Two fathers with clashing views about their children's upcoming wedding struggle to keep it together during the chaotic week before the big day."/>
  </r>
  <r>
    <s v="s4914"/>
    <s v="TV Show"/>
    <s v="Trio and a Bed"/>
    <m/>
    <s v="Unknown"/>
    <s v="Annabelle Kong, Amber Chia, Carmen Soo, Danny Wan, Daniel Tan, Jeffrey Cheng"/>
    <s v="Annabelle Kong, Amber Chia, Carmen Soo, Danny Wan, Daniel Tan, Jeffrey Cheng"/>
    <m/>
    <s v="Unknown"/>
    <d v="2018-04-27T00:00:00"/>
    <n v="2016"/>
    <s v="TV-PG"/>
    <s v="TV-PG"/>
    <s v="1 Season"/>
    <s v="1 Season"/>
    <x v="1"/>
    <s v="After graduation, three women from distinct backgrounds find themselves in the real world, facing the challenges of work, romance and unexpected fame."/>
  </r>
  <r>
    <s v="s4914"/>
    <s v="TV Show"/>
    <s v="Trio and a Bed"/>
    <m/>
    <s v="Unknown"/>
    <s v="Annabelle Kong, Amber Chia, Carmen Soo, Danny Wan, Daniel Tan, Jeffrey Cheng"/>
    <s v="Annabelle Kong, Amber Chia, Carmen Soo, Danny Wan, Daniel Tan, Jeffrey Cheng"/>
    <m/>
    <s v="Unknown"/>
    <d v="2018-04-27T00:00:00"/>
    <n v="2016"/>
    <s v="TV-PG"/>
    <s v="TV-PG"/>
    <s v="1 Season"/>
    <s v="1 Season"/>
    <x v="9"/>
    <s v="After graduation, three women from distinct backgrounds find themselves in the real world, facing the challenges of work, romance and unexpected fame."/>
  </r>
  <r>
    <s v="s4914"/>
    <s v="TV Show"/>
    <s v="Trio and a Bed"/>
    <m/>
    <s v="Unknown"/>
    <s v="Annabelle Kong, Amber Chia, Carmen Soo, Danny Wan, Daniel Tan, Jeffrey Cheng"/>
    <s v="Annabelle Kong, Amber Chia, Carmen Soo, Danny Wan, Daniel Tan, Jeffrey Cheng"/>
    <m/>
    <s v="Unknown"/>
    <d v="2018-04-27T00:00:00"/>
    <n v="2016"/>
    <s v="TV-PG"/>
    <s v="TV-PG"/>
    <s v="1 Season"/>
    <s v="1 Season"/>
    <x v="10"/>
    <s v="After graduation, three women from distinct backgrounds find themselves in the real world, facing the challenges of work, romance and unexpected fame."/>
  </r>
  <r>
    <s v="s4915"/>
    <s v="TV Show"/>
    <s v="æµ·çš„å„¿å­"/>
    <m/>
    <s v="Unknown"/>
    <s v="Li Nanxing, Christopher Lee, Jesseca Liu, Apple Hong, Jeanette Aw"/>
    <s v="Li Nanxing, Christopher Lee, Jesseca Liu, Apple Hong, Jeanette Aw"/>
    <m/>
    <s v="Unknown"/>
    <d v="2018-04-27T00:00:00"/>
    <n v="2016"/>
    <s v="TV-14"/>
    <s v="TV-14"/>
    <s v="1 Season"/>
    <s v="1 Season"/>
    <x v="1"/>
    <s v="Two brothers start a new life in Singapore, where they run into a childhood friend who falls in love with the elder while attracting the younger."/>
  </r>
  <r>
    <s v="s4915"/>
    <s v="TV Show"/>
    <s v="æµ·çš„å„¿å­"/>
    <m/>
    <s v="Unknown"/>
    <s v="Li Nanxing, Christopher Lee, Jesseca Liu, Apple Hong, Jeanette Aw"/>
    <s v="Li Nanxing, Christopher Lee, Jesseca Liu, Apple Hong, Jeanette Aw"/>
    <m/>
    <s v="Unknown"/>
    <d v="2018-04-27T00:00:00"/>
    <n v="2016"/>
    <s v="TV-14"/>
    <s v="TV-14"/>
    <s v="1 Season"/>
    <s v="1 Season"/>
    <x v="2"/>
    <s v="Two brothers start a new life in Singapore, where they run into a childhood friend who falls in love with the elder while attracting the younger."/>
  </r>
  <r>
    <s v="s4916"/>
    <s v="Movie"/>
    <s v="Enissa Amani: Ehrenwort"/>
    <s v="Max Amini"/>
    <s v="Max Amini"/>
    <s v="Enissa Amani"/>
    <s v="Enissa Amani"/>
    <s v="Germany"/>
    <s v="Germany"/>
    <d v="2018-04-26T00:00:00"/>
    <n v="2018"/>
    <s v="TV-MA"/>
    <s v="TV-MA"/>
    <s v="66 min"/>
    <s v="66 min"/>
    <x v="53"/>
    <s v="Live from Hamburg, Iranian-German comedian Enissa Amani shares her take on German engineering, tax deductions and online fan-mail etiquette."/>
  </r>
  <r>
    <s v="s4917"/>
    <s v="Movie"/>
    <s v="Bill Nye: Science Guy"/>
    <s v="Jason Sussberg, David Alvarado"/>
    <s v="Jason Sussberg, David Alvarado"/>
    <s v="Bill Nye, Neil deGrasse Tyson, Eugenie Scott, Francis Collins, Ann Druyan"/>
    <s v="Bill Nye, Neil deGrasse Tyson, Eugenie Scott, Francis Collins, Ann Druyan"/>
    <s v="United States"/>
    <s v="United States"/>
    <d v="2018-04-25T00:00:00"/>
    <n v="2017"/>
    <s v="TV-PG"/>
    <s v="TV-PG"/>
    <s v="97 min"/>
    <s v="97 min"/>
    <x v="0"/>
    <s v="The dynamic, bow-tied host behind the young adult science show faces climate-change skeptics as he demonstrates the importance of scientific evidence."/>
  </r>
  <r>
    <s v="s4918"/>
    <s v="Movie"/>
    <s v="Fishtronaut: The Movie"/>
    <s v="CÃ©lia Catunda, Kiko Mistrorigo, Rodrigo Eba"/>
    <s v="CÃ©lia Catunda, Kiko Mistrorigo, Rodrigo Eba"/>
    <s v="FÃ¡bio Lucindo, Celso Alves, Fernanda Bullara"/>
    <s v="FÃ¡bio Lucindo, Celso Alves, Fernanda Bullara"/>
    <s v="Brazil"/>
    <s v="Brazil"/>
    <d v="2018-04-25T00:00:00"/>
    <n v="2018"/>
    <s v="TV-Y"/>
    <s v="TV-Y"/>
    <s v="78 min"/>
    <s v="78 min"/>
    <x v="13"/>
    <s v="Fishtronaut, Marina and Zeek travel to the big city in search of Grandpa, only to find that everyone else has mysteriously vanished too."/>
  </r>
  <r>
    <s v="s4919"/>
    <s v="Movie"/>
    <s v="Psychokinesis"/>
    <s v="Sang-ho Yeon"/>
    <s v="Sang-ho Yeon"/>
    <s v="Ryu Seung-ryong, Shim Eun-kyung, Jung-min Park, Min-jae Kim, Yu-mi Jung"/>
    <s v="Ryu Seung-ryong, Shim Eun-kyung, Jung-min Park, Min-jae Kim, Yu-mi Jung"/>
    <s v="South Korea"/>
    <s v="South Korea"/>
    <d v="2018-04-25T00:00:00"/>
    <n v="2018"/>
    <s v="TV-MA"/>
    <s v="TV-MA"/>
    <s v="102 min"/>
    <s v="102 min"/>
    <x v="33"/>
    <s v="Suddenly possessed with supernatural powers, a father sets out to help his estranged daughter, who's at risk of losing everything she's lived for."/>
  </r>
  <r>
    <s v="s4919"/>
    <s v="Movie"/>
    <s v="Psychokinesis"/>
    <s v="Sang-ho Yeon"/>
    <s v="Sang-ho Yeon"/>
    <s v="Ryu Seung-ryong, Shim Eun-kyung, Jung-min Park, Min-jae Kim, Yu-mi Jung"/>
    <s v="Ryu Seung-ryong, Shim Eun-kyung, Jung-min Park, Min-jae Kim, Yu-mi Jung"/>
    <s v="South Korea"/>
    <s v="South Korea"/>
    <d v="2018-04-25T00:00:00"/>
    <n v="2018"/>
    <s v="TV-MA"/>
    <s v="TV-MA"/>
    <s v="102 min"/>
    <s v="102 min"/>
    <x v="21"/>
    <s v="Suddenly possessed with supernatural powers, a father sets out to help his estranged daughter, who's at risk of losing everything she's lived for."/>
  </r>
  <r>
    <s v="s4919"/>
    <s v="Movie"/>
    <s v="Psychokinesis"/>
    <s v="Sang-ho Yeon"/>
    <s v="Sang-ho Yeon"/>
    <s v="Ryu Seung-ryong, Shim Eun-kyung, Jung-min Park, Min-jae Kim, Yu-mi Jung"/>
    <s v="Ryu Seung-ryong, Shim Eun-kyung, Jung-min Park, Min-jae Kim, Yu-mi Jung"/>
    <s v="South Korea"/>
    <s v="South Korea"/>
    <d v="2018-04-25T00:00:00"/>
    <n v="2018"/>
    <s v="TV-MA"/>
    <s v="TV-MA"/>
    <s v="102 min"/>
    <s v="102 min"/>
    <x v="16"/>
    <s v="Suddenly possessed with supernatural powers, a father sets out to help his estranged daughter, who's at risk of losing everything she's lived for."/>
  </r>
  <r>
    <s v="s4920"/>
    <s v="Movie"/>
    <s v="Kevin James: Never Don't Give Up"/>
    <s v="Andy Fickman"/>
    <s v="Andy Fickman"/>
    <s v="Kevin James"/>
    <s v="Kevin James"/>
    <s v="United States"/>
    <s v="United States"/>
    <d v="2018-04-24T00:00:00"/>
    <n v="2018"/>
    <s v="TV-PG"/>
    <s v="TV-PG"/>
    <s v="62 min"/>
    <s v="62 min"/>
    <x v="53"/>
    <s v="Kevin James makes his long-awaited return to stand-up in this family-friendly special, dishing on fatherhood, fans, his disdain for allergies and more."/>
  </r>
  <r>
    <s v="s4921"/>
    <s v="Movie"/>
    <s v="Dude"/>
    <s v="Olivia Milch"/>
    <s v="Olivia Milch"/>
    <s v="Lucy Hale, Kathryn Prescott, Alexandra Shipp, Awkwafina, Alex Wolff, Brooke Smith, Jerry MacKinnon, Ronen Rubenstein, Satya Bhabha, Sydney Lucas"/>
    <s v="Lucy Hale, Kathryn Prescott, Alexandra Shipp, Awkwafina, Alex Wolff, Brooke Smith, Jerry MacKinnon, Ronen Rubenstein, Satya Bhabha, Sydney Lucas"/>
    <s v="United States"/>
    <s v="United States"/>
    <d v="2018-04-20T00:00:00"/>
    <n v="2018"/>
    <s v="TV-MA"/>
    <s v="TV-MA"/>
    <s v="97 min"/>
    <s v="97 min"/>
    <x v="18"/>
    <s v="Four best friends navigate loss and major life changes â€“ and smoke a lot of weed â€“ during their last two weeks of high school."/>
  </r>
  <r>
    <s v="s4921"/>
    <s v="Movie"/>
    <s v="Dude"/>
    <s v="Olivia Milch"/>
    <s v="Olivia Milch"/>
    <s v="Lucy Hale, Kathryn Prescott, Alexandra Shipp, Awkwafina, Alex Wolff, Brooke Smith, Jerry MacKinnon, Ronen Rubenstein, Satya Bhabha, Sydney Lucas"/>
    <s v="Lucy Hale, Kathryn Prescott, Alexandra Shipp, Awkwafina, Alex Wolff, Brooke Smith, Jerry MacKinnon, Ronen Rubenstein, Satya Bhabha, Sydney Lucas"/>
    <s v="United States"/>
    <s v="United States"/>
    <d v="2018-04-20T00:00:00"/>
    <n v="2018"/>
    <s v="TV-MA"/>
    <s v="TV-MA"/>
    <s v="97 min"/>
    <s v="97 min"/>
    <x v="19"/>
    <s v="Four best friends navigate loss and major life changes â€“ and smoke a lot of weed â€“ during their last two weeks of high school."/>
  </r>
  <r>
    <s v="s4921"/>
    <s v="Movie"/>
    <s v="Dude"/>
    <s v="Olivia Milch"/>
    <s v="Olivia Milch"/>
    <s v="Lucy Hale, Kathryn Prescott, Alexandra Shipp, Awkwafina, Alex Wolff, Brooke Smith, Jerry MacKinnon, Ronen Rubenstein, Satya Bhabha, Sydney Lucas"/>
    <s v="Lucy Hale, Kathryn Prescott, Alexandra Shipp, Awkwafina, Alex Wolff, Brooke Smith, Jerry MacKinnon, Ronen Rubenstein, Satya Bhabha, Sydney Lucas"/>
    <s v="United States"/>
    <s v="United States"/>
    <d v="2018-04-20T00:00:00"/>
    <n v="2018"/>
    <s v="TV-MA"/>
    <s v="TV-MA"/>
    <s v="97 min"/>
    <s v="97 min"/>
    <x v="15"/>
    <s v="Four best friends navigate loss and major life changes â€“ and smoke a lot of weed â€“ during their last two weeks of high school."/>
  </r>
  <r>
    <s v="s4922"/>
    <s v="Movie"/>
    <s v="Kodachrome"/>
    <s v="Mark Raso"/>
    <s v="Mark Raso"/>
    <s v="Ed Harris, Jason Sudeikis, Elizabeth Olsen"/>
    <s v="Ed Harris, Jason Sudeikis, Elizabeth Olsen"/>
    <s v="Canada, United States"/>
    <s v="Canada, United States"/>
    <d v="2018-04-20T00:00:00"/>
    <n v="2018"/>
    <s v="TV-MA"/>
    <s v="TV-MA"/>
    <s v="105 min"/>
    <s v="105 min"/>
    <x v="18"/>
    <s v="A record company exec joins his estranged dad, a famous photographer who's dying, on a road trip to the last lab still developing Kodachrome film."/>
  </r>
  <r>
    <s v="s4922"/>
    <s v="Movie"/>
    <s v="Kodachrome"/>
    <s v="Mark Raso"/>
    <s v="Mark Raso"/>
    <s v="Ed Harris, Jason Sudeikis, Elizabeth Olsen"/>
    <s v="Ed Harris, Jason Sudeikis, Elizabeth Olsen"/>
    <s v="Canada, United States"/>
    <s v="Canada, United States"/>
    <d v="2018-04-20T00:00:00"/>
    <n v="2018"/>
    <s v="TV-MA"/>
    <s v="TV-MA"/>
    <s v="105 min"/>
    <s v="105 min"/>
    <x v="19"/>
    <s v="A record company exec joins his estranged dad, a famous photographer who's dying, on a road trip to the last lab still developing Kodachrome film."/>
  </r>
  <r>
    <s v="s4923"/>
    <s v="Movie"/>
    <s v="Mercury 13"/>
    <s v="David Sington, Heather Walsh"/>
    <s v="David Sington, Heather Walsh"/>
    <m/>
    <s v="Unknown"/>
    <s v="United States"/>
    <s v="United States"/>
    <d v="2018-04-20T00:00:00"/>
    <n v="2018"/>
    <s v="TV-PG"/>
    <s v="TV-PG"/>
    <s v="79 min"/>
    <s v="79 min"/>
    <x v="0"/>
    <s v="After rigorous testing in 1961, a small group of skilled female pilots are asked to step aside when only men are selected for spaceflight."/>
  </r>
  <r>
    <s v="s4924"/>
    <s v="Movie"/>
    <s v="All The Reasons To Forget"/>
    <s v="Pedro Coutinho"/>
    <s v="Pedro Coutinho"/>
    <s v="Johnny Massaro, Bianca Comparato, Regina Braga, Maria Laura Nogueira, Victor Mendes, Thiago Amaral, Rafael Primot, Eduardo Mossri, Rita Batata, Larissa Ferrara"/>
    <s v="Johnny Massaro, Bianca Comparato, Regina Braga, Maria Laura Nogueira, Victor Mendes, Thiago Amaral, Rafael Primot, Eduardo Mossri, Rita Batata, Larissa Ferrara"/>
    <s v="Brazil"/>
    <s v="Brazil"/>
    <d v="2018-04-19T00:00:00"/>
    <n v="2017"/>
    <s v="TV-MA"/>
    <s v="TV-MA"/>
    <s v="90 min"/>
    <s v="90 min"/>
    <x v="18"/>
    <s v="A Brazilian man tries a myriad of ways to get over his breakup with his girlfriend but is surprised to learn it's more difficult than he anticipated."/>
  </r>
  <r>
    <s v="s4924"/>
    <s v="Movie"/>
    <s v="All The Reasons To Forget"/>
    <s v="Pedro Coutinho"/>
    <s v="Pedro Coutinho"/>
    <s v="Johnny Massaro, Bianca Comparato, Regina Braga, Maria Laura Nogueira, Victor Mendes, Thiago Amaral, Rafael Primot, Eduardo Mossri, Rita Batata, Larissa Ferrara"/>
    <s v="Johnny Massaro, Bianca Comparato, Regina Braga, Maria Laura Nogueira, Victor Mendes, Thiago Amaral, Rafael Primot, Eduardo Mossri, Rita Batata, Larissa Ferrara"/>
    <s v="Brazil"/>
    <s v="Brazil"/>
    <d v="2018-04-19T00:00:00"/>
    <n v="2017"/>
    <s v="TV-MA"/>
    <s v="TV-MA"/>
    <s v="90 min"/>
    <s v="90 min"/>
    <x v="19"/>
    <s v="A Brazilian man tries a myriad of ways to get over his breakup with his girlfriend but is surprised to learn it's more difficult than he anticipated."/>
  </r>
  <r>
    <s v="s4924"/>
    <s v="Movie"/>
    <s v="All The Reasons To Forget"/>
    <s v="Pedro Coutinho"/>
    <s v="Pedro Coutinho"/>
    <s v="Johnny Massaro, Bianca Comparato, Regina Braga, Maria Laura Nogueira, Victor Mendes, Thiago Amaral, Rafael Primot, Eduardo Mossri, Rita Batata, Larissa Ferrara"/>
    <s v="Johnny Massaro, Bianca Comparato, Regina Braga, Maria Laura Nogueira, Victor Mendes, Thiago Amaral, Rafael Primot, Eduardo Mossri, Rita Batata, Larissa Ferrara"/>
    <s v="Brazil"/>
    <s v="Brazil"/>
    <d v="2018-04-19T00:00:00"/>
    <n v="2017"/>
    <s v="TV-MA"/>
    <s v="TV-MA"/>
    <s v="90 min"/>
    <s v="90 min"/>
    <x v="16"/>
    <s v="A Brazilian man tries a myriad of ways to get over his breakup with his girlfriend but is surprised to learn it's more difficult than he anticipated."/>
  </r>
  <r>
    <s v="s4925"/>
    <s v="TV Show"/>
    <s v="CharitÃ©"/>
    <m/>
    <s v="Unknown"/>
    <s v="Alicia von Rittberg, Maximilian Meyer-Bretschneider, Justus von DohnÃ¡nyi, Matthias Koeberlin, Christoph Bach, Ernst StÃ¶tzner, Klara Deutschmann, Ramona Kunze-Libnow, Daniel StrÃ¤ÃŸer, Tanja Schleiff, Monika Oschek, Emilia SchÃ¼le, Matthias Brenner, Thomas Loibl"/>
    <s v="Alicia von Rittberg, Maximilian Meyer-Bretschneider, Justus von DohnÃ¡nyi, Matthias Koeberlin, Christoph Bach, Ernst StÃ¶tzner, Klara Deutschmann, Ramona Kunze-Libnow, Daniel StrÃ¤ÃŸer, Tanja Schleiff, Monika Oschek, Emilia SchÃ¼le, Matthias Brenner, Thomas Loibl"/>
    <s v="Germany"/>
    <s v="Germany"/>
    <d v="2018-04-19T00:00:00"/>
    <n v="2017"/>
    <s v="TV-MA"/>
    <s v="TV-MA"/>
    <s v="1 Season"/>
    <s v="1 Season"/>
    <x v="1"/>
    <s v="At Berlin's CharitÃ© hospital in 1888, Ida finds romance, a path to her dream job and an inside look into cures for tuberculosis and diphtheria."/>
  </r>
  <r>
    <s v="s4925"/>
    <s v="TV Show"/>
    <s v="CharitÃ©"/>
    <m/>
    <s v="Unknown"/>
    <s v="Alicia von Rittberg, Maximilian Meyer-Bretschneider, Justus von DohnÃ¡nyi, Matthias Koeberlin, Christoph Bach, Ernst StÃ¶tzner, Klara Deutschmann, Ramona Kunze-Libnow, Daniel StrÃ¤ÃŸer, Tanja Schleiff, Monika Oschek, Emilia SchÃ¼le, Matthias Brenner, Thomas Loibl"/>
    <s v="Alicia von Rittberg, Maximilian Meyer-Bretschneider, Justus von DohnÃ¡nyi, Matthias Koeberlin, Christoph Bach, Ernst StÃ¶tzner, Klara Deutschmann, Ramona Kunze-Libnow, Daniel StrÃ¤ÃŸer, Tanja Schleiff, Monika Oschek, Emilia SchÃ¼le, Matthias Brenner, Thomas Loibl"/>
    <s v="Germany"/>
    <s v="Germany"/>
    <d v="2018-04-19T00:00:00"/>
    <n v="2017"/>
    <s v="TV-MA"/>
    <s v="TV-MA"/>
    <s v="1 Season"/>
    <s v="1 Season"/>
    <x v="2"/>
    <s v="At Berlin's CharitÃ© hospital in 1888, Ida finds romance, a path to her dream job and an inside look into cures for tuberculosis and diphtheria."/>
  </r>
  <r>
    <s v="s4926"/>
    <s v="TV Show"/>
    <s v="The Chalet"/>
    <m/>
    <s v="Unknown"/>
    <s v="ChloÃ© Lambert, Philippe Dusseau, Emilie de Preissac, Marc Ruchmann, Blanche Veisberg, Eric Savin, Nicolas Gob, Catherine Vinatier, Thierry Godard"/>
    <s v="ChloÃ© Lambert, Philippe Dusseau, Emilie de Preissac, Marc Ruchmann, Blanche Veisberg, Eric Savin, Nicolas Gob, Catherine Vinatier, Thierry Godard"/>
    <s v="France"/>
    <s v="France"/>
    <d v="2018-04-17T00:00:00"/>
    <n v="2018"/>
    <s v="TV-MA"/>
    <s v="TV-MA"/>
    <s v="1 Season"/>
    <s v="1 Season"/>
    <x v="4"/>
    <s v="Friends gathered at a remote chalet in the French Alps for a summer getaway are caught in a deadly trap as a dark secret from the past comes to light."/>
  </r>
  <r>
    <s v="s4926"/>
    <s v="TV Show"/>
    <s v="The Chalet"/>
    <m/>
    <s v="Unknown"/>
    <s v="ChloÃ© Lambert, Philippe Dusseau, Emilie de Preissac, Marc Ruchmann, Blanche Veisberg, Eric Savin, Nicolas Gob, Catherine Vinatier, Thierry Godard"/>
    <s v="ChloÃ© Lambert, Philippe Dusseau, Emilie de Preissac, Marc Ruchmann, Blanche Veisberg, Eric Savin, Nicolas Gob, Catherine Vinatier, Thierry Godard"/>
    <s v="France"/>
    <s v="France"/>
    <d v="2018-04-17T00:00:00"/>
    <n v="2018"/>
    <s v="TV-MA"/>
    <s v="TV-MA"/>
    <s v="1 Season"/>
    <s v="1 Season"/>
    <x v="5"/>
    <s v="Friends gathered at a remote chalet in the French Alps for a summer getaway are caught in a deadly trap as a dark secret from the past comes to light."/>
  </r>
  <r>
    <s v="s4926"/>
    <s v="TV Show"/>
    <s v="The Chalet"/>
    <m/>
    <s v="Unknown"/>
    <s v="ChloÃ© Lambert, Philippe Dusseau, Emilie de Preissac, Marc Ruchmann, Blanche Veisberg, Eric Savin, Nicolas Gob, Catherine Vinatier, Thierry Godard"/>
    <s v="ChloÃ© Lambert, Philippe Dusseau, Emilie de Preissac, Marc Ruchmann, Blanche Veisberg, Eric Savin, Nicolas Gob, Catherine Vinatier, Thierry Godard"/>
    <s v="France"/>
    <s v="France"/>
    <d v="2018-04-17T00:00:00"/>
    <n v="2018"/>
    <s v="TV-MA"/>
    <s v="TV-MA"/>
    <s v="1 Season"/>
    <s v="1 Season"/>
    <x v="2"/>
    <s v="Friends gathered at a remote chalet in the French Alps for a summer getaway are caught in a deadly trap as a dark secret from the past comes to light."/>
  </r>
  <r>
    <s v="s4927"/>
    <s v="TV Show"/>
    <s v="The Honeymoon Stand Up Special"/>
    <m/>
    <s v="Unknown"/>
    <s v="Natasha Leggero, Moshe Kasher"/>
    <s v="Natasha Leggero, Moshe Kasher"/>
    <s v="United States"/>
    <s v="United States"/>
    <d v="2018-04-17T00:00:00"/>
    <n v="2018"/>
    <s v="TV-MA"/>
    <s v="TV-MA"/>
    <s v="1 Season"/>
    <s v="1 Season"/>
    <x v="56"/>
    <s v="Impending parenthood does funny things to Natasha Leggero and Moshe Kasher, who dissect family, relationships and more in a trio of stand-up specials."/>
  </r>
  <r>
    <s v="s4927"/>
    <s v="TV Show"/>
    <s v="The Honeymoon Stand Up Special"/>
    <m/>
    <s v="Unknown"/>
    <s v="Natasha Leggero, Moshe Kasher"/>
    <s v="Natasha Leggero, Moshe Kasher"/>
    <s v="United States"/>
    <s v="United States"/>
    <d v="2018-04-17T00:00:00"/>
    <n v="2018"/>
    <s v="TV-MA"/>
    <s v="TV-MA"/>
    <s v="1 Season"/>
    <s v="1 Season"/>
    <x v="10"/>
    <s v="Impending parenthood does funny things to Natasha Leggero and Moshe Kasher, who dissect family, relationships and more in a trio of stand-up specials."/>
  </r>
  <r>
    <s v="s4928"/>
    <s v="Movie"/>
    <s v="Beyond Skyline"/>
    <s v="Liam O'Donnell"/>
    <s v="Liam O'Donnell"/>
    <s v="Frank Grillo, Bojana Novakovic, Jonny Weston, Callan Mulvey, Antonio Fargas, Yayan Ruhian, Pamelyn Chee, Jacob Vargas, Iko Uwais"/>
    <s v="Frank Grillo, Bojana Novakovic, Jonny Weston, Callan Mulvey, Antonio Fargas, Yayan Ruhian, Pamelyn Chee, Jacob Vargas, Iko Uwais"/>
    <s v="United States, Canada, Indonesia, United Kingdom, China, Singapore"/>
    <s v="United States, Canada, Indonesia, United Kingdom, China, Singapore"/>
    <d v="2018-04-15T00:00:00"/>
    <n v="2017"/>
    <s v="R"/>
    <s v="R"/>
    <s v="107 min"/>
    <s v="107 min"/>
    <x v="33"/>
    <s v="In the wake of an extraterrestrial invasion, a suspended L.A. cop teams up with survivors to stop the onslaught and rescue human captives."/>
  </r>
  <r>
    <s v="s4928"/>
    <s v="Movie"/>
    <s v="Beyond Skyline"/>
    <s v="Liam O'Donnell"/>
    <s v="Liam O'Donnell"/>
    <s v="Frank Grillo, Bojana Novakovic, Jonny Weston, Callan Mulvey, Antonio Fargas, Yayan Ruhian, Pamelyn Chee, Jacob Vargas, Iko Uwais"/>
    <s v="Frank Grillo, Bojana Novakovic, Jonny Weston, Callan Mulvey, Antonio Fargas, Yayan Ruhian, Pamelyn Chee, Jacob Vargas, Iko Uwais"/>
    <s v="United States, Canada, Indonesia, United Kingdom, China, Singapore"/>
    <s v="United States, Canada, Indonesia, United Kingdom, China, Singapore"/>
    <d v="2018-04-15T00:00:00"/>
    <n v="2017"/>
    <s v="R"/>
    <s v="R"/>
    <s v="107 min"/>
    <s v="107 min"/>
    <x v="29"/>
    <s v="In the wake of an extraterrestrial invasion, a suspended L.A. cop teams up with survivors to stop the onslaught and rescue human captives."/>
  </r>
  <r>
    <s v="s4929"/>
    <s v="Movie"/>
    <s v="Come Sunday"/>
    <s v="Joshua Marston"/>
    <s v="Joshua Marston"/>
    <s v="Chiwetel Ejiofor, Martin Sheen, Danny Glover, Jason Segel, Condola Rashad, Lakeith Stanfield, Stacey Sargeant, Vondie Curtis-Hall"/>
    <s v="Chiwetel Ejiofor, Martin Sheen, Danny Glover, Jason Segel, Condola Rashad, Lakeith Stanfield, Stacey Sargeant, Vondie Curtis-Hall"/>
    <s v="United States"/>
    <s v="United States"/>
    <d v="2018-04-13T00:00:00"/>
    <n v="2018"/>
    <s v="TV-14"/>
    <s v="TV-14"/>
    <s v="105 min"/>
    <s v="105 min"/>
    <x v="14"/>
    <s v="A crisis of faith sets renowned fundamentalist preacher Carlton Pearson on a new spiritual path that jeopardizes everything he holds dear."/>
  </r>
  <r>
    <s v="s4929"/>
    <s v="Movie"/>
    <s v="Come Sunday"/>
    <s v="Joshua Marston"/>
    <s v="Joshua Marston"/>
    <s v="Chiwetel Ejiofor, Martin Sheen, Danny Glover, Jason Segel, Condola Rashad, Lakeith Stanfield, Stacey Sargeant, Vondie Curtis-Hall"/>
    <s v="Chiwetel Ejiofor, Martin Sheen, Danny Glover, Jason Segel, Condola Rashad, Lakeith Stanfield, Stacey Sargeant, Vondie Curtis-Hall"/>
    <s v="United States"/>
    <s v="United States"/>
    <d v="2018-04-13T00:00:00"/>
    <n v="2018"/>
    <s v="TV-14"/>
    <s v="TV-14"/>
    <s v="105 min"/>
    <s v="105 min"/>
    <x v="51"/>
    <s v="A crisis of faith sets renowned fundamentalist preacher Carlton Pearson on a new spiritual path that jeopardizes everything he holds dear."/>
  </r>
  <r>
    <s v="s4929"/>
    <s v="Movie"/>
    <s v="Come Sunday"/>
    <s v="Joshua Marston"/>
    <s v="Joshua Marston"/>
    <s v="Chiwetel Ejiofor, Martin Sheen, Danny Glover, Jason Segel, Condola Rashad, Lakeith Stanfield, Stacey Sargeant, Vondie Curtis-Hall"/>
    <s v="Chiwetel Ejiofor, Martin Sheen, Danny Glover, Jason Segel, Condola Rashad, Lakeith Stanfield, Stacey Sargeant, Vondie Curtis-Hall"/>
    <s v="United States"/>
    <s v="United States"/>
    <d v="2018-04-13T00:00:00"/>
    <n v="2018"/>
    <s v="TV-14"/>
    <s v="TV-14"/>
    <s v="105 min"/>
    <s v="105 min"/>
    <x v="15"/>
    <s v="A crisis of faith sets renowned fundamentalist preacher Carlton Pearson on a new spiritual path that jeopardizes everything he holds dear."/>
  </r>
  <r>
    <s v="s4930"/>
    <s v="Movie"/>
    <s v="I Am not an Easy Man"/>
    <s v="Eleonore Pourriat"/>
    <s v="Eleonore Pourriat"/>
    <s v="Vincent Elbaz, Marie-Sophie Ferdane, Pierre Benezit, Blanche Gardin, Celine Menville"/>
    <s v="Vincent Elbaz, Marie-Sophie Ferdane, Pierre Benezit, Blanche Gardin, Celine Menville"/>
    <s v="France"/>
    <s v="France"/>
    <d v="2018-04-13T00:00:00"/>
    <n v="2018"/>
    <s v="TV-MA"/>
    <s v="TV-MA"/>
    <s v="99 min"/>
    <s v="99 min"/>
    <x v="18"/>
    <s v="A shameless chauvinist gets a taste of his own medicine when he wakes up in a world dominated by women and locks horns with a powerful female author."/>
  </r>
  <r>
    <s v="s4930"/>
    <s v="Movie"/>
    <s v="I Am not an Easy Man"/>
    <s v="Eleonore Pourriat"/>
    <s v="Eleonore Pourriat"/>
    <s v="Vincent Elbaz, Marie-Sophie Ferdane, Pierre Benezit, Blanche Gardin, Celine Menville"/>
    <s v="Vincent Elbaz, Marie-Sophie Ferdane, Pierre Benezit, Blanche Gardin, Celine Menville"/>
    <s v="France"/>
    <s v="France"/>
    <d v="2018-04-13T00:00:00"/>
    <n v="2018"/>
    <s v="TV-MA"/>
    <s v="TV-MA"/>
    <s v="99 min"/>
    <s v="99 min"/>
    <x v="16"/>
    <s v="A shameless chauvinist gets a taste of his own medicine when he wakes up in a world dominated by women and locks horns with a powerful female author."/>
  </r>
  <r>
    <s v="s4930"/>
    <s v="Movie"/>
    <s v="I Am not an Easy Man"/>
    <s v="Eleonore Pourriat"/>
    <s v="Eleonore Pourriat"/>
    <s v="Vincent Elbaz, Marie-Sophie Ferdane, Pierre Benezit, Blanche Gardin, Celine Menville"/>
    <s v="Vincent Elbaz, Marie-Sophie Ferdane, Pierre Benezit, Blanche Gardin, Celine Menville"/>
    <s v="France"/>
    <s v="France"/>
    <d v="2018-04-13T00:00:00"/>
    <n v="2018"/>
    <s v="TV-MA"/>
    <s v="TV-MA"/>
    <s v="99 min"/>
    <s v="99 min"/>
    <x v="26"/>
    <s v="A shameless chauvinist gets a taste of his own medicine when he wakes up in a world dominated by women and locks horns with a powerful female author."/>
  </r>
  <r>
    <s v="s4931"/>
    <s v="TV Show"/>
    <s v="The Magic School Bus Rides Again"/>
    <m/>
    <s v="Unknown"/>
    <s v="Kate McKinnon, Miles Koseleci-Vieira, Mikaela Blake, Gabby Clarke, Leke Maceda-Rustecki, Matthew Mintz, Lynsey Pham, Birva Pandya, Kaden Stephen, Lily Tomlin"/>
    <s v="Kate McKinnon, Miles Koseleci-Vieira, Mikaela Blake, Gabby Clarke, Leke Maceda-Rustecki, Matthew Mintz, Lynsey Pham, Birva Pandya, Kaden Stephen, Lily Tomlin"/>
    <s v="United States"/>
    <s v="United States"/>
    <d v="2018-04-13T00:00:00"/>
    <n v="2018"/>
    <s v="TV-Y"/>
    <s v="TV-Y"/>
    <s v="2 Seasons"/>
    <s v="2 Seasons"/>
    <x v="31"/>
    <s v="Ms. Frizzle's kid sister Fiona takes the wheel at Walkerville Elementary, leading the class on wild adventures packed with science-fueled fun."/>
  </r>
  <r>
    <s v="s4932"/>
    <s v="Movie"/>
    <s v="Pickpockets"/>
    <s v="Peter Webber"/>
    <s v="Peter Webber"/>
    <s v="Carlos Bardem, Natalia Reyes, Emiliano Pernia, Duban Prado, Marcela Mar"/>
    <s v="Carlos Bardem, Natalia Reyes, Emiliano Pernia, Duban Prado, Marcela Mar"/>
    <s v="Colombia"/>
    <s v="Colombia"/>
    <d v="2018-04-12T00:00:00"/>
    <n v="2017"/>
    <s v="TV-MA"/>
    <s v="TV-MA"/>
    <s v="108 min"/>
    <s v="108 min"/>
    <x v="14"/>
    <s v="Aspiring teen thieves learn what it takes to be successful pickpockets on the streets of BogotÃ¡ from a master in the arts of trickery and deception."/>
  </r>
  <r>
    <s v="s4932"/>
    <s v="Movie"/>
    <s v="Pickpockets"/>
    <s v="Peter Webber"/>
    <s v="Peter Webber"/>
    <s v="Carlos Bardem, Natalia Reyes, Emiliano Pernia, Duban Prado, Marcela Mar"/>
    <s v="Carlos Bardem, Natalia Reyes, Emiliano Pernia, Duban Prado, Marcela Mar"/>
    <s v="Colombia"/>
    <s v="Colombia"/>
    <d v="2018-04-12T00:00:00"/>
    <n v="2017"/>
    <s v="TV-MA"/>
    <s v="TV-MA"/>
    <s v="108 min"/>
    <s v="108 min"/>
    <x v="15"/>
    <s v="Aspiring teen thieves learn what it takes to be successful pickpockets on the streets of BogotÃ¡ from a master in the arts of trickery and deception."/>
  </r>
  <r>
    <s v="s4932"/>
    <s v="Movie"/>
    <s v="Pickpockets"/>
    <s v="Peter Webber"/>
    <s v="Peter Webber"/>
    <s v="Carlos Bardem, Natalia Reyes, Emiliano Pernia, Duban Prado, Marcela Mar"/>
    <s v="Carlos Bardem, Natalia Reyes, Emiliano Pernia, Duban Prado, Marcela Mar"/>
    <s v="Colombia"/>
    <s v="Colombia"/>
    <d v="2018-04-12T00:00:00"/>
    <n v="2017"/>
    <s v="TV-MA"/>
    <s v="TV-MA"/>
    <s v="108 min"/>
    <s v="108 min"/>
    <x v="16"/>
    <s v="Aspiring teen thieves learn what it takes to be successful pickpockets on the streets of BogotÃ¡ from a master in the arts of trickery and deception."/>
  </r>
  <r>
    <s v="s4933"/>
    <s v="Movie"/>
    <s v="Greg Davies: You Magnificent Beast"/>
    <s v="Peter Orton"/>
    <s v="Peter Orton"/>
    <s v="Greg Davies"/>
    <s v="Greg Davies"/>
    <s v="United Kingdom"/>
    <s v="United Kingdom"/>
    <d v="2018-04-10T00:00:00"/>
    <n v="2018"/>
    <s v="TV-MA"/>
    <s v="TV-MA"/>
    <s v="66 min"/>
    <s v="66 min"/>
    <x v="53"/>
    <s v="British comedian Greg Davies revisits terrifying dates, manscaping disasters, his father's pranks and more in a savagely funny stand-up special."/>
  </r>
  <r>
    <s v="s4934"/>
    <s v="TV Show"/>
    <s v="AMO"/>
    <m/>
    <s v="Unknown"/>
    <s v="Derek Ramsay, Vince Rillon, Allen Dizon, Felix Roco, Ruby Ruiz"/>
    <s v="Derek Ramsay, Vince Rillon, Allen Dizon, Felix Roco, Ruby Ruiz"/>
    <s v="Philippines"/>
    <s v="Philippines"/>
    <d v="2018-04-09T00:00:00"/>
    <n v="2017"/>
    <s v="TV-MA"/>
    <s v="TV-MA"/>
    <s v="1 Season"/>
    <s v="1 Season"/>
    <x v="1"/>
    <s v="Despite the Philippine government's crackdown on narcotics, high schooler Joseph expands his drug running while his cop uncle profits from corruption."/>
  </r>
  <r>
    <s v="s4934"/>
    <s v="TV Show"/>
    <s v="AMO"/>
    <m/>
    <s v="Unknown"/>
    <s v="Derek Ramsay, Vince Rillon, Allen Dizon, Felix Roco, Ruby Ruiz"/>
    <s v="Derek Ramsay, Vince Rillon, Allen Dizon, Felix Roco, Ruby Ruiz"/>
    <s v="Philippines"/>
    <s v="Philippines"/>
    <d v="2018-04-09T00:00:00"/>
    <n v="2017"/>
    <s v="TV-MA"/>
    <s v="TV-MA"/>
    <s v="1 Season"/>
    <s v="1 Season"/>
    <x v="2"/>
    <s v="Despite the Philippine government's crackdown on narcotics, high schooler Joseph expands his drug running while his cop uncle profits from corruption."/>
  </r>
  <r>
    <s v="s4935"/>
    <s v="Movie"/>
    <s v="6 Balloons"/>
    <s v="Marja Lewis Ryan"/>
    <s v="Marja Lewis Ryan"/>
    <s v="Abbi Jacobson, Dave Franco, Jane Kaczmarek, Tim Matheson, Charlotte Carel, Madeline Carel, Maya Erskine, Dawan Owens, Jen Tullock"/>
    <s v="Abbi Jacobson, Dave Franco, Jane Kaczmarek, Tim Matheson, Charlotte Carel, Madeline Carel, Maya Erskine, Dawan Owens, Jen Tullock"/>
    <s v="United States"/>
    <s v="United States"/>
    <d v="2018-04-06T00:00:00"/>
    <n v="2018"/>
    <s v="TV-MA"/>
    <s v="TV-MA"/>
    <s v="75 min"/>
    <s v="75 min"/>
    <x v="14"/>
    <s v="A loyal sister struggles to stay afloat while driving her heroin-addicted brother to a detox center and looking after his 2-year-old daughter."/>
  </r>
  <r>
    <s v="s4935"/>
    <s v="Movie"/>
    <s v="6 Balloons"/>
    <s v="Marja Lewis Ryan"/>
    <s v="Marja Lewis Ryan"/>
    <s v="Abbi Jacobson, Dave Franco, Jane Kaczmarek, Tim Matheson, Charlotte Carel, Madeline Carel, Maya Erskine, Dawan Owens, Jen Tullock"/>
    <s v="Abbi Jacobson, Dave Franco, Jane Kaczmarek, Tim Matheson, Charlotte Carel, Madeline Carel, Maya Erskine, Dawan Owens, Jen Tullock"/>
    <s v="United States"/>
    <s v="United States"/>
    <d v="2018-04-06T00:00:00"/>
    <n v="2018"/>
    <s v="TV-MA"/>
    <s v="TV-MA"/>
    <s v="75 min"/>
    <s v="75 min"/>
    <x v="15"/>
    <s v="A loyal sister struggles to stay afloat while driving her heroin-addicted brother to a detox center and looking after his 2-year-old daughter."/>
  </r>
  <r>
    <s v="s4936"/>
    <s v="Movie"/>
    <s v="Amateur"/>
    <s v="Ryan Koo"/>
    <s v="Ryan Koo"/>
    <s v="Michael Rainey Jr., Josh Charles, Brian White, Sharon Leal, Ashlee Brian, Corey Parker Robinson"/>
    <s v="Michael Rainey Jr., Josh Charles, Brian White, Sharon Leal, Ashlee Brian, Corey Parker Robinson"/>
    <s v="United States"/>
    <s v="United States"/>
    <d v="2018-04-06T00:00:00"/>
    <n v="2018"/>
    <s v="TV-MA"/>
    <s v="TV-MA"/>
    <s v="96 min"/>
    <s v="96 min"/>
    <x v="14"/>
    <s v="After he's recruited to an elite prep school, a 14-year-old basketball phenom is confronted by corruption and greed in amateur sports."/>
  </r>
  <r>
    <s v="s4936"/>
    <s v="Movie"/>
    <s v="Amateur"/>
    <s v="Ryan Koo"/>
    <s v="Ryan Koo"/>
    <s v="Michael Rainey Jr., Josh Charles, Brian White, Sharon Leal, Ashlee Brian, Corey Parker Robinson"/>
    <s v="Michael Rainey Jr., Josh Charles, Brian White, Sharon Leal, Ashlee Brian, Corey Parker Robinson"/>
    <s v="United States"/>
    <s v="United States"/>
    <d v="2018-04-06T00:00:00"/>
    <n v="2018"/>
    <s v="TV-MA"/>
    <s v="TV-MA"/>
    <s v="96 min"/>
    <s v="96 min"/>
    <x v="15"/>
    <s v="After he's recruited to an elite prep school, a 14-year-old basketball phenom is confronted by corruption and greed in amateur sports."/>
  </r>
  <r>
    <s v="s4936"/>
    <s v="Movie"/>
    <s v="Amateur"/>
    <s v="Ryan Koo"/>
    <s v="Ryan Koo"/>
    <s v="Michael Rainey Jr., Josh Charles, Brian White, Sharon Leal, Ashlee Brian, Corey Parker Robinson"/>
    <s v="Michael Rainey Jr., Josh Charles, Brian White, Sharon Leal, Ashlee Brian, Corey Parker Robinson"/>
    <s v="United States"/>
    <s v="United States"/>
    <d v="2018-04-06T00:00:00"/>
    <n v="2018"/>
    <s v="TV-MA"/>
    <s v="TV-MA"/>
    <s v="96 min"/>
    <s v="96 min"/>
    <x v="39"/>
    <s v="After he's recruited to an elite prep school, a 14-year-old basketball phenom is confronted by corruption and greed in amateur sports."/>
  </r>
  <r>
    <s v="s4937"/>
    <s v="Movie"/>
    <s v="Orbiter 9"/>
    <s v="Hatem Khraiche"/>
    <s v="Hatem Khraiche"/>
    <s v="Clara Lago, Alex Gonzalez, AndrÃ©s Parra, BelÃ©n Rueda"/>
    <s v="Clara Lago, Alex Gonzalez, AndrÃ©s Parra, BelÃ©n Rueda"/>
    <s v="Spain, Colombia"/>
    <s v="Spain, Colombia"/>
    <d v="2018-04-06T00:00:00"/>
    <n v="2017"/>
    <s v="TV-14"/>
    <s v="TV-14"/>
    <s v="95 min"/>
    <s v="95 min"/>
    <x v="14"/>
    <s v="A woman who's been alone on a spaceship her whole life becomes enamored with an engineer who suddenly enters her life and upends her universe."/>
  </r>
  <r>
    <s v="s4937"/>
    <s v="Movie"/>
    <s v="Orbiter 9"/>
    <s v="Hatem Khraiche"/>
    <s v="Hatem Khraiche"/>
    <s v="Clara Lago, Alex Gonzalez, AndrÃ©s Parra, BelÃ©n Rueda"/>
    <s v="Clara Lago, Alex Gonzalez, AndrÃ©s Parra, BelÃ©n Rueda"/>
    <s v="Spain, Colombia"/>
    <s v="Spain, Colombia"/>
    <d v="2018-04-06T00:00:00"/>
    <n v="2017"/>
    <s v="TV-14"/>
    <s v="TV-14"/>
    <s v="95 min"/>
    <s v="95 min"/>
    <x v="16"/>
    <s v="A woman who's been alone on a spaceship her whole life becomes enamored with an engineer who suddenly enters her life and upends her universe."/>
  </r>
  <r>
    <s v="s4937"/>
    <s v="Movie"/>
    <s v="Orbiter 9"/>
    <s v="Hatem Khraiche"/>
    <s v="Hatem Khraiche"/>
    <s v="Clara Lago, Alex Gonzalez, AndrÃ©s Parra, BelÃ©n Rueda"/>
    <s v="Clara Lago, Alex Gonzalez, AndrÃ©s Parra, BelÃ©n Rueda"/>
    <s v="Spain, Colombia"/>
    <s v="Spain, Colombia"/>
    <d v="2018-04-06T00:00:00"/>
    <n v="2017"/>
    <s v="TV-14"/>
    <s v="TV-14"/>
    <s v="95 min"/>
    <s v="95 min"/>
    <x v="29"/>
    <s v="A woman who's been alone on a spaceship her whole life becomes enamored with an engineer who suddenly enters her life and upends her universe."/>
  </r>
  <r>
    <s v="s4938"/>
    <s v="Movie"/>
    <s v="Ram Dass, Going Home"/>
    <s v="Derek Peck"/>
    <s v="Derek Peck"/>
    <s v="Ram Dass"/>
    <s v="Ram Dass"/>
    <s v="United States"/>
    <s v="United States"/>
    <d v="2018-04-06T00:00:00"/>
    <n v="2018"/>
    <s v="TV-14"/>
    <s v="TV-14"/>
    <s v="32 min"/>
    <s v="32 min"/>
    <x v="0"/>
    <s v="From his home on Maui, pioneering researcher, author and spiritual teacher Ram Dass reflects on love, life and death as his own days draw to a close."/>
  </r>
  <r>
    <s v="s4938"/>
    <s v="Movie"/>
    <s v="Ram Dass, Going Home"/>
    <s v="Derek Peck"/>
    <s v="Derek Peck"/>
    <s v="Ram Dass"/>
    <s v="Ram Dass"/>
    <s v="United States"/>
    <s v="United States"/>
    <d v="2018-04-06T00:00:00"/>
    <n v="2018"/>
    <s v="TV-14"/>
    <s v="TV-14"/>
    <s v="32 min"/>
    <s v="32 min"/>
    <x v="51"/>
    <s v="From his home on Maui, pioneering researcher, author and spiritual teacher Ram Dass reflects on love, life and death as his own days draw to a close."/>
  </r>
  <r>
    <s v="s4939"/>
    <s v="Movie"/>
    <s v="Seth Rogen's Hilarity for Charity"/>
    <s v="Ryan Polito"/>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s v="United States"/>
    <d v="2018-04-06T00:00:00"/>
    <n v="2018"/>
    <s v="TV-MA"/>
    <s v="TV-MA"/>
    <s v="70 min"/>
    <s v="70 min"/>
    <x v="53"/>
    <s v="Seth Rogen and friends combine stand-up, sketches and music for an outrageous comedy special that could only come from the mind of Seth."/>
  </r>
  <r>
    <s v="s4940"/>
    <s v="Movie"/>
    <s v="Sun Dogs"/>
    <s v="Jennifer Morrison"/>
    <s v="Jennifer Morrison"/>
    <s v="Michael Angarano, Melissa Benoist, Xzibit, Allison Janney, Ed O'Neill, J.R. Ramirez, Eric Christian Olsen, Niko Nicotera, Nicholas Massouh, Alexander Wraith, Fernando Chien, Tom Berninger"/>
    <s v="Michael Angarano, Melissa Benoist, Xzibit, Allison Janney, Ed O'Neill, J.R. Ramirez, Eric Christian Olsen, Niko Nicotera, Nicholas Massouh, Alexander Wraith, Fernando Chien, Tom Berninger"/>
    <s v="Mexico, United States"/>
    <s v="Mexico, United States"/>
    <d v="2018-04-06T00:00:00"/>
    <n v="2017"/>
    <s v="TV-MA"/>
    <s v="TV-MA"/>
    <s v="94 min"/>
    <s v="94 min"/>
    <x v="18"/>
    <s v="Rejected by the Marines but eager to serve his country after 9/11, a simple-minded man performs amateur terrorist surveillance with a young runaway."/>
  </r>
  <r>
    <s v="s4940"/>
    <s v="Movie"/>
    <s v="Sun Dogs"/>
    <s v="Jennifer Morrison"/>
    <s v="Jennifer Morrison"/>
    <s v="Michael Angarano, Melissa Benoist, Xzibit, Allison Janney, Ed O'Neill, J.R. Ramirez, Eric Christian Olsen, Niko Nicotera, Nicholas Massouh, Alexander Wraith, Fernando Chien, Tom Berninger"/>
    <s v="Michael Angarano, Melissa Benoist, Xzibit, Allison Janney, Ed O'Neill, J.R. Ramirez, Eric Christian Olsen, Niko Nicotera, Nicholas Massouh, Alexander Wraith, Fernando Chien, Tom Berninger"/>
    <s v="Mexico, United States"/>
    <s v="Mexico, United States"/>
    <d v="2018-04-06T00:00:00"/>
    <n v="2017"/>
    <s v="TV-MA"/>
    <s v="TV-MA"/>
    <s v="94 min"/>
    <s v="94 min"/>
    <x v="19"/>
    <s v="Rejected by the Marines but eager to serve his country after 9/11, a simple-minded man performs amateur terrorist surveillance with a young runaway."/>
  </r>
  <r>
    <s v="s4940"/>
    <s v="Movie"/>
    <s v="Sun Dogs"/>
    <s v="Jennifer Morrison"/>
    <s v="Jennifer Morrison"/>
    <s v="Michael Angarano, Melissa Benoist, Xzibit, Allison Janney, Ed O'Neill, J.R. Ramirez, Eric Christian Olsen, Niko Nicotera, Nicholas Massouh, Alexander Wraith, Fernando Chien, Tom Berninger"/>
    <s v="Michael Angarano, Melissa Benoist, Xzibit, Allison Janney, Ed O'Neill, J.R. Ramirez, Eric Christian Olsen, Niko Nicotera, Nicholas Massouh, Alexander Wraith, Fernando Chien, Tom Berninger"/>
    <s v="Mexico, United States"/>
    <s v="Mexico, United States"/>
    <d v="2018-04-06T00:00:00"/>
    <n v="2017"/>
    <s v="TV-MA"/>
    <s v="TV-MA"/>
    <s v="94 min"/>
    <s v="94 min"/>
    <x v="15"/>
    <s v="Rejected by the Marines but eager to serve his country after 9/11, a simple-minded man performs amateur terrorist surveillance with a young runaway."/>
  </r>
  <r>
    <s v="s4941"/>
    <s v="Movie"/>
    <s v="Todo lo que serÃ­a Lucas Lauriente"/>
    <s v="RaÃºl Campos, Jan Suter"/>
    <s v="RaÃºl Campos, Jan Suter"/>
    <s v="Lucas Lauriente"/>
    <s v="Lucas Lauriente"/>
    <s v="Argentina"/>
    <s v="Argentina"/>
    <d v="2018-04-06T00:00:00"/>
    <n v="2018"/>
    <s v="TV-MA"/>
    <s v="TV-MA"/>
    <s v="78 min"/>
    <s v="78 min"/>
    <x v="53"/>
    <s v="In his stand-up set, Argentine comic Lucas Lauriente animatedly rattles off reflections on different generations and begs kids to stop saying &quot;goals.&quot;"/>
  </r>
  <r>
    <s v="s4942"/>
    <s v="TV Show"/>
    <s v="Troy"/>
    <m/>
    <s v="Unknown"/>
    <s v="Louis Hunter, Bella Dayne, Frances O'Connor, David Threlfall, Chloe Pirrie, Tom Weston-Jones, Alfred Enoch, Jonas Armstrong"/>
    <s v="Louis Hunter, Bella Dayne, Frances O'Connor, David Threlfall, Chloe Pirrie, Tom Weston-Jones, Alfred Enoch, Jonas Armstrong"/>
    <s v="United Kingdom, South Africa, Australia, United States"/>
    <s v="United Kingdom, South Africa, Australia, United States"/>
    <d v="2018-04-06T00:00:00"/>
    <n v="2018"/>
    <s v="TV-MA"/>
    <s v="TV-MA"/>
    <s v="1 Season"/>
    <s v="1 Season"/>
    <x v="17"/>
    <s v="Searching for the woman promised to him by Aphrodite, herdsman Paris learns his true identity and falls for Helen of Sparta, igniting the Trojan War."/>
  </r>
  <r>
    <s v="s4942"/>
    <s v="TV Show"/>
    <s v="Troy"/>
    <m/>
    <s v="Unknown"/>
    <s v="Louis Hunter, Bella Dayne, Frances O'Connor, David Threlfall, Chloe Pirrie, Tom Weston-Jones, Alfred Enoch, Jonas Armstrong"/>
    <s v="Louis Hunter, Bella Dayne, Frances O'Connor, David Threlfall, Chloe Pirrie, Tom Weston-Jones, Alfred Enoch, Jonas Armstrong"/>
    <s v="United Kingdom, South Africa, Australia, United States"/>
    <s v="United Kingdom, South Africa, Australia, United States"/>
    <d v="2018-04-06T00:00:00"/>
    <n v="2018"/>
    <s v="TV-MA"/>
    <s v="TV-MA"/>
    <s v="1 Season"/>
    <s v="1 Season"/>
    <x v="5"/>
    <s v="Searching for the woman promised to him by Aphrodite, herdsman Paris learns his true identity and falls for Helen of Sparta, igniting the Trojan War."/>
  </r>
  <r>
    <s v="s4942"/>
    <s v="TV Show"/>
    <s v="Troy"/>
    <m/>
    <s v="Unknown"/>
    <s v="Louis Hunter, Bella Dayne, Frances O'Connor, David Threlfall, Chloe Pirrie, Tom Weston-Jones, Alfred Enoch, Jonas Armstrong"/>
    <s v="Louis Hunter, Bella Dayne, Frances O'Connor, David Threlfall, Chloe Pirrie, Tom Weston-Jones, Alfred Enoch, Jonas Armstrong"/>
    <s v="United Kingdom, South Africa, Australia, United States"/>
    <s v="United Kingdom, South Africa, Australia, United States"/>
    <d v="2018-04-06T00:00:00"/>
    <n v="2018"/>
    <s v="TV-MA"/>
    <s v="TV-MA"/>
    <s v="1 Season"/>
    <s v="1 Season"/>
    <x v="9"/>
    <s v="Searching for the woman promised to him by Aphrodite, herdsman Paris learns his true identity and falls for Helen of Sparta, igniting the Trojan War."/>
  </r>
  <r>
    <s v="s4943"/>
    <s v="TV Show"/>
    <s v="Wakfu"/>
    <m/>
    <s v="Unknown"/>
    <s v="Fanny Bloc, Jules De Jongh, Patrick BÃ©thune, Hugo Chandor, Thierry Mercier, Matthew GÃ©czy, Benjamin Pascal, Arthur Bostrom, GeneviÃ¨ve Doang, Adeline Chetail, Jessica Bell, Thomas Guitard, Ross Grant, GÃ©rard Surugue, Kier Stewart, BenoÃ®t Allemane, Bruno Magne"/>
    <s v="Fanny Bloc, Jules De Jongh, Patrick BÃ©thune, Hugo Chandor, Thierry Mercier, Matthew GÃ©czy, Benjamin Pascal, Arthur Bostrom, GeneviÃ¨ve Doang, Adeline Chetail, Jessica Bell, Thomas Guitard, Ross Grant, GÃ©rard Surugue, Kier Stewart, BenoÃ®t Allemane, Bruno Magne"/>
    <s v="France"/>
    <s v="France"/>
    <d v="2018-04-06T00:00:00"/>
    <n v="2017"/>
    <s v="TV-PG"/>
    <s v="TV-PG"/>
    <s v="3 Seasons"/>
    <s v="3 Seasons"/>
    <x v="31"/>
    <s v="Yugo, a 12-year-old Eliatrope with special powers, sets out on a mission to find his true family and uncover the mysteries of Wakfu."/>
  </r>
  <r>
    <s v="s4944"/>
    <s v="Movie"/>
    <s v="Day of the Dead: Bloodline"/>
    <s v="HÃ¨ctor HernÃ¡ndez Vicens"/>
    <s v="HÃ¨ctor HernÃ¡ndez Vicens"/>
    <s v="Johnathon Schaech, Sophie Skelton, Marcus Vanco, Jeff Gum, Lillian Blankenship, Ulyana Chan, Shari Watson, Atanas Srebrev"/>
    <s v="Johnathon Schaech, Sophie Skelton, Marcus Vanco, Jeff Gum, Lillian Blankenship, Ulyana Chan, Shari Watson, Atanas Srebrev"/>
    <s v="Bulgaria"/>
    <s v="Bulgaria"/>
    <d v="2018-04-05T00:00:00"/>
    <n v="2018"/>
    <s v="R"/>
    <s v="R"/>
    <s v="91 min"/>
    <s v="91 min"/>
    <x v="28"/>
    <s v="A former medical student battles for survival against an evil human-zombie hybrid determined to destroy her, in this reimagining of the 1985 classic."/>
  </r>
  <r>
    <s v="s4944"/>
    <s v="Movie"/>
    <s v="Day of the Dead: Bloodline"/>
    <s v="HÃ¨ctor HernÃ¡ndez Vicens"/>
    <s v="HÃ¨ctor HernÃ¡ndez Vicens"/>
    <s v="Johnathon Schaech, Sophie Skelton, Marcus Vanco, Jeff Gum, Lillian Blankenship, Ulyana Chan, Shari Watson, Atanas Srebrev"/>
    <s v="Johnathon Schaech, Sophie Skelton, Marcus Vanco, Jeff Gum, Lillian Blankenship, Ulyana Chan, Shari Watson, Atanas Srebrev"/>
    <s v="Bulgaria"/>
    <s v="Bulgaria"/>
    <d v="2018-04-05T00:00:00"/>
    <n v="2018"/>
    <s v="R"/>
    <s v="R"/>
    <s v="91 min"/>
    <s v="91 min"/>
    <x v="15"/>
    <s v="A former medical student battles for survival against an evil human-zombie hybrid determined to destroy her, in this reimagining of the 1985 classic."/>
  </r>
  <r>
    <s v="s4945"/>
    <s v="Movie"/>
    <s v="Fary Is the New Black"/>
    <s v="Kader Aoun"/>
    <s v="Kader Aoun"/>
    <s v="Fary"/>
    <s v="Fary"/>
    <s v="France"/>
    <s v="France"/>
    <d v="2018-04-03T00:00:00"/>
    <n v="2018"/>
    <s v="TV-MA"/>
    <s v="TV-MA"/>
    <s v="75 min"/>
    <s v="75 min"/>
    <x v="53"/>
    <s v="Armed with sly wit, a fresh outlook and plenty of style, French comedy star Fary veers from dating to stereotypes and beyond in this exclusive special."/>
  </r>
  <r>
    <s v="s4946"/>
    <s v="Movie"/>
    <s v="Ittefaq"/>
    <s v="Abhay Chopra"/>
    <s v="Abhay Chopra"/>
    <s v="Sidharth Malhotra, Sonakshi Sinha, Akshaye Khanna"/>
    <s v="Sidharth Malhotra, Sonakshi Sinha, Akshaye Khanna"/>
    <s v="India"/>
    <s v="India"/>
    <d v="2018-04-03T00:00:00"/>
    <n v="2017"/>
    <s v="TV-MA"/>
    <s v="TV-MA"/>
    <s v="105 min"/>
    <s v="105 min"/>
    <x v="14"/>
    <s v="A homemaker and a writer are prime suspects â€“ and the only witnesses â€“ in a double murder, and itâ€™s up to one detective to uncover the elusive truth."/>
  </r>
  <r>
    <s v="s4946"/>
    <s v="Movie"/>
    <s v="Ittefaq"/>
    <s v="Abhay Chopra"/>
    <s v="Abhay Chopra"/>
    <s v="Sidharth Malhotra, Sonakshi Sinha, Akshaye Khanna"/>
    <s v="Sidharth Malhotra, Sonakshi Sinha, Akshaye Khanna"/>
    <s v="India"/>
    <s v="India"/>
    <d v="2018-04-03T00:00:00"/>
    <n v="2017"/>
    <s v="TV-MA"/>
    <s v="TV-MA"/>
    <s v="105 min"/>
    <s v="105 min"/>
    <x v="16"/>
    <s v="A homemaker and a writer are prime suspects â€“ and the only witnesses â€“ in a double murder, and itâ€™s up to one detective to uncover the elusive truth."/>
  </r>
  <r>
    <s v="s4946"/>
    <s v="Movie"/>
    <s v="Ittefaq"/>
    <s v="Abhay Chopra"/>
    <s v="Abhay Chopra"/>
    <s v="Sidharth Malhotra, Sonakshi Sinha, Akshaye Khanna"/>
    <s v="Sidharth Malhotra, Sonakshi Sinha, Akshaye Khanna"/>
    <s v="India"/>
    <s v="India"/>
    <d v="2018-04-03T00:00:00"/>
    <n v="2017"/>
    <s v="TV-MA"/>
    <s v="TV-MA"/>
    <s v="105 min"/>
    <s v="105 min"/>
    <x v="32"/>
    <s v="A homemaker and a writer are prime suspects â€“ and the only witnesses â€“ in a double murder, and itâ€™s up to one detective to uncover the elusive truth."/>
  </r>
  <r>
    <s v="s4947"/>
    <s v="TV Show"/>
    <s v="Star Trek: The Next Generation"/>
    <m/>
    <s v="Unknown"/>
    <s v="Patrick Stewart, Jonathan Frakes, LeVar Burton, Michael Dorn, Marina Sirtis, Brent Spiner, Gates McFadden, Majel Barrett, Wil Wheaton"/>
    <s v="Patrick Stewart, Jonathan Frakes, LeVar Burton, Michael Dorn, Marina Sirtis, Brent Spiner, Gates McFadden, Majel Barrett, Wil Wheaton"/>
    <s v="United States"/>
    <s v="United States"/>
    <d v="2018-04-02T00:00:00"/>
    <n v="1993"/>
    <s v="TV-PG"/>
    <s v="TV-PG"/>
    <s v="7 Seasons"/>
    <s v="7 Seasons"/>
    <x v="54"/>
    <s v="Decades after the adventures of the original Enterprise crew, Capt. Jean-Luc Picard leads a new Enterprise on missions to explore unknown worlds."/>
  </r>
  <r>
    <s v="s4947"/>
    <s v="TV Show"/>
    <s v="Star Trek: The Next Generation"/>
    <m/>
    <s v="Unknown"/>
    <s v="Patrick Stewart, Jonathan Frakes, LeVar Burton, Michael Dorn, Marina Sirtis, Brent Spiner, Gates McFadden, Majel Barrett, Wil Wheaton"/>
    <s v="Patrick Stewart, Jonathan Frakes, LeVar Burton, Michael Dorn, Marina Sirtis, Brent Spiner, Gates McFadden, Majel Barrett, Wil Wheaton"/>
    <s v="United States"/>
    <s v="United States"/>
    <d v="2018-04-02T00:00:00"/>
    <n v="1993"/>
    <s v="TV-PG"/>
    <s v="TV-PG"/>
    <s v="7 Seasons"/>
    <s v="7 Seasons"/>
    <x v="34"/>
    <s v="Decades after the adventures of the original Enterprise crew, Capt. Jean-Luc Picard leads a new Enterprise on missions to explore unknown worlds."/>
  </r>
  <r>
    <s v="s4948"/>
    <s v="Movie"/>
    <s v="A Sort of Family"/>
    <s v="Diego Lerman"/>
    <s v="Diego Lerman"/>
    <s v="BÃ¡rbara Lennie, Daniel ArÃ¡oz, Claudio Tolcachir, Paula Cohen, Yanina Ãvila"/>
    <s v="BÃ¡rbara Lennie, Daniel ArÃ¡oz, Claudio Tolcachir, Paula Cohen, Yanina Ãvila"/>
    <s v="Argentina, Brazil, France, Poland, Germany, Denmark"/>
    <s v="Argentina, Brazil, France, Poland, Germany, Denmark"/>
    <d v="2018-04-01T00:00:00"/>
    <n v="2017"/>
    <s v="TV-14"/>
    <s v="TV-14"/>
    <s v="96 min"/>
    <s v="96 min"/>
    <x v="14"/>
    <s v="An Argentine doctor faces legal and ethical challenges when she travels to the countryside to pick up the infant she has been waiting to adopt."/>
  </r>
  <r>
    <s v="s4948"/>
    <s v="Movie"/>
    <s v="A Sort of Family"/>
    <s v="Diego Lerman"/>
    <s v="Diego Lerman"/>
    <s v="BÃ¡rbara Lennie, Daniel ArÃ¡oz, Claudio Tolcachir, Paula Cohen, Yanina Ãvila"/>
    <s v="BÃ¡rbara Lennie, Daniel ArÃ¡oz, Claudio Tolcachir, Paula Cohen, Yanina Ãvila"/>
    <s v="Argentina, Brazil, France, Poland, Germany, Denmark"/>
    <s v="Argentina, Brazil, France, Poland, Germany, Denmark"/>
    <d v="2018-04-01T00:00:00"/>
    <n v="2017"/>
    <s v="TV-14"/>
    <s v="TV-14"/>
    <s v="96 min"/>
    <s v="96 min"/>
    <x v="16"/>
    <s v="An Argentine doctor faces legal and ethical challenges when she travels to the countryside to pick up the infant she has been waiting to adopt."/>
  </r>
  <r>
    <s v="s4948"/>
    <s v="Movie"/>
    <s v="A Sort of Family"/>
    <s v="Diego Lerman"/>
    <s v="Diego Lerman"/>
    <s v="BÃ¡rbara Lennie, Daniel ArÃ¡oz, Claudio Tolcachir, Paula Cohen, Yanina Ãvila"/>
    <s v="BÃ¡rbara Lennie, Daniel ArÃ¡oz, Claudio Tolcachir, Paula Cohen, Yanina Ãvila"/>
    <s v="Argentina, Brazil, France, Poland, Germany, Denmark"/>
    <s v="Argentina, Brazil, France, Poland, Germany, Denmark"/>
    <d v="2018-04-01T00:00:00"/>
    <n v="2017"/>
    <s v="TV-14"/>
    <s v="TV-14"/>
    <s v="96 min"/>
    <s v="96 min"/>
    <x v="32"/>
    <s v="An Argentine doctor faces legal and ethical challenges when she travels to the countryside to pick up the infant she has been waiting to adopt."/>
  </r>
  <r>
    <s v="s4949"/>
    <s v="Movie"/>
    <s v="Billu"/>
    <s v="Priyadarshan"/>
    <s v="Priyadarshan"/>
    <s v="Irrfan Khan, Shah Rukh Khan, Lara Dutta, Rajpal Yadav, Om Puri, Asrani, Manoj Joshi"/>
    <s v="Irrfan Khan, Shah Rukh Khan, Lara Dutta, Rajpal Yadav, Om Puri, Asrani, Manoj Joshi"/>
    <s v="India"/>
    <s v="India"/>
    <d v="2018-04-01T00:00:00"/>
    <n v="2009"/>
    <s v="TV-PG"/>
    <s v="TV-PG"/>
    <s v="132 min"/>
    <s v="132 min"/>
    <x v="14"/>
    <s v="An Indian village is abuzz with news that a major movie star is coming to town â€“ even more so because the town barber went to school with him. But as the day of the actor's visit approaches, the humble barber begins to worry he won't be recognized."/>
  </r>
  <r>
    <s v="s4949"/>
    <s v="Movie"/>
    <s v="Billu"/>
    <s v="Priyadarshan"/>
    <s v="Priyadarshan"/>
    <s v="Irrfan Khan, Shah Rukh Khan, Lara Dutta, Rajpal Yadav, Om Puri, Asrani, Manoj Joshi"/>
    <s v="Irrfan Khan, Shah Rukh Khan, Lara Dutta, Rajpal Yadav, Om Puri, Asrani, Manoj Joshi"/>
    <s v="India"/>
    <s v="India"/>
    <d v="2018-04-01T00:00:00"/>
    <n v="2009"/>
    <s v="TV-PG"/>
    <s v="TV-PG"/>
    <s v="132 min"/>
    <s v="132 min"/>
    <x v="16"/>
    <s v="An Indian village is abuzz with news that a major movie star is coming to town â€“ even more so because the town barber went to school with him. But as the day of the actor's visit approaches, the humble barber begins to worry he won't be recognized."/>
  </r>
  <r>
    <s v="s4950"/>
    <s v="TV Show"/>
    <s v="Fallet"/>
    <m/>
    <s v="Unknown"/>
    <s v="Lisa Henni, Adam Godley, Tomas von BrÃ¶mssen, Lia Boysen, Christoffer Nordenrot, Stina Rautelin, Erik Madsen, Magnus Krepper, Meliz Karlge, Linda Nilarve, BjÃ¶rn Granath, Richenda Carey, Dag Malmberg"/>
    <s v="Lisa Henni, Adam Godley, Tomas von BrÃ¶mssen, Lia Boysen, Christoffer Nordenrot, Stina Rautelin, Erik Madsen, Magnus Krepper, Meliz Karlge, Linda Nilarve, BjÃ¶rn Granath, Richenda Carey, Dag Malmberg"/>
    <s v="Sweden"/>
    <s v="Sweden"/>
    <d v="2018-04-01T00:00:00"/>
    <n v="2017"/>
    <s v="TV-MA"/>
    <s v="TV-MA"/>
    <s v="1 Season"/>
    <s v="1 Season"/>
    <x v="4"/>
    <s v="A Swedish detective and her timid British colleague's attempt to solve a gruesome murder case nets mixed results and miscommunication."/>
  </r>
  <r>
    <s v="s4950"/>
    <s v="TV Show"/>
    <s v="Fallet"/>
    <m/>
    <s v="Unknown"/>
    <s v="Lisa Henni, Adam Godley, Tomas von BrÃ¶mssen, Lia Boysen, Christoffer Nordenrot, Stina Rautelin, Erik Madsen, Magnus Krepper, Meliz Karlge, Linda Nilarve, BjÃ¶rn Granath, Richenda Carey, Dag Malmberg"/>
    <s v="Lisa Henni, Adam Godley, Tomas von BrÃ¶mssen, Lia Boysen, Christoffer Nordenrot, Stina Rautelin, Erik Madsen, Magnus Krepper, Meliz Karlge, Linda Nilarve, BjÃ¶rn Granath, Richenda Carey, Dag Malmberg"/>
    <s v="Sweden"/>
    <s v="Sweden"/>
    <d v="2018-04-01T00:00:00"/>
    <n v="2017"/>
    <s v="TV-MA"/>
    <s v="TV-MA"/>
    <s v="1 Season"/>
    <s v="1 Season"/>
    <x v="5"/>
    <s v="A Swedish detective and her timid British colleague's attempt to solve a gruesome murder case nets mixed results and miscommunication."/>
  </r>
  <r>
    <s v="s4950"/>
    <s v="TV Show"/>
    <s v="Fallet"/>
    <m/>
    <s v="Unknown"/>
    <s v="Lisa Henni, Adam Godley, Tomas von BrÃ¶mssen, Lia Boysen, Christoffer Nordenrot, Stina Rautelin, Erik Madsen, Magnus Krepper, Meliz Karlge, Linda Nilarve, BjÃ¶rn Granath, Richenda Carey, Dag Malmberg"/>
    <s v="Lisa Henni, Adam Godley, Tomas von BrÃ¶mssen, Lia Boysen, Christoffer Nordenrot, Stina Rautelin, Erik Madsen, Magnus Krepper, Meliz Karlge, Linda Nilarve, BjÃ¶rn Granath, Richenda Carey, Dag Malmberg"/>
    <s v="Sweden"/>
    <s v="Sweden"/>
    <d v="2018-04-01T00:00:00"/>
    <n v="2017"/>
    <s v="TV-MA"/>
    <s v="TV-MA"/>
    <s v="1 Season"/>
    <s v="1 Season"/>
    <x v="10"/>
    <s v="A Swedish detective and her timid British colleague's attempt to solve a gruesome murder case nets mixed results and miscommunication."/>
  </r>
  <r>
    <s v="s4951"/>
    <s v="Movie"/>
    <s v="John Mulaney: New in Town"/>
    <s v="Ryan Polito"/>
    <s v="Ryan Polito"/>
    <s v="John Mulaney"/>
    <s v="John Mulaney"/>
    <s v="United States"/>
    <s v="United States"/>
    <d v="2018-04-01T00:00:00"/>
    <n v="2012"/>
    <s v="TV-MA"/>
    <s v="TV-MA"/>
    <s v="60 min"/>
    <s v="60 min"/>
    <x v="53"/>
    <s v="Stand-up comedian John Mulaney tackles such red-hot topics as quicksand, Motown singers and an elderly man he once met in a bathroom."/>
  </r>
  <r>
    <s v="s4952"/>
    <s v="TV Show"/>
    <s v="Loaded"/>
    <m/>
    <s v="Unknown"/>
    <s v="Jim Howick, Samuel Anderson, Jonny Sweet, Nick Helm, Mary McCormack, Aimee-Ffion Edwards, Lolly Adefope"/>
    <s v="Jim Howick, Samuel Anderson, Jonny Sweet, Nick Helm, Mary McCormack, Aimee-Ffion Edwards, Lolly Adefope"/>
    <s v="United Kingdom"/>
    <s v="United Kingdom"/>
    <d v="2018-04-01T00:00:00"/>
    <n v="2017"/>
    <s v="TV-MA"/>
    <s v="TV-MA"/>
    <s v="1 Season"/>
    <s v="1 Season"/>
    <x v="17"/>
    <s v="Four friends become overnight millionaires after selling their video game start-up. But their newfound status tests their friendship and resolve."/>
  </r>
  <r>
    <s v="s4952"/>
    <s v="TV Show"/>
    <s v="Loaded"/>
    <m/>
    <s v="Unknown"/>
    <s v="Jim Howick, Samuel Anderson, Jonny Sweet, Nick Helm, Mary McCormack, Aimee-Ffion Edwards, Lolly Adefope"/>
    <s v="Jim Howick, Samuel Anderson, Jonny Sweet, Nick Helm, Mary McCormack, Aimee-Ffion Edwards, Lolly Adefope"/>
    <s v="United Kingdom"/>
    <s v="United Kingdom"/>
    <d v="2018-04-01T00:00:00"/>
    <n v="2017"/>
    <s v="TV-MA"/>
    <s v="TV-MA"/>
    <s v="1 Season"/>
    <s v="1 Season"/>
    <x v="5"/>
    <s v="Four friends become overnight millionaires after selling their video game start-up. But their newfound status tests their friendship and resolve."/>
  </r>
  <r>
    <s v="s4952"/>
    <s v="TV Show"/>
    <s v="Loaded"/>
    <m/>
    <s v="Unknown"/>
    <s v="Jim Howick, Samuel Anderson, Jonny Sweet, Nick Helm, Mary McCormack, Aimee-Ffion Edwards, Lolly Adefope"/>
    <s v="Jim Howick, Samuel Anderson, Jonny Sweet, Nick Helm, Mary McCormack, Aimee-Ffion Edwards, Lolly Adefope"/>
    <s v="United Kingdom"/>
    <s v="United Kingdom"/>
    <d v="2018-04-01T00:00:00"/>
    <n v="2017"/>
    <s v="TV-MA"/>
    <s v="TV-MA"/>
    <s v="1 Season"/>
    <s v="1 Season"/>
    <x v="10"/>
    <s v="Four friends become overnight millionaires after selling their video game start-up. But their newfound status tests their friendship and resolve."/>
  </r>
  <r>
    <s v="s4953"/>
    <s v="Movie"/>
    <s v="Main Hoon Na"/>
    <s v="Farah Khan"/>
    <s v="Farah Khan"/>
    <s v="Shah Rukh Khan, Sunil Shetty, Sushmita Sen, Zayed Khan, Amrita Rao, Kiron Kher, Boman Irani, Bindu, Naseeruddin Shah, Kabir Bedi"/>
    <s v="Shah Rukh Khan, Sunil Shetty, Sushmita Sen, Zayed Khan, Amrita Rao, Kiron Kher, Boman Irani, Bindu, Naseeruddin Shah, Kabir Bedi"/>
    <s v="India"/>
    <s v="India"/>
    <d v="2018-04-01T00:00:00"/>
    <n v="2004"/>
    <s v="TV-14"/>
    <s v="TV-14"/>
    <s v="171 min"/>
    <s v="171 min"/>
    <x v="33"/>
    <s v="Major Ram Prasad Sharma yearns to see project Mission Milaap come to fruition and usher in an era of peace between two warring countries. But the evil Raghavan will do anything to stop the peace process."/>
  </r>
  <r>
    <s v="s4953"/>
    <s v="Movie"/>
    <s v="Main Hoon Na"/>
    <s v="Farah Khan"/>
    <s v="Farah Khan"/>
    <s v="Shah Rukh Khan, Sunil Shetty, Sushmita Sen, Zayed Khan, Amrita Rao, Kiron Kher, Boman Irani, Bindu, Naseeruddin Shah, Kabir Bedi"/>
    <s v="Shah Rukh Khan, Sunil Shetty, Sushmita Sen, Zayed Khan, Amrita Rao, Kiron Kher, Boman Irani, Bindu, Naseeruddin Shah, Kabir Bedi"/>
    <s v="India"/>
    <s v="India"/>
    <d v="2018-04-01T00:00:00"/>
    <n v="2004"/>
    <s v="TV-14"/>
    <s v="TV-14"/>
    <s v="171 min"/>
    <s v="171 min"/>
    <x v="21"/>
    <s v="Major Ram Prasad Sharma yearns to see project Mission Milaap come to fruition and usher in an era of peace between two warring countries. But the evil Raghavan will do anything to stop the peace process."/>
  </r>
  <r>
    <s v="s4953"/>
    <s v="Movie"/>
    <s v="Main Hoon Na"/>
    <s v="Farah Khan"/>
    <s v="Farah Khan"/>
    <s v="Shah Rukh Khan, Sunil Shetty, Sushmita Sen, Zayed Khan, Amrita Rao, Kiron Kher, Boman Irani, Bindu, Naseeruddin Shah, Kabir Bedi"/>
    <s v="Shah Rukh Khan, Sunil Shetty, Sushmita Sen, Zayed Khan, Amrita Rao, Kiron Kher, Boman Irani, Bindu, Naseeruddin Shah, Kabir Bedi"/>
    <s v="India"/>
    <s v="India"/>
    <d v="2018-04-01T00:00:00"/>
    <n v="2004"/>
    <s v="TV-14"/>
    <s v="TV-14"/>
    <s v="171 min"/>
    <s v="171 min"/>
    <x v="19"/>
    <s v="Major Ram Prasad Sharma yearns to see project Mission Milaap come to fruition and usher in an era of peace between two warring countries. But the evil Raghavan will do anything to stop the peace process."/>
  </r>
  <r>
    <s v="s4954"/>
    <s v="Movie"/>
    <s v="Metro"/>
    <s v="Ananda Krishnan"/>
    <s v="Ananda Krishnan"/>
    <s v="Yogi Babu, Bobby Simha, Shirish"/>
    <s v="Yogi Babu, Bobby Simha, Shirish"/>
    <s v="India"/>
    <s v="India"/>
    <d v="2018-04-01T00:00:00"/>
    <n v="2016"/>
    <s v="TV-14"/>
    <s v="TV-14"/>
    <s v="116 min"/>
    <s v="116 min"/>
    <x v="14"/>
    <s v="Disgusted by the gold-chain snatchers in his home city of Chennai, a man vows to combat the criminal menace by taking the law into his own hands."/>
  </r>
  <r>
    <s v="s4954"/>
    <s v="Movie"/>
    <s v="Metro"/>
    <s v="Ananda Krishnan"/>
    <s v="Ananda Krishnan"/>
    <s v="Yogi Babu, Bobby Simha, Shirish"/>
    <s v="Yogi Babu, Bobby Simha, Shirish"/>
    <s v="India"/>
    <s v="India"/>
    <d v="2018-04-01T00:00:00"/>
    <n v="2016"/>
    <s v="TV-14"/>
    <s v="TV-14"/>
    <s v="116 min"/>
    <s v="116 min"/>
    <x v="16"/>
    <s v="Disgusted by the gold-chain snatchers in his home city of Chennai, a man vows to combat the criminal menace by taking the law into his own hands."/>
  </r>
  <r>
    <s v="s4954"/>
    <s v="Movie"/>
    <s v="Metro"/>
    <s v="Ananda Krishnan"/>
    <s v="Ananda Krishnan"/>
    <s v="Yogi Babu, Bobby Simha, Shirish"/>
    <s v="Yogi Babu, Bobby Simha, Shirish"/>
    <s v="India"/>
    <s v="India"/>
    <d v="2018-04-01T00:00:00"/>
    <n v="2016"/>
    <s v="TV-14"/>
    <s v="TV-14"/>
    <s v="116 min"/>
    <s v="116 min"/>
    <x v="32"/>
    <s v="Disgusted by the gold-chain snatchers in his home city of Chennai, a man vows to combat the criminal menace by taking the law into his own hands."/>
  </r>
  <r>
    <s v="s4955"/>
    <s v="Movie"/>
    <s v="Om Shanti Om"/>
    <s v="Farah Khan"/>
    <s v="Farah Khan"/>
    <s v="Shah Rukh Khan, Deepika Padukone, Shreyas Talpade, Arjun Rampal, Kirron Kher, Javed Sheikh"/>
    <s v="Shah Rukh Khan, Deepika Padukone, Shreyas Talpade, Arjun Rampal, Kirron Kher, Javed Sheikh"/>
    <s v="India"/>
    <s v="India"/>
    <d v="2018-04-01T00:00:00"/>
    <n v="2007"/>
    <s v="TV-14"/>
    <s v="TV-14"/>
    <s v="169 min"/>
    <s v="169 min"/>
    <x v="18"/>
    <s v="Reincarnated 30 years after being killed in a suspicious on-set fire, a small-time actor is determined to punish the person who ignited the blaze."/>
  </r>
  <r>
    <s v="s4955"/>
    <s v="Movie"/>
    <s v="Om Shanti Om"/>
    <s v="Farah Khan"/>
    <s v="Farah Khan"/>
    <s v="Shah Rukh Khan, Deepika Padukone, Shreyas Talpade, Arjun Rampal, Kirron Kher, Javed Sheikh"/>
    <s v="Shah Rukh Khan, Deepika Padukone, Shreyas Talpade, Arjun Rampal, Kirron Kher, Javed Sheikh"/>
    <s v="India"/>
    <s v="India"/>
    <d v="2018-04-01T00:00:00"/>
    <n v="2007"/>
    <s v="TV-14"/>
    <s v="TV-14"/>
    <s v="169 min"/>
    <s v="169 min"/>
    <x v="19"/>
    <s v="Reincarnated 30 years after being killed in a suspicious on-set fire, a small-time actor is determined to punish the person who ignited the blaze."/>
  </r>
  <r>
    <s v="s4955"/>
    <s v="Movie"/>
    <s v="Om Shanti Om"/>
    <s v="Farah Khan"/>
    <s v="Farah Khan"/>
    <s v="Shah Rukh Khan, Deepika Padukone, Shreyas Talpade, Arjun Rampal, Kirron Kher, Javed Sheikh"/>
    <s v="Shah Rukh Khan, Deepika Padukone, Shreyas Talpade, Arjun Rampal, Kirron Kher, Javed Sheikh"/>
    <s v="India"/>
    <s v="India"/>
    <d v="2018-04-01T00:00:00"/>
    <n v="2007"/>
    <s v="TV-14"/>
    <s v="TV-14"/>
    <s v="169 min"/>
    <s v="169 min"/>
    <x v="16"/>
    <s v="Reincarnated 30 years after being killed in a suspicious on-set fire, a small-time actor is determined to punish the person who ignited the blaze."/>
  </r>
  <r>
    <s v="s4956"/>
    <s v="Movie"/>
    <s v="Paheli"/>
    <s v="Amol Palekar"/>
    <s v="Amol Palekar"/>
    <s v="Shah Rukh Khan, Rani Mukerji, Anupam Kher, Dilip Prabhavalkar, Amitabh Bachchan, Juhi Chawla, Nina Kulkarni, Rajpal Yadav"/>
    <s v="Shah Rukh Khan, Rani Mukerji, Anupam Kher, Dilip Prabhavalkar, Amitabh Bachchan, Juhi Chawla, Nina Kulkarni, Rajpal Yadav"/>
    <s v="India"/>
    <s v="India"/>
    <d v="2018-04-01T00:00:00"/>
    <n v="2005"/>
    <s v="TV-PG"/>
    <s v="TV-PG"/>
    <s v="134 min"/>
    <s v="134 min"/>
    <x v="14"/>
    <s v="Traditional Indian folklore comes alive in this charming film based on a story by Statwart Vijaydan Detha."/>
  </r>
  <r>
    <s v="s4956"/>
    <s v="Movie"/>
    <s v="Paheli"/>
    <s v="Amol Palekar"/>
    <s v="Amol Palekar"/>
    <s v="Shah Rukh Khan, Rani Mukerji, Anupam Kher, Dilip Prabhavalkar, Amitabh Bachchan, Juhi Chawla, Nina Kulkarni, Rajpal Yadav"/>
    <s v="Shah Rukh Khan, Rani Mukerji, Anupam Kher, Dilip Prabhavalkar, Amitabh Bachchan, Juhi Chawla, Nina Kulkarni, Rajpal Yadav"/>
    <s v="India"/>
    <s v="India"/>
    <d v="2018-04-01T00:00:00"/>
    <n v="2005"/>
    <s v="TV-PG"/>
    <s v="TV-PG"/>
    <s v="134 min"/>
    <s v="134 min"/>
    <x v="16"/>
    <s v="Traditional Indian folklore comes alive in this charming film based on a story by Statwart Vijaydan Detha."/>
  </r>
  <r>
    <s v="s4956"/>
    <s v="Movie"/>
    <s v="Paheli"/>
    <s v="Amol Palekar"/>
    <s v="Amol Palekar"/>
    <s v="Shah Rukh Khan, Rani Mukerji, Anupam Kher, Dilip Prabhavalkar, Amitabh Bachchan, Juhi Chawla, Nina Kulkarni, Rajpal Yadav"/>
    <s v="Shah Rukh Khan, Rani Mukerji, Anupam Kher, Dilip Prabhavalkar, Amitabh Bachchan, Juhi Chawla, Nina Kulkarni, Rajpal Yadav"/>
    <s v="India"/>
    <s v="India"/>
    <d v="2018-04-01T00:00:00"/>
    <n v="2005"/>
    <s v="TV-PG"/>
    <s v="TV-PG"/>
    <s v="134 min"/>
    <s v="134 min"/>
    <x v="26"/>
    <s v="Traditional Indian folklore comes alive in this charming film based on a story by Statwart Vijaydan Detha."/>
  </r>
  <r>
    <s v="s4957"/>
    <s v="Movie"/>
    <s v="Phir Bhi Dil Hai Hindustani"/>
    <s v="Aziz Mirza"/>
    <s v="Aziz Mirza"/>
    <s v="Shah Rukh Khan, Juhi Chawla, Paresh Rawal, Satish Shah, Dilip Tahil, Govind Namdeo, Smita Jaykar, Shakti Kapoor, Johnny Lever"/>
    <s v="Shah Rukh Khan, Juhi Chawla, Paresh Rawal, Satish Shah, Dilip Tahil, Govind Namdeo, Smita Jaykar, Shakti Kapoor, Johnny Lever"/>
    <s v="India"/>
    <s v="India"/>
    <d v="2018-04-01T00:00:00"/>
    <n v="2000"/>
    <s v="TV-14"/>
    <s v="TV-14"/>
    <s v="159 min"/>
    <s v="159 min"/>
    <x v="18"/>
    <s v="In this Bollywood entertainment, two journalists, Ajay and Ria, work for rival TV stations and compete heavily to mask their feelings for each other."/>
  </r>
  <r>
    <s v="s4957"/>
    <s v="Movie"/>
    <s v="Phir Bhi Dil Hai Hindustani"/>
    <s v="Aziz Mirza"/>
    <s v="Aziz Mirza"/>
    <s v="Shah Rukh Khan, Juhi Chawla, Paresh Rawal, Satish Shah, Dilip Tahil, Govind Namdeo, Smita Jaykar, Shakti Kapoor, Johnny Lever"/>
    <s v="Shah Rukh Khan, Juhi Chawla, Paresh Rawal, Satish Shah, Dilip Tahil, Govind Namdeo, Smita Jaykar, Shakti Kapoor, Johnny Lever"/>
    <s v="India"/>
    <s v="India"/>
    <d v="2018-04-01T00:00:00"/>
    <n v="2000"/>
    <s v="TV-14"/>
    <s v="TV-14"/>
    <s v="159 min"/>
    <s v="159 min"/>
    <x v="19"/>
    <s v="In this Bollywood entertainment, two journalists, Ajay and Ria, work for rival TV stations and compete heavily to mask their feelings for each other."/>
  </r>
  <r>
    <s v="s4957"/>
    <s v="Movie"/>
    <s v="Phir Bhi Dil Hai Hindustani"/>
    <s v="Aziz Mirza"/>
    <s v="Aziz Mirza"/>
    <s v="Shah Rukh Khan, Juhi Chawla, Paresh Rawal, Satish Shah, Dilip Tahil, Govind Namdeo, Smita Jaykar, Shakti Kapoor, Johnny Lever"/>
    <s v="Shah Rukh Khan, Juhi Chawla, Paresh Rawal, Satish Shah, Dilip Tahil, Govind Namdeo, Smita Jaykar, Shakti Kapoor, Johnny Lever"/>
    <s v="India"/>
    <s v="India"/>
    <d v="2018-04-01T00:00:00"/>
    <n v="2000"/>
    <s v="TV-14"/>
    <s v="TV-14"/>
    <s v="159 min"/>
    <s v="159 min"/>
    <x v="16"/>
    <s v="In this Bollywood entertainment, two journalists, Ajay and Ria, work for rival TV stations and compete heavily to mask their feelings for each other."/>
  </r>
  <r>
    <s v="s4958"/>
    <s v="TV Show"/>
    <s v="Doctor Foster"/>
    <m/>
    <s v="Unknown"/>
    <s v="Suranne Jones, Bertie Carvel, Clare-Hope Ashitey, Cheryl Campbell, Jodie Comer, Victoria Hamilton, Martha Howe-Douglas, Adam James, Thusitha Jayasundera, Sara Stewart, Neil Stuke, Tom Taylor, Robert Pugh, Shazia Nicholls, Cian Barry, Megan Roberts, Charlie Cunniffe, Navin Chowdhry"/>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s v="United Kingdom"/>
    <d v="2018-03-31T00:00:00"/>
    <n v="2017"/>
    <s v="TV-MA"/>
    <s v="TV-MA"/>
    <s v="2 Seasons"/>
    <s v="2 Seasons"/>
    <x v="17"/>
    <s v="When she suspects her husband is cheating on her, Dr. Gemma Foster starts an investigation that leads her down a dark path of obsession."/>
  </r>
  <r>
    <s v="s4958"/>
    <s v="TV Show"/>
    <s v="Doctor Foster"/>
    <m/>
    <s v="Unknown"/>
    <s v="Suranne Jones, Bertie Carvel, Clare-Hope Ashitey, Cheryl Campbell, Jodie Comer, Victoria Hamilton, Martha Howe-Douglas, Adam James, Thusitha Jayasundera, Sara Stewart, Neil Stuke, Tom Taylor, Robert Pugh, Shazia Nicholls, Cian Barry, Megan Roberts, Charlie Cunniffe, Navin Chowdhry"/>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s v="United Kingdom"/>
    <d v="2018-03-31T00:00:00"/>
    <n v="2017"/>
    <s v="TV-MA"/>
    <s v="TV-MA"/>
    <s v="2 Seasons"/>
    <s v="2 Seasons"/>
    <x v="5"/>
    <s v="When she suspects her husband is cheating on her, Dr. Gemma Foster starts an investigation that leads her down a dark path of obsession."/>
  </r>
  <r>
    <s v="s4958"/>
    <s v="TV Show"/>
    <s v="Doctor Foster"/>
    <m/>
    <s v="Unknown"/>
    <s v="Suranne Jones, Bertie Carvel, Clare-Hope Ashitey, Cheryl Campbell, Jodie Comer, Victoria Hamilton, Martha Howe-Douglas, Adam James, Thusitha Jayasundera, Sara Stewart, Neil Stuke, Tom Taylor, Robert Pugh, Shazia Nicholls, Cian Barry, Megan Roberts, Charlie Cunniffe, Navin Chowdhry"/>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s v="United Kingdom"/>
    <d v="2018-03-31T00:00:00"/>
    <n v="2017"/>
    <s v="TV-MA"/>
    <s v="TV-MA"/>
    <s v="2 Seasons"/>
    <s v="2 Seasons"/>
    <x v="9"/>
    <s v="When she suspects her husband is cheating on her, Dr. Gemma Foster starts an investigation that leads her down a dark path of obsession."/>
  </r>
  <r>
    <s v="s4959"/>
    <s v="Movie"/>
    <s v="Revolt"/>
    <s v="Joe Miale"/>
    <s v="Joe Miale"/>
    <s v="Lee Pace, BÃ©rÃ©nice Marlohe, Jason Flemyng, Sibulele Gcilitshana, Wandile Molebatsi, Sekoati Sk Tsubane, Leroy Gopal, Welile Nzunza, Patrick Bakoba, Tom Fairfoot"/>
    <s v="Lee Pace, BÃ©rÃ©nice Marlohe, Jason Flemyng, Sibulele Gcilitshana, Wandile Molebatsi, Sekoati Sk Tsubane, Leroy Gopal, Welile Nzunza, Patrick Bakoba, Tom Fairfoot"/>
    <s v="United Kingdom"/>
    <s v="United Kingdom"/>
    <d v="2018-03-31T00:00:00"/>
    <n v="2017"/>
    <s v="R"/>
    <s v="R"/>
    <s v="87 min"/>
    <s v="87 min"/>
    <x v="33"/>
    <s v="Following a devastating alien invasion, an American soldier and a French foreign aid worker attempt to find refuge in the Kenyan countryside."/>
  </r>
  <r>
    <s v="s4959"/>
    <s v="Movie"/>
    <s v="Revolt"/>
    <s v="Joe Miale"/>
    <s v="Joe Miale"/>
    <s v="Lee Pace, BÃ©rÃ©nice Marlohe, Jason Flemyng, Sibulele Gcilitshana, Wandile Molebatsi, Sekoati Sk Tsubane, Leroy Gopal, Welile Nzunza, Patrick Bakoba, Tom Fairfoot"/>
    <s v="Lee Pace, BÃ©rÃ©nice Marlohe, Jason Flemyng, Sibulele Gcilitshana, Wandile Molebatsi, Sekoati Sk Tsubane, Leroy Gopal, Welile Nzunza, Patrick Bakoba, Tom Fairfoot"/>
    <s v="United Kingdom"/>
    <s v="United Kingdom"/>
    <d v="2018-03-31T00:00:00"/>
    <n v="2017"/>
    <s v="R"/>
    <s v="R"/>
    <s v="87 min"/>
    <s v="87 min"/>
    <x v="29"/>
    <s v="Following a devastating alien invasion, an American soldier and a French foreign aid worker attempt to find refuge in the Kenyan countryside."/>
  </r>
  <r>
    <s v="s4960"/>
    <s v="Movie"/>
    <s v="First Match"/>
    <s v="Olivia Newman"/>
    <s v="Olivia Newman"/>
    <s v="Elvire Emanuelle, Yahya Abdul-Mateen II, Colman Domingo, Jharrel Jerome, Kim Ramirez, Jared Kemp, Allen Maldonado"/>
    <s v="Elvire Emanuelle, Yahya Abdul-Mateen II, Colman Domingo, Jharrel Jerome, Kim Ramirez, Jared Kemp, Allen Maldonado"/>
    <s v="United States"/>
    <s v="United States"/>
    <d v="2018-03-30T00:00:00"/>
    <n v="2018"/>
    <s v="TV-MA"/>
    <s v="TV-MA"/>
    <s v="103 min"/>
    <s v="103 min"/>
    <x v="14"/>
    <s v="A tenacious high school girl raised in foster homes in the inner city tries to reconnect with her ex-con father by joining a boys wrestling team."/>
  </r>
  <r>
    <s v="s4960"/>
    <s v="Movie"/>
    <s v="First Match"/>
    <s v="Olivia Newman"/>
    <s v="Olivia Newman"/>
    <s v="Elvire Emanuelle, Yahya Abdul-Mateen II, Colman Domingo, Jharrel Jerome, Kim Ramirez, Jared Kemp, Allen Maldonado"/>
    <s v="Elvire Emanuelle, Yahya Abdul-Mateen II, Colman Domingo, Jharrel Jerome, Kim Ramirez, Jared Kemp, Allen Maldonado"/>
    <s v="United States"/>
    <s v="United States"/>
    <d v="2018-03-30T00:00:00"/>
    <n v="2018"/>
    <s v="TV-MA"/>
    <s v="TV-MA"/>
    <s v="103 min"/>
    <s v="103 min"/>
    <x v="15"/>
    <s v="A tenacious high school girl raised in foster homes in the inner city tries to reconnect with her ex-con father by joining a boys wrestling team."/>
  </r>
  <r>
    <s v="s4960"/>
    <s v="Movie"/>
    <s v="First Match"/>
    <s v="Olivia Newman"/>
    <s v="Olivia Newman"/>
    <s v="Elvire Emanuelle, Yahya Abdul-Mateen II, Colman Domingo, Jharrel Jerome, Kim Ramirez, Jared Kemp, Allen Maldonado"/>
    <s v="Elvire Emanuelle, Yahya Abdul-Mateen II, Colman Domingo, Jharrel Jerome, Kim Ramirez, Jared Kemp, Allen Maldonado"/>
    <s v="United States"/>
    <s v="United States"/>
    <d v="2018-03-30T00:00:00"/>
    <n v="2018"/>
    <s v="TV-MA"/>
    <s v="TV-MA"/>
    <s v="103 min"/>
    <s v="103 min"/>
    <x v="39"/>
    <s v="A tenacious high school girl raised in foster homes in the inner city tries to reconnect with her ex-con father by joining a boys wrestling team."/>
  </r>
  <r>
    <s v="s4961"/>
    <s v="Movie"/>
    <s v="Happy Anniversary"/>
    <s v="Jared Stern"/>
    <s v="Jared Stern"/>
    <s v="NoÃ«l Wells, Ben Schwartz, Joe Pantoliano, Annie Potts, Rahul Kohli, Kristin Bauer van Straten, David Walton, Leonardo Nam, Kate Berlant"/>
    <s v="NoÃ«l Wells, Ben Schwartz, Joe Pantoliano, Annie Potts, Rahul Kohli, Kristin Bauer van Straten, David Walton, Leonardo Nam, Kate Berlant"/>
    <s v="United States"/>
    <s v="United States"/>
    <d v="2018-03-30T00:00:00"/>
    <n v="2018"/>
    <s v="TV-MA"/>
    <s v="TV-MA"/>
    <s v="78 min"/>
    <s v="78 min"/>
    <x v="18"/>
    <s v="A quirky couple spends their three-year dating anniversary looking back at their relationship and contemplating whether they should break up."/>
  </r>
  <r>
    <s v="s4961"/>
    <s v="Movie"/>
    <s v="Happy Anniversary"/>
    <s v="Jared Stern"/>
    <s v="Jared Stern"/>
    <s v="NoÃ«l Wells, Ben Schwartz, Joe Pantoliano, Annie Potts, Rahul Kohli, Kristin Bauer van Straten, David Walton, Leonardo Nam, Kate Berlant"/>
    <s v="NoÃ«l Wells, Ben Schwartz, Joe Pantoliano, Annie Potts, Rahul Kohli, Kristin Bauer van Straten, David Walton, Leonardo Nam, Kate Berlant"/>
    <s v="United States"/>
    <s v="United States"/>
    <d v="2018-03-30T00:00:00"/>
    <n v="2018"/>
    <s v="TV-MA"/>
    <s v="TV-MA"/>
    <s v="78 min"/>
    <s v="78 min"/>
    <x v="26"/>
    <s v="A quirky couple spends their three-year dating anniversary looking back at their relationship and contemplating whether they should break up."/>
  </r>
  <r>
    <s v="s4962"/>
    <s v="TV Show"/>
    <s v="Rapture"/>
    <m/>
    <s v="Unknown"/>
    <s v="Logic, Nas, Dave West, T.I., G-Eazy, 2 Chainz, Rapsody, Just Blaze, A Boogie Wit tha Hoodie"/>
    <s v="Logic, Nas, Dave West, T.I., G-Eazy, 2 Chainz, Rapsody, Just Blaze, A Boogie Wit tha Hoodie"/>
    <s v="United States"/>
    <s v="United States"/>
    <d v="2018-03-30T00:00:00"/>
    <n v="2018"/>
    <s v="TV-MA"/>
    <s v="TV-MA"/>
    <s v="1 Season"/>
    <s v="1 Season"/>
    <x v="7"/>
    <s v="Groundbreaking artists share their life stories in this vibrant documentary series that captures hip-hop's impact on global culture."/>
  </r>
  <r>
    <s v="s4963"/>
    <s v="Movie"/>
    <s v="SofÃ­a NiÃ±o de Rivera: SelecciÃ³n Natural"/>
    <s v="RaÃºl Campos, Jan Suter"/>
    <s v="RaÃºl Campos, Jan Suter"/>
    <s v="SofÃ­a NiÃ±o de Rivera"/>
    <s v="SofÃ­a NiÃ±o de Rivera"/>
    <s v="Mexico"/>
    <s v="Mexico"/>
    <d v="2018-03-30T00:00:00"/>
    <n v="2018"/>
    <s v="TV-MA"/>
    <s v="TV-MA"/>
    <s v="62 min"/>
    <s v="62 min"/>
    <x v="53"/>
    <s v="Mexico's SofÃ­a NiÃ±o de Rivera brings her dark humor to the stage with jokes about marriage traps, sexually attractive leopards and funny funerals."/>
  </r>
  <r>
    <s v="s4964"/>
    <s v="Movie"/>
    <s v="The Titan"/>
    <s v="Lennart Ruff"/>
    <s v="Lennart Ruff"/>
    <s v="Sam Worthington, Taylor Schilling, Agyness Deyn, Nathalie Emmanuel, Noah Jupe, Corey Johnson, Aleksandar Jovanovic, Diego Boneta, Tom Wilkinson"/>
    <s v="Sam Worthington, Taylor Schilling, Agyness Deyn, Nathalie Emmanuel, Noah Jupe, Corey Johnson, Aleksandar Jovanovic, Diego Boneta, Tom Wilkinson"/>
    <s v="United Kingdom, Spain, United States, Germany"/>
    <s v="United Kingdom, Spain, United States, Germany"/>
    <d v="2018-03-30T00:00:00"/>
    <n v="2018"/>
    <s v="TV-MA"/>
    <s v="TV-MA"/>
    <s v="97 min"/>
    <s v="97 min"/>
    <x v="14"/>
    <s v="On a bleak future Earth, a soldier endures a radical genetic transformation to save humanity. But his wife fears he's becoming more creature than man."/>
  </r>
  <r>
    <s v="s4964"/>
    <s v="Movie"/>
    <s v="The Titan"/>
    <s v="Lennart Ruff"/>
    <s v="Lennart Ruff"/>
    <s v="Sam Worthington, Taylor Schilling, Agyness Deyn, Nathalie Emmanuel, Noah Jupe, Corey Johnson, Aleksandar Jovanovic, Diego Boneta, Tom Wilkinson"/>
    <s v="Sam Worthington, Taylor Schilling, Agyness Deyn, Nathalie Emmanuel, Noah Jupe, Corey Johnson, Aleksandar Jovanovic, Diego Boneta, Tom Wilkinson"/>
    <s v="United Kingdom, Spain, United States, Germany"/>
    <s v="United Kingdom, Spain, United States, Germany"/>
    <d v="2018-03-30T00:00:00"/>
    <n v="2018"/>
    <s v="TV-MA"/>
    <s v="TV-MA"/>
    <s v="97 min"/>
    <s v="97 min"/>
    <x v="29"/>
    <s v="On a bleak future Earth, a soldier endures a radical genetic transformation to save humanity. But his wife fears he's becoming more creature than man."/>
  </r>
  <r>
    <s v="s4964"/>
    <s v="Movie"/>
    <s v="The Titan"/>
    <s v="Lennart Ruff"/>
    <s v="Lennart Ruff"/>
    <s v="Sam Worthington, Taylor Schilling, Agyness Deyn, Nathalie Emmanuel, Noah Jupe, Corey Johnson, Aleksandar Jovanovic, Diego Boneta, Tom Wilkinson"/>
    <s v="Sam Worthington, Taylor Schilling, Agyness Deyn, Nathalie Emmanuel, Noah Jupe, Corey Johnson, Aleksandar Jovanovic, Diego Boneta, Tom Wilkinson"/>
    <s v="United Kingdom, Spain, United States, Germany"/>
    <s v="United Kingdom, Spain, United States, Germany"/>
    <d v="2018-03-30T00:00:00"/>
    <n v="2018"/>
    <s v="TV-MA"/>
    <s v="TV-MA"/>
    <s v="97 min"/>
    <s v="97 min"/>
    <x v="32"/>
    <s v="On a bleak future Earth, a soldier endures a radical genetic transformation to save humanity. But his wife fears he's becoming more creature than man."/>
  </r>
  <r>
    <s v="s4965"/>
    <s v="TV Show"/>
    <s v="Trailer Park Boys"/>
    <m/>
    <s v="Unknown"/>
    <s v="Mike Smith, John Paul Tremblay, Robb Wells, John Dunsworth, Patrick Roach, Cory Bowles, Lucy Decoutere, Barrie Dunn, Sarah Dunsworth, Jeanna Harrison, Michael Jackson, Garry James, Tyrone Parsons, Shelley Thompson, Jonathan Torrens"/>
    <s v="Mike Smith, John Paul Tremblay, Robb Wells, John Dunsworth, Patrick Roach, Cory Bowles, Lucy Decoutere, Barrie Dunn, Sarah Dunsworth, Jeanna Harrison, Michael Jackson, Garry James, Tyrone Parsons, Shelley Thompson, Jonathan Torrens"/>
    <s v="Canada"/>
    <s v="Canada"/>
    <d v="2018-03-30T00:00:00"/>
    <n v="2018"/>
    <s v="TV-MA"/>
    <s v="TV-MA"/>
    <s v="12 Seasons"/>
    <s v="12 Seasons"/>
    <x v="57"/>
    <s v="Follow the booze-fueled misadventures of three longtime pals and petty serial criminals who run scams from their Nova Scotia trailer park."/>
  </r>
  <r>
    <s v="s4965"/>
    <s v="TV Show"/>
    <s v="Trailer Park Boys"/>
    <m/>
    <s v="Unknown"/>
    <s v="Mike Smith, John Paul Tremblay, Robb Wells, John Dunsworth, Patrick Roach, Cory Bowles, Lucy Decoutere, Barrie Dunn, Sarah Dunsworth, Jeanna Harrison, Michael Jackson, Garry James, Tyrone Parsons, Shelley Thompson, Jonathan Torrens"/>
    <s v="Mike Smith, John Paul Tremblay, Robb Wells, John Dunsworth, Patrick Roach, Cory Bowles, Lucy Decoutere, Barrie Dunn, Sarah Dunsworth, Jeanna Harrison, Michael Jackson, Garry James, Tyrone Parsons, Shelley Thompson, Jonathan Torrens"/>
    <s v="Canada"/>
    <s v="Canada"/>
    <d v="2018-03-30T00:00:00"/>
    <n v="2018"/>
    <s v="TV-MA"/>
    <s v="TV-MA"/>
    <s v="12 Seasons"/>
    <s v="12 Seasons"/>
    <x v="22"/>
    <s v="Follow the booze-fueled misadventures of three longtime pals and petty serial criminals who run scams from their Nova Scotia trailer park."/>
  </r>
  <r>
    <s v="s4965"/>
    <s v="TV Show"/>
    <s v="Trailer Park Boys"/>
    <m/>
    <s v="Unknown"/>
    <s v="Mike Smith, John Paul Tremblay, Robb Wells, John Dunsworth, Patrick Roach, Cory Bowles, Lucy Decoutere, Barrie Dunn, Sarah Dunsworth, Jeanna Harrison, Michael Jackson, Garry James, Tyrone Parsons, Shelley Thompson, Jonathan Torrens"/>
    <s v="Mike Smith, John Paul Tremblay, Robb Wells, John Dunsworth, Patrick Roach, Cory Bowles, Lucy Decoutere, Barrie Dunn, Sarah Dunsworth, Jeanna Harrison, Michael Jackson, Garry James, Tyrone Parsons, Shelley Thompson, Jonathan Torrens"/>
    <s v="Canada"/>
    <s v="Canada"/>
    <d v="2018-03-30T00:00:00"/>
    <n v="2018"/>
    <s v="TV-MA"/>
    <s v="TV-MA"/>
    <s v="12 Seasons"/>
    <s v="12 Seasons"/>
    <x v="5"/>
    <s v="Follow the booze-fueled misadventures of three longtime pals and petty serial criminals who run scams from their Nova Scotia trailer park."/>
  </r>
  <r>
    <s v="s4966"/>
    <s v="Movie"/>
    <s v="Trailer Park Boys: Countdown to Liquor Day"/>
    <s v="Mike Clattenburg"/>
    <s v="Mike Clattenburg"/>
    <s v="Robb Wells, John Paul Tremblay, Mike Smith, John Dunsworth, Jonathan Torrens, Patrick Roach, Lucy Decoutere, Sarah Dunsworth, Barrie Dunn, Tyrone Parsons"/>
    <s v="Robb Wells, John Paul Tremblay, Mike Smith, John Dunsworth, Jonathan Torrens, Patrick Roach, Lucy Decoutere, Sarah Dunsworth, Barrie Dunn, Tyrone Parsons"/>
    <s v="Canada"/>
    <s v="Canada"/>
    <d v="2018-03-30T00:00:00"/>
    <n v="2009"/>
    <s v="R"/>
    <s v="R"/>
    <s v="102 min"/>
    <s v="102 min"/>
    <x v="18"/>
    <s v="After their latest jail stint, boozy pals Julian, Bubbles and Ricky plan to go legit but learn trailer park manager Jim aims to demolish their homes."/>
  </r>
  <r>
    <s v="s4966"/>
    <s v="Movie"/>
    <s v="Trailer Park Boys: Countdown to Liquor Day"/>
    <s v="Mike Clattenburg"/>
    <s v="Mike Clattenburg"/>
    <s v="Robb Wells, John Paul Tremblay, Mike Smith, John Dunsworth, Jonathan Torrens, Patrick Roach, Lucy Decoutere, Sarah Dunsworth, Barrie Dunn, Tyrone Parsons"/>
    <s v="Robb Wells, John Paul Tremblay, Mike Smith, John Dunsworth, Jonathan Torrens, Patrick Roach, Lucy Decoutere, Sarah Dunsworth, Barrie Dunn, Tyrone Parsons"/>
    <s v="Canada"/>
    <s v="Canada"/>
    <d v="2018-03-30T00:00:00"/>
    <n v="2009"/>
    <s v="R"/>
    <s v="R"/>
    <s v="102 min"/>
    <s v="102 min"/>
    <x v="47"/>
    <s v="After their latest jail stint, boozy pals Julian, Bubbles and Ricky plan to go legit but learn trailer park manager Jim aims to demolish their homes."/>
  </r>
  <r>
    <s v="s4967"/>
    <s v="Movie"/>
    <s v="Trailer Park Boys: The Movie"/>
    <s v="Mike Clattenburg"/>
    <s v="Mike Clattenburg"/>
    <s v="Robb Wells, John Paul Tremblay, Mike Smith, Lucy Decoutere, Lydia Lawson-Baird, Cory Bowles, Michael Jackson, Gord Downie, Alex Lifeson, Gerry Dee, Glen Grant, Eugene Clark, Barrie Dunn, John Dunsworth, Patrick Roach"/>
    <s v="Robb Wells, John Paul Tremblay, Mike Smith, Lucy Decoutere, Lydia Lawson-Baird, Cory Bowles, Michael Jackson, Gord Downie, Alex Lifeson, Gerry Dee, Glen Grant, Eugene Clark, Barrie Dunn, John Dunsworth, Patrick Roach"/>
    <s v="Canada"/>
    <s v="Canada"/>
    <d v="2018-03-30T00:00:00"/>
    <n v="2006"/>
    <s v="R"/>
    <s v="R"/>
    <s v="95 min"/>
    <s v="95 min"/>
    <x v="18"/>
    <s v="In this feature-length adventure, Ricky, Julian and Bubbles â€“ just out of jail â€“ plan the lamest scheme yet: to get rich by stealing tons of change."/>
  </r>
  <r>
    <s v="s4967"/>
    <s v="Movie"/>
    <s v="Trailer Park Boys: The Movie"/>
    <s v="Mike Clattenburg"/>
    <s v="Mike Clattenburg"/>
    <s v="Robb Wells, John Paul Tremblay, Mike Smith, Lucy Decoutere, Lydia Lawson-Baird, Cory Bowles, Michael Jackson, Gord Downie, Alex Lifeson, Gerry Dee, Glen Grant, Eugene Clark, Barrie Dunn, John Dunsworth, Patrick Roach"/>
    <s v="Robb Wells, John Paul Tremblay, Mike Smith, Lucy Decoutere, Lydia Lawson-Baird, Cory Bowles, Michael Jackson, Gord Downie, Alex Lifeson, Gerry Dee, Glen Grant, Eugene Clark, Barrie Dunn, John Dunsworth, Patrick Roach"/>
    <s v="Canada"/>
    <s v="Canada"/>
    <d v="2018-03-30T00:00:00"/>
    <n v="2006"/>
    <s v="R"/>
    <s v="R"/>
    <s v="95 min"/>
    <s v="95 min"/>
    <x v="47"/>
    <s v="In this feature-length adventure, Ricky, Julian and Bubbles â€“ just out of jail â€“ plan the lamest scheme yet: to get rich by stealing tons of change."/>
  </r>
  <r>
    <s v="s4968"/>
    <s v="TV Show"/>
    <s v="Trump: An American Dream"/>
    <m/>
    <s v="Unknown"/>
    <s v="Donald Trump"/>
    <s v="Donald Trump"/>
    <s v="United Kingdom"/>
    <s v="United Kingdom"/>
    <d v="2018-03-30T00:00:00"/>
    <n v="2018"/>
    <s v="TV-14"/>
    <s v="TV-14"/>
    <s v="1 Season"/>
    <s v="1 Season"/>
    <x v="7"/>
    <s v="Friends, associates and critics reveal the truly American story of Donald Trump, the brash businessman who defied the odds to become U.S. president."/>
  </r>
  <r>
    <s v="s4969"/>
    <s v="TV Show"/>
    <s v="James Acaster: Repertoire"/>
    <s v="Dan Lucchesi"/>
    <s v="Dan Lucchesi"/>
    <s v="James Acaster"/>
    <s v="James Acaster"/>
    <s v="United Kingdom"/>
    <s v="United Kingdom"/>
    <d v="2018-03-27T00:00:00"/>
    <n v="2018"/>
    <s v="TV-14"/>
    <s v="TV-14"/>
    <s v="1 Season"/>
    <s v="1 Season"/>
    <x v="17"/>
    <s v="Offbeat comic James Acaster covers the strange, the mundane and everything in between in this collection of four wide-ranging stand-up specials."/>
  </r>
  <r>
    <s v="s4969"/>
    <s v="TV Show"/>
    <s v="James Acaster: Repertoire"/>
    <s v="Dan Lucchesi"/>
    <s v="Dan Lucchesi"/>
    <s v="James Acaster"/>
    <s v="James Acaster"/>
    <s v="United Kingdom"/>
    <s v="United Kingdom"/>
    <d v="2018-03-27T00:00:00"/>
    <n v="2018"/>
    <s v="TV-14"/>
    <s v="TV-14"/>
    <s v="1 Season"/>
    <s v="1 Season"/>
    <x v="5"/>
    <s v="Offbeat comic James Acaster covers the strange, the mundane and everything in between in this collection of four wide-ranging stand-up specials."/>
  </r>
  <r>
    <s v="s4969"/>
    <s v="TV Show"/>
    <s v="James Acaster: Repertoire"/>
    <s v="Dan Lucchesi"/>
    <s v="Dan Lucchesi"/>
    <s v="James Acaster"/>
    <s v="James Acaster"/>
    <s v="United Kingdom"/>
    <s v="United Kingdom"/>
    <d v="2018-03-27T00:00:00"/>
    <n v="2018"/>
    <s v="TV-14"/>
    <s v="TV-14"/>
    <s v="1 Season"/>
    <s v="1 Season"/>
    <x v="58"/>
    <s v="Offbeat comic James Acaster covers the strange, the mundane and everything in between in this collection of four wide-ranging stand-up specials."/>
  </r>
  <r>
    <s v="s4970"/>
    <s v="Movie"/>
    <s v="Birdshot"/>
    <s v="Mikhail Red"/>
    <s v="Mikhail Red"/>
    <s v="Mary Joy Apostol, Arnold Reyes, Ku Aquino, John Arcilla, Dido Dela Paz, Elora Espano, Ronnie Quizon, Rolando T. Inocencio, Suzette Ranillo, Angelica C. Ferro"/>
    <s v="Mary Joy Apostol, Arnold Reyes, Ku Aquino, John Arcilla, Dido Dela Paz, Elora Espano, Ronnie Quizon, Rolando T. Inocencio, Suzette Ranillo, Angelica C. Ferro"/>
    <s v="Philippines, Qatar"/>
    <s v="Philippines, Qatar"/>
    <d v="2018-03-26T00:00:00"/>
    <n v="2016"/>
    <s v="TV-MA"/>
    <s v="TV-MA"/>
    <s v="115 min"/>
    <s v="115 min"/>
    <x v="14"/>
    <s v="A sheltered farm girl inadvertently shoots an endangered Philippine eagle, setting off a police investigation that exposes violence and corruption."/>
  </r>
  <r>
    <s v="s4970"/>
    <s v="Movie"/>
    <s v="Birdshot"/>
    <s v="Mikhail Red"/>
    <s v="Mikhail Red"/>
    <s v="Mary Joy Apostol, Arnold Reyes, Ku Aquino, John Arcilla, Dido Dela Paz, Elora Espano, Ronnie Quizon, Rolando T. Inocencio, Suzette Ranillo, Angelica C. Ferro"/>
    <s v="Mary Joy Apostol, Arnold Reyes, Ku Aquino, John Arcilla, Dido Dela Paz, Elora Espano, Ronnie Quizon, Rolando T. Inocencio, Suzette Ranillo, Angelica C. Ferro"/>
    <s v="Philippines, Qatar"/>
    <s v="Philippines, Qatar"/>
    <d v="2018-03-26T00:00:00"/>
    <n v="2016"/>
    <s v="TV-MA"/>
    <s v="TV-MA"/>
    <s v="115 min"/>
    <s v="115 min"/>
    <x v="16"/>
    <s v="A sheltered farm girl inadvertently shoots an endangered Philippine eagle, setting off a police investigation that exposes violence and corruption."/>
  </r>
  <r>
    <s v="s4970"/>
    <s v="Movie"/>
    <s v="Birdshot"/>
    <s v="Mikhail Red"/>
    <s v="Mikhail Red"/>
    <s v="Mary Joy Apostol, Arnold Reyes, Ku Aquino, John Arcilla, Dido Dela Paz, Elora Espano, Ronnie Quizon, Rolando T. Inocencio, Suzette Ranillo, Angelica C. Ferro"/>
    <s v="Mary Joy Apostol, Arnold Reyes, Ku Aquino, John Arcilla, Dido Dela Paz, Elora Espano, Ronnie Quizon, Rolando T. Inocencio, Suzette Ranillo, Angelica C. Ferro"/>
    <s v="Philippines, Qatar"/>
    <s v="Philippines, Qatar"/>
    <d v="2018-03-26T00:00:00"/>
    <n v="2016"/>
    <s v="TV-MA"/>
    <s v="TV-MA"/>
    <s v="115 min"/>
    <s v="115 min"/>
    <x v="32"/>
    <s v="A sheltered farm girl inadvertently shoots an endangered Philippine eagle, setting off a police investigation that exposes violence and corruption."/>
  </r>
  <r>
    <s v="s4971"/>
    <s v="Movie"/>
    <s v="Game Over, Man!"/>
    <s v="Kyle Newacheck"/>
    <s v="Kyle Newacheck"/>
    <s v="Adam DeVine, Anders Holm, Blake Anderson, Utkarsh Ambudkar, Aya Cash, Neal McDonough, Daniel Stern, Jamie Demetriou, Rhona Mitra, Sam Richardson, Steve Howey, Mac Brandt, Geno Segers, Roe Hartrampf"/>
    <s v="Adam DeVine, Anders Holm, Blake Anderson, Utkarsh Ambudkar, Aya Cash, Neal McDonough, Daniel Stern, Jamie Demetriou, Rhona Mitra, Sam Richardson, Steve Howey, Mac Brandt, Geno Segers, Roe Hartrampf"/>
    <s v="United States"/>
    <s v="United States"/>
    <d v="2018-03-23T00:00:00"/>
    <n v="2018"/>
    <s v="TV-MA"/>
    <s v="TV-MA"/>
    <s v="102 min"/>
    <s v="102 min"/>
    <x v="33"/>
    <s v="Three buddies with big dreams go from underachieving slackers to badass warriors when their posh hotel is taken over by terrorists."/>
  </r>
  <r>
    <s v="s4971"/>
    <s v="Movie"/>
    <s v="Game Over, Man!"/>
    <s v="Kyle Newacheck"/>
    <s v="Kyle Newacheck"/>
    <s v="Adam DeVine, Anders Holm, Blake Anderson, Utkarsh Ambudkar, Aya Cash, Neal McDonough, Daniel Stern, Jamie Demetriou, Rhona Mitra, Sam Richardson, Steve Howey, Mac Brandt, Geno Segers, Roe Hartrampf"/>
    <s v="Adam DeVine, Anders Holm, Blake Anderson, Utkarsh Ambudkar, Aya Cash, Neal McDonough, Daniel Stern, Jamie Demetriou, Rhona Mitra, Sam Richardson, Steve Howey, Mac Brandt, Geno Segers, Roe Hartrampf"/>
    <s v="United States"/>
    <s v="United States"/>
    <d v="2018-03-23T00:00:00"/>
    <n v="2018"/>
    <s v="TV-MA"/>
    <s v="TV-MA"/>
    <s v="102 min"/>
    <s v="102 min"/>
    <x v="21"/>
    <s v="Three buddies with big dreams go from underachieving slackers to badass warriors when their posh hotel is taken over by terrorists."/>
  </r>
  <r>
    <s v="s4972"/>
    <s v="Movie"/>
    <s v="Layla M."/>
    <s v="Mijke de Jong"/>
    <s v="Mijke de Jong"/>
    <s v="Nora El Koussour, Ilias Addab, Mohammed Azaay, Esma Abouzahra, Bilal Wahib, Nezha Karim, Ayisha Siddiqi, Aziz Akazim, Hassan Akkouch, Husam Chadat"/>
    <s v="Nora El Koussour, Ilias Addab, Mohammed Azaay, Esma Abouzahra, Bilal Wahib, Nezha Karim, Ayisha Siddiqi, Aziz Akazim, Hassan Akkouch, Husam Chadat"/>
    <s v="Netherlands, Belgium, Germany, Jordan"/>
    <s v="Netherlands, Belgium, Germany, Jordan"/>
    <d v="2018-03-23T00:00:00"/>
    <n v="2016"/>
    <s v="TV-MA"/>
    <s v="TV-MA"/>
    <s v="99 min"/>
    <s v="99 min"/>
    <x v="14"/>
    <s v="In response to the repeated bigotry she faces, a Muslim teen in Amsterdam tries to find a sense of belonging in the world of fundamentalist Islam."/>
  </r>
  <r>
    <s v="s4972"/>
    <s v="Movie"/>
    <s v="Layla M."/>
    <s v="Mijke de Jong"/>
    <s v="Mijke de Jong"/>
    <s v="Nora El Koussour, Ilias Addab, Mohammed Azaay, Esma Abouzahra, Bilal Wahib, Nezha Karim, Ayisha Siddiqi, Aziz Akazim, Hassan Akkouch, Husam Chadat"/>
    <s v="Nora El Koussour, Ilias Addab, Mohammed Azaay, Esma Abouzahra, Bilal Wahib, Nezha Karim, Ayisha Siddiqi, Aziz Akazim, Hassan Akkouch, Husam Chadat"/>
    <s v="Netherlands, Belgium, Germany, Jordan"/>
    <s v="Netherlands, Belgium, Germany, Jordan"/>
    <d v="2018-03-23T00:00:00"/>
    <n v="2016"/>
    <s v="TV-MA"/>
    <s v="TV-MA"/>
    <s v="99 min"/>
    <s v="99 min"/>
    <x v="16"/>
    <s v="In response to the repeated bigotry she faces, a Muslim teen in Amsterdam tries to find a sense of belonging in the world of fundamentalist Islam."/>
  </r>
  <r>
    <s v="s4973"/>
    <s v="Movie"/>
    <s v="Paradox"/>
    <s v="Daryl Hannah"/>
    <s v="Daryl Hannah"/>
    <s v="Neil Young, Lukas Nelson, Micah Nelson, Corey McCormick, Anthony Logerfo, Tato"/>
    <s v="Neil Young, Lukas Nelson, Micah Nelson, Corey McCormick, Anthony Logerfo, Tato"/>
    <s v="United States"/>
    <s v="United States"/>
    <d v="2018-03-23T00:00:00"/>
    <n v="2018"/>
    <s v="TV-MA"/>
    <s v="TV-MA"/>
    <s v="74 min"/>
    <s v="74 min"/>
    <x v="14"/>
    <s v="Neil Young and his band of outlaws sow seeds of strange mischief and musical wonder under Western skies in this dreamlike film by Daryl Hannah."/>
  </r>
  <r>
    <s v="s4973"/>
    <s v="Movie"/>
    <s v="Paradox"/>
    <s v="Daryl Hannah"/>
    <s v="Daryl Hannah"/>
    <s v="Neil Young, Lukas Nelson, Micah Nelson, Corey McCormick, Anthony Logerfo, Tato"/>
    <s v="Neil Young, Lukas Nelson, Micah Nelson, Corey McCormick, Anthony Logerfo, Tato"/>
    <s v="United States"/>
    <s v="United States"/>
    <d v="2018-03-23T00:00:00"/>
    <n v="2018"/>
    <s v="TV-MA"/>
    <s v="TV-MA"/>
    <s v="74 min"/>
    <s v="74 min"/>
    <x v="15"/>
    <s v="Neil Young and his band of outlaws sow seeds of strange mischief and musical wonder under Western skies in this dreamlike film by Daryl Hannah."/>
  </r>
  <r>
    <s v="s4973"/>
    <s v="Movie"/>
    <s v="Paradox"/>
    <s v="Daryl Hannah"/>
    <s v="Daryl Hannah"/>
    <s v="Neil Young, Lukas Nelson, Micah Nelson, Corey McCormick, Anthony Logerfo, Tato"/>
    <s v="Neil Young, Lukas Nelson, Micah Nelson, Corey McCormick, Anthony Logerfo, Tato"/>
    <s v="United States"/>
    <s v="United States"/>
    <d v="2018-03-23T00:00:00"/>
    <n v="2018"/>
    <s v="TV-MA"/>
    <s v="TV-MA"/>
    <s v="74 min"/>
    <s v="74 min"/>
    <x v="27"/>
    <s v="Neil Young and his band of outlaws sow seeds of strange mischief and musical wonder under Western skies in this dreamlike film by Daryl Hannah."/>
  </r>
  <r>
    <s v="s4974"/>
    <s v="TV Show"/>
    <s v="Requiem"/>
    <m/>
    <s v="Unknown"/>
    <s v="Lydia Wilson, Joel Fry, Brendan Coyle, James Frecheville, Claire Rushbrook, Joanna Scanlan, Pippa Haywood, Tara Fitzgerald, Richard Harrington, Sian Reese-Williams"/>
    <s v="Lydia Wilson, Joel Fry, Brendan Coyle, James Frecheville, Claire Rushbrook, Joanna Scanlan, Pippa Haywood, Tara Fitzgerald, Richard Harrington, Sian Reese-Williams"/>
    <s v="United Kingdom"/>
    <s v="United Kingdom"/>
    <d v="2018-03-23T00:00:00"/>
    <n v="2018"/>
    <s v="TV-MA"/>
    <s v="TV-MA"/>
    <s v="1 Season"/>
    <s v="1 Season"/>
    <x v="17"/>
    <s v="In the wake of a sudden tragedy, a London cellist unearths secrets that link her mother to the disappearance of a young girl in a small Welsh town."/>
  </r>
  <r>
    <s v="s4974"/>
    <s v="TV Show"/>
    <s v="Requiem"/>
    <m/>
    <s v="Unknown"/>
    <s v="Lydia Wilson, Joel Fry, Brendan Coyle, James Frecheville, Claire Rushbrook, Joanna Scanlan, Pippa Haywood, Tara Fitzgerald, Richard Harrington, Sian Reese-Williams"/>
    <s v="Lydia Wilson, Joel Fry, Brendan Coyle, James Frecheville, Claire Rushbrook, Joanna Scanlan, Pippa Haywood, Tara Fitzgerald, Richard Harrington, Sian Reese-Williams"/>
    <s v="United Kingdom"/>
    <s v="United Kingdom"/>
    <d v="2018-03-23T00:00:00"/>
    <n v="2018"/>
    <s v="TV-MA"/>
    <s v="TV-MA"/>
    <s v="1 Season"/>
    <s v="1 Season"/>
    <x v="5"/>
    <s v="In the wake of a sudden tragedy, a London cellist unearths secrets that link her mother to the disappearance of a young girl in a small Welsh town."/>
  </r>
  <r>
    <s v="s4974"/>
    <s v="TV Show"/>
    <s v="Requiem"/>
    <m/>
    <s v="Unknown"/>
    <s v="Lydia Wilson, Joel Fry, Brendan Coyle, James Frecheville, Claire Rushbrook, Joanna Scanlan, Pippa Haywood, Tara Fitzgerald, Richard Harrington, Sian Reese-Williams"/>
    <s v="Lydia Wilson, Joel Fry, Brendan Coyle, James Frecheville, Claire Rushbrook, Joanna Scanlan, Pippa Haywood, Tara Fitzgerald, Richard Harrington, Sian Reese-Williams"/>
    <s v="United Kingdom"/>
    <s v="United Kingdom"/>
    <d v="2018-03-23T00:00:00"/>
    <n v="2018"/>
    <s v="TV-MA"/>
    <s v="TV-MA"/>
    <s v="1 Season"/>
    <s v="1 Season"/>
    <x v="2"/>
    <s v="In the wake of a sudden tragedy, a London cellist unearths secrets that link her mother to the disappearance of a young girl in a small Welsh town."/>
  </r>
  <r>
    <s v="s4975"/>
    <s v="Movie"/>
    <s v="Roxanne Roxanne"/>
    <s v="Michael Larnell"/>
    <s v="Michael Larnell"/>
    <s v="ChantÃ© Adams, Mahershala Ali, Nia Long, Elvis Nolasco, Kevin Phillips, Shenell Edmonds"/>
    <s v="ChantÃ© Adams, Mahershala Ali, Nia Long, Elvis Nolasco, Kevin Phillips, Shenell Edmonds"/>
    <s v="United States"/>
    <s v="United States"/>
    <d v="2018-03-23T00:00:00"/>
    <n v="2018"/>
    <s v="TV-MA"/>
    <s v="TV-MA"/>
    <s v="100 min"/>
    <s v="100 min"/>
    <x v="14"/>
    <s v="She grew up in a tough New York neighborhood in the '80s and made history with &quot;Roxanne's Revenge.&quot; The story of teen battle rap champ Roxanne Shante."/>
  </r>
  <r>
    <s v="s4975"/>
    <s v="Movie"/>
    <s v="Roxanne Roxanne"/>
    <s v="Michael Larnell"/>
    <s v="Michael Larnell"/>
    <s v="ChantÃ© Adams, Mahershala Ali, Nia Long, Elvis Nolasco, Kevin Phillips, Shenell Edmonds"/>
    <s v="ChantÃ© Adams, Mahershala Ali, Nia Long, Elvis Nolasco, Kevin Phillips, Shenell Edmonds"/>
    <s v="United States"/>
    <s v="United States"/>
    <d v="2018-03-23T00:00:00"/>
    <n v="2018"/>
    <s v="TV-MA"/>
    <s v="TV-MA"/>
    <s v="100 min"/>
    <s v="100 min"/>
    <x v="27"/>
    <s v="She grew up in a tough New York neighborhood in the '80s and made history with &quot;Roxanne's Revenge.&quot; The story of teen battle rap champ Roxanne Shante."/>
  </r>
  <r>
    <s v="s4976"/>
    <s v="Movie"/>
    <s v="Secret Superstar"/>
    <s v="Advait Chandan"/>
    <s v="Advait Chandan"/>
    <s v="Zaira Wasim, Meher Vij, Raj Arjun, Aamir Khan, Tirth Sharma"/>
    <s v="Zaira Wasim, Meher Vij, Raj Arjun, Aamir Khan, Tirth Sharma"/>
    <s v="India"/>
    <s v="India"/>
    <d v="2018-03-23T00:00:00"/>
    <n v="2017"/>
    <s v="TV-14"/>
    <s v="TV-14"/>
    <s v="150 min"/>
    <s v="150 min"/>
    <x v="14"/>
    <s v="A talented teenage singer-songwriter living amid domestic abuse becomes a YouTube sensation after a video in which she hides her identity goes viral."/>
  </r>
  <r>
    <s v="s4976"/>
    <s v="Movie"/>
    <s v="Secret Superstar"/>
    <s v="Advait Chandan"/>
    <s v="Advait Chandan"/>
    <s v="Zaira Wasim, Meher Vij, Raj Arjun, Aamir Khan, Tirth Sharma"/>
    <s v="Zaira Wasim, Meher Vij, Raj Arjun, Aamir Khan, Tirth Sharma"/>
    <s v="India"/>
    <s v="India"/>
    <d v="2018-03-23T00:00:00"/>
    <n v="2017"/>
    <s v="TV-14"/>
    <s v="TV-14"/>
    <s v="150 min"/>
    <s v="150 min"/>
    <x v="16"/>
    <s v="A talented teenage singer-songwriter living amid domestic abuse becomes a YouTube sensation after a video in which she hides her identity goes viral."/>
  </r>
  <r>
    <s v="s4976"/>
    <s v="Movie"/>
    <s v="Secret Superstar"/>
    <s v="Advait Chandan"/>
    <s v="Advait Chandan"/>
    <s v="Zaira Wasim, Meher Vij, Raj Arjun, Aamir Khan, Tirth Sharma"/>
    <s v="Zaira Wasim, Meher Vij, Raj Arjun, Aamir Khan, Tirth Sharma"/>
    <s v="India"/>
    <s v="India"/>
    <d v="2018-03-23T00:00:00"/>
    <n v="2017"/>
    <s v="TV-14"/>
    <s v="TV-14"/>
    <s v="150 min"/>
    <s v="150 min"/>
    <x v="27"/>
    <s v="A talented teenage singer-songwriter living amid domestic abuse becomes a YouTube sensation after a video in which she hides her identity goes viral."/>
  </r>
  <r>
    <s v="s4977"/>
    <s v="TV Show"/>
    <s v="The Standups"/>
    <m/>
    <s v="Unknown"/>
    <s v="Nate Bargatze, Fortune Feimster, Deon Cole, Nikki Glaser, Beth Stelling, Dan Soder"/>
    <s v="Nate Bargatze, Fortune Feimster, Deon Cole, Nikki Glaser, Beth Stelling, Dan Soder"/>
    <s v="United States"/>
    <s v="United States"/>
    <d v="2018-03-20T00:00:00"/>
    <n v="2018"/>
    <s v="TV-MA"/>
    <s v="TV-MA"/>
    <s v="2 Seasons"/>
    <s v="2 Seasons"/>
    <x v="56"/>
    <s v="Comedy's freshest voices take the stage in LA for six half-hour specials packed with sly jokes, hilarious anecdotes and awkward confessions."/>
  </r>
  <r>
    <s v="s4977"/>
    <s v="TV Show"/>
    <s v="The Standups"/>
    <m/>
    <s v="Unknown"/>
    <s v="Nate Bargatze, Fortune Feimster, Deon Cole, Nikki Glaser, Beth Stelling, Dan Soder"/>
    <s v="Nate Bargatze, Fortune Feimster, Deon Cole, Nikki Glaser, Beth Stelling, Dan Soder"/>
    <s v="United States"/>
    <s v="United States"/>
    <d v="2018-03-20T00:00:00"/>
    <n v="2018"/>
    <s v="TV-MA"/>
    <s v="TV-MA"/>
    <s v="2 Seasons"/>
    <s v="2 Seasons"/>
    <x v="10"/>
    <s v="Comedy's freshest voices take the stage in LA for six half-hour specials packed with sly jokes, hilarious anecdotes and awkward confessions."/>
  </r>
  <r>
    <s v="s4978"/>
    <s v="Movie"/>
    <s v="Benji"/>
    <s v="Brandon Camp"/>
    <s v="Brandon Camp"/>
    <s v="Gabriel Bateman, Darby Camp, Kiele Sanchez, Jerod Haynes, Gralen Bryant Banks, Angus Sampson, Will Rothhaar, Jim Gleason, Brady Permenter"/>
    <s v="Gabriel Bateman, Darby Camp, Kiele Sanchez, Jerod Haynes, Gralen Bryant Banks, Angus Sampson, Will Rothhaar, Jim Gleason, Brady Permenter"/>
    <s v="United Arab Emirates, United States"/>
    <s v="United Arab Emirates, United States"/>
    <d v="2018-03-16T00:00:00"/>
    <n v="2018"/>
    <s v="TV-PG"/>
    <s v="TV-PG"/>
    <s v="87 min"/>
    <s v="87 min"/>
    <x v="13"/>
    <s v="A determined dog comes to the rescue and helps heal a broken family when a young boy and his sister stumble into some serious danger."/>
  </r>
  <r>
    <s v="s4978"/>
    <s v="Movie"/>
    <s v="Benji"/>
    <s v="Brandon Camp"/>
    <s v="Brandon Camp"/>
    <s v="Gabriel Bateman, Darby Camp, Kiele Sanchez, Jerod Haynes, Gralen Bryant Banks, Angus Sampson, Will Rothhaar, Jim Gleason, Brady Permenter"/>
    <s v="Gabriel Bateman, Darby Camp, Kiele Sanchez, Jerod Haynes, Gralen Bryant Banks, Angus Sampson, Will Rothhaar, Jim Gleason, Brady Permenter"/>
    <s v="United Arab Emirates, United States"/>
    <s v="United Arab Emirates, United States"/>
    <d v="2018-03-16T00:00:00"/>
    <n v="2018"/>
    <s v="TV-PG"/>
    <s v="TV-PG"/>
    <s v="87 min"/>
    <s v="87 min"/>
    <x v="19"/>
    <s v="A determined dog comes to the rescue and helps heal a broken family when a young boy and his sister stumble into some serious danger."/>
  </r>
  <r>
    <s v="s4979"/>
    <s v="TV Show"/>
    <s v="Edha"/>
    <m/>
    <s v="Unknown"/>
    <s v="Juana Viale, AndrÃ©s Velencoso, Delfina Chaves, Osmar NuÃ±ez, GermÃ¡n Palacios, Juan Pablo Geretto, SofÃ­a Gala, Daniel Pacheco, Daniel Hendler, Flavio Mendoza"/>
    <s v="Juana Viale, AndrÃ©s Velencoso, Delfina Chaves, Osmar NuÃ±ez, GermÃ¡n Palacios, Juan Pablo Geretto, SofÃ­a Gala, Daniel Pacheco, Daniel Hendler, Flavio Mendoza"/>
    <s v="Argentina"/>
    <s v="Argentina"/>
    <d v="2018-03-16T00:00:00"/>
    <n v="2018"/>
    <s v="TV-MA"/>
    <s v="TV-MA"/>
    <s v="1 Season"/>
    <s v="1 Season"/>
    <x v="1"/>
    <s v="Revenge, passion and dark secrets push a successful fashion designer and single mother to her limits when she meets a handsome and mysterious man."/>
  </r>
  <r>
    <s v="s4979"/>
    <s v="TV Show"/>
    <s v="Edha"/>
    <m/>
    <s v="Unknown"/>
    <s v="Juana Viale, AndrÃ©s Velencoso, Delfina Chaves, Osmar NuÃ±ez, GermÃ¡n Palacios, Juan Pablo Geretto, SofÃ­a Gala, Daniel Pacheco, Daniel Hendler, Flavio Mendoza"/>
    <s v="Juana Viale, AndrÃ©s Velencoso, Delfina Chaves, Osmar NuÃ±ez, GermÃ¡n Palacios, Juan Pablo Geretto, SofÃ­a Gala, Daniel Pacheco, Daniel Hendler, Flavio Mendoza"/>
    <s v="Argentina"/>
    <s v="Argentina"/>
    <d v="2018-03-16T00:00:00"/>
    <n v="2018"/>
    <s v="TV-MA"/>
    <s v="TV-MA"/>
    <s v="1 Season"/>
    <s v="1 Season"/>
    <x v="24"/>
    <s v="Revenge, passion and dark secrets push a successful fashion designer and single mother to her limits when she meets a handsome and mysterious man."/>
  </r>
  <r>
    <s v="s4979"/>
    <s v="TV Show"/>
    <s v="Edha"/>
    <m/>
    <s v="Unknown"/>
    <s v="Juana Viale, AndrÃ©s Velencoso, Delfina Chaves, Osmar NuÃ±ez, GermÃ¡n Palacios, Juan Pablo Geretto, SofÃ­a Gala, Daniel Pacheco, Daniel Hendler, Flavio Mendoza"/>
    <s v="Juana Viale, AndrÃ©s Velencoso, Delfina Chaves, Osmar NuÃ±ez, GermÃ¡n Palacios, Juan Pablo Geretto, SofÃ­a Gala, Daniel Pacheco, Daniel Hendler, Flavio Mendoza"/>
    <s v="Argentina"/>
    <s v="Argentina"/>
    <d v="2018-03-16T00:00:00"/>
    <n v="2018"/>
    <s v="TV-MA"/>
    <s v="TV-MA"/>
    <s v="1 Season"/>
    <s v="1 Season"/>
    <x v="2"/>
    <s v="Revenge, passion and dark secrets push a successful fashion designer and single mother to her limits when she meets a handsome and mysterious man."/>
  </r>
  <r>
    <s v="s4980"/>
    <s v="Movie"/>
    <s v="Take Your Pills"/>
    <s v="Alison Klayman"/>
    <s v="Alison Klayman"/>
    <m/>
    <s v="Unknown"/>
    <s v="United States"/>
    <s v="United States"/>
    <d v="2018-03-16T00:00:00"/>
    <n v="2018"/>
    <s v="TV-14"/>
    <s v="TV-14"/>
    <s v="88 min"/>
    <s v="88 min"/>
    <x v="0"/>
    <s v="In a hypercompetitive world, drugs like Adderall offer students, athletes, coders and others a way to do more â€“ faster and better. But at what cost?"/>
  </r>
  <r>
    <s v="s4981"/>
    <s v="TV Show"/>
    <s v="Wild Wild Country"/>
    <m/>
    <s v="Unknown"/>
    <m/>
    <s v="Unknown"/>
    <s v="United States"/>
    <s v="United States"/>
    <d v="2018-03-16T00:00:00"/>
    <n v="2018"/>
    <s v="TV-MA"/>
    <s v="TV-MA"/>
    <s v="1 Season"/>
    <s v="1 Season"/>
    <x v="4"/>
    <s v="When a controversial cult leader builds a utopian city in the Oregon desert, conflict with the locals escalates into a national scandal."/>
  </r>
  <r>
    <s v="s4981"/>
    <s v="TV Show"/>
    <s v="Wild Wild Country"/>
    <m/>
    <s v="Unknown"/>
    <m/>
    <s v="Unknown"/>
    <s v="United States"/>
    <s v="United States"/>
    <d v="2018-03-16T00:00:00"/>
    <n v="2018"/>
    <s v="TV-MA"/>
    <s v="TV-MA"/>
    <s v="1 Season"/>
    <s v="1 Season"/>
    <x v="20"/>
    <s v="When a controversial cult leader builds a utopian city in the Oregon desert, conflict with the locals escalates into a national scandal."/>
  </r>
  <r>
    <s v="s4982"/>
    <s v="Movie"/>
    <s v="Yoo Byung Jae: Too Much Information"/>
    <s v="Yoo Byung-jae"/>
    <s v="Yoo Byung-jae"/>
    <s v="Yoo Byung-jae"/>
    <s v="Yoo Byung-jae"/>
    <m/>
    <s v="Unknown"/>
    <d v="2018-03-16T00:00:00"/>
    <n v="2018"/>
    <s v="TV-MA"/>
    <s v="TV-MA"/>
    <s v="63 min"/>
    <s v="63 min"/>
    <x v="53"/>
    <s v="&quot;Saturday Night Live Korea&quot; writer-turned-comedian Yoo Byung-jae lays bare his childhood memories and philosophy on sex in his first stand-up venture."/>
  </r>
  <r>
    <s v="s4983"/>
    <s v="Movie"/>
    <s v="In This Corner of the World"/>
    <s v="Sunao Katabuchi"/>
    <s v="Sunao Katabuchi"/>
    <s v="Non, Yoshimasa Hosoya, Natsuki Inaba, Minori Omi, Daisuke Ono, Megumi Han, Nanase Iwai, Shigeru Ushiyama, Mayumi Shintani"/>
    <s v="Non, Yoshimasa Hosoya, Natsuki Inaba, Minori Omi, Daisuke Ono, Megumi Han, Nanase Iwai, Shigeru Ushiyama, Mayumi Shintani"/>
    <s v="Japan"/>
    <s v="Japan"/>
    <d v="2018-03-15T00:00:00"/>
    <n v="2016"/>
    <s v="PG-13"/>
    <s v="PG-13"/>
    <s v="129 min"/>
    <s v="129 min"/>
    <x v="59"/>
    <s v="Suzu marries into a family living outside of Hiroshima and quickly settles into her new life, until World War II challenges her ability to survive."/>
  </r>
  <r>
    <s v="s4983"/>
    <s v="Movie"/>
    <s v="In This Corner of the World"/>
    <s v="Sunao Katabuchi"/>
    <s v="Sunao Katabuchi"/>
    <s v="Non, Yoshimasa Hosoya, Natsuki Inaba, Minori Omi, Daisuke Ono, Megumi Han, Nanase Iwai, Shigeru Ushiyama, Mayumi Shintani"/>
    <s v="Non, Yoshimasa Hosoya, Natsuki Inaba, Minori Omi, Daisuke Ono, Megumi Han, Nanase Iwai, Shigeru Ushiyama, Mayumi Shintani"/>
    <s v="Japan"/>
    <s v="Japan"/>
    <d v="2018-03-15T00:00:00"/>
    <n v="2016"/>
    <s v="PG-13"/>
    <s v="PG-13"/>
    <s v="129 min"/>
    <s v="129 min"/>
    <x v="50"/>
    <s v="Suzu marries into a family living outside of Hiroshima and quickly settles into her new life, until World War II challenges her ability to survive."/>
  </r>
  <r>
    <s v="s4983"/>
    <s v="Movie"/>
    <s v="In This Corner of the World"/>
    <s v="Sunao Katabuchi"/>
    <s v="Sunao Katabuchi"/>
    <s v="Non, Yoshimasa Hosoya, Natsuki Inaba, Minori Omi, Daisuke Ono, Megumi Han, Nanase Iwai, Shigeru Ushiyama, Mayumi Shintani"/>
    <s v="Non, Yoshimasa Hosoya, Natsuki Inaba, Minori Omi, Daisuke Ono, Megumi Han, Nanase Iwai, Shigeru Ushiyama, Mayumi Shintani"/>
    <s v="Japan"/>
    <s v="Japan"/>
    <d v="2018-03-15T00:00:00"/>
    <n v="2016"/>
    <s v="PG-13"/>
    <s v="PG-13"/>
    <s v="129 min"/>
    <s v="129 min"/>
    <x v="16"/>
    <s v="Suzu marries into a family living outside of Hiroshima and quickly settles into her new life, until World War II challenges her ability to survive."/>
  </r>
  <r>
    <s v="s4984"/>
    <s v="Movie"/>
    <s v="Jag Ã¤lskar dig: En skilsmÃ¤ssokomedi"/>
    <s v="Johan Brisinger"/>
    <s v="Johan Brisinger"/>
    <s v="BjÃ¶rn Kjellman, Christine Meltzer, Rodolfo Corsato, Martina Haag, Sven-Bertil Taube, Anita Wall, Nour El-Refai"/>
    <s v="BjÃ¶rn Kjellman, Christine Meltzer, Rodolfo Corsato, Martina Haag, Sven-Bertil Taube, Anita Wall, Nour El-Refai"/>
    <s v="Sweden"/>
    <s v="Sweden"/>
    <d v="2018-03-15T00:00:00"/>
    <n v="2016"/>
    <s v="TV-MA"/>
    <s v="TV-MA"/>
    <s v="91 min"/>
    <s v="91 min"/>
    <x v="18"/>
    <s v="Tired of her passionless marriage, Marianne wants a separation from her husband, Gustav, who, in response, decides to make a big change of his own."/>
  </r>
  <r>
    <s v="s4984"/>
    <s v="Movie"/>
    <s v="Jag Ã¤lskar dig: En skilsmÃ¤ssokomedi"/>
    <s v="Johan Brisinger"/>
    <s v="Johan Brisinger"/>
    <s v="BjÃ¶rn Kjellman, Christine Meltzer, Rodolfo Corsato, Martina Haag, Sven-Bertil Taube, Anita Wall, Nour El-Refai"/>
    <s v="BjÃ¶rn Kjellman, Christine Meltzer, Rodolfo Corsato, Martina Haag, Sven-Bertil Taube, Anita Wall, Nour El-Refai"/>
    <s v="Sweden"/>
    <s v="Sweden"/>
    <d v="2018-03-15T00:00:00"/>
    <n v="2016"/>
    <s v="TV-MA"/>
    <s v="TV-MA"/>
    <s v="91 min"/>
    <s v="91 min"/>
    <x v="19"/>
    <s v="Tired of her passionless marriage, Marianne wants a separation from her husband, Gustav, who, in response, decides to make a big change of his own."/>
  </r>
  <r>
    <s v="s4984"/>
    <s v="Movie"/>
    <s v="Jag Ã¤lskar dig: En skilsmÃ¤ssokomedi"/>
    <s v="Johan Brisinger"/>
    <s v="Johan Brisinger"/>
    <s v="BjÃ¶rn Kjellman, Christine Meltzer, Rodolfo Corsato, Martina Haag, Sven-Bertil Taube, Anita Wall, Nour El-Refai"/>
    <s v="BjÃ¶rn Kjellman, Christine Meltzer, Rodolfo Corsato, Martina Haag, Sven-Bertil Taube, Anita Wall, Nour El-Refai"/>
    <s v="Sweden"/>
    <s v="Sweden"/>
    <d v="2018-03-15T00:00:00"/>
    <n v="2016"/>
    <s v="TV-MA"/>
    <s v="TV-MA"/>
    <s v="91 min"/>
    <s v="91 min"/>
    <x v="16"/>
    <s v="Tired of her passionless marriage, Marianne wants a separation from her husband, Gustav, who, in response, decides to make a big change of his own."/>
  </r>
  <r>
    <s v="s4985"/>
    <s v="TV Show"/>
    <s v="Secret of the Nile"/>
    <m/>
    <s v="Unknown"/>
    <s v="Amr Youssef, Dina El-Sherbiny, Anoushka, Amina Khalil, Nada Mousa, Sawsan Badr, Ahmed Dawood"/>
    <s v="Amr Youssef, Dina El-Sherbiny, Anoushka, Amina Khalil, Nada Mousa, Sawsan Badr, Ahmed Dawood"/>
    <s v="Egypt"/>
    <s v="Egypt"/>
    <d v="2018-03-15T00:00:00"/>
    <n v="2016"/>
    <s v="TV-14"/>
    <s v="TV-14"/>
    <s v="1 Season"/>
    <s v="1 Season"/>
    <x v="1"/>
    <s v="When his sister disappears while working at the Grand Hotel, a man joins the staff to get answers. Inside its posh walls, he finds love and intrigue."/>
  </r>
  <r>
    <s v="s4985"/>
    <s v="TV Show"/>
    <s v="Secret of the Nile"/>
    <m/>
    <s v="Unknown"/>
    <s v="Amr Youssef, Dina El-Sherbiny, Anoushka, Amina Khalil, Nada Mousa, Sawsan Badr, Ahmed Dawood"/>
    <s v="Amr Youssef, Dina El-Sherbiny, Anoushka, Amina Khalil, Nada Mousa, Sawsan Badr, Ahmed Dawood"/>
    <s v="Egypt"/>
    <s v="Egypt"/>
    <d v="2018-03-15T00:00:00"/>
    <n v="2016"/>
    <s v="TV-14"/>
    <s v="TV-14"/>
    <s v="1 Season"/>
    <s v="1 Season"/>
    <x v="9"/>
    <s v="When his sister disappears while working at the Grand Hotel, a man joins the staff to get answers. Inside its posh walls, he finds love and intrigue."/>
  </r>
  <r>
    <s v="s4985"/>
    <s v="TV Show"/>
    <s v="Secret of the Nile"/>
    <m/>
    <s v="Unknown"/>
    <s v="Amr Youssef, Dina El-Sherbiny, Anoushka, Amina Khalil, Nada Mousa, Sawsan Badr, Ahmed Dawood"/>
    <s v="Amr Youssef, Dina El-Sherbiny, Anoushka, Amina Khalil, Nada Mousa, Sawsan Badr, Ahmed Dawood"/>
    <s v="Egypt"/>
    <s v="Egypt"/>
    <d v="2018-03-15T00:00:00"/>
    <n v="2016"/>
    <s v="TV-14"/>
    <s v="TV-14"/>
    <s v="1 Season"/>
    <s v="1 Season"/>
    <x v="2"/>
    <s v="When his sister disappears while working at the Grand Hotel, a man joins the staff to get answers. Inside its posh walls, he finds love and intrigue."/>
  </r>
  <r>
    <s v="s4986"/>
    <s v="TV Show"/>
    <s v="Tabula Rasa"/>
    <m/>
    <s v="Unknown"/>
    <s v="Veerle Baetens, Stijn Van Opstal, Jeroen Perceval, Hilde Van Mieghem, Gene Bervoets, Peter Van den Begin, Natali Broods"/>
    <s v="Veerle Baetens, Stijn Van Opstal, Jeroen Perceval, Hilde Van Mieghem, Gene Bervoets, Peter Van den Begin, Natali Broods"/>
    <s v="Belgium"/>
    <s v="Belgium"/>
    <d v="2018-03-15T00:00:00"/>
    <n v="2017"/>
    <s v="TV-MA"/>
    <s v="TV-MA"/>
    <s v="1 Season"/>
    <s v="1 Season"/>
    <x v="1"/>
    <s v="When a young woman with amnesia becomes a key figure in a missing persons case, she must reconstruct her memories to clear her name."/>
  </r>
  <r>
    <s v="s4986"/>
    <s v="TV Show"/>
    <s v="Tabula Rasa"/>
    <m/>
    <s v="Unknown"/>
    <s v="Veerle Baetens, Stijn Van Opstal, Jeroen Perceval, Hilde Van Mieghem, Gene Bervoets, Peter Van den Begin, Natali Broods"/>
    <s v="Veerle Baetens, Stijn Van Opstal, Jeroen Perceval, Hilde Van Mieghem, Gene Bervoets, Peter Van den Begin, Natali Broods"/>
    <s v="Belgium"/>
    <s v="Belgium"/>
    <d v="2018-03-15T00:00:00"/>
    <n v="2017"/>
    <s v="TV-MA"/>
    <s v="TV-MA"/>
    <s v="1 Season"/>
    <s v="1 Season"/>
    <x v="2"/>
    <s v="When a young woman with amnesia becomes a key figure in a missing persons case, she must reconstruct her memories to clear her name."/>
  </r>
  <r>
    <s v="s4986"/>
    <s v="TV Show"/>
    <s v="Tabula Rasa"/>
    <m/>
    <s v="Unknown"/>
    <s v="Veerle Baetens, Stijn Van Opstal, Jeroen Perceval, Hilde Van Mieghem, Gene Bervoets, Peter Van den Begin, Natali Broods"/>
    <s v="Veerle Baetens, Stijn Van Opstal, Jeroen Perceval, Hilde Van Mieghem, Gene Bervoets, Peter Van den Begin, Natali Broods"/>
    <s v="Belgium"/>
    <s v="Belgium"/>
    <d v="2018-03-15T00:00:00"/>
    <n v="2017"/>
    <s v="TV-MA"/>
    <s v="TV-MA"/>
    <s v="1 Season"/>
    <s v="1 Season"/>
    <x v="3"/>
    <s v="When a young woman with amnesia becomes a key figure in a missing persons case, she must reconstruct her memories to clear her name."/>
  </r>
  <r>
    <s v="s4987"/>
    <s v="Movie"/>
    <s v="The Art of Loving"/>
    <s v="Maria Sadowska"/>
    <s v="Maria Sadowska"/>
    <s v="Magdalena Boczarska, Eryk Lubos, Justyna Wasilewska, Piotr Adamczyk, Arkadiusz Jakubik, Wojciech Mecwaldowski, Borys Szyc, Katarzyna Kwiatkowska, Artur BarciÅ›"/>
    <s v="Magdalena Boczarska, Eryk Lubos, Justyna Wasilewska, Piotr Adamczyk, Arkadiusz Jakubik, Wojciech Mecwaldowski, Borys Szyc, Katarzyna Kwiatkowska, Artur BarciÅ›"/>
    <s v="Poland"/>
    <s v="Poland"/>
    <d v="2018-03-15T00:00:00"/>
    <n v="2017"/>
    <s v="TV-MA"/>
    <s v="TV-MA"/>
    <s v="115 min"/>
    <s v="115 min"/>
    <x v="14"/>
    <s v="During Communist rule, a Polish gynecologist and sexologist defies taboo and fights to publish her groundbreaking book on love and sex."/>
  </r>
  <r>
    <s v="s4987"/>
    <s v="Movie"/>
    <s v="The Art of Loving"/>
    <s v="Maria Sadowska"/>
    <s v="Maria Sadowska"/>
    <s v="Magdalena Boczarska, Eryk Lubos, Justyna Wasilewska, Piotr Adamczyk, Arkadiusz Jakubik, Wojciech Mecwaldowski, Borys Szyc, Katarzyna Kwiatkowska, Artur BarciÅ›"/>
    <s v="Magdalena Boczarska, Eryk Lubos, Justyna Wasilewska, Piotr Adamczyk, Arkadiusz Jakubik, Wojciech Mecwaldowski, Borys Szyc, Katarzyna Kwiatkowska, Artur BarciÅ›"/>
    <s v="Poland"/>
    <s v="Poland"/>
    <d v="2018-03-15T00:00:00"/>
    <n v="2017"/>
    <s v="TV-MA"/>
    <s v="TV-MA"/>
    <s v="115 min"/>
    <s v="115 min"/>
    <x v="16"/>
    <s v="During Communist rule, a Polish gynecologist and sexologist defies taboo and fights to publish her groundbreaking book on love and sex."/>
  </r>
  <r>
    <s v="s4988"/>
    <s v="Movie"/>
    <s v="Steel Rain"/>
    <s v="Yang Woo-seok"/>
    <s v="Yang Woo-seok"/>
    <s v="Woo-sung Jung, Do-won Kwak, Kap-soo Kim, Woo-jin Jo, Eui-sung Kim, Kyeong-yeong Lee, Won-joong Jung, Hyun-sung Jang"/>
    <s v="Woo-sung Jung, Do-won Kwak, Kap-soo Kim, Woo-jin Jo, Eui-sung Kim, Kyeong-yeong Lee, Won-joong Jung, Hyun-sung Jang"/>
    <s v="South Korea"/>
    <s v="South Korea"/>
    <d v="2018-03-14T00:00:00"/>
    <n v="2018"/>
    <s v="TV-MA"/>
    <s v="TV-MA"/>
    <s v="140 min"/>
    <s v="140 min"/>
    <x v="33"/>
    <s v="Amid a coup, a North Korean agent escapes south with the country's injured leader in an attempt to keep him alive and prevent a Korean war."/>
  </r>
  <r>
    <s v="s4988"/>
    <s v="Movie"/>
    <s v="Steel Rain"/>
    <s v="Yang Woo-seok"/>
    <s v="Yang Woo-seok"/>
    <s v="Woo-sung Jung, Do-won Kwak, Kap-soo Kim, Woo-jin Jo, Eui-sung Kim, Kyeong-yeong Lee, Won-joong Jung, Hyun-sung Jang"/>
    <s v="Woo-sung Jung, Do-won Kwak, Kap-soo Kim, Woo-jin Jo, Eui-sung Kim, Kyeong-yeong Lee, Won-joong Jung, Hyun-sung Jang"/>
    <s v="South Korea"/>
    <s v="South Korea"/>
    <d v="2018-03-14T00:00:00"/>
    <n v="2018"/>
    <s v="TV-MA"/>
    <s v="TV-MA"/>
    <s v="140 min"/>
    <s v="140 min"/>
    <x v="19"/>
    <s v="Amid a coup, a North Korean agent escapes south with the country's injured leader in an attempt to keep him alive and prevent a Korean war."/>
  </r>
  <r>
    <s v="s4988"/>
    <s v="Movie"/>
    <s v="Steel Rain"/>
    <s v="Yang Woo-seok"/>
    <s v="Yang Woo-seok"/>
    <s v="Woo-sung Jung, Do-won Kwak, Kap-soo Kim, Woo-jin Jo, Eui-sung Kim, Kyeong-yeong Lee, Won-joong Jung, Hyun-sung Jang"/>
    <s v="Woo-sung Jung, Do-won Kwak, Kap-soo Kim, Woo-jin Jo, Eui-sung Kim, Kyeong-yeong Lee, Won-joong Jung, Hyun-sung Jang"/>
    <s v="South Korea"/>
    <s v="South Korea"/>
    <d v="2018-03-14T00:00:00"/>
    <n v="2018"/>
    <s v="TV-MA"/>
    <s v="TV-MA"/>
    <s v="140 min"/>
    <s v="140 min"/>
    <x v="16"/>
    <s v="Amid a coup, a North Korean agent escapes south with the country's injured leader in an attempt to keep him alive and prevent a Korean war."/>
  </r>
  <r>
    <s v="s4989"/>
    <s v="TV Show"/>
    <s v="Children of the Whales"/>
    <m/>
    <s v="Unknown"/>
    <s v="Natsuki Hanae, Manaka Iwami, Yuuichirou Umehara, Nobunaga Shimazaki, Mikako Komatsu, Daiki Yamashita, Hiroshi Kamiya"/>
    <s v="Natsuki Hanae, Manaka Iwami, Yuuichirou Umehara, Nobunaga Shimazaki, Mikako Komatsu, Daiki Yamashita, Hiroshi Kamiya"/>
    <s v="Japan"/>
    <s v="Japan"/>
    <d v="2018-03-13T00:00:00"/>
    <n v="2017"/>
    <s v="TV-14"/>
    <s v="TV-14"/>
    <s v="1 Season"/>
    <s v="1 Season"/>
    <x v="40"/>
    <s v="As a magic wielder, young archivist Chakuro knows his time is short, but everything changes when a girl from the outside appears on his island."/>
  </r>
  <r>
    <s v="s4989"/>
    <s v="TV Show"/>
    <s v="Children of the Whales"/>
    <m/>
    <s v="Unknown"/>
    <s v="Natsuki Hanae, Manaka Iwami, Yuuichirou Umehara, Nobunaga Shimazaki, Mikako Komatsu, Daiki Yamashita, Hiroshi Kamiya"/>
    <s v="Natsuki Hanae, Manaka Iwami, Yuuichirou Umehara, Nobunaga Shimazaki, Mikako Komatsu, Daiki Yamashita, Hiroshi Kamiya"/>
    <s v="Japan"/>
    <s v="Japan"/>
    <d v="2018-03-13T00:00:00"/>
    <n v="2017"/>
    <s v="TV-14"/>
    <s v="TV-14"/>
    <s v="1 Season"/>
    <s v="1 Season"/>
    <x v="5"/>
    <s v="As a magic wielder, young archivist Chakuro knows his time is short, but everything changes when a girl from the outside appears on his island."/>
  </r>
  <r>
    <s v="s4990"/>
    <s v="Movie"/>
    <s v="Ricky Gervais: Humanity"/>
    <s v="John L. Spencer"/>
    <s v="John L. Spencer"/>
    <s v="Ricky Gervais"/>
    <s v="Ricky Gervais"/>
    <s v="United Kingdom"/>
    <s v="United Kingdom"/>
    <d v="2018-03-13T00:00:00"/>
    <n v="2018"/>
    <s v="TV-MA"/>
    <s v="TV-MA"/>
    <s v="79 min"/>
    <s v="79 min"/>
    <x v="53"/>
    <s v="In his first special in seven years, Ricky Gervais slings his trademark snark at celebrity, mortality and a society that takes everything personally."/>
  </r>
  <r>
    <s v="s4991"/>
    <s v="Movie"/>
    <s v="Stretch Armstrong: The Breakout"/>
    <s v="Victor Cook"/>
    <s v="Victor Cook"/>
    <s v="Scott Menville, Steven Yeun, Ogie Banks, Nazneen Contractor, Kate Mulgrew, Wil Wheaton, Keith David, Jon Heder, Yvette Nicole Brown, Clancy Brown, James Arnold Taylor, Grey Griffin, Miguel Ferrer, Kelly Hu, Walter Koenig, Vanessa Marshall, Will Friedle, Andrew Kishino"/>
    <s v="Scott Menville, Steven Yeun, Ogie Banks, Nazneen Contractor, Kate Mulgrew, Wil Wheaton, Keith David, Jon Heder, Yvette Nicole Brown, Clancy Brown, James Arnold Taylor, Grey Griffin, Miguel Ferrer, Kelly Hu, Walter Koenig, Vanessa Marshall, Will Friedle, Andrew Kishino"/>
    <s v="United States"/>
    <s v="United States"/>
    <d v="2018-03-13T00:00:00"/>
    <n v="2018"/>
    <s v="TV-Y7"/>
    <s v="TV-Y7"/>
    <s v="104 min"/>
    <s v="104 min"/>
    <x v="13"/>
    <s v="Villains are rampaging through Charter City and the Flex Fighters â€“ Jake, Ricardo and Nathan â€“ need your help to halt the chaos."/>
  </r>
  <r>
    <s v="s4992"/>
    <s v="TV Show"/>
    <s v="A.I.C.O."/>
    <s v="Kazuya Murata"/>
    <s v="Kazuya Murata"/>
    <s v="Haruka Shiraishi, Yusuke Kobayashi, Makoto Furukawa, Taishi Murata, Kaori Nazuka, Mãƒ»Aãƒ»O, Ryota Takeuchi, Ai Kayano, Toru Okawa, Takehito Koyasu, Atsuko Tanaka"/>
    <s v="Haruka Shiraishi, Yusuke Kobayashi, Makoto Furukawa, Taishi Murata, Kaori Nazuka, Mãƒ»Aãƒ»O, Ryota Takeuchi, Ai Kayano, Toru Okawa, Takehito Koyasu, Atsuko Tanaka"/>
    <s v="Japan"/>
    <s v="Japan"/>
    <d v="2018-03-09T00:00:00"/>
    <n v="2018"/>
    <s v="TV-14"/>
    <s v="TV-14"/>
    <s v="1 Season"/>
    <s v="1 Season"/>
    <x v="40"/>
    <s v="Everything Aiko knew was a lie. Now she's joining a team of Divers to reach the place where the Burst began to stop it for good and save her family."/>
  </r>
  <r>
    <s v="s4992"/>
    <s v="TV Show"/>
    <s v="A.I.C.O."/>
    <s v="Kazuya Murata"/>
    <s v="Kazuya Murata"/>
    <s v="Haruka Shiraishi, Yusuke Kobayashi, Makoto Furukawa, Taishi Murata, Kaori Nazuka, Mãƒ»Aãƒ»O, Ryota Takeuchi, Ai Kayano, Toru Okawa, Takehito Koyasu, Atsuko Tanaka"/>
    <s v="Haruka Shiraishi, Yusuke Kobayashi, Makoto Furukawa, Taishi Murata, Kaori Nazuka, Mãƒ»Aãƒ»O, Ryota Takeuchi, Ai Kayano, Toru Okawa, Takehito Koyasu, Atsuko Tanaka"/>
    <s v="Japan"/>
    <s v="Japan"/>
    <d v="2018-03-09T00:00:00"/>
    <n v="2018"/>
    <s v="TV-14"/>
    <s v="TV-14"/>
    <s v="1 Season"/>
    <s v="1 Season"/>
    <x v="5"/>
    <s v="Everything Aiko knew was a lie. Now she's joining a team of Divers to reach the place where the Burst began to stop it for good and save her family."/>
  </r>
  <r>
    <s v="s4993"/>
    <s v="TV Show"/>
    <s v="Collateral"/>
    <m/>
    <s v="Unknown"/>
    <s v="Carey Mulligan, John Simm, Nicola Walker, Billie Piper, Nathaniel Martello-White, Jeany Spark, Hayley Squires, Ben Miles, Saskia Reeves, Ahd"/>
    <s v="Carey Mulligan, John Simm, Nicola Walker, Billie Piper, Nathaniel Martello-White, Jeany Spark, Hayley Squires, Ben Miles, Saskia Reeves, Ahd"/>
    <s v="United Kingdom, United States"/>
    <s v="United Kingdom, United States"/>
    <d v="2018-03-09T00:00:00"/>
    <n v="2018"/>
    <s v="TV-MA"/>
    <s v="TV-MA"/>
    <s v="1 Season"/>
    <s v="1 Season"/>
    <x v="17"/>
    <s v="Investigating the murder of a pizza delivery man, a London detective uncovers a tangled conspiracy involving drug dealers, smugglers and spies."/>
  </r>
  <r>
    <s v="s4993"/>
    <s v="TV Show"/>
    <s v="Collateral"/>
    <m/>
    <s v="Unknown"/>
    <s v="Carey Mulligan, John Simm, Nicola Walker, Billie Piper, Nathaniel Martello-White, Jeany Spark, Hayley Squires, Ben Miles, Saskia Reeves, Ahd"/>
    <s v="Carey Mulligan, John Simm, Nicola Walker, Billie Piper, Nathaniel Martello-White, Jeany Spark, Hayley Squires, Ben Miles, Saskia Reeves, Ahd"/>
    <s v="United Kingdom, United States"/>
    <s v="United Kingdom, United States"/>
    <d v="2018-03-09T00:00:00"/>
    <n v="2018"/>
    <s v="TV-MA"/>
    <s v="TV-MA"/>
    <s v="1 Season"/>
    <s v="1 Season"/>
    <x v="22"/>
    <s v="Investigating the murder of a pizza delivery man, a London detective uncovers a tangled conspiracy involving drug dealers, smugglers and spies."/>
  </r>
  <r>
    <s v="s4993"/>
    <s v="TV Show"/>
    <s v="Collateral"/>
    <m/>
    <s v="Unknown"/>
    <s v="Carey Mulligan, John Simm, Nicola Walker, Billie Piper, Nathaniel Martello-White, Jeany Spark, Hayley Squires, Ben Miles, Saskia Reeves, Ahd"/>
    <s v="Carey Mulligan, John Simm, Nicola Walker, Billie Piper, Nathaniel Martello-White, Jeany Spark, Hayley Squires, Ben Miles, Saskia Reeves, Ahd"/>
    <s v="United Kingdom, United States"/>
    <s v="United Kingdom, United States"/>
    <d v="2018-03-09T00:00:00"/>
    <n v="2018"/>
    <s v="TV-MA"/>
    <s v="TV-MA"/>
    <s v="1 Season"/>
    <s v="1 Season"/>
    <x v="5"/>
    <s v="Investigating the murder of a pizza delivery man, a London detective uncovers a tangled conspiracy involving drug dealers, smugglers and spies."/>
  </r>
  <r>
    <s v="s4994"/>
    <s v="Movie"/>
    <s v="The Outsider"/>
    <s v="Martin Zandvliet"/>
    <s v="Martin Zandvliet"/>
    <s v="Jared Leto, Tadanobu Asano, Kippei Shiina, Shioli Kutsuna, Emile Hirsch, Raymond Nicholson, Rory Cochrane, Nao Omori, Min Tanaka"/>
    <s v="Jared Leto, Tadanobu Asano, Kippei Shiina, Shioli Kutsuna, Emile Hirsch, Raymond Nicholson, Rory Cochrane, Nao Omori, Min Tanaka"/>
    <s v="United States"/>
    <s v="United States"/>
    <d v="2018-03-09T00:00:00"/>
    <n v="2018"/>
    <s v="TV-MA"/>
    <s v="TV-MA"/>
    <s v="121 min"/>
    <s v="121 min"/>
    <x v="14"/>
    <s v="An American soldier imprisoned in postwar Japan enters the dark world of the yakuza, adopting their way of life in repayment for his freedom."/>
  </r>
  <r>
    <s v="s4994"/>
    <s v="Movie"/>
    <s v="The Outsider"/>
    <s v="Martin Zandvliet"/>
    <s v="Martin Zandvliet"/>
    <s v="Jared Leto, Tadanobu Asano, Kippei Shiina, Shioli Kutsuna, Emile Hirsch, Raymond Nicholson, Rory Cochrane, Nao Omori, Min Tanaka"/>
    <s v="Jared Leto, Tadanobu Asano, Kippei Shiina, Shioli Kutsuna, Emile Hirsch, Raymond Nicholson, Rory Cochrane, Nao Omori, Min Tanaka"/>
    <s v="United States"/>
    <s v="United States"/>
    <d v="2018-03-09T00:00:00"/>
    <n v="2018"/>
    <s v="TV-MA"/>
    <s v="TV-MA"/>
    <s v="121 min"/>
    <s v="121 min"/>
    <x v="32"/>
    <s v="An American soldier imprisoned in postwar Japan enters the dark world of the yakuza, adopting their way of life in repayment for his freedom."/>
  </r>
  <r>
    <s v="s4995"/>
    <s v="TV Show"/>
    <s v="Bad Guys: Vile City"/>
    <m/>
    <s v="Unknown"/>
    <s v="Joong-hoon Park, Jin-mo Joo, Yang Ik-june, Moo-Yul Kim, Ji Soo, Young-chang Song, Hong-Fa Kim, Tae-ho Ryu, Yu-seok Kim, Soo-young Park, Yoon-hee Lee"/>
    <s v="Joong-hoon Park, Jin-mo Joo, Yang Ik-june, Moo-Yul Kim, Ji Soo, Young-chang Song, Hong-Fa Kim, Tae-ho Ryu, Yu-seok Kim, Soo-young Park, Yoon-hee Lee"/>
    <s v="South Korea"/>
    <s v="South Korea"/>
    <d v="2018-03-08T00:00:00"/>
    <n v="2018"/>
    <s v="TV-MA"/>
    <s v="TV-MA"/>
    <s v="1 Season"/>
    <s v="1 Season"/>
    <x v="4"/>
    <s v="Ordered to take down a villainous business leader who controls the city, a prosecutor gathers a team of men who may not be so clean themselves."/>
  </r>
  <r>
    <s v="s4995"/>
    <s v="TV Show"/>
    <s v="Bad Guys: Vile City"/>
    <m/>
    <s v="Unknown"/>
    <s v="Joong-hoon Park, Jin-mo Joo, Yang Ik-june, Moo-Yul Kim, Ji Soo, Young-chang Song, Hong-Fa Kim, Tae-ho Ryu, Yu-seok Kim, Soo-young Park, Yoon-hee Lee"/>
    <s v="Joong-hoon Park, Jin-mo Joo, Yang Ik-june, Moo-Yul Kim, Ji Soo, Young-chang Song, Hong-Fa Kim, Tae-ho Ryu, Yu-seok Kim, Soo-young Park, Yoon-hee Lee"/>
    <s v="South Korea"/>
    <s v="South Korea"/>
    <d v="2018-03-08T00:00:00"/>
    <n v="2018"/>
    <s v="TV-MA"/>
    <s v="TV-MA"/>
    <s v="1 Season"/>
    <s v="1 Season"/>
    <x v="5"/>
    <s v="Ordered to take down a villainous business leader who controls the city, a prosecutor gathers a team of men who may not be so clean themselves."/>
  </r>
  <r>
    <s v="s4995"/>
    <s v="TV Show"/>
    <s v="Bad Guys: Vile City"/>
    <m/>
    <s v="Unknown"/>
    <s v="Joong-hoon Park, Jin-mo Joo, Yang Ik-june, Moo-Yul Kim, Ji Soo, Young-chang Song, Hong-Fa Kim, Tae-ho Ryu, Yu-seok Kim, Soo-young Park, Yoon-hee Lee"/>
    <s v="Joong-hoon Park, Jin-mo Joo, Yang Ik-june, Moo-Yul Kim, Ji Soo, Young-chang Song, Hong-Fa Kim, Tae-ho Ryu, Yu-seok Kim, Soo-young Park, Yoon-hee Lee"/>
    <s v="South Korea"/>
    <s v="South Korea"/>
    <d v="2018-03-08T00:00:00"/>
    <n v="2018"/>
    <s v="TV-MA"/>
    <s v="TV-MA"/>
    <s v="1 Season"/>
    <s v="1 Season"/>
    <x v="43"/>
    <s v="Ordered to take down a villainous business leader who controls the city, a prosecutor gathers a team of men who may not be so clean themselves."/>
  </r>
  <r>
    <s v="s4996"/>
    <s v="Movie"/>
    <s v="Ladies First"/>
    <s v="Uraaz Bahl"/>
    <s v="Uraaz Bahl"/>
    <m/>
    <s v="Unknown"/>
    <s v="India"/>
    <s v="India"/>
    <d v="2018-03-08T00:00:00"/>
    <n v="2018"/>
    <s v="TV-G"/>
    <s v="TV-G"/>
    <s v="40 min"/>
    <s v="40 min"/>
    <x v="0"/>
    <s v="Born amid poverty and limited women's rights in the village of Ratu, India, Deepika Kumari rose to become the No.1 female archer in the world at 18."/>
  </r>
  <r>
    <s v="s4996"/>
    <s v="Movie"/>
    <s v="Ladies First"/>
    <s v="Uraaz Bahl"/>
    <s v="Uraaz Bahl"/>
    <m/>
    <s v="Unknown"/>
    <s v="India"/>
    <s v="India"/>
    <d v="2018-03-08T00:00:00"/>
    <n v="2018"/>
    <s v="TV-G"/>
    <s v="TV-G"/>
    <s v="40 min"/>
    <s v="40 min"/>
    <x v="16"/>
    <s v="Born amid poverty and limited women's rights in the village of Ratu, India, Deepika Kumari rose to become the No.1 female archer in the world at 18."/>
  </r>
  <r>
    <s v="s4996"/>
    <s v="Movie"/>
    <s v="Ladies First"/>
    <s v="Uraaz Bahl"/>
    <s v="Uraaz Bahl"/>
    <m/>
    <s v="Unknown"/>
    <s v="India"/>
    <s v="India"/>
    <d v="2018-03-08T00:00:00"/>
    <n v="2018"/>
    <s v="TV-G"/>
    <s v="TV-G"/>
    <s v="40 min"/>
    <s v="40 min"/>
    <x v="39"/>
    <s v="Born amid poverty and limited women's rights in the village of Ratu, India, Deepika Kumari rose to become the No.1 female archer in the world at 18."/>
  </r>
  <r>
    <s v="s4997"/>
    <s v="Movie"/>
    <s v="Bullet Head"/>
    <s v="Paul Solet, Rick Benattar"/>
    <s v="Paul Solet, Rick Benattar"/>
    <s v="Adrien Brody, John Malkovich, Rory Culkin, Antonio Banderas, Ori Pfeffer, Alexandra Dinu, Owen Davis, Deyan Petrov"/>
    <s v="Adrien Brody, John Malkovich, Rory Culkin, Antonio Banderas, Ori Pfeffer, Alexandra Dinu, Owen Davis, Deyan Petrov"/>
    <s v="Bulgaria, United States"/>
    <s v="Bulgaria, United States"/>
    <d v="2018-03-07T00:00:00"/>
    <n v="2017"/>
    <s v="R"/>
    <s v="R"/>
    <s v="94 min"/>
    <s v="94 min"/>
    <x v="42"/>
    <s v="After a daring heist, three fugitives lock themselves in a warehouse hoping to evade the police, but find a worse threat as they fight to stay alive."/>
  </r>
  <r>
    <s v="s4997"/>
    <s v="Movie"/>
    <s v="Bullet Head"/>
    <s v="Paul Solet, Rick Benattar"/>
    <s v="Paul Solet, Rick Benattar"/>
    <s v="Adrien Brody, John Malkovich, Rory Culkin, Antonio Banderas, Ori Pfeffer, Alexandra Dinu, Owen Davis, Deyan Petrov"/>
    <s v="Adrien Brody, John Malkovich, Rory Culkin, Antonio Banderas, Ori Pfeffer, Alexandra Dinu, Owen Davis, Deyan Petrov"/>
    <s v="Bulgaria, United States"/>
    <s v="Bulgaria, United States"/>
    <d v="2018-03-07T00:00:00"/>
    <n v="2017"/>
    <s v="R"/>
    <s v="R"/>
    <s v="94 min"/>
    <s v="94 min"/>
    <x v="32"/>
    <s v="After a daring heist, three fugitives lock themselves in a warehouse hoping to evade the police, but find a worse threat as they fight to stay alive."/>
  </r>
  <r>
    <s v="s4998"/>
    <s v="TV Show"/>
    <s v="Borderliner"/>
    <m/>
    <s v="Unknow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s v="Norway, Germany, Sweden"/>
    <d v="2018-03-06T00:00:00"/>
    <n v="2017"/>
    <s v="TV-MA"/>
    <s v="TV-MA"/>
    <s v="1 Season"/>
    <s v="1 Season"/>
    <x v="4"/>
    <s v="To protect his family, a police detective covers up a murder case. But when his partner suspects foul play, he is trapped in a dangerous game on duty."/>
  </r>
  <r>
    <s v="s4998"/>
    <s v="TV Show"/>
    <s v="Borderliner"/>
    <m/>
    <s v="Unknow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s v="Norway, Germany, Sweden"/>
    <d v="2018-03-06T00:00:00"/>
    <n v="2017"/>
    <s v="TV-MA"/>
    <s v="TV-MA"/>
    <s v="1 Season"/>
    <s v="1 Season"/>
    <x v="5"/>
    <s v="To protect his family, a police detective covers up a murder case. But when his partner suspects foul play, he is trapped in a dangerous game on duty."/>
  </r>
  <r>
    <s v="s4998"/>
    <s v="TV Show"/>
    <s v="Borderliner"/>
    <m/>
    <s v="Unknow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s v="Norway, Germany, Sweden"/>
    <d v="2018-03-06T00:00:00"/>
    <n v="2017"/>
    <s v="TV-MA"/>
    <s v="TV-MA"/>
    <s v="1 Season"/>
    <s v="1 Season"/>
    <x v="2"/>
    <s v="To protect his family, a police detective covers up a murder case. But when his partner suspects foul play, he is trapped in a dangerous game on duty."/>
  </r>
  <r>
    <s v="s4999"/>
    <s v="Movie"/>
    <s v="Gad Elmaleh: American Dream"/>
    <s v="Michael Simon"/>
    <s v="Michael Simon"/>
    <s v="Gad Elmaleh"/>
    <s v="Gad Elmaleh"/>
    <s v="United States"/>
    <s v="United States"/>
    <d v="2018-03-06T00:00:00"/>
    <n v="2018"/>
    <s v="TV-14"/>
    <s v="TV-14"/>
    <s v="58 min"/>
    <s v="58 min"/>
    <x v="53"/>
    <s v="In his first English-language special, comedian Gad Elmaleh gleefully digs into America's food obsessions, dating culture, slang and more."/>
  </r>
  <r>
    <s v="s5000"/>
    <s v="Movie"/>
    <s v="Expedition China"/>
    <s v="Ben Wallis"/>
    <s v="Ben Wallis"/>
    <s v="Maggie Q"/>
    <s v="Maggie Q"/>
    <m/>
    <s v="Unknown"/>
    <d v="2018-03-04T00:00:00"/>
    <n v="2017"/>
    <s v="TV-G"/>
    <s v="TV-G"/>
    <s v="78 min"/>
    <s v="78 min"/>
    <x v="13"/>
    <s v="Cinematographers visit the remote forests and mountains of China in hopes of capturing footage of pandas, monkeys, red-crowned cranes and more."/>
  </r>
  <r>
    <s v="s5000"/>
    <s v="Movie"/>
    <s v="Expedition China"/>
    <s v="Ben Wallis"/>
    <s v="Ben Wallis"/>
    <s v="Maggie Q"/>
    <s v="Maggie Q"/>
    <m/>
    <s v="Unknown"/>
    <d v="2018-03-04T00:00:00"/>
    <n v="2017"/>
    <s v="TV-G"/>
    <s v="TV-G"/>
    <s v="78 min"/>
    <s v="78 min"/>
    <x v="60"/>
    <s v="Cinematographers visit the remote forests and mountains of China in hopes of capturing footage of pandas, monkeys, red-crowned cranes and more."/>
  </r>
  <r>
    <s v="s5001"/>
    <s v="TV Show"/>
    <s v="Flint Town"/>
    <m/>
    <s v="Unknown"/>
    <m/>
    <s v="Unknown"/>
    <s v="United States"/>
    <s v="United States"/>
    <d v="2018-03-02T00:00:00"/>
    <n v="2018"/>
    <s v="TV-MA"/>
    <s v="TV-MA"/>
    <s v="1 Season"/>
    <s v="1 Season"/>
    <x v="7"/>
    <s v="Over a two-year period, filmmakers embedded with cops in Flint, Michigan, reveal a department grappling with volatile issues in untenable conditions."/>
  </r>
  <r>
    <s v="s5001"/>
    <s v="TV Show"/>
    <s v="Flint Town"/>
    <m/>
    <s v="Unknown"/>
    <m/>
    <s v="Unknown"/>
    <s v="United States"/>
    <s v="United States"/>
    <d v="2018-03-02T00:00:00"/>
    <n v="2018"/>
    <s v="TV-MA"/>
    <s v="TV-MA"/>
    <s v="1 Season"/>
    <s v="1 Season"/>
    <x v="45"/>
    <s v="Over a two-year period, filmmakers embedded with cops in Flint, Michigan, reveal a department grappling with volatile issues in untenable conditions."/>
  </r>
  <r>
    <s v="s5002"/>
    <s v="Movie"/>
    <s v="Malena Pichot: Estupidez compleja"/>
    <s v="RaÃºl Campos, Jan Suter"/>
    <s v="RaÃºl Campos, Jan Suter"/>
    <s v="Malena Pichot"/>
    <s v="Malena Pichot"/>
    <s v="Argentina"/>
    <s v="Argentina"/>
    <d v="2018-03-02T00:00:00"/>
    <n v="2018"/>
    <s v="TV-MA"/>
    <s v="TV-MA"/>
    <s v="51 min"/>
    <s v="51 min"/>
    <x v="53"/>
    <s v="An Argentine comedian espouses the values of feminism, speaking on topics like sex, language, abortion and why it's OK to let a man buy you dinner."/>
  </r>
  <r>
    <s v="s5003"/>
    <s v="Movie"/>
    <s v="Natalia Valdebenito: El especial"/>
    <s v="RaÃºl Campos, Jan Suter"/>
    <s v="RaÃºl Campos, Jan Suter"/>
    <s v="Natalia Valdebenito"/>
    <s v="Natalia Valdebenito"/>
    <s v="Chile"/>
    <s v="Chile"/>
    <d v="2018-03-02T00:00:00"/>
    <n v="2018"/>
    <s v="TV-MA"/>
    <s v="TV-MA"/>
    <s v="69 min"/>
    <s v="69 min"/>
    <x v="53"/>
    <s v="A Chilean comedian fuses activism with irreverence for a stand-up set filled with jokes about misogyny, reproductive rights and respecting women."/>
  </r>
  <r>
    <s v="s5004"/>
    <s v="Movie"/>
    <s v="Ravenous"/>
    <s v="Robin Aubert"/>
    <s v="Robin Aubert"/>
    <s v="Marc-AndrÃ© Grondin, Monia Chokri, Charlotte St-Martin, Brigitte Poupart, Marie-Ginette Guay, Micheline LanctÃ´t, Ã‰douard Tremblay-Grenier, Luc Proulx, Didier Lucien, Robert Brouillette, Patrick Hivon"/>
    <s v="Marc-AndrÃ© Grondin, Monia Chokri, Charlotte St-Martin, Brigitte Poupart, Marie-Ginette Guay, Micheline LanctÃ´t, Ã‰douard Tremblay-Grenier, Luc Proulx, Didier Lucien, Robert Brouillette, Patrick Hivon"/>
    <s v="Canada"/>
    <s v="Canada"/>
    <d v="2018-03-02T00:00:00"/>
    <n v="2017"/>
    <s v="TV-MA"/>
    <s v="TV-MA"/>
    <s v="104 min"/>
    <s v="104 min"/>
    <x v="28"/>
    <s v="As a zombie plague ravages their rural Quebec town, a scrappy band of survivors join forces to flee the infected hordes in this quiet thriller."/>
  </r>
  <r>
    <s v="s5004"/>
    <s v="Movie"/>
    <s v="Ravenous"/>
    <s v="Robin Aubert"/>
    <s v="Robin Aubert"/>
    <s v="Marc-AndrÃ© Grondin, Monia Chokri, Charlotte St-Martin, Brigitte Poupart, Marie-Ginette Guay, Micheline LanctÃ´t, Ã‰douard Tremblay-Grenier, Luc Proulx, Didier Lucien, Robert Brouillette, Patrick Hivon"/>
    <s v="Marc-AndrÃ© Grondin, Monia Chokri, Charlotte St-Martin, Brigitte Poupart, Marie-Ginette Guay, Micheline LanctÃ´t, Ã‰douard Tremblay-Grenier, Luc Proulx, Didier Lucien, Robert Brouillette, Patrick Hivon"/>
    <s v="Canada"/>
    <s v="Canada"/>
    <d v="2018-03-02T00:00:00"/>
    <n v="2017"/>
    <s v="TV-MA"/>
    <s v="TV-MA"/>
    <s v="104 min"/>
    <s v="104 min"/>
    <x v="16"/>
    <s v="As a zombie plague ravages their rural Quebec town, a scrappy band of survivors join forces to flee the infected hordes in this quiet thriller."/>
  </r>
  <r>
    <s v="s5005"/>
    <s v="TV Show"/>
    <s v="21 Thunder"/>
    <m/>
    <s v="Unknown"/>
    <s v="Stephanie Bennett, Emmanuel Kabongo, RJ Fetherstonhaugh, Andres Joseph, Kevin Claydon, Conrad Pla, Clark Backo, Ryan Pierce, Eileen Li, Susan Bain, Cristina Rosato, Jonathan Kim, Colm Feore"/>
    <s v="Stephanie Bennett, Emmanuel Kabongo, RJ Fetherstonhaugh, Andres Joseph, Kevin Claydon, Conrad Pla, Clark Backo, Ryan Pierce, Eileen Li, Susan Bain, Cristina Rosato, Jonathan Kim, Colm Feore"/>
    <s v="Canada"/>
    <s v="Canada"/>
    <d v="2018-03-01T00:00:00"/>
    <n v="2017"/>
    <s v="TV-MA"/>
    <s v="TV-MA"/>
    <s v="1 Season"/>
    <s v="1 Season"/>
    <x v="4"/>
    <s v="Players and coaches for a Montreal soccer team chase dreams of stardom while their personal lives erupt with love, fear, passion and violence."/>
  </r>
  <r>
    <s v="s5005"/>
    <s v="TV Show"/>
    <s v="21 Thunder"/>
    <m/>
    <s v="Unknown"/>
    <s v="Stephanie Bennett, Emmanuel Kabongo, RJ Fetherstonhaugh, Andres Joseph, Kevin Claydon, Conrad Pla, Clark Backo, Ryan Pierce, Eileen Li, Susan Bain, Cristina Rosato, Jonathan Kim, Colm Feore"/>
    <s v="Stephanie Bennett, Emmanuel Kabongo, RJ Fetherstonhaugh, Andres Joseph, Kevin Claydon, Conrad Pla, Clark Backo, Ryan Pierce, Eileen Li, Susan Bain, Cristina Rosato, Jonathan Kim, Colm Feore"/>
    <s v="Canada"/>
    <s v="Canada"/>
    <d v="2018-03-01T00:00:00"/>
    <n v="2017"/>
    <s v="TV-MA"/>
    <s v="TV-MA"/>
    <s v="1 Season"/>
    <s v="1 Season"/>
    <x v="5"/>
    <s v="Players and coaches for a Montreal soccer team chase dreams of stardom while their personal lives erupt with love, fear, passion and violence."/>
  </r>
  <r>
    <s v="s5005"/>
    <s v="TV Show"/>
    <s v="21 Thunder"/>
    <m/>
    <s v="Unknown"/>
    <s v="Stephanie Bennett, Emmanuel Kabongo, RJ Fetherstonhaugh, Andres Joseph, Kevin Claydon, Conrad Pla, Clark Backo, Ryan Pierce, Eileen Li, Susan Bain, Cristina Rosato, Jonathan Kim, Colm Feore"/>
    <s v="Stephanie Bennett, Emmanuel Kabongo, RJ Fetherstonhaugh, Andres Joseph, Kevin Claydon, Conrad Pla, Clark Backo, Ryan Pierce, Eileen Li, Susan Bain, Cristina Rosato, Jonathan Kim, Colm Feore"/>
    <s v="Canada"/>
    <s v="Canada"/>
    <d v="2018-03-01T00:00:00"/>
    <n v="2017"/>
    <s v="TV-MA"/>
    <s v="TV-MA"/>
    <s v="1 Season"/>
    <s v="1 Season"/>
    <x v="2"/>
    <s v="Players and coaches for a Montreal soccer team chase dreams of stardom while their personal lives erupt with love, fear, passion and violence."/>
  </r>
  <r>
    <s v="s5006"/>
    <s v="Movie"/>
    <s v="Adel Karam: Live from Beirut"/>
    <m/>
    <s v="Unknown"/>
    <s v="Adel Karam"/>
    <s v="Adel Karam"/>
    <s v="United States"/>
    <s v="United States"/>
    <d v="2018-03-01T00:00:00"/>
    <n v="2018"/>
    <s v="TV-MA"/>
    <s v="TV-MA"/>
    <s v="59 min"/>
    <s v="59 min"/>
    <x v="53"/>
    <s v="From Casino du Liban, Lebanese actor and comedian Adel Karam delivers earthy punchlines on kissing norms, colonoscopies and a porn star named Rocco."/>
  </r>
  <r>
    <s v="s5007"/>
    <s v="Movie"/>
    <s v="Battle Drone"/>
    <s v="Mitch Gould"/>
    <s v="Mitch Gould"/>
    <s v="Louis Mandylor, Daniel Southworth, Richard Alan Reid, Oleg Taktarov, Natassia Malthe, Jason Earles, Dominique Swain, Michael ParÃ©"/>
    <s v="Louis Mandylor, Daniel Southworth, Richard Alan Reid, Oleg Taktarov, Natassia Malthe, Jason Earles, Dominique Swain, Michael ParÃ©"/>
    <s v="United States"/>
    <s v="United States"/>
    <d v="2018-03-01T00:00:00"/>
    <n v="2018"/>
    <s v="TV-MA"/>
    <s v="TV-MA"/>
    <s v="94 min"/>
    <s v="94 min"/>
    <x v="33"/>
    <s v="A team of mercenaries working with the CIA accepts an off-the-books mission in Chernobyl, where deadly human-controlled droids prepare an ambush."/>
  </r>
  <r>
    <s v="s5007"/>
    <s v="Movie"/>
    <s v="Battle Drone"/>
    <s v="Mitch Gould"/>
    <s v="Mitch Gould"/>
    <s v="Louis Mandylor, Daniel Southworth, Richard Alan Reid, Oleg Taktarov, Natassia Malthe, Jason Earles, Dominique Swain, Michael ParÃ©"/>
    <s v="Louis Mandylor, Daniel Southworth, Richard Alan Reid, Oleg Taktarov, Natassia Malthe, Jason Earles, Dominique Swain, Michael ParÃ©"/>
    <s v="United States"/>
    <s v="United States"/>
    <d v="2018-03-01T00:00:00"/>
    <n v="2018"/>
    <s v="TV-MA"/>
    <s v="TV-MA"/>
    <s v="94 min"/>
    <s v="94 min"/>
    <x v="15"/>
    <s v="A team of mercenaries working with the CIA accepts an off-the-books mission in Chernobyl, where deadly human-controlled droids prepare an ambush."/>
  </r>
  <r>
    <s v="s5007"/>
    <s v="Movie"/>
    <s v="Battle Drone"/>
    <s v="Mitch Gould"/>
    <s v="Mitch Gould"/>
    <s v="Louis Mandylor, Daniel Southworth, Richard Alan Reid, Oleg Taktarov, Natassia Malthe, Jason Earles, Dominique Swain, Michael ParÃ©"/>
    <s v="Louis Mandylor, Daniel Southworth, Richard Alan Reid, Oleg Taktarov, Natassia Malthe, Jason Earles, Dominique Swain, Michael ParÃ©"/>
    <s v="United States"/>
    <s v="United States"/>
    <d v="2018-03-01T00:00:00"/>
    <n v="2018"/>
    <s v="TV-MA"/>
    <s v="TV-MA"/>
    <s v="94 min"/>
    <s v="94 min"/>
    <x v="29"/>
    <s v="A team of mercenaries working with the CIA accepts an off-the-books mission in Chernobyl, where deadly human-controlled droids prepare an ambush."/>
  </r>
  <r>
    <s v="s5008"/>
    <s v="Movie"/>
    <s v="Dil Se"/>
    <s v="Mani Ratnam"/>
    <s v="Mani Ratnam"/>
    <s v="Shah Rukh Khan, Manisha Koirala, Preity Zinta, Raghuvir Yadav, Zohra Sehgal, Sabyasachi Chakraborty, Piyush Mishra, Krishnakant, Aditya Srivastava"/>
    <s v="Shah Rukh Khan, Manisha Koirala, Preity Zinta, Raghuvir Yadav, Zohra Sehgal, Sabyasachi Chakraborty, Piyush Mishra, Krishnakant, Aditya Srivastava"/>
    <s v="India"/>
    <s v="India"/>
    <d v="2018-03-01T00:00:00"/>
    <n v="1998"/>
    <s v="TV-14"/>
    <s v="TV-14"/>
    <s v="166 min"/>
    <s v="166 min"/>
    <x v="14"/>
    <s v="A radio broadcaster's intense attraction to a mysterious woman opens the door to a tidal wave of powerful emotions and desires."/>
  </r>
  <r>
    <s v="s5008"/>
    <s v="Movie"/>
    <s v="Dil Se"/>
    <s v="Mani Ratnam"/>
    <s v="Mani Ratnam"/>
    <s v="Shah Rukh Khan, Manisha Koirala, Preity Zinta, Raghuvir Yadav, Zohra Sehgal, Sabyasachi Chakraborty, Piyush Mishra, Krishnakant, Aditya Srivastava"/>
    <s v="Shah Rukh Khan, Manisha Koirala, Preity Zinta, Raghuvir Yadav, Zohra Sehgal, Sabyasachi Chakraborty, Piyush Mishra, Krishnakant, Aditya Srivastava"/>
    <s v="India"/>
    <s v="India"/>
    <d v="2018-03-01T00:00:00"/>
    <n v="1998"/>
    <s v="TV-14"/>
    <s v="TV-14"/>
    <s v="166 min"/>
    <s v="166 min"/>
    <x v="16"/>
    <s v="A radio broadcaster's intense attraction to a mysterious woman opens the door to a tidal wave of powerful emotions and desires."/>
  </r>
  <r>
    <s v="s5008"/>
    <s v="Movie"/>
    <s v="Dil Se"/>
    <s v="Mani Ratnam"/>
    <s v="Mani Ratnam"/>
    <s v="Shah Rukh Khan, Manisha Koirala, Preity Zinta, Raghuvir Yadav, Zohra Sehgal, Sabyasachi Chakraborty, Piyush Mishra, Krishnakant, Aditya Srivastava"/>
    <s v="Shah Rukh Khan, Manisha Koirala, Preity Zinta, Raghuvir Yadav, Zohra Sehgal, Sabyasachi Chakraborty, Piyush Mishra, Krishnakant, Aditya Srivastava"/>
    <s v="India"/>
    <s v="India"/>
    <d v="2018-03-01T00:00:00"/>
    <n v="1998"/>
    <s v="TV-14"/>
    <s v="TV-14"/>
    <s v="166 min"/>
    <s v="166 min"/>
    <x v="26"/>
    <s v="A radio broadcaster's intense attraction to a mysterious woman opens the door to a tidal wave of powerful emotions and desires."/>
  </r>
  <r>
    <s v="s5009"/>
    <s v="Movie"/>
    <s v="Guru"/>
    <s v="Mani Ratnam"/>
    <s v="Mani Ratnam"/>
    <s v="Abhishek Bachchan, Mithun Chakraborty, Aishwarya Rai Bachchan, Madhavan, Vidya Balan, Roshan Seth, Arya Babbar, Sachin Khedekar, Dhritiman Chatterjee, Manoj Joshi"/>
    <s v="Abhishek Bachchan, Mithun Chakraborty, Aishwarya Rai Bachchan, Madhavan, Vidya Balan, Roshan Seth, Arya Babbar, Sachin Khedekar, Dhritiman Chatterjee, Manoj Joshi"/>
    <s v="India"/>
    <s v="India"/>
    <d v="2018-03-01T00:00:00"/>
    <n v="2007"/>
    <s v="TV-PG"/>
    <s v="TV-PG"/>
    <s v="155 min"/>
    <s v="155 min"/>
    <x v="14"/>
    <s v="Ambitious Gurukant Desai ignores his father's advice and leaves his village to find success in Turkey."/>
  </r>
  <r>
    <s v="s5009"/>
    <s v="Movie"/>
    <s v="Guru"/>
    <s v="Mani Ratnam"/>
    <s v="Mani Ratnam"/>
    <s v="Abhishek Bachchan, Mithun Chakraborty, Aishwarya Rai Bachchan, Madhavan, Vidya Balan, Roshan Seth, Arya Babbar, Sachin Khedekar, Dhritiman Chatterjee, Manoj Joshi"/>
    <s v="Abhishek Bachchan, Mithun Chakraborty, Aishwarya Rai Bachchan, Madhavan, Vidya Balan, Roshan Seth, Arya Babbar, Sachin Khedekar, Dhritiman Chatterjee, Manoj Joshi"/>
    <s v="India"/>
    <s v="India"/>
    <d v="2018-03-01T00:00:00"/>
    <n v="2007"/>
    <s v="TV-PG"/>
    <s v="TV-PG"/>
    <s v="155 min"/>
    <s v="155 min"/>
    <x v="16"/>
    <s v="Ambitious Gurukant Desai ignores his father's advice and leaves his village to find success in Turkey."/>
  </r>
  <r>
    <s v="s5010"/>
    <s v="Movie"/>
    <s v="Judwaa 2"/>
    <s v="David Dhawan"/>
    <s v="David Dhawan"/>
    <s v="Varun Dhawan, Jacqueline Fernandez, Tapsee Pannu, Rajpal Yadav, Sachin Khedekar, Anupam Kher, Zakir Hussain, Pavan Malhotra"/>
    <s v="Varun Dhawan, Jacqueline Fernandez, Tapsee Pannu, Rajpal Yadav, Sachin Khedekar, Anupam Kher, Zakir Hussain, Pavan Malhotra"/>
    <s v="India"/>
    <s v="India"/>
    <d v="2018-03-01T00:00:00"/>
    <n v="2017"/>
    <s v="TV-14"/>
    <s v="TV-14"/>
    <s v="145 min"/>
    <s v="145 min"/>
    <x v="33"/>
    <s v="Separated at birth, twins Raja and Prem couldn't be more different. But when fate puts them both in London, they start being mistaken for each other."/>
  </r>
  <r>
    <s v="s5010"/>
    <s v="Movie"/>
    <s v="Judwaa 2"/>
    <s v="David Dhawan"/>
    <s v="David Dhawan"/>
    <s v="Varun Dhawan, Jacqueline Fernandez, Tapsee Pannu, Rajpal Yadav, Sachin Khedekar, Anupam Kher, Zakir Hussain, Pavan Malhotra"/>
    <s v="Varun Dhawan, Jacqueline Fernandez, Tapsee Pannu, Rajpal Yadav, Sachin Khedekar, Anupam Kher, Zakir Hussain, Pavan Malhotra"/>
    <s v="India"/>
    <s v="India"/>
    <d v="2018-03-01T00:00:00"/>
    <n v="2017"/>
    <s v="TV-14"/>
    <s v="TV-14"/>
    <s v="145 min"/>
    <s v="145 min"/>
    <x v="21"/>
    <s v="Separated at birth, twins Raja and Prem couldn't be more different. But when fate puts them both in London, they start being mistaken for each other."/>
  </r>
  <r>
    <s v="s5010"/>
    <s v="Movie"/>
    <s v="Judwaa 2"/>
    <s v="David Dhawan"/>
    <s v="David Dhawan"/>
    <s v="Varun Dhawan, Jacqueline Fernandez, Tapsee Pannu, Rajpal Yadav, Sachin Khedekar, Anupam Kher, Zakir Hussain, Pavan Malhotra"/>
    <s v="Varun Dhawan, Jacqueline Fernandez, Tapsee Pannu, Rajpal Yadav, Sachin Khedekar, Anupam Kher, Zakir Hussain, Pavan Malhotra"/>
    <s v="India"/>
    <s v="India"/>
    <d v="2018-03-01T00:00:00"/>
    <n v="2017"/>
    <s v="TV-14"/>
    <s v="TV-14"/>
    <s v="145 min"/>
    <s v="145 min"/>
    <x v="16"/>
    <s v="Separated at birth, twins Raja and Prem couldn't be more different. But when fate puts them both in London, they start being mistaken for each other."/>
  </r>
  <r>
    <s v="s5011"/>
    <s v="Movie"/>
    <s v="Love Beats Rhymes"/>
    <s v="RZA"/>
    <s v="RZA"/>
    <s v="Azealia Banks, Lucien Laviscount, Jill Scott, Common, Lorraine Toussaint, Hana Mae Lee, Jeremie Harris"/>
    <s v="Azealia Banks, Lucien Laviscount, Jill Scott, Common, Lorraine Toussaint, Hana Mae Lee, Jeremie Harris"/>
    <s v="United States"/>
    <s v="United States"/>
    <d v="2018-03-01T00:00:00"/>
    <n v="2016"/>
    <s v="R"/>
    <s v="R"/>
    <s v="106 min"/>
    <s v="106 min"/>
    <x v="14"/>
    <s v="After enrolling in a college poetry course, a struggling rapper finds inspiration for her new voice through slam poetry."/>
  </r>
  <r>
    <s v="s5011"/>
    <s v="Movie"/>
    <s v="Love Beats Rhymes"/>
    <s v="RZA"/>
    <s v="RZA"/>
    <s v="Azealia Banks, Lucien Laviscount, Jill Scott, Common, Lorraine Toussaint, Hana Mae Lee, Jeremie Harris"/>
    <s v="Azealia Banks, Lucien Laviscount, Jill Scott, Common, Lorraine Toussaint, Hana Mae Lee, Jeremie Harris"/>
    <s v="United States"/>
    <s v="United States"/>
    <d v="2018-03-01T00:00:00"/>
    <n v="2016"/>
    <s v="R"/>
    <s v="R"/>
    <s v="106 min"/>
    <s v="106 min"/>
    <x v="27"/>
    <s v="After enrolling in a college poetry course, a struggling rapper finds inspiration for her new voice through slam poetry."/>
  </r>
  <r>
    <s v="s5011"/>
    <s v="Movie"/>
    <s v="Love Beats Rhymes"/>
    <s v="RZA"/>
    <s v="RZA"/>
    <s v="Azealia Banks, Lucien Laviscount, Jill Scott, Common, Lorraine Toussaint, Hana Mae Lee, Jeremie Harris"/>
    <s v="Azealia Banks, Lucien Laviscount, Jill Scott, Common, Lorraine Toussaint, Hana Mae Lee, Jeremie Harris"/>
    <s v="United States"/>
    <s v="United States"/>
    <d v="2018-03-01T00:00:00"/>
    <n v="2016"/>
    <s v="R"/>
    <s v="R"/>
    <s v="106 min"/>
    <s v="106 min"/>
    <x v="26"/>
    <s v="After enrolling in a college poetry course, a struggling rapper finds inspiration for her new voice through slam poetry."/>
  </r>
  <r>
    <s v="s5012"/>
    <s v="Movie"/>
    <s v="Schubert In Love"/>
    <s v="Lars BÃ¼chel"/>
    <s v="Lars BÃ¼chel"/>
    <s v="Olaf Schubert, Mario Adorf, Marie Leuenberger, Jochen Barkas, Bert Stephan, Martina Hill, Christoph Jungmann, Luise Wolfram, Hildegard Schroedter, Imke Buchel"/>
    <s v="Olaf Schubert, Mario Adorf, Marie Leuenberger, Jochen Barkas, Bert Stephan, Martina Hill, Christoph Jungmann, Luise Wolfram, Hildegard Schroedter, Imke Buchel"/>
    <s v="Germany"/>
    <s v="Germany"/>
    <d v="2018-03-01T00:00:00"/>
    <n v="2016"/>
    <s v="TV-14"/>
    <s v="TV-14"/>
    <s v="94 min"/>
    <s v="94 min"/>
    <x v="18"/>
    <s v="The last of his family line, Olaf Schubert doesn't have time for a girlfriend but dutifully searches for one when his father demands offspring."/>
  </r>
  <r>
    <s v="s5012"/>
    <s v="Movie"/>
    <s v="Schubert In Love"/>
    <s v="Lars BÃ¼chel"/>
    <s v="Lars BÃ¼chel"/>
    <s v="Olaf Schubert, Mario Adorf, Marie Leuenberger, Jochen Barkas, Bert Stephan, Martina Hill, Christoph Jungmann, Luise Wolfram, Hildegard Schroedter, Imke Buchel"/>
    <s v="Olaf Schubert, Mario Adorf, Marie Leuenberger, Jochen Barkas, Bert Stephan, Martina Hill, Christoph Jungmann, Luise Wolfram, Hildegard Schroedter, Imke Buchel"/>
    <s v="Germany"/>
    <s v="Germany"/>
    <d v="2018-03-01T00:00:00"/>
    <n v="2016"/>
    <s v="TV-14"/>
    <s v="TV-14"/>
    <s v="94 min"/>
    <s v="94 min"/>
    <x v="16"/>
    <s v="The last of his family line, Olaf Schubert doesn't have time for a girlfriend but dutifully searches for one when his father demands offspring."/>
  </r>
  <r>
    <s v="s5013"/>
    <s v="Movie"/>
    <s v="Shubh Aarambh"/>
    <s v="Amit Barot"/>
    <s v="Amit Barot"/>
    <s v="Harsh Chhaya, Prachi Shah, Bharat Chawda, Deeksha Joshi, Aarjav Trivedi, Prashant Barot, Harsha Bhavsar"/>
    <s v="Harsh Chhaya, Prachi Shah, Bharat Chawda, Deeksha Joshi, Aarjav Trivedi, Prashant Barot, Harsha Bhavsar"/>
    <s v="India"/>
    <s v="India"/>
    <d v="2018-03-01T00:00:00"/>
    <n v="2017"/>
    <s v="TV-PG"/>
    <s v="TV-PG"/>
    <s v="127 min"/>
    <s v="127 min"/>
    <x v="14"/>
    <s v="As her own wedding looms on the horizon, a marriage counselor strives to save her future in-laws' crumbling relationship."/>
  </r>
  <r>
    <s v="s5013"/>
    <s v="Movie"/>
    <s v="Shubh Aarambh"/>
    <s v="Amit Barot"/>
    <s v="Amit Barot"/>
    <s v="Harsh Chhaya, Prachi Shah, Bharat Chawda, Deeksha Joshi, Aarjav Trivedi, Prashant Barot, Harsha Bhavsar"/>
    <s v="Harsh Chhaya, Prachi Shah, Bharat Chawda, Deeksha Joshi, Aarjav Trivedi, Prashant Barot, Harsha Bhavsar"/>
    <s v="India"/>
    <s v="India"/>
    <d v="2018-03-01T00:00:00"/>
    <n v="2017"/>
    <s v="TV-PG"/>
    <s v="TV-PG"/>
    <s v="127 min"/>
    <s v="127 min"/>
    <x v="16"/>
    <s v="As her own wedding looms on the horizon, a marriage counselor strives to save her future in-laws' crumbling relationship."/>
  </r>
  <r>
    <s v="s5013"/>
    <s v="Movie"/>
    <s v="Shubh Aarambh"/>
    <s v="Amit Barot"/>
    <s v="Amit Barot"/>
    <s v="Harsh Chhaya, Prachi Shah, Bharat Chawda, Deeksha Joshi, Aarjav Trivedi, Prashant Barot, Harsha Bhavsar"/>
    <s v="Harsh Chhaya, Prachi Shah, Bharat Chawda, Deeksha Joshi, Aarjav Trivedi, Prashant Barot, Harsha Bhavsar"/>
    <s v="India"/>
    <s v="India"/>
    <d v="2018-03-01T00:00:00"/>
    <n v="2017"/>
    <s v="TV-PG"/>
    <s v="TV-PG"/>
    <s v="127 min"/>
    <s v="127 min"/>
    <x v="26"/>
    <s v="As her own wedding looms on the horizon, a marriage counselor strives to save her future in-laws' crumbling relationship."/>
  </r>
  <r>
    <s v="s5014"/>
    <s v="Movie"/>
    <s v="Something Huge"/>
    <s v="Carlo Padial"/>
    <s v="Carlo Padial"/>
    <s v="Berto Romero, Carolina Bang, Javier Botet, Carlos Areces, Miguel Noguera, Toni Sevilla"/>
    <s v="Berto Romero, Carolina Bang, Javier Botet, Carlos Areces, Miguel Noguera, Toni Sevilla"/>
    <s v="Spain"/>
    <s v="Spain"/>
    <d v="2018-03-01T00:00:00"/>
    <n v="2017"/>
    <s v="TV-MA"/>
    <s v="TV-MA"/>
    <s v="87 min"/>
    <s v="87 min"/>
    <x v="18"/>
    <s v="A director and a comedian want to shoot the &quot;comedy of the future&quot; and make cinema history, but soon run out of resources and run into mission creep."/>
  </r>
  <r>
    <s v="s5014"/>
    <s v="Movie"/>
    <s v="Something Huge"/>
    <s v="Carlo Padial"/>
    <s v="Carlo Padial"/>
    <s v="Berto Romero, Carolina Bang, Javier Botet, Carlos Areces, Miguel Noguera, Toni Sevilla"/>
    <s v="Berto Romero, Carolina Bang, Javier Botet, Carlos Areces, Miguel Noguera, Toni Sevilla"/>
    <s v="Spain"/>
    <s v="Spain"/>
    <d v="2018-03-01T00:00:00"/>
    <n v="2017"/>
    <s v="TV-MA"/>
    <s v="TV-MA"/>
    <s v="87 min"/>
    <s v="87 min"/>
    <x v="15"/>
    <s v="A director and a comedian want to shoot the &quot;comedy of the future&quot; and make cinema history, but soon run out of resources and run into mission creep."/>
  </r>
  <r>
    <s v="s5014"/>
    <s v="Movie"/>
    <s v="Something Huge"/>
    <s v="Carlo Padial"/>
    <s v="Carlo Padial"/>
    <s v="Berto Romero, Carolina Bang, Javier Botet, Carlos Areces, Miguel Noguera, Toni Sevilla"/>
    <s v="Berto Romero, Carolina Bang, Javier Botet, Carlos Areces, Miguel Noguera, Toni Sevilla"/>
    <s v="Spain"/>
    <s v="Spain"/>
    <d v="2018-03-01T00:00:00"/>
    <n v="2017"/>
    <s v="TV-MA"/>
    <s v="TV-MA"/>
    <s v="87 min"/>
    <s v="87 min"/>
    <x v="16"/>
    <s v="A director and a comedian want to shoot the &quot;comedy of the future&quot; and make cinema history, but soon run out of resources and run into mission creep."/>
  </r>
  <r>
    <s v="s5015"/>
    <s v="Movie"/>
    <s v="Swades"/>
    <s v="Ashutosh Gowariker"/>
    <s v="Ashutosh Gowariker"/>
    <s v="Shah Rukh Khan, Gayatri Joshi, Kishori Balal, Smith Seth, Lekh Tandon, Rajesh Vivek, Daya Shankar Pandey, Farrukh Jaffar"/>
    <s v="Shah Rukh Khan, Gayatri Joshi, Kishori Balal, Smith Seth, Lekh Tandon, Rajesh Vivek, Daya Shankar Pandey, Farrukh Jaffar"/>
    <s v="India"/>
    <s v="India"/>
    <d v="2018-03-01T00:00:00"/>
    <n v="2004"/>
    <s v="TV-PG"/>
    <s v="TV-PG"/>
    <s v="185 min"/>
    <s v="185 min"/>
    <x v="14"/>
    <s v="An Americanized NASA scientist returns to his native India on a business trip and searches for the nanny who helped raise him."/>
  </r>
  <r>
    <s v="s5015"/>
    <s v="Movie"/>
    <s v="Swades"/>
    <s v="Ashutosh Gowariker"/>
    <s v="Ashutosh Gowariker"/>
    <s v="Shah Rukh Khan, Gayatri Joshi, Kishori Balal, Smith Seth, Lekh Tandon, Rajesh Vivek, Daya Shankar Pandey, Farrukh Jaffar"/>
    <s v="Shah Rukh Khan, Gayatri Joshi, Kishori Balal, Smith Seth, Lekh Tandon, Rajesh Vivek, Daya Shankar Pandey, Farrukh Jaffar"/>
    <s v="India"/>
    <s v="India"/>
    <d v="2018-03-01T00:00:00"/>
    <n v="2004"/>
    <s v="TV-PG"/>
    <s v="TV-PG"/>
    <s v="185 min"/>
    <s v="185 min"/>
    <x v="16"/>
    <s v="An Americanized NASA scientist returns to his native India on a business trip and searches for the nanny who helped raise him."/>
  </r>
  <r>
    <s v="s5016"/>
    <s v="Movie"/>
    <s v="Swearnet Live"/>
    <s v="Mike Smith, John Paul Tremblay, Robb Wells"/>
    <s v="Mike Smith, John Paul Tremblay, Robb Wells"/>
    <s v="Mike Smith, John Paul Tremblay, Robb Wells, John Dunsworth, Pat Roach, Leigh MacInnis, Luke Gordon"/>
    <s v="Mike Smith, John Paul Tremblay, Robb Wells, John Dunsworth, Pat Roach, Leigh MacInnis, Luke Gordon"/>
    <s v="Canada"/>
    <s v="Canada"/>
    <d v="2018-03-01T00:00:00"/>
    <n v="2014"/>
    <s v="TV-MA"/>
    <s v="TV-MA"/>
    <s v="75 min"/>
    <s v="75 min"/>
    <x v="18"/>
    <s v="&quot;Trailer Park Boys&quot; John Paul Tremblay, Robb Wells and Mike Smith host this foulmouthed live kick-off of their Web-based Swearnet network."/>
  </r>
  <r>
    <s v="s5016"/>
    <s v="Movie"/>
    <s v="Swearnet Live"/>
    <s v="Mike Smith, John Paul Tremblay, Robb Wells"/>
    <s v="Mike Smith, John Paul Tremblay, Robb Wells"/>
    <s v="Mike Smith, John Paul Tremblay, Robb Wells, John Dunsworth, Pat Roach, Leigh MacInnis, Luke Gordon"/>
    <s v="Mike Smith, John Paul Tremblay, Robb Wells, John Dunsworth, Pat Roach, Leigh MacInnis, Luke Gordon"/>
    <s v="Canada"/>
    <s v="Canada"/>
    <d v="2018-03-01T00:00:00"/>
    <n v="2014"/>
    <s v="TV-MA"/>
    <s v="TV-MA"/>
    <s v="75 min"/>
    <s v="75 min"/>
    <x v="16"/>
    <s v="&quot;Trailer Park Boys&quot; John Paul Tremblay, Robb Wells and Mike Smith host this foulmouthed live kick-off of their Web-based Swearnet network."/>
  </r>
  <r>
    <s v="s5017"/>
    <s v="Movie"/>
    <s v="Trailer Park Boys Live at the North Pole"/>
    <s v="Mike Smith, John Paul Tremblay, Robb Wells"/>
    <s v="Mike Smith, John Paul Tremblay, Robb Wells"/>
    <s v="Mike Smith, John Paul Tremblay, Robb Wells, John Dunsworth, Pat Roach, Jacob Rolfe, Marguerite McNeil, Doug Barron, Paul Doucette, Gareth Meagher"/>
    <s v="Mike Smith, John Paul Tremblay, Robb Wells, John Dunsworth, Pat Roach, Jacob Rolfe, Marguerite McNeil, Doug Barron, Paul Doucette, Gareth Meagher"/>
    <s v="Canada"/>
    <s v="Canada"/>
    <d v="2018-03-01T00:00:00"/>
    <n v="2014"/>
    <s v="TV-MA"/>
    <s v="TV-MA"/>
    <s v="89 min"/>
    <s v="89 min"/>
    <x v="55"/>
    <s v="Bubbles's plan to spread the true meaning of Christmas is dashed by Julian's wish to cash in on the holiday and Ricky's quest to meet the real Santa."/>
  </r>
  <r>
    <s v="s5018"/>
    <s v="Movie"/>
    <s v="Trailer Park Boys Live In F**kin' Dublin"/>
    <s v="Mike Smith, John Paul Tremblay, Robb Wells"/>
    <s v="Mike Smith, John Paul Tremblay, Robb Wells"/>
    <s v="Mike Smith, John Paul Tremblay, Robb Wells, Pat Roach"/>
    <s v="Mike Smith, John Paul Tremblay, Robb Wells, Pat Roach"/>
    <s v="Canada"/>
    <s v="Canada"/>
    <d v="2018-03-01T00:00:00"/>
    <n v="2014"/>
    <s v="TV-MA"/>
    <s v="TV-MA"/>
    <s v="81 min"/>
    <s v="81 min"/>
    <x v="55"/>
    <s v="The boys head to Ireland after winning a contest to see Rush but are arrested by immigration and must perform a community service puppet show."/>
  </r>
  <r>
    <s v="s5019"/>
    <s v="Movie"/>
    <s v="Trailer Park Boys: Say Goodnight to the Bad Guys"/>
    <s v="Mike Clattenburg"/>
    <s v="Mike Clattenburg"/>
    <s v="John Paul Tremblay, Robb Wells, John Dunsworth, Patrick Roach, Lucy Decoutere, Sarah Dunsworth, Barrie Dunn, Jeanna Harrison, Shelley Thompson, Tyrone Parsons"/>
    <s v="John Paul Tremblay, Robb Wells, John Dunsworth, Patrick Roach, Lucy Decoutere, Sarah Dunsworth, Barrie Dunn, Jeanna Harrison, Shelley Thompson, Tyrone Parsons"/>
    <s v="Canada"/>
    <s v="Canada"/>
    <d v="2018-03-01T00:00:00"/>
    <n v="2008"/>
    <s v="TV-MA"/>
    <s v="TV-MA"/>
    <s v="47 min"/>
    <s v="47 min"/>
    <x v="18"/>
    <s v="A year after the Season 7 finale, the boys are poised to live the good life. But an old enemy throws a wrench in things once again."/>
  </r>
  <r>
    <s v="s5019"/>
    <s v="Movie"/>
    <s v="Trailer Park Boys: Say Goodnight to the Bad Guys"/>
    <s v="Mike Clattenburg"/>
    <s v="Mike Clattenburg"/>
    <s v="John Paul Tremblay, Robb Wells, John Dunsworth, Patrick Roach, Lucy Decoutere, Sarah Dunsworth, Barrie Dunn, Jeanna Harrison, Shelley Thompson, Tyrone Parsons"/>
    <s v="John Paul Tremblay, Robb Wells, John Dunsworth, Patrick Roach, Lucy Decoutere, Sarah Dunsworth, Barrie Dunn, Jeanna Harrison, Shelley Thompson, Tyrone Parsons"/>
    <s v="Canada"/>
    <s v="Canada"/>
    <d v="2018-03-01T00:00:00"/>
    <n v="2008"/>
    <s v="TV-MA"/>
    <s v="TV-MA"/>
    <s v="47 min"/>
    <s v="47 min"/>
    <x v="47"/>
    <s v="A year after the Season 7 finale, the boys are poised to live the good life. But an old enemy throws a wrench in things once again."/>
  </r>
  <r>
    <s v="s5020"/>
    <s v="Movie"/>
    <s v="Trailer Park Boys: Xmas Special"/>
    <s v="Mike Clattenburg"/>
    <s v="Mike Clattenburg"/>
    <s v="John Paul Tremblay, Robb Wells, John Dunsworth, Patrick Roach, Lucy Decoutere, Sarah Dunsworth, Cory Bowles, Barrie Dunn, Michael Jackson, Shelley Thompson"/>
    <s v="John Paul Tremblay, Robb Wells, John Dunsworth, Patrick Roach, Lucy Decoutere, Sarah Dunsworth, Cory Bowles, Barrie Dunn, Michael Jackson, Shelley Thompson"/>
    <s v="Canada"/>
    <s v="Canada"/>
    <d v="2018-03-01T00:00:00"/>
    <n v="2004"/>
    <s v="TV-MA"/>
    <s v="TV-MA"/>
    <s v="46 min"/>
    <s v="46 min"/>
    <x v="55"/>
    <s v="See what Sunnyvale Trailer Park was like back in the day, featuring Randy as a prostitute, J-Roc before he rapped and Barb and Lahey still together."/>
  </r>
  <r>
    <s v="s5021"/>
    <s v="Movie"/>
    <s v="Tu Hai Mera Sunday"/>
    <s v="Milind Dhaimade"/>
    <s v="Milind Dhaimade"/>
    <s v="Barun Sobti, Shahana Goswami, Vishal Malhotra, Avinash Tiwary, Rasika Dugal, Maanvi Gagroo, Nakul Bhalla, Jay Upadhyay"/>
    <s v="Barun Sobti, Shahana Goswami, Vishal Malhotra, Avinash Tiwary, Rasika Dugal, Maanvi Gagroo, Nakul Bhalla, Jay Upadhyay"/>
    <s v="India"/>
    <s v="India"/>
    <d v="2018-03-01T00:00:00"/>
    <n v="2016"/>
    <s v="TV-14"/>
    <s v="TV-14"/>
    <s v="125 min"/>
    <s v="125 min"/>
    <x v="18"/>
    <s v="When their Sunday soccer game on the beach is canceled, five friends set out to find another place to play in the noisy, crowded city of Mumbai."/>
  </r>
  <r>
    <s v="s5021"/>
    <s v="Movie"/>
    <s v="Tu Hai Mera Sunday"/>
    <s v="Milind Dhaimade"/>
    <s v="Milind Dhaimade"/>
    <s v="Barun Sobti, Shahana Goswami, Vishal Malhotra, Avinash Tiwary, Rasika Dugal, Maanvi Gagroo, Nakul Bhalla, Jay Upadhyay"/>
    <s v="Barun Sobti, Shahana Goswami, Vishal Malhotra, Avinash Tiwary, Rasika Dugal, Maanvi Gagroo, Nakul Bhalla, Jay Upadhyay"/>
    <s v="India"/>
    <s v="India"/>
    <d v="2018-03-01T00:00:00"/>
    <n v="2016"/>
    <s v="TV-14"/>
    <s v="TV-14"/>
    <s v="125 min"/>
    <s v="125 min"/>
    <x v="15"/>
    <s v="When their Sunday soccer game on the beach is canceled, five friends set out to find another place to play in the noisy, crowded city of Mumbai."/>
  </r>
  <r>
    <s v="s5021"/>
    <s v="Movie"/>
    <s v="Tu Hai Mera Sunday"/>
    <s v="Milind Dhaimade"/>
    <s v="Milind Dhaimade"/>
    <s v="Barun Sobti, Shahana Goswami, Vishal Malhotra, Avinash Tiwary, Rasika Dugal, Maanvi Gagroo, Nakul Bhalla, Jay Upadhyay"/>
    <s v="Barun Sobti, Shahana Goswami, Vishal Malhotra, Avinash Tiwary, Rasika Dugal, Maanvi Gagroo, Nakul Bhalla, Jay Upadhyay"/>
    <s v="India"/>
    <s v="India"/>
    <d v="2018-03-01T00:00:00"/>
    <n v="2016"/>
    <s v="TV-14"/>
    <s v="TV-14"/>
    <s v="125 min"/>
    <s v="125 min"/>
    <x v="16"/>
    <s v="When their Sunday soccer game on the beach is canceled, five friends set out to find another place to play in the noisy, crowded city of Mumbai."/>
  </r>
  <r>
    <s v="s5022"/>
    <s v="Movie"/>
    <s v="Yuva"/>
    <s v="Mani Ratnam"/>
    <s v="Mani Ratnam"/>
    <s v="Ajay Devgn, Abhishek Bachchan, Vivek Oberoi, Esha Deol, Kareena Kapoor, Rani Mukerji, Loveleen Mishra, Anant Nag, Om Puri, Vijay Raaz, Sonu Sood"/>
    <s v="Ajay Devgn, Abhishek Bachchan, Vivek Oberoi, Esha Deol, Kareena Kapoor, Rani Mukerji, Loveleen Mishra, Anant Nag, Om Puri, Vijay Raaz, Sonu Sood"/>
    <s v="India"/>
    <s v="India"/>
    <d v="2018-03-01T00:00:00"/>
    <n v="2004"/>
    <s v="TV-14"/>
    <s v="TV-14"/>
    <s v="160 min"/>
    <s v="160 min"/>
    <x v="14"/>
    <s v="An accident on a bridge ties together three young men from different social classes, sparking a course of events that will forever alter their lives."/>
  </r>
  <r>
    <s v="s5022"/>
    <s v="Movie"/>
    <s v="Yuva"/>
    <s v="Mani Ratnam"/>
    <s v="Mani Ratnam"/>
    <s v="Ajay Devgn, Abhishek Bachchan, Vivek Oberoi, Esha Deol, Kareena Kapoor, Rani Mukerji, Loveleen Mishra, Anant Nag, Om Puri, Vijay Raaz, Sonu Sood"/>
    <s v="Ajay Devgn, Abhishek Bachchan, Vivek Oberoi, Esha Deol, Kareena Kapoor, Rani Mukerji, Loveleen Mishra, Anant Nag, Om Puri, Vijay Raaz, Sonu Sood"/>
    <s v="India"/>
    <s v="India"/>
    <d v="2018-03-01T00:00:00"/>
    <n v="2004"/>
    <s v="TV-14"/>
    <s v="TV-14"/>
    <s v="160 min"/>
    <s v="160 min"/>
    <x v="16"/>
    <s v="An accident on a bridge ties together three young men from different social classes, sparking a course of events that will forever alter their lives."/>
  </r>
  <r>
    <s v="s5023"/>
    <s v="Movie"/>
    <s v="ë°˜ë“œì‹œ ìž¡ëŠ”ë‹¤"/>
    <s v="Hong-seon Kim"/>
    <s v="Hong-seon Kim"/>
    <s v="Baek Yoon-sik"/>
    <s v="Baek Yoon-sik"/>
    <s v="South Korea"/>
    <s v="South Korea"/>
    <d v="2018-02-28T00:00:00"/>
    <n v="2017"/>
    <s v="TV-MA"/>
    <s v="TV-MA"/>
    <s v="110 min"/>
    <s v="110 min"/>
    <x v="14"/>
    <s v="After people in his town start turning up dead, a grumpy landlord is visited by a man who recounts an unsolved serial murder case from 30 years ago."/>
  </r>
  <r>
    <s v="s5023"/>
    <s v="Movie"/>
    <s v="ë°˜ë“œì‹œ ìž¡ëŠ”ë‹¤"/>
    <s v="Hong-seon Kim"/>
    <s v="Hong-seon Kim"/>
    <s v="Baek Yoon-sik"/>
    <s v="Baek Yoon-sik"/>
    <s v="South Korea"/>
    <s v="South Korea"/>
    <d v="2018-02-28T00:00:00"/>
    <n v="2017"/>
    <s v="TV-MA"/>
    <s v="TV-MA"/>
    <s v="110 min"/>
    <s v="110 min"/>
    <x v="16"/>
    <s v="After people in his town start turning up dead, a grumpy landlord is visited by a man who recounts an unsolved serial murder case from 30 years ago."/>
  </r>
  <r>
    <s v="s5023"/>
    <s v="Movie"/>
    <s v="ë°˜ë“œì‹œ ìž¡ëŠ”ë‹¤"/>
    <s v="Hong-seon Kim"/>
    <s v="Hong-seon Kim"/>
    <s v="Baek Yoon-sik"/>
    <s v="Baek Yoon-sik"/>
    <s v="South Korea"/>
    <s v="South Korea"/>
    <d v="2018-02-28T00:00:00"/>
    <n v="2017"/>
    <s v="TV-MA"/>
    <s v="TV-MA"/>
    <s v="110 min"/>
    <s v="110 min"/>
    <x v="32"/>
    <s v="After people in his town start turning up dead, a grumpy landlord is visited by a man who recounts an unsolved serial murder case from 30 years ago."/>
  </r>
  <r>
    <s v="s5024"/>
    <s v="Movie"/>
    <s v="Derren Brown: The Push"/>
    <m/>
    <s v="Unknown"/>
    <s v="Derren Brown"/>
    <s v="Derren Brown"/>
    <s v="United Kingdom"/>
    <s v="United Kingdom"/>
    <d v="2018-02-27T00:00:00"/>
    <n v="2018"/>
    <s v="TV-MA"/>
    <s v="TV-MA"/>
    <s v="69 min"/>
    <s v="69 min"/>
    <x v="55"/>
    <s v="Mentalist Derren Brown engineers an audacious social experiment demonstrating how manipulation can lead an ordinary person to commit an appalling act."/>
  </r>
  <r>
    <s v="s5025"/>
    <s v="Movie"/>
    <s v="Marlon Wayans: Woke-ish"/>
    <s v="Marcus Raboy"/>
    <s v="Marcus Raboy"/>
    <s v="Marlon Wayans"/>
    <s v="Marlon Wayans"/>
    <s v="United States"/>
    <s v="United States"/>
    <d v="2018-02-27T00:00:00"/>
    <n v="2018"/>
    <s v="TV-MA"/>
    <s v="TV-MA"/>
    <s v="67 min"/>
    <s v="67 min"/>
    <x v="53"/>
    <s v="Rollicking, outrageous and audacious, Marlon Wayans gets raw on racism, age-appropriate rap rhymes, gay rights, raising kids and even the Kardashians."/>
  </r>
  <r>
    <s v="s5026"/>
    <s v="Movie"/>
    <s v="Veronica"/>
    <s v="Paco Plaza"/>
    <s v="Paco Plaza"/>
    <s v="Sandra Escacena, Claudia Placer, Bruna GonzÃ¡lez, IvÃ¡n Chavero, Ana Torrent, Consuelo Trujillo"/>
    <s v="Sandra Escacena, Claudia Placer, Bruna GonzÃ¡lez, IvÃ¡n Chavero, Ana Torrent, Consuelo Trujillo"/>
    <s v="Spain"/>
    <s v="Spain"/>
    <d v="2018-02-25T00:00:00"/>
    <n v="2017"/>
    <s v="TV-MA"/>
    <s v="TV-MA"/>
    <s v="105 min"/>
    <s v="105 min"/>
    <x v="28"/>
    <s v="In 1991 Madrid, after holding a sÃ©ance at school, a teen girl minding her younger siblings at home suspects an evil force has entered their apartment."/>
  </r>
  <r>
    <s v="s5026"/>
    <s v="Movie"/>
    <s v="Veronica"/>
    <s v="Paco Plaza"/>
    <s v="Paco Plaza"/>
    <s v="Sandra Escacena, Claudia Placer, Bruna GonzÃ¡lez, IvÃ¡n Chavero, Ana Torrent, Consuelo Trujillo"/>
    <s v="Sandra Escacena, Claudia Placer, Bruna GonzÃ¡lez, IvÃ¡n Chavero, Ana Torrent, Consuelo Trujillo"/>
    <s v="Spain"/>
    <s v="Spain"/>
    <d v="2018-02-25T00:00:00"/>
    <n v="2017"/>
    <s v="TV-MA"/>
    <s v="TV-MA"/>
    <s v="105 min"/>
    <s v="105 min"/>
    <x v="16"/>
    <s v="In 1991 Madrid, after holding a sÃ©ance at school, a teen girl minding her younger siblings at home suspects an evil force has entered their apartment."/>
  </r>
  <r>
    <s v="s5026"/>
    <s v="Movie"/>
    <s v="Veronica"/>
    <s v="Paco Plaza"/>
    <s v="Paco Plaza"/>
    <s v="Sandra Escacena, Claudia Placer, Bruna GonzÃ¡lez, IvÃ¡n Chavero, Ana Torrent, Consuelo Trujillo"/>
    <s v="Sandra Escacena, Claudia Placer, Bruna GonzÃ¡lez, IvÃ¡n Chavero, Ana Torrent, Consuelo Trujillo"/>
    <s v="Spain"/>
    <s v="Spain"/>
    <d v="2018-02-25T00:00:00"/>
    <n v="2017"/>
    <s v="TV-MA"/>
    <s v="TV-MA"/>
    <s v="105 min"/>
    <s v="105 min"/>
    <x v="32"/>
    <s v="In 1991 Madrid, after holding a sÃ©ance at school, a teen girl minding her younger siblings at home suspects an evil force has entered their apartment."/>
  </r>
  <r>
    <s v="s5027"/>
    <s v="TV Show"/>
    <s v="Best Lover"/>
    <m/>
    <s v="Unknown"/>
    <s v="Da-hae Lee, Zhou Mi, Wang Qiuzi, Kwang-hyun Park, Jia Zhengyu, Jeong-hak Park"/>
    <s v="Da-hae Lee, Zhou Mi, Wang Qiuzi, Kwang-hyun Park, Jia Zhengyu, Jeong-hak Park"/>
    <s v="South Korea, China"/>
    <s v="South Korea, China"/>
    <d v="2018-02-23T00:00:00"/>
    <n v="2016"/>
    <s v="TV-14"/>
    <s v="TV-14"/>
    <s v="1 Season"/>
    <s v="1 Season"/>
    <x v="1"/>
    <s v="Two young stars with different backgrounds and agendas enter into a fake marriage to advance their careers, until the fake starts turning real."/>
  </r>
  <r>
    <s v="s5027"/>
    <s v="TV Show"/>
    <s v="Best Lover"/>
    <m/>
    <s v="Unknown"/>
    <s v="Da-hae Lee, Zhou Mi, Wang Qiuzi, Kwang-hyun Park, Jia Zhengyu, Jeong-hak Park"/>
    <s v="Da-hae Lee, Zhou Mi, Wang Qiuzi, Kwang-hyun Park, Jia Zhengyu, Jeong-hak Park"/>
    <s v="South Korea, China"/>
    <s v="South Korea, China"/>
    <d v="2018-02-23T00:00:00"/>
    <n v="2016"/>
    <s v="TV-14"/>
    <s v="TV-14"/>
    <s v="1 Season"/>
    <s v="1 Season"/>
    <x v="9"/>
    <s v="Two young stars with different backgrounds and agendas enter into a fake marriage to advance their careers, until the fake starts turning real."/>
  </r>
  <r>
    <s v="s5027"/>
    <s v="TV Show"/>
    <s v="Best Lover"/>
    <m/>
    <s v="Unknown"/>
    <s v="Da-hae Lee, Zhou Mi, Wang Qiuzi, Kwang-hyun Park, Jia Zhengyu, Jeong-hak Park"/>
    <s v="Da-hae Lee, Zhou Mi, Wang Qiuzi, Kwang-hyun Park, Jia Zhengyu, Jeong-hak Park"/>
    <s v="South Korea, China"/>
    <s v="South Korea, China"/>
    <d v="2018-02-23T00:00:00"/>
    <n v="2016"/>
    <s v="TV-14"/>
    <s v="TV-14"/>
    <s v="1 Season"/>
    <s v="1 Season"/>
    <x v="10"/>
    <s v="Two young stars with different backgrounds and agendas enter into a fake marriage to advance their careers, until the fake starts turning real."/>
  </r>
  <r>
    <s v="s5028"/>
    <s v="TV Show"/>
    <s v="Marseille"/>
    <m/>
    <s v="Unknown"/>
    <s v="GÃ©rard Depardieu, BenoÃ®t Magimel, GÃ©raldine Pailhas, Nadia FarÃ¨s, StÃ©phane Caillard, Jean-RenÃ© Privat, Pascal Elso, GÃ©rard Meylan"/>
    <s v="GÃ©rard Depardieu, BenoÃ®t Magimel, GÃ©raldine Pailhas, Nadia FarÃ¨s, StÃ©phane Caillard, Jean-RenÃ© Privat, Pascal Elso, GÃ©rard Meylan"/>
    <s v="France"/>
    <s v="France"/>
    <d v="2018-02-23T00:00:00"/>
    <n v="2018"/>
    <s v="TV-MA"/>
    <s v="TV-MA"/>
    <s v="2 Seasons"/>
    <s v="2 Seasons"/>
    <x v="1"/>
    <s v="The longtime mayor of Marseille is preparing to hand over the reins to his protÃ©gÃ© when a sudden and ruthless battle erupts for control of the city."/>
  </r>
  <r>
    <s v="s5028"/>
    <s v="TV Show"/>
    <s v="Marseille"/>
    <m/>
    <s v="Unknown"/>
    <s v="GÃ©rard Depardieu, BenoÃ®t Magimel, GÃ©raldine Pailhas, Nadia FarÃ¨s, StÃ©phane Caillard, Jean-RenÃ© Privat, Pascal Elso, GÃ©rard Meylan"/>
    <s v="GÃ©rard Depardieu, BenoÃ®t Magimel, GÃ©raldine Pailhas, Nadia FarÃ¨s, StÃ©phane Caillard, Jean-RenÃ© Privat, Pascal Elso, GÃ©rard Meylan"/>
    <s v="France"/>
    <s v="France"/>
    <d v="2018-02-23T00:00:00"/>
    <n v="2018"/>
    <s v="TV-MA"/>
    <s v="TV-MA"/>
    <s v="2 Seasons"/>
    <s v="2 Seasons"/>
    <x v="2"/>
    <s v="The longtime mayor of Marseille is preparing to hand over the reins to his protÃ©gÃ© when a sudden and ruthless battle erupts for control of the city."/>
  </r>
  <r>
    <s v="s5028"/>
    <s v="TV Show"/>
    <s v="Marseille"/>
    <m/>
    <s v="Unknown"/>
    <s v="GÃ©rard Depardieu, BenoÃ®t Magimel, GÃ©raldine Pailhas, Nadia FarÃ¨s, StÃ©phane Caillard, Jean-RenÃ© Privat, Pascal Elso, GÃ©rard Meylan"/>
    <s v="GÃ©rard Depardieu, BenoÃ®t Magimel, GÃ©raldine Pailhas, Nadia FarÃ¨s, StÃ©phane Caillard, Jean-RenÃ© Privat, Pascal Elso, GÃ©rard Meylan"/>
    <s v="France"/>
    <s v="France"/>
    <d v="2018-02-23T00:00:00"/>
    <n v="2018"/>
    <s v="TV-MA"/>
    <s v="TV-MA"/>
    <s v="2 Seasons"/>
    <s v="2 Seasons"/>
    <x v="30"/>
    <s v="The longtime mayor of Marseille is preparing to hand over the reins to his protÃ©gÃ© when a sudden and ruthless battle erupts for control of the city."/>
  </r>
  <r>
    <s v="s5029"/>
    <s v="Movie"/>
    <s v="Mute"/>
    <s v="Duncan Jones"/>
    <s v="Duncan Jones"/>
    <s v="Alexander SkarsgÃ¥rd, Paul Rudd, Justin Theroux"/>
    <s v="Alexander SkarsgÃ¥rd, Paul Rudd, Justin Theroux"/>
    <s v="United Kingdom, Germany"/>
    <s v="United Kingdom, Germany"/>
    <d v="2018-02-23T00:00:00"/>
    <n v="2018"/>
    <s v="TV-MA"/>
    <s v="TV-MA"/>
    <s v="127 min"/>
    <s v="127 min"/>
    <x v="44"/>
    <s v="When his girlfriend vanishes, a mute man ventures into a near-future Berlin's seamy underworld, where his actions speak louder than words."/>
  </r>
  <r>
    <s v="s5029"/>
    <s v="Movie"/>
    <s v="Mute"/>
    <s v="Duncan Jones"/>
    <s v="Duncan Jones"/>
    <s v="Alexander SkarsgÃ¥rd, Paul Rudd, Justin Theroux"/>
    <s v="Alexander SkarsgÃ¥rd, Paul Rudd, Justin Theroux"/>
    <s v="United Kingdom, Germany"/>
    <s v="United Kingdom, Germany"/>
    <d v="2018-02-23T00:00:00"/>
    <n v="2018"/>
    <s v="TV-MA"/>
    <s v="TV-MA"/>
    <s v="127 min"/>
    <s v="127 min"/>
    <x v="32"/>
    <s v="When his girlfriend vanishes, a mute man ventures into a near-future Berlin's seamy underworld, where his actions speak louder than words."/>
  </r>
  <r>
    <s v="s5030"/>
    <s v="TV Show"/>
    <s v="Seven Seconds"/>
    <m/>
    <s v="Unknown"/>
    <s v="Clare-Hope Ashitey, Regina King, Beau Knapp, Michael Mosley, David Lyons, Russell Hornsby, RaÃºl Castillo, Patrick Murney"/>
    <s v="Clare-Hope Ashitey, Regina King, Beau Knapp, Michael Mosley, David Lyons, Russell Hornsby, RaÃºl Castillo, Patrick Murney"/>
    <s v="United States"/>
    <s v="United States"/>
    <d v="2018-02-23T00:00:00"/>
    <n v="2018"/>
    <s v="TV-MA"/>
    <s v="TV-MA"/>
    <s v="1 Season"/>
    <s v="1 Season"/>
    <x v="4"/>
    <s v="The death of a 15-year-old African American boy in Jersey City sets off a police cover-up and a search for the truth."/>
  </r>
  <r>
    <s v="s5030"/>
    <s v="TV Show"/>
    <s v="Seven Seconds"/>
    <m/>
    <s v="Unknown"/>
    <s v="Clare-Hope Ashitey, Regina King, Beau Knapp, Michael Mosley, David Lyons, Russell Hornsby, RaÃºl Castillo, Patrick Murney"/>
    <s v="Clare-Hope Ashitey, Regina King, Beau Knapp, Michael Mosley, David Lyons, Russell Hornsby, RaÃºl Castillo, Patrick Murney"/>
    <s v="United States"/>
    <s v="United States"/>
    <d v="2018-02-23T00:00:00"/>
    <n v="2018"/>
    <s v="TV-MA"/>
    <s v="TV-MA"/>
    <s v="1 Season"/>
    <s v="1 Season"/>
    <x v="2"/>
    <s v="The death of a 15-year-old African American boy in Jersey City sets off a police cover-up and a search for the truth."/>
  </r>
  <r>
    <s v="s5031"/>
    <s v="TV Show"/>
    <s v="Hitler's Circle of Evil"/>
    <m/>
    <s v="Unknown"/>
    <s v="Alisdair Simpson, Henrik JÃ¸rgensen, James Lowe, Blake Scott, Peter Turnbull"/>
    <s v="Alisdair Simpson, Henrik JÃ¸rgensen, James Lowe, Blake Scott, Peter Turnbull"/>
    <s v="United Kingdom"/>
    <s v="United Kingdom"/>
    <d v="2018-02-22T00:00:00"/>
    <n v="2017"/>
    <s v="TV-14"/>
    <s v="TV-14"/>
    <s v="1 Season"/>
    <s v="1 Season"/>
    <x v="17"/>
    <s v="Surviving power struggles, betrayals and plots, Hitler's inner circle of Nazi leaders seizes control of Germany and designs its disastrous future."/>
  </r>
  <r>
    <s v="s5031"/>
    <s v="TV Show"/>
    <s v="Hitler's Circle of Evil"/>
    <m/>
    <s v="Unknown"/>
    <s v="Alisdair Simpson, Henrik JÃ¸rgensen, James Lowe, Blake Scott, Peter Turnbull"/>
    <s v="Alisdair Simpson, Henrik JÃ¸rgensen, James Lowe, Blake Scott, Peter Turnbull"/>
    <s v="United Kingdom"/>
    <s v="United Kingdom"/>
    <d v="2018-02-22T00:00:00"/>
    <n v="2017"/>
    <s v="TV-14"/>
    <s v="TV-14"/>
    <s v="1 Season"/>
    <s v="1 Season"/>
    <x v="20"/>
    <s v="Surviving power struggles, betrayals and plots, Hitler's inner circle of Nazi leaders seizes control of Germany and designs its disastrous future."/>
  </r>
  <r>
    <s v="s5031"/>
    <s v="TV Show"/>
    <s v="Hitler's Circle of Evil"/>
    <m/>
    <s v="Unknown"/>
    <s v="Alisdair Simpson, Henrik JÃ¸rgensen, James Lowe, Blake Scott, Peter Turnbull"/>
    <s v="Alisdair Simpson, Henrik JÃ¸rgensen, James Lowe, Blake Scott, Peter Turnbull"/>
    <s v="United Kingdom"/>
    <s v="United Kingdom"/>
    <d v="2018-02-22T00:00:00"/>
    <n v="2017"/>
    <s v="TV-14"/>
    <s v="TV-14"/>
    <s v="1 Season"/>
    <s v="1 Season"/>
    <x v="5"/>
    <s v="Surviving power struggles, betrayals and plots, Hitler's inner circle of Nazi leaders seizes control of Germany and designs its disastrous future."/>
  </r>
  <r>
    <s v="s5032"/>
    <s v="Movie"/>
    <s v="Forgotten"/>
    <s v="Hang-Jun Jang"/>
    <s v="Hang-Jun Jang"/>
    <s v="Ha-neul Kang, Moo-Yul Kim, Young-hee Na, Seong-kun Mun, Myung-Ryul Nam, Eun-woo Lee, Chan-bi Jung, Go Choi, Seong-il Bae, Soon-won Lee"/>
    <s v="Ha-neul Kang, Moo-Yul Kim, Young-hee Na, Seong-kun Mun, Myung-Ryul Nam, Eun-woo Lee, Chan-bi Jung, Go Choi, Seong-il Bae, Soon-won Lee"/>
    <s v="South Korea"/>
    <s v="South Korea"/>
    <d v="2018-02-21T00:00:00"/>
    <n v="2017"/>
    <s v="TV-MA"/>
    <s v="TV-MA"/>
    <s v="109 min"/>
    <s v="109 min"/>
    <x v="14"/>
    <s v="When his abducted brother returns seemingly a different man with no memory of the past 19 days, Jin-seok chases after the truth behind the kidnapping."/>
  </r>
  <r>
    <s v="s5032"/>
    <s v="Movie"/>
    <s v="Forgotten"/>
    <s v="Hang-Jun Jang"/>
    <s v="Hang-Jun Jang"/>
    <s v="Ha-neul Kang, Moo-Yul Kim, Young-hee Na, Seong-kun Mun, Myung-Ryul Nam, Eun-woo Lee, Chan-bi Jung, Go Choi, Seong-il Bae, Soon-won Lee"/>
    <s v="Ha-neul Kang, Moo-Yul Kim, Young-hee Na, Seong-kun Mun, Myung-Ryul Nam, Eun-woo Lee, Chan-bi Jung, Go Choi, Seong-il Bae, Soon-won Lee"/>
    <s v="South Korea"/>
    <s v="South Korea"/>
    <d v="2018-02-21T00:00:00"/>
    <n v="2017"/>
    <s v="TV-MA"/>
    <s v="TV-MA"/>
    <s v="109 min"/>
    <s v="109 min"/>
    <x v="16"/>
    <s v="When his abducted brother returns seemingly a different man with no memory of the past 19 days, Jin-seok chases after the truth behind the kidnapping."/>
  </r>
  <r>
    <s v="s5032"/>
    <s v="Movie"/>
    <s v="Forgotten"/>
    <s v="Hang-Jun Jang"/>
    <s v="Hang-Jun Jang"/>
    <s v="Ha-neul Kang, Moo-Yul Kim, Young-hee Na, Seong-kun Mun, Myung-Ryul Nam, Eun-woo Lee, Chan-bi Jung, Go Choi, Seong-il Bae, Soon-won Lee"/>
    <s v="Ha-neul Kang, Moo-Yul Kim, Young-hee Na, Seong-kun Mun, Myung-Ryul Nam, Eun-woo Lee, Chan-bi Jung, Go Choi, Seong-il Bae, Soon-won Lee"/>
    <s v="South Korea"/>
    <s v="South Korea"/>
    <d v="2018-02-21T00:00:00"/>
    <n v="2017"/>
    <s v="TV-MA"/>
    <s v="TV-MA"/>
    <s v="109 min"/>
    <s v="109 min"/>
    <x v="32"/>
    <s v="When his abducted brother returns seemingly a different man with no memory of the past 19 days, Jin-seok chases after the truth behind the kidnapping."/>
  </r>
  <r>
    <s v="s5033"/>
    <s v="TV Show"/>
    <s v="The Frankenstein Chronicles"/>
    <m/>
    <s v="Unknown"/>
    <s v="Sean Bean, Tom Ward, Richie Campbell, Vanessa Kirby, Ed Stoppard, Ryan Sampson, Robbie Gee, Anna Maxwell Martin, Elliot Cowan, Charlie Creed-Miles, Eloise Smyth, Samuel West"/>
    <s v="Sean Bean, Tom Ward, Richie Campbell, Vanessa Kirby, Ed Stoppard, Ryan Sampson, Robbie Gee, Anna Maxwell Martin, Elliot Cowan, Charlie Creed-Miles, Eloise Smyth, Samuel West"/>
    <s v="United Kingdom"/>
    <s v="United Kingdom"/>
    <d v="2018-02-20T00:00:00"/>
    <n v="2017"/>
    <s v="TV-MA"/>
    <s v="TV-MA"/>
    <s v="2 Seasons"/>
    <s v="2 Seasons"/>
    <x v="17"/>
    <s v="A detective tracks what seems to be a killer with a taste for dismemberment in 1827 London, but the case leads in a far more terrifying direction."/>
  </r>
  <r>
    <s v="s5033"/>
    <s v="TV Show"/>
    <s v="The Frankenstein Chronicles"/>
    <m/>
    <s v="Unknown"/>
    <s v="Sean Bean, Tom Ward, Richie Campbell, Vanessa Kirby, Ed Stoppard, Ryan Sampson, Robbie Gee, Anna Maxwell Martin, Elliot Cowan, Charlie Creed-Miles, Eloise Smyth, Samuel West"/>
    <s v="Sean Bean, Tom Ward, Richie Campbell, Vanessa Kirby, Ed Stoppard, Ryan Sampson, Robbie Gee, Anna Maxwell Martin, Elliot Cowan, Charlie Creed-Miles, Eloise Smyth, Samuel West"/>
    <s v="United Kingdom"/>
    <s v="United Kingdom"/>
    <d v="2018-02-20T00:00:00"/>
    <n v="2017"/>
    <s v="TV-MA"/>
    <s v="TV-MA"/>
    <s v="2 Seasons"/>
    <s v="2 Seasons"/>
    <x v="22"/>
    <s v="A detective tracks what seems to be a killer with a taste for dismemberment in 1827 London, but the case leads in a far more terrifying direction."/>
  </r>
  <r>
    <s v="s5033"/>
    <s v="TV Show"/>
    <s v="The Frankenstein Chronicles"/>
    <m/>
    <s v="Unknown"/>
    <s v="Sean Bean, Tom Ward, Richie Campbell, Vanessa Kirby, Ed Stoppard, Ryan Sampson, Robbie Gee, Anna Maxwell Martin, Elliot Cowan, Charlie Creed-Miles, Eloise Smyth, Samuel West"/>
    <s v="Sean Bean, Tom Ward, Richie Campbell, Vanessa Kirby, Ed Stoppard, Ryan Sampson, Robbie Gee, Anna Maxwell Martin, Elliot Cowan, Charlie Creed-Miles, Eloise Smyth, Samuel West"/>
    <s v="United Kingdom"/>
    <s v="United Kingdom"/>
    <d v="2018-02-20T00:00:00"/>
    <n v="2017"/>
    <s v="TV-MA"/>
    <s v="TV-MA"/>
    <s v="2 Seasons"/>
    <s v="2 Seasons"/>
    <x v="5"/>
    <s v="A detective tracks what seems to be a killer with a taste for dismemberment in 1827 London, but the case leads in a far more terrifying direction."/>
  </r>
  <r>
    <s v="s5034"/>
    <s v="Movie"/>
    <s v="FullMetal Alchemist"/>
    <s v="Fumihiko Sori"/>
    <s v="Fumihiko Sori"/>
    <s v="Ryosuke Yamada, Tsubasa Honda, Dean Fujioka, Misako Renbutsu, Kanata Hongo, Shinji Uchiyama, Jun Kunimura, Yo Oizumi, Ryuta Sato, Fumiyo Kohinata, Yasuko Matsuyuki"/>
    <s v="Ryosuke Yamada, Tsubasa Honda, Dean Fujioka, Misako Renbutsu, Kanata Hongo, Shinji Uchiyama, Jun Kunimura, Yo Oizumi, Ryuta Sato, Fumiyo Kohinata, Yasuko Matsuyuki"/>
    <s v="Japan"/>
    <s v="Japan"/>
    <d v="2018-02-19T00:00:00"/>
    <n v="2017"/>
    <s v="TV-PG"/>
    <s v="TV-PG"/>
    <s v="134 min"/>
    <s v="134 min"/>
    <x v="33"/>
    <s v="While alchemist Edward Elric searches for a way to restore his brother Al's body, the military government and mysterious monsters are watching closely."/>
  </r>
  <r>
    <s v="s5034"/>
    <s v="Movie"/>
    <s v="FullMetal Alchemist"/>
    <s v="Fumihiko Sori"/>
    <s v="Fumihiko Sori"/>
    <s v="Ryosuke Yamada, Tsubasa Honda, Dean Fujioka, Misako Renbutsu, Kanata Hongo, Shinji Uchiyama, Jun Kunimura, Yo Oizumi, Ryuta Sato, Fumiyo Kohinata, Yasuko Matsuyuki"/>
    <s v="Ryosuke Yamada, Tsubasa Honda, Dean Fujioka, Misako Renbutsu, Kanata Hongo, Shinji Uchiyama, Jun Kunimura, Yo Oizumi, Ryuta Sato, Fumiyo Kohinata, Yasuko Matsuyuki"/>
    <s v="Japan"/>
    <s v="Japan"/>
    <d v="2018-02-19T00:00:00"/>
    <n v="2017"/>
    <s v="TV-PG"/>
    <s v="TV-PG"/>
    <s v="134 min"/>
    <s v="134 min"/>
    <x v="19"/>
    <s v="While alchemist Edward Elric searches for a way to restore his brother Al's body, the military government and mysterious monsters are watching closely."/>
  </r>
  <r>
    <s v="s5034"/>
    <s v="Movie"/>
    <s v="FullMetal Alchemist"/>
    <s v="Fumihiko Sori"/>
    <s v="Fumihiko Sori"/>
    <s v="Ryosuke Yamada, Tsubasa Honda, Dean Fujioka, Misako Renbutsu, Kanata Hongo, Shinji Uchiyama, Jun Kunimura, Yo Oizumi, Ryuta Sato, Fumiyo Kohinata, Yasuko Matsuyuki"/>
    <s v="Ryosuke Yamada, Tsubasa Honda, Dean Fujioka, Misako Renbutsu, Kanata Hongo, Shinji Uchiyama, Jun Kunimura, Yo Oizumi, Ryuta Sato, Fumiyo Kohinata, Yasuko Matsuyuki"/>
    <s v="Japan"/>
    <s v="Japan"/>
    <d v="2018-02-19T00:00:00"/>
    <n v="2017"/>
    <s v="TV-PG"/>
    <s v="TV-PG"/>
    <s v="134 min"/>
    <s v="134 min"/>
    <x v="16"/>
    <s v="While alchemist Edward Elric searches for a way to restore his brother Al's body, the military government and mysterious monsters are watching closely."/>
  </r>
  <r>
    <s v="s5035"/>
    <s v="Movie"/>
    <s v="AgustÃ­n AristarÃ¡n: Soy Rada"/>
    <s v="Mariano Baez"/>
    <s v="Mariano Baez"/>
    <s v="AgustÃ­n AristarÃ¡n"/>
    <s v="AgustÃ­n AristarÃ¡n"/>
    <s v="Argentina"/>
    <s v="Argentina"/>
    <d v="2018-02-16T00:00:00"/>
    <n v="2018"/>
    <s v="TV-MA"/>
    <s v="TV-MA"/>
    <s v="60 min"/>
    <s v="60 min"/>
    <x v="53"/>
    <s v="Argentine comedian AgustÃ­n &quot;Radagast&quot; AristarÃ¡n adds doses of magic, music and acting to his high-energy stand-up routine."/>
  </r>
  <r>
    <s v="s5036"/>
    <s v="TV Show"/>
    <s v="Dragons: Race to the Edge"/>
    <m/>
    <s v="Unknown"/>
    <s v="Jay Baruchel, America Ferrera, T.J. Miller, Christopher Mintz-Plasse, Andree Vermeulen, Zack Pearlman"/>
    <s v="Jay Baruchel, America Ferrera, T.J. Miller, Christopher Mintz-Plasse, Andree Vermeulen, Zack Pearlman"/>
    <s v="United States"/>
    <s v="United States"/>
    <d v="2018-02-16T00:00:00"/>
    <n v="2018"/>
    <s v="TV-Y7"/>
    <s v="TV-Y7"/>
    <s v="6 Seasons"/>
    <s v="6 Seasons"/>
    <x v="31"/>
    <s v="From the creators of &quot;How to Train Your Dragon&quot; comes an all-new Netflix original series that takes Hiccup and Toothless to the edge of adventure!"/>
  </r>
  <r>
    <s v="s5036"/>
    <s v="TV Show"/>
    <s v="Dragons: Race to the Edge"/>
    <m/>
    <s v="Unknown"/>
    <s v="Jay Baruchel, America Ferrera, T.J. Miller, Christopher Mintz-Plasse, Andree Vermeulen, Zack Pearlman"/>
    <s v="Jay Baruchel, America Ferrera, T.J. Miller, Christopher Mintz-Plasse, Andree Vermeulen, Zack Pearlman"/>
    <s v="United States"/>
    <s v="United States"/>
    <d v="2018-02-16T00:00:00"/>
    <n v="2018"/>
    <s v="TV-Y7"/>
    <s v="TV-Y7"/>
    <s v="6 Seasons"/>
    <s v="6 Seasons"/>
    <x v="6"/>
    <s v="From the creators of &quot;How to Train Your Dragon&quot; comes an all-new Netflix original series that takes Hiccup and Toothless to the edge of adventure!"/>
  </r>
  <r>
    <s v="s5037"/>
    <s v="TV Show"/>
    <s v="Everything Sucks!"/>
    <m/>
    <s v="Unknown"/>
    <s v="Jahi Di'Allo Winston, Peyton Kennedy, Patch Darragh, Claudine Mboligikpelani Nako, Rio Mangini, Quinn Liebling, Sydney Sweeney, Elijah Stevenson, Zachary Ray Sherman, Abi Brittle"/>
    <s v="Jahi Di'Allo Winston, Peyton Kennedy, Patch Darragh, Claudine Mboligikpelani Nako, Rio Mangini, Quinn Liebling, Sydney Sweeney, Elijah Stevenson, Zachary Ray Sherman, Abi Brittle"/>
    <s v="United States"/>
    <s v="United States"/>
    <d v="2018-02-16T00:00:00"/>
    <n v="2018"/>
    <s v="TV-14"/>
    <s v="TV-14"/>
    <s v="1 Season"/>
    <s v="1 Season"/>
    <x v="23"/>
    <s v="It's 1996 in a town called Boring, where high school misfits in the AV and drama clubs brave the ups and downs of teenage life in the VHS era."/>
  </r>
  <r>
    <s v="s5037"/>
    <s v="TV Show"/>
    <s v="Everything Sucks!"/>
    <m/>
    <s v="Unknown"/>
    <s v="Jahi Di'Allo Winston, Peyton Kennedy, Patch Darragh, Claudine Mboligikpelani Nako, Rio Mangini, Quinn Liebling, Sydney Sweeney, Elijah Stevenson, Zachary Ray Sherman, Abi Brittle"/>
    <s v="Jahi Di'Allo Winston, Peyton Kennedy, Patch Darragh, Claudine Mboligikpelani Nako, Rio Mangini, Quinn Liebling, Sydney Sweeney, Elijah Stevenson, Zachary Ray Sherman, Abi Brittle"/>
    <s v="United States"/>
    <s v="United States"/>
    <d v="2018-02-16T00:00:00"/>
    <n v="2018"/>
    <s v="TV-14"/>
    <s v="TV-14"/>
    <s v="1 Season"/>
    <s v="1 Season"/>
    <x v="2"/>
    <s v="It's 1996 in a town called Boring, where high school misfits in the AV and drama clubs brave the ups and downs of teenage life in the VHS era."/>
  </r>
  <r>
    <s v="s5037"/>
    <s v="TV Show"/>
    <s v="Everything Sucks!"/>
    <m/>
    <s v="Unknown"/>
    <s v="Jahi Di'Allo Winston, Peyton Kennedy, Patch Darragh, Claudine Mboligikpelani Nako, Rio Mangini, Quinn Liebling, Sydney Sweeney, Elijah Stevenson, Zachary Ray Sherman, Abi Brittle"/>
    <s v="Jahi Di'Allo Winston, Peyton Kennedy, Patch Darragh, Claudine Mboligikpelani Nako, Rio Mangini, Quinn Liebling, Sydney Sweeney, Elijah Stevenson, Zachary Ray Sherman, Abi Brittle"/>
    <s v="United States"/>
    <s v="United States"/>
    <d v="2018-02-16T00:00:00"/>
    <n v="2018"/>
    <s v="TV-14"/>
    <s v="TV-14"/>
    <s v="1 Season"/>
    <s v="1 Season"/>
    <x v="46"/>
    <s v="It's 1996 in a town called Boring, where high school misfits in the AV and drama clubs brave the ups and downs of teenage life in the VHS era."/>
  </r>
  <r>
    <s v="s5038"/>
    <s v="Movie"/>
    <s v="Irreplaceable You"/>
    <s v="Stephanie Laing"/>
    <s v="Stephanie Laing"/>
    <s v="Gugu Mbatha-Raw, Michiel Huisman, Christopher Walken, Steve Coogan, Kate McKinnon, Jacki Weaver, Timothy Simons, Brian Tyree Henry, Alanna Masterson, Gayle Rankin, Tamara Tunie"/>
    <s v="Gugu Mbatha-Raw, Michiel Huisman, Christopher Walken, Steve Coogan, Kate McKinnon, Jacki Weaver, Timothy Simons, Brian Tyree Henry, Alanna Masterson, Gayle Rankin, Tamara Tunie"/>
    <s v="United States"/>
    <s v="United States"/>
    <d v="2018-02-16T00:00:00"/>
    <n v="2018"/>
    <s v="TV-MA"/>
    <s v="TV-MA"/>
    <s v="96 min"/>
    <s v="96 min"/>
    <x v="14"/>
    <s v="A stunning cancer diagnosis spurs Abbie to seek a future girlfriend for fiancÃ© and childhood sweetheart Sam, who's clueless when it comes to dating."/>
  </r>
  <r>
    <s v="s5038"/>
    <s v="Movie"/>
    <s v="Irreplaceable You"/>
    <s v="Stephanie Laing"/>
    <s v="Stephanie Laing"/>
    <s v="Gugu Mbatha-Raw, Michiel Huisman, Christopher Walken, Steve Coogan, Kate McKinnon, Jacki Weaver, Timothy Simons, Brian Tyree Henry, Alanna Masterson, Gayle Rankin, Tamara Tunie"/>
    <s v="Gugu Mbatha-Raw, Michiel Huisman, Christopher Walken, Steve Coogan, Kate McKinnon, Jacki Weaver, Timothy Simons, Brian Tyree Henry, Alanna Masterson, Gayle Rankin, Tamara Tunie"/>
    <s v="United States"/>
    <s v="United States"/>
    <d v="2018-02-16T00:00:00"/>
    <n v="2018"/>
    <s v="TV-MA"/>
    <s v="TV-MA"/>
    <s v="96 min"/>
    <s v="96 min"/>
    <x v="26"/>
    <s v="A stunning cancer diagnosis spurs Abbie to seek a future girlfriend for fiancÃ© and childhood sweetheart Sam, who's clueless when it comes to dating."/>
  </r>
  <r>
    <s v="s5039"/>
    <s v="TV Show"/>
    <s v="Re:Mind"/>
    <m/>
    <s v="Unknown"/>
    <s v="Keyakizaka46"/>
    <s v="Keyakizaka46"/>
    <s v="Japan"/>
    <s v="Japan"/>
    <d v="2018-02-15T00:00:00"/>
    <n v="2017"/>
    <s v="TV-MA"/>
    <s v="TV-MA"/>
    <s v="1 Season"/>
    <s v="1 Season"/>
    <x v="1"/>
    <s v="Eleven high school classmates awaken, restrained to a large dining room. While fearing for their lives, they question a motive to this bizarre act."/>
  </r>
  <r>
    <s v="s5039"/>
    <s v="TV Show"/>
    <s v="Re:Mind"/>
    <m/>
    <s v="Unknown"/>
    <s v="Keyakizaka46"/>
    <s v="Keyakizaka46"/>
    <s v="Japan"/>
    <s v="Japan"/>
    <d v="2018-02-15T00:00:00"/>
    <n v="2017"/>
    <s v="TV-MA"/>
    <s v="TV-MA"/>
    <s v="1 Season"/>
    <s v="1 Season"/>
    <x v="2"/>
    <s v="Eleven high school classmates awaken, restrained to a large dining room. While fearing for their lives, they question a motive to this bizarre act."/>
  </r>
  <r>
    <s v="s5039"/>
    <s v="TV Show"/>
    <s v="Re:Mind"/>
    <m/>
    <s v="Unknown"/>
    <s v="Keyakizaka46"/>
    <s v="Keyakizaka46"/>
    <s v="Japan"/>
    <s v="Japan"/>
    <d v="2018-02-15T00:00:00"/>
    <n v="2017"/>
    <s v="TV-MA"/>
    <s v="TV-MA"/>
    <s v="1 Season"/>
    <s v="1 Season"/>
    <x v="3"/>
    <s v="Eleven high school classmates awaken, restrained to a large dining room. While fearing for their lives, they question a motive to this bizarre act."/>
  </r>
  <r>
    <s v="s5040"/>
    <s v="Movie"/>
    <s v="Chris Rock: Tamborine"/>
    <s v="Bo Burnham"/>
    <s v="Bo Burnham"/>
    <s v="Chris Rock"/>
    <s v="Chris Rock"/>
    <s v="United States"/>
    <s v="United States"/>
    <d v="2018-02-14T00:00:00"/>
    <n v="2018"/>
    <s v="TV-MA"/>
    <s v="TV-MA"/>
    <s v="65 min"/>
    <s v="65 min"/>
    <x v="53"/>
    <s v="Chris Rock takes the stage in Brooklyn for a comedy special filled with searing observations on fatherhood, infidelity and American politics."/>
  </r>
  <r>
    <s v="s5041"/>
    <s v="Movie"/>
    <s v="Love Per Square Foot"/>
    <s v="Anand Tiwari"/>
    <s v="Anand Tiwari"/>
    <s v="Vicky Kaushal, Angira Dhar, Alankrita Sahai, Raghuvir Yadav, Ratna Pathak Shah, Supriya Pathak"/>
    <s v="Vicky Kaushal, Angira Dhar, Alankrita Sahai, Raghuvir Yadav, Ratna Pathak Shah, Supriya Pathak"/>
    <s v="India"/>
    <s v="India"/>
    <d v="2018-02-14T00:00:00"/>
    <n v="2018"/>
    <s v="TV-14"/>
    <s v="TV-14"/>
    <s v="133 min"/>
    <s v="133 min"/>
    <x v="18"/>
    <s v="Individually, bank employees Sanjay and Karina don't earn enough to be able to buy a home, so they decide to enter into a marriage of convenience."/>
  </r>
  <r>
    <s v="s5041"/>
    <s v="Movie"/>
    <s v="Love Per Square Foot"/>
    <s v="Anand Tiwari"/>
    <s v="Anand Tiwari"/>
    <s v="Vicky Kaushal, Angira Dhar, Alankrita Sahai, Raghuvir Yadav, Ratna Pathak Shah, Supriya Pathak"/>
    <s v="Vicky Kaushal, Angira Dhar, Alankrita Sahai, Raghuvir Yadav, Ratna Pathak Shah, Supriya Pathak"/>
    <s v="India"/>
    <s v="India"/>
    <d v="2018-02-14T00:00:00"/>
    <n v="2018"/>
    <s v="TV-14"/>
    <s v="TV-14"/>
    <s v="133 min"/>
    <s v="133 min"/>
    <x v="16"/>
    <s v="Individually, bank employees Sanjay and Karina don't earn enough to be able to buy a home, so they decide to enter into a marriage of convenience."/>
  </r>
  <r>
    <s v="s5041"/>
    <s v="Movie"/>
    <s v="Love Per Square Foot"/>
    <s v="Anand Tiwari"/>
    <s v="Anand Tiwari"/>
    <s v="Vicky Kaushal, Angira Dhar, Alankrita Sahai, Raghuvir Yadav, Ratna Pathak Shah, Supriya Pathak"/>
    <s v="Vicky Kaushal, Angira Dhar, Alankrita Sahai, Raghuvir Yadav, Ratna Pathak Shah, Supriya Pathak"/>
    <s v="India"/>
    <s v="India"/>
    <d v="2018-02-14T00:00:00"/>
    <n v="2018"/>
    <s v="TV-14"/>
    <s v="TV-14"/>
    <s v="133 min"/>
    <s v="133 min"/>
    <x v="26"/>
    <s v="Individually, bank employees Sanjay and Karina don't earn enough to be able to buy a home, so they decide to enter into a marriage of convenience."/>
  </r>
  <r>
    <s v="s5042"/>
    <s v="Movie"/>
    <s v="Seeing Allred"/>
    <s v="Roberta Grossman, Sophie Sartain"/>
    <s v="Roberta Grossman, Sophie Sartain"/>
    <s v="Gloria Allred"/>
    <s v="Gloria Allred"/>
    <s v="United States"/>
    <s v="United States"/>
    <d v="2018-02-09T00:00:00"/>
    <n v="2018"/>
    <s v="TV-14"/>
    <s v="TV-14"/>
    <s v="96 min"/>
    <s v="96 min"/>
    <x v="0"/>
    <s v="Explore the public and private sides of feminist firebrand attorney Gloria Allred, who's battled some of the biggest names in politics and business."/>
  </r>
  <r>
    <s v="s5043"/>
    <s v="Movie"/>
    <s v="The Ritual"/>
    <s v="David Bruckner"/>
    <s v="David Bruckner"/>
    <s v="Rafe Spall, Arsher Ali, Robert James-Collier, Sam Troughton"/>
    <s v="Rafe Spall, Arsher Ali, Robert James-Collier, Sam Troughton"/>
    <s v="United Kingdom, Canada"/>
    <s v="United Kingdom, Canada"/>
    <d v="2018-02-09T00:00:00"/>
    <n v="2018"/>
    <s v="TV-MA"/>
    <s v="TV-MA"/>
    <s v="95 min"/>
    <s v="95 min"/>
    <x v="28"/>
    <s v="Four friends with a long-standing â€“ but strained â€“ connection take a hiking trip into the Swedish wilderness, from which they may never return."/>
  </r>
  <r>
    <s v="s5043"/>
    <s v="Movie"/>
    <s v="The Ritual"/>
    <s v="David Bruckner"/>
    <s v="David Bruckner"/>
    <s v="Rafe Spall, Arsher Ali, Robert James-Collier, Sam Troughton"/>
    <s v="Rafe Spall, Arsher Ali, Robert James-Collier, Sam Troughton"/>
    <s v="United Kingdom, Canada"/>
    <s v="United Kingdom, Canada"/>
    <d v="2018-02-09T00:00:00"/>
    <n v="2018"/>
    <s v="TV-MA"/>
    <s v="TV-MA"/>
    <s v="95 min"/>
    <s v="95 min"/>
    <x v="16"/>
    <s v="Four friends with a long-standing â€“ but strained â€“ connection take a hiking trip into the Swedish wilderness, from which they may never return."/>
  </r>
  <r>
    <s v="s5043"/>
    <s v="Movie"/>
    <s v="The Ritual"/>
    <s v="David Bruckner"/>
    <s v="David Bruckner"/>
    <s v="Rafe Spall, Arsher Ali, Robert James-Collier, Sam Troughton"/>
    <s v="Rafe Spall, Arsher Ali, Robert James-Collier, Sam Troughton"/>
    <s v="United Kingdom, Canada"/>
    <s v="United Kingdom, Canada"/>
    <d v="2018-02-09T00:00:00"/>
    <n v="2018"/>
    <s v="TV-MA"/>
    <s v="TV-MA"/>
    <s v="95 min"/>
    <s v="95 min"/>
    <x v="32"/>
    <s v="Four friends with a long-standing â€“ but strained â€“ connection take a hiking trip into the Swedish wilderness, from which they may never return."/>
  </r>
  <r>
    <s v="s5044"/>
    <s v="Movie"/>
    <s v="The Trader (Sovdagari)"/>
    <s v="Tamta Gabrichidze"/>
    <s v="Tamta Gabrichidze"/>
    <m/>
    <s v="Unknown"/>
    <s v="Georgia"/>
    <s v="Georgia"/>
    <d v="2018-02-09T00:00:00"/>
    <n v="2018"/>
    <s v="TV-PG"/>
    <s v="TV-PG"/>
    <s v="24 min"/>
    <s v="24 min"/>
    <x v="0"/>
    <s v="A traveling trader provides a window into rural life in the Republic of Georgia, where potatoes are currency and ambition is crushed by poverty."/>
  </r>
  <r>
    <s v="s5044"/>
    <s v="Movie"/>
    <s v="The Trader (Sovdagari)"/>
    <s v="Tamta Gabrichidze"/>
    <s v="Tamta Gabrichidze"/>
    <m/>
    <s v="Unknown"/>
    <s v="Georgia"/>
    <s v="Georgia"/>
    <d v="2018-02-09T00:00:00"/>
    <n v="2018"/>
    <s v="TV-PG"/>
    <s v="TV-PG"/>
    <s v="24 min"/>
    <s v="24 min"/>
    <x v="16"/>
    <s v="A traveling trader provides a window into rural life in the Republic of Georgia, where potatoes are currency and ambition is crushed by poverty."/>
  </r>
  <r>
    <s v="s5045"/>
    <s v="Movie"/>
    <s v="When We First Met"/>
    <s v="Ari Sandel"/>
    <s v="Ari Sandel"/>
    <s v="Adam DeVine, Alexandra Daddario, Shelley Hennig, Robbie Amell, Andrew Bachelor"/>
    <s v="Adam DeVine, Alexandra Daddario, Shelley Hennig, Robbie Amell, Andrew Bachelor"/>
    <s v="United States"/>
    <s v="United States"/>
    <d v="2018-02-09T00:00:00"/>
    <n v="2018"/>
    <s v="TV-14"/>
    <s v="TV-14"/>
    <s v="97 min"/>
    <s v="97 min"/>
    <x v="18"/>
    <s v="Using a magical photo booth that sends him back in time, Noah relives the night he met Avery over and over, trying to persuade her to fall for him."/>
  </r>
  <r>
    <s v="s5045"/>
    <s v="Movie"/>
    <s v="When We First Met"/>
    <s v="Ari Sandel"/>
    <s v="Ari Sandel"/>
    <s v="Adam DeVine, Alexandra Daddario, Shelley Hennig, Robbie Amell, Andrew Bachelor"/>
    <s v="Adam DeVine, Alexandra Daddario, Shelley Hennig, Robbie Amell, Andrew Bachelor"/>
    <s v="United States"/>
    <s v="United States"/>
    <d v="2018-02-09T00:00:00"/>
    <n v="2018"/>
    <s v="TV-14"/>
    <s v="TV-14"/>
    <s v="97 min"/>
    <s v="97 min"/>
    <x v="26"/>
    <s v="Using a magical photo booth that sends him back in time, Noah relives the night he met Avery over and over, trying to persuade her to fall for him."/>
  </r>
  <r>
    <s v="s5046"/>
    <s v="Movie"/>
    <s v="Fred Armisen: Standup For Drummers"/>
    <s v="Lance Bangs"/>
    <s v="Lance Bangs"/>
    <s v="Fred Armisen"/>
    <s v="Fred Armisen"/>
    <m/>
    <s v="Unknown"/>
    <d v="2018-02-06T00:00:00"/>
    <n v="2018"/>
    <s v="TV-PG"/>
    <s v="TV-PG"/>
    <s v="65 min"/>
    <s v="65 min"/>
    <x v="67"/>
    <s v="For an audience of drummers, comedian Fred Armisen shares and demonstrates his thoughts on musical genres, drummer quirks, regional accents and more."/>
  </r>
  <r>
    <s v="s5046"/>
    <s v="Movie"/>
    <s v="Fred Armisen: Standup For Drummers"/>
    <s v="Lance Bangs"/>
    <s v="Lance Bangs"/>
    <s v="Fred Armisen"/>
    <s v="Fred Armisen"/>
    <m/>
    <s v="Unknown"/>
    <d v="2018-02-06T00:00:00"/>
    <n v="2018"/>
    <s v="TV-PG"/>
    <s v="TV-PG"/>
    <s v="65 min"/>
    <s v="65 min"/>
    <x v="70"/>
    <s v="For an audience of drummers, comedian Fred Armisen shares and demonstrates his thoughts on musical genres, drummer quirks, regional accents and more."/>
  </r>
  <r>
    <s v="s5047"/>
    <s v="TV Show"/>
    <s v="Valor"/>
    <m/>
    <s v="Unknown"/>
    <s v="Christina Ochoa, Matt Barr, Corbin Reid, Charlie Barnett, W. TrÃ© Davis"/>
    <s v="Christina Ochoa, Matt Barr, Corbin Reid, Charlie Barnett, W. TrÃ© Davis"/>
    <s v="United States"/>
    <s v="United States"/>
    <d v="2018-02-06T00:00:00"/>
    <n v="2017"/>
    <s v="TV-14"/>
    <s v="TV-14"/>
    <s v="1 Season"/>
    <s v="1 Season"/>
    <x v="54"/>
    <s v="Following an unsuccessful mission in Somalia, the two surviving members of a U.S. Army helicopter crew are embroiled in an unseemly conspiracy."/>
  </r>
  <r>
    <s v="s5047"/>
    <s v="TV Show"/>
    <s v="Valor"/>
    <m/>
    <s v="Unknown"/>
    <s v="Christina Ochoa, Matt Barr, Corbin Reid, Charlie Barnett, W. TrÃ© Davis"/>
    <s v="Christina Ochoa, Matt Barr, Corbin Reid, Charlie Barnett, W. TrÃ© Davis"/>
    <s v="United States"/>
    <s v="United States"/>
    <d v="2018-02-06T00:00:00"/>
    <n v="2017"/>
    <s v="TV-14"/>
    <s v="TV-14"/>
    <s v="1 Season"/>
    <s v="1 Season"/>
    <x v="2"/>
    <s v="Following an unsuccessful mission in Somalia, the two surviving members of a U.S. Army helicopter crew are embroiled in an unseemly conspiracy."/>
  </r>
  <r>
    <s v="s5048"/>
    <s v="Movie"/>
    <s v="The Cloverfield Paradox"/>
    <s v="Julius Onah"/>
    <s v="Julius Onah"/>
    <s v="Gugu Mbatha-Raw, David Oyelowo, Daniel BrÃ¼hl, John Ortiz, Chris O'Dowd, Aksel Hennie, Zhang Ziyi, Elizabeth Debicki, Roger Davies, Clover Nee"/>
    <s v="Gugu Mbatha-Raw, David Oyelowo, Daniel BrÃ¼hl, John Ortiz, Chris O'Dowd, Aksel Hennie, Zhang Ziyi, Elizabeth Debicki, Roger Davies, Clover Nee"/>
    <s v="United States"/>
    <s v="United States"/>
    <d v="2018-02-05T00:00:00"/>
    <n v="2018"/>
    <s v="PG-13"/>
    <s v="PG-13"/>
    <s v="102 min"/>
    <s v="102 min"/>
    <x v="33"/>
    <s v="Orbiting above a planet on the brink of war, scientists test a device to solve an energy crisis and end up face-to-face with a dark alternate reality."/>
  </r>
  <r>
    <s v="s5048"/>
    <s v="Movie"/>
    <s v="The Cloverfield Paradox"/>
    <s v="Julius Onah"/>
    <s v="Julius Onah"/>
    <s v="Gugu Mbatha-Raw, David Oyelowo, Daniel BrÃ¼hl, John Ortiz, Chris O'Dowd, Aksel Hennie, Zhang Ziyi, Elizabeth Debicki, Roger Davies, Clover Nee"/>
    <s v="Gugu Mbatha-Raw, David Oyelowo, Daniel BrÃ¼hl, John Ortiz, Chris O'Dowd, Aksel Hennie, Zhang Ziyi, Elizabeth Debicki, Roger Davies, Clover Nee"/>
    <s v="United States"/>
    <s v="United States"/>
    <d v="2018-02-05T00:00:00"/>
    <n v="2018"/>
    <s v="PG-13"/>
    <s v="PG-13"/>
    <s v="102 min"/>
    <s v="102 min"/>
    <x v="29"/>
    <s v="Orbiting above a planet on the brink of war, scientists test a device to solve an energy crisis and end up face-to-face with a dark alternate reality."/>
  </r>
  <r>
    <s v="s5049"/>
    <s v="TV Show"/>
    <s v="Coach Snoop"/>
    <m/>
    <s v="Unknown"/>
    <s v="Snoop Dogg"/>
    <s v="Snoop Dogg"/>
    <s v="United States"/>
    <s v="United States"/>
    <d v="2018-02-02T00:00:00"/>
    <n v="2018"/>
    <s v="TV-MA"/>
    <s v="TV-MA"/>
    <s v="1 Season"/>
    <s v="1 Season"/>
    <x v="7"/>
    <s v="Fueled by his own rough upbringing, Snoop Dogg creates a youth football league to keep at-risk kids off the streets and focused on their goals."/>
  </r>
  <r>
    <s v="s5049"/>
    <s v="TV Show"/>
    <s v="Coach Snoop"/>
    <m/>
    <s v="Unknown"/>
    <s v="Snoop Dogg"/>
    <s v="Snoop Dogg"/>
    <s v="United States"/>
    <s v="United States"/>
    <d v="2018-02-02T00:00:00"/>
    <n v="2018"/>
    <s v="TV-MA"/>
    <s v="TV-MA"/>
    <s v="1 Season"/>
    <s v="1 Season"/>
    <x v="8"/>
    <s v="Fueled by his own rough upbringing, Snoop Dogg creates a youth football league to keep at-risk kids off the streets and focused on their goals."/>
  </r>
  <r>
    <s v="s5050"/>
    <s v="Movie"/>
    <s v="Kavin Jay: Everybody Calm Down!"/>
    <s v="Michael McKay"/>
    <s v="Michael McKay"/>
    <s v="Kavin Jay"/>
    <s v="Kavin Jay"/>
    <m/>
    <s v="Unknown"/>
    <d v="2018-02-02T00:00:00"/>
    <n v="2018"/>
    <s v="TV-MA"/>
    <s v="TV-MA"/>
    <s v="53 min"/>
    <s v="53 min"/>
    <x v="53"/>
    <s v="On a mission to defy stereotypes, Malaysian stand-up comedian Kavin Jay shares stories about growing up in the VHS era with his Singapore audience."/>
  </r>
  <r>
    <s v="s5051"/>
    <s v="Movie"/>
    <s v="On Body and Soul"/>
    <s v="Ildiko Enyedi"/>
    <s v="Ildiko Enyedi"/>
    <s v="Alexandra BorbÃ©ly, GÃ©za MorcsÃ¡nyi, RÃ©ka Tenki, ZoltÃ¡n Schneider, Ervin Nagy, Itala Bekes, Ã‰va Bata, PÃ¡l MÃ¡csai, Zsuzsa Jaro, NÃ³ra Rainer-Micsinyei"/>
    <s v="Alexandra BorbÃ©ly, GÃ©za MorcsÃ¡nyi, RÃ©ka Tenki, ZoltÃ¡n Schneider, Ervin Nagy, Itala Bekes, Ã‰va Bata, PÃ¡l MÃ¡csai, Zsuzsa Jaro, NÃ³ra Rainer-Micsinyei"/>
    <s v="Hungary"/>
    <s v="Hungary"/>
    <d v="2018-02-02T00:00:00"/>
    <n v="2017"/>
    <s v="TV-MA"/>
    <s v="TV-MA"/>
    <s v="116 min"/>
    <s v="116 min"/>
    <x v="14"/>
    <s v="Two shy and socially awkward co-workers in Budapest form a special bond through a mysterious mystic connection that manifests in a dream."/>
  </r>
  <r>
    <s v="s5051"/>
    <s v="Movie"/>
    <s v="On Body and Soul"/>
    <s v="Ildiko Enyedi"/>
    <s v="Ildiko Enyedi"/>
    <s v="Alexandra BorbÃ©ly, GÃ©za MorcsÃ¡nyi, RÃ©ka Tenki, ZoltÃ¡n Schneider, Ervin Nagy, Itala Bekes, Ã‰va Bata, PÃ¡l MÃ¡csai, Zsuzsa Jaro, NÃ³ra Rainer-Micsinyei"/>
    <s v="Alexandra BorbÃ©ly, GÃ©za MorcsÃ¡nyi, RÃ©ka Tenki, ZoltÃ¡n Schneider, Ervin Nagy, Itala Bekes, Ã‰va Bata, PÃ¡l MÃ¡csai, Zsuzsa Jaro, NÃ³ra Rainer-Micsinyei"/>
    <s v="Hungary"/>
    <s v="Hungary"/>
    <d v="2018-02-02T00:00:00"/>
    <n v="2017"/>
    <s v="TV-MA"/>
    <s v="TV-MA"/>
    <s v="116 min"/>
    <s v="116 min"/>
    <x v="16"/>
    <s v="Two shy and socially awkward co-workers in Budapest form a special bond through a mysterious mystic connection that manifests in a dream."/>
  </r>
  <r>
    <s v="s5051"/>
    <s v="Movie"/>
    <s v="On Body and Soul"/>
    <s v="Ildiko Enyedi"/>
    <s v="Ildiko Enyedi"/>
    <s v="Alexandra BorbÃ©ly, GÃ©za MorcsÃ¡nyi, RÃ©ka Tenki, ZoltÃ¡n Schneider, Ervin Nagy, Itala Bekes, Ã‰va Bata, PÃ¡l MÃ¡csai, Zsuzsa Jaro, NÃ³ra Rainer-Micsinyei"/>
    <s v="Alexandra BorbÃ©ly, GÃ©za MorcsÃ¡nyi, RÃ©ka Tenki, ZoltÃ¡n Schneider, Ervin Nagy, Itala Bekes, Ã‰va Bata, PÃ¡l MÃ¡csai, Zsuzsa Jaro, NÃ³ra Rainer-Micsinyei"/>
    <s v="Hungary"/>
    <s v="Hungary"/>
    <d v="2018-02-02T00:00:00"/>
    <n v="2017"/>
    <s v="TV-MA"/>
    <s v="TV-MA"/>
    <s v="116 min"/>
    <s v="116 min"/>
    <x v="26"/>
    <s v="Two shy and socially awkward co-workers in Budapest form a special bond through a mysterious mystic connection that manifests in a dream."/>
  </r>
  <r>
    <s v="s5052"/>
    <s v="Movie"/>
    <s v="The Bros"/>
    <s v="You-Jeong Chang"/>
    <s v="You-Jeong Chang"/>
    <s v="Dong-hwi Lee, Dong-seok Ma, Ha-Nui Lee, Woo-jin Jo, Young-chang Song, Chang-wook Ji, Man-seok Oh, Ye-ji Seo"/>
    <s v="Dong-hwi Lee, Dong-seok Ma, Ha-Nui Lee, Woo-jin Jo, Young-chang Song, Chang-wook Ji, Man-seok Oh, Ye-ji Seo"/>
    <s v="South Korea"/>
    <s v="South Korea"/>
    <d v="2018-02-02T00:00:00"/>
    <n v="2017"/>
    <s v="TV-14"/>
    <s v="TV-14"/>
    <s v="102 min"/>
    <s v="102 min"/>
    <x v="18"/>
    <s v="Reunited in their hometown for their father's funeral, two self-interested brothers meet a peculiar woman who shares a huge secret about their family."/>
  </r>
  <r>
    <s v="s5052"/>
    <s v="Movie"/>
    <s v="The Bros"/>
    <s v="You-Jeong Chang"/>
    <s v="You-Jeong Chang"/>
    <s v="Dong-hwi Lee, Dong-seok Ma, Ha-Nui Lee, Woo-jin Jo, Young-chang Song, Chang-wook Ji, Man-seok Oh, Ye-ji Seo"/>
    <s v="Dong-hwi Lee, Dong-seok Ma, Ha-Nui Lee, Woo-jin Jo, Young-chang Song, Chang-wook Ji, Man-seok Oh, Ye-ji Seo"/>
    <s v="South Korea"/>
    <s v="South Korea"/>
    <d v="2018-02-02T00:00:00"/>
    <n v="2017"/>
    <s v="TV-14"/>
    <s v="TV-14"/>
    <s v="102 min"/>
    <s v="102 min"/>
    <x v="19"/>
    <s v="Reunited in their hometown for their father's funeral, two self-interested brothers meet a peculiar woman who shares a huge secret about their family."/>
  </r>
  <r>
    <s v="s5052"/>
    <s v="Movie"/>
    <s v="The Bros"/>
    <s v="You-Jeong Chang"/>
    <s v="You-Jeong Chang"/>
    <s v="Dong-hwi Lee, Dong-seok Ma, Ha-Nui Lee, Woo-jin Jo, Young-chang Song, Chang-wook Ji, Man-seok Oh, Ye-ji Seo"/>
    <s v="Dong-hwi Lee, Dong-seok Ma, Ha-Nui Lee, Woo-jin Jo, Young-chang Song, Chang-wook Ji, Man-seok Oh, Ye-ji Seo"/>
    <s v="South Korea"/>
    <s v="South Korea"/>
    <d v="2018-02-02T00:00:00"/>
    <n v="2017"/>
    <s v="TV-14"/>
    <s v="TV-14"/>
    <s v="102 min"/>
    <s v="102 min"/>
    <x v="16"/>
    <s v="Reunited in their hometown for their father's funeral, two self-interested brothers meet a peculiar woman who shares a huge secret about their family."/>
  </r>
  <r>
    <s v="s5053"/>
    <s v="Movie"/>
    <s v="Liberated: The New Sexual Revolution"/>
    <m/>
    <s v="Unknown"/>
    <m/>
    <s v="Unknown"/>
    <s v="United States, Mexico"/>
    <s v="United States, Mexico"/>
    <d v="2018-02-01T00:00:00"/>
    <n v="2017"/>
    <s v="TV-MA"/>
    <s v="TV-MA"/>
    <s v="86 min"/>
    <s v="86 min"/>
    <x v="0"/>
    <s v="Filmmakers explore how pop culture shapes a new generation's beliefs about gender, sexuality and violence on display among students on spring break."/>
  </r>
  <r>
    <s v="s5054"/>
    <s v="Movie"/>
    <s v="Newness"/>
    <s v="Drake Doremus"/>
    <s v="Drake Doremus"/>
    <s v="Nicholas Hoult, Laia Costa, Danny Huston, Courtney Eaton, Matthew Gray Gubler, Albert Hammond Jr."/>
    <s v="Nicholas Hoult, Laia Costa, Danny Huston, Courtney Eaton, Matthew Gray Gubler, Albert Hammond Jr."/>
    <s v="United States"/>
    <s v="United States"/>
    <d v="2018-02-01T00:00:00"/>
    <n v="2017"/>
    <s v="TV-MA"/>
    <s v="TV-MA"/>
    <s v="117 min"/>
    <s v="117 min"/>
    <x v="14"/>
    <s v="Martin and Gabi try to form a relationship after meeting through a hookup app, but when boredom creeps in, they seek out an unconventional solution."/>
  </r>
  <r>
    <s v="s5054"/>
    <s v="Movie"/>
    <s v="Newness"/>
    <s v="Drake Doremus"/>
    <s v="Drake Doremus"/>
    <s v="Nicholas Hoult, Laia Costa, Danny Huston, Courtney Eaton, Matthew Gray Gubler, Albert Hammond Jr."/>
    <s v="Nicholas Hoult, Laia Costa, Danny Huston, Courtney Eaton, Matthew Gray Gubler, Albert Hammond Jr."/>
    <s v="United States"/>
    <s v="United States"/>
    <d v="2018-02-01T00:00:00"/>
    <n v="2017"/>
    <s v="TV-MA"/>
    <s v="TV-MA"/>
    <s v="117 min"/>
    <s v="117 min"/>
    <x v="15"/>
    <s v="Martin and Gabi try to form a relationship after meeting through a hookup app, but when boredom creeps in, they seek out an unconventional solution."/>
  </r>
  <r>
    <s v="s5054"/>
    <s v="Movie"/>
    <s v="Newness"/>
    <s v="Drake Doremus"/>
    <s v="Drake Doremus"/>
    <s v="Nicholas Hoult, Laia Costa, Danny Huston, Courtney Eaton, Matthew Gray Gubler, Albert Hammond Jr."/>
    <s v="Nicholas Hoult, Laia Costa, Danny Huston, Courtney Eaton, Matthew Gray Gubler, Albert Hammond Jr."/>
    <s v="United States"/>
    <s v="United States"/>
    <d v="2018-02-01T00:00:00"/>
    <n v="2017"/>
    <s v="TV-MA"/>
    <s v="TV-MA"/>
    <s v="117 min"/>
    <s v="117 min"/>
    <x v="26"/>
    <s v="Martin and Gabi try to form a relationship after meeting through a hookup app, but when boredom creeps in, they seek out an unconventional solution."/>
  </r>
  <r>
    <s v="s5055"/>
    <s v="TV Show"/>
    <s v="Under Arrest"/>
    <s v="Dan Forrer"/>
    <s v="Dan Forrer"/>
    <m/>
    <s v="Unknown"/>
    <s v="United States"/>
    <s v="United States"/>
    <d v="2018-02-01T00:00:00"/>
    <n v="2016"/>
    <s v="TV-MA"/>
    <s v="TV-MA"/>
    <s v="8 Seasons"/>
    <s v="8 Seasons"/>
    <x v="4"/>
    <s v="Cameras follow police officers as they solve crimes, assist the public and arrest lawbreakers in this reality series."/>
  </r>
  <r>
    <s v="s5055"/>
    <s v="TV Show"/>
    <s v="Under Arrest"/>
    <s v="Dan Forrer"/>
    <s v="Dan Forrer"/>
    <m/>
    <s v="Unknown"/>
    <s v="United States"/>
    <s v="United States"/>
    <d v="2018-02-01T00:00:00"/>
    <n v="2016"/>
    <s v="TV-MA"/>
    <s v="TV-MA"/>
    <s v="8 Seasons"/>
    <s v="8 Seasons"/>
    <x v="20"/>
    <s v="Cameras follow police officers as they solve crimes, assist the public and arrest lawbreakers in this reality series."/>
  </r>
  <r>
    <s v="s5055"/>
    <s v="TV Show"/>
    <s v="Under Arrest"/>
    <s v="Dan Forrer"/>
    <s v="Dan Forrer"/>
    <m/>
    <s v="Unknown"/>
    <s v="United States"/>
    <s v="United States"/>
    <d v="2018-02-01T00:00:00"/>
    <n v="2016"/>
    <s v="TV-MA"/>
    <s v="TV-MA"/>
    <s v="8 Seasons"/>
    <s v="8 Seasons"/>
    <x v="5"/>
    <s v="Cameras follow police officers as they solve crimes, assist the public and arrest lawbreakers in this reality series."/>
  </r>
  <r>
    <s v="s5056"/>
    <s v="Movie"/>
    <s v="Expedition Happiness"/>
    <s v="Selima Taibi"/>
    <s v="Selima Taibi"/>
    <s v="Selima Taibi, Felix Starck"/>
    <s v="Selima Taibi, Felix Starck"/>
    <s v="Germany"/>
    <s v="Germany"/>
    <d v="2018-01-31T00:00:00"/>
    <n v="2017"/>
    <s v="TV-PG"/>
    <s v="TV-PG"/>
    <s v="96 min"/>
    <s v="96 min"/>
    <x v="0"/>
    <s v="A filmmaker and his musician girlfriend attempt an epic road trip with their dog, traveling across North America in a refurbished school bus."/>
  </r>
  <r>
    <s v="s5056"/>
    <s v="Movie"/>
    <s v="Expedition Happiness"/>
    <s v="Selima Taibi"/>
    <s v="Selima Taibi"/>
    <s v="Selima Taibi, Felix Starck"/>
    <s v="Selima Taibi, Felix Starck"/>
    <s v="Germany"/>
    <s v="Germany"/>
    <d v="2018-01-31T00:00:00"/>
    <n v="2017"/>
    <s v="TV-PG"/>
    <s v="TV-PG"/>
    <s v="96 min"/>
    <s v="96 min"/>
    <x v="16"/>
    <s v="A filmmaker and his musician girlfriend attempt an epic road trip with their dog, traveling across North America in a refurbished school bus."/>
  </r>
  <r>
    <s v="s5057"/>
    <s v="Movie"/>
    <s v="Jerry Seinfeld: I'm Telling You for the Last Time"/>
    <s v="Marty Callner"/>
    <s v="Marty Callner"/>
    <s v="Jerry Seinfeld"/>
    <s v="Jerry Seinfeld"/>
    <s v="United States"/>
    <s v="United States"/>
    <d v="2018-01-30T00:00:00"/>
    <n v="1998"/>
    <s v="TV-14"/>
    <s v="TV-14"/>
    <s v="69 min"/>
    <s v="69 min"/>
    <x v="53"/>
    <s v="Months after his classic TV sitcom ends, the legendary comic returns to his stand-up roots to deliver his best jokes on a sold-out international tour."/>
  </r>
  <r>
    <s v="s5058"/>
    <s v="TV Show"/>
    <s v="Retribution"/>
    <m/>
    <s v="Unknown"/>
    <s v="Georgina Campbell, Joe Dempsie, Adrian Edmondson, Steve Evets, Laura Fraser, Julie Graham, John Lynch, Gary Lewis, Juliet Stevenson, Joanna Vanderham"/>
    <s v="Georgina Campbell, Joe Dempsie, Adrian Edmondson, Steve Evets, Laura Fraser, Julie Graham, John Lynch, Gary Lewis, Juliet Stevenson, Joanna Vanderham"/>
    <s v="United Kingdom"/>
    <s v="United Kingdom"/>
    <d v="2018-01-30T00:00:00"/>
    <n v="2016"/>
    <s v="TV-MA"/>
    <s v="TV-MA"/>
    <s v="1 Season"/>
    <s v="1 Season"/>
    <x v="17"/>
    <s v="A dark web of secrets and lies emerges when a newlywed couple is killed and detectives question their feuding families."/>
  </r>
  <r>
    <s v="s5058"/>
    <s v="TV Show"/>
    <s v="Retribution"/>
    <m/>
    <s v="Unknown"/>
    <s v="Georgina Campbell, Joe Dempsie, Adrian Edmondson, Steve Evets, Laura Fraser, Julie Graham, John Lynch, Gary Lewis, Juliet Stevenson, Joanna Vanderham"/>
    <s v="Georgina Campbell, Joe Dempsie, Adrian Edmondson, Steve Evets, Laura Fraser, Julie Graham, John Lynch, Gary Lewis, Juliet Stevenson, Joanna Vanderham"/>
    <s v="United Kingdom"/>
    <s v="United Kingdom"/>
    <d v="2018-01-30T00:00:00"/>
    <n v="2016"/>
    <s v="TV-MA"/>
    <s v="TV-MA"/>
    <s v="1 Season"/>
    <s v="1 Season"/>
    <x v="22"/>
    <s v="A dark web of secrets and lies emerges when a newlywed couple is killed and detectives question their feuding families."/>
  </r>
  <r>
    <s v="s5058"/>
    <s v="TV Show"/>
    <s v="Retribution"/>
    <m/>
    <s v="Unknown"/>
    <s v="Georgina Campbell, Joe Dempsie, Adrian Edmondson, Steve Evets, Laura Fraser, Julie Graham, John Lynch, Gary Lewis, Juliet Stevenson, Joanna Vanderham"/>
    <s v="Georgina Campbell, Joe Dempsie, Adrian Edmondson, Steve Evets, Laura Fraser, Julie Graham, John Lynch, Gary Lewis, Juliet Stevenson, Joanna Vanderham"/>
    <s v="United Kingdom"/>
    <s v="United Kingdom"/>
    <d v="2018-01-30T00:00:00"/>
    <n v="2016"/>
    <s v="TV-MA"/>
    <s v="TV-MA"/>
    <s v="1 Season"/>
    <s v="1 Season"/>
    <x v="5"/>
    <s v="A dark web of secrets and lies emerges when a newlywed couple is killed and detectives question their feuding families."/>
  </r>
  <r>
    <s v="s5059"/>
    <s v="Movie"/>
    <s v="Holy Camp!"/>
    <s v="Javier Ambrossi, Javier Calvo"/>
    <s v="Javier Ambrossi, Javier Calvo"/>
    <s v="Macarena GarcÃ­a, Anna Castillo, BelÃ©n Cuesta, Gracia Olayo, Richard Collins-Moore, Llum Barrera, Secun de la Rosa, MarÃ­a Isabel DÃ­az, VÃ­ctor ElÃ­as, Henry MÃ©ndez, Esti Quesada"/>
    <s v="Macarena GarcÃ­a, Anna Castillo, BelÃ©n Cuesta, Gracia Olayo, Richard Collins-Moore, Llum Barrera, Secun de la Rosa, MarÃ­a Isabel DÃ­az, VÃ­ctor ElÃ­as, Henry MÃ©ndez, Esti Quesada"/>
    <s v="Spain"/>
    <s v="Spain"/>
    <d v="2018-01-29T00:00:00"/>
    <n v="2017"/>
    <s v="TV-MA"/>
    <s v="TV-MA"/>
    <s v="108 min"/>
    <s v="108 min"/>
    <x v="18"/>
    <s v="In this musical comedy, two rebellious teen girls who love electronic music have a life-changing brush with the divine at a camp run by nuns."/>
  </r>
  <r>
    <s v="s5059"/>
    <s v="Movie"/>
    <s v="Holy Camp!"/>
    <s v="Javier Ambrossi, Javier Calvo"/>
    <s v="Javier Ambrossi, Javier Calvo"/>
    <s v="Macarena GarcÃ­a, Anna Castillo, BelÃ©n Cuesta, Gracia Olayo, Richard Collins-Moore, Llum Barrera, Secun de la Rosa, MarÃ­a Isabel DÃ­az, VÃ­ctor ElÃ­as, Henry MÃ©ndez, Esti Quesada"/>
    <s v="Macarena GarcÃ­a, Anna Castillo, BelÃ©n Cuesta, Gracia Olayo, Richard Collins-Moore, Llum Barrera, Secun de la Rosa, MarÃ­a Isabel DÃ­az, VÃ­ctor ElÃ­as, Henry MÃ©ndez, Esti Quesada"/>
    <s v="Spain"/>
    <s v="Spain"/>
    <d v="2018-01-29T00:00:00"/>
    <n v="2017"/>
    <s v="TV-MA"/>
    <s v="TV-MA"/>
    <s v="108 min"/>
    <s v="108 min"/>
    <x v="19"/>
    <s v="In this musical comedy, two rebellious teen girls who love electronic music have a life-changing brush with the divine at a camp run by nuns."/>
  </r>
  <r>
    <s v="s5059"/>
    <s v="Movie"/>
    <s v="Holy Camp!"/>
    <s v="Javier Ambrossi, Javier Calvo"/>
    <s v="Javier Ambrossi, Javier Calvo"/>
    <s v="Macarena GarcÃ­a, Anna Castillo, BelÃ©n Cuesta, Gracia Olayo, Richard Collins-Moore, Llum Barrera, Secun de la Rosa, MarÃ­a Isabel DÃ­az, VÃ­ctor ElÃ­as, Henry MÃ©ndez, Esti Quesada"/>
    <s v="Macarena GarcÃ­a, Anna Castillo, BelÃ©n Cuesta, Gracia Olayo, Richard Collins-Moore, Llum Barrera, Secun de la Rosa, MarÃ­a Isabel DÃ­az, VÃ­ctor ElÃ­as, Henry MÃ©ndez, Esti Quesada"/>
    <s v="Spain"/>
    <s v="Spain"/>
    <d v="2018-01-29T00:00:00"/>
    <n v="2017"/>
    <s v="TV-MA"/>
    <s v="TV-MA"/>
    <s v="108 min"/>
    <s v="108 min"/>
    <x v="51"/>
    <s v="In this musical comedy, two rebellious teen girls who love electronic music have a life-changing brush with the divine at a camp run by nuns."/>
  </r>
  <r>
    <s v="s5060"/>
    <s v="Movie"/>
    <s v="A Futile and Stupid Gesture"/>
    <s v="David Wain"/>
    <s v="David Wain"/>
    <s v="Will Forte, Domhnall Gleeson, Martin Mull, Joel McHale, Matt Lucas, Thomas Lennon, Seth Green, Jackie Tohn, Natasha Lyonne, Emmy Rossum, Elvy Yost, Matt Walsh, John Gemberling, Rick Glassman, Camille Guaty"/>
    <s v="Will Forte, Domhnall Gleeson, Martin Mull, Joel McHale, Matt Lucas, Thomas Lennon, Seth Green, Jackie Tohn, Natasha Lyonne, Emmy Rossum, Elvy Yost, Matt Walsh, John Gemberling, Rick Glassman, Camille Guaty"/>
    <s v="United States"/>
    <s v="United States"/>
    <d v="2018-01-26T00:00:00"/>
    <n v="2018"/>
    <s v="TV-MA"/>
    <s v="TV-MA"/>
    <s v="102 min"/>
    <s v="102 min"/>
    <x v="18"/>
    <s v="In a brief life full of triumph and failure, &quot;National Lampoon&quot; co-founder Doug Kenney built a comedy empire, molding pop culture in the 1970s."/>
  </r>
  <r>
    <s v="s5061"/>
    <s v="Movie"/>
    <s v="Fakkah Fuzz: Almost Banned"/>
    <s v="Michael McKay"/>
    <s v="Michael McKay"/>
    <s v="Fakkah Fuzz"/>
    <s v="Fakkah Fuzz"/>
    <s v="Singapore"/>
    <s v="Singapore"/>
    <d v="2018-01-26T00:00:00"/>
    <n v="2018"/>
    <s v="TV-MA"/>
    <s v="TV-MA"/>
    <s v="61 min"/>
    <s v="61 min"/>
    <x v="53"/>
    <s v="Stand-up comic Fakkah Fuzz mines cross-cultural humor from the experience of growing up as an outspoken Malay man in Singapore."/>
  </r>
  <r>
    <s v="s5062"/>
    <s v="Movie"/>
    <s v="Mau Nieto: Viviendo sobrioâ€¦ desde el bar"/>
    <m/>
    <s v="Unknown"/>
    <s v="Mau Nieto"/>
    <s v="Mau Nieto"/>
    <s v="Mexico"/>
    <s v="Mexico"/>
    <d v="2018-01-26T00:00:00"/>
    <n v="2018"/>
    <s v="TV-MA"/>
    <s v="TV-MA"/>
    <s v="57 min"/>
    <s v="57 min"/>
    <x v="53"/>
    <s v="Performing at a bar, Mexican stand-up comedian Mau Nieto dishes on his modest upbringing, his failed relationships and his attempts to stay sober."/>
  </r>
  <r>
    <s v="s5063"/>
    <s v="Movie"/>
    <s v="SebastiÃ¡n Marcelo Wainraich"/>
    <s v="RaÃºl Campos, Jan Suter"/>
    <s v="RaÃºl Campos, Jan Suter"/>
    <s v="SebastiÃ¡n Marcelo Wainraich"/>
    <s v="SebastiÃ¡n Marcelo Wainraich"/>
    <s v="Argentina"/>
    <s v="Argentina"/>
    <d v="2018-01-26T00:00:00"/>
    <n v="2018"/>
    <s v="TV-MA"/>
    <s v="TV-MA"/>
    <s v="49 min"/>
    <s v="49 min"/>
    <x v="53"/>
    <s v="Argentine comedian SebastiÃ¡n Wainraich highlights the comedy in everyday life, from minibars to reasons why funerals are better than weddings."/>
  </r>
  <r>
    <s v="s5064"/>
    <s v="TV Show"/>
    <s v="The Adventures of Puss in Boots"/>
    <m/>
    <s v="Unknown"/>
    <s v="Eric Bauza, Jayma Mays, Grey DeLisle, Paul Rugg, Joshua Rush, Candi Milo, Laraine Newman"/>
    <s v="Eric Bauza, Jayma Mays, Grey DeLisle, Paul Rugg, Joshua Rush, Candi Milo, Laraine Newman"/>
    <s v="United States"/>
    <s v="United States"/>
    <d v="2018-01-26T00:00:00"/>
    <n v="2018"/>
    <s v="TV-Y7"/>
    <s v="TV-Y7"/>
    <s v="6 Seasons"/>
    <s v="6 Seasons"/>
    <x v="31"/>
    <s v="The world's greatest feline fighter, lover and milk connoisseur takes on daring adventures in exotic locations in this family-friendly comedy series."/>
  </r>
  <r>
    <s v="s5064"/>
    <s v="TV Show"/>
    <s v="The Adventures of Puss in Boots"/>
    <m/>
    <s v="Unknown"/>
    <s v="Eric Bauza, Jayma Mays, Grey DeLisle, Paul Rugg, Joshua Rush, Candi Milo, Laraine Newman"/>
    <s v="Eric Bauza, Jayma Mays, Grey DeLisle, Paul Rugg, Joshua Rush, Candi Milo, Laraine Newman"/>
    <s v="United States"/>
    <s v="United States"/>
    <d v="2018-01-26T00:00:00"/>
    <n v="2018"/>
    <s v="TV-Y7"/>
    <s v="TV-Y7"/>
    <s v="6 Seasons"/>
    <s v="6 Seasons"/>
    <x v="10"/>
    <s v="The world's greatest feline fighter, lover and milk connoisseur takes on daring adventures in exotic locations in this family-friendly comedy series."/>
  </r>
  <r>
    <s v="s5065"/>
    <s v="Movie"/>
    <s v="Acts of Vengeance"/>
    <s v="Isaac Florentine"/>
    <s v="Isaac Florentine"/>
    <s v="Antonio Banderas, Karl Urban, Paz Vega, Robert Forster, Clint Dyer, Cristina Serafini, Lillian Blankenship, Atanas Srebrev, Mark Rhino Smith"/>
    <s v="Antonio Banderas, Karl Urban, Paz Vega, Robert Forster, Clint Dyer, Cristina Serafini, Lillian Blankenship, Atanas Srebrev, Mark Rhino Smith"/>
    <s v="Bulgaria, United States"/>
    <s v="Bulgaria, United States"/>
    <d v="2018-01-25T00:00:00"/>
    <n v="2017"/>
    <s v="R"/>
    <s v="R"/>
    <s v="87 min"/>
    <s v="87 min"/>
    <x v="33"/>
    <s v="Devastated by the murder of his wife and child, a formerly fast-talking lawyer takes a vow of silence and trains himself for a mission of revenge."/>
  </r>
  <r>
    <s v="s5065"/>
    <s v="Movie"/>
    <s v="Acts of Vengeance"/>
    <s v="Isaac Florentine"/>
    <s v="Isaac Florentine"/>
    <s v="Antonio Banderas, Karl Urban, Paz Vega, Robert Forster, Clint Dyer, Cristina Serafini, Lillian Blankenship, Atanas Srebrev, Mark Rhino Smith"/>
    <s v="Antonio Banderas, Karl Urban, Paz Vega, Robert Forster, Clint Dyer, Cristina Serafini, Lillian Blankenship, Atanas Srebrev, Mark Rhino Smith"/>
    <s v="Bulgaria, United States"/>
    <s v="Bulgaria, United States"/>
    <d v="2018-01-25T00:00:00"/>
    <n v="2017"/>
    <s v="R"/>
    <s v="R"/>
    <s v="87 min"/>
    <s v="87 min"/>
    <x v="16"/>
    <s v="Devastated by the murder of his wife and child, a formerly fast-talking lawyer takes a vow of silence and trains himself for a mission of revenge."/>
  </r>
  <r>
    <s v="s5066"/>
    <s v="TV Show"/>
    <s v="Prison Playbook"/>
    <m/>
    <s v="Unknown"/>
    <s v="Hae-soo Park, Kyung-ho Jung, Dong-il Sung, Krystal Jung, Soo-jeong Ye, Jae-sung Jung, Hoon-jin Lee, Kyoo-hyung Lee, Ho-cheol Lee, Chang-hwan Ahn, Kyung-nam Kim"/>
    <s v="Hae-soo Park, Kyung-ho Jung, Dong-il Sung, Krystal Jung, Soo-jeong Ye, Jae-sung Jung, Hoon-jin Lee, Kyoo-hyung Lee, Ho-cheol Lee, Chang-hwan Ahn, Kyung-nam Kim"/>
    <s v="South Korea"/>
    <s v="South Korea"/>
    <d v="2018-01-24T00:00:00"/>
    <n v="2017"/>
    <s v="TV-MA"/>
    <s v="TV-MA"/>
    <s v="1 Season"/>
    <s v="1 Season"/>
    <x v="1"/>
    <s v="With his major league baseball debut right around the corner, a star pitcher lands in prison and must learn to navigate his new world."/>
  </r>
  <r>
    <s v="s5066"/>
    <s v="TV Show"/>
    <s v="Prison Playbook"/>
    <m/>
    <s v="Unknown"/>
    <s v="Hae-soo Park, Kyung-ho Jung, Dong-il Sung, Krystal Jung, Soo-jeong Ye, Jae-sung Jung, Hoon-jin Lee, Kyoo-hyung Lee, Ho-cheol Lee, Chang-hwan Ahn, Kyung-nam Kim"/>
    <s v="Hae-soo Park, Kyung-ho Jung, Dong-il Sung, Krystal Jung, Soo-jeong Ye, Jae-sung Jung, Hoon-jin Lee, Kyoo-hyung Lee, Ho-cheol Lee, Chang-hwan Ahn, Kyung-nam Kim"/>
    <s v="South Korea"/>
    <s v="South Korea"/>
    <d v="2018-01-24T00:00:00"/>
    <n v="2017"/>
    <s v="TV-MA"/>
    <s v="TV-MA"/>
    <s v="1 Season"/>
    <s v="1 Season"/>
    <x v="43"/>
    <s v="With his major league baseball debut right around the corner, a star pitcher lands in prison and must learn to navigate his new world."/>
  </r>
  <r>
    <s v="s5066"/>
    <s v="TV Show"/>
    <s v="Prison Playbook"/>
    <m/>
    <s v="Unknown"/>
    <s v="Hae-soo Park, Kyung-ho Jung, Dong-il Sung, Krystal Jung, Soo-jeong Ye, Jae-sung Jung, Hoon-jin Lee, Kyoo-hyung Lee, Ho-cheol Lee, Chang-hwan Ahn, Kyung-nam Kim"/>
    <s v="Hae-soo Park, Kyung-ho Jung, Dong-il Sung, Krystal Jung, Soo-jeong Ye, Jae-sung Jung, Hoon-jin Lee, Kyoo-hyung Lee, Ho-cheol Lee, Chang-hwan Ahn, Kyung-nam Kim"/>
    <s v="South Korea"/>
    <s v="South Korea"/>
    <d v="2018-01-24T00:00:00"/>
    <n v="2017"/>
    <s v="TV-MA"/>
    <s v="TV-MA"/>
    <s v="1 Season"/>
    <s v="1 Season"/>
    <x v="10"/>
    <s v="With his major league baseball debut right around the corner, a star pitcher lands in prison and must learn to navigate his new world."/>
  </r>
  <r>
    <s v="s5067"/>
    <s v="Movie"/>
    <s v="Ricardo Quevedo: Hay gente asÃ­"/>
    <s v="RaÃºl Campos, Jan Suter"/>
    <s v="RaÃºl Campos, Jan Suter"/>
    <s v="Ricardo Quevedo"/>
    <s v="Ricardo Quevedo"/>
    <s v="Colombia"/>
    <s v="Colombia"/>
    <d v="2018-01-24T00:00:00"/>
    <n v="2018"/>
    <s v="TV-MA"/>
    <s v="TV-MA"/>
    <s v="59 min"/>
    <s v="59 min"/>
    <x v="53"/>
    <s v="Droll comic Ricardo Quevedo hits BogotÃ¡ with a set that touches on embarrassing misunderstandings, sex talk, the thrill of being scared and more."/>
  </r>
  <r>
    <s v="s5068"/>
    <s v="Movie"/>
    <s v="Todd Glass: Act Happy"/>
    <s v="Scott Moran"/>
    <s v="Scott Moran"/>
    <s v="Todd Glass"/>
    <s v="Todd Glass"/>
    <s v="United States"/>
    <s v="United States"/>
    <d v="2018-01-23T00:00:00"/>
    <n v="2018"/>
    <s v="TV-MA"/>
    <s v="TV-MA"/>
    <s v="63 min"/>
    <s v="63 min"/>
    <x v="53"/>
    <s v="Try to keep up as comedian Todd Glass delivers rapid-fire stand-up that bounces from his heart attack to his coming out to how to eat a Kit Kat."/>
  </r>
  <r>
    <s v="s5069"/>
    <s v="Movie"/>
    <s v="Countdown to Death: Pablo Escobar"/>
    <s v="Santiago Diaz, Pablo Martin Farina"/>
    <s v="Santiago Diaz, Pablo Martin Farina"/>
    <m/>
    <s v="Unknown"/>
    <m/>
    <s v="Unknown"/>
    <d v="2018-01-22T00:00:00"/>
    <n v="2017"/>
    <s v="TV-MA"/>
    <s v="TV-MA"/>
    <s v="69 min"/>
    <s v="69 min"/>
    <x v="0"/>
    <s v="Through rare interviews, images and wiretap audio, this documentary reconstructs the last nine years of Colombian drug lord Pablo Escobar's life."/>
  </r>
  <r>
    <s v="s5069"/>
    <s v="Movie"/>
    <s v="Countdown to Death: Pablo Escobar"/>
    <s v="Santiago Diaz, Pablo Martin Farina"/>
    <s v="Santiago Diaz, Pablo Martin Farina"/>
    <m/>
    <s v="Unknown"/>
    <m/>
    <s v="Unknown"/>
    <d v="2018-01-22T00:00:00"/>
    <n v="2017"/>
    <s v="TV-MA"/>
    <s v="TV-MA"/>
    <s v="69 min"/>
    <s v="69 min"/>
    <x v="16"/>
    <s v="Through rare interviews, images and wiretap audio, this documentary reconstructs the last nine years of Colombian drug lord Pablo Escobar's life."/>
  </r>
  <r>
    <s v="s5070"/>
    <s v="TV Show"/>
    <s v="The Shannara Chronicles"/>
    <m/>
    <s v="Unknown"/>
    <s v="Austin Butler, Poppy Drayton, Ivana Baquero, Manu Bennett, Aaron Jakubenko, Emilia Burns, John Rhys-Davies, Marcus Vanco, Brooke Williams, Daniel MacPherson, Jed Brophy"/>
    <s v="Austin Butler, Poppy Drayton, Ivana Baquero, Manu Bennett, Aaron Jakubenko, Emilia Burns, John Rhys-Davies, Marcus Vanco, Brooke Williams, Daniel MacPherson, Jed Brophy"/>
    <s v="United States, New Zealand"/>
    <s v="United States, New Zealand"/>
    <d v="2018-01-22T00:00:00"/>
    <n v="2018"/>
    <s v="TV-MA"/>
    <s v="TV-MA"/>
    <s v="2 Seasons"/>
    <s v="2 Seasons"/>
    <x v="54"/>
    <s v="After the destruction of civilization, three young heroes become Earth's last hope for salvation when a massive force of demons threatens the planet."/>
  </r>
  <r>
    <s v="s5070"/>
    <s v="TV Show"/>
    <s v="The Shannara Chronicles"/>
    <m/>
    <s v="Unknown"/>
    <s v="Austin Butler, Poppy Drayton, Ivana Baquero, Manu Bennett, Aaron Jakubenko, Emilia Burns, John Rhys-Davies, Marcus Vanco, Brooke Williams, Daniel MacPherson, Jed Brophy"/>
    <s v="Austin Butler, Poppy Drayton, Ivana Baquero, Manu Bennett, Aaron Jakubenko, Emilia Burns, John Rhys-Davies, Marcus Vanco, Brooke Williams, Daniel MacPherson, Jed Brophy"/>
    <s v="United States, New Zealand"/>
    <s v="United States, New Zealand"/>
    <d v="2018-01-22T00:00:00"/>
    <n v="2018"/>
    <s v="TV-MA"/>
    <s v="TV-MA"/>
    <s v="2 Seasons"/>
    <s v="2 Seasons"/>
    <x v="2"/>
    <s v="After the destruction of civilization, three young heroes become Earth's last hope for salvation when a massive force of demons threatens the planet."/>
  </r>
  <r>
    <s v="s5070"/>
    <s v="TV Show"/>
    <s v="The Shannara Chronicles"/>
    <m/>
    <s v="Unknown"/>
    <s v="Austin Butler, Poppy Drayton, Ivana Baquero, Manu Bennett, Aaron Jakubenko, Emilia Burns, John Rhys-Davies, Marcus Vanco, Brooke Williams, Daniel MacPherson, Jed Brophy"/>
    <s v="Austin Butler, Poppy Drayton, Ivana Baquero, Manu Bennett, Aaron Jakubenko, Emilia Burns, John Rhys-Davies, Marcus Vanco, Brooke Williams, Daniel MacPherson, Jed Brophy"/>
    <s v="United States, New Zealand"/>
    <s v="United States, New Zealand"/>
    <d v="2018-01-22T00:00:00"/>
    <n v="2018"/>
    <s v="TV-MA"/>
    <s v="TV-MA"/>
    <s v="2 Seasons"/>
    <s v="2 Seasons"/>
    <x v="34"/>
    <s v="After the destruction of civilization, three young heroes become Earth's last hope for salvation when a massive force of demons threatens the planet."/>
  </r>
  <r>
    <s v="s5071"/>
    <s v="TV Show"/>
    <s v="Love and Hong Kong"/>
    <m/>
    <s v="Unknown"/>
    <s v="Eiko Koike, Ryo Yoshizawa, Fumika Baba, Moga Mogami, Tomo Yanagishita, Kaoru Nagata, Ryo Iwamatsu"/>
    <s v="Eiko Koike, Ryo Yoshizawa, Fumika Baba, Moga Mogami, Tomo Yanagishita, Kaoru Nagata, Ryo Iwamatsu"/>
    <s v="Japan"/>
    <s v="Japan"/>
    <d v="2018-01-20T00:00:00"/>
    <n v="2017"/>
    <s v="TV-PG"/>
    <s v="TV-PG"/>
    <s v="1 Season"/>
    <s v="1 Season"/>
    <x v="1"/>
    <s v="The lives of five strangers become intertwined forever when a starlet filming a documentary is kidnapped on the streets of Hong Kong."/>
  </r>
  <r>
    <s v="s5071"/>
    <s v="TV Show"/>
    <s v="Love and Hong Kong"/>
    <m/>
    <s v="Unknown"/>
    <s v="Eiko Koike, Ryo Yoshizawa, Fumika Baba, Moga Mogami, Tomo Yanagishita, Kaoru Nagata, Ryo Iwamatsu"/>
    <s v="Eiko Koike, Ryo Yoshizawa, Fumika Baba, Moga Mogami, Tomo Yanagishita, Kaoru Nagata, Ryo Iwamatsu"/>
    <s v="Japan"/>
    <s v="Japan"/>
    <d v="2018-01-20T00:00:00"/>
    <n v="2017"/>
    <s v="TV-PG"/>
    <s v="TV-PG"/>
    <s v="1 Season"/>
    <s v="1 Season"/>
    <x v="9"/>
    <s v="The lives of five strangers become intertwined forever when a starlet filming a documentary is kidnapped on the streets of Hong Kong."/>
  </r>
  <r>
    <s v="s5071"/>
    <s v="TV Show"/>
    <s v="Love and Hong Kong"/>
    <m/>
    <s v="Unknown"/>
    <s v="Eiko Koike, Ryo Yoshizawa, Fumika Baba, Moga Mogami, Tomo Yanagishita, Kaoru Nagata, Ryo Iwamatsu"/>
    <s v="Eiko Koike, Ryo Yoshizawa, Fumika Baba, Moga Mogami, Tomo Yanagishita, Kaoru Nagata, Ryo Iwamatsu"/>
    <s v="Japan"/>
    <s v="Japan"/>
    <d v="2018-01-20T00:00:00"/>
    <n v="2017"/>
    <s v="TV-PG"/>
    <s v="TV-PG"/>
    <s v="1 Season"/>
    <s v="1 Season"/>
    <x v="2"/>
    <s v="The lives of five strangers become intertwined forever when a starlet filming a documentary is kidnapped on the streets of Hong Kong."/>
  </r>
  <r>
    <s v="s5072"/>
    <s v="Movie"/>
    <s v="Harith Iskander: I Told You So"/>
    <s v="Michael McKay"/>
    <s v="Michael McKay"/>
    <s v="Harith Iskander"/>
    <s v="Harith Iskander"/>
    <s v="United States"/>
    <s v="United States"/>
    <d v="2018-01-19T00:00:00"/>
    <n v="2018"/>
    <s v="TV-14"/>
    <s v="TV-14"/>
    <s v="62 min"/>
    <s v="62 min"/>
    <x v="53"/>
    <s v="Malaysian stand-up comedy icon Harith Iskander takes the stage in Kuala Lumpur to talk about Singapore, a past girlfriend, Rick Astley and more."/>
  </r>
  <r>
    <s v="s5073"/>
    <s v="Movie"/>
    <s v="Step Sisters"/>
    <s v="Charles Stone III"/>
    <s v="Charles Stone III"/>
    <s v="Megalyn Echikunwoke, Eden Sher, Lyndon Smith, Gage Golightly, Matt McGorry, Marque Richardson, Alessandra Torresani, Naturi Naughton, Nia Jervier, Robert Curtis Brown"/>
    <s v="Megalyn Echikunwoke, Eden Sher, Lyndon Smith, Gage Golightly, Matt McGorry, Marque Richardson, Alessandra Torresani, Naturi Naughton, Nia Jervier, Robert Curtis Brown"/>
    <s v="United States"/>
    <s v="United States"/>
    <d v="2018-01-19T00:00:00"/>
    <n v="2018"/>
    <s v="PG-13"/>
    <s v="PG-13"/>
    <s v="108 min"/>
    <s v="108 min"/>
    <x v="18"/>
    <s v="With her Harvard Law dreams on the line, a black sorority leader agrees to help a rhythmically challenged sisterhood win a step dance championship."/>
  </r>
  <r>
    <s v="s5074"/>
    <s v="Movie"/>
    <s v="The Open House"/>
    <s v="Matt Angel, Suzanne Coote"/>
    <s v="Matt Angel, Suzanne Coote"/>
    <s v="Dylan Minnette, Piercey Dalton, Patricia Bethune, Sharif Atkins, Aaron Abrams, Edward Olson, Katie Walder, Paul Rae"/>
    <s v="Dylan Minnette, Piercey Dalton, Patricia Bethune, Sharif Atkins, Aaron Abrams, Edward Olson, Katie Walder, Paul Rae"/>
    <s v="Canada, United States"/>
    <s v="Canada, United States"/>
    <d v="2018-01-19T00:00:00"/>
    <n v="2018"/>
    <s v="TV-MA"/>
    <s v="TV-MA"/>
    <s v="95 min"/>
    <s v="95 min"/>
    <x v="28"/>
    <s v="Following a tragedy, a mother and her teen son move to a relative's vacant vacation home, where eerie and unexplained forces conspire against them."/>
  </r>
  <r>
    <s v="s5074"/>
    <s v="Movie"/>
    <s v="The Open House"/>
    <s v="Matt Angel, Suzanne Coote"/>
    <s v="Matt Angel, Suzanne Coote"/>
    <s v="Dylan Minnette, Piercey Dalton, Patricia Bethune, Sharif Atkins, Aaron Abrams, Edward Olson, Katie Walder, Paul Rae"/>
    <s v="Dylan Minnette, Piercey Dalton, Patricia Bethune, Sharif Atkins, Aaron Abrams, Edward Olson, Katie Walder, Paul Rae"/>
    <s v="Canada, United States"/>
    <s v="Canada, United States"/>
    <d v="2018-01-19T00:00:00"/>
    <n v="2018"/>
    <s v="TV-MA"/>
    <s v="TV-MA"/>
    <s v="95 min"/>
    <s v="95 min"/>
    <x v="32"/>
    <s v="Following a tragedy, a mother and her teen son move to a relative's vacant vacation home, where eerie and unexplained forces conspire against them."/>
  </r>
  <r>
    <s v="s5075"/>
    <s v="Movie"/>
    <s v="Bad Day for the Cut"/>
    <s v="Chris Baugh"/>
    <s v="Chris Baugh"/>
    <s v="Nigel O'Neill, Susan Lynch, JÃ³zef Pawlowski, Stuart Graham, David Pearse, Brian Milligan, Anna Prochniak, Stella McCusker, Ian McElhinney, Lalor Roddy"/>
    <s v="Nigel O'Neill, Susan Lynch, JÃ³zef Pawlowski, Stuart Graham, David Pearse, Brian Milligan, Anna Prochniak, Stella McCusker, Ian McElhinney, Lalor Roddy"/>
    <s v="United Kingdom"/>
    <s v="United Kingdom"/>
    <d v="2018-01-18T00:00:00"/>
    <n v="2017"/>
    <s v="TV-MA"/>
    <s v="TV-MA"/>
    <s v="99 min"/>
    <s v="99 min"/>
    <x v="63"/>
    <s v="A mild-mannered, middle-aged Irish farmer devoted to his mother embarks on a violent quest for revenge when she's murdered in a home invasion."/>
  </r>
  <r>
    <s v="s5075"/>
    <s v="Movie"/>
    <s v="Bad Day for the Cut"/>
    <s v="Chris Baugh"/>
    <s v="Chris Baugh"/>
    <s v="Nigel O'Neill, Susan Lynch, JÃ³zef Pawlowski, Stuart Graham, David Pearse, Brian Milligan, Anna Prochniak, Stella McCusker, Ian McElhinney, Lalor Roddy"/>
    <s v="Nigel O'Neill, Susan Lynch, JÃ³zef Pawlowski, Stuart Graham, David Pearse, Brian Milligan, Anna Prochniak, Stella McCusker, Ian McElhinney, Lalor Roddy"/>
    <s v="United Kingdom"/>
    <s v="United Kingdom"/>
    <d v="2018-01-18T00:00:00"/>
    <n v="2017"/>
    <s v="TV-MA"/>
    <s v="TV-MA"/>
    <s v="99 min"/>
    <s v="99 min"/>
    <x v="16"/>
    <s v="A mild-mannered, middle-aged Irish farmer devoted to his mother embarks on a violent quest for revenge when she's murdered in a home invasion."/>
  </r>
  <r>
    <s v="s5075"/>
    <s v="Movie"/>
    <s v="Bad Day for the Cut"/>
    <s v="Chris Baugh"/>
    <s v="Chris Baugh"/>
    <s v="Nigel O'Neill, Susan Lynch, JÃ³zef Pawlowski, Stuart Graham, David Pearse, Brian Milligan, Anna Prochniak, Stella McCusker, Ian McElhinney, Lalor Roddy"/>
    <s v="Nigel O'Neill, Susan Lynch, JÃ³zef Pawlowski, Stuart Graham, David Pearse, Brian Milligan, Anna Prochniak, Stella McCusker, Ian McElhinney, Lalor Roddy"/>
    <s v="United Kingdom"/>
    <s v="United Kingdom"/>
    <d v="2018-01-18T00:00:00"/>
    <n v="2017"/>
    <s v="TV-MA"/>
    <s v="TV-MA"/>
    <s v="99 min"/>
    <s v="99 min"/>
    <x v="32"/>
    <s v="A mild-mannered, middle-aged Irish farmer devoted to his mother embarks on a violent quest for revenge when she's murdered in a home invasion."/>
  </r>
  <r>
    <s v="s5076"/>
    <s v="TV Show"/>
    <s v="Tiempos de guerra"/>
    <m/>
    <s v="Unknown"/>
    <s v="Amaia Salamanca, Ãlex GarcÃ­a, Alicia Borrachero, JosÃ© SacristÃ¡n, VerÃ³nica SÃ¡nchez, Ãlex Gadea, Anna Moliner, CristÃ³bal SuÃ¡rez, Silvia Alonso, Daniel Lundh, Nuria Herrero"/>
    <s v="Amaia Salamanca, Ãlex GarcÃ­a, Alicia Borrachero, JosÃ© SacristÃ¡n, VerÃ³nica SÃ¡nchez, Ãlex Gadea, Anna Moliner, CristÃ³bal SuÃ¡rez, Silvia Alonso, Daniel Lundh, Nuria Herrero"/>
    <s v="Spain"/>
    <s v="Spain"/>
    <d v="2018-01-18T00:00:00"/>
    <n v="2017"/>
    <s v="TV-MA"/>
    <s v="TV-MA"/>
    <s v="1 Season"/>
    <s v="1 Season"/>
    <x v="1"/>
    <s v="In 1921, nurse trainees from Madrid's upper class open a hospital in Melilla for Rif War soldiers, finding friendship and romance while saving lives."/>
  </r>
  <r>
    <s v="s5076"/>
    <s v="TV Show"/>
    <s v="Tiempos de guerra"/>
    <m/>
    <s v="Unknown"/>
    <s v="Amaia Salamanca, Ãlex GarcÃ­a, Alicia Borrachero, JosÃ© SacristÃ¡n, VerÃ³nica SÃ¡nchez, Ãlex Gadea, Anna Moliner, CristÃ³bal SuÃ¡rez, Silvia Alonso, Daniel Lundh, Nuria Herrero"/>
    <s v="Amaia Salamanca, Ãlex GarcÃ­a, Alicia Borrachero, JosÃ© SacristÃ¡n, VerÃ³nica SÃ¡nchez, Ãlex Gadea, Anna Moliner, CristÃ³bal SuÃ¡rez, Silvia Alonso, Daniel Lundh, Nuria Herrero"/>
    <s v="Spain"/>
    <s v="Spain"/>
    <d v="2018-01-18T00:00:00"/>
    <n v="2017"/>
    <s v="TV-MA"/>
    <s v="TV-MA"/>
    <s v="1 Season"/>
    <s v="1 Season"/>
    <x v="9"/>
    <s v="In 1921, nurse trainees from Madrid's upper class open a hospital in Melilla for Rif War soldiers, finding friendship and romance while saving lives."/>
  </r>
  <r>
    <s v="s5076"/>
    <s v="TV Show"/>
    <s v="Tiempos de guerra"/>
    <m/>
    <s v="Unknown"/>
    <s v="Amaia Salamanca, Ãlex GarcÃ­a, Alicia Borrachero, JosÃ© SacristÃ¡n, VerÃ³nica SÃ¡nchez, Ãlex Gadea, Anna Moliner, CristÃ³bal SuÃ¡rez, Silvia Alonso, Daniel Lundh, Nuria Herrero"/>
    <s v="Amaia Salamanca, Ãlex GarcÃ­a, Alicia Borrachero, JosÃ© SacristÃ¡n, VerÃ³nica SÃ¡nchez, Ãlex Gadea, Anna Moliner, CristÃ³bal SuÃ¡rez, Silvia Alonso, Daniel Lundh, Nuria Herrero"/>
    <s v="Spain"/>
    <s v="Spain"/>
    <d v="2018-01-18T00:00:00"/>
    <n v="2017"/>
    <s v="TV-MA"/>
    <s v="TV-MA"/>
    <s v="1 Season"/>
    <s v="1 Season"/>
    <x v="24"/>
    <s v="In 1921, nurse trainees from Madrid's upper class open a hospital in Melilla for Rif War soldiers, finding friendship and romance while saving lives."/>
  </r>
  <r>
    <s v="s5077"/>
    <s v="Movie"/>
    <s v="Arango y Sanint: RÃ­ase el show"/>
    <s v="RaÃºl Campos, Jan Suter"/>
    <s v="RaÃºl Campos, Jan Suter"/>
    <s v="JuliÃ¡n Arango, Antonio Sanint"/>
    <s v="JuliÃ¡n Arango, Antonio Sanint"/>
    <s v="Colombia"/>
    <s v="Colombia"/>
    <d v="2018-01-17T00:00:00"/>
    <n v="2018"/>
    <s v="TV-MA"/>
    <s v="TV-MA"/>
    <s v="62 min"/>
    <s v="62 min"/>
    <x v="53"/>
    <s v="Colombian stand-up comedians Antonio Sanint and JuliÃ¡n Arango impersonate an Argentine visitor and a cabbie, and a pair of dirty old men at the opera."/>
  </r>
  <r>
    <s v="s5078"/>
    <s v="TV Show"/>
    <s v="Godzilla"/>
    <s v="Kobun Shizuno, Hiroyuki Seshita"/>
    <s v="Kobun Shizuno, Hiroyuki Seshita"/>
    <s v="Mamoru Miyano, Takahiro Sakurai, Kana Hanazawa, Tomokazu Sugita, Yuki Kaji, Junichi Suwabe, Daisuke Ono, Kenta Miyake, Kenyu Horiuchi, Kazuya Nakai, Kazuhiro Yamaji"/>
    <s v="Mamoru Miyano, Takahiro Sakurai, Kana Hanazawa, Tomokazu Sugita, Yuki Kaji, Junichi Suwabe, Daisuke Ono, Kenta Miyake, Kenyu Horiuchi, Kazuya Nakai, Kazuhiro Yamaji"/>
    <s v="Japan"/>
    <s v="Japan"/>
    <d v="2018-01-17T00:00:00"/>
    <n v="2017"/>
    <s v="TV-14"/>
    <s v="TV-14"/>
    <s v="1 Season"/>
    <s v="1 Season"/>
    <x v="49"/>
    <s v="A desperate group of refugees attempts to recolonize Earth 20,000 years after Godzilla took over. But one young man wants revenge above all else."/>
  </r>
  <r>
    <s v="s5079"/>
    <s v="Movie"/>
    <s v="Katt Williams: Great America"/>
    <m/>
    <s v="Unknown"/>
    <s v="Katt Williams"/>
    <s v="Katt Williams"/>
    <s v="United States"/>
    <s v="United States"/>
    <d v="2018-01-16T00:00:00"/>
    <n v="2018"/>
    <s v="TV-MA"/>
    <s v="TV-MA"/>
    <s v="60 min"/>
    <s v="60 min"/>
    <x v="53"/>
    <s v="The King of underground comedy delivers unflinching riffsÂ on the American political climate, racial tensions, sex and his disdain for roast beef."/>
  </r>
  <r>
    <s v="s5080"/>
    <s v="Movie"/>
    <s v="Alibaba Aur 40 Chor"/>
    <s v="Latif Faiziyev, Umesh Mehra"/>
    <s v="Latif Faiziyev, Umesh Mehra"/>
    <s v="Dharmendra, Hema Malini, Zeenat Aman, Rolan Bykov, Prem Chopra, Yakub Akhmedov, Madan Puri, Sofiko Chiaureli"/>
    <s v="Dharmendra, Hema Malini, Zeenat Aman, Rolan Bykov, Prem Chopra, Yakub Akhmedov, Madan Puri, Sofiko Chiaureli"/>
    <s v="Soviet Union, India"/>
    <s v="Soviet Union, India"/>
    <d v="2018-01-15T00:00:00"/>
    <n v="1980"/>
    <s v="TV-14"/>
    <s v="TV-14"/>
    <s v="147 min"/>
    <s v="147 min"/>
    <x v="33"/>
    <s v="A simple village man is thrown into a web of political intrigue after he takes on a powerful and ruthless gang of bandits."/>
  </r>
  <r>
    <s v="s5080"/>
    <s v="Movie"/>
    <s v="Alibaba Aur 40 Chor"/>
    <s v="Latif Faiziyev, Umesh Mehra"/>
    <s v="Latif Faiziyev, Umesh Mehra"/>
    <s v="Dharmendra, Hema Malini, Zeenat Aman, Rolan Bykov, Prem Chopra, Yakub Akhmedov, Madan Puri, Sofiko Chiaureli"/>
    <s v="Dharmendra, Hema Malini, Zeenat Aman, Rolan Bykov, Prem Chopra, Yakub Akhmedov, Madan Puri, Sofiko Chiaureli"/>
    <s v="Soviet Union, India"/>
    <s v="Soviet Union, India"/>
    <d v="2018-01-15T00:00:00"/>
    <n v="1980"/>
    <s v="TV-14"/>
    <s v="TV-14"/>
    <s v="147 min"/>
    <s v="147 min"/>
    <x v="16"/>
    <s v="A simple village man is thrown into a web of political intrigue after he takes on a powerful and ruthless gang of bandits."/>
  </r>
  <r>
    <s v="s5080"/>
    <s v="Movie"/>
    <s v="Alibaba Aur 40 Chor"/>
    <s v="Latif Faiziyev, Umesh Mehra"/>
    <s v="Latif Faiziyev, Umesh Mehra"/>
    <s v="Dharmendra, Hema Malini, Zeenat Aman, Rolan Bykov, Prem Chopra, Yakub Akhmedov, Madan Puri, Sofiko Chiaureli"/>
    <s v="Dharmendra, Hema Malini, Zeenat Aman, Rolan Bykov, Prem Chopra, Yakub Akhmedov, Madan Puri, Sofiko Chiaureli"/>
    <s v="Soviet Union, India"/>
    <s v="Soviet Union, India"/>
    <d v="2018-01-15T00:00:00"/>
    <n v="1980"/>
    <s v="TV-14"/>
    <s v="TV-14"/>
    <s v="147 min"/>
    <s v="147 min"/>
    <x v="29"/>
    <s v="A simple village man is thrown into a web of political intrigue after he takes on a powerful and ruthless gang of bandits."/>
  </r>
  <r>
    <s v="s5081"/>
    <s v="Movie"/>
    <s v="Pyar Ke Do Pal"/>
    <s v="Rajiv Mehra"/>
    <s v="Rajiv Mehra"/>
    <s v="Mithun Chakraborty, Jayapradha, Simple Kapadia, Krishan Dhawan, Jagdeep, Bindu, Satyendra Kapoor, Shubha Khote, Amrit Pal, Lalita Pawar"/>
    <s v="Mithun Chakraborty, Jayapradha, Simple Kapadia, Krishan Dhawan, Jagdeep, Bindu, Satyendra Kapoor, Shubha Khote, Amrit Pal, Lalita Pawar"/>
    <s v="India"/>
    <s v="India"/>
    <d v="2018-01-15T00:00:00"/>
    <n v="1986"/>
    <s v="TV-14"/>
    <s v="TV-14"/>
    <s v="153 min"/>
    <s v="153 min"/>
    <x v="14"/>
    <s v="Twins separated by a court order meet at camp and decide to reunite their parents, unaware of the dark secret that drove them apart years before."/>
  </r>
  <r>
    <s v="s5081"/>
    <s v="Movie"/>
    <s v="Pyar Ke Do Pal"/>
    <s v="Rajiv Mehra"/>
    <s v="Rajiv Mehra"/>
    <s v="Mithun Chakraborty, Jayapradha, Simple Kapadia, Krishan Dhawan, Jagdeep, Bindu, Satyendra Kapoor, Shubha Khote, Amrit Pal, Lalita Pawar"/>
    <s v="Mithun Chakraborty, Jayapradha, Simple Kapadia, Krishan Dhawan, Jagdeep, Bindu, Satyendra Kapoor, Shubha Khote, Amrit Pal, Lalita Pawar"/>
    <s v="India"/>
    <s v="India"/>
    <d v="2018-01-15T00:00:00"/>
    <n v="1986"/>
    <s v="TV-14"/>
    <s v="TV-14"/>
    <s v="153 min"/>
    <s v="153 min"/>
    <x v="16"/>
    <s v="Twins separated by a court order meet at camp and decide to reunite their parents, unaware of the dark secret that drove them apart years before."/>
  </r>
  <r>
    <s v="s5081"/>
    <s v="Movie"/>
    <s v="Pyar Ke Do Pal"/>
    <s v="Rajiv Mehra"/>
    <s v="Rajiv Mehra"/>
    <s v="Mithun Chakraborty, Jayapradha, Simple Kapadia, Krishan Dhawan, Jagdeep, Bindu, Satyendra Kapoor, Shubha Khote, Amrit Pal, Lalita Pawar"/>
    <s v="Mithun Chakraborty, Jayapradha, Simple Kapadia, Krishan Dhawan, Jagdeep, Bindu, Satyendra Kapoor, Shubha Khote, Amrit Pal, Lalita Pawar"/>
    <s v="India"/>
    <s v="India"/>
    <d v="2018-01-15T00:00:00"/>
    <n v="1986"/>
    <s v="TV-14"/>
    <s v="TV-14"/>
    <s v="153 min"/>
    <s v="153 min"/>
    <x v="27"/>
    <s v="Twins separated by a court order meet at camp and decide to reunite their parents, unaware of the dark secret that drove them apart years before."/>
  </r>
  <r>
    <s v="s5082"/>
    <s v="Movie"/>
    <s v="Rip Tide"/>
    <s v="Rhiannon Bannenberg"/>
    <s v="Rhiannon Bannenberg"/>
    <s v="Debby Ryan, Genevieve Hegney, Andrew Creer, Naomi Sequeira, Aaron Jeffery, Valerie Bader, Jeremy Lindsay Taylor, Danielle Carter, Marcus Graham, Kimie Tsukakoshi"/>
    <s v="Debby Ryan, Genevieve Hegney, Andrew Creer, Naomi Sequeira, Aaron Jeffery, Valerie Bader, Jeremy Lindsay Taylor, Danielle Carter, Marcus Graham, Kimie Tsukakoshi"/>
    <s v="Australia, United Arab Emirates"/>
    <s v="Australia, United Arab Emirates"/>
    <d v="2018-01-15T00:00:00"/>
    <n v="2017"/>
    <s v="TV-PG"/>
    <s v="TV-PG"/>
    <s v="87 min"/>
    <s v="87 min"/>
    <x v="13"/>
    <s v="Following an embarrassing viral video, a New York model decides to escape from her suffocating existence by visiting her faraway aunt in Australia."/>
  </r>
  <r>
    <s v="s5082"/>
    <s v="Movie"/>
    <s v="Rip Tide"/>
    <s v="Rhiannon Bannenberg"/>
    <s v="Rhiannon Bannenberg"/>
    <s v="Debby Ryan, Genevieve Hegney, Andrew Creer, Naomi Sequeira, Aaron Jeffery, Valerie Bader, Jeremy Lindsay Taylor, Danielle Carter, Marcus Graham, Kimie Tsukakoshi"/>
    <s v="Debby Ryan, Genevieve Hegney, Andrew Creer, Naomi Sequeira, Aaron Jeffery, Valerie Bader, Jeremy Lindsay Taylor, Danielle Carter, Marcus Graham, Kimie Tsukakoshi"/>
    <s v="Australia, United Arab Emirates"/>
    <s v="Australia, United Arab Emirates"/>
    <d v="2018-01-15T00:00:00"/>
    <n v="2017"/>
    <s v="TV-PG"/>
    <s v="TV-PG"/>
    <s v="87 min"/>
    <s v="87 min"/>
    <x v="19"/>
    <s v="Following an embarrassing viral video, a New York model decides to escape from her suffocating existence by visiting her faraway aunt in Australia."/>
  </r>
  <r>
    <s v="s5082"/>
    <s v="Movie"/>
    <s v="Rip Tide"/>
    <s v="Rhiannon Bannenberg"/>
    <s v="Rhiannon Bannenberg"/>
    <s v="Debby Ryan, Genevieve Hegney, Andrew Creer, Naomi Sequeira, Aaron Jeffery, Valerie Bader, Jeremy Lindsay Taylor, Danielle Carter, Marcus Graham, Kimie Tsukakoshi"/>
    <s v="Debby Ryan, Genevieve Hegney, Andrew Creer, Naomi Sequeira, Aaron Jeffery, Valerie Bader, Jeremy Lindsay Taylor, Danielle Carter, Marcus Graham, Kimie Tsukakoshi"/>
    <s v="Australia, United Arab Emirates"/>
    <s v="Australia, United Arab Emirates"/>
    <d v="2018-01-15T00:00:00"/>
    <n v="2017"/>
    <s v="TV-PG"/>
    <s v="TV-PG"/>
    <s v="87 min"/>
    <s v="87 min"/>
    <x v="39"/>
    <s v="Following an embarrassing viral video, a New York model decides to escape from her suffocating existence by visiting her faraway aunt in Australia."/>
  </r>
  <r>
    <s v="s5083"/>
    <s v="TV Show"/>
    <s v="Disjointed"/>
    <m/>
    <s v="Unknown"/>
    <s v="Kathy Bates, Aaron Moten, Tone Bell, Dougie Baldwin, Elizabeth Ho, Elizabeth Alderfer, Chris Redd, Betsy Sodaro, Nicole Sullivan, Michael Trucco"/>
    <s v="Kathy Bates, Aaron Moten, Tone Bell, Dougie Baldwin, Elizabeth Ho, Elizabeth Alderfer, Chris Redd, Betsy Sodaro, Nicole Sullivan, Michael Trucco"/>
    <s v="United States"/>
    <s v="United States"/>
    <d v="2018-01-12T00:00:00"/>
    <n v="2018"/>
    <s v="TV-MA"/>
    <s v="TV-MA"/>
    <s v="2 Seasons"/>
    <s v="2 Seasons"/>
    <x v="23"/>
    <s v="Pot activist Ruth Whitefeather Feldman runs a medical marijuana dispensary while encouraging her loyal patients to chill out and enjoy the high life."/>
  </r>
  <r>
    <s v="s5084"/>
    <s v="Movie"/>
    <s v="Milada"/>
    <s v="David Mrnka"/>
    <s v="David Mrnka"/>
    <s v="Ayelet Zurer, Robert Gant, Vica Kerekes, AÅˆa GeislerovÃ¡, Ivana ChÃ½lkovÃ¡, VladimÃ­r JavorskÃ½, Dagmar BlÃ¡hovÃ¡, JaromÃ­r Dulava, Martin PechlÃ¡t, Brian Caspe"/>
    <s v="Ayelet Zurer, Robert Gant, Vica Kerekes, AÅˆa GeislerovÃ¡, Ivana ChÃ½lkovÃ¡, VladimÃ­r JavorskÃ½, Dagmar BlÃ¡hovÃ¡, JaromÃ­r Dulava, Martin PechlÃ¡t, Brian Caspe"/>
    <s v="Czech Republic, United States"/>
    <s v="Czech Republic, United States"/>
    <d v="2018-01-12T00:00:00"/>
    <n v="2017"/>
    <s v="TV-14"/>
    <s v="TV-14"/>
    <s v="124 min"/>
    <s v="124 min"/>
    <x v="14"/>
    <s v="Politician and human rights campaigner Milada HorÃ¡kovÃ¡ battles against all odds to defend her beliefs in a Czechoslovakia under Communist rule."/>
  </r>
  <r>
    <s v="s5084"/>
    <s v="Movie"/>
    <s v="Milada"/>
    <s v="David Mrnka"/>
    <s v="David Mrnka"/>
    <s v="Ayelet Zurer, Robert Gant, Vica Kerekes, AÅˆa GeislerovÃ¡, Ivana ChÃ½lkovÃ¡, VladimÃ­r JavorskÃ½, Dagmar BlÃ¡hovÃ¡, JaromÃ­r Dulava, Martin PechlÃ¡t, Brian Caspe"/>
    <s v="Ayelet Zurer, Robert Gant, Vica Kerekes, AÅˆa GeislerovÃ¡, Ivana ChÃ½lkovÃ¡, VladimÃ­r JavorskÃ½, Dagmar BlÃ¡hovÃ¡, JaromÃ­r Dulava, Martin PechlÃ¡t, Brian Caspe"/>
    <s v="Czech Republic, United States"/>
    <s v="Czech Republic, United States"/>
    <d v="2018-01-12T00:00:00"/>
    <n v="2017"/>
    <s v="TV-14"/>
    <s v="TV-14"/>
    <s v="124 min"/>
    <s v="124 min"/>
    <x v="16"/>
    <s v="Politician and human rights campaigner Milada HorÃ¡kovÃ¡ battles against all odds to defend her beliefs in a Czechoslovakia under Communist rule."/>
  </r>
  <r>
    <s v="s5085"/>
    <s v="Movie"/>
    <s v="The Polka King"/>
    <s v="Maya Forbes"/>
    <s v="Maya Forbes"/>
    <s v="Jack Black, Jenny Slate, Jason Schwartzman, Jacki Weaver, J.B. Smoove, Vanessa Bayer, Robert Capron, Willie Garson, Lew Schneider"/>
    <s v="Jack Black, Jenny Slate, Jason Schwartzman, Jacki Weaver, J.B. Smoove, Vanessa Bayer, Robert Capron, Willie Garson, Lew Schneider"/>
    <s v="United States"/>
    <s v="United States"/>
    <d v="2018-01-12T00:00:00"/>
    <n v="2018"/>
    <s v="TV-14"/>
    <s v="TV-14"/>
    <s v="94 min"/>
    <s v="94 min"/>
    <x v="18"/>
    <s v="Determined to make it big in America, Polish-born bandleader Jan Lewan draws his fans into a Ponzi scheme in this comedy based on a true story."/>
  </r>
  <r>
    <s v="s5085"/>
    <s v="Movie"/>
    <s v="The Polka King"/>
    <s v="Maya Forbes"/>
    <s v="Maya Forbes"/>
    <s v="Jack Black, Jenny Slate, Jason Schwartzman, Jacki Weaver, J.B. Smoove, Vanessa Bayer, Robert Capron, Willie Garson, Lew Schneider"/>
    <s v="Jack Black, Jenny Slate, Jason Schwartzman, Jacki Weaver, J.B. Smoove, Vanessa Bayer, Robert Capron, Willie Garson, Lew Schneider"/>
    <s v="United States"/>
    <s v="United States"/>
    <d v="2018-01-12T00:00:00"/>
    <n v="2018"/>
    <s v="TV-14"/>
    <s v="TV-14"/>
    <s v="94 min"/>
    <s v="94 min"/>
    <x v="15"/>
    <s v="Determined to make it big in America, Polish-born bandleader Jan Lewan draws his fans into a Ponzi scheme in this comedy based on a true story."/>
  </r>
  <r>
    <s v="s5086"/>
    <s v="Movie"/>
    <s v="The Reservoir Game"/>
    <s v="Choi Jin-seong"/>
    <s v="Choi Jin-seong"/>
    <m/>
    <s v="Unknown"/>
    <s v="South Korea"/>
    <s v="South Korea"/>
    <d v="2018-01-12T00:00:00"/>
    <n v="2017"/>
    <s v="TV-MA"/>
    <s v="TV-MA"/>
    <s v="100 min"/>
    <s v="100 min"/>
    <x v="0"/>
    <s v="An investigative reporter seeks to expose the whereabouts of a slush fund belonging to the former president of South Korea, Lee Myung-bak."/>
  </r>
  <r>
    <s v="s5086"/>
    <s v="Movie"/>
    <s v="The Reservoir Game"/>
    <s v="Choi Jin-seong"/>
    <s v="Choi Jin-seong"/>
    <m/>
    <s v="Unknown"/>
    <s v="South Korea"/>
    <s v="South Korea"/>
    <d v="2018-01-12T00:00:00"/>
    <n v="2017"/>
    <s v="TV-MA"/>
    <s v="TV-MA"/>
    <s v="100 min"/>
    <s v="100 min"/>
    <x v="16"/>
    <s v="An investigative reporter seeks to expose the whereabouts of a slush fund belonging to the former president of South Korea, Lee Myung-bak."/>
  </r>
  <r>
    <s v="s5087"/>
    <s v="Movie"/>
    <s v="Tom Segura: Disgraceful"/>
    <s v="Jay Karas"/>
    <s v="Jay Karas"/>
    <s v="Tom Segura"/>
    <s v="Tom Segura"/>
    <s v="United States"/>
    <s v="United States"/>
    <d v="2018-01-12T00:00:00"/>
    <n v="2018"/>
    <s v="TV-MA"/>
    <s v="TV-MA"/>
    <s v="71 min"/>
    <s v="71 min"/>
    <x v="53"/>
    <s v="Tom Segura gives voice to the sordid thoughts you'd never say out loud, with blunt musings on porn, parking lot power struggles, parenthood and more."/>
  </r>
  <r>
    <s v="s5088"/>
    <s v="Movie"/>
    <s v="Alejandro RiaÃ±o: Especial de stand up"/>
    <m/>
    <s v="Unknown"/>
    <s v="Alejandro RiaÃ±o"/>
    <s v="Alejandro RiaÃ±o"/>
    <s v="Colombia"/>
    <s v="Colombia"/>
    <d v="2018-01-10T00:00:00"/>
    <n v="2018"/>
    <s v="TV-MA"/>
    <s v="TV-MA"/>
    <s v="60 min"/>
    <s v="60 min"/>
    <x v="53"/>
    <s v="Colombian comedian Alejandro RiaÃ±o discusses the perks of dating a she-wolf, styles of dancing, the quirks of BogotÃ¡ men and soccer game announcers."/>
  </r>
  <r>
    <s v="s5089"/>
    <s v="Movie"/>
    <s v="The House Next Door"/>
    <s v="Milind Rau"/>
    <s v="Milind Rau"/>
    <s v="Siddharth, Andrea Jeremiah, Anisha Victor, Atul Kulkarni, Suresh, Prakash Belawadi"/>
    <s v="Siddharth, Andrea Jeremiah, Anisha Victor, Atul Kulkarni, Suresh, Prakash Belawadi"/>
    <s v="India"/>
    <s v="India"/>
    <d v="2018-01-09T00:00:00"/>
    <n v="2017"/>
    <s v="TV-MA"/>
    <s v="TV-MA"/>
    <s v="135 min"/>
    <s v="135 min"/>
    <x v="28"/>
    <s v="In this Hindi version of &quot;Aval,&quot; a young couple's relationship is shaken to its core when a mysterious and troubled family moves into the neighborhood."/>
  </r>
  <r>
    <s v="s5089"/>
    <s v="Movie"/>
    <s v="The House Next Door"/>
    <s v="Milind Rau"/>
    <s v="Milind Rau"/>
    <s v="Siddharth, Andrea Jeremiah, Anisha Victor, Atul Kulkarni, Suresh, Prakash Belawadi"/>
    <s v="Siddharth, Andrea Jeremiah, Anisha Victor, Atul Kulkarni, Suresh, Prakash Belawadi"/>
    <s v="India"/>
    <s v="India"/>
    <d v="2018-01-09T00:00:00"/>
    <n v="2017"/>
    <s v="TV-MA"/>
    <s v="TV-MA"/>
    <s v="135 min"/>
    <s v="135 min"/>
    <x v="16"/>
    <s v="In this Hindi version of &quot;Aval,&quot; a young couple's relationship is shaken to its core when a mysterious and troubled family moves into the neighborhood."/>
  </r>
  <r>
    <s v="s5089"/>
    <s v="Movie"/>
    <s v="The House Next Door"/>
    <s v="Milind Rau"/>
    <s v="Milind Rau"/>
    <s v="Siddharth, Andrea Jeremiah, Anisha Victor, Atul Kulkarni, Suresh, Prakash Belawadi"/>
    <s v="Siddharth, Andrea Jeremiah, Anisha Victor, Atul Kulkarni, Suresh, Prakash Belawadi"/>
    <s v="India"/>
    <s v="India"/>
    <d v="2018-01-09T00:00:00"/>
    <n v="2017"/>
    <s v="TV-MA"/>
    <s v="TV-MA"/>
    <s v="135 min"/>
    <s v="135 min"/>
    <x v="32"/>
    <s v="In this Hindi version of &quot;Aval,&quot; a young couple's relationship is shaken to its core when a mysterious and troubled family moves into the neighborhood."/>
  </r>
  <r>
    <s v="s5090"/>
    <s v="TV Show"/>
    <s v="Tundukkan Playboy Itu"/>
    <m/>
    <s v="Unknown"/>
    <s v="Hafidz Roshdi, Uqasha Senrose, Alif Satar, Mawar Rashid"/>
    <s v="Hafidz Roshdi, Uqasha Senrose, Alif Satar, Mawar Rashid"/>
    <m/>
    <s v="Unknown"/>
    <d v="2018-01-08T00:00:00"/>
    <n v="2016"/>
    <s v="TV-PG"/>
    <s v="TV-PG"/>
    <s v="1 Season"/>
    <s v="1 Season"/>
    <x v="1"/>
    <s v="Under pressure from his parents to settle down, a pleasure-seeking playboy falls for a woman who's like nobody he's ever met."/>
  </r>
  <r>
    <s v="s5090"/>
    <s v="TV Show"/>
    <s v="Tundukkan Playboy Itu"/>
    <m/>
    <s v="Unknown"/>
    <s v="Hafidz Roshdi, Uqasha Senrose, Alif Satar, Mawar Rashid"/>
    <s v="Hafidz Roshdi, Uqasha Senrose, Alif Satar, Mawar Rashid"/>
    <m/>
    <s v="Unknown"/>
    <d v="2018-01-08T00:00:00"/>
    <n v="2016"/>
    <s v="TV-PG"/>
    <s v="TV-PG"/>
    <s v="1 Season"/>
    <s v="1 Season"/>
    <x v="9"/>
    <s v="Under pressure from his parents to settle down, a pleasure-seeking playboy falls for a woman who's like nobody he's ever met."/>
  </r>
  <r>
    <s v="s5090"/>
    <s v="TV Show"/>
    <s v="Tundukkan Playboy Itu"/>
    <m/>
    <s v="Unknown"/>
    <s v="Hafidz Roshdi, Uqasha Senrose, Alif Satar, Mawar Rashid"/>
    <s v="Hafidz Roshdi, Uqasha Senrose, Alif Satar, Mawar Rashid"/>
    <m/>
    <s v="Unknown"/>
    <d v="2018-01-08T00:00:00"/>
    <n v="2016"/>
    <s v="TV-PG"/>
    <s v="TV-PG"/>
    <s v="1 Season"/>
    <s v="1 Season"/>
    <x v="10"/>
    <s v="Under pressure from his parents to settle down, a pleasure-seeking playboy falls for a woman who's like nobody he's ever met."/>
  </r>
  <r>
    <s v="s5091"/>
    <s v="TV Show"/>
    <s v="Episodes"/>
    <m/>
    <s v="Unknown"/>
    <s v="Matt LeBlanc, Tamsin Greig, Stephen Mangan, Kathleen Rose Perkins, John Pankow, Mircea Monroe"/>
    <s v="Matt LeBlanc, Tamsin Greig, Stephen Mangan, Kathleen Rose Perkins, John Pankow, Mircea Monroe"/>
    <s v="United Kingdom, United States"/>
    <s v="United Kingdom, United States"/>
    <d v="2018-01-06T00:00:00"/>
    <n v="2017"/>
    <s v="TV-MA"/>
    <s v="TV-MA"/>
    <s v="5 Seasons"/>
    <s v="5 Seasons"/>
    <x v="57"/>
    <s v="Hoping to create an American version of their hit British sitcom, two screenwriters run into cultural obstacles, starting with the lead character."/>
  </r>
  <r>
    <s v="s5091"/>
    <s v="TV Show"/>
    <s v="Episodes"/>
    <m/>
    <s v="Unknown"/>
    <s v="Matt LeBlanc, Tamsin Greig, Stephen Mangan, Kathleen Rose Perkins, John Pankow, Mircea Monroe"/>
    <s v="Matt LeBlanc, Tamsin Greig, Stephen Mangan, Kathleen Rose Perkins, John Pankow, Mircea Monroe"/>
    <s v="United Kingdom, United States"/>
    <s v="United Kingdom, United States"/>
    <d v="2018-01-06T00:00:00"/>
    <n v="2017"/>
    <s v="TV-MA"/>
    <s v="TV-MA"/>
    <s v="5 Seasons"/>
    <s v="5 Seasons"/>
    <x v="10"/>
    <s v="Hoping to create an American version of their hit British sitcom, two screenwriters run into cultural obstacles, starting with the lead character."/>
  </r>
  <r>
    <s v="s5092"/>
    <s v="Movie"/>
    <s v="Before I Wake"/>
    <s v="Mike Flanagan"/>
    <s v="Mike Flanagan"/>
    <s v="Kate Bosworth, Thomas Jane, Jacob Tremblay, Annabeth Gish, Dash Mihok, Jay Karnes, Lance E. Nichols"/>
    <s v="Kate Bosworth, Thomas Jane, Jacob Tremblay, Annabeth Gish, Dash Mihok, Jay Karnes, Lance E. Nichols"/>
    <s v="United States"/>
    <s v="United States"/>
    <d v="2018-01-05T00:00:00"/>
    <n v="2016"/>
    <s v="PG-13"/>
    <s v="PG-13"/>
    <s v="97 min"/>
    <s v="97 min"/>
    <x v="28"/>
    <s v="Still mourning the death of their son, Mark and Jessie welcome foster child Cody into their lives. Soon they discover he has a strange ability."/>
  </r>
  <r>
    <s v="s5092"/>
    <s v="Movie"/>
    <s v="Before I Wake"/>
    <s v="Mike Flanagan"/>
    <s v="Mike Flanagan"/>
    <s v="Kate Bosworth, Thomas Jane, Jacob Tremblay, Annabeth Gish, Dash Mihok, Jay Karnes, Lance E. Nichols"/>
    <s v="Kate Bosworth, Thomas Jane, Jacob Tremblay, Annabeth Gish, Dash Mihok, Jay Karnes, Lance E. Nichols"/>
    <s v="United States"/>
    <s v="United States"/>
    <d v="2018-01-05T00:00:00"/>
    <n v="2016"/>
    <s v="PG-13"/>
    <s v="PG-13"/>
    <s v="97 min"/>
    <s v="97 min"/>
    <x v="32"/>
    <s v="Still mourning the death of their son, Mark and Jessie welcome foster child Cody into their lives. Soon they discover he has a strange ability."/>
  </r>
  <r>
    <s v="s5093"/>
    <s v="TV Show"/>
    <s v="Devilman Crybaby"/>
    <s v="Masaaki Yuasa"/>
    <s v="Masaaki Yuasa"/>
    <s v="Kouki Uchiyama, Ayumu Murase, Megumi Han, Ami Koshimizu, Atsuko Tanaka, Rikiya Koyama, Avu-chan, Kenjiro Tsuda, KEN THE 390, Subaru Kimura, Young Dais, Hannya, AFRA"/>
    <s v="Kouki Uchiyama, Ayumu Murase, Megumi Han, Ami Koshimizu, Atsuko Tanaka, Rikiya Koyama, Avu-chan, Kenjiro Tsuda, KEN THE 390, Subaru Kimura, Young Dais, Hannya, AFRA"/>
    <s v="Japan"/>
    <s v="Japan"/>
    <d v="2018-01-05T00:00:00"/>
    <n v="2018"/>
    <s v="TV-MA"/>
    <s v="TV-MA"/>
    <s v="1 Season"/>
    <s v="1 Season"/>
    <x v="40"/>
    <s v="With demons reawakened and humanity in turmoil, a sensitive demon-boy is led into a brutal, degenerate war against evil by his mysterious friend, Ryo."/>
  </r>
  <r>
    <s v="s5093"/>
    <s v="TV Show"/>
    <s v="Devilman Crybaby"/>
    <s v="Masaaki Yuasa"/>
    <s v="Masaaki Yuasa"/>
    <s v="Kouki Uchiyama, Ayumu Murase, Megumi Han, Ami Koshimizu, Atsuko Tanaka, Rikiya Koyama, Avu-chan, Kenjiro Tsuda, KEN THE 390, Subaru Kimura, Young Dais, Hannya, AFRA"/>
    <s v="Kouki Uchiyama, Ayumu Murase, Megumi Han, Ami Koshimizu, Atsuko Tanaka, Rikiya Koyama, Avu-chan, Kenjiro Tsuda, KEN THE 390, Subaru Kimura, Young Dais, Hannya, AFRA"/>
    <s v="Japan"/>
    <s v="Japan"/>
    <d v="2018-01-05T00:00:00"/>
    <n v="2018"/>
    <s v="TV-MA"/>
    <s v="TV-MA"/>
    <s v="1 Season"/>
    <s v="1 Season"/>
    <x v="5"/>
    <s v="With demons reawakened and humanity in turmoil, a sensitive demon-boy is led into a brutal, degenerate war against evil by his mysterious friend, Ryo."/>
  </r>
  <r>
    <s v="s5093"/>
    <s v="TV Show"/>
    <s v="Devilman Crybaby"/>
    <s v="Masaaki Yuasa"/>
    <s v="Masaaki Yuasa"/>
    <s v="Kouki Uchiyama, Ayumu Murase, Megumi Han, Ami Koshimizu, Atsuko Tanaka, Rikiya Koyama, Avu-chan, Kenjiro Tsuda, KEN THE 390, Subaru Kimura, Young Dais, Hannya, AFRA"/>
    <s v="Kouki Uchiyama, Ayumu Murase, Megumi Han, Ami Koshimizu, Atsuko Tanaka, Rikiya Koyama, Avu-chan, Kenjiro Tsuda, KEN THE 390, Subaru Kimura, Young Dais, Hannya, AFRA"/>
    <s v="Japan"/>
    <s v="Japan"/>
    <d v="2018-01-05T00:00:00"/>
    <n v="2018"/>
    <s v="TV-MA"/>
    <s v="TV-MA"/>
    <s v="1 Season"/>
    <s v="1 Season"/>
    <x v="12"/>
    <s v="With demons reawakened and humanity in turmoil, a sensitive demon-boy is led into a brutal, degenerate war against evil by his mysterious friend, Ryo."/>
  </r>
  <r>
    <s v="s5094"/>
    <s v="Movie"/>
    <s v="Mustang Island"/>
    <s v="Craig Elrod"/>
    <s v="Craig Elrod"/>
    <s v="Macon Blair, Lee Eddy, John Merriman, Byron Brown, Jason Newman"/>
    <s v="Macon Blair, Lee Eddy, John Merriman, Byron Brown, Jason Newman"/>
    <s v="United States"/>
    <s v="United States"/>
    <d v="2018-01-02T00:00:00"/>
    <n v="2017"/>
    <s v="TV-14"/>
    <s v="TV-14"/>
    <s v="86 min"/>
    <s v="86 min"/>
    <x v="18"/>
    <s v="After being dumped on New Year's Eve, Bill pursues his ex-girlfriend to an off-season Gulf Coast beach town, but things get complicated along the way."/>
  </r>
  <r>
    <s v="s5094"/>
    <s v="Movie"/>
    <s v="Mustang Island"/>
    <s v="Craig Elrod"/>
    <s v="Craig Elrod"/>
    <s v="Macon Blair, Lee Eddy, John Merriman, Byron Brown, Jason Newman"/>
    <s v="Macon Blair, Lee Eddy, John Merriman, Byron Brown, Jason Newman"/>
    <s v="United States"/>
    <s v="United States"/>
    <d v="2018-01-02T00:00:00"/>
    <n v="2017"/>
    <s v="TV-14"/>
    <s v="TV-14"/>
    <s v="86 min"/>
    <s v="86 min"/>
    <x v="19"/>
    <s v="After being dumped on New Year's Eve, Bill pursues his ex-girlfriend to an off-season Gulf Coast beach town, but things get complicated along the way."/>
  </r>
  <r>
    <s v="s5094"/>
    <s v="Movie"/>
    <s v="Mustang Island"/>
    <s v="Craig Elrod"/>
    <s v="Craig Elrod"/>
    <s v="Macon Blair, Lee Eddy, John Merriman, Byron Brown, Jason Newman"/>
    <s v="Macon Blair, Lee Eddy, John Merriman, Byron Brown, Jason Newman"/>
    <s v="United States"/>
    <s v="United States"/>
    <d v="2018-01-02T00:00:00"/>
    <n v="2017"/>
    <s v="TV-14"/>
    <s v="TV-14"/>
    <s v="86 min"/>
    <s v="86 min"/>
    <x v="15"/>
    <s v="After being dumped on New Year's Eve, Bill pursues his ex-girlfriend to an off-season Gulf Coast beach town, but things get complicated along the way."/>
  </r>
  <r>
    <s v="s5095"/>
    <s v="Movie"/>
    <s v="Eve's Apple"/>
    <s v="Jose Manuel ColÃ³n"/>
    <s v="Jose Manuel ColÃ³n"/>
    <m/>
    <s v="Unknown"/>
    <s v="Spain"/>
    <s v="Spain"/>
    <d v="2018-01-01T00:00:00"/>
    <n v="2017"/>
    <s v="TV-MA"/>
    <s v="TV-MA"/>
    <s v="91 min"/>
    <s v="91 min"/>
    <x v="0"/>
    <s v="Interviews with global policymakers and girls in Gambia and Kenya detail the horrors of female genital mutilation and the growing efforts to end it."/>
  </r>
  <r>
    <s v="s5095"/>
    <s v="Movie"/>
    <s v="Eve's Apple"/>
    <s v="Jose Manuel ColÃ³n"/>
    <s v="Jose Manuel ColÃ³n"/>
    <m/>
    <s v="Unknown"/>
    <s v="Spain"/>
    <s v="Spain"/>
    <d v="2018-01-01T00:00:00"/>
    <n v="2017"/>
    <s v="TV-MA"/>
    <s v="TV-MA"/>
    <s v="91 min"/>
    <s v="91 min"/>
    <x v="16"/>
    <s v="Interviews with global policymakers and girls in Gambia and Kenya detail the horrors of female genital mutilation and the growing efforts to end it."/>
  </r>
  <r>
    <s v="s5096"/>
    <s v="TV Show"/>
    <s v="Fullmetal Alchemist"/>
    <m/>
    <s v="Unknown"/>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s v="Japan"/>
    <d v="2018-01-01T00:00:00"/>
    <n v="2003"/>
    <s v="TV-14"/>
    <s v="TV-14"/>
    <s v="1 Season"/>
    <s v="1 Season"/>
    <x v="40"/>
    <s v="Brothers Edward and Alphonse use alchemy to resurrect their mother, but they unleash a chemical reaction that tears apart their bodies."/>
  </r>
  <r>
    <s v="s5096"/>
    <s v="TV Show"/>
    <s v="Fullmetal Alchemist"/>
    <m/>
    <s v="Unknown"/>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s v="Japan"/>
    <d v="2018-01-01T00:00:00"/>
    <n v="2003"/>
    <s v="TV-14"/>
    <s v="TV-14"/>
    <s v="1 Season"/>
    <s v="1 Season"/>
    <x v="5"/>
    <s v="Brothers Edward and Alphonse use alchemy to resurrect their mother, but they unleash a chemical reaction that tears apart their bodies."/>
  </r>
  <r>
    <s v="s5097"/>
    <s v="TV Show"/>
    <s v="Fullmetal Alchemist: Brotherhood"/>
    <s v="Yasuhiro Irie"/>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s v="Japan"/>
    <d v="2018-01-01T00:00:00"/>
    <n v="2010"/>
    <s v="TV-14"/>
    <s v="TV-14"/>
    <s v="5 Seasons"/>
    <s v="5 Seasons"/>
    <x v="40"/>
    <s v="After both suffer physical damage â€“ brothers Edward and Alphonse battle nefarious forces to try to reclaim their bodies in this supernatural anime."/>
  </r>
  <r>
    <s v="s5097"/>
    <s v="TV Show"/>
    <s v="Fullmetal Alchemist: Brotherhood"/>
    <s v="Yasuhiro Irie"/>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s v="Japan"/>
    <d v="2018-01-01T00:00:00"/>
    <n v="2010"/>
    <s v="TV-14"/>
    <s v="TV-14"/>
    <s v="5 Seasons"/>
    <s v="5 Seasons"/>
    <x v="5"/>
    <s v="After both suffer physical damage â€“ brothers Edward and Alphonse battle nefarious forces to try to reclaim their bodies in this supernatural anime."/>
  </r>
  <r>
    <s v="s5098"/>
    <s v="TV Show"/>
    <s v="Lovesick"/>
    <m/>
    <s v="Unknown"/>
    <s v="Johnny Flynn, Antonia Thomas, Daniel Ings, Hannah Britland, Joshua McGuire, Richard Thomson, Jessica Ellerby"/>
    <s v="Johnny Flynn, Antonia Thomas, Daniel Ings, Hannah Britland, Joshua McGuire, Richard Thomson, Jessica Ellerby"/>
    <s v="United Kingdom"/>
    <s v="United Kingdom"/>
    <d v="2018-01-01T00:00:00"/>
    <n v="2018"/>
    <s v="TV-MA"/>
    <s v="TV-MA"/>
    <s v="3 Seasons"/>
    <s v="3 Seasons"/>
    <x v="17"/>
    <s v="In his quest for true love, Dylan found chlamydia. Joined by friends Evie and Luke, he relives past encounters as he notifies all his former partners."/>
  </r>
  <r>
    <s v="s5098"/>
    <s v="TV Show"/>
    <s v="Lovesick"/>
    <m/>
    <s v="Unknown"/>
    <s v="Johnny Flynn, Antonia Thomas, Daniel Ings, Hannah Britland, Joshua McGuire, Richard Thomson, Jessica Ellerby"/>
    <s v="Johnny Flynn, Antonia Thomas, Daniel Ings, Hannah Britland, Joshua McGuire, Richard Thomson, Jessica Ellerby"/>
    <s v="United Kingdom"/>
    <s v="United Kingdom"/>
    <d v="2018-01-01T00:00:00"/>
    <n v="2018"/>
    <s v="TV-MA"/>
    <s v="TV-MA"/>
    <s v="3 Seasons"/>
    <s v="3 Seasons"/>
    <x v="5"/>
    <s v="In his quest for true love, Dylan found chlamydia. Joined by friends Evie and Luke, he relives past encounters as he notifies all his former partners."/>
  </r>
  <r>
    <s v="s5098"/>
    <s v="TV Show"/>
    <s v="Lovesick"/>
    <m/>
    <s v="Unknown"/>
    <s v="Johnny Flynn, Antonia Thomas, Daniel Ings, Hannah Britland, Joshua McGuire, Richard Thomson, Jessica Ellerby"/>
    <s v="Johnny Flynn, Antonia Thomas, Daniel Ings, Hannah Britland, Joshua McGuire, Richard Thomson, Jessica Ellerby"/>
    <s v="United Kingdom"/>
    <s v="United Kingdom"/>
    <d v="2018-01-01T00:00:00"/>
    <n v="2018"/>
    <s v="TV-MA"/>
    <s v="TV-MA"/>
    <s v="3 Seasons"/>
    <s v="3 Seasons"/>
    <x v="9"/>
    <s v="In his quest for true love, Dylan found chlamydia. Joined by friends Evie and Luke, he relives past encounters as he notifies all his former partners."/>
  </r>
  <r>
    <s v="s5099"/>
    <s v="TV Show"/>
    <s v="PokÃ©mon: Indigo League"/>
    <m/>
    <s v="Unknown"/>
    <s v="Rica Matsumoto, Ikue Otani, Mayumi Iizuka, Megumi Hayashibara, Unsho Ishizuka"/>
    <s v="Rica Matsumoto, Ikue Otani, Mayumi Iizuka, Megumi Hayashibara, Unsho Ishizuka"/>
    <s v="Japan"/>
    <s v="Japan"/>
    <d v="2018-01-01T00:00:00"/>
    <n v="2000"/>
    <s v="TV-Y7"/>
    <s v="TV-Y7"/>
    <s v="1 Season"/>
    <s v="1 Season"/>
    <x v="40"/>
    <s v="Explore the world of PokÃ©mon with 10-year-old Ash Ketchum and his partner, Pikachu, as they aim for Ash's ultimate goal: becoming a PokÃ©mon master."/>
  </r>
  <r>
    <s v="s5099"/>
    <s v="TV Show"/>
    <s v="PokÃ©mon: Indigo League"/>
    <m/>
    <s v="Unknown"/>
    <s v="Rica Matsumoto, Ikue Otani, Mayumi Iizuka, Megumi Hayashibara, Unsho Ishizuka"/>
    <s v="Rica Matsumoto, Ikue Otani, Mayumi Iizuka, Megumi Hayashibara, Unsho Ishizuka"/>
    <s v="Japan"/>
    <s v="Japan"/>
    <d v="2018-01-01T00:00:00"/>
    <n v="2000"/>
    <s v="TV-Y7"/>
    <s v="TV-Y7"/>
    <s v="1 Season"/>
    <s v="1 Season"/>
    <x v="41"/>
    <s v="Explore the world of PokÃ©mon with 10-year-old Ash Ketchum and his partner, Pikachu, as they aim for Ash's ultimate goal: becoming a PokÃ©mon master."/>
  </r>
  <r>
    <s v="s5100"/>
    <s v="TV Show"/>
    <s v="The Frozen Dead"/>
    <m/>
    <s v="Unknown"/>
    <s v="Charles Berling, Julia Piaton, Pascal Greggory, Nina Meurisse, Lubna Azabal, Anne Le Ny, Robinson StÃ©venin, Robert Plagnol, Sophie Guillemin"/>
    <s v="Charles Berling, Julia Piaton, Pascal Greggory, Nina Meurisse, Lubna Azabal, Anne Le Ny, Robinson StÃ©venin, Robert Plagnol, Sophie Guillemin"/>
    <s v="France"/>
    <s v="France"/>
    <d v="2018-01-01T00:00:00"/>
    <n v="2017"/>
    <s v="TV-MA"/>
    <s v="TV-MA"/>
    <s v="1 Season"/>
    <s v="1 Season"/>
    <x v="4"/>
    <s v="A grisly find atop a mountain in the French Pyrenees leads investigator Martin Servaz into a twisted dance with a serial killer in this icy thriller."/>
  </r>
  <r>
    <s v="s5100"/>
    <s v="TV Show"/>
    <s v="The Frozen Dead"/>
    <m/>
    <s v="Unknown"/>
    <s v="Charles Berling, Julia Piaton, Pascal Greggory, Nina Meurisse, Lubna Azabal, Anne Le Ny, Robinson StÃ©venin, Robert Plagnol, Sophie Guillemin"/>
    <s v="Charles Berling, Julia Piaton, Pascal Greggory, Nina Meurisse, Lubna Azabal, Anne Le Ny, Robinson StÃ©venin, Robert Plagnol, Sophie Guillemin"/>
    <s v="France"/>
    <s v="France"/>
    <d v="2018-01-01T00:00:00"/>
    <n v="2017"/>
    <s v="TV-MA"/>
    <s v="TV-MA"/>
    <s v="1 Season"/>
    <s v="1 Season"/>
    <x v="5"/>
    <s v="A grisly find atop a mountain in the French Pyrenees leads investigator Martin Servaz into a twisted dance with a serial killer in this icy thriller."/>
  </r>
  <r>
    <s v="s5100"/>
    <s v="TV Show"/>
    <s v="The Frozen Dead"/>
    <m/>
    <s v="Unknown"/>
    <s v="Charles Berling, Julia Piaton, Pascal Greggory, Nina Meurisse, Lubna Azabal, Anne Le Ny, Robinson StÃ©venin, Robert Plagnol, Sophie Guillemin"/>
    <s v="Charles Berling, Julia Piaton, Pascal Greggory, Nina Meurisse, Lubna Azabal, Anne Le Ny, Robinson StÃ©venin, Robert Plagnol, Sophie Guillemin"/>
    <s v="France"/>
    <s v="France"/>
    <d v="2018-01-01T00:00:00"/>
    <n v="2017"/>
    <s v="TV-MA"/>
    <s v="TV-MA"/>
    <s v="1 Season"/>
    <s v="1 Season"/>
    <x v="2"/>
    <s v="A grisly find atop a mountain in the French Pyrenees leads investigator Martin Servaz into a twisted dance with a serial killer in this icy thriller."/>
  </r>
  <r>
    <s v="s5101"/>
    <s v="TV Show"/>
    <s v="Dave Chappelle: Equanimity &amp; The Bird Revelation"/>
    <s v="Stan Lathan"/>
    <s v="Stan Lathan"/>
    <s v="Dave Chappelle"/>
    <s v="Dave Chappelle"/>
    <s v="United States"/>
    <s v="United States"/>
    <d v="2017-12-31T00:00:00"/>
    <n v="2017"/>
    <s v="TV-MA"/>
    <s v="TV-MA"/>
    <s v="1 Season"/>
    <s v="1 Season"/>
    <x v="56"/>
    <s v="Comedy titan Dave Chappelle caps a wild year with two stand-up specials packed with scorching new material, self-reflection and tough love."/>
  </r>
  <r>
    <s v="s5101"/>
    <s v="TV Show"/>
    <s v="Dave Chappelle: Equanimity &amp; The Bird Revelation"/>
    <s v="Stan Lathan"/>
    <s v="Stan Lathan"/>
    <s v="Dave Chappelle"/>
    <s v="Dave Chappelle"/>
    <s v="United States"/>
    <s v="United States"/>
    <d v="2017-12-31T00:00:00"/>
    <n v="2017"/>
    <s v="TV-MA"/>
    <s v="TV-MA"/>
    <s v="1 Season"/>
    <s v="1 Season"/>
    <x v="10"/>
    <s v="Comedy titan Dave Chappelle caps a wild year with two stand-up specials packed with scorching new material, self-reflection and tough love."/>
  </r>
  <r>
    <s v="s5102"/>
    <s v="Movie"/>
    <s v="Fun Mom Dinner"/>
    <s v="Alethea Jones"/>
    <s v="Alethea Jones"/>
    <s v="Katie Aselton, Toni Collette, Bridget Everett, Molly Shannon, Adam Scott, Rob Huebel, Adam Levine, Paul Rust"/>
    <s v="Katie Aselton, Toni Collette, Bridget Everett, Molly Shannon, Adam Scott, Rob Huebel, Adam Levine, Paul Rust"/>
    <s v="United States"/>
    <s v="United States"/>
    <d v="2017-12-31T00:00:00"/>
    <n v="2017"/>
    <s v="R"/>
    <s v="R"/>
    <s v="82 min"/>
    <s v="82 min"/>
    <x v="18"/>
    <s v="Four preschool moms with little in common need a night out to take a break from their kids. But one thing leads to another, and things get rowdy."/>
  </r>
  <r>
    <s v="s5102"/>
    <s v="Movie"/>
    <s v="Fun Mom Dinner"/>
    <s v="Alethea Jones"/>
    <s v="Alethea Jones"/>
    <s v="Katie Aselton, Toni Collette, Bridget Everett, Molly Shannon, Adam Scott, Rob Huebel, Adam Levine, Paul Rust"/>
    <s v="Katie Aselton, Toni Collette, Bridget Everett, Molly Shannon, Adam Scott, Rob Huebel, Adam Levine, Paul Rust"/>
    <s v="United States"/>
    <s v="United States"/>
    <d v="2017-12-31T00:00:00"/>
    <n v="2017"/>
    <s v="R"/>
    <s v="R"/>
    <s v="82 min"/>
    <s v="82 min"/>
    <x v="16"/>
    <s v="Four preschool moms with little in common need a night out to take a break from their kids. But one thing leads to another, and things get rowdy."/>
  </r>
  <r>
    <s v="s5103"/>
    <s v="Movie"/>
    <s v="Goon: Last of the Enforcers"/>
    <s v="Jay Baruchel"/>
    <s v="Jay Baruchel"/>
    <s v="Seann William Scott, Alison Pill, Liev Schreiber, Marc-AndrÃ© Grondin, Wyatt Russell, Elisha Cuthbert, Callum Keith Rennie, Jason Jones, Kim Coates, T.J. Miller"/>
    <s v="Seann William Scott, Alison Pill, Liev Schreiber, Marc-AndrÃ© Grondin, Wyatt Russell, Elisha Cuthbert, Callum Keith Rennie, Jason Jones, Kim Coates, T.J. Miller"/>
    <s v="Canada"/>
    <s v="Canada"/>
    <d v="2017-12-30T00:00:00"/>
    <n v="2016"/>
    <s v="R"/>
    <s v="R"/>
    <s v="102 min"/>
    <s v="102 min"/>
    <x v="18"/>
    <s v="Injury and family push hockey player Doug Glatt into retirement, but his plans change when his beloved former team appoints his nemesis as captain."/>
  </r>
  <r>
    <s v="s5103"/>
    <s v="Movie"/>
    <s v="Goon: Last of the Enforcers"/>
    <s v="Jay Baruchel"/>
    <s v="Jay Baruchel"/>
    <s v="Seann William Scott, Alison Pill, Liev Schreiber, Marc-AndrÃ© Grondin, Wyatt Russell, Elisha Cuthbert, Callum Keith Rennie, Jason Jones, Kim Coates, T.J. Miller"/>
    <s v="Seann William Scott, Alison Pill, Liev Schreiber, Marc-AndrÃ© Grondin, Wyatt Russell, Elisha Cuthbert, Callum Keith Rennie, Jason Jones, Kim Coates, T.J. Miller"/>
    <s v="Canada"/>
    <s v="Canada"/>
    <d v="2017-12-30T00:00:00"/>
    <n v="2016"/>
    <s v="R"/>
    <s v="R"/>
    <s v="102 min"/>
    <s v="102 min"/>
    <x v="16"/>
    <s v="Injury and family push hockey player Doug Glatt into retirement, but his plans change when his beloved former team appoints his nemesis as captain."/>
  </r>
  <r>
    <s v="s5103"/>
    <s v="Movie"/>
    <s v="Goon: Last of the Enforcers"/>
    <s v="Jay Baruchel"/>
    <s v="Jay Baruchel"/>
    <s v="Seann William Scott, Alison Pill, Liev Schreiber, Marc-AndrÃ© Grondin, Wyatt Russell, Elisha Cuthbert, Callum Keith Rennie, Jason Jones, Kim Coates, T.J. Miller"/>
    <s v="Seann William Scott, Alison Pill, Liev Schreiber, Marc-AndrÃ© Grondin, Wyatt Russell, Elisha Cuthbert, Callum Keith Rennie, Jason Jones, Kim Coates, T.J. Miller"/>
    <s v="Canada"/>
    <s v="Canada"/>
    <d v="2017-12-30T00:00:00"/>
    <n v="2016"/>
    <s v="R"/>
    <s v="R"/>
    <s v="102 min"/>
    <s v="102 min"/>
    <x v="39"/>
    <s v="Injury and family push hockey player Doug Glatt into retirement, but his plans change when his beloved former team appoints his nemesis as captain."/>
  </r>
  <r>
    <s v="s5104"/>
    <s v="TV Show"/>
    <s v="La Mante"/>
    <m/>
    <s v="Unknown"/>
    <s v="Carole Bouquet, Fred Testot, Pascal Demolon, Manon Azem, FrÃ©dÃ©rique Bel, Ã‰lodie Navarre, Jacques Weber"/>
    <s v="Carole Bouquet, Fred Testot, Pascal Demolon, Manon Azem, FrÃ©dÃ©rique Bel, Ã‰lodie Navarre, Jacques Weber"/>
    <s v="France"/>
    <s v="France"/>
    <d v="2017-12-29T00:00:00"/>
    <n v="2017"/>
    <s v="TV-MA"/>
    <s v="TV-MA"/>
    <s v="1 Season"/>
    <s v="1 Season"/>
    <x v="4"/>
    <s v="Decades after her capture, a serial killer offers to help solve a string of copycat murders â€“ but only if her son, now a cop, will work by her side."/>
  </r>
  <r>
    <s v="s5104"/>
    <s v="TV Show"/>
    <s v="La Mante"/>
    <m/>
    <s v="Unknown"/>
    <s v="Carole Bouquet, Fred Testot, Pascal Demolon, Manon Azem, FrÃ©dÃ©rique Bel, Ã‰lodie Navarre, Jacques Weber"/>
    <s v="Carole Bouquet, Fred Testot, Pascal Demolon, Manon Azem, FrÃ©dÃ©rique Bel, Ã‰lodie Navarre, Jacques Weber"/>
    <s v="France"/>
    <s v="France"/>
    <d v="2017-12-29T00:00:00"/>
    <n v="2017"/>
    <s v="TV-MA"/>
    <s v="TV-MA"/>
    <s v="1 Season"/>
    <s v="1 Season"/>
    <x v="5"/>
    <s v="Decades after her capture, a serial killer offers to help solve a string of copycat murders â€“ but only if her son, now a cop, will work by her side."/>
  </r>
  <r>
    <s v="s5104"/>
    <s v="TV Show"/>
    <s v="La Mante"/>
    <m/>
    <s v="Unknown"/>
    <s v="Carole Bouquet, Fred Testot, Pascal Demolon, Manon Azem, FrÃ©dÃ©rique Bel, Ã‰lodie Navarre, Jacques Weber"/>
    <s v="Carole Bouquet, Fred Testot, Pascal Demolon, Manon Azem, FrÃ©dÃ©rique Bel, Ã‰lodie Navarre, Jacques Weber"/>
    <s v="France"/>
    <s v="France"/>
    <d v="2017-12-29T00:00:00"/>
    <n v="2017"/>
    <s v="TV-MA"/>
    <s v="TV-MA"/>
    <s v="1 Season"/>
    <s v="1 Season"/>
    <x v="2"/>
    <s v="Decades after her capture, a serial killer offers to help solve a string of copycat murders â€“ but only if her son, now a cop, will work by her side."/>
  </r>
  <r>
    <s v="s5105"/>
    <s v="Movie"/>
    <s v="The Climb"/>
    <s v="Ludovic Bernard"/>
    <s v="Ludovic Bernard"/>
    <s v="Ahmed Sylla, Alice BelaÃ¯di, Kevin Razy, Nicolas Wanczycki, Waly Dia, Umesh Tamang"/>
    <s v="Ahmed Sylla, Alice BelaÃ¯di, Kevin Razy, Nicolas Wanczycki, Waly Dia, Umesh Tamang"/>
    <s v="France"/>
    <s v="France"/>
    <d v="2017-12-29T00:00:00"/>
    <n v="2017"/>
    <s v="TV-14"/>
    <s v="TV-14"/>
    <s v="105 min"/>
    <s v="105 min"/>
    <x v="33"/>
    <s v="A young Senegalese-French man from humble roots sets out to climb Mount Everest to impress the woman he loves â€“ and slowly becomes a media sensation."/>
  </r>
  <r>
    <s v="s5105"/>
    <s v="Movie"/>
    <s v="The Climb"/>
    <s v="Ludovic Bernard"/>
    <s v="Ludovic Bernard"/>
    <s v="Ahmed Sylla, Alice BelaÃ¯di, Kevin Razy, Nicolas Wanczycki, Waly Dia, Umesh Tamang"/>
    <s v="Ahmed Sylla, Alice BelaÃ¯di, Kevin Razy, Nicolas Wanczycki, Waly Dia, Umesh Tamang"/>
    <s v="France"/>
    <s v="France"/>
    <d v="2017-12-29T00:00:00"/>
    <n v="2017"/>
    <s v="TV-14"/>
    <s v="TV-14"/>
    <s v="105 min"/>
    <s v="105 min"/>
    <x v="21"/>
    <s v="A young Senegalese-French man from humble roots sets out to climb Mount Everest to impress the woman he loves â€“ and slowly becomes a media sensation."/>
  </r>
  <r>
    <s v="s5105"/>
    <s v="Movie"/>
    <s v="The Climb"/>
    <s v="Ludovic Bernard"/>
    <s v="Ludovic Bernard"/>
    <s v="Ahmed Sylla, Alice BelaÃ¯di, Kevin Razy, Nicolas Wanczycki, Waly Dia, Umesh Tamang"/>
    <s v="Ahmed Sylla, Alice BelaÃ¯di, Kevin Razy, Nicolas Wanczycki, Waly Dia, Umesh Tamang"/>
    <s v="France"/>
    <s v="France"/>
    <d v="2017-12-29T00:00:00"/>
    <n v="2017"/>
    <s v="TV-14"/>
    <s v="TV-14"/>
    <s v="105 min"/>
    <s v="105 min"/>
    <x v="19"/>
    <s v="A young Senegalese-French man from humble roots sets out to climb Mount Everest to impress the woman he loves â€“ and slowly becomes a media sensation."/>
  </r>
  <r>
    <s v="s5106"/>
    <s v="TV Show"/>
    <s v="Wadi"/>
    <m/>
    <s v="Unknown"/>
    <s v="Syafie Naswip, Ardell Aryana, Naim Daniel, Shafieq Shazwan, Fimie Don, Afieq Syazwan, Amyza Aznan, Azhan Rani, Ahmad Iswazir"/>
    <s v="Syafie Naswip, Ardell Aryana, Naim Daniel, Shafieq Shazwan, Fimie Don, Afieq Syazwan, Amyza Aznan, Azhan Rani, Ahmad Iswazir"/>
    <m/>
    <s v="Unknown"/>
    <d v="2017-12-29T00:00:00"/>
    <n v="2015"/>
    <s v="TV-14"/>
    <s v="TV-14"/>
    <s v="1 Season"/>
    <s v="1 Season"/>
    <x v="1"/>
    <s v="After the death of his father, a passive and good-natured teenager named Wadi struggles with family, work and love."/>
  </r>
  <r>
    <s v="s5106"/>
    <s v="TV Show"/>
    <s v="Wadi"/>
    <m/>
    <s v="Unknown"/>
    <s v="Syafie Naswip, Ardell Aryana, Naim Daniel, Shafieq Shazwan, Fimie Don, Afieq Syazwan, Amyza Aznan, Azhan Rani, Ahmad Iswazir"/>
    <s v="Syafie Naswip, Ardell Aryana, Naim Daniel, Shafieq Shazwan, Fimie Don, Afieq Syazwan, Amyza Aznan, Azhan Rani, Ahmad Iswazir"/>
    <m/>
    <s v="Unknown"/>
    <d v="2017-12-29T00:00:00"/>
    <n v="2015"/>
    <s v="TV-14"/>
    <s v="TV-14"/>
    <s v="1 Season"/>
    <s v="1 Season"/>
    <x v="2"/>
    <s v="After the death of his father, a passive and good-natured teenager named Wadi struggles with family, work and love."/>
  </r>
  <r>
    <s v="s5107"/>
    <s v="Movie"/>
    <s v="Bibi &amp; Tina: Tohuwabohu Total"/>
    <s v="Detlev Buck"/>
    <s v="Detlev Buck"/>
    <s v="Lina Larissa Strahl, Lisa-Marie Koroll, Louis Held, Lea van Acken, Emilio Sakraya, Michael Maertens, Martin Seifert"/>
    <s v="Lina Larissa Strahl, Lisa-Marie Koroll, Louis Held, Lea van Acken, Emilio Sakraya, Michael Maertens, Martin Seifert"/>
    <s v="Germany"/>
    <s v="Germany"/>
    <d v="2017-12-27T00:00:00"/>
    <n v="2017"/>
    <s v="TV-14"/>
    <s v="TV-14"/>
    <s v="106 min"/>
    <s v="106 min"/>
    <x v="13"/>
    <s v="Teen witch Bibi and her pal Tina return to the screen to reconcile a runaway girl with her narrow-minded family and save Falkenstein Castle from chaos."/>
  </r>
  <r>
    <s v="s5107"/>
    <s v="Movie"/>
    <s v="Bibi &amp; Tina: Tohuwabohu Total"/>
    <s v="Detlev Buck"/>
    <s v="Detlev Buck"/>
    <s v="Lina Larissa Strahl, Lisa-Marie Koroll, Louis Held, Lea van Acken, Emilio Sakraya, Michael Maertens, Martin Seifert"/>
    <s v="Lina Larissa Strahl, Lisa-Marie Koroll, Louis Held, Lea van Acken, Emilio Sakraya, Michael Maertens, Martin Seifert"/>
    <s v="Germany"/>
    <s v="Germany"/>
    <d v="2017-12-27T00:00:00"/>
    <n v="2017"/>
    <s v="TV-14"/>
    <s v="TV-14"/>
    <s v="106 min"/>
    <s v="106 min"/>
    <x v="27"/>
    <s v="Teen witch Bibi and her pal Tina return to the screen to reconcile a runaway girl with her narrow-minded family and save Falkenstein Castle from chaos."/>
  </r>
  <r>
    <s v="s5108"/>
    <s v="Movie"/>
    <s v="Mr. Roosevelt"/>
    <s v="NoÃ«l Wells"/>
    <s v="NoÃ«l Wells"/>
    <s v="NoÃ«l Wells, Nick Thune, Britt Lower, Daniella Pineda, Andre Hyland, Armen Weitzman, Sergio Cilli"/>
    <s v="NoÃ«l Wells, Nick Thune, Britt Lower, Daniella Pineda, Andre Hyland, Armen Weitzman, Sergio Cilli"/>
    <s v="United States"/>
    <s v="United States"/>
    <d v="2017-12-26T00:00:00"/>
    <n v="2017"/>
    <s v="TV-MA"/>
    <s v="TV-MA"/>
    <s v="91 min"/>
    <s v="91 min"/>
    <x v="18"/>
    <s v="A struggling comedian returns to Austin, Texas, to see her ailing cat and face her messy past â€“ while staying with her ex and his new girlfriend."/>
  </r>
  <r>
    <s v="s5108"/>
    <s v="Movie"/>
    <s v="Mr. Roosevelt"/>
    <s v="NoÃ«l Wells"/>
    <s v="NoÃ«l Wells"/>
    <s v="NoÃ«l Wells, Nick Thune, Britt Lower, Daniella Pineda, Andre Hyland, Armen Weitzman, Sergio Cilli"/>
    <s v="NoÃ«l Wells, Nick Thune, Britt Lower, Daniella Pineda, Andre Hyland, Armen Weitzman, Sergio Cilli"/>
    <s v="United States"/>
    <s v="United States"/>
    <d v="2017-12-26T00:00:00"/>
    <n v="2017"/>
    <s v="TV-MA"/>
    <s v="TV-MA"/>
    <s v="91 min"/>
    <s v="91 min"/>
    <x v="15"/>
    <s v="A struggling comedian returns to Austin, Texas, to see her ailing cat and face her messy past â€“ while staying with her ex and his new girlfriend."/>
  </r>
  <r>
    <s v="s5109"/>
    <s v="Movie"/>
    <s v="Todd Barry: Spicy Honey"/>
    <s v="Jay Chapman"/>
    <s v="Jay Chapman"/>
    <s v="Todd Barry"/>
    <s v="Todd Barry"/>
    <s v="United States"/>
    <s v="United States"/>
    <d v="2017-12-26T00:00:00"/>
    <n v="2017"/>
    <s v="TV-MA"/>
    <s v="TV-MA"/>
    <s v="61 min"/>
    <s v="61 min"/>
    <x v="53"/>
    <s v="With bone-dry wit, stand-up comic Todd Barry dissects texting emergencies, Hitler's taste in wine, pricey soap, cheap pizza and much more."/>
  </r>
  <r>
    <s v="s5110"/>
    <s v="TV Show"/>
    <s v="Part-Time Idol"/>
    <m/>
    <s v="Unknown"/>
    <s v="Hee-jeong Kim, Seung-un Hwang, Soo-hyun Lee, Hyun-bin Kwon, Young-deuk Kwon, Kim Min-kyo"/>
    <s v="Hee-jeong Kim, Seung-un Hwang, Soo-hyun Lee, Hyun-bin Kwon, Young-deuk Kwon, Kim Min-kyo"/>
    <m/>
    <s v="Unknown"/>
    <d v="2017-12-25T00:00:00"/>
    <n v="2017"/>
    <s v="TV-14"/>
    <s v="TV-14"/>
    <s v="1 Season"/>
    <s v="1 Season"/>
    <x v="1"/>
    <s v="After taking a break from the business, a music producer returns with a new project in mind: launching a co-ed pop idol group."/>
  </r>
  <r>
    <s v="s5110"/>
    <s v="TV Show"/>
    <s v="Part-Time Idol"/>
    <m/>
    <s v="Unknown"/>
    <s v="Hee-jeong Kim, Seung-un Hwang, Soo-hyun Lee, Hyun-bin Kwon, Young-deuk Kwon, Kim Min-kyo"/>
    <s v="Hee-jeong Kim, Seung-un Hwang, Soo-hyun Lee, Hyun-bin Kwon, Young-deuk Kwon, Kim Min-kyo"/>
    <m/>
    <s v="Unknown"/>
    <d v="2017-12-25T00:00:00"/>
    <n v="2017"/>
    <s v="TV-14"/>
    <s v="TV-14"/>
    <s v="1 Season"/>
    <s v="1 Season"/>
    <x v="43"/>
    <s v="After taking a break from the business, a music producer returns with a new project in mind: launching a co-ed pop idol group."/>
  </r>
  <r>
    <s v="s5110"/>
    <s v="TV Show"/>
    <s v="Part-Time Idol"/>
    <m/>
    <s v="Unknown"/>
    <s v="Hee-jeong Kim, Seung-un Hwang, Soo-hyun Lee, Hyun-bin Kwon, Young-deuk Kwon, Kim Min-kyo"/>
    <s v="Hee-jeong Kim, Seung-un Hwang, Soo-hyun Lee, Hyun-bin Kwon, Young-deuk Kwon, Kim Min-kyo"/>
    <m/>
    <s v="Unknown"/>
    <d v="2017-12-25T00:00:00"/>
    <n v="2017"/>
    <s v="TV-14"/>
    <s v="TV-14"/>
    <s v="1 Season"/>
    <s v="1 Season"/>
    <x v="10"/>
    <s v="After taking a break from the business, a music producer returns with a new project in mind: launching a co-ed pop idol group."/>
  </r>
  <r>
    <s v="s5111"/>
    <s v="Movie"/>
    <s v="Creep 2"/>
    <s v="Patrick Brice"/>
    <s v="Patrick Brice"/>
    <s v="Mark Duplass, Desiree Akhavan, Karan Soni"/>
    <s v="Mark Duplass, Desiree Akhavan, Karan Soni"/>
    <s v="United States"/>
    <s v="United States"/>
    <d v="2017-12-23T00:00:00"/>
    <n v="2017"/>
    <s v="TV-MA"/>
    <s v="TV-MA"/>
    <s v="80 min"/>
    <s v="80 min"/>
    <x v="28"/>
    <s v="A video artist finds the perfect character for a sensational piece, but the subject of her dreams soon reveals his insidious side."/>
  </r>
  <r>
    <s v="s5111"/>
    <s v="Movie"/>
    <s v="Creep 2"/>
    <s v="Patrick Brice"/>
    <s v="Patrick Brice"/>
    <s v="Mark Duplass, Desiree Akhavan, Karan Soni"/>
    <s v="Mark Duplass, Desiree Akhavan, Karan Soni"/>
    <s v="United States"/>
    <s v="United States"/>
    <d v="2017-12-23T00:00:00"/>
    <n v="2017"/>
    <s v="TV-MA"/>
    <s v="TV-MA"/>
    <s v="80 min"/>
    <s v="80 min"/>
    <x v="15"/>
    <s v="A video artist finds the perfect character for a sensational piece, but the subject of her dreams soon reveals his insidious side."/>
  </r>
  <r>
    <s v="s5111"/>
    <s v="Movie"/>
    <s v="Creep 2"/>
    <s v="Patrick Brice"/>
    <s v="Patrick Brice"/>
    <s v="Mark Duplass, Desiree Akhavan, Karan Soni"/>
    <s v="Mark Duplass, Desiree Akhavan, Karan Soni"/>
    <s v="United States"/>
    <s v="United States"/>
    <d v="2017-12-23T00:00:00"/>
    <n v="2017"/>
    <s v="TV-MA"/>
    <s v="TV-MA"/>
    <s v="80 min"/>
    <s v="80 min"/>
    <x v="32"/>
    <s v="A video artist finds the perfect character for a sensational piece, but the subject of her dreams soon reveals his insidious side."/>
  </r>
  <r>
    <s v="s5112"/>
    <s v="TV Show"/>
    <s v="Myths &amp; Monsters"/>
    <s v="Daniel Kontur"/>
    <s v="Daniel Kontur"/>
    <s v="Nicholas Day"/>
    <s v="Nicholas Day"/>
    <s v="United Kingdom"/>
    <s v="United Kingdom"/>
    <d v="2017-12-23T00:00:00"/>
    <n v="2017"/>
    <s v="TV-PG"/>
    <s v="TV-PG"/>
    <s v="1 Season"/>
    <s v="1 Season"/>
    <x v="17"/>
    <s v="This documentary series takes us to the mythic landscapes of Europe to explore some of most enduring legends produced by European culture."/>
  </r>
  <r>
    <s v="s5112"/>
    <s v="TV Show"/>
    <s v="Myths &amp; Monsters"/>
    <s v="Daniel Kontur"/>
    <s v="Daniel Kontur"/>
    <s v="Nicholas Day"/>
    <s v="Nicholas Day"/>
    <s v="United Kingdom"/>
    <s v="United Kingdom"/>
    <d v="2017-12-23T00:00:00"/>
    <n v="2017"/>
    <s v="TV-PG"/>
    <s v="TV-PG"/>
    <s v="1 Season"/>
    <s v="1 Season"/>
    <x v="20"/>
    <s v="This documentary series takes us to the mythic landscapes of Europe to explore some of most enduring legends produced by European culture."/>
  </r>
  <r>
    <s v="s5113"/>
    <s v="TV Show"/>
    <s v="72 Dangerous Animals: Latin America"/>
    <m/>
    <s v="Unknown"/>
    <s v="Bob Brisbane"/>
    <s v="Bob Brisbane"/>
    <s v="Australia, United States"/>
    <s v="Australia, United States"/>
    <d v="2017-12-22T00:00:00"/>
    <n v="2017"/>
    <s v="TV-14"/>
    <s v="TV-14"/>
    <s v="1 Season"/>
    <s v="1 Season"/>
    <x v="7"/>
    <s v="Powerful cats, indestructible arachnids and flesh-melting pit vipers are just the beginning in this series about Latin America's deadliest creatures."/>
  </r>
  <r>
    <s v="s5113"/>
    <s v="TV Show"/>
    <s v="72 Dangerous Animals: Latin America"/>
    <m/>
    <s v="Unknown"/>
    <s v="Bob Brisbane"/>
    <s v="Bob Brisbane"/>
    <s v="Australia, United States"/>
    <s v="Australia, United States"/>
    <d v="2017-12-22T00:00:00"/>
    <n v="2017"/>
    <s v="TV-14"/>
    <s v="TV-14"/>
    <s v="1 Season"/>
    <s v="1 Season"/>
    <x v="5"/>
    <s v="Powerful cats, indestructible arachnids and flesh-melting pit vipers are just the beginning in this series about Latin America's deadliest creatures."/>
  </r>
  <r>
    <s v="s5113"/>
    <s v="TV Show"/>
    <s v="72 Dangerous Animals: Latin America"/>
    <m/>
    <s v="Unknown"/>
    <s v="Bob Brisbane"/>
    <s v="Bob Brisbane"/>
    <s v="Australia, United States"/>
    <s v="Australia, United States"/>
    <d v="2017-12-22T00:00:00"/>
    <n v="2017"/>
    <s v="TV-14"/>
    <s v="TV-14"/>
    <s v="1 Season"/>
    <s v="1 Season"/>
    <x v="45"/>
    <s v="Powerful cats, indestructible arachnids and flesh-melting pit vipers are just the beginning in this series about Latin America's deadliest creatures."/>
  </r>
  <r>
    <s v="s5114"/>
    <s v="Movie"/>
    <s v="Bright"/>
    <s v="David Ayer"/>
    <s v="David Ayer"/>
    <s v="Will Smith, Joel Edgerton, Noomi Rapace, Lucy Fry, Edgar RamÃ­rez, Ike Barinholtz, Brad William Henke, Enrique Murciano, Happy Anderson, Kenneth Choi, Andrea Navedo, Dawn Olivieri"/>
    <s v="Will Smith, Joel Edgerton, Noomi Rapace, Lucy Fry, Edgar RamÃ­rez, Ike Barinholtz, Brad William Henke, Enrique Murciano, Happy Anderson, Kenneth Choi, Andrea Navedo, Dawn Olivieri"/>
    <s v="United States"/>
    <s v="United States"/>
    <d v="2017-12-22T00:00:00"/>
    <n v="2017"/>
    <s v="TV-MA"/>
    <s v="TV-MA"/>
    <s v="118 min"/>
    <s v="118 min"/>
    <x v="33"/>
    <s v="In an LA rife with interspecies tensions, a human cop and his orc partner stumble on a powerful object and become embroiled in a prophesied turf war."/>
  </r>
  <r>
    <s v="s5114"/>
    <s v="Movie"/>
    <s v="Bright"/>
    <s v="David Ayer"/>
    <s v="David Ayer"/>
    <s v="Will Smith, Joel Edgerton, Noomi Rapace, Lucy Fry, Edgar RamÃ­rez, Ike Barinholtz, Brad William Henke, Enrique Murciano, Happy Anderson, Kenneth Choi, Andrea Navedo, Dawn Olivieri"/>
    <s v="Will Smith, Joel Edgerton, Noomi Rapace, Lucy Fry, Edgar RamÃ­rez, Ike Barinholtz, Brad William Henke, Enrique Murciano, Happy Anderson, Kenneth Choi, Andrea Navedo, Dawn Olivieri"/>
    <s v="United States"/>
    <s v="United States"/>
    <d v="2017-12-22T00:00:00"/>
    <n v="2017"/>
    <s v="TV-MA"/>
    <s v="TV-MA"/>
    <s v="118 min"/>
    <s v="118 min"/>
    <x v="29"/>
    <s v="In an LA rife with interspecies tensions, a human cop and his orc partner stumble on a powerful object and become embroiled in a prophesied turf war."/>
  </r>
  <r>
    <s v="s5115"/>
    <s v="Movie"/>
    <s v="Desire"/>
    <s v="Diego Kaplan"/>
    <s v="Diego Kaplan"/>
    <s v="Carolina Ardohain, MÃ³nica AntonÃ³pulos, Guilherme Winter, Juan Sorini, Andrea Frigerio"/>
    <s v="Carolina Ardohain, MÃ³nica AntonÃ³pulos, Guilherme Winter, Juan Sorini, Andrea Frigerio"/>
    <s v="Argentina"/>
    <s v="Argentina"/>
    <d v="2017-12-21T00:00:00"/>
    <n v="2017"/>
    <s v="TV-MA"/>
    <s v="TV-MA"/>
    <s v="94 min"/>
    <s v="94 min"/>
    <x v="14"/>
    <s v="A young woman arrives at her estranged sister's wedding to mend fences but falls prey to lust when she meets the groom."/>
  </r>
  <r>
    <s v="s5115"/>
    <s v="Movie"/>
    <s v="Desire"/>
    <s v="Diego Kaplan"/>
    <s v="Diego Kaplan"/>
    <s v="Carolina Ardohain, MÃ³nica AntonÃ³pulos, Guilherme Winter, Juan Sorini, Andrea Frigerio"/>
    <s v="Carolina Ardohain, MÃ³nica AntonÃ³pulos, Guilherme Winter, Juan Sorini, Andrea Frigerio"/>
    <s v="Argentina"/>
    <s v="Argentina"/>
    <d v="2017-12-21T00:00:00"/>
    <n v="2017"/>
    <s v="TV-MA"/>
    <s v="TV-MA"/>
    <s v="94 min"/>
    <s v="94 min"/>
    <x v="16"/>
    <s v="A young woman arrives at her estranged sister's wedding to mend fences but falls prey to lust when she meets the groom."/>
  </r>
  <r>
    <s v="s5115"/>
    <s v="Movie"/>
    <s v="Desire"/>
    <s v="Diego Kaplan"/>
    <s v="Diego Kaplan"/>
    <s v="Carolina Ardohain, MÃ³nica AntonÃ³pulos, Guilherme Winter, Juan Sorini, Andrea Frigerio"/>
    <s v="Carolina Ardohain, MÃ³nica AntonÃ³pulos, Guilherme Winter, Juan Sorini, Andrea Frigerio"/>
    <s v="Argentina"/>
    <s v="Argentina"/>
    <d v="2017-12-21T00:00:00"/>
    <n v="2017"/>
    <s v="TV-MA"/>
    <s v="TV-MA"/>
    <s v="94 min"/>
    <s v="94 min"/>
    <x v="26"/>
    <s v="A young woman arrives at her estranged sister's wedding to mend fences but falls prey to lust when she meets the groom."/>
  </r>
  <r>
    <s v="s5116"/>
    <s v="Movie"/>
    <s v="48 Christmas Wishes"/>
    <s v="Marco Deufemia, Justin G. Dyck"/>
    <s v="Marco Deufemia, Justin G. Dyck"/>
    <s v="Khiyla Aynne, Noah Dyer, Maya Franzoi, Clara Kushnir, Madeline Leon, Liam MacDonald, Matt Schichter, Ethan Yang, Adam Crew"/>
    <s v="Khiyla Aynne, Noah Dyer, Maya Franzoi, Clara Kushnir, Madeline Leon, Liam MacDonald, Matt Schichter, Ethan Yang, Adam Crew"/>
    <s v="Canada"/>
    <s v="Canada"/>
    <d v="2017-12-20T00:00:00"/>
    <n v="2017"/>
    <s v="TV-G"/>
    <s v="TV-G"/>
    <s v="84 min"/>
    <s v="84 min"/>
    <x v="13"/>
    <s v="When a small town's letters to Santa accidentally go up in smoke, two elves venture out of the North Pole to retrieve every missing wish."/>
  </r>
  <r>
    <s v="s5116"/>
    <s v="Movie"/>
    <s v="48 Christmas Wishes"/>
    <s v="Marco Deufemia, Justin G. Dyck"/>
    <s v="Marco Deufemia, Justin G. Dyck"/>
    <s v="Khiyla Aynne, Noah Dyer, Maya Franzoi, Clara Kushnir, Madeline Leon, Liam MacDonald, Matt Schichter, Ethan Yang, Adam Crew"/>
    <s v="Khiyla Aynne, Noah Dyer, Maya Franzoi, Clara Kushnir, Madeline Leon, Liam MacDonald, Matt Schichter, Ethan Yang, Adam Crew"/>
    <s v="Canada"/>
    <s v="Canada"/>
    <d v="2017-12-20T00:00:00"/>
    <n v="2017"/>
    <s v="TV-G"/>
    <s v="TV-G"/>
    <s v="84 min"/>
    <s v="84 min"/>
    <x v="21"/>
    <s v="When a small town's letters to Santa accidentally go up in smoke, two elves venture out of the North Pole to retrieve every missing wish."/>
  </r>
  <r>
    <s v="s5117"/>
    <s v="Movie"/>
    <s v="Jeremiah Tower: The Last Magnificent"/>
    <s v="Lydia Tenaglia"/>
    <s v="Lydia Tenaglia"/>
    <s v="Jeremiah Tower, Anthony Bourdain, Mario Batali, Ruth Reichl"/>
    <s v="Jeremiah Tower, Anthony Bourdain, Mario Batali, Ruth Reichl"/>
    <s v="Mexico, United States"/>
    <s v="Mexico, United States"/>
    <d v="2017-12-20T00:00:00"/>
    <n v="2016"/>
    <s v="R"/>
    <s v="R"/>
    <s v="103 min"/>
    <s v="103 min"/>
    <x v="0"/>
    <s v="This documentary profiles influential chef Jeremiah Tower, who played a pivotal role in the invention of a revolutionary new American cuisine."/>
  </r>
  <r>
    <s v="s5118"/>
    <s v="Movie"/>
    <s v="Russell Howard: Recalibrate"/>
    <s v="Peter Orton"/>
    <s v="Peter Orton"/>
    <s v="Russell Howard"/>
    <s v="Russell Howard"/>
    <s v="United Kingdom"/>
    <s v="United Kingdom"/>
    <d v="2017-12-19T00:00:00"/>
    <n v="2017"/>
    <s v="TV-MA"/>
    <s v="TV-MA"/>
    <s v="69 min"/>
    <s v="69 min"/>
    <x v="53"/>
    <s v="Self-deprecating comic Russell Howard plows ahead through politics, porn, social media and his own shortcomings. Yet he somehow keeps it positive."/>
  </r>
  <r>
    <s v="s5119"/>
    <s v="TV Show"/>
    <s v="The Indian Detective"/>
    <m/>
    <s v="Unknown"/>
    <s v="Russell Peters, Anupam Kher, Christina Cole, Mishqah Parthiephal, Hamza Haq, Meren Reddy, William Shatner"/>
    <s v="Russell Peters, Anupam Kher, Christina Cole, Mishqah Parthiephal, Hamza Haq, Meren Reddy, William Shatner"/>
    <s v="Canada, Germany, South Africa"/>
    <s v="Canada, Germany, South Africa"/>
    <d v="2017-12-19T00:00:00"/>
    <n v="2017"/>
    <s v="TV-14"/>
    <s v="TV-14"/>
    <s v="1 Season"/>
    <s v="1 Season"/>
    <x v="4"/>
    <s v="In this crime dramedy, a suspended Canadian cop visits his father in Mumbai and assists in investigating a huge criminal operation with links to home."/>
  </r>
  <r>
    <s v="s5119"/>
    <s v="TV Show"/>
    <s v="The Indian Detective"/>
    <m/>
    <s v="Unknown"/>
    <s v="Russell Peters, Anupam Kher, Christina Cole, Mishqah Parthiephal, Hamza Haq, Meren Reddy, William Shatner"/>
    <s v="Russell Peters, Anupam Kher, Christina Cole, Mishqah Parthiephal, Hamza Haq, Meren Reddy, William Shatner"/>
    <s v="Canada, Germany, South Africa"/>
    <s v="Canada, Germany, South Africa"/>
    <d v="2017-12-19T00:00:00"/>
    <n v="2017"/>
    <s v="TV-14"/>
    <s v="TV-14"/>
    <s v="1 Season"/>
    <s v="1 Season"/>
    <x v="5"/>
    <s v="In this crime dramedy, a suspended Canadian cop visits his father in Mumbai and assists in investigating a huge criminal operation with links to home."/>
  </r>
  <r>
    <s v="s5119"/>
    <s v="TV Show"/>
    <s v="The Indian Detective"/>
    <m/>
    <s v="Unknown"/>
    <s v="Russell Peters, Anupam Kher, Christina Cole, Mishqah Parthiephal, Hamza Haq, Meren Reddy, William Shatner"/>
    <s v="Russell Peters, Anupam Kher, Christina Cole, Mishqah Parthiephal, Hamza Haq, Meren Reddy, William Shatner"/>
    <s v="Canada, Germany, South Africa"/>
    <s v="Canada, Germany, South Africa"/>
    <d v="2017-12-19T00:00:00"/>
    <n v="2017"/>
    <s v="TV-14"/>
    <s v="TV-14"/>
    <s v="1 Season"/>
    <s v="1 Season"/>
    <x v="10"/>
    <s v="In this crime dramedy, a suspended Canadian cop visits his father in Mumbai and assists in investigating a huge criminal operation with links to home."/>
  </r>
  <r>
    <s v="s5120"/>
    <s v="TV Show"/>
    <s v="Hello, My Twenties!"/>
    <m/>
    <s v="Unknown"/>
    <s v="Ye-ri Han, Seung-Yeon Han, Eun-bin Park, Hwa-young Ryu, Hye-soo Park"/>
    <s v="Ye-ri Han, Seung-Yeon Han, Eun-bin Park, Hwa-young Ryu, Hye-soo Park"/>
    <s v="South Korea"/>
    <s v="South Korea"/>
    <d v="2017-12-18T00:00:00"/>
    <n v="2017"/>
    <s v="TV-MA"/>
    <s v="TV-MA"/>
    <s v="2 Seasons"/>
    <s v="2 Seasons"/>
    <x v="1"/>
    <s v="With different personalities, life goals and taste in men, five female college students become housemates in a shared residence called Belle Epoque."/>
  </r>
  <r>
    <s v="s5120"/>
    <s v="TV Show"/>
    <s v="Hello, My Twenties!"/>
    <m/>
    <s v="Unknown"/>
    <s v="Ye-ri Han, Seung-Yeon Han, Eun-bin Park, Hwa-young Ryu, Hye-soo Park"/>
    <s v="Ye-ri Han, Seung-Yeon Han, Eun-bin Park, Hwa-young Ryu, Hye-soo Park"/>
    <s v="South Korea"/>
    <s v="South Korea"/>
    <d v="2017-12-18T00:00:00"/>
    <n v="2017"/>
    <s v="TV-MA"/>
    <s v="TV-MA"/>
    <s v="2 Seasons"/>
    <s v="2 Seasons"/>
    <x v="43"/>
    <s v="With different personalities, life goals and taste in men, five female college students become housemates in a shared residence called Belle Epoque."/>
  </r>
  <r>
    <s v="s5120"/>
    <s v="TV Show"/>
    <s v="Hello, My Twenties!"/>
    <m/>
    <s v="Unknown"/>
    <s v="Ye-ri Han, Seung-Yeon Han, Eun-bin Park, Hwa-young Ryu, Hye-soo Park"/>
    <s v="Ye-ri Han, Seung-Yeon Han, Eun-bin Park, Hwa-young Ryu, Hye-soo Park"/>
    <s v="South Korea"/>
    <s v="South Korea"/>
    <d v="2017-12-18T00:00:00"/>
    <n v="2017"/>
    <s v="TV-MA"/>
    <s v="TV-MA"/>
    <s v="2 Seasons"/>
    <s v="2 Seasons"/>
    <x v="9"/>
    <s v="With different personalities, life goals and taste in men, five female college students become housemates in a shared residence called Belle Epoque."/>
  </r>
  <r>
    <s v="s5121"/>
    <s v="TV Show"/>
    <s v="Cheuk Wan-Chi: Two Night Stand"/>
    <m/>
    <s v="Unknown"/>
    <s v="Cheuk Wan Chi"/>
    <s v="Cheuk Wan Chi"/>
    <m/>
    <s v="Unknown"/>
    <d v="2017-12-15T00:00:00"/>
    <n v="2015"/>
    <s v="TV-MA"/>
    <s v="TV-MA"/>
    <s v="1 Season"/>
    <s v="1 Season"/>
    <x v="1"/>
    <s v="Writer and stand-up comedian Cheuk Wan-chi cracks wise at the follies of single womanhood and takes on politics in Hong Kong with nuance and flair."/>
  </r>
  <r>
    <s v="s5121"/>
    <s v="TV Show"/>
    <s v="Cheuk Wan-Chi: Two Night Stand"/>
    <m/>
    <s v="Unknown"/>
    <s v="Cheuk Wan Chi"/>
    <s v="Cheuk Wan Chi"/>
    <m/>
    <s v="Unknown"/>
    <d v="2017-12-15T00:00:00"/>
    <n v="2015"/>
    <s v="TV-MA"/>
    <s v="TV-MA"/>
    <s v="1 Season"/>
    <s v="1 Season"/>
    <x v="58"/>
    <s v="Writer and stand-up comedian Cheuk Wan-chi cracks wise at the follies of single womanhood and takes on politics in Hong Kong with nuance and flair."/>
  </r>
  <r>
    <s v="s5121"/>
    <s v="TV Show"/>
    <s v="Cheuk Wan-Chi: Two Night Stand"/>
    <m/>
    <s v="Unknown"/>
    <s v="Cheuk Wan Chi"/>
    <s v="Cheuk Wan Chi"/>
    <m/>
    <s v="Unknown"/>
    <d v="2017-12-15T00:00:00"/>
    <n v="2015"/>
    <s v="TV-MA"/>
    <s v="TV-MA"/>
    <s v="1 Season"/>
    <s v="1 Season"/>
    <x v="10"/>
    <s v="Writer and stand-up comedian Cheuk Wan-chi cracks wise at the follies of single womanhood and takes on politics in Hong Kong with nuance and flair."/>
  </r>
  <r>
    <s v="s5122"/>
    <s v="Movie"/>
    <s v="Christmas Inheritance"/>
    <s v="Ernie Barbarash"/>
    <s v="Ernie Barbarash"/>
    <s v="Eliza Taylor, Jake Lacy, Andie MacDowell, Michael Xavier, Neil Crone, Anthony Sherwood, Joanna Douglas, Martin Roach"/>
    <s v="Eliza Taylor, Jake Lacy, Andie MacDowell, Michael Xavier, Neil Crone, Anthony Sherwood, Joanna Douglas, Martin Roach"/>
    <s v="United States"/>
    <s v="United States"/>
    <d v="2017-12-15T00:00:00"/>
    <n v="2017"/>
    <s v="TV-G"/>
    <s v="TV-G"/>
    <s v="105 min"/>
    <s v="105 min"/>
    <x v="14"/>
    <s v="To inherit her father's company, socialite Ellen must first visit his small hometown, where she learns the value of hard work and helping others."/>
  </r>
  <r>
    <s v="s5122"/>
    <s v="Movie"/>
    <s v="Christmas Inheritance"/>
    <s v="Ernie Barbarash"/>
    <s v="Ernie Barbarash"/>
    <s v="Eliza Taylor, Jake Lacy, Andie MacDowell, Michael Xavier, Neil Crone, Anthony Sherwood, Joanna Douglas, Martin Roach"/>
    <s v="Eliza Taylor, Jake Lacy, Andie MacDowell, Michael Xavier, Neil Crone, Anthony Sherwood, Joanna Douglas, Martin Roach"/>
    <s v="United States"/>
    <s v="United States"/>
    <d v="2017-12-15T00:00:00"/>
    <n v="2017"/>
    <s v="TV-G"/>
    <s v="TV-G"/>
    <s v="105 min"/>
    <s v="105 min"/>
    <x v="16"/>
    <s v="To inherit her father's company, socialite Ellen must first visit his small hometown, where she learns the value of hard work and helping others."/>
  </r>
  <r>
    <s v="s5122"/>
    <s v="Movie"/>
    <s v="Christmas Inheritance"/>
    <s v="Ernie Barbarash"/>
    <s v="Ernie Barbarash"/>
    <s v="Eliza Taylor, Jake Lacy, Andie MacDowell, Michael Xavier, Neil Crone, Anthony Sherwood, Joanna Douglas, Martin Roach"/>
    <s v="Eliza Taylor, Jake Lacy, Andie MacDowell, Michael Xavier, Neil Crone, Anthony Sherwood, Joanna Douglas, Martin Roach"/>
    <s v="United States"/>
    <s v="United States"/>
    <d v="2017-12-15T00:00:00"/>
    <n v="2017"/>
    <s v="TV-G"/>
    <s v="TV-G"/>
    <s v="105 min"/>
    <s v="105 min"/>
    <x v="26"/>
    <s v="To inherit her father's company, socialite Ellen must first visit his small hometown, where she learns the value of hard work and helping others."/>
  </r>
  <r>
    <s v="s5123"/>
    <s v="Movie"/>
    <s v="Muramba"/>
    <s v="Varun Narvekar"/>
    <s v="Varun Narvekar"/>
    <s v="Mithila Palkar, Amey Wagh, Sachin Khedekar, Chinmayi Sumit"/>
    <s v="Mithila Palkar, Amey Wagh, Sachin Khedekar, Chinmayi Sumit"/>
    <s v="India"/>
    <s v="India"/>
    <d v="2017-12-15T00:00:00"/>
    <n v="2017"/>
    <s v="TV-MA"/>
    <s v="TV-MA"/>
    <s v="128 min"/>
    <s v="128 min"/>
    <x v="18"/>
    <s v="A young man and his parents ponder the reasons behind the recent breakdown of a relationship he was in â€“ and the possibility of reconciliation."/>
  </r>
  <r>
    <s v="s5123"/>
    <s v="Movie"/>
    <s v="Muramba"/>
    <s v="Varun Narvekar"/>
    <s v="Varun Narvekar"/>
    <s v="Mithila Palkar, Amey Wagh, Sachin Khedekar, Chinmayi Sumit"/>
    <s v="Mithila Palkar, Amey Wagh, Sachin Khedekar, Chinmayi Sumit"/>
    <s v="India"/>
    <s v="India"/>
    <d v="2017-12-15T00:00:00"/>
    <n v="2017"/>
    <s v="TV-MA"/>
    <s v="TV-MA"/>
    <s v="128 min"/>
    <s v="128 min"/>
    <x v="19"/>
    <s v="A young man and his parents ponder the reasons behind the recent breakdown of a relationship he was in â€“ and the possibility of reconciliation."/>
  </r>
  <r>
    <s v="s5123"/>
    <s v="Movie"/>
    <s v="Muramba"/>
    <s v="Varun Narvekar"/>
    <s v="Varun Narvekar"/>
    <s v="Mithila Palkar, Amey Wagh, Sachin Khedekar, Chinmayi Sumit"/>
    <s v="Mithila Palkar, Amey Wagh, Sachin Khedekar, Chinmayi Sumit"/>
    <s v="India"/>
    <s v="India"/>
    <d v="2017-12-15T00:00:00"/>
    <n v="2017"/>
    <s v="TV-MA"/>
    <s v="TV-MA"/>
    <s v="128 min"/>
    <s v="128 min"/>
    <x v="16"/>
    <s v="A young man and his parents ponder the reasons behind the recent breakdown of a relationship he was in â€“ and the possibility of reconciliation."/>
  </r>
  <r>
    <s v="s5124"/>
    <s v="Movie"/>
    <s v="Pottersville"/>
    <s v="Seth Henrikson"/>
    <s v="Seth Henrikson"/>
    <s v="Michael Shannon, Judy Greer, Thomas Lennon, Ron Perlman, Christina Hendricks, Ian McShane"/>
    <s v="Michael Shannon, Judy Greer, Thomas Lennon, Ron Perlman, Christina Hendricks, Ian McShane"/>
    <s v="United States"/>
    <s v="United States"/>
    <d v="2017-12-15T00:00:00"/>
    <n v="2017"/>
    <s v="PG-13"/>
    <s v="PG-13"/>
    <s v="86 min"/>
    <s v="86 min"/>
    <x v="18"/>
    <s v="A man's drunken romp in a gorilla suit gets him mistaken for Bigfoot, drawing media attention and tourist dollars to his struggling small town."/>
  </r>
  <r>
    <s v="s5124"/>
    <s v="Movie"/>
    <s v="Pottersville"/>
    <s v="Seth Henrikson"/>
    <s v="Seth Henrikson"/>
    <s v="Michael Shannon, Judy Greer, Thomas Lennon, Ron Perlman, Christina Hendricks, Ian McShane"/>
    <s v="Michael Shannon, Judy Greer, Thomas Lennon, Ron Perlman, Christina Hendricks, Ian McShane"/>
    <s v="United States"/>
    <s v="United States"/>
    <d v="2017-12-15T00:00:00"/>
    <n v="2017"/>
    <s v="PG-13"/>
    <s v="PG-13"/>
    <s v="86 min"/>
    <s v="86 min"/>
    <x v="15"/>
    <s v="A man's drunken romp in a gorilla suit gets him mistaken for Bigfoot, drawing media attention and tourist dollars to his struggling small town."/>
  </r>
  <r>
    <s v="s5125"/>
    <s v="Movie"/>
    <s v="Seoul Searching"/>
    <s v="Benson Lee"/>
    <s v="Benson Lee"/>
    <s v="In-pyo Cha, Justin Chon, Jessika Van, Esteban Ahn, Teo Yoo, Rosalina Leigh, Kang Byul, Crystal Kay, Dante Han, Sue Son, Albert Kong, Byeol Kang, David Lee McInnis, Seung-hyeon Han, Nathalia Ramos, Seong-guk Choi, Ji-a Park"/>
    <s v="In-pyo Cha, Justin Chon, Jessika Van, Esteban Ahn, Teo Yoo, Rosalina Leigh, Kang Byul, Crystal Kay, Dante Han, Sue Son, Albert Kong, Byeol Kang, David Lee McInnis, Seung-hyeon Han, Nathalia Ramos, Seong-guk Choi, Ji-a Park"/>
    <s v="South Korea, China, United States"/>
    <s v="South Korea, China, United States"/>
    <d v="2017-12-15T00:00:00"/>
    <n v="2015"/>
    <s v="TV-MA"/>
    <s v="TV-MA"/>
    <s v="109 min"/>
    <s v="109 min"/>
    <x v="18"/>
    <s v="Teens of Korean descent who were born and raised in other countries travel to Seoul to learn about their cultural heritage at a summer camp in 1986."/>
  </r>
  <r>
    <s v="s5125"/>
    <s v="Movie"/>
    <s v="Seoul Searching"/>
    <s v="Benson Lee"/>
    <s v="Benson Lee"/>
    <s v="In-pyo Cha, Justin Chon, Jessika Van, Esteban Ahn, Teo Yoo, Rosalina Leigh, Kang Byul, Crystal Kay, Dante Han, Sue Son, Albert Kong, Byeol Kang, David Lee McInnis, Seung-hyeon Han, Nathalia Ramos, Seong-guk Choi, Ji-a Park"/>
    <s v="In-pyo Cha, Justin Chon, Jessika Van, Esteban Ahn, Teo Yoo, Rosalina Leigh, Kang Byul, Crystal Kay, Dante Han, Sue Son, Albert Kong, Byeol Kang, David Lee McInnis, Seung-hyeon Han, Nathalia Ramos, Seong-guk Choi, Ji-a Park"/>
    <s v="South Korea, China, United States"/>
    <s v="South Korea, China, United States"/>
    <d v="2017-12-15T00:00:00"/>
    <n v="2015"/>
    <s v="TV-MA"/>
    <s v="TV-MA"/>
    <s v="109 min"/>
    <s v="109 min"/>
    <x v="19"/>
    <s v="Teens of Korean descent who were born and raised in other countries travel to Seoul to learn about their cultural heritage at a summer camp in 1986."/>
  </r>
  <r>
    <s v="s5125"/>
    <s v="Movie"/>
    <s v="Seoul Searching"/>
    <s v="Benson Lee"/>
    <s v="Benson Lee"/>
    <s v="In-pyo Cha, Justin Chon, Jessika Van, Esteban Ahn, Teo Yoo, Rosalina Leigh, Kang Byul, Crystal Kay, Dante Han, Sue Son, Albert Kong, Byeol Kang, David Lee McInnis, Seung-hyeon Han, Nathalia Ramos, Seong-guk Choi, Ji-a Park"/>
    <s v="In-pyo Cha, Justin Chon, Jessika Van, Esteban Ahn, Teo Yoo, Rosalina Leigh, Kang Byul, Crystal Kay, Dante Han, Sue Son, Albert Kong, Byeol Kang, David Lee McInnis, Seung-hyeon Han, Nathalia Ramos, Seong-guk Choi, Ji-a Park"/>
    <s v="South Korea, China, United States"/>
    <s v="South Korea, China, United States"/>
    <d v="2017-12-15T00:00:00"/>
    <n v="2015"/>
    <s v="TV-MA"/>
    <s v="TV-MA"/>
    <s v="109 min"/>
    <s v="109 min"/>
    <x v="16"/>
    <s v="Teens of Korean descent who were born and raised in other countries travel to Seoul to learn about their cultural heritage at a summer camp in 1986."/>
  </r>
  <r>
    <s v="s5126"/>
    <s v="TV Show"/>
    <s v="Wormwood"/>
    <m/>
    <s v="Unknown"/>
    <s v="Peter Sarsgaard, Molly Parker, Christian Camargo, Scott Shepherd, Tim Blake Nelson, Jimmi Simpson, Bob Balaban, Michael Chernus"/>
    <s v="Peter Sarsgaard, Molly Parker, Christian Camargo, Scott Shepherd, Tim Blake Nelson, Jimmi Simpson, Bob Balaban, Michael Chernus"/>
    <s v="United States"/>
    <s v="United States"/>
    <d v="2017-12-15T00:00:00"/>
    <n v="2017"/>
    <s v="TV-14"/>
    <s v="TV-14"/>
    <s v="1 Season"/>
    <s v="1 Season"/>
    <x v="4"/>
    <s v="In this genre-bending tale, Errol Morris explores the mysterious death of a U.S. scientist entangled in a secret Cold War program known as MK-Ultra."/>
  </r>
  <r>
    <s v="s5126"/>
    <s v="TV Show"/>
    <s v="Wormwood"/>
    <m/>
    <s v="Unknown"/>
    <s v="Peter Sarsgaard, Molly Parker, Christian Camargo, Scott Shepherd, Tim Blake Nelson, Jimmi Simpson, Bob Balaban, Michael Chernus"/>
    <s v="Peter Sarsgaard, Molly Parker, Christian Camargo, Scott Shepherd, Tim Blake Nelson, Jimmi Simpson, Bob Balaban, Michael Chernus"/>
    <s v="United States"/>
    <s v="United States"/>
    <d v="2017-12-15T00:00:00"/>
    <n v="2017"/>
    <s v="TV-14"/>
    <s v="TV-14"/>
    <s v="1 Season"/>
    <s v="1 Season"/>
    <x v="20"/>
    <s v="In this genre-bending tale, Errol Morris explores the mysterious death of a U.S. scientist entangled in a secret Cold War program known as MK-Ultra."/>
  </r>
  <r>
    <s v="s5127"/>
    <s v="TV Show"/>
    <s v="Halt and Catch Fire"/>
    <m/>
    <s v="Unknown"/>
    <s v="Lee Pace, Scoot McNairy, Mackenzie Davis, Kerry BishÃ©, Toby Huss, Aleksa Palladino, David Wilson Barnes, Morgan Hinkleman, James Cromwell, Manish Dayal, Annabeth Gish"/>
    <s v="Lee Pace, Scoot McNairy, Mackenzie Davis, Kerry BishÃ©, Toby Huss, Aleksa Palladino, David Wilson Barnes, Morgan Hinkleman, James Cromwell, Manish Dayal, Annabeth Gish"/>
    <s v="United States"/>
    <s v="United States"/>
    <d v="2017-12-14T00:00:00"/>
    <n v="2017"/>
    <s v="TV-14"/>
    <s v="TV-14"/>
    <s v="4 Seasons"/>
    <s v="4 Seasons"/>
    <x v="11"/>
    <s v="Re-creating the dawn of the personal computer era, this digital drama tracks the fates of an industry visionary and his brilliant colleagues."/>
  </r>
  <r>
    <s v="s5128"/>
    <s v="Movie"/>
    <s v="Judd Apatow: The Return"/>
    <s v="Marcus Raboy"/>
    <s v="Marcus Raboy"/>
    <s v="Judd Apatow"/>
    <s v="Judd Apatow"/>
    <s v="United States"/>
    <s v="United States"/>
    <d v="2017-12-12T00:00:00"/>
    <n v="2017"/>
    <s v="TV-MA"/>
    <s v="TV-MA"/>
    <s v="70 min"/>
    <s v="70 min"/>
    <x v="53"/>
    <s v="Judd Apatow returns to stand-up comedy after 25 years, riffing on living with three women, amusing moments from his career and much more."/>
  </r>
  <r>
    <s v="s5129"/>
    <s v="TV Show"/>
    <s v="Dawai Asmara"/>
    <m/>
    <s v="Unknown"/>
    <s v="Hanna Aqiela, Tengku Putri Najuwa, Emelie Hanif, Zoey Rahman, Faiez Affandi, Wanny Mustahfah, Sherie Merlis, Mahmud Alibashah, Zalfa Zin, Kamal Ibrahim, Amanda Hariz, Alesha Hariz, Fathimah Az Zahra, Elya Miera Ismail"/>
    <s v="Hanna Aqiela, Tengku Putri Najuwa, Emelie Hanif, Zoey Rahman, Faiez Affandi, Wanny Mustahfah, Sherie Merlis, Mahmud Alibashah, Zalfa Zin, Kamal Ibrahim, Amanda Hariz, Alesha Hariz, Fathimah Az Zahra, Elya Miera Ismail"/>
    <m/>
    <s v="Unknown"/>
    <d v="2017-12-11T00:00:00"/>
    <n v="2016"/>
    <s v="TV-14"/>
    <s v="TV-14"/>
    <s v="1 Season"/>
    <s v="1 Season"/>
    <x v="1"/>
    <s v="Following life-changing traumas, two girls from different backgrounds fight to discover the identities of their biological parents."/>
  </r>
  <r>
    <s v="s5129"/>
    <s v="TV Show"/>
    <s v="Dawai Asmara"/>
    <m/>
    <s v="Unknown"/>
    <s v="Hanna Aqiela, Tengku Putri Najuwa, Emelie Hanif, Zoey Rahman, Faiez Affandi, Wanny Mustahfah, Sherie Merlis, Mahmud Alibashah, Zalfa Zin, Kamal Ibrahim, Amanda Hariz, Alesha Hariz, Fathimah Az Zahra, Elya Miera Ismail"/>
    <s v="Hanna Aqiela, Tengku Putri Najuwa, Emelie Hanif, Zoey Rahman, Faiez Affandi, Wanny Mustahfah, Sherie Merlis, Mahmud Alibashah, Zalfa Zin, Kamal Ibrahim, Amanda Hariz, Alesha Hariz, Fathimah Az Zahra, Elya Miera Ismail"/>
    <m/>
    <s v="Unknown"/>
    <d v="2017-12-11T00:00:00"/>
    <n v="2016"/>
    <s v="TV-14"/>
    <s v="TV-14"/>
    <s v="1 Season"/>
    <s v="1 Season"/>
    <x v="2"/>
    <s v="Following life-changing traumas, two girls from different backgrounds fight to discover the identities of their biological parents."/>
  </r>
  <r>
    <s v="s5130"/>
    <s v="Movie"/>
    <s v="El Camino Christmas"/>
    <s v="David E. Talbert"/>
    <s v="David E. Talbert"/>
    <s v="Jessica Alba, Tim Allen, Dax Shepard, Vincent D'Onofrio, Luke Grimes, Kurtwood Smith, Michelle Mylett"/>
    <s v="Jessica Alba, Tim Allen, Dax Shepard, Vincent D'Onofrio, Luke Grimes, Kurtwood Smith, Michelle Mylett"/>
    <s v="United States"/>
    <s v="United States"/>
    <d v="2017-12-08T00:00:00"/>
    <n v="2017"/>
    <s v="TV-MA"/>
    <s v="TV-MA"/>
    <s v="89 min"/>
    <s v="89 min"/>
    <x v="18"/>
    <s v="Stuck in a liquor store during an alleged robbery, a group of strangers shares hidden truths and forms an unexpected bond on Christmas Eve."/>
  </r>
  <r>
    <s v="s5130"/>
    <s v="Movie"/>
    <s v="El Camino Christmas"/>
    <s v="David E. Talbert"/>
    <s v="David E. Talbert"/>
    <s v="Jessica Alba, Tim Allen, Dax Shepard, Vincent D'Onofrio, Luke Grimes, Kurtwood Smith, Michelle Mylett"/>
    <s v="Jessica Alba, Tim Allen, Dax Shepard, Vincent D'Onofrio, Luke Grimes, Kurtwood Smith, Michelle Mylett"/>
    <s v="United States"/>
    <s v="United States"/>
    <d v="2017-12-08T00:00:00"/>
    <n v="2017"/>
    <s v="TV-MA"/>
    <s v="TV-MA"/>
    <s v="89 min"/>
    <s v="89 min"/>
    <x v="19"/>
    <s v="Stuck in a liquor store during an alleged robbery, a group of strangers shares hidden truths and forms an unexpected bond on Christmas Eve."/>
  </r>
  <r>
    <s v="s5131"/>
    <s v="Movie"/>
    <s v="Jaal"/>
    <s v="Umesh Mehra"/>
    <s v="Umesh Mehra"/>
    <s v="Jeetendra, Mithun Chakraborty, Rekha, Mandakini, Moon Moon Sen, Vinod Mehra, Tanuja, Amrit Pal"/>
    <s v="Jeetendra, Mithun Chakraborty, Rekha, Mandakini, Moon Moon Sen, Vinod Mehra, Tanuja, Amrit Pal"/>
    <s v="India"/>
    <s v="India"/>
    <d v="2017-12-08T00:00:00"/>
    <n v="1986"/>
    <s v="TV-14"/>
    <s v="TV-14"/>
    <s v="162 min"/>
    <s v="162 min"/>
    <x v="33"/>
    <s v="When a mysterious woman hires Shankar to spy on a family, he must determine how his own father's abandonment figures into the situation."/>
  </r>
  <r>
    <s v="s5131"/>
    <s v="Movie"/>
    <s v="Jaal"/>
    <s v="Umesh Mehra"/>
    <s v="Umesh Mehra"/>
    <s v="Jeetendra, Mithun Chakraborty, Rekha, Mandakini, Moon Moon Sen, Vinod Mehra, Tanuja, Amrit Pal"/>
    <s v="Jeetendra, Mithun Chakraborty, Rekha, Mandakini, Moon Moon Sen, Vinod Mehra, Tanuja, Amrit Pal"/>
    <s v="India"/>
    <s v="India"/>
    <d v="2017-12-08T00:00:00"/>
    <n v="1986"/>
    <s v="TV-14"/>
    <s v="TV-14"/>
    <s v="162 min"/>
    <s v="162 min"/>
    <x v="16"/>
    <s v="When a mysterious woman hires Shankar to spy on a family, he must determine how his own father's abandonment figures into the situation."/>
  </r>
  <r>
    <s v="s5132"/>
    <s v="Movie"/>
    <s v="Shikari"/>
    <s v="Latif Faiziyev, Umesh Mehra"/>
    <s v="Latif Faiziyev, Umesh Mehra"/>
    <s v="Mithun Chakraborty, Naseeruddin Shah, Irina Kushnareva, Varsha Usgaonkar, Gulshan Grover, Anjana Mumtaz, Amrish Puri, Amrit Pal, Achyut Potdar, Lilliput"/>
    <s v="Mithun Chakraborty, Naseeruddin Shah, Irina Kushnareva, Varsha Usgaonkar, Gulshan Grover, Anjana Mumtaz, Amrish Puri, Amrit Pal, Achyut Potdar, Lilliput"/>
    <s v="India, Soviet Union"/>
    <s v="India, Soviet Union"/>
    <d v="2017-12-08T00:00:00"/>
    <n v="1991"/>
    <s v="TV-14"/>
    <s v="TV-14"/>
    <s v="163 min"/>
    <s v="163 min"/>
    <x v="14"/>
    <s v="When Shankar, who performs on the road with partner Chanchal and elephant Appu, falls for a Russian circus performer, jealousies and conflicts arise."/>
  </r>
  <r>
    <s v="s5132"/>
    <s v="Movie"/>
    <s v="Shikari"/>
    <s v="Latif Faiziyev, Umesh Mehra"/>
    <s v="Latif Faiziyev, Umesh Mehra"/>
    <s v="Mithun Chakraborty, Naseeruddin Shah, Irina Kushnareva, Varsha Usgaonkar, Gulshan Grover, Anjana Mumtaz, Amrish Puri, Amrit Pal, Achyut Potdar, Lilliput"/>
    <s v="Mithun Chakraborty, Naseeruddin Shah, Irina Kushnareva, Varsha Usgaonkar, Gulshan Grover, Anjana Mumtaz, Amrish Puri, Amrit Pal, Achyut Potdar, Lilliput"/>
    <s v="India, Soviet Union"/>
    <s v="India, Soviet Union"/>
    <d v="2017-12-08T00:00:00"/>
    <n v="1991"/>
    <s v="TV-14"/>
    <s v="TV-14"/>
    <s v="163 min"/>
    <s v="163 min"/>
    <x v="16"/>
    <s v="When Shankar, who performs on the road with partner Chanchal and elephant Appu, falls for a Russian circus performer, jealousies and conflicts arise."/>
  </r>
  <r>
    <s v="s5132"/>
    <s v="Movie"/>
    <s v="Shikari"/>
    <s v="Latif Faiziyev, Umesh Mehra"/>
    <s v="Latif Faiziyev, Umesh Mehra"/>
    <s v="Mithun Chakraborty, Naseeruddin Shah, Irina Kushnareva, Varsha Usgaonkar, Gulshan Grover, Anjana Mumtaz, Amrish Puri, Amrit Pal, Achyut Potdar, Lilliput"/>
    <s v="Mithun Chakraborty, Naseeruddin Shah, Irina Kushnareva, Varsha Usgaonkar, Gulshan Grover, Anjana Mumtaz, Amrish Puri, Amrit Pal, Achyut Potdar, Lilliput"/>
    <s v="India, Soviet Union"/>
    <s v="India, Soviet Union"/>
    <d v="2017-12-08T00:00:00"/>
    <n v="1991"/>
    <s v="TV-14"/>
    <s v="TV-14"/>
    <s v="163 min"/>
    <s v="163 min"/>
    <x v="27"/>
    <s v="When Shankar, who performs on the road with partner Chanchal and elephant Appu, falls for a Russian circus performer, jealousies and conflicts arise."/>
  </r>
  <r>
    <s v="s5133"/>
    <s v="Movie"/>
    <s v="The Secret"/>
    <s v="Drew Heriot"/>
    <s v="Drew Heriot"/>
    <m/>
    <s v="Unknown"/>
    <s v="Australia, United States"/>
    <s v="Australia, United States"/>
    <d v="2017-12-07T00:00:00"/>
    <n v="2006"/>
    <s v="TV-14"/>
    <s v="TV-14"/>
    <s v="91 min"/>
    <s v="91 min"/>
    <x v="0"/>
    <s v="An assembly of writers, philosophers and scientists share The Secret, which reputedly brought success to Plato, da Vinci, Einstein and other greats."/>
  </r>
  <r>
    <s v="s5133"/>
    <s v="Movie"/>
    <s v="The Secret"/>
    <s v="Drew Heriot"/>
    <s v="Drew Heriot"/>
    <m/>
    <s v="Unknown"/>
    <s v="Australia, United States"/>
    <s v="Australia, United States"/>
    <d v="2017-12-07T00:00:00"/>
    <n v="2006"/>
    <s v="TV-14"/>
    <s v="TV-14"/>
    <s v="91 min"/>
    <s v="91 min"/>
    <x v="51"/>
    <s v="An assembly of writers, philosophers and scientists share The Secret, which reputedly brought success to Plato, da Vinci, Einstein and other greats."/>
  </r>
  <r>
    <s v="s5134"/>
    <s v="Movie"/>
    <s v="Trolls Holiday Special"/>
    <s v="Joel Crawford"/>
    <s v="Joel Crawford"/>
    <s v="Anna Kendrick, Justin Timberlake, Zooey Deschanel, Christopher Mintz-Plasse, James Corden, Ron Funches, Kunal Nayyar, Aino Jawo, Caroline Hjelt, Walt Dohrn"/>
    <s v="Anna Kendrick, Justin Timberlake, Zooey Deschanel, Christopher Mintz-Plasse, James Corden, Ron Funches, Kunal Nayyar, Aino Jawo, Caroline Hjelt, Walt Dohrn"/>
    <s v="United States"/>
    <s v="United States"/>
    <d v="2017-12-06T00:00:00"/>
    <n v="2017"/>
    <s v="TV-Y7"/>
    <s v="TV-Y7"/>
    <s v="27 min"/>
    <s v="27 min"/>
    <x v="13"/>
    <s v="When Queen Poppy realizes that Bridget and the Bergens don't have any holidays, she hatches a plan for Branch and the Snack Pack to help create one."/>
  </r>
  <r>
    <s v="s5134"/>
    <s v="Movie"/>
    <s v="Trolls Holiday Special"/>
    <s v="Joel Crawford"/>
    <s v="Joel Crawford"/>
    <s v="Anna Kendrick, Justin Timberlake, Zooey Deschanel, Christopher Mintz-Plasse, James Corden, Ron Funches, Kunal Nayyar, Aino Jawo, Caroline Hjelt, Walt Dohrn"/>
    <s v="Anna Kendrick, Justin Timberlake, Zooey Deschanel, Christopher Mintz-Plasse, James Corden, Ron Funches, Kunal Nayyar, Aino Jawo, Caroline Hjelt, Walt Dohrn"/>
    <s v="United States"/>
    <s v="United States"/>
    <d v="2017-12-06T00:00:00"/>
    <n v="2017"/>
    <s v="TV-Y7"/>
    <s v="TV-Y7"/>
    <s v="27 min"/>
    <s v="27 min"/>
    <x v="21"/>
    <s v="When Queen Poppy realizes that Bridget and the Bergens don't have any holidays, she hatches a plan for Branch and the Snack Pack to help create one."/>
  </r>
  <r>
    <s v="s5134"/>
    <s v="Movie"/>
    <s v="Trolls Holiday Special"/>
    <s v="Joel Crawford"/>
    <s v="Joel Crawford"/>
    <s v="Anna Kendrick, Justin Timberlake, Zooey Deschanel, Christopher Mintz-Plasse, James Corden, Ron Funches, Kunal Nayyar, Aino Jawo, Caroline Hjelt, Walt Dohrn"/>
    <s v="Anna Kendrick, Justin Timberlake, Zooey Deschanel, Christopher Mintz-Plasse, James Corden, Ron Funches, Kunal Nayyar, Aino Jawo, Caroline Hjelt, Walt Dohrn"/>
    <s v="United States"/>
    <s v="United States"/>
    <d v="2017-12-06T00:00:00"/>
    <n v="2017"/>
    <s v="TV-Y7"/>
    <s v="TV-Y7"/>
    <s v="27 min"/>
    <s v="27 min"/>
    <x v="27"/>
    <s v="When Queen Poppy realizes that Bridget and the Bergens don't have any holidays, she hatches a plan for Branch and the Snack Pack to help create one."/>
  </r>
  <r>
    <s v="s5135"/>
    <s v="Movie"/>
    <s v="Craig Ferguson: Tickle Fight"/>
    <s v="Jay Chapman"/>
    <s v="Jay Chapman"/>
    <s v="Craig Ferguson"/>
    <s v="Craig Ferguson"/>
    <s v="United States"/>
    <s v="United States"/>
    <d v="2017-12-05T00:00:00"/>
    <n v="2017"/>
    <s v="TV-MA"/>
    <s v="TV-MA"/>
    <s v="67 min"/>
    <s v="67 min"/>
    <x v="53"/>
    <s v="Cheeky comic Craig Ferguson keeps it casual as he discusses '70s porn, Japanese toilets and his mildly crime-filled days as a talk show host."/>
  </r>
  <r>
    <s v="s5136"/>
    <s v="Movie"/>
    <s v="Jab Harry Met Sejal"/>
    <s v="Imtiaz Ali"/>
    <s v="Imtiaz Ali"/>
    <s v="Shah Rukh Khan, Anushka Sharma, Aru Krishansh Verma, Chandan Roy Sanyal, Evelyn Sharma, Kavi Shastri, Barbora Mudrochova, Paula Donner, Denis Dorokhov, Martavious Gayles"/>
    <s v="Shah Rukh Khan, Anushka Sharma, Aru Krishansh Verma, Chandan Roy Sanyal, Evelyn Sharma, Kavi Shastri, Barbora Mudrochova, Paula Donner, Denis Dorokhov, Martavious Gayles"/>
    <s v="India"/>
    <s v="India"/>
    <d v="2017-12-02T00:00:00"/>
    <n v="2017"/>
    <s v="TV-MA"/>
    <s v="TV-MA"/>
    <s v="142 min"/>
    <s v="142 min"/>
    <x v="18"/>
    <s v="A philandering tour guide in Europe begins to develop feelings for one of his clients while helping her search for her lost engagement ring."/>
  </r>
  <r>
    <s v="s5136"/>
    <s v="Movie"/>
    <s v="Jab Harry Met Sejal"/>
    <s v="Imtiaz Ali"/>
    <s v="Imtiaz Ali"/>
    <s v="Shah Rukh Khan, Anushka Sharma, Aru Krishansh Verma, Chandan Roy Sanyal, Evelyn Sharma, Kavi Shastri, Barbora Mudrochova, Paula Donner, Denis Dorokhov, Martavious Gayles"/>
    <s v="Shah Rukh Khan, Anushka Sharma, Aru Krishansh Verma, Chandan Roy Sanyal, Evelyn Sharma, Kavi Shastri, Barbora Mudrochova, Paula Donner, Denis Dorokhov, Martavious Gayles"/>
    <s v="India"/>
    <s v="India"/>
    <d v="2017-12-02T00:00:00"/>
    <n v="2017"/>
    <s v="TV-MA"/>
    <s v="TV-MA"/>
    <s v="142 min"/>
    <s v="142 min"/>
    <x v="16"/>
    <s v="A philandering tour guide in Europe begins to develop feelings for one of his clients while helping her search for her lost engagement ring."/>
  </r>
  <r>
    <s v="s5136"/>
    <s v="Movie"/>
    <s v="Jab Harry Met Sejal"/>
    <s v="Imtiaz Ali"/>
    <s v="Imtiaz Ali"/>
    <s v="Shah Rukh Khan, Anushka Sharma, Aru Krishansh Verma, Chandan Roy Sanyal, Evelyn Sharma, Kavi Shastri, Barbora Mudrochova, Paula Donner, Denis Dorokhov, Martavious Gayles"/>
    <s v="Shah Rukh Khan, Anushka Sharma, Aru Krishansh Verma, Chandan Roy Sanyal, Evelyn Sharma, Kavi Shastri, Barbora Mudrochova, Paula Donner, Denis Dorokhov, Martavious Gayles"/>
    <s v="India"/>
    <s v="India"/>
    <d v="2017-12-02T00:00:00"/>
    <n v="2017"/>
    <s v="TV-MA"/>
    <s v="TV-MA"/>
    <s v="142 min"/>
    <s v="142 min"/>
    <x v="26"/>
    <s v="A philandering tour guide in Europe begins to develop feelings for one of his clients while helping her search for her lost engagement ring."/>
  </r>
  <r>
    <s v="s5137"/>
    <s v="Movie"/>
    <s v="Temple"/>
    <s v="Michael Barrett"/>
    <s v="Michael Barrett"/>
    <s v="Logan Huffman, Natalia Warner, Brandon Sklenar, Naoto Takenaka, Asahi Uchida, Mei Kurokawa, Hisashi Miyazawa, Miho Tamaki, Seiki Chiba, Yoshimi Tachi"/>
    <s v="Logan Huffman, Natalia Warner, Brandon Sklenar, Naoto Takenaka, Asahi Uchida, Mei Kurokawa, Hisashi Miyazawa, Miho Tamaki, Seiki Chiba, Yoshimi Tachi"/>
    <s v="Japan, United States"/>
    <s v="Japan, United States"/>
    <d v="2017-12-02T00:00:00"/>
    <n v="2017"/>
    <s v="TV-MA"/>
    <s v="TV-MA"/>
    <s v="78 min"/>
    <s v="78 min"/>
    <x v="28"/>
    <s v="Three unsuspecting American tourists visit a mysterious mountain shrine in Japan despite uncanny warnings from local inhabitants to stay away."/>
  </r>
  <r>
    <s v="s5137"/>
    <s v="Movie"/>
    <s v="Temple"/>
    <s v="Michael Barrett"/>
    <s v="Michael Barrett"/>
    <s v="Logan Huffman, Natalia Warner, Brandon Sklenar, Naoto Takenaka, Asahi Uchida, Mei Kurokawa, Hisashi Miyazawa, Miho Tamaki, Seiki Chiba, Yoshimi Tachi"/>
    <s v="Logan Huffman, Natalia Warner, Brandon Sklenar, Naoto Takenaka, Asahi Uchida, Mei Kurokawa, Hisashi Miyazawa, Miho Tamaki, Seiki Chiba, Yoshimi Tachi"/>
    <s v="Japan, United States"/>
    <s v="Japan, United States"/>
    <d v="2017-12-02T00:00:00"/>
    <n v="2017"/>
    <s v="TV-MA"/>
    <s v="TV-MA"/>
    <s v="78 min"/>
    <s v="78 min"/>
    <x v="15"/>
    <s v="Three unsuspecting American tourists visit a mysterious mountain shrine in Japan despite uncanny warnings from local inhabitants to stay away."/>
  </r>
  <r>
    <s v="s5138"/>
    <s v="Movie"/>
    <s v="A StoryBots Christmas"/>
    <s v="Evan Spiridellis, Jeff Gill"/>
    <s v="Evan Spiridellis, Jeff Gill"/>
    <s v="Edward Asner, Judy Greer, Erin Fitzgerald, Fred Tatasciore, Jeff Gill, Gregg Spiridellis, Evan Spiridellis, Jim Meskimen, Nate Theis"/>
    <s v="Edward Asner, Judy Greer, Erin Fitzgerald, Fred Tatasciore, Jeff Gill, Gregg Spiridellis, Evan Spiridellis, Jim Meskimen, Nate Theis"/>
    <s v="United States"/>
    <s v="United States"/>
    <d v="2017-12-01T00:00:00"/>
    <n v="2017"/>
    <s v="TV-Y"/>
    <s v="TV-Y"/>
    <s v="26 min"/>
    <s v="26 min"/>
    <x v="13"/>
    <s v="Bo thinks her holiday gift-giving isn't good enough, so she heads north to study under Santa Claus â€“ only to find he's missing."/>
  </r>
  <r>
    <s v="s5138"/>
    <s v="Movie"/>
    <s v="A StoryBots Christmas"/>
    <s v="Evan Spiridellis, Jeff Gill"/>
    <s v="Evan Spiridellis, Jeff Gill"/>
    <s v="Edward Asner, Judy Greer, Erin Fitzgerald, Fred Tatasciore, Jeff Gill, Gregg Spiridellis, Evan Spiridellis, Jim Meskimen, Nate Theis"/>
    <s v="Edward Asner, Judy Greer, Erin Fitzgerald, Fred Tatasciore, Jeff Gill, Gregg Spiridellis, Evan Spiridellis, Jim Meskimen, Nate Theis"/>
    <s v="United States"/>
    <s v="United States"/>
    <d v="2017-12-01T00:00:00"/>
    <n v="2017"/>
    <s v="TV-Y"/>
    <s v="TV-Y"/>
    <s v="26 min"/>
    <s v="26 min"/>
    <x v="21"/>
    <s v="Bo thinks her holiday gift-giving isn't good enough, so she heads north to study under Santa Claus â€“ only to find he's missing."/>
  </r>
  <r>
    <s v="s5139"/>
    <s v="TV Show"/>
    <s v="All Hail King Julien"/>
    <m/>
    <s v="Unknown"/>
    <s v="Danny Jacobs, Andy Richter, Henry Winkler, Kevin Michael Richardson, India de Beaufort, Jeff Bennett, David Krumholtz, Diedrich Bader, Debra Wilson, Sarah Thyre, Betsy Sodaro"/>
    <s v="Danny Jacobs, Andy Richter, Henry Winkler, Kevin Michael Richardson, India de Beaufort, Jeff Bennett, David Krumholtz, Diedrich Bader, Debra Wilson, Sarah Thyre, Betsy Sodaro"/>
    <s v="United States"/>
    <s v="United States"/>
    <d v="2017-12-01T00:00:00"/>
    <n v="2017"/>
    <s v="TV-Y7"/>
    <s v="TV-Y7"/>
    <s v="5 Seasons"/>
    <s v="5 Seasons"/>
    <x v="31"/>
    <s v="In this Emmy winner for Outstanding Children's Animated Program, Madagascar booty-shaker King Julien takes on the jungleâ€™s craziest adventures."/>
  </r>
  <r>
    <s v="s5139"/>
    <s v="TV Show"/>
    <s v="All Hail King Julien"/>
    <m/>
    <s v="Unknown"/>
    <s v="Danny Jacobs, Andy Richter, Henry Winkler, Kevin Michael Richardson, India de Beaufort, Jeff Bennett, David Krumholtz, Diedrich Bader, Debra Wilson, Sarah Thyre, Betsy Sodaro"/>
    <s v="Danny Jacobs, Andy Richter, Henry Winkler, Kevin Michael Richardson, India de Beaufort, Jeff Bennett, David Krumholtz, Diedrich Bader, Debra Wilson, Sarah Thyre, Betsy Sodaro"/>
    <s v="United States"/>
    <s v="United States"/>
    <d v="2017-12-01T00:00:00"/>
    <n v="2017"/>
    <s v="TV-Y7"/>
    <s v="TV-Y7"/>
    <s v="5 Seasons"/>
    <s v="5 Seasons"/>
    <x v="10"/>
    <s v="In this Emmy winner for Outstanding Children's Animated Program, Madagascar booty-shaker King Julien takes on the jungleâ€™s craziest adventures."/>
  </r>
  <r>
    <s v="s5140"/>
    <s v="TV Show"/>
    <s v="Dhia Sofea"/>
    <m/>
    <s v="Unknown"/>
    <s v="Amyra Rosli, Fadlan Hazim, Maria Farida, Sharifah Haslinda, Syafiq Kyle, Sasqia Dahuri, Raja Ema, Faye Kusairi, Puteri Octovia, Roy Azman, Norlia Ghani"/>
    <s v="Amyra Rosli, Fadlan Hazim, Maria Farida, Sharifah Haslinda, Syafiq Kyle, Sasqia Dahuri, Raja Ema, Faye Kusairi, Puteri Octovia, Roy Azman, Norlia Ghani"/>
    <s v="Malaysia"/>
    <s v="Malaysia"/>
    <d v="2017-12-01T00:00:00"/>
    <n v="2015"/>
    <s v="TV-14"/>
    <s v="TV-14"/>
    <s v="1 Season"/>
    <s v="1 Season"/>
    <x v="1"/>
    <s v="After discovering that she was adopted as an infant, a young woman embarks on a perilous quest to connect with her biological mother."/>
  </r>
  <r>
    <s v="s5140"/>
    <s v="TV Show"/>
    <s v="Dhia Sofea"/>
    <m/>
    <s v="Unknown"/>
    <s v="Amyra Rosli, Fadlan Hazim, Maria Farida, Sharifah Haslinda, Syafiq Kyle, Sasqia Dahuri, Raja Ema, Faye Kusairi, Puteri Octovia, Roy Azman, Norlia Ghani"/>
    <s v="Amyra Rosli, Fadlan Hazim, Maria Farida, Sharifah Haslinda, Syafiq Kyle, Sasqia Dahuri, Raja Ema, Faye Kusairi, Puteri Octovia, Roy Azman, Norlia Ghani"/>
    <s v="Malaysia"/>
    <s v="Malaysia"/>
    <d v="2017-12-01T00:00:00"/>
    <n v="2015"/>
    <s v="TV-14"/>
    <s v="TV-14"/>
    <s v="1 Season"/>
    <s v="1 Season"/>
    <x v="2"/>
    <s v="After discovering that she was adopted as an infant, a young woman embarks on a perilous quest to connect with her biological mother."/>
  </r>
  <r>
    <s v="s5141"/>
    <s v="Movie"/>
    <s v="DreamWorks Home: For the Holidays"/>
    <m/>
    <s v="Unknown"/>
    <s v="Rachel Crow, Mark Whitten, Kelly Clarkson, Ana Ortiz, Ben Schwartz, Ron Funches, Matt Jones"/>
    <s v="Rachel Crow, Mark Whitten, Kelly Clarkson, Ana Ortiz, Ben Schwartz, Ron Funches, Matt Jones"/>
    <s v="United States"/>
    <s v="United States"/>
    <d v="2017-12-01T00:00:00"/>
    <n v="2017"/>
    <s v="TV-Y"/>
    <s v="TV-Y"/>
    <s v="46 min"/>
    <s v="46 min"/>
    <x v="13"/>
    <s v="Oh takes it upon himself to introduce Christmas joy to his fellow Boovs. Unfortunately, his well-meaning mission nearly destroys the city."/>
  </r>
  <r>
    <s v="s5141"/>
    <s v="Movie"/>
    <s v="DreamWorks Home: For the Holidays"/>
    <m/>
    <s v="Unknown"/>
    <s v="Rachel Crow, Mark Whitten, Kelly Clarkson, Ana Ortiz, Ben Schwartz, Ron Funches, Matt Jones"/>
    <s v="Rachel Crow, Mark Whitten, Kelly Clarkson, Ana Ortiz, Ben Schwartz, Ron Funches, Matt Jones"/>
    <s v="United States"/>
    <s v="United States"/>
    <d v="2017-12-01T00:00:00"/>
    <n v="2017"/>
    <s v="TV-Y"/>
    <s v="TV-Y"/>
    <s v="46 min"/>
    <s v="46 min"/>
    <x v="21"/>
    <s v="Oh takes it upon himself to introduce Christmas joy to his fellow Boovs. Unfortunately, his well-meaning mission nearly destroys the city."/>
  </r>
  <r>
    <s v="s5141"/>
    <s v="Movie"/>
    <s v="DreamWorks Home: For the Holidays"/>
    <m/>
    <s v="Unknown"/>
    <s v="Rachel Crow, Mark Whitten, Kelly Clarkson, Ana Ortiz, Ben Schwartz, Ron Funches, Matt Jones"/>
    <s v="Rachel Crow, Mark Whitten, Kelly Clarkson, Ana Ortiz, Ben Schwartz, Ron Funches, Matt Jones"/>
    <s v="United States"/>
    <s v="United States"/>
    <d v="2017-12-01T00:00:00"/>
    <n v="2017"/>
    <s v="TV-Y"/>
    <s v="TV-Y"/>
    <s v="46 min"/>
    <s v="46 min"/>
    <x v="27"/>
    <s v="Oh takes it upon himself to introduce Christmas joy to his fellow Boovs. Unfortunately, his well-meaning mission nearly destroys the city."/>
  </r>
  <r>
    <s v="s5142"/>
    <s v="TV Show"/>
    <s v="Kantaro: The Sweet Tooth Salaryman"/>
    <m/>
    <s v="Unknown"/>
    <s v="Matsuya Onoe, Ren Ishikawa, Hiroyuki Onoue, Hazuki Shimizu, Sarutoki Minagawa"/>
    <s v="Matsuya Onoe, Ren Ishikawa, Hiroyuki Onoue, Hazuki Shimizu, Sarutoki Minagawa"/>
    <s v="Japan"/>
    <s v="Japan"/>
    <d v="2017-12-01T00:00:00"/>
    <n v="2017"/>
    <s v="TV-PG"/>
    <s v="TV-PG"/>
    <s v="1 Season"/>
    <s v="1 Season"/>
    <x v="1"/>
    <s v="Elite publishing sales rep Kantaro wraps up his client visits in record time so he can secretly pursue his quest to indulge in the tastiest of sweets."/>
  </r>
  <r>
    <s v="s5142"/>
    <s v="TV Show"/>
    <s v="Kantaro: The Sweet Tooth Salaryman"/>
    <m/>
    <s v="Unknown"/>
    <s v="Matsuya Onoe, Ren Ishikawa, Hiroyuki Onoue, Hazuki Shimizu, Sarutoki Minagawa"/>
    <s v="Matsuya Onoe, Ren Ishikawa, Hiroyuki Onoue, Hazuki Shimizu, Sarutoki Minagawa"/>
    <s v="Japan"/>
    <s v="Japan"/>
    <d v="2017-12-01T00:00:00"/>
    <n v="2017"/>
    <s v="TV-PG"/>
    <s v="TV-PG"/>
    <s v="1 Season"/>
    <s v="1 Season"/>
    <x v="10"/>
    <s v="Elite publishing sales rep Kantaro wraps up his client visits in record time so he can secretly pursue his quest to indulge in the tastiest of sweets."/>
  </r>
  <r>
    <s v="s5143"/>
    <s v="Movie"/>
    <s v="Monster Island"/>
    <s v="Leopoldo Aguilar"/>
    <s v="Leopoldo Aguilar"/>
    <s v="Joey Camen, Fiona Hardingham, Johnny Rose, Katie Leigh, Roger L. Jackson, Wally Wingert, Phillip Vasquez"/>
    <s v="Joey Camen, Fiona Hardingham, Johnny Rose, Katie Leigh, Roger L. Jackson, Wally Wingert, Phillip Vasquez"/>
    <s v="India, Mexico"/>
    <s v="India, Mexico"/>
    <d v="2017-12-01T00:00:00"/>
    <n v="2017"/>
    <s v="TV-Y7"/>
    <s v="TV-Y7"/>
    <s v="81 min"/>
    <s v="81 min"/>
    <x v="13"/>
    <s v="When a teenager discovers he's not really human, he ventures out to a remote island to explore his roots and confronts a series of wild challenges."/>
  </r>
  <r>
    <s v="s5144"/>
    <s v="Movie"/>
    <s v="My Happy Family"/>
    <s v="Nana Ekvtimishvili, Simon Gross"/>
    <s v="Nana Ekvtimishvili, Simon Gross"/>
    <s v="Ia Shugliashvili, Merab Ninidze, Berta Khapava, Tsisia Qumsishvili, Giorgi Khurtsilava, Giorgi Tabidze, Goven Cheishvili, Dimitri Oragvelidze, Mariam Bokeria"/>
    <s v="Ia Shugliashvili, Merab Ninidze, Berta Khapava, Tsisia Qumsishvili, Giorgi Khurtsilava, Giorgi Tabidze, Goven Cheishvili, Dimitri Oragvelidze, Mariam Bokeria"/>
    <s v="Georgia, Germany, France"/>
    <s v="Georgia, Germany, France"/>
    <d v="2017-12-01T00:00:00"/>
    <n v="2017"/>
    <s v="TV-14"/>
    <s v="TV-14"/>
    <s v="119 min"/>
    <s v="119 min"/>
    <x v="14"/>
    <s v="A middle-aged wife and mother of two shocks her traditional, multigenerational Georgian household when she announces she's going to live by herself."/>
  </r>
  <r>
    <s v="s5144"/>
    <s v="Movie"/>
    <s v="My Happy Family"/>
    <s v="Nana Ekvtimishvili, Simon Gross"/>
    <s v="Nana Ekvtimishvili, Simon Gross"/>
    <s v="Ia Shugliashvili, Merab Ninidze, Berta Khapava, Tsisia Qumsishvili, Giorgi Khurtsilava, Giorgi Tabidze, Goven Cheishvili, Dimitri Oragvelidze, Mariam Bokeria"/>
    <s v="Ia Shugliashvili, Merab Ninidze, Berta Khapava, Tsisia Qumsishvili, Giorgi Khurtsilava, Giorgi Tabidze, Goven Cheishvili, Dimitri Oragvelidze, Mariam Bokeria"/>
    <s v="Georgia, Germany, France"/>
    <s v="Georgia, Germany, France"/>
    <d v="2017-12-01T00:00:00"/>
    <n v="2017"/>
    <s v="TV-14"/>
    <s v="TV-14"/>
    <s v="119 min"/>
    <s v="119 min"/>
    <x v="15"/>
    <s v="A middle-aged wife and mother of two shocks her traditional, multigenerational Georgian household when she announces she's going to live by herself."/>
  </r>
  <r>
    <s v="s5144"/>
    <s v="Movie"/>
    <s v="My Happy Family"/>
    <s v="Nana Ekvtimishvili, Simon Gross"/>
    <s v="Nana Ekvtimishvili, Simon Gross"/>
    <s v="Ia Shugliashvili, Merab Ninidze, Berta Khapava, Tsisia Qumsishvili, Giorgi Khurtsilava, Giorgi Tabidze, Goven Cheishvili, Dimitri Oragvelidze, Mariam Bokeria"/>
    <s v="Ia Shugliashvili, Merab Ninidze, Berta Khapava, Tsisia Qumsishvili, Giorgi Khurtsilava, Giorgi Tabidze, Goven Cheishvili, Dimitri Oragvelidze, Mariam Bokeria"/>
    <s v="Georgia, Germany, France"/>
    <s v="Georgia, Germany, France"/>
    <d v="2017-12-01T00:00:00"/>
    <n v="2017"/>
    <s v="TV-14"/>
    <s v="TV-14"/>
    <s v="119 min"/>
    <s v="119 min"/>
    <x v="16"/>
    <s v="A middle-aged wife and mother of two shocks her traditional, multigenerational Georgian household when she announces she's going to live by herself."/>
  </r>
  <r>
    <s v="s5145"/>
    <s v="TV Show"/>
    <s v="Oggy and the Cockroaches"/>
    <s v="Olivier Jean-Marie"/>
    <s v="Olivier Jean-Marie"/>
    <s v="Don Michael Paul, Tony Sampson, Sam Vincent, Matt Hill, Greg Eagles, Peter Kelamis, Tara Strong, Rick Jones"/>
    <s v="Don Michael Paul, Tony Sampson, Sam Vincent, Matt Hill, Greg Eagles, Peter Kelamis, Tara Strong, Rick Jones"/>
    <s v="France"/>
    <s v="France"/>
    <d v="2017-12-01T00:00:00"/>
    <n v="2017"/>
    <s v="TV-Y7"/>
    <s v="TV-Y7"/>
    <s v="1 Season"/>
    <s v="1 Season"/>
    <x v="31"/>
    <s v="Wimpy blue cat Oggy would like nothing more than to snooze, but he's constantly bothered by the three ugly cockroaches who have invaded his home."/>
  </r>
  <r>
    <s v="s5145"/>
    <s v="TV Show"/>
    <s v="Oggy and the Cockroaches"/>
    <s v="Olivier Jean-Marie"/>
    <s v="Olivier Jean-Marie"/>
    <s v="Don Michael Paul, Tony Sampson, Sam Vincent, Matt Hill, Greg Eagles, Peter Kelamis, Tara Strong, Rick Jones"/>
    <s v="Don Michael Paul, Tony Sampson, Sam Vincent, Matt Hill, Greg Eagles, Peter Kelamis, Tara Strong, Rick Jones"/>
    <s v="France"/>
    <s v="France"/>
    <d v="2017-12-01T00:00:00"/>
    <n v="2017"/>
    <s v="TV-Y7"/>
    <s v="TV-Y7"/>
    <s v="1 Season"/>
    <s v="1 Season"/>
    <x v="10"/>
    <s v="Wimpy blue cat Oggy would like nothing more than to snooze, but he's constantly bothered by the three ugly cockroaches who have invaded his home."/>
  </r>
  <r>
    <s v="s5146"/>
    <s v="TV Show"/>
    <s v="Padamu Aku Bersujud"/>
    <m/>
    <s v="Unknown"/>
    <s v="Syazwan Zulkifli, Sqikin Kamal, Leez Rosli, Bil Azali, Shenthy Feliziana, Jasmine Suraya, Aleza Shadan, Nina Iskandar"/>
    <s v="Syazwan Zulkifli, Sqikin Kamal, Leez Rosli, Bil Azali, Shenthy Feliziana, Jasmine Suraya, Aleza Shadan, Nina Iskandar"/>
    <m/>
    <s v="Unknown"/>
    <d v="2017-12-01T00:00:00"/>
    <n v="2015"/>
    <s v="TV-14"/>
    <s v="TV-14"/>
    <s v="1 Season"/>
    <s v="1 Season"/>
    <x v="1"/>
    <s v="The son of poor farmers leaves his village to seek his fortune in Kuala Lumpur, where he meets a young woman who's also trying to better her life."/>
  </r>
  <r>
    <s v="s5146"/>
    <s v="TV Show"/>
    <s v="Padamu Aku Bersujud"/>
    <m/>
    <s v="Unknown"/>
    <s v="Syazwan Zulkifli, Sqikin Kamal, Leez Rosli, Bil Azali, Shenthy Feliziana, Jasmine Suraya, Aleza Shadan, Nina Iskandar"/>
    <s v="Syazwan Zulkifli, Sqikin Kamal, Leez Rosli, Bil Azali, Shenthy Feliziana, Jasmine Suraya, Aleza Shadan, Nina Iskandar"/>
    <m/>
    <s v="Unknown"/>
    <d v="2017-12-01T00:00:00"/>
    <n v="2015"/>
    <s v="TV-14"/>
    <s v="TV-14"/>
    <s v="1 Season"/>
    <s v="1 Season"/>
    <x v="9"/>
    <s v="The son of poor farmers leaves his village to seek his fortune in Kuala Lumpur, where he meets a young woman who's also trying to better her life."/>
  </r>
  <r>
    <s v="s5146"/>
    <s v="TV Show"/>
    <s v="Padamu Aku Bersujud"/>
    <m/>
    <s v="Unknown"/>
    <s v="Syazwan Zulkifli, Sqikin Kamal, Leez Rosli, Bil Azali, Shenthy Feliziana, Jasmine Suraya, Aleza Shadan, Nina Iskandar"/>
    <s v="Syazwan Zulkifli, Sqikin Kamal, Leez Rosli, Bil Azali, Shenthy Feliziana, Jasmine Suraya, Aleza Shadan, Nina Iskandar"/>
    <m/>
    <s v="Unknown"/>
    <d v="2017-12-01T00:00:00"/>
    <n v="2015"/>
    <s v="TV-14"/>
    <s v="TV-14"/>
    <s v="1 Season"/>
    <s v="1 Season"/>
    <x v="2"/>
    <s v="The son of poor farmers leaves his village to seek his fortune in Kuala Lumpur, where he meets a young woman who's also trying to better her life."/>
  </r>
  <r>
    <s v="s5147"/>
    <s v="Movie"/>
    <s v="The Worthy"/>
    <s v="Ali F. Mostafa"/>
    <s v="Ali F. Mostafa"/>
    <s v="Ali Suliman, Mahmoud Al Atrash, Samer al Masri, Rakeen Saad, Habib Ghuloom, Samer Ismail, Salah Hanoun, Maisa Abd Elhadi, Mohammad Al Ibrahimi, Nabeel Ahmad Alkoni"/>
    <s v="Ali Suliman, Mahmoud Al Atrash, Samer al Masri, Rakeen Saad, Habib Ghuloom, Samer Ismail, Salah Hanoun, Maisa Abd Elhadi, Mohammad Al Ibrahimi, Nabeel Ahmad Alkoni"/>
    <s v="United Arab Emirates, Romania"/>
    <s v="United Arab Emirates, Romania"/>
    <d v="2017-12-01T00:00:00"/>
    <n v="2016"/>
    <s v="TV-MA"/>
    <s v="TV-MA"/>
    <s v="99 min"/>
    <s v="99 min"/>
    <x v="42"/>
    <s v="In the near future, with civilization a thing of the past, a man puts his family in peril when he reluctantly lets outsiders into his compound."/>
  </r>
  <r>
    <s v="s5147"/>
    <s v="Movie"/>
    <s v="The Worthy"/>
    <s v="Ali F. Mostafa"/>
    <s v="Ali F. Mostafa"/>
    <s v="Ali Suliman, Mahmoud Al Atrash, Samer al Masri, Rakeen Saad, Habib Ghuloom, Samer Ismail, Salah Hanoun, Maisa Abd Elhadi, Mohammad Al Ibrahimi, Nabeel Ahmad Alkoni"/>
    <s v="Ali Suliman, Mahmoud Al Atrash, Samer al Masri, Rakeen Saad, Habib Ghuloom, Samer Ismail, Salah Hanoun, Maisa Abd Elhadi, Mohammad Al Ibrahimi, Nabeel Ahmad Alkoni"/>
    <s v="United Arab Emirates, Romania"/>
    <s v="United Arab Emirates, Romania"/>
    <d v="2017-12-01T00:00:00"/>
    <n v="2016"/>
    <s v="TV-MA"/>
    <s v="TV-MA"/>
    <s v="99 min"/>
    <s v="99 min"/>
    <x v="29"/>
    <s v="In the near future, with civilization a thing of the past, a man puts his family in peril when he reluctantly lets outsiders into his compound."/>
  </r>
  <r>
    <s v="s5147"/>
    <s v="Movie"/>
    <s v="The Worthy"/>
    <s v="Ali F. Mostafa"/>
    <s v="Ali F. Mostafa"/>
    <s v="Ali Suliman, Mahmoud Al Atrash, Samer al Masri, Rakeen Saad, Habib Ghuloom, Samer Ismail, Salah Hanoun, Maisa Abd Elhadi, Mohammad Al Ibrahimi, Nabeel Ahmad Alkoni"/>
    <s v="Ali Suliman, Mahmoud Al Atrash, Samer al Masri, Rakeen Saad, Habib Ghuloom, Samer Ismail, Salah Hanoun, Maisa Abd Elhadi, Mohammad Al Ibrahimi, Nabeel Ahmad Alkoni"/>
    <s v="United Arab Emirates, Romania"/>
    <s v="United Arab Emirates, Romania"/>
    <d v="2017-12-01T00:00:00"/>
    <n v="2016"/>
    <s v="TV-MA"/>
    <s v="TV-MA"/>
    <s v="99 min"/>
    <s v="99 min"/>
    <x v="32"/>
    <s v="In the near future, with civilization a thing of the past, a man puts his family in peril when he reluctantly lets outsiders into his compound."/>
  </r>
  <r>
    <s v="s5148"/>
    <s v="TV Show"/>
    <s v="TURN: Washington's Spies"/>
    <m/>
    <s v="Unknown"/>
    <s v="Jamie Bell, Seth Numrich, Daniel Henshall, Heather Lind, Meegan Warner, Kevin McNally, Burn Gorman, Angus Macfadyen, JJ Feild, Samuel Roukin"/>
    <s v="Jamie Bell, Seth Numrich, Daniel Henshall, Heather Lind, Meegan Warner, Kevin McNally, Burn Gorman, Angus Macfadyen, JJ Feild, Samuel Roukin"/>
    <s v="United States"/>
    <s v="United States"/>
    <d v="2017-12-01T00:00:00"/>
    <n v="2017"/>
    <s v="TV-14"/>
    <s v="TV-14"/>
    <s v="4 Seasons"/>
    <s v="4 Seasons"/>
    <x v="11"/>
    <s v="Set in 1778, this period drama recounts the story of Abe Woodhull, an American cabbage farmer obliged to begin spying on the British enemy."/>
  </r>
  <r>
    <s v="s5149"/>
    <s v="Movie"/>
    <s v="Voyeur"/>
    <s v="Myles Kane, Josh Koury"/>
    <s v="Myles Kane, Josh Koury"/>
    <s v="Gay Talese"/>
    <s v="Gay Talese"/>
    <s v="United States"/>
    <s v="United States"/>
    <d v="2017-12-01T00:00:00"/>
    <n v="2017"/>
    <s v="TV-MA"/>
    <s v="TV-MA"/>
    <s v="96 min"/>
    <s v="96 min"/>
    <x v="0"/>
    <s v="Legendary journalist Gay Talese unmasks a motel owner who spied on his guests for decades. But his bombshell story soon becomes a scandal of its own."/>
  </r>
  <r>
    <s v="s5150"/>
    <s v="TV Show"/>
    <s v="Man Down"/>
    <m/>
    <s v="Unknown"/>
    <s v="Greg Davies, Roisin Conaty, Jeany Spark, Gwyneth Powell, Isy Suttie, Michael Wozniak, Elliot Levey, Ruth Bratt, Deirdre Mullins, Steven Berkoff, Stella Gonet, Rik Mayall, Ashley McGuire, Stephanie Cole"/>
    <s v="Greg Davies, Roisin Conaty, Jeany Spark, Gwyneth Powell, Isy Suttie, Michael Wozniak, Elliot Levey, Ruth Bratt, Deirdre Mullins, Steven Berkoff, Stella Gonet, Rik Mayall, Ashley McGuire, Stephanie Cole"/>
    <s v="United Kingdom"/>
    <s v="United Kingdom"/>
    <d v="2017-11-30T00:00:00"/>
    <n v="2017"/>
    <s v="TV-MA"/>
    <s v="TV-MA"/>
    <s v="4 Seasons"/>
    <s v="4 Seasons"/>
    <x v="17"/>
    <s v="A childish idiot trapped in an adult's body, schoolteacher Dan hates his job, hates his girlfriend-less life and has good reason to fear his dad."/>
  </r>
  <r>
    <s v="s5150"/>
    <s v="TV Show"/>
    <s v="Man Down"/>
    <m/>
    <s v="Unknown"/>
    <s v="Greg Davies, Roisin Conaty, Jeany Spark, Gwyneth Powell, Isy Suttie, Michael Wozniak, Elliot Levey, Ruth Bratt, Deirdre Mullins, Steven Berkoff, Stella Gonet, Rik Mayall, Ashley McGuire, Stephanie Cole"/>
    <s v="Greg Davies, Roisin Conaty, Jeany Spark, Gwyneth Powell, Isy Suttie, Michael Wozniak, Elliot Levey, Ruth Bratt, Deirdre Mullins, Steven Berkoff, Stella Gonet, Rik Mayall, Ashley McGuire, Stephanie Cole"/>
    <s v="United Kingdom"/>
    <s v="United Kingdom"/>
    <d v="2017-11-30T00:00:00"/>
    <n v="2017"/>
    <s v="TV-MA"/>
    <s v="TV-MA"/>
    <s v="4 Seasons"/>
    <s v="4 Seasons"/>
    <x v="5"/>
    <s v="A childish idiot trapped in an adult's body, schoolteacher Dan hates his job, hates his girlfriend-less life and has good reason to fear his dad."/>
  </r>
  <r>
    <s v="s5150"/>
    <s v="TV Show"/>
    <s v="Man Down"/>
    <m/>
    <s v="Unknown"/>
    <s v="Greg Davies, Roisin Conaty, Jeany Spark, Gwyneth Powell, Isy Suttie, Michael Wozniak, Elliot Levey, Ruth Bratt, Deirdre Mullins, Steven Berkoff, Stella Gonet, Rik Mayall, Ashley McGuire, Stephanie Cole"/>
    <s v="Greg Davies, Roisin Conaty, Jeany Spark, Gwyneth Powell, Isy Suttie, Michael Wozniak, Elliot Levey, Ruth Bratt, Deirdre Mullins, Steven Berkoff, Stella Gonet, Rik Mayall, Ashley McGuire, Stephanie Cole"/>
    <s v="United Kingdom"/>
    <s v="United Kingdom"/>
    <d v="2017-11-30T00:00:00"/>
    <n v="2017"/>
    <s v="TV-MA"/>
    <s v="TV-MA"/>
    <s v="4 Seasons"/>
    <s v="4 Seasons"/>
    <x v="10"/>
    <s v="A childish idiot trapped in an adult's body, schoolteacher Dan hates his job, hates his girlfriend-less life and has good reason to fear his dad."/>
  </r>
  <r>
    <s v="s5151"/>
    <s v="TV Show"/>
    <s v="Broadchurch"/>
    <m/>
    <s v="Unknown"/>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s v="United Kingdom"/>
    <d v="2017-11-27T00:00:00"/>
    <n v="2017"/>
    <s v="TV-MA"/>
    <s v="TV-MA"/>
    <s v="3 Seasons"/>
    <s v="3 Seasons"/>
    <x v="17"/>
    <s v="After a young boy is murdered in the small seaside town of Broadchurch, local detectives Ellie Miller and Alec Hardy are assigned the mysterious case."/>
  </r>
  <r>
    <s v="s5151"/>
    <s v="TV Show"/>
    <s v="Broadchurch"/>
    <m/>
    <s v="Unknown"/>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s v="United Kingdom"/>
    <d v="2017-11-27T00:00:00"/>
    <n v="2017"/>
    <s v="TV-MA"/>
    <s v="TV-MA"/>
    <s v="3 Seasons"/>
    <s v="3 Seasons"/>
    <x v="22"/>
    <s v="After a young boy is murdered in the small seaside town of Broadchurch, local detectives Ellie Miller and Alec Hardy are assigned the mysterious case."/>
  </r>
  <r>
    <s v="s5151"/>
    <s v="TV Show"/>
    <s v="Broadchurch"/>
    <m/>
    <s v="Unknown"/>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s v="United Kingdom"/>
    <d v="2017-11-27T00:00:00"/>
    <n v="2017"/>
    <s v="TV-MA"/>
    <s v="TV-MA"/>
    <s v="3 Seasons"/>
    <s v="3 Seasons"/>
    <x v="5"/>
    <s v="After a young boy is murdered in the small seaside town of Broadchurch, local detectives Ellie Miller and Alec Hardy are assigned the mysterious case."/>
  </r>
  <r>
    <s v="s5152"/>
    <s v="Movie"/>
    <s v="Poster Boys"/>
    <s v="Shreyas Talpade"/>
    <s v="Shreyas Talpade"/>
    <s v="Sunny Deol, Bobby Deol, Shreyas Talpade, Sonali Kulkarni, Tripti Dimri, Samiksha Bhatnagar, Lovely Singh, Purnima Varma"/>
    <s v="Sunny Deol, Bobby Deol, Shreyas Talpade, Sonali Kulkarni, Tripti Dimri, Samiksha Bhatnagar, Lovely Singh, Purnima Varma"/>
    <s v="India"/>
    <s v="India"/>
    <d v="2017-11-27T00:00:00"/>
    <n v="2017"/>
    <s v="PG-13"/>
    <s v="PG-13"/>
    <s v="128 min"/>
    <s v="128 min"/>
    <x v="18"/>
    <s v="Three men are stunned to find their faces on a poster promoting vasectomies, and must prove to their upset loved ones that they're innocent victims."/>
  </r>
  <r>
    <s v="s5152"/>
    <s v="Movie"/>
    <s v="Poster Boys"/>
    <s v="Shreyas Talpade"/>
    <s v="Shreyas Talpade"/>
    <s v="Sunny Deol, Bobby Deol, Shreyas Talpade, Sonali Kulkarni, Tripti Dimri, Samiksha Bhatnagar, Lovely Singh, Purnima Varma"/>
    <s v="Sunny Deol, Bobby Deol, Shreyas Talpade, Sonali Kulkarni, Tripti Dimri, Samiksha Bhatnagar, Lovely Singh, Purnima Varma"/>
    <s v="India"/>
    <s v="India"/>
    <d v="2017-11-27T00:00:00"/>
    <n v="2017"/>
    <s v="PG-13"/>
    <s v="PG-13"/>
    <s v="128 min"/>
    <s v="128 min"/>
    <x v="16"/>
    <s v="Three men are stunned to find their faces on a poster promoting vasectomies, and must prove to their upset loved ones that they're innocent victims."/>
  </r>
  <r>
    <s v="s5153"/>
    <s v="Movie"/>
    <s v="Cuba and the Cameraman"/>
    <s v="Jon Alpert"/>
    <s v="Jon Alpert"/>
    <m/>
    <s v="Unknown"/>
    <s v="United States"/>
    <s v="United States"/>
    <d v="2017-11-24T00:00:00"/>
    <n v="2017"/>
    <s v="TV-14"/>
    <s v="TV-14"/>
    <s v="114 min"/>
    <s v="114 min"/>
    <x v="0"/>
    <s v="Emmy-winning filmmaker Jon Alpert chronicles the fortunes of three Cuban families over the course of four tumultuous decades in the nation's history."/>
  </r>
  <r>
    <s v="s5154"/>
    <s v="Movie"/>
    <s v="The Girl from the Song"/>
    <s v="Ibai Abad"/>
    <s v="Ibai Abad"/>
    <s v="Lewis Rainer, Josephine Berry, Charlotte Atkinson, Charles MacGechan"/>
    <s v="Lewis Rainer, Josephine Berry, Charlotte Atkinson, Charles MacGechan"/>
    <s v="Spain"/>
    <s v="Spain"/>
    <d v="2017-11-24T00:00:00"/>
    <n v="2016"/>
    <s v="TV-MA"/>
    <s v="TV-MA"/>
    <s v="101 min"/>
    <s v="101 min"/>
    <x v="14"/>
    <s v="When an aspiring musician falls for a carefree college student, he follows her to the Nevada desert to declare his love to her and find himself."/>
  </r>
  <r>
    <s v="s5154"/>
    <s v="Movie"/>
    <s v="The Girl from the Song"/>
    <s v="Ibai Abad"/>
    <s v="Ibai Abad"/>
    <s v="Lewis Rainer, Josephine Berry, Charlotte Atkinson, Charles MacGechan"/>
    <s v="Lewis Rainer, Josephine Berry, Charlotte Atkinson, Charles MacGechan"/>
    <s v="Spain"/>
    <s v="Spain"/>
    <d v="2017-11-24T00:00:00"/>
    <n v="2016"/>
    <s v="TV-MA"/>
    <s v="TV-MA"/>
    <s v="101 min"/>
    <s v="101 min"/>
    <x v="15"/>
    <s v="When an aspiring musician falls for a carefree college student, he follows her to the Nevada desert to declare his love to her and find himself."/>
  </r>
  <r>
    <s v="s5154"/>
    <s v="Movie"/>
    <s v="The Girl from the Song"/>
    <s v="Ibai Abad"/>
    <s v="Ibai Abad"/>
    <s v="Lewis Rainer, Josephine Berry, Charlotte Atkinson, Charles MacGechan"/>
    <s v="Lewis Rainer, Josephine Berry, Charlotte Atkinson, Charles MacGechan"/>
    <s v="Spain"/>
    <s v="Spain"/>
    <d v="2017-11-24T00:00:00"/>
    <n v="2016"/>
    <s v="TV-MA"/>
    <s v="TV-MA"/>
    <s v="101 min"/>
    <s v="101 min"/>
    <x v="16"/>
    <s v="When an aspiring musician falls for a carefree college student, he follows her to the Nevada desert to declare his love to her and find himself."/>
  </r>
  <r>
    <s v="s5155"/>
    <s v="TV Show"/>
    <s v="The Many Faces of Ito"/>
    <m/>
    <s v="Unknown"/>
    <s v="Fumino Kimura, Nozomi Sasaki, Mirai Shida, Elaiza Ikeda, Kaho, Yuki Yamada, Tomoya Nakamura, Kei Tanaka"/>
    <s v="Fumino Kimura, Nozomi Sasaki, Mirai Shida, Elaiza Ikeda, Kaho, Yuki Yamada, Tomoya Nakamura, Kei Tanaka"/>
    <s v="Japan"/>
    <s v="Japan"/>
    <d v="2017-11-24T00:00:00"/>
    <n v="2017"/>
    <s v="TV-14"/>
    <s v="TV-14"/>
    <s v="1 Season"/>
    <s v="1 Season"/>
    <x v="1"/>
    <s v="A jaded rom-com screenwriter in her 30s mines four love-sick women for their stories under the guise of providing them with romantic advice."/>
  </r>
  <r>
    <s v="s5155"/>
    <s v="TV Show"/>
    <s v="The Many Faces of Ito"/>
    <m/>
    <s v="Unknown"/>
    <s v="Fumino Kimura, Nozomi Sasaki, Mirai Shida, Elaiza Ikeda, Kaho, Yuki Yamada, Tomoya Nakamura, Kei Tanaka"/>
    <s v="Fumino Kimura, Nozomi Sasaki, Mirai Shida, Elaiza Ikeda, Kaho, Yuki Yamada, Tomoya Nakamura, Kei Tanaka"/>
    <s v="Japan"/>
    <s v="Japan"/>
    <d v="2017-11-24T00:00:00"/>
    <n v="2017"/>
    <s v="TV-14"/>
    <s v="TV-14"/>
    <s v="1 Season"/>
    <s v="1 Season"/>
    <x v="9"/>
    <s v="A jaded rom-com screenwriter in her 30s mines four love-sick women for their stories under the guise of providing them with romantic advice."/>
  </r>
  <r>
    <s v="s5155"/>
    <s v="TV Show"/>
    <s v="The Many Faces of Ito"/>
    <m/>
    <s v="Unknown"/>
    <s v="Fumino Kimura, Nozomi Sasaki, Mirai Shida, Elaiza Ikeda, Kaho, Yuki Yamada, Tomoya Nakamura, Kei Tanaka"/>
    <s v="Fumino Kimura, Nozomi Sasaki, Mirai Shida, Elaiza Ikeda, Kaho, Yuki Yamada, Tomoya Nakamura, Kei Tanaka"/>
    <s v="Japan"/>
    <s v="Japan"/>
    <d v="2017-11-24T00:00:00"/>
    <n v="2017"/>
    <s v="TV-14"/>
    <s v="TV-14"/>
    <s v="1 Season"/>
    <s v="1 Season"/>
    <x v="2"/>
    <s v="A jaded rom-com screenwriter in her 30s mines four love-sick women for their stories under the guise of providing them with romantic advice."/>
  </r>
  <r>
    <s v="s5156"/>
    <s v="TV Show"/>
    <s v="Trailer Park Boys: Out of the Park: USA"/>
    <m/>
    <s v="Unknown"/>
    <s v="John Paul Tremblay, Robb Wells, Mike Smith, Tom Mayhue, Alex Lifeson, Sebastian Bach, Tommy Chong, Dennis Rodman, Tony Hawk, Verne Troyer, Tom Green, Riley Hawk"/>
    <s v="John Paul Tremblay, Robb Wells, Mike Smith, Tom Mayhue, Alex Lifeson, Sebastian Bach, Tommy Chong, Dennis Rodman, Tony Hawk, Verne Troyer, Tom Green, Riley Hawk"/>
    <m/>
    <s v="Unknown"/>
    <d v="2017-11-24T00:00:00"/>
    <n v="2017"/>
    <s v="TV-MA"/>
    <s v="TV-MA"/>
    <s v="1 Season"/>
    <s v="1 Season"/>
    <x v="1"/>
    <s v="The boys are back on the loose as Bubbles, Julian and Ricky head south of the Canadian border for some outrageous American adventures."/>
  </r>
  <r>
    <s v="s5156"/>
    <s v="TV Show"/>
    <s v="Trailer Park Boys: Out of the Park: USA"/>
    <m/>
    <s v="Unknown"/>
    <s v="John Paul Tremblay, Robb Wells, Mike Smith, Tom Mayhue, Alex Lifeson, Sebastian Bach, Tommy Chong, Dennis Rodman, Tony Hawk, Verne Troyer, Tom Green, Riley Hawk"/>
    <s v="John Paul Tremblay, Robb Wells, Mike Smith, Tom Mayhue, Alex Lifeson, Sebastian Bach, Tommy Chong, Dennis Rodman, Tony Hawk, Verne Troyer, Tom Green, Riley Hawk"/>
    <m/>
    <s v="Unknown"/>
    <d v="2017-11-24T00:00:00"/>
    <n v="2017"/>
    <s v="TV-MA"/>
    <s v="TV-MA"/>
    <s v="1 Season"/>
    <s v="1 Season"/>
    <x v="10"/>
    <s v="The boys are back on the loose as Bubbles, Julian and Ricky head south of the Canadian border for some outrageous American adventures."/>
  </r>
  <r>
    <s v="s5157"/>
    <s v="TV Show"/>
    <s v="Bright: The Music Videos"/>
    <s v="David Ayer"/>
    <s v="David Ayer"/>
    <s v="Bastille, Machine Gun Kelly, Bebe Rexha, X Ambassadors, Logic, Ragâ€™nâ€™Bone Man"/>
    <s v="Bastille, Machine Gun Kelly, Bebe Rexha, X Ambassadors, Logic, Ragâ€™nâ€™Bone Man"/>
    <m/>
    <s v="Unknown"/>
    <d v="2017-11-23T00:00:00"/>
    <n v="2017"/>
    <s v="TV-MA"/>
    <s v="TV-MA"/>
    <s v="1 Season"/>
    <s v="1 Season"/>
    <x v="49"/>
    <s v="Explore the hit songs from the Will Smith film &quot;Bright&quot; in these music videos from Machine Gun Kelly, Bastille, Logic, Migos and friends."/>
  </r>
  <r>
    <s v="s5158"/>
    <s v="TV Show"/>
    <s v="Argon"/>
    <m/>
    <s v="Unknown"/>
    <s v="Woo-hee Chun, Joo-hyuk Kim, Won-sang Park"/>
    <s v="Woo-hee Chun, Joo-hyuk Kim, Won-sang Park"/>
    <s v="South Korea"/>
    <s v="South Korea"/>
    <d v="2017-11-22T00:00:00"/>
    <n v="2017"/>
    <s v="TV-MA"/>
    <s v="TV-MA"/>
    <s v="1 Season"/>
    <s v="1 Season"/>
    <x v="1"/>
    <s v="In a world filled with provocative (and often misleading) news, a passionate team of investigative TV reporters strives to bring truths to light."/>
  </r>
  <r>
    <s v="s5158"/>
    <s v="TV Show"/>
    <s v="Argon"/>
    <m/>
    <s v="Unknown"/>
    <s v="Woo-hee Chun, Joo-hyuk Kim, Won-sang Park"/>
    <s v="Woo-hee Chun, Joo-hyuk Kim, Won-sang Park"/>
    <s v="South Korea"/>
    <s v="South Korea"/>
    <d v="2017-11-22T00:00:00"/>
    <n v="2017"/>
    <s v="TV-MA"/>
    <s v="TV-MA"/>
    <s v="1 Season"/>
    <s v="1 Season"/>
    <x v="43"/>
    <s v="In a world filled with provocative (and often misleading) news, a passionate team of investigative TV reporters strives to bring truths to light."/>
  </r>
  <r>
    <s v="s5158"/>
    <s v="TV Show"/>
    <s v="Argon"/>
    <m/>
    <s v="Unknown"/>
    <s v="Woo-hee Chun, Joo-hyuk Kim, Won-sang Park"/>
    <s v="Woo-hee Chun, Joo-hyuk Kim, Won-sang Park"/>
    <s v="South Korea"/>
    <s v="South Korea"/>
    <d v="2017-11-22T00:00:00"/>
    <n v="2017"/>
    <s v="TV-MA"/>
    <s v="TV-MA"/>
    <s v="1 Season"/>
    <s v="1 Season"/>
    <x v="2"/>
    <s v="In a world filled with provocative (and often misleading) news, a passionate team of investigative TV reporters strives to bring truths to light."/>
  </r>
  <r>
    <s v="s5159"/>
    <s v="Movie"/>
    <s v="Barbra: The Music ... The Mem'ries ... The Magic!"/>
    <s v="Barbra Streisand, Jim Gable"/>
    <s v="Barbra Streisand, Jim Gable"/>
    <s v="Barbra Streisand"/>
    <s v="Barbra Streisand"/>
    <s v="United States"/>
    <s v="United States"/>
    <d v="2017-11-22T00:00:00"/>
    <n v="2017"/>
    <s v="TV-14"/>
    <s v="TV-14"/>
    <s v="109 min"/>
    <s v="109 min"/>
    <x v="67"/>
    <s v="Iconic songstress Barbra Streisand culminates her 13-city tour in Miami with dazzling ballads, Broadway standards and stories from behind the scenes."/>
  </r>
  <r>
    <s v="s5160"/>
    <s v="TV Show"/>
    <s v="Godless"/>
    <m/>
    <s v="Unknown"/>
    <s v="Jeff Daniels, Michelle Dockery, Jack O'Connell, Scoot McNairy, Merritt Wever, Thomas Brodie-Sangster, Sam Waterston, Tantoo Cardinal"/>
    <s v="Jeff Daniels, Michelle Dockery, Jack O'Connell, Scoot McNairy, Merritt Wever, Thomas Brodie-Sangster, Sam Waterston, Tantoo Cardinal"/>
    <s v="United States"/>
    <s v="United States"/>
    <d v="2017-11-22T00:00:00"/>
    <n v="2017"/>
    <s v="TV-MA"/>
    <s v="TV-MA"/>
    <s v="1 Season"/>
    <s v="1 Season"/>
    <x v="11"/>
    <s v="A ruthless outlaw terrorizes the West in search of a former member of his gang, whoâ€™s found a new life in a quiet town populated only by women."/>
  </r>
  <r>
    <s v="s5161"/>
    <s v="Movie"/>
    <s v="Beat Bugs: All Together Now"/>
    <s v="Josh Wakely"/>
    <s v="Josh Wakely"/>
    <s v="Ashleigh Ball, Lili Beaudoin, Charles Demers, Rebecca Husain, Erin Mathews"/>
    <s v="Ashleigh Ball, Lili Beaudoin, Charles Demers, Rebecca Husain, Erin Mathews"/>
    <s v="Australia, Canada"/>
    <s v="Australia, Canada"/>
    <d v="2017-11-21T00:00:00"/>
    <n v="2017"/>
    <s v="TV-Y"/>
    <s v="TV-Y"/>
    <s v="51 min"/>
    <s v="51 min"/>
    <x v="13"/>
    <s v="After winning a local talent show, the Beat Bugs journey to compete on &quot;The Bug Factor,&quot; a televised singing contest held in faraway Rocket Ship Park."/>
  </r>
  <r>
    <s v="s5161"/>
    <s v="Movie"/>
    <s v="Beat Bugs: All Together Now"/>
    <s v="Josh Wakely"/>
    <s v="Josh Wakely"/>
    <s v="Ashleigh Ball, Lili Beaudoin, Charles Demers, Rebecca Husain, Erin Mathews"/>
    <s v="Ashleigh Ball, Lili Beaudoin, Charles Demers, Rebecca Husain, Erin Mathews"/>
    <s v="Australia, Canada"/>
    <s v="Australia, Canada"/>
    <d v="2017-11-21T00:00:00"/>
    <n v="2017"/>
    <s v="TV-Y"/>
    <s v="TV-Y"/>
    <s v="51 min"/>
    <s v="51 min"/>
    <x v="27"/>
    <s v="After winning a local talent show, the Beat Bugs journey to compete on &quot;The Bug Factor,&quot; a televised singing contest held in faraway Rocket Ship Park."/>
  </r>
  <r>
    <s v="s5162"/>
    <s v="Movie"/>
    <s v="Brian Regan: Nunchucks and Flamethrowers"/>
    <s v="Troy Miller"/>
    <s v="Troy Miller"/>
    <s v="Brian Regan"/>
    <s v="Brian Regan"/>
    <s v="United States"/>
    <s v="United States"/>
    <d v="2017-11-21T00:00:00"/>
    <n v="2017"/>
    <s v="TV-PG"/>
    <s v="TV-PG"/>
    <s v="61 min"/>
    <s v="61 min"/>
    <x v="53"/>
    <s v="Brian Regan takes relatable family humor to new heights as he talks board games, underwear elastic and looking for hot dogs in all the wrong places."/>
  </r>
  <r>
    <s v="s5163"/>
    <s v="Movie"/>
    <s v="Saving Capitalism"/>
    <s v="Jacob Kornbluth"/>
    <s v="Jacob Kornbluth"/>
    <s v="Robert Reich"/>
    <s v="Robert Reich"/>
    <s v="United States"/>
    <s v="United States"/>
    <d v="2017-11-21T00:00:00"/>
    <n v="2017"/>
    <s v="TV-PG"/>
    <s v="TV-PG"/>
    <s v="73 min"/>
    <s v="73 min"/>
    <x v="0"/>
    <s v="Former Secretary of Labor Robert Reich meets with Americans from all walks of life as he chronicles a seismic shift in the nation's economy."/>
  </r>
  <r>
    <s v="s5164"/>
    <s v="Movie"/>
    <s v="A Christmas Prince"/>
    <s v="Alex Zamm"/>
    <s v="Alex Zamm"/>
    <s v="Rose McIver, Ben Lamb, Alice Krige, Honor Kneafsey"/>
    <s v="Rose McIver, Ben Lamb, Alice Krige, Honor Kneafsey"/>
    <s v="United States"/>
    <s v="United States"/>
    <d v="2017-11-17T00:00:00"/>
    <n v="2017"/>
    <s v="TV-PG"/>
    <s v="TV-PG"/>
    <s v="92 min"/>
    <s v="92 min"/>
    <x v="13"/>
    <s v="Christmas comes early for an aspiring young journalist when she's sent abroad to get the scoop on a dashing prince who's poised to be king."/>
  </r>
  <r>
    <s v="s5164"/>
    <s v="Movie"/>
    <s v="A Christmas Prince"/>
    <s v="Alex Zamm"/>
    <s v="Alex Zamm"/>
    <s v="Rose McIver, Ben Lamb, Alice Krige, Honor Kneafsey"/>
    <s v="Rose McIver, Ben Lamb, Alice Krige, Honor Kneafsey"/>
    <s v="United States"/>
    <s v="United States"/>
    <d v="2017-11-17T00:00:00"/>
    <n v="2017"/>
    <s v="TV-PG"/>
    <s v="TV-PG"/>
    <s v="92 min"/>
    <s v="92 min"/>
    <x v="19"/>
    <s v="Christmas comes early for an aspiring young journalist when she's sent abroad to get the scoop on a dashing prince who's poised to be king."/>
  </r>
  <r>
    <s v="s5164"/>
    <s v="Movie"/>
    <s v="A Christmas Prince"/>
    <s v="Alex Zamm"/>
    <s v="Alex Zamm"/>
    <s v="Rose McIver, Ben Lamb, Alice Krige, Honor Kneafsey"/>
    <s v="Rose McIver, Ben Lamb, Alice Krige, Honor Kneafsey"/>
    <s v="United States"/>
    <s v="United States"/>
    <d v="2017-11-17T00:00:00"/>
    <n v="2017"/>
    <s v="TV-PG"/>
    <s v="TV-PG"/>
    <s v="92 min"/>
    <s v="92 min"/>
    <x v="26"/>
    <s v="Christmas comes early for an aspiring young journalist when she's sent abroad to get the scoop on a dashing prince who's poised to be king."/>
  </r>
  <r>
    <s v="s5165"/>
    <s v="Movie"/>
    <s v="Jim &amp; Andy: The Great Beyond - Featuring a Very Special, Contractually Obligated Mention of Tony Clifton"/>
    <s v="Chris Smith"/>
    <s v="Chris Smith"/>
    <s v="Jim Carrey"/>
    <s v="Jim Carrey"/>
    <s v="Canada, United States"/>
    <s v="Canada, United States"/>
    <d v="2017-11-17T00:00:00"/>
    <n v="2017"/>
    <s v="TV-MA"/>
    <s v="TV-MA"/>
    <s v="94 min"/>
    <s v="94 min"/>
    <x v="0"/>
    <s v="Through the lens of his stunningly immersive performance as Andy Kaufman, Jim Carrey ponders the meaning of life, reality, identity and career."/>
  </r>
  <r>
    <s v="s5166"/>
    <s v="TV Show"/>
    <s v="Longmire"/>
    <m/>
    <s v="Unknown"/>
    <s v="Robert Taylor, Katee Sackhoff, Lou Diamond Phillips, Bailey Chase, Cassidy Freeman, Adam Bartley, Louanne Stephens"/>
    <s v="Robert Taylor, Katee Sackhoff, Lou Diamond Phillips, Bailey Chase, Cassidy Freeman, Adam Bartley, Louanne Stephens"/>
    <s v="United States"/>
    <s v="United States"/>
    <d v="2017-11-17T00:00:00"/>
    <n v="2017"/>
    <s v="TV-MA"/>
    <s v="TV-MA"/>
    <s v="6 Seasons"/>
    <s v="6 Seasons"/>
    <x v="4"/>
    <s v="This contemporary crime thriller focuses on a Wyoming sheriff who's rebuilding his life and career following the death of his wife."/>
  </r>
  <r>
    <s v="s5166"/>
    <s v="TV Show"/>
    <s v="Longmire"/>
    <m/>
    <s v="Unknown"/>
    <s v="Robert Taylor, Katee Sackhoff, Lou Diamond Phillips, Bailey Chase, Cassidy Freeman, Adam Bartley, Louanne Stephens"/>
    <s v="Robert Taylor, Katee Sackhoff, Lou Diamond Phillips, Bailey Chase, Cassidy Freeman, Adam Bartley, Louanne Stephens"/>
    <s v="United States"/>
    <s v="United States"/>
    <d v="2017-11-17T00:00:00"/>
    <n v="2017"/>
    <s v="TV-MA"/>
    <s v="TV-MA"/>
    <s v="6 Seasons"/>
    <s v="6 Seasons"/>
    <x v="2"/>
    <s v="This contemporary crime thriller focuses on a Wyoming sheriff who's rebuilding his life and career following the death of his wife."/>
  </r>
  <r>
    <s v="s5167"/>
    <s v="TV Show"/>
    <s v="Luna Petunia"/>
    <m/>
    <s v="Unknown"/>
    <s v="Ciara Alexys, Katie Griffin, Cory Doran, Jonah Wineberg"/>
    <s v="Ciara Alexys, Katie Griffin, Cory Doran, Jonah Wineberg"/>
    <s v="United States"/>
    <s v="United States"/>
    <d v="2017-11-17T00:00:00"/>
    <n v="2017"/>
    <s v="TV-Y"/>
    <s v="TV-Y"/>
    <s v="3 Seasons"/>
    <s v="3 Seasons"/>
    <x v="31"/>
    <s v="With help from her magic toy chest, fun-loving Luna Petunia enters the fantastic land of Amazia, where adventures, friendship and learning await."/>
  </r>
  <r>
    <s v="s5168"/>
    <s v="Movie"/>
    <s v="Mudbound"/>
    <s v="Dee Rees"/>
    <s v="Dee Rees"/>
    <s v="Carey Mulligan, Jason Clarke, Mary J. Blige, Garrett Hedlund, Jason Mitchell, Rob Morgan, Jonathan Banks"/>
    <s v="Carey Mulligan, Jason Clarke, Mary J. Blige, Garrett Hedlund, Jason Mitchell, Rob Morgan, Jonathan Banks"/>
    <s v="United States"/>
    <s v="United States"/>
    <d v="2017-11-17T00:00:00"/>
    <n v="2017"/>
    <s v="R"/>
    <s v="R"/>
    <s v="135 min"/>
    <s v="135 min"/>
    <x v="14"/>
    <s v="Two Mississippi families â€“ one black, one white â€“ confront the brutal realities of prejudice, farming and friendship in a divided World War II era."/>
  </r>
  <r>
    <s v="s5168"/>
    <s v="Movie"/>
    <s v="Mudbound"/>
    <s v="Dee Rees"/>
    <s v="Dee Rees"/>
    <s v="Carey Mulligan, Jason Clarke, Mary J. Blige, Garrett Hedlund, Jason Mitchell, Rob Morgan, Jonathan Banks"/>
    <s v="Carey Mulligan, Jason Clarke, Mary J. Blige, Garrett Hedlund, Jason Mitchell, Rob Morgan, Jonathan Banks"/>
    <s v="United States"/>
    <s v="United States"/>
    <d v="2017-11-17T00:00:00"/>
    <n v="2017"/>
    <s v="R"/>
    <s v="R"/>
    <s v="135 min"/>
    <s v="135 min"/>
    <x v="15"/>
    <s v="Two Mississippi families â€“ one black, one white â€“ confront the brutal realities of prejudice, farming and friendship in a divided World War II era."/>
  </r>
  <r>
    <s v="s5169"/>
    <s v="TV Show"/>
    <s v="Shot in the Dark"/>
    <m/>
    <s v="Unknown"/>
    <m/>
    <s v="Unknown"/>
    <s v="United States"/>
    <s v="United States"/>
    <d v="2017-11-17T00:00:00"/>
    <n v="2017"/>
    <s v="TV-MA"/>
    <s v="TV-MA"/>
    <s v="1 Season"/>
    <s v="1 Season"/>
    <x v="38"/>
    <s v="Three rival freelance stringers scour the streets at night to film crime scenes, fires, accidents â€“ and anything else they can sell to news outlets."/>
  </r>
  <r>
    <s v="s5170"/>
    <s v="TV Show"/>
    <s v="The Irregular at Magic High School"/>
    <m/>
    <s v="Unknown"/>
    <s v="Yuichi Nakamura, Saori Hayami, Yumi Uchiyama, Takuma Terashima, Satomi Sato, Atsushi Tamaru, Sora Amamiya, Yuiko Tatsumi, Marina Inoue, Ryohei Kimura, Junichi Suwabe, Kana Hanazawa, Mai Nakahara, Saki Ogasawara, Haruka Tomatsu, Tomokazu Sugita, Yoshitsugu Matsuoka, Ayumu Murase"/>
    <s v="Yuichi Nakamura, Saori Hayami, Yumi Uchiyama, Takuma Terashima, Satomi Sato, Atsushi Tamaru, Sora Amamiya, Yuiko Tatsumi, Marina Inoue, Ryohei Kimura, Junichi Suwabe, Kana Hanazawa, Mai Nakahara, Saki Ogasawara, Haruka Tomatsu, Tomokazu Sugita, Yoshitsugu Matsuoka, Ayumu Murase"/>
    <s v="Japan"/>
    <s v="Japan"/>
    <d v="2017-11-15T00:00:00"/>
    <n v="2014"/>
    <s v="TV-14"/>
    <s v="TV-14"/>
    <s v="1 Season"/>
    <s v="1 Season"/>
    <x v="40"/>
    <s v="Siblings Tatsuya and Miyuki enroll at Magic High School, where Miyuki's honors status comes between her and her underachieving older brother."/>
  </r>
  <r>
    <s v="s5170"/>
    <s v="TV Show"/>
    <s v="The Irregular at Magic High School"/>
    <m/>
    <s v="Unknown"/>
    <s v="Yuichi Nakamura, Saori Hayami, Yumi Uchiyama, Takuma Terashima, Satomi Sato, Atsushi Tamaru, Sora Amamiya, Yuiko Tatsumi, Marina Inoue, Ryohei Kimura, Junichi Suwabe, Kana Hanazawa, Mai Nakahara, Saki Ogasawara, Haruka Tomatsu, Tomokazu Sugita, Yoshitsugu Matsuoka, Ayumu Murase"/>
    <s v="Yuichi Nakamura, Saori Hayami, Yumi Uchiyama, Takuma Terashima, Satomi Sato, Atsushi Tamaru, Sora Amamiya, Yuiko Tatsumi, Marina Inoue, Ryohei Kimura, Junichi Suwabe, Kana Hanazawa, Mai Nakahara, Saki Ogasawara, Haruka Tomatsu, Tomokazu Sugita, Yoshitsugu Matsuoka, Ayumu Murase"/>
    <s v="Japan"/>
    <s v="Japan"/>
    <d v="2017-11-15T00:00:00"/>
    <n v="2014"/>
    <s v="TV-14"/>
    <s v="TV-14"/>
    <s v="1 Season"/>
    <s v="1 Season"/>
    <x v="5"/>
    <s v="Siblings Tatsuya and Miyuki enroll at Magic High School, where Miyuki's honors status comes between her and her underachieving older brother."/>
  </r>
  <r>
    <s v="s5170"/>
    <s v="TV Show"/>
    <s v="The Irregular at Magic High School"/>
    <m/>
    <s v="Unknown"/>
    <s v="Yuichi Nakamura, Saori Hayami, Yumi Uchiyama, Takuma Terashima, Satomi Sato, Atsushi Tamaru, Sora Amamiya, Yuiko Tatsumi, Marina Inoue, Ryohei Kimura, Junichi Suwabe, Kana Hanazawa, Mai Nakahara, Saki Ogasawara, Haruka Tomatsu, Tomokazu Sugita, Yoshitsugu Matsuoka, Ayumu Murase"/>
    <s v="Yuichi Nakamura, Saori Hayami, Yumi Uchiyama, Takuma Terashima, Satomi Sato, Atsushi Tamaru, Sora Amamiya, Yuiko Tatsumi, Marina Inoue, Ryohei Kimura, Junichi Suwabe, Kana Hanazawa, Mai Nakahara, Saki Ogasawara, Haruka Tomatsu, Tomokazu Sugita, Yoshitsugu Matsuoka, Ayumu Murase"/>
    <s v="Japan"/>
    <s v="Japan"/>
    <d v="2017-11-15T00:00:00"/>
    <n v="2014"/>
    <s v="TV-14"/>
    <s v="TV-14"/>
    <s v="1 Season"/>
    <s v="1 Season"/>
    <x v="46"/>
    <s v="Siblings Tatsuya and Miyuki enroll at Magic High School, where Miyuki's honors status comes between her and her underachieving older brother."/>
  </r>
  <r>
    <s v="s5171"/>
    <s v="TV Show"/>
    <s v="The Method"/>
    <m/>
    <s v="Unknown"/>
    <s v="Konstantin Khabenskiy, Paulina Andreeva, Alexander Tsekalo, Alexander Petrov, Ivan Dobronravov, Kirill Poluhin"/>
    <s v="Konstantin Khabenskiy, Paulina Andreeva, Alexander Tsekalo, Alexander Petrov, Ivan Dobronravov, Kirill Poluhin"/>
    <s v="Russia"/>
    <s v="Russia"/>
    <d v="2017-11-15T00:00:00"/>
    <n v="2015"/>
    <s v="TV-MA"/>
    <s v="TV-MA"/>
    <s v="1 Season"/>
    <s v="1 Season"/>
    <x v="4"/>
    <s v="An ambitious young law enforcement graduate is thrilled when her idol takes her on as a trainee. But his methods aren't anything like she imagined."/>
  </r>
  <r>
    <s v="s5171"/>
    <s v="TV Show"/>
    <s v="The Method"/>
    <m/>
    <s v="Unknown"/>
    <s v="Konstantin Khabenskiy, Paulina Andreeva, Alexander Tsekalo, Alexander Petrov, Ivan Dobronravov, Kirill Poluhin"/>
    <s v="Konstantin Khabenskiy, Paulina Andreeva, Alexander Tsekalo, Alexander Petrov, Ivan Dobronravov, Kirill Poluhin"/>
    <s v="Russia"/>
    <s v="Russia"/>
    <d v="2017-11-15T00:00:00"/>
    <n v="2015"/>
    <s v="TV-MA"/>
    <s v="TV-MA"/>
    <s v="1 Season"/>
    <s v="1 Season"/>
    <x v="5"/>
    <s v="An ambitious young law enforcement graduate is thrilled when her idol takes her on as a trainee. But his methods aren't anything like she imagined."/>
  </r>
  <r>
    <s v="s5171"/>
    <s v="TV Show"/>
    <s v="The Method"/>
    <m/>
    <s v="Unknown"/>
    <s v="Konstantin Khabenskiy, Paulina Andreeva, Alexander Tsekalo, Alexander Petrov, Ivan Dobronravov, Kirill Poluhin"/>
    <s v="Konstantin Khabenskiy, Paulina Andreeva, Alexander Tsekalo, Alexander Petrov, Ivan Dobronravov, Kirill Poluhin"/>
    <s v="Russia"/>
    <s v="Russia"/>
    <d v="2017-11-15T00:00:00"/>
    <n v="2015"/>
    <s v="TV-MA"/>
    <s v="TV-MA"/>
    <s v="1 Season"/>
    <s v="1 Season"/>
    <x v="2"/>
    <s v="An ambitious young law enforcement graduate is thrilled when her idol takes her on as a trainee. But his methods aren't anything like she imagined."/>
  </r>
  <r>
    <s v="s5172"/>
    <s v="Movie"/>
    <s v="DeRay Davis: How to Act Black"/>
    <s v="Marcus Raboy"/>
    <s v="Marcus Raboy"/>
    <s v="DeRay Davis"/>
    <s v="DeRay Davis"/>
    <s v="United States"/>
    <s v="United States"/>
    <d v="2017-11-14T00:00:00"/>
    <n v="2017"/>
    <s v="TV-MA"/>
    <s v="TV-MA"/>
    <s v="66 min"/>
    <s v="66 min"/>
    <x v="53"/>
    <s v="Dynamic comic DeRay Davis hits the stage like a ball of fire, nailing the finer points of living, dating and handling show business as a black man."/>
  </r>
  <r>
    <s v="s5173"/>
    <s v="Movie"/>
    <s v="Bon Cop Bad Cop 2"/>
    <s v="Alain Desrochers"/>
    <s v="Alain Desrochers"/>
    <s v="Patrick Huard, Colm Feore, Marc BeauprÃ©, Noam Jenkins, Andreas Apergis, Mariana Mazza, Erik Knudsen, Sarah-Jeanne Labrosse, Lucie Laurier, Neil Crone, Catherine St-Laurent"/>
    <s v="Patrick Huard, Colm Feore, Marc BeauprÃ©, Noam Jenkins, Andreas Apergis, Mariana Mazza, Erik Knudsen, Sarah-Jeanne Labrosse, Lucie Laurier, Neil Crone, Catherine St-Laurent"/>
    <s v="Canada"/>
    <s v="Canada"/>
    <d v="2017-11-11T00:00:00"/>
    <n v="2017"/>
    <s v="TV-MA"/>
    <s v="TV-MA"/>
    <s v="126 min"/>
    <s v="126 min"/>
    <x v="33"/>
    <s v="Two veteran buddy cops are back for a second chapter, this time to tackle a car theft ring that turns out to be much more than they bargained for."/>
  </r>
  <r>
    <s v="s5173"/>
    <s v="Movie"/>
    <s v="Bon Cop Bad Cop 2"/>
    <s v="Alain Desrochers"/>
    <s v="Alain Desrochers"/>
    <s v="Patrick Huard, Colm Feore, Marc BeauprÃ©, Noam Jenkins, Andreas Apergis, Mariana Mazza, Erik Knudsen, Sarah-Jeanne Labrosse, Lucie Laurier, Neil Crone, Catherine St-Laurent"/>
    <s v="Patrick Huard, Colm Feore, Marc BeauprÃ©, Noam Jenkins, Andreas Apergis, Mariana Mazza, Erik Knudsen, Sarah-Jeanne Labrosse, Lucie Laurier, Neil Crone, Catherine St-Laurent"/>
    <s v="Canada"/>
    <s v="Canada"/>
    <d v="2017-11-11T00:00:00"/>
    <n v="2017"/>
    <s v="TV-MA"/>
    <s v="TV-MA"/>
    <s v="126 min"/>
    <s v="126 min"/>
    <x v="21"/>
    <s v="Two veteran buddy cops are back for a second chapter, this time to tackle a car theft ring that turns out to be much more than they bargained for."/>
  </r>
  <r>
    <s v="s5173"/>
    <s v="Movie"/>
    <s v="Bon Cop Bad Cop 2"/>
    <s v="Alain Desrochers"/>
    <s v="Alain Desrochers"/>
    <s v="Patrick Huard, Colm Feore, Marc BeauprÃ©, Noam Jenkins, Andreas Apergis, Mariana Mazza, Erik Knudsen, Sarah-Jeanne Labrosse, Lucie Laurier, Neil Crone, Catherine St-Laurent"/>
    <s v="Patrick Huard, Colm Feore, Marc BeauprÃ©, Noam Jenkins, Andreas Apergis, Mariana Mazza, Erik Knudsen, Sarah-Jeanne Labrosse, Lucie Laurier, Neil Crone, Catherine St-Laurent"/>
    <s v="Canada"/>
    <s v="Canada"/>
    <d v="2017-11-11T00:00:00"/>
    <n v="2017"/>
    <s v="TV-MA"/>
    <s v="TV-MA"/>
    <s v="126 min"/>
    <s v="126 min"/>
    <x v="16"/>
    <s v="Two veteran buddy cops are back for a second chapter, this time to tackle a car theft ring that turns out to be much more than they bargained for."/>
  </r>
  <r>
    <s v="s5174"/>
    <s v="TV Show"/>
    <s v="Blazing Transfer Students"/>
    <m/>
    <s v="Unknown"/>
    <s v="Daiki Shigeoka, Akito Kiriyama, Junta Nakama, Tomohiro Kamiyama, Ryusei Fujii, Takahiro Hamada, Nozomu Kotaki, Umika Kawashima, Takeshi Kaga, Norio Wakamoto"/>
    <s v="Daiki Shigeoka, Akito Kiriyama, Junta Nakama, Tomohiro Kamiyama, Ryusei Fujii, Takahiro Hamada, Nozomu Kotaki, Umika Kawashima, Takeshi Kaga, Norio Wakamoto"/>
    <s v="Japan"/>
    <s v="Japan"/>
    <d v="2017-11-10T00:00:00"/>
    <n v="2017"/>
    <s v="TV-MA"/>
    <s v="TV-MA"/>
    <s v="1 Season"/>
    <s v="1 Season"/>
    <x v="1"/>
    <s v="Featuring the boys of Johnny's West, a gang of zany transfer students are recruited for a mysterious mission ordained by their shadowy principal."/>
  </r>
  <r>
    <s v="s5174"/>
    <s v="TV Show"/>
    <s v="Blazing Transfer Students"/>
    <m/>
    <s v="Unknown"/>
    <s v="Daiki Shigeoka, Akito Kiriyama, Junta Nakama, Tomohiro Kamiyama, Ryusei Fujii, Takahiro Hamada, Nozomu Kotaki, Umika Kawashima, Takeshi Kaga, Norio Wakamoto"/>
    <s v="Daiki Shigeoka, Akito Kiriyama, Junta Nakama, Tomohiro Kamiyama, Ryusei Fujii, Takahiro Hamada, Nozomu Kotaki, Umika Kawashima, Takeshi Kaga, Norio Wakamoto"/>
    <s v="Japan"/>
    <s v="Japan"/>
    <d v="2017-11-10T00:00:00"/>
    <n v="2017"/>
    <s v="TV-MA"/>
    <s v="TV-MA"/>
    <s v="1 Season"/>
    <s v="1 Season"/>
    <x v="6"/>
    <s v="Featuring the boys of Johnny's West, a gang of zany transfer students are recruited for a mysterious mission ordained by their shadowy principal."/>
  </r>
  <r>
    <s v="s5174"/>
    <s v="TV Show"/>
    <s v="Blazing Transfer Students"/>
    <m/>
    <s v="Unknown"/>
    <s v="Daiki Shigeoka, Akito Kiriyama, Junta Nakama, Tomohiro Kamiyama, Ryusei Fujii, Takahiro Hamada, Nozomu Kotaki, Umika Kawashima, Takeshi Kaga, Norio Wakamoto"/>
    <s v="Daiki Shigeoka, Akito Kiriyama, Junta Nakama, Tomohiro Kamiyama, Ryusei Fujii, Takahiro Hamada, Nozomu Kotaki, Umika Kawashima, Takeshi Kaga, Norio Wakamoto"/>
    <s v="Japan"/>
    <s v="Japan"/>
    <d v="2017-11-10T00:00:00"/>
    <n v="2017"/>
    <s v="TV-MA"/>
    <s v="TV-MA"/>
    <s v="1 Season"/>
    <s v="1 Season"/>
    <x v="10"/>
    <s v="Featuring the boys of Johnny's West, a gang of zany transfer students are recruited for a mysterious mission ordained by their shadowy principal."/>
  </r>
  <r>
    <s v="s5175"/>
    <s v="TV Show"/>
    <s v="Glitter Force Doki Doki"/>
    <s v="Go Koga"/>
    <s v="Go Koga"/>
    <s v="Debi Derryberry, Cassandra Morris, Melissa Fahn, Stephanie Sheh, Erica Lindbeck, Kate Higgins, Cherami Leigh, Tara Sands, Bryce Papenbrook, Erica Mendez, Ray Chase, Carrie Keranen, Ben Diskin, Grant George, Kirk Thornton"/>
    <s v="Debi Derryberry, Cassandra Morris, Melissa Fahn, Stephanie Sheh, Erica Lindbeck, Kate Higgins, Cherami Leigh, Tara Sands, Bryce Papenbrook, Erica Mendez, Ray Chase, Carrie Keranen, Ben Diskin, Grant George, Kirk Thornton"/>
    <s v="Japan"/>
    <s v="Japan"/>
    <d v="2017-11-10T00:00:00"/>
    <n v="2017"/>
    <s v="TV-Y7"/>
    <s v="TV-Y7"/>
    <s v="2 Seasons"/>
    <s v="2 Seasons"/>
    <x v="40"/>
    <s v="Four girls summon their inner superheroes to defend Earth and the magical kingdom of Splendorius from King Mercenare and his minions."/>
  </r>
  <r>
    <s v="s5175"/>
    <s v="TV Show"/>
    <s v="Glitter Force Doki Doki"/>
    <s v="Go Koga"/>
    <s v="Go Koga"/>
    <s v="Debi Derryberry, Cassandra Morris, Melissa Fahn, Stephanie Sheh, Erica Lindbeck, Kate Higgins, Cherami Leigh, Tara Sands, Bryce Papenbrook, Erica Mendez, Ray Chase, Carrie Keranen, Ben Diskin, Grant George, Kirk Thornton"/>
    <s v="Debi Derryberry, Cassandra Morris, Melissa Fahn, Stephanie Sheh, Erica Lindbeck, Kate Higgins, Cherami Leigh, Tara Sands, Bryce Papenbrook, Erica Mendez, Ray Chase, Carrie Keranen, Ben Diskin, Grant George, Kirk Thornton"/>
    <s v="Japan"/>
    <s v="Japan"/>
    <d v="2017-11-10T00:00:00"/>
    <n v="2017"/>
    <s v="TV-Y7"/>
    <s v="TV-Y7"/>
    <s v="2 Seasons"/>
    <s v="2 Seasons"/>
    <x v="41"/>
    <s v="Four girls summon their inner superheroes to defend Earth and the magical kingdom of Splendorius from King Mercenare and his minions."/>
  </r>
  <r>
    <s v="s5176"/>
    <s v="TV Show"/>
    <s v="Lady Dynamite"/>
    <m/>
    <s v="Unknown"/>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s v="United States"/>
    <d v="2017-11-10T00:00:00"/>
    <n v="2017"/>
    <s v="TV-MA"/>
    <s v="TV-MA"/>
    <s v="2 Seasons"/>
    <s v="2 Seasons"/>
    <x v="23"/>
    <s v="Comedian Maria Bamford stars in a series inspired by her own life. It's the sometimes surreal story of a woman who loses â€“ and then finds â€“ her s**t."/>
  </r>
  <r>
    <s v="s5177"/>
    <s v="Movie"/>
    <s v="Mea Culpa"/>
    <s v="RaÃºl Campos, Jan Suter"/>
    <s v="RaÃºl Campos, Jan Suter"/>
    <s v="Alexis de Anda"/>
    <s v="Alexis de Anda"/>
    <s v="Mexico"/>
    <s v="Mexico"/>
    <d v="2017-11-10T00:00:00"/>
    <n v="2017"/>
    <s v="TV-MA"/>
    <s v="TV-MA"/>
    <s v="54 min"/>
    <s v="54 min"/>
    <x v="53"/>
    <s v="Raw and outspoken, comedian Alexis de Anda bares her soul about weddings, exercise, sex, gynecologists, drugs and much more in this stand-up special."/>
  </r>
  <r>
    <s v="s5178"/>
    <s v="Movie"/>
    <s v="The Killer"/>
    <s v="Marcelo GalvÃ£o"/>
    <s v="Marcelo GalvÃ£o"/>
    <s v="Diogo Morgado, Etienne Chicot, Maria de Medeiros, Deto Montenegro, Jonas Leite, Paulo Gorgulho, Will Roberts, Allan Lima, Eduardo GalvÃ£o, Igor GalvÃ£o"/>
    <s v="Diogo Morgado, Etienne Chicot, Maria de Medeiros, Deto Montenegro, Jonas Leite, Paulo Gorgulho, Will Roberts, Allan Lima, Eduardo GalvÃ£o, Igor GalvÃ£o"/>
    <s v="Brazil"/>
    <s v="Brazil"/>
    <d v="2017-11-10T00:00:00"/>
    <n v="2017"/>
    <s v="TV-MA"/>
    <s v="TV-MA"/>
    <s v="100 min"/>
    <s v="100 min"/>
    <x v="33"/>
    <s v="In lawless badlands, reclusive Cabeleira sets out to discover the fate of his gunman father and grows to be a feared assassin himself."/>
  </r>
  <r>
    <s v="s5178"/>
    <s v="Movie"/>
    <s v="The Killer"/>
    <s v="Marcelo GalvÃ£o"/>
    <s v="Marcelo GalvÃ£o"/>
    <s v="Diogo Morgado, Etienne Chicot, Maria de Medeiros, Deto Montenegro, Jonas Leite, Paulo Gorgulho, Will Roberts, Allan Lima, Eduardo GalvÃ£o, Igor GalvÃ£o"/>
    <s v="Diogo Morgado, Etienne Chicot, Maria de Medeiros, Deto Montenegro, Jonas Leite, Paulo Gorgulho, Will Roberts, Allan Lima, Eduardo GalvÃ£o, Igor GalvÃ£o"/>
    <s v="Brazil"/>
    <s v="Brazil"/>
    <d v="2017-11-10T00:00:00"/>
    <n v="2017"/>
    <s v="TV-MA"/>
    <s v="TV-MA"/>
    <s v="100 min"/>
    <s v="100 min"/>
    <x v="16"/>
    <s v="In lawless badlands, reclusive Cabeleira sets out to discover the fate of his gunman father and grows to be a feared assassin himself."/>
  </r>
  <r>
    <s v="s5179"/>
    <s v="TV Show"/>
    <s v="Fate/Apocrypha"/>
    <m/>
    <s v="Unknown"/>
    <s v="Natsuki Hanae, Maaya Sakamoto, Kouki Uchiyama, Miyuki Sawashiro, Saori Hayami, Koji Yusa, Makoto Furukawa, Tetsu Inada, Satoshi Tsuruoka, Kei Shindou, Junichi Suwabe, Shunsuke Takeuchi, Ryotaro Okiayu, Mitsuru Miyamoto, Rumi Okubo, Ai Nonaka, Sakura Tange"/>
    <s v="Natsuki Hanae, Maaya Sakamoto, Kouki Uchiyama, Miyuki Sawashiro, Saori Hayami, Koji Yusa, Makoto Furukawa, Tetsu Inada, Satoshi Tsuruoka, Kei Shindou, Junichi Suwabe, Shunsuke Takeuchi, Ryotaro Okiayu, Mitsuru Miyamoto, Rumi Okubo, Ai Nonaka, Sakura Tange"/>
    <s v="Japan"/>
    <s v="Japan"/>
    <d v="2017-11-07T00:00:00"/>
    <n v="2017"/>
    <s v="TV-MA"/>
    <s v="TV-MA"/>
    <s v="2 Seasons"/>
    <s v="2 Seasons"/>
    <x v="40"/>
    <s v="The theft of the Greater Grail from Fuyuki City leads to a splintered timeline in which the Great Holy Grail War is waged on an unprecedented scale."/>
  </r>
  <r>
    <s v="s5179"/>
    <s v="TV Show"/>
    <s v="Fate/Apocrypha"/>
    <m/>
    <s v="Unknown"/>
    <s v="Natsuki Hanae, Maaya Sakamoto, Kouki Uchiyama, Miyuki Sawashiro, Saori Hayami, Koji Yusa, Makoto Furukawa, Tetsu Inada, Satoshi Tsuruoka, Kei Shindou, Junichi Suwabe, Shunsuke Takeuchi, Ryotaro Okiayu, Mitsuru Miyamoto, Rumi Okubo, Ai Nonaka, Sakura Tange"/>
    <s v="Natsuki Hanae, Maaya Sakamoto, Kouki Uchiyama, Miyuki Sawashiro, Saori Hayami, Koji Yusa, Makoto Furukawa, Tetsu Inada, Satoshi Tsuruoka, Kei Shindou, Junichi Suwabe, Shunsuke Takeuchi, Ryotaro Okiayu, Mitsuru Miyamoto, Rumi Okubo, Ai Nonaka, Sakura Tange"/>
    <s v="Japan"/>
    <s v="Japan"/>
    <d v="2017-11-07T00:00:00"/>
    <n v="2017"/>
    <s v="TV-MA"/>
    <s v="TV-MA"/>
    <s v="2 Seasons"/>
    <s v="2 Seasons"/>
    <x v="5"/>
    <s v="The theft of the Greater Grail from Fuyuki City leads to a splintered timeline in which the Great Holy Grail War is waged on an unprecedented scale."/>
  </r>
  <r>
    <s v="s5180"/>
    <s v="Movie"/>
    <s v="Jerry Seinfeld: Comedian"/>
    <s v="Christian Charles"/>
    <s v="Christian Charles"/>
    <s v="Jerry Seinfeld, Orny Adams, Colin Quinn, Bill Cosby, Robert Klein, Chris Rock, Garry Shandling, Jay Leno, Kevin Nealon, Ray Romano"/>
    <s v="Jerry Seinfeld, Orny Adams, Colin Quinn, Bill Cosby, Robert Klein, Chris Rock, Garry Shandling, Jay Leno, Kevin Nealon, Ray Romano"/>
    <s v="United States"/>
    <s v="United States"/>
    <d v="2017-11-07T00:00:00"/>
    <n v="2002"/>
    <s v="R"/>
    <s v="R"/>
    <s v="81 min"/>
    <s v="81 min"/>
    <x v="0"/>
    <s v="Christian Charles's documentary follows established comedian Jerry Seinfeld and up-and-comer Orny Adams as they navigate the stand-up circuit."/>
  </r>
  <r>
    <s v="s5181"/>
    <s v="TV Show"/>
    <s v="Project McÂ²"/>
    <m/>
    <s v="Unknown"/>
    <s v="Mika Abdalla, Genneya Walton, Victoria Vida, Ysa Penarejo, Belle Shouse, Alyssa Lynch, Danica McKellar, Maddie Phillips, Sarah Desjardins"/>
    <s v="Mika Abdalla, Genneya Walton, Victoria Vida, Ysa Penarejo, Belle Shouse, Alyssa Lynch, Danica McKellar, Maddie Phillips, Sarah Desjardins"/>
    <s v="United States"/>
    <s v="United States"/>
    <d v="2017-11-07T00:00:00"/>
    <n v="2017"/>
    <s v="TV-G"/>
    <s v="TV-G"/>
    <s v="6 Seasons"/>
    <s v="6 Seasons"/>
    <x v="31"/>
    <s v="Teenage spy McKeyla teams up with three other super-smart girls to become secret agents who use their science and tech skills to save the day."/>
  </r>
  <r>
    <s v="s5182"/>
    <s v="Movie"/>
    <s v="The Journey Is the Destination"/>
    <s v="Bronwen Hughes"/>
    <s v="Bronwen Hughes"/>
    <s v="Ben Schnetzer, Kelly Macdonald, Sam Hazeldine, Ella Purnell, Maria Bello, Yusra Warsama"/>
    <s v="Ben Schnetzer, Kelly Macdonald, Sam Hazeldine, Ella Purnell, Maria Bello, Yusra Warsama"/>
    <s v="United States"/>
    <s v="United States"/>
    <d v="2017-11-07T00:00:00"/>
    <n v="2016"/>
    <s v="R"/>
    <s v="R"/>
    <s v="123 min"/>
    <s v="123 min"/>
    <x v="14"/>
    <s v="Spirited 22-year-old activist and photojournalist Dan Eldon rushes to the frontline of a dangerous relief effort for Somalian refugees in this biopic."/>
  </r>
  <r>
    <s v="s5183"/>
    <s v="Movie"/>
    <s v="Let It Fall: Los Angeles 1982-1992"/>
    <s v="John Ridley"/>
    <s v="John Ridley"/>
    <m/>
    <s v="Unknown"/>
    <s v="United States"/>
    <s v="United States"/>
    <d v="2017-11-06T00:00:00"/>
    <n v="2017"/>
    <s v="TV-MA"/>
    <s v="TV-MA"/>
    <s v="144 min"/>
    <s v="144 min"/>
    <x v="0"/>
    <s v="This documentary chronicles simmering tension and broken trust between L.A.'s black community and police in the decade before the Rodney King riots."/>
  </r>
  <r>
    <s v="s5184"/>
    <s v="Movie"/>
    <s v="Mubarakan"/>
    <s v="Anees Bazmee"/>
    <s v="Anees Bazmee"/>
    <s v="Anil Kapoor, Arjun Kapoor, Ileana D'Cruz, Athiya Shetty, Neha Sharma, Vineet Kumar Singh, Pavan Malhotra, Ratna Pathak Shah, Karan Kundra, Anil Mange, Rahul Dev, Sanjay Kapoor"/>
    <s v="Anil Kapoor, Arjun Kapoor, Ileana D'Cruz, Athiya Shetty, Neha Sharma, Vineet Kumar Singh, Pavan Malhotra, Ratna Pathak Shah, Karan Kundra, Anil Mange, Rahul Dev, Sanjay Kapoor"/>
    <s v="India"/>
    <s v="India"/>
    <d v="2017-11-05T00:00:00"/>
    <n v="2017"/>
    <s v="PG-13"/>
    <s v="PG-13"/>
    <s v="153 min"/>
    <s v="153 min"/>
    <x v="18"/>
    <s v="Chaos ensues after two orphaned twin brothers raised apart team up with their eccentric, unmarried uncle to find a solution to their romantic woes."/>
  </r>
  <r>
    <s v="s5184"/>
    <s v="Movie"/>
    <s v="Mubarakan"/>
    <s v="Anees Bazmee"/>
    <s v="Anees Bazmee"/>
    <s v="Anil Kapoor, Arjun Kapoor, Ileana D'Cruz, Athiya Shetty, Neha Sharma, Vineet Kumar Singh, Pavan Malhotra, Ratna Pathak Shah, Karan Kundra, Anil Mange, Rahul Dev, Sanjay Kapoor"/>
    <s v="Anil Kapoor, Arjun Kapoor, Ileana D'Cruz, Athiya Shetty, Neha Sharma, Vineet Kumar Singh, Pavan Malhotra, Ratna Pathak Shah, Karan Kundra, Anil Mange, Rahul Dev, Sanjay Kapoor"/>
    <s v="India"/>
    <s v="India"/>
    <d v="2017-11-05T00:00:00"/>
    <n v="2017"/>
    <s v="PG-13"/>
    <s v="PG-13"/>
    <s v="153 min"/>
    <s v="153 min"/>
    <x v="19"/>
    <s v="Chaos ensues after two orphaned twin brothers raised apart team up with their eccentric, unmarried uncle to find a solution to their romantic woes."/>
  </r>
  <r>
    <s v="s5184"/>
    <s v="Movie"/>
    <s v="Mubarakan"/>
    <s v="Anees Bazmee"/>
    <s v="Anees Bazmee"/>
    <s v="Anil Kapoor, Arjun Kapoor, Ileana D'Cruz, Athiya Shetty, Neha Sharma, Vineet Kumar Singh, Pavan Malhotra, Ratna Pathak Shah, Karan Kundra, Anil Mange, Rahul Dev, Sanjay Kapoor"/>
    <s v="Anil Kapoor, Arjun Kapoor, Ileana D'Cruz, Athiya Shetty, Neha Sharma, Vineet Kumar Singh, Pavan Malhotra, Ratna Pathak Shah, Karan Kundra, Anil Mange, Rahul Dev, Sanjay Kapoor"/>
    <s v="India"/>
    <s v="India"/>
    <d v="2017-11-05T00:00:00"/>
    <n v="2017"/>
    <s v="PG-13"/>
    <s v="PG-13"/>
    <s v="153 min"/>
    <s v="153 min"/>
    <x v="16"/>
    <s v="Chaos ensues after two orphaned twin brothers raised apart team up with their eccentric, unmarried uncle to find a solution to their romantic woes."/>
  </r>
  <r>
    <s v="s5185"/>
    <s v="TV Show"/>
    <s v="Akulah Balqis"/>
    <s v="Pali Yahya"/>
    <s v="Pali Yahya"/>
    <s v="Puteri Balqis, Aeril Zafrel, Nabila Huda, Nazim Othman, Nadia Brian, Bella Dally"/>
    <s v="Puteri Balqis, Aeril Zafrel, Nabila Huda, Nazim Othman, Nadia Brian, Bella Dally"/>
    <m/>
    <s v="Unknown"/>
    <d v="2017-11-03T00:00:00"/>
    <n v="2015"/>
    <s v="TV-14"/>
    <s v="TV-14"/>
    <s v="1 Season"/>
    <s v="1 Season"/>
    <x v="1"/>
    <s v="A little girl must enter an orphanage after her parents are arrested, but her life takes a dramatic turn when she escapes and meets a model."/>
  </r>
  <r>
    <s v="s5185"/>
    <s v="TV Show"/>
    <s v="Akulah Balqis"/>
    <s v="Pali Yahya"/>
    <s v="Pali Yahya"/>
    <s v="Puteri Balqis, Aeril Zafrel, Nabila Huda, Nazim Othman, Nadia Brian, Bella Dally"/>
    <s v="Puteri Balqis, Aeril Zafrel, Nabila Huda, Nazim Othman, Nadia Brian, Bella Dally"/>
    <m/>
    <s v="Unknown"/>
    <d v="2017-11-03T00:00:00"/>
    <n v="2015"/>
    <s v="TV-14"/>
    <s v="TV-14"/>
    <s v="1 Season"/>
    <s v="1 Season"/>
    <x v="2"/>
    <s v="A little girl must enter an orphanage after her parents are arrested, but her life takes a dramatic turn when she escapes and meets a model."/>
  </r>
  <r>
    <s v="s5186"/>
    <s v="TV Show"/>
    <s v="Alias Grace"/>
    <m/>
    <s v="Unknown"/>
    <s v="Sarah Gadon, Edward Holcroft, Paul Gross, Anna Paquin, Rebecca Liddiard, Zachary Levi, Kerr Logan, David Cronenberg"/>
    <s v="Sarah Gadon, Edward Holcroft, Paul Gross, Anna Paquin, Rebecca Liddiard, Zachary Levi, Kerr Logan, David Cronenberg"/>
    <s v="Canada"/>
    <s v="Canada"/>
    <d v="2017-11-03T00:00:00"/>
    <n v="2017"/>
    <s v="TV-MA"/>
    <s v="TV-MA"/>
    <s v="1 Season"/>
    <s v="1 Season"/>
    <x v="4"/>
    <s v="In 19th-century Canada, a psychiatrist weighs whether a murderess should be pardoned due to insanity. Based on Margaret Atwood's award-winning novel."/>
  </r>
  <r>
    <s v="s5186"/>
    <s v="TV Show"/>
    <s v="Alias Grace"/>
    <m/>
    <s v="Unknown"/>
    <s v="Sarah Gadon, Edward Holcroft, Paul Gross, Anna Paquin, Rebecca Liddiard, Zachary Levi, Kerr Logan, David Cronenberg"/>
    <s v="Sarah Gadon, Edward Holcroft, Paul Gross, Anna Paquin, Rebecca Liddiard, Zachary Levi, Kerr Logan, David Cronenberg"/>
    <s v="Canada"/>
    <s v="Canada"/>
    <d v="2017-11-03T00:00:00"/>
    <n v="2017"/>
    <s v="TV-MA"/>
    <s v="TV-MA"/>
    <s v="1 Season"/>
    <s v="1 Season"/>
    <x v="5"/>
    <s v="In 19th-century Canada, a psychiatrist weighs whether a murderess should be pardoned due to insanity. Based on Margaret Atwood's award-winning novel."/>
  </r>
  <r>
    <s v="s5186"/>
    <s v="TV Show"/>
    <s v="Alias Grace"/>
    <m/>
    <s v="Unknown"/>
    <s v="Sarah Gadon, Edward Holcroft, Paul Gross, Anna Paquin, Rebecca Liddiard, Zachary Levi, Kerr Logan, David Cronenberg"/>
    <s v="Sarah Gadon, Edward Holcroft, Paul Gross, Anna Paquin, Rebecca Liddiard, Zachary Levi, Kerr Logan, David Cronenberg"/>
    <s v="Canada"/>
    <s v="Canada"/>
    <d v="2017-11-03T00:00:00"/>
    <n v="2017"/>
    <s v="TV-MA"/>
    <s v="TV-MA"/>
    <s v="1 Season"/>
    <s v="1 Season"/>
    <x v="2"/>
    <s v="In 19th-century Canada, a psychiatrist weighs whether a murderess should be pardoned due to insanity. Based on Margaret Atwood's award-winning novel."/>
  </r>
  <r>
    <s v="s5187"/>
    <s v="Movie"/>
    <s v="Bandie"/>
    <s v="Alo Sarkar"/>
    <s v="Alo Sarkar"/>
    <s v="Uttam Kumar, Sulakshana Pandit, Utpal Dutt, Bindu, Amjad Khan, Helen, Indrani Mukherjee, Padma Khanna, Iftekhar"/>
    <s v="Uttam Kumar, Sulakshana Pandit, Utpal Dutt, Bindu, Amjad Khan, Helen, Indrani Mukherjee, Padma Khanna, Iftekhar"/>
    <s v="India"/>
    <s v="India"/>
    <d v="2017-11-01T00:00:00"/>
    <n v="1978"/>
    <s v="TV-PG"/>
    <s v="TV-PG"/>
    <s v="141 min"/>
    <s v="141 min"/>
    <x v="33"/>
    <s v="Heirless Maharaj Brajbhan leaves his throne to his cousin Vikram, but when Brajbhan's wife, Badi Rani, finally conceives, Vikram plots to destroy her."/>
  </r>
  <r>
    <s v="s5187"/>
    <s v="Movie"/>
    <s v="Bandie"/>
    <s v="Alo Sarkar"/>
    <s v="Alo Sarkar"/>
    <s v="Uttam Kumar, Sulakshana Pandit, Utpal Dutt, Bindu, Amjad Khan, Helen, Indrani Mukherjee, Padma Khanna, Iftekhar"/>
    <s v="Uttam Kumar, Sulakshana Pandit, Utpal Dutt, Bindu, Amjad Khan, Helen, Indrani Mukherjee, Padma Khanna, Iftekhar"/>
    <s v="India"/>
    <s v="India"/>
    <d v="2017-11-01T00:00:00"/>
    <n v="1978"/>
    <s v="TV-PG"/>
    <s v="TV-PG"/>
    <s v="141 min"/>
    <s v="141 min"/>
    <x v="19"/>
    <s v="Heirless Maharaj Brajbhan leaves his throne to his cousin Vikram, but when Brajbhan's wife, Badi Rani, finally conceives, Vikram plots to destroy her."/>
  </r>
  <r>
    <s v="s5187"/>
    <s v="Movie"/>
    <s v="Bandie"/>
    <s v="Alo Sarkar"/>
    <s v="Alo Sarkar"/>
    <s v="Uttam Kumar, Sulakshana Pandit, Utpal Dutt, Bindu, Amjad Khan, Helen, Indrani Mukherjee, Padma Khanna, Iftekhar"/>
    <s v="Uttam Kumar, Sulakshana Pandit, Utpal Dutt, Bindu, Amjad Khan, Helen, Indrani Mukherjee, Padma Khanna, Iftekhar"/>
    <s v="India"/>
    <s v="India"/>
    <d v="2017-11-01T00:00:00"/>
    <n v="1978"/>
    <s v="TV-PG"/>
    <s v="TV-PG"/>
    <s v="141 min"/>
    <s v="141 min"/>
    <x v="16"/>
    <s v="Heirless Maharaj Brajbhan leaves his throne to his cousin Vikram, but when Brajbhan's wife, Badi Rani, finally conceives, Vikram plots to destroy her."/>
  </r>
  <r>
    <s v="s5188"/>
    <s v="Movie"/>
    <s v="Getaway Plan"/>
    <s v="IÃ±aki Dorronsoro"/>
    <s v="IÃ±aki Dorronsoro"/>
    <s v="Alain HernÃ¡ndez, Javier GutiÃ©rrez, Alba Galocha, Itziar Atienza, Luis Tosar, Florin Opritescu, Jaroslaw Bielski, Peter Nikolas"/>
    <s v="Alain HernÃ¡ndez, Javier GutiÃ©rrez, Alba Galocha, Itziar Atienza, Luis Tosar, Florin Opritescu, Jaroslaw Bielski, Peter Nikolas"/>
    <s v="Spain"/>
    <s v="Spain"/>
    <d v="2017-11-01T00:00:00"/>
    <n v="2016"/>
    <s v="TV-MA"/>
    <s v="TV-MA"/>
    <s v="104 min"/>
    <s v="104 min"/>
    <x v="42"/>
    <s v="Professional burglar and blowtorch expert VÃ­ctor is recruited by the Russian mafia to break into a vault as part of an elaborate bank heist."/>
  </r>
  <r>
    <s v="s5188"/>
    <s v="Movie"/>
    <s v="Getaway Plan"/>
    <s v="IÃ±aki Dorronsoro"/>
    <s v="IÃ±aki Dorronsoro"/>
    <s v="Alain HernÃ¡ndez, Javier GutiÃ©rrez, Alba Galocha, Itziar Atienza, Luis Tosar, Florin Opritescu, Jaroslaw Bielski, Peter Nikolas"/>
    <s v="Alain HernÃ¡ndez, Javier GutiÃ©rrez, Alba Galocha, Itziar Atienza, Luis Tosar, Florin Opritescu, Jaroslaw Bielski, Peter Nikolas"/>
    <s v="Spain"/>
    <s v="Spain"/>
    <d v="2017-11-01T00:00:00"/>
    <n v="2016"/>
    <s v="TV-MA"/>
    <s v="TV-MA"/>
    <s v="104 min"/>
    <s v="104 min"/>
    <x v="32"/>
    <s v="Professional burglar and blowtorch expert VÃ­ctor is recruited by the Russian mafia to break into a vault as part of an elaborate bank heist."/>
  </r>
  <r>
    <s v="s5189"/>
    <s v="Movie"/>
    <s v="Hajwala: The Missing Engine"/>
    <s v="Ali Bin Matar, Ibrahim Bin Mohamed"/>
    <s v="Ali Bin Matar, Ibrahim Bin Mohamed"/>
    <s v="Yasser Al Jarraf, Haleem Aljabri, Anwar Aljabri, Omar Aljabri, Ali Almarzouqi, Majed Aldheeb, Yousef Almahmodi, Reem Ali"/>
    <s v="Yasser Al Jarraf, Haleem Aljabri, Anwar Aljabri, Omar Aljabri, Ali Almarzouqi, Majed Aldheeb, Yousef Almahmodi, Reem Ali"/>
    <s v="United Arab Emirates"/>
    <s v="United Arab Emirates"/>
    <d v="2017-11-01T00:00:00"/>
    <n v="2016"/>
    <s v="TV-PG"/>
    <s v="TV-PG"/>
    <s v="97 min"/>
    <s v="97 min"/>
    <x v="33"/>
    <s v="A competitive streetcar racer's obsession with winning drive him to develop a vehicle with an innovative engine that's never been used before."/>
  </r>
  <r>
    <s v="s5189"/>
    <s v="Movie"/>
    <s v="Hajwala: The Missing Engine"/>
    <s v="Ali Bin Matar, Ibrahim Bin Mohamed"/>
    <s v="Ali Bin Matar, Ibrahim Bin Mohamed"/>
    <s v="Yasser Al Jarraf, Haleem Aljabri, Anwar Aljabri, Omar Aljabri, Ali Almarzouqi, Majed Aldheeb, Yousef Almahmodi, Reem Ali"/>
    <s v="Yasser Al Jarraf, Haleem Aljabri, Anwar Aljabri, Omar Aljabri, Ali Almarzouqi, Majed Aldheeb, Yousef Almahmodi, Reem Ali"/>
    <s v="United Arab Emirates"/>
    <s v="United Arab Emirates"/>
    <d v="2017-11-01T00:00:00"/>
    <n v="2016"/>
    <s v="TV-PG"/>
    <s v="TV-PG"/>
    <s v="97 min"/>
    <s v="97 min"/>
    <x v="19"/>
    <s v="A competitive streetcar racer's obsession with winning drive him to develop a vehicle with an innovative engine that's never been used before."/>
  </r>
  <r>
    <s v="s5189"/>
    <s v="Movie"/>
    <s v="Hajwala: The Missing Engine"/>
    <s v="Ali Bin Matar, Ibrahim Bin Mohamed"/>
    <s v="Ali Bin Matar, Ibrahim Bin Mohamed"/>
    <s v="Yasser Al Jarraf, Haleem Aljabri, Anwar Aljabri, Omar Aljabri, Ali Almarzouqi, Majed Aldheeb, Yousef Almahmodi, Reem Ali"/>
    <s v="Yasser Al Jarraf, Haleem Aljabri, Anwar Aljabri, Omar Aljabri, Ali Almarzouqi, Majed Aldheeb, Yousef Almahmodi, Reem Ali"/>
    <s v="United Arab Emirates"/>
    <s v="United Arab Emirates"/>
    <d v="2017-11-01T00:00:00"/>
    <n v="2016"/>
    <s v="TV-PG"/>
    <s v="TV-PG"/>
    <s v="97 min"/>
    <s v="97 min"/>
    <x v="16"/>
    <s v="A competitive streetcar racer's obsession with winning drive him to develop a vehicle with an innovative engine that's never been used before."/>
  </r>
  <r>
    <s v="s5190"/>
    <s v="Movie"/>
    <s v="Pettersson and Findus 2"/>
    <s v="Ali Samadi Ahadi"/>
    <s v="Ali Samadi Ahadi"/>
    <s v="Stefan Kurt, Marianne SÃ¤gebrecht, Max Herbrechter"/>
    <s v="Stefan Kurt, Marianne SÃ¤gebrecht, Max Herbrechter"/>
    <s v="Germany"/>
    <s v="Germany"/>
    <d v="2017-11-01T00:00:00"/>
    <n v="2016"/>
    <s v="TV-G"/>
    <s v="TV-G"/>
    <s v="82 min"/>
    <s v="82 min"/>
    <x v="13"/>
    <s v="Christmas is just around the corner, but Pettersson and Findus are worried the snowy weather (and lack of a tree) may keep them from celebrating."/>
  </r>
  <r>
    <s v="s5190"/>
    <s v="Movie"/>
    <s v="Pettersson and Findus 2"/>
    <s v="Ali Samadi Ahadi"/>
    <s v="Ali Samadi Ahadi"/>
    <s v="Stefan Kurt, Marianne SÃ¤gebrecht, Max Herbrechter"/>
    <s v="Stefan Kurt, Marianne SÃ¤gebrecht, Max Herbrechter"/>
    <s v="Germany"/>
    <s v="Germany"/>
    <d v="2017-11-01T00:00:00"/>
    <n v="2016"/>
    <s v="TV-G"/>
    <s v="TV-G"/>
    <s v="82 min"/>
    <s v="82 min"/>
    <x v="21"/>
    <s v="Christmas is just around the corner, but Pettersson and Findus are worried the snowy weather (and lack of a tree) may keep them from celebrating."/>
  </r>
  <r>
    <s v="s5191"/>
    <s v="Movie"/>
    <s v="The Bittersweet"/>
    <s v="D Ho"/>
    <s v="D Ho"/>
    <s v="Min-ho Lee, Zhu Xuan"/>
    <s v="Min-ho Lee, Zhu Xuan"/>
    <s v="China"/>
    <s v="China"/>
    <d v="2017-11-01T00:00:00"/>
    <n v="2017"/>
    <s v="TV-MA"/>
    <s v="TV-MA"/>
    <s v="98 min"/>
    <s v="98 min"/>
    <x v="33"/>
    <s v="As a killer stalks the streets, a troubled young courier suspects that a doctor may be the long-lost sister he hasn't seen since childhood."/>
  </r>
  <r>
    <s v="s5191"/>
    <s v="Movie"/>
    <s v="The Bittersweet"/>
    <s v="D Ho"/>
    <s v="D Ho"/>
    <s v="Min-ho Lee, Zhu Xuan"/>
    <s v="Min-ho Lee, Zhu Xuan"/>
    <s v="China"/>
    <s v="China"/>
    <d v="2017-11-01T00:00:00"/>
    <n v="2017"/>
    <s v="TV-MA"/>
    <s v="TV-MA"/>
    <s v="98 min"/>
    <s v="98 min"/>
    <x v="19"/>
    <s v="As a killer stalks the streets, a troubled young courier suspects that a doctor may be the long-lost sister he hasn't seen since childhood."/>
  </r>
  <r>
    <s v="s5191"/>
    <s v="Movie"/>
    <s v="The Bittersweet"/>
    <s v="D Ho"/>
    <s v="D Ho"/>
    <s v="Min-ho Lee, Zhu Xuan"/>
    <s v="Min-ho Lee, Zhu Xuan"/>
    <s v="China"/>
    <s v="China"/>
    <d v="2017-11-01T00:00:00"/>
    <n v="2017"/>
    <s v="TV-MA"/>
    <s v="TV-MA"/>
    <s v="98 min"/>
    <s v="98 min"/>
    <x v="16"/>
    <s v="As a killer stalks the streets, a troubled young courier suspects that a doctor may be the long-lost sister he hasn't seen since childhood."/>
  </r>
  <r>
    <s v="s5192"/>
    <s v="TV Show"/>
    <s v="The Family Court"/>
    <m/>
    <s v="Unknown"/>
    <s v="Tay Ping Hui, Qi Yu Wu, Chris Tong, Yao Wenlong, Eelyn Kok, Hong Hui Fang, Ann Kok"/>
    <s v="Tay Ping Hui, Qi Yu Wu, Chris Tong, Yao Wenlong, Eelyn Kok, Hong Hui Fang, Ann Kok"/>
    <m/>
    <s v="Unknown"/>
    <d v="2017-11-01T00:00:00"/>
    <n v="2010"/>
    <s v="TV-MA"/>
    <s v="TV-MA"/>
    <s v="1 Season"/>
    <s v="1 Season"/>
    <x v="1"/>
    <s v="Five lawyers from different firms develop a strong bond of friendship that is occasionally tested by their court cases and growing romantic feelings."/>
  </r>
  <r>
    <s v="s5192"/>
    <s v="TV Show"/>
    <s v="The Family Court"/>
    <m/>
    <s v="Unknown"/>
    <s v="Tay Ping Hui, Qi Yu Wu, Chris Tong, Yao Wenlong, Eelyn Kok, Hong Hui Fang, Ann Kok"/>
    <s v="Tay Ping Hui, Qi Yu Wu, Chris Tong, Yao Wenlong, Eelyn Kok, Hong Hui Fang, Ann Kok"/>
    <m/>
    <s v="Unknown"/>
    <d v="2017-11-01T00:00:00"/>
    <n v="2010"/>
    <s v="TV-MA"/>
    <s v="TV-MA"/>
    <s v="1 Season"/>
    <s v="1 Season"/>
    <x v="2"/>
    <s v="Five lawyers from different firms develop a strong bond of friendship that is occasionally tested by their court cases and growing romantic feelings."/>
  </r>
  <r>
    <s v="s5193"/>
    <s v="TV Show"/>
    <s v="The Golden Path"/>
    <m/>
    <s v="Unknown"/>
    <s v="Li Nanxing, Chen Liping, Chew Chor Meng, Tay Ping Hui, Joanne Peh, Felicia Chin, Huang Wenyong, Alan Tern"/>
    <s v="Li Nanxing, Chen Liping, Chew Chor Meng, Tay Ping Hui, Joanne Peh, Felicia Chin, Huang Wenyong, Alan Tern"/>
    <m/>
    <s v="Unknown"/>
    <d v="2017-11-01T00:00:00"/>
    <n v="2007"/>
    <s v="TV-MA"/>
    <s v="TV-MA"/>
    <s v="1 Season"/>
    <s v="1 Season"/>
    <x v="1"/>
    <s v="A single mother of five struggles for decades to forge a successful business empire, only to see her family descend into animosity and betrayal."/>
  </r>
  <r>
    <s v="s5193"/>
    <s v="TV Show"/>
    <s v="The Golden Path"/>
    <m/>
    <s v="Unknown"/>
    <s v="Li Nanxing, Chen Liping, Chew Chor Meng, Tay Ping Hui, Joanne Peh, Felicia Chin, Huang Wenyong, Alan Tern"/>
    <s v="Li Nanxing, Chen Liping, Chew Chor Meng, Tay Ping Hui, Joanne Peh, Felicia Chin, Huang Wenyong, Alan Tern"/>
    <m/>
    <s v="Unknown"/>
    <d v="2017-11-01T00:00:00"/>
    <n v="2007"/>
    <s v="TV-MA"/>
    <s v="TV-MA"/>
    <s v="1 Season"/>
    <s v="1 Season"/>
    <x v="2"/>
    <s v="A single mother of five struggles for decades to forge a successful business empire, only to see her family descend into animosity and betrayal."/>
  </r>
  <r>
    <s v="s5194"/>
    <s v="TV Show"/>
    <s v="The Little Nyonya"/>
    <m/>
    <s v="Unknown"/>
    <s v="Jeanette Aw, Qi Yu Wu, Pierre Png, Dai Xiangyu, Zen Chong, Joanne Peh, Eelyn Kok, Xiang Yun, Yao Wenlong"/>
    <s v="Jeanette Aw, Qi Yu Wu, Pierre Png, Dai Xiangyu, Zen Chong, Joanne Peh, Eelyn Kok, Xiang Yun, Yao Wenlong"/>
    <m/>
    <s v="Unknown"/>
    <d v="2017-11-01T00:00:00"/>
    <n v="2009"/>
    <s v="TV-14"/>
    <s v="TV-14"/>
    <s v="1 Season"/>
    <s v="1 Season"/>
    <x v="1"/>
    <s v="An orphaned Chinese woman in Singapore refuses to yield to her lowly station in life, setting her family on a tumultuous course for generations."/>
  </r>
  <r>
    <s v="s5194"/>
    <s v="TV Show"/>
    <s v="The Little Nyonya"/>
    <m/>
    <s v="Unknown"/>
    <s v="Jeanette Aw, Qi Yu Wu, Pierre Png, Dai Xiangyu, Zen Chong, Joanne Peh, Eelyn Kok, Xiang Yun, Yao Wenlong"/>
    <s v="Jeanette Aw, Qi Yu Wu, Pierre Png, Dai Xiangyu, Zen Chong, Joanne Peh, Eelyn Kok, Xiang Yun, Yao Wenlong"/>
    <m/>
    <s v="Unknown"/>
    <d v="2017-11-01T00:00:00"/>
    <n v="2009"/>
    <s v="TV-14"/>
    <s v="TV-14"/>
    <s v="1 Season"/>
    <s v="1 Season"/>
    <x v="2"/>
    <s v="An orphaned Chinese woman in Singapore refuses to yield to her lowly station in life, setting her family on a tumultuous course for generations."/>
  </r>
  <r>
    <s v="s5195"/>
    <s v="TV Show"/>
    <s v="The Truth"/>
    <m/>
    <s v="Unknown"/>
    <s v="Tay Ping Hui, Joanne Peh, Shaun Chen, Rebecca Lim, Zhu Houren, Richard Low"/>
    <s v="Tay Ping Hui, Joanne Peh, Shaun Chen, Rebecca Lim, Zhu Houren, Richard Low"/>
    <m/>
    <s v="Unknown"/>
    <d v="2017-11-01T00:00:00"/>
    <n v="2008"/>
    <s v="TV-14"/>
    <s v="TV-14"/>
    <s v="1 Season"/>
    <s v="1 Season"/>
    <x v="4"/>
    <s v="A devious businessman covets his partner's priceless treasure map, while a related murder case calls into question some biological family ties."/>
  </r>
  <r>
    <s v="s5195"/>
    <s v="TV Show"/>
    <s v="The Truth"/>
    <m/>
    <s v="Unknown"/>
    <s v="Tay Ping Hui, Joanne Peh, Shaun Chen, Rebecca Lim, Zhu Houren, Richard Low"/>
    <s v="Tay Ping Hui, Joanne Peh, Shaun Chen, Rebecca Lim, Zhu Houren, Richard Low"/>
    <m/>
    <s v="Unknown"/>
    <d v="2017-11-01T00:00:00"/>
    <n v="2008"/>
    <s v="TV-14"/>
    <s v="TV-14"/>
    <s v="1 Season"/>
    <s v="1 Season"/>
    <x v="5"/>
    <s v="A devious businessman covets his partner's priceless treasure map, while a related murder case calls into question some biological family ties."/>
  </r>
  <r>
    <s v="s5195"/>
    <s v="TV Show"/>
    <s v="The Truth"/>
    <m/>
    <s v="Unknown"/>
    <s v="Tay Ping Hui, Joanne Peh, Shaun Chen, Rebecca Lim, Zhu Houren, Richard Low"/>
    <s v="Tay Ping Hui, Joanne Peh, Shaun Chen, Rebecca Lim, Zhu Houren, Richard Low"/>
    <m/>
    <s v="Unknown"/>
    <d v="2017-11-01T00:00:00"/>
    <n v="2008"/>
    <s v="TV-14"/>
    <s v="TV-14"/>
    <s v="1 Season"/>
    <s v="1 Season"/>
    <x v="6"/>
    <s v="A devious businessman covets his partner's priceless treasure map, while a related murder case calls into question some biological family ties."/>
  </r>
  <r>
    <s v="s5196"/>
    <s v="TV Show"/>
    <s v="Together"/>
    <m/>
    <s v="Unknown"/>
    <s v="Jeanette Aw, Dai Xiangyu, Elvin Ng, Eelyn Kok, Zheng Geping, Aileen Tan, Zhou Ying, Hong Hui Fang, Zhang Zhenhuan"/>
    <s v="Jeanette Aw, Dai Xiangyu, Elvin Ng, Eelyn Kok, Zheng Geping, Aileen Tan, Zhou Ying, Hong Hui Fang, Zhang Zhenhuan"/>
    <s v="Singapore"/>
    <s v="Singapore"/>
    <d v="2017-11-01T00:00:00"/>
    <n v="2009"/>
    <s v="TV-14"/>
    <s v="TV-14"/>
    <s v="1 Season"/>
    <s v="1 Season"/>
    <x v="1"/>
    <s v="Spanning 30 years, a group of dedicated and diverse friends experiences happiness and hardship in a newly independent Singapore."/>
  </r>
  <r>
    <s v="s5196"/>
    <s v="TV Show"/>
    <s v="Together"/>
    <m/>
    <s v="Unknown"/>
    <s v="Jeanette Aw, Dai Xiangyu, Elvin Ng, Eelyn Kok, Zheng Geping, Aileen Tan, Zhou Ying, Hong Hui Fang, Zhang Zhenhuan"/>
    <s v="Jeanette Aw, Dai Xiangyu, Elvin Ng, Eelyn Kok, Zheng Geping, Aileen Tan, Zhou Ying, Hong Hui Fang, Zhang Zhenhuan"/>
    <s v="Singapore"/>
    <s v="Singapore"/>
    <d v="2017-11-01T00:00:00"/>
    <n v="2009"/>
    <s v="TV-14"/>
    <s v="TV-14"/>
    <s v="1 Season"/>
    <s v="1 Season"/>
    <x v="2"/>
    <s v="Spanning 30 years, a group of dedicated and diverse friends experiences happiness and hardship in a newly independent Singapore."/>
  </r>
  <r>
    <s v="s5197"/>
    <s v="Movie"/>
    <s v="Judah Friedlander: America Is the Greatest Country in the United States"/>
    <s v="Judah Friedlander"/>
    <s v="Judah Friedlander"/>
    <s v="Judah Friedlander"/>
    <s v="Judah Friedlander"/>
    <s v="United States"/>
    <s v="United States"/>
    <d v="2017-10-31T00:00:00"/>
    <n v="2017"/>
    <s v="TV-MA"/>
    <s v="TV-MA"/>
    <s v="84 min"/>
    <s v="84 min"/>
    <x v="53"/>
    <s v="Deadpan comic and self-proclaimed world champion Judah Friedlander performs over several nights in New York, explaining why America is No. 1."/>
  </r>
  <r>
    <s v="s5198"/>
    <s v="Movie"/>
    <s v="The B-Side: Elsa Dorfman's Portrait Photography"/>
    <s v="Errol Morris"/>
    <s v="Errol Morris"/>
    <s v="Elsa Dorfman"/>
    <s v="Elsa Dorfman"/>
    <s v="United States"/>
    <s v="United States"/>
    <d v="2017-10-31T00:00:00"/>
    <n v="2016"/>
    <s v="R"/>
    <s v="R"/>
    <s v="76 min"/>
    <s v="76 min"/>
    <x v="0"/>
    <s v="Filmmaker Errol Morris probes the life, work and studio of his pal Elsa Dorfman, a Polaroid photographer who's shot luminaries and regular folk alike."/>
  </r>
  <r>
    <s v="s5199"/>
    <s v="Movie"/>
    <s v="SPF-18"/>
    <s v="Alex Israel"/>
    <s v="Alex Israel"/>
    <s v="Carson Meyer, Noah Centineo, Bianca Santos, Jackson White, Sean Russel Herman, Rosanna Arquette, Molly Ringwald, Pamela Anderson, Keanu Reeves, Goldie Hawn"/>
    <s v="Carson Meyer, Noah Centineo, Bianca Santos, Jackson White, Sean Russel Herman, Rosanna Arquette, Molly Ringwald, Pamela Anderson, Keanu Reeves, Goldie Hawn"/>
    <s v="United States"/>
    <s v="United States"/>
    <d v="2017-10-30T00:00:00"/>
    <n v="2017"/>
    <s v="PG-13"/>
    <s v="PG-13"/>
    <s v="75 min"/>
    <s v="75 min"/>
    <x v="14"/>
    <s v="The arrival of an enigmatic struggling musician in Malibu shakes the ground beneath the feet of a teenage girl and her surfer boyfriend."/>
  </r>
  <r>
    <s v="s5199"/>
    <s v="Movie"/>
    <s v="SPF-18"/>
    <s v="Alex Israel"/>
    <s v="Alex Israel"/>
    <s v="Carson Meyer, Noah Centineo, Bianca Santos, Jackson White, Sean Russel Herman, Rosanna Arquette, Molly Ringwald, Pamela Anderson, Keanu Reeves, Goldie Hawn"/>
    <s v="Carson Meyer, Noah Centineo, Bianca Santos, Jackson White, Sean Russel Herman, Rosanna Arquette, Molly Ringwald, Pamela Anderson, Keanu Reeves, Goldie Hawn"/>
    <s v="United States"/>
    <s v="United States"/>
    <d v="2017-10-30T00:00:00"/>
    <n v="2017"/>
    <s v="PG-13"/>
    <s v="PG-13"/>
    <s v="75 min"/>
    <s v="75 min"/>
    <x v="26"/>
    <s v="The arrival of an enigmatic struggling musician in Malibu shakes the ground beneath the feet of a teenage girl and her surfer boyfriend."/>
  </r>
  <r>
    <s v="s5199"/>
    <s v="Movie"/>
    <s v="SPF-18"/>
    <s v="Alex Israel"/>
    <s v="Alex Israel"/>
    <s v="Carson Meyer, Noah Centineo, Bianca Santos, Jackson White, Sean Russel Herman, Rosanna Arquette, Molly Ringwald, Pamela Anderson, Keanu Reeves, Goldie Hawn"/>
    <s v="Carson Meyer, Noah Centineo, Bianca Santos, Jackson White, Sean Russel Herman, Rosanna Arquette, Molly Ringwald, Pamela Anderson, Keanu Reeves, Goldie Hawn"/>
    <s v="United States"/>
    <s v="United States"/>
    <d v="2017-10-30T00:00:00"/>
    <n v="2017"/>
    <s v="PG-13"/>
    <s v="PG-13"/>
    <s v="75 min"/>
    <s v="75 min"/>
    <x v="39"/>
    <s v="The arrival of an enigmatic struggling musician in Malibu shakes the ground beneath the feet of a teenage girl and her surfer boyfriend."/>
  </r>
  <r>
    <s v="s5200"/>
    <s v="Movie"/>
    <s v="Pup Star: Better 2Gether"/>
    <s v="Robert Vince"/>
    <s v="Robert Vince"/>
    <s v="Kaitlyn Maher, Obba BabatundÃ©, Lombardo Boyar, Molly Burnett, Chris Coppola, Reggie De Leon, David DeLuise, Matty Finochio, Josh Flitter, Benjamin Flores Jr."/>
    <s v="Kaitlyn Maher, Obba BabatundÃ©, Lombardo Boyar, Molly Burnett, Chris Coppola, Reggie De Leon, David DeLuise, Matty Finochio, Josh Flitter, Benjamin Flores Jr."/>
    <s v="Canada"/>
    <s v="Canada"/>
    <d v="2017-10-28T00:00:00"/>
    <n v="2017"/>
    <s v="PG"/>
    <s v="PG"/>
    <s v="93 min"/>
    <s v="93 min"/>
    <x v="13"/>
    <s v="Returning Pup Star champ Tiny has her Yorkie paws full after an evil rival replaces her with street dog Scrappy during the national competition."/>
  </r>
  <r>
    <s v="s5200"/>
    <s v="Movie"/>
    <s v="Pup Star: Better 2Gether"/>
    <s v="Robert Vince"/>
    <s v="Robert Vince"/>
    <s v="Kaitlyn Maher, Obba BabatundÃ©, Lombardo Boyar, Molly Burnett, Chris Coppola, Reggie De Leon, David DeLuise, Matty Finochio, Josh Flitter, Benjamin Flores Jr."/>
    <s v="Kaitlyn Maher, Obba BabatundÃ©, Lombardo Boyar, Molly Burnett, Chris Coppola, Reggie De Leon, David DeLuise, Matty Finochio, Josh Flitter, Benjamin Flores Jr."/>
    <s v="Canada"/>
    <s v="Canada"/>
    <d v="2017-10-28T00:00:00"/>
    <n v="2017"/>
    <s v="PG"/>
    <s v="PG"/>
    <s v="93 min"/>
    <s v="93 min"/>
    <x v="21"/>
    <s v="Returning Pup Star champ Tiny has her Yorkie paws full after an evil rival replaces her with street dog Scrappy during the national competition."/>
  </r>
  <r>
    <s v="s5201"/>
    <s v="TV Show"/>
    <s v="Beyond Stranger Things"/>
    <m/>
    <s v="Unknown"/>
    <s v="Jim Rash, Matt Duffer, Ross Duffer, Shawn Levy, David Harbour, Finn Wolfhard, Millie Bobby Brown, Gaten Matarazzo, Caleb McLaughlin, Natalia Dyer, Charlie Heaton, Noah Schnapp, Joe Keery, Dacre Montgomery, Sadie Sink, Paul Reiser, Sean Astin, Randy Havens, Brett Gelman, Linnea Berthelsen"/>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s v="United States"/>
    <d v="2017-10-27T00:00:00"/>
    <n v="2017"/>
    <s v="TV-14"/>
    <s v="TV-14"/>
    <s v="1 Season"/>
    <s v="1 Season"/>
    <x v="56"/>
    <s v="Secrets from the &quot;Stranger Things 2&quot; universe are revealed as cast and guests discuss the latest episodes with host Jim Rash. Caution: spoilers ahead!"/>
  </r>
  <r>
    <s v="s5201"/>
    <s v="TV Show"/>
    <s v="Beyond Stranger Things"/>
    <m/>
    <s v="Unknown"/>
    <s v="Jim Rash, Matt Duffer, Ross Duffer, Shawn Levy, David Harbour, Finn Wolfhard, Millie Bobby Brown, Gaten Matarazzo, Caleb McLaughlin, Natalia Dyer, Charlie Heaton, Noah Schnapp, Joe Keery, Dacre Montgomery, Sadie Sink, Paul Reiser, Sean Astin, Randy Havens, Brett Gelman, Linnea Berthelsen"/>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s v="United States"/>
    <d v="2017-10-27T00:00:00"/>
    <n v="2017"/>
    <s v="TV-14"/>
    <s v="TV-14"/>
    <s v="1 Season"/>
    <s v="1 Season"/>
    <x v="3"/>
    <s v="Secrets from the &quot;Stranger Things 2&quot; universe are revealed as cast and guests discuss the latest episodes with host Jim Rash. Caution: spoilers ahead!"/>
  </r>
  <r>
    <s v="s5201"/>
    <s v="TV Show"/>
    <s v="Beyond Stranger Things"/>
    <m/>
    <s v="Unknown"/>
    <s v="Jim Rash, Matt Duffer, Ross Duffer, Shawn Levy, David Harbour, Finn Wolfhard, Millie Bobby Brown, Gaten Matarazzo, Caleb McLaughlin, Natalia Dyer, Charlie Heaton, Noah Schnapp, Joe Keery, Dacre Montgomery, Sadie Sink, Paul Reiser, Sean Astin, Randy Havens, Brett Gelman, Linnea Berthelsen"/>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s v="United States"/>
    <d v="2017-10-27T00:00:00"/>
    <n v="2017"/>
    <s v="TV-14"/>
    <s v="TV-14"/>
    <s v="1 Season"/>
    <s v="1 Season"/>
    <x v="34"/>
    <s v="Secrets from the &quot;Stranger Things 2&quot; universe are revealed as cast and guests discuss the latest episodes with host Jim Rash. Caution: spoilers ahead!"/>
  </r>
  <r>
    <s v="s5202"/>
    <s v="Movie"/>
    <s v="Joan Didion: The Center Will Not Hold"/>
    <s v="Griffin Dunne"/>
    <s v="Griffin Dunne"/>
    <s v="Joan Didion"/>
    <s v="Joan Didion"/>
    <s v="United States"/>
    <s v="United States"/>
    <d v="2017-10-27T00:00:00"/>
    <n v="2017"/>
    <s v="TV-14"/>
    <s v="TV-14"/>
    <s v="98 min"/>
    <s v="98 min"/>
    <x v="0"/>
    <s v="Literary icon Joan Didion reflects on her remarkable career and personal struggles in this intimate documentary directed by her nephew, Griffin Dunne."/>
  </r>
  <r>
    <s v="s5203"/>
    <s v="Movie"/>
    <s v="Strange Weather"/>
    <s v="Katherine Dieckmann"/>
    <s v="Katherine Dieckmann"/>
    <s v="Holly Hunter, Carrie Coon, Kim Coates, Shane Jacobsen, Andrene Ward-Hammond, Allene Quincy, Glenne Headly"/>
    <s v="Holly Hunter, Carrie Coon, Kim Coates, Shane Jacobsen, Andrene Ward-Hammond, Allene Quincy, Glenne Headly"/>
    <s v="United States"/>
    <s v="United States"/>
    <d v="2017-10-26T00:00:00"/>
    <n v="2016"/>
    <s v="R"/>
    <s v="R"/>
    <s v="91 min"/>
    <s v="91 min"/>
    <x v="14"/>
    <s v="A grieving mother takes a road trip with her friend to confront the man who, she believes, stole her late son's business idea to get rich."/>
  </r>
  <r>
    <s v="s5203"/>
    <s v="Movie"/>
    <s v="Strange Weather"/>
    <s v="Katherine Dieckmann"/>
    <s v="Katherine Dieckmann"/>
    <s v="Holly Hunter, Carrie Coon, Kim Coates, Shane Jacobsen, Andrene Ward-Hammond, Allene Quincy, Glenne Headly"/>
    <s v="Holly Hunter, Carrie Coon, Kim Coates, Shane Jacobsen, Andrene Ward-Hammond, Allene Quincy, Glenne Headly"/>
    <s v="United States"/>
    <s v="United States"/>
    <d v="2017-10-26T00:00:00"/>
    <n v="2016"/>
    <s v="R"/>
    <s v="R"/>
    <s v="91 min"/>
    <s v="91 min"/>
    <x v="15"/>
    <s v="A grieving mother takes a road trip with her friend to confront the man who, she believes, stole her late son's business idea to get rich."/>
  </r>
  <r>
    <s v="s5204"/>
    <s v="Movie"/>
    <s v="The Hateful Eight"/>
    <s v="Quentin Tarantino"/>
    <s v="Quentin Tarantino"/>
    <s v="Samuel L. Jackson, Kurt Russell, Jennifer Jason Leigh, Walton Goggins, DemiÃ¡n Bichir, Tim Roth, Michael Madsen, Bruce Dern, James Parks, Dana Gourrier, Channing Tatum, ZoÃ« Bell"/>
    <s v="Samuel L. Jackson, Kurt Russell, Jennifer Jason Leigh, Walton Goggins, DemiÃ¡n Bichir, Tim Roth, Michael Madsen, Bruce Dern, James Parks, Dana Gourrier, Channing Tatum, ZoÃ« Bell"/>
    <s v="United States"/>
    <s v="United States"/>
    <d v="2017-10-25T00:00:00"/>
    <n v="2015"/>
    <s v="R"/>
    <s v="R"/>
    <s v="168 min"/>
    <s v="168 min"/>
    <x v="33"/>
    <s v="Years after the Civil War, a bounty hunter and his captive are waylaid by a Wyoming blizzard and hole up in a way station with six dicey strangers."/>
  </r>
  <r>
    <s v="s5204"/>
    <s v="Movie"/>
    <s v="The Hateful Eight"/>
    <s v="Quentin Tarantino"/>
    <s v="Quentin Tarantino"/>
    <s v="Samuel L. Jackson, Kurt Russell, Jennifer Jason Leigh, Walton Goggins, DemiÃ¡n Bichir, Tim Roth, Michael Madsen, Bruce Dern, James Parks, Dana Gourrier, Channing Tatum, ZoÃ« Bell"/>
    <s v="Samuel L. Jackson, Kurt Russell, Jennifer Jason Leigh, Walton Goggins, DemiÃ¡n Bichir, Tim Roth, Michael Madsen, Bruce Dern, James Parks, Dana Gourrier, Channing Tatum, ZoÃ« Bell"/>
    <s v="United States"/>
    <s v="United States"/>
    <d v="2017-10-25T00:00:00"/>
    <n v="2015"/>
    <s v="R"/>
    <s v="R"/>
    <s v="168 min"/>
    <s v="168 min"/>
    <x v="32"/>
    <s v="Years after the Civil War, a bounty hunter and his captive are waylaid by a Wyoming blizzard and hole up in a way station with six dicey strangers."/>
  </r>
  <r>
    <s v="s5205"/>
    <s v="Movie"/>
    <s v="Jack Whitehall: At Large"/>
    <s v="Brian Klein"/>
    <s v="Brian Klein"/>
    <s v="Jack Whitehall"/>
    <s v="Jack Whitehall"/>
    <s v="United Kingdom"/>
    <s v="United Kingdom"/>
    <d v="2017-10-24T00:00:00"/>
    <n v="2017"/>
    <s v="TV-MA"/>
    <s v="TV-MA"/>
    <s v="68 min"/>
    <s v="68 min"/>
    <x v="53"/>
    <s v="Comedian Jack Whitehall takes the stage to tell stories about drinking, drugs, a Google Maps van and his ongoing rivalry with Robert Pattinson."/>
  </r>
  <r>
    <s v="s5206"/>
    <s v="TV Show"/>
    <s v="The Mist"/>
    <m/>
    <s v="Unknown"/>
    <s v="Morgan Spector, Alyssa Sutherland, Gus Birney, Danica Curcic, Okezie Morro, Luke Cosgrove, Darren Pettie, Russell Posner, Frances Conroy, Dan Butler, Isiah Whitlock Jr."/>
    <s v="Morgan Spector, Alyssa Sutherland, Gus Birney, Danica Curcic, Okezie Morro, Luke Cosgrove, Darren Pettie, Russell Posner, Frances Conroy, Dan Butler, Isiah Whitlock Jr."/>
    <s v="Canada, United States"/>
    <s v="Canada, United States"/>
    <d v="2017-10-24T00:00:00"/>
    <n v="2017"/>
    <s v="TV-MA"/>
    <s v="TV-MA"/>
    <s v="1 Season"/>
    <s v="1 Season"/>
    <x v="11"/>
    <s v="Trapped by a mysterious fog, residents of a Maine village discover that it hides nightmarish creatures. A new series based on Stephen King's novella."/>
  </r>
  <r>
    <s v="s5206"/>
    <s v="TV Show"/>
    <s v="The Mist"/>
    <m/>
    <s v="Unknown"/>
    <s v="Morgan Spector, Alyssa Sutherland, Gus Birney, Danica Curcic, Okezie Morro, Luke Cosgrove, Darren Pettie, Russell Posner, Frances Conroy, Dan Butler, Isiah Whitlock Jr."/>
    <s v="Morgan Spector, Alyssa Sutherland, Gus Birney, Danica Curcic, Okezie Morro, Luke Cosgrove, Darren Pettie, Russell Posner, Frances Conroy, Dan Butler, Isiah Whitlock Jr."/>
    <s v="Canada, United States"/>
    <s v="Canada, United States"/>
    <d v="2017-10-24T00:00:00"/>
    <n v="2017"/>
    <s v="TV-MA"/>
    <s v="TV-MA"/>
    <s v="1 Season"/>
    <s v="1 Season"/>
    <x v="12"/>
    <s v="Trapped by a mysterious fog, residents of a Maine village discover that it hides nightmarish creatures. A new series based on Stephen King's novella."/>
  </r>
  <r>
    <s v="s5206"/>
    <s v="TV Show"/>
    <s v="The Mist"/>
    <m/>
    <s v="Unknown"/>
    <s v="Morgan Spector, Alyssa Sutherland, Gus Birney, Danica Curcic, Okezie Morro, Luke Cosgrove, Darren Pettie, Russell Posner, Frances Conroy, Dan Butler, Isiah Whitlock Jr."/>
    <s v="Morgan Spector, Alyssa Sutherland, Gus Birney, Danica Curcic, Okezie Morro, Luke Cosgrove, Darren Pettie, Russell Posner, Frances Conroy, Dan Butler, Isiah Whitlock Jr."/>
    <s v="Canada, United States"/>
    <s v="Canada, United States"/>
    <d v="2017-10-24T00:00:00"/>
    <n v="2017"/>
    <s v="TV-MA"/>
    <s v="TV-MA"/>
    <s v="1 Season"/>
    <s v="1 Season"/>
    <x v="3"/>
    <s v="Trapped by a mysterious fog, residents of a Maine village discover that it hides nightmarish creatures. A new series based on Stephen King's novella."/>
  </r>
  <r>
    <s v="s5207"/>
    <s v="TV Show"/>
    <s v="W1A"/>
    <m/>
    <s v="Unknown"/>
    <s v="Hugh Bonneville, Monica Dolan, Jessica Hynes, Rufus Jones, Sarah Parish, Nina Sosanya, Jason Watkins, Hugh Skinner, David Westhead, Jonathan Bailey, Ophelia Lovibond, David Tennant"/>
    <s v="Hugh Bonneville, Monica Dolan, Jessica Hynes, Rufus Jones, Sarah Parish, Nina Sosanya, Jason Watkins, Hugh Skinner, David Westhead, Jonathan Bailey, Ophelia Lovibond, David Tennant"/>
    <s v="United Kingdom"/>
    <s v="United Kingdom"/>
    <d v="2017-10-24T00:00:00"/>
    <n v="2017"/>
    <s v="TV-MA"/>
    <s v="TV-MA"/>
    <s v="3 Seasons"/>
    <s v="3 Seasons"/>
    <x v="17"/>
    <s v="The new Head of Values at the BBC deals with redefining the company's purpose, events like the arrival of Prince Charles and issues with new programs."/>
  </r>
  <r>
    <s v="s5207"/>
    <s v="TV Show"/>
    <s v="W1A"/>
    <m/>
    <s v="Unknown"/>
    <s v="Hugh Bonneville, Monica Dolan, Jessica Hynes, Rufus Jones, Sarah Parish, Nina Sosanya, Jason Watkins, Hugh Skinner, David Westhead, Jonathan Bailey, Ophelia Lovibond, David Tennant"/>
    <s v="Hugh Bonneville, Monica Dolan, Jessica Hynes, Rufus Jones, Sarah Parish, Nina Sosanya, Jason Watkins, Hugh Skinner, David Westhead, Jonathan Bailey, Ophelia Lovibond, David Tennant"/>
    <s v="United Kingdom"/>
    <s v="United Kingdom"/>
    <d v="2017-10-24T00:00:00"/>
    <n v="2017"/>
    <s v="TV-MA"/>
    <s v="TV-MA"/>
    <s v="3 Seasons"/>
    <s v="3 Seasons"/>
    <x v="10"/>
    <s v="The new Head of Values at the BBC deals with redefining the company's purpose, events like the arrival of Prince Charles and issues with new programs."/>
  </r>
  <r>
    <s v="s5208"/>
    <s v="Movie"/>
    <s v="1922"/>
    <s v="Zak Hilditch"/>
    <s v="Zak Hilditch"/>
    <s v="Thomas Jane, Molly Parker, Dylan Schmid, Kaitlyn Bernard, Bob Frazer, Brian d'Arcy James, Neal McDonough"/>
    <s v="Thomas Jane, Molly Parker, Dylan Schmid, Kaitlyn Bernard, Bob Frazer, Brian d'Arcy James, Neal McDonough"/>
    <s v="United States"/>
    <s v="United States"/>
    <d v="2017-10-20T00:00:00"/>
    <n v="2017"/>
    <s v="TV-MA"/>
    <s v="TV-MA"/>
    <s v="103 min"/>
    <s v="103 min"/>
    <x v="14"/>
    <s v="A farmer pens a confession admitting to his wife's murder, but her death is just the beginning of a macabre tale. Based on Stephen King's novella."/>
  </r>
  <r>
    <s v="s5208"/>
    <s v="Movie"/>
    <s v="1922"/>
    <s v="Zak Hilditch"/>
    <s v="Zak Hilditch"/>
    <s v="Thomas Jane, Molly Parker, Dylan Schmid, Kaitlyn Bernard, Bob Frazer, Brian d'Arcy James, Neal McDonough"/>
    <s v="Thomas Jane, Molly Parker, Dylan Schmid, Kaitlyn Bernard, Bob Frazer, Brian d'Arcy James, Neal McDonough"/>
    <s v="United States"/>
    <s v="United States"/>
    <d v="2017-10-20T00:00:00"/>
    <n v="2017"/>
    <s v="TV-MA"/>
    <s v="TV-MA"/>
    <s v="103 min"/>
    <s v="103 min"/>
    <x v="32"/>
    <s v="A farmer pens a confession admitting to his wife's murder, but her death is just the beginning of a macabre tale. Based on Stephen King's novella."/>
  </r>
  <r>
    <s v="s5209"/>
    <s v="TV Show"/>
    <s v="Haters Back Off"/>
    <m/>
    <s v="Unknown"/>
    <s v="Colleen Ballinger, Angela Kinsey, Steve Little, Francesca Reale, Erik Stocklin, Matt Besser"/>
    <s v="Colleen Ballinger, Angela Kinsey, Steve Little, Francesca Reale, Erik Stocklin, Matt Besser"/>
    <s v="United States"/>
    <s v="United States"/>
    <d v="2017-10-20T00:00:00"/>
    <n v="2017"/>
    <s v="TV-PG"/>
    <s v="TV-PG"/>
    <s v="2 Seasons"/>
    <s v="2 Seasons"/>
    <x v="23"/>
    <s v="Determined to make it big, the confident but clueless Miranda Sings embarks on an unlikely quest for fame in this offbeat comedy."/>
  </r>
  <r>
    <s v="s5209"/>
    <s v="TV Show"/>
    <s v="Haters Back Off"/>
    <m/>
    <s v="Unknown"/>
    <s v="Colleen Ballinger, Angela Kinsey, Steve Little, Francesca Reale, Erik Stocklin, Matt Besser"/>
    <s v="Colleen Ballinger, Angela Kinsey, Steve Little, Francesca Reale, Erik Stocklin, Matt Besser"/>
    <s v="United States"/>
    <s v="United States"/>
    <d v="2017-10-20T00:00:00"/>
    <n v="2017"/>
    <s v="TV-PG"/>
    <s v="TV-PG"/>
    <s v="2 Seasons"/>
    <s v="2 Seasons"/>
    <x v="46"/>
    <s v="Determined to make it big, the confident but clueless Miranda Sings embarks on an unlikely quest for fame in this offbeat comedy."/>
  </r>
  <r>
    <s v="s5210"/>
    <s v="Movie"/>
    <s v="One of Us"/>
    <s v="Heidi Ewing, Rachel Grady"/>
    <s v="Heidi Ewing, Rachel Grady"/>
    <m/>
    <s v="Unknown"/>
    <s v="United States"/>
    <s v="United States"/>
    <d v="2017-10-20T00:00:00"/>
    <n v="2017"/>
    <s v="TV-14"/>
    <s v="TV-14"/>
    <s v="95 min"/>
    <s v="95 min"/>
    <x v="0"/>
    <s v="In the wake of trauma and abuse, three Hasidic Jews face ostracism, anxiety and danger as they attempt to leave their ultra-Orthodox community."/>
  </r>
  <r>
    <s v="s5211"/>
    <s v="TV Show"/>
    <s v="The Day I Met El Chapo"/>
    <m/>
    <s v="Unknown"/>
    <s v="Kate del Castillo"/>
    <s v="Kate del Castillo"/>
    <s v="United States"/>
    <s v="United States"/>
    <d v="2017-10-20T00:00:00"/>
    <n v="2017"/>
    <s v="TV-MA"/>
    <s v="TV-MA"/>
    <s v="1 Season"/>
    <s v="1 Season"/>
    <x v="4"/>
    <s v="Mexican superstar actress Kate del Castillo reveals the untold story of her encounter with El Chapo GuzmÃ¡n, the worldâ€™s most-wanted drug lord."/>
  </r>
  <r>
    <s v="s5211"/>
    <s v="TV Show"/>
    <s v="The Day I Met El Chapo"/>
    <m/>
    <s v="Unknown"/>
    <s v="Kate del Castillo"/>
    <s v="Kate del Castillo"/>
    <s v="United States"/>
    <s v="United States"/>
    <d v="2017-10-20T00:00:00"/>
    <n v="2017"/>
    <s v="TV-MA"/>
    <s v="TV-MA"/>
    <s v="1 Season"/>
    <s v="1 Season"/>
    <x v="20"/>
    <s v="Mexican superstar actress Kate del Castillo reveals the untold story of her encounter with El Chapo GuzmÃ¡n, the worldâ€™s most-wanted drug lord."/>
  </r>
  <r>
    <s v="s5211"/>
    <s v="TV Show"/>
    <s v="The Day I Met El Chapo"/>
    <m/>
    <s v="Unknown"/>
    <s v="Kate del Castillo"/>
    <s v="Kate del Castillo"/>
    <s v="United States"/>
    <s v="United States"/>
    <d v="2017-10-20T00:00:00"/>
    <n v="2017"/>
    <s v="TV-MA"/>
    <s v="TV-MA"/>
    <s v="1 Season"/>
    <s v="1 Season"/>
    <x v="5"/>
    <s v="Mexican superstar actress Kate del Castillo reveals the untold story of her encounter with El Chapo GuzmÃ¡n, the worldâ€™s most-wanted drug lord."/>
  </r>
  <r>
    <s v="s5212"/>
    <s v="Movie"/>
    <s v="Wheelman"/>
    <s v="Jeremy Rush"/>
    <s v="Jeremy Rush"/>
    <s v="Frank Grillo, Caitlin Carmichael, Garret Dillahunt, Shea Whigham, Wendy Moniz, John Cenatiempo, Slaine"/>
    <s v="Frank Grillo, Caitlin Carmichael, Garret Dillahunt, Shea Whigham, Wendy Moniz, John Cenatiempo, Slaine"/>
    <s v="United States"/>
    <s v="United States"/>
    <d v="2017-10-20T00:00:00"/>
    <n v="2017"/>
    <s v="TV-MA"/>
    <s v="TV-MA"/>
    <s v="82 min"/>
    <s v="82 min"/>
    <x v="33"/>
    <s v="The getaway driver in a botched robbery puts his skills and smarts to the test when he receives shocking orders from an unknown caller."/>
  </r>
  <r>
    <s v="s5213"/>
    <s v="Movie"/>
    <s v="Wedding Unplanned"/>
    <s v="Reem Kherici"/>
    <s v="Reem Kherici"/>
    <s v="Reem Kherici, Nicolas Duvauchelle, Julia Piaton, Sylvie Testud, FranÃ§ois-Xavier Demaison, Chantal Lauby, Lionnel Astier, Ãˆve Saint-Louis, Victoria Monfort, Amelie Fonlupt"/>
    <s v="Reem Kherici, Nicolas Duvauchelle, Julia Piaton, Sylvie Testud, FranÃ§ois-Xavier Demaison, Chantal Lauby, Lionnel Astier, Ãˆve Saint-Louis, Victoria Monfort, Amelie Fonlupt"/>
    <s v="France"/>
    <s v="France"/>
    <d v="2017-10-19T00:00:00"/>
    <n v="2017"/>
    <s v="TV-MA"/>
    <s v="TV-MA"/>
    <s v="94 min"/>
    <s v="94 min"/>
    <x v="18"/>
    <s v="Mathias's girlfriend finds a business card for a wedding planner in his pocket. Suddenly, he's engaged and hiring his lover to plan the big day!"/>
  </r>
  <r>
    <s v="s5213"/>
    <s v="Movie"/>
    <s v="Wedding Unplanned"/>
    <s v="Reem Kherici"/>
    <s v="Reem Kherici"/>
    <s v="Reem Kherici, Nicolas Duvauchelle, Julia Piaton, Sylvie Testud, FranÃ§ois-Xavier Demaison, Chantal Lauby, Lionnel Astier, Ãˆve Saint-Louis, Victoria Monfort, Amelie Fonlupt"/>
    <s v="Reem Kherici, Nicolas Duvauchelle, Julia Piaton, Sylvie Testud, FranÃ§ois-Xavier Demaison, Chantal Lauby, Lionnel Astier, Ãˆve Saint-Louis, Victoria Monfort, Amelie Fonlupt"/>
    <s v="France"/>
    <s v="France"/>
    <d v="2017-10-19T00:00:00"/>
    <n v="2017"/>
    <s v="TV-MA"/>
    <s v="TV-MA"/>
    <s v="94 min"/>
    <s v="94 min"/>
    <x v="16"/>
    <s v="Mathias's girlfriend finds a business card for a wedding planner in his pocket. Suddenly, he's engaged and hiring his lover to plan the big day!"/>
  </r>
  <r>
    <s v="s5213"/>
    <s v="Movie"/>
    <s v="Wedding Unplanned"/>
    <s v="Reem Kherici"/>
    <s v="Reem Kherici"/>
    <s v="Reem Kherici, Nicolas Duvauchelle, Julia Piaton, Sylvie Testud, FranÃ§ois-Xavier Demaison, Chantal Lauby, Lionnel Astier, Ãˆve Saint-Louis, Victoria Monfort, Amelie Fonlupt"/>
    <s v="Reem Kherici, Nicolas Duvauchelle, Julia Piaton, Sylvie Testud, FranÃ§ois-Xavier Demaison, Chantal Lauby, Lionnel Astier, Ãˆve Saint-Louis, Victoria Monfort, Amelie Fonlupt"/>
    <s v="France"/>
    <s v="France"/>
    <d v="2017-10-19T00:00:00"/>
    <n v="2017"/>
    <s v="TV-MA"/>
    <s v="TV-MA"/>
    <s v="94 min"/>
    <s v="94 min"/>
    <x v="26"/>
    <s v="Mathias's girlfriend finds a business card for a wedding planner in his pocket. Suddenly, he's engaged and hiring his lover to plan the big day!"/>
  </r>
  <r>
    <s v="s5214"/>
    <s v="Movie"/>
    <s v="Patton Oswalt: Annihilation"/>
    <s v="Bobcat Goldthwait"/>
    <s v="Bobcat Goldthwait"/>
    <s v="Patton Oswalt"/>
    <s v="Patton Oswalt"/>
    <s v="United States"/>
    <s v="United States"/>
    <d v="2017-10-17T00:00:00"/>
    <n v="2017"/>
    <s v="TV-MA"/>
    <s v="TV-MA"/>
    <s v="66 min"/>
    <s v="66 min"/>
    <x v="53"/>
    <s v="By turns scathing and candid, Patton Oswalt reflects on the glut of comic material in the Trump era and the dark days following a personal tragedy."/>
  </r>
  <r>
    <s v="s5215"/>
    <s v="Movie"/>
    <s v="Baadshaho"/>
    <s v="Milan Luthria"/>
    <s v="Milan Luthria"/>
    <s v="Ajay Devgn, Emraan Hashmi, Vidyut Jamwal, Ileana D'Cruz, Esha Gupta, Sanjay Mishra, Sunny Leone, Sharad Kelkar, Priyanshu Chatterjee, Denzil Smith"/>
    <s v="Ajay Devgn, Emraan Hashmi, Vidyut Jamwal, Ileana D'Cruz, Esha Gupta, Sanjay Mishra, Sunny Leone, Sharad Kelkar, Priyanshu Chatterjee, Denzil Smith"/>
    <s v="India"/>
    <s v="India"/>
    <d v="2017-10-16T00:00:00"/>
    <n v="2017"/>
    <s v="TV-14"/>
    <s v="TV-14"/>
    <s v="135 min"/>
    <s v="135 min"/>
    <x v="33"/>
    <s v="In 1975, during the government-declared Emergency, thief Bhawani and his crew plan a daring robbery to reclaim his royal lover's seized treasures."/>
  </r>
  <r>
    <s v="s5215"/>
    <s v="Movie"/>
    <s v="Baadshaho"/>
    <s v="Milan Luthria"/>
    <s v="Milan Luthria"/>
    <s v="Ajay Devgn, Emraan Hashmi, Vidyut Jamwal, Ileana D'Cruz, Esha Gupta, Sanjay Mishra, Sunny Leone, Sharad Kelkar, Priyanshu Chatterjee, Denzil Smith"/>
    <s v="Ajay Devgn, Emraan Hashmi, Vidyut Jamwal, Ileana D'Cruz, Esha Gupta, Sanjay Mishra, Sunny Leone, Sharad Kelkar, Priyanshu Chatterjee, Denzil Smith"/>
    <s v="India"/>
    <s v="India"/>
    <d v="2017-10-16T00:00:00"/>
    <n v="2017"/>
    <s v="TV-14"/>
    <s v="TV-14"/>
    <s v="135 min"/>
    <s v="135 min"/>
    <x v="16"/>
    <s v="In 1975, during the government-declared Emergency, thief Bhawani and his crew plan a daring robbery to reclaim his royal lover's seized treasures."/>
  </r>
  <r>
    <s v="s5216"/>
    <s v="TV Show"/>
    <s v="In Laws"/>
    <m/>
    <s v="Unknown"/>
    <s v="Kelvin Leong, Remon Lim, Loo Aye Keng, Lawrence Wong, Frederick Lee, Danielle Dai, Joey Leong"/>
    <s v="Kelvin Leong, Remon Lim, Loo Aye Keng, Lawrence Wong, Frederick Lee, Danielle Dai, Joey Leong"/>
    <m/>
    <s v="Unknown"/>
    <d v="2017-10-16T00:00:00"/>
    <n v="2016"/>
    <s v="TV-PG"/>
    <s v="TV-PG"/>
    <s v="1 Season"/>
    <s v="1 Season"/>
    <x v="1"/>
    <s v="Once domineered by her own mother, a well-meaning matriarch has trouble being lax with her children, especially when her daughter-in-law moves in."/>
  </r>
  <r>
    <s v="s5216"/>
    <s v="TV Show"/>
    <s v="In Laws"/>
    <m/>
    <s v="Unknown"/>
    <s v="Kelvin Leong, Remon Lim, Loo Aye Keng, Lawrence Wong, Frederick Lee, Danielle Dai, Joey Leong"/>
    <s v="Kelvin Leong, Remon Lim, Loo Aye Keng, Lawrence Wong, Frederick Lee, Danielle Dai, Joey Leong"/>
    <m/>
    <s v="Unknown"/>
    <d v="2017-10-16T00:00:00"/>
    <n v="2016"/>
    <s v="TV-PG"/>
    <s v="TV-PG"/>
    <s v="1 Season"/>
    <s v="1 Season"/>
    <x v="9"/>
    <s v="Once domineered by her own mother, a well-meaning matriarch has trouble being lax with her children, especially when her daughter-in-law moves in."/>
  </r>
  <r>
    <s v="s5216"/>
    <s v="TV Show"/>
    <s v="In Laws"/>
    <m/>
    <s v="Unknown"/>
    <s v="Kelvin Leong, Remon Lim, Loo Aye Keng, Lawrence Wong, Frederick Lee, Danielle Dai, Joey Leong"/>
    <s v="Kelvin Leong, Remon Lim, Loo Aye Keng, Lawrence Wong, Frederick Lee, Danielle Dai, Joey Leong"/>
    <m/>
    <s v="Unknown"/>
    <d v="2017-10-16T00:00:00"/>
    <n v="2016"/>
    <s v="TV-PG"/>
    <s v="TV-PG"/>
    <s v="1 Season"/>
    <s v="1 Season"/>
    <x v="2"/>
    <s v="Once domineered by her own mother, a well-meaning matriarch has trouble being lax with her children, especially when her daughter-in-law moves in."/>
  </r>
  <r>
    <s v="s5217"/>
    <s v="TV Show"/>
    <s v="Laws of Attraction"/>
    <m/>
    <s v="Unknown"/>
    <s v="Wayne Chua, Frederick Lee, Steve Yap, Tiffany Leong, Aenie Wong, Kyo Chen, Angie Seow"/>
    <s v="Wayne Chua, Frederick Lee, Steve Yap, Tiffany Leong, Aenie Wong, Kyo Chen, Angie Seow"/>
    <m/>
    <s v="Unknown"/>
    <d v="2017-10-16T00:00:00"/>
    <n v="2012"/>
    <s v="TV-14"/>
    <s v="TV-14"/>
    <s v="1 Season"/>
    <s v="1 Season"/>
    <x v="1"/>
    <s v="Four couples â€“ a speed-dating pair, a husband and wife, a man living with an older woman and co-workers with opposite views â€“ weather ups and downs."/>
  </r>
  <r>
    <s v="s5217"/>
    <s v="TV Show"/>
    <s v="Laws of Attraction"/>
    <m/>
    <s v="Unknown"/>
    <s v="Wayne Chua, Frederick Lee, Steve Yap, Tiffany Leong, Aenie Wong, Kyo Chen, Angie Seow"/>
    <s v="Wayne Chua, Frederick Lee, Steve Yap, Tiffany Leong, Aenie Wong, Kyo Chen, Angie Seow"/>
    <m/>
    <s v="Unknown"/>
    <d v="2017-10-16T00:00:00"/>
    <n v="2012"/>
    <s v="TV-14"/>
    <s v="TV-14"/>
    <s v="1 Season"/>
    <s v="1 Season"/>
    <x v="9"/>
    <s v="Four couples â€“ a speed-dating pair, a husband and wife, a man living with an older woman and co-workers with opposite views â€“ weather ups and downs."/>
  </r>
  <r>
    <s v="s5217"/>
    <s v="TV Show"/>
    <s v="Laws of Attraction"/>
    <m/>
    <s v="Unknown"/>
    <s v="Wayne Chua, Frederick Lee, Steve Yap, Tiffany Leong, Aenie Wong, Kyo Chen, Angie Seow"/>
    <s v="Wayne Chua, Frederick Lee, Steve Yap, Tiffany Leong, Aenie Wong, Kyo Chen, Angie Seow"/>
    <m/>
    <s v="Unknown"/>
    <d v="2017-10-16T00:00:00"/>
    <n v="2012"/>
    <s v="TV-14"/>
    <s v="TV-14"/>
    <s v="1 Season"/>
    <s v="1 Season"/>
    <x v="10"/>
    <s v="Four couples â€“ a speed-dating pair, a husband and wife, a man living with an older woman and co-workers with opposite views â€“ weather ups and downs."/>
  </r>
  <r>
    <s v="s5218"/>
    <s v="Movie"/>
    <s v="Lucknow Central"/>
    <s v="Ranjit Tiwari"/>
    <s v="Ranjit Tiwari"/>
    <s v="Farhan Akhtar, Diana Penty, Ronit Roy, Gippy Grewal, Deepak Dobriyal, Inaamulhaq, Rajesh Sharma"/>
    <s v="Farhan Akhtar, Diana Penty, Ronit Roy, Gippy Grewal, Deepak Dobriyal, Inaamulhaq, Rajesh Sharma"/>
    <s v="India"/>
    <s v="India"/>
    <d v="2017-10-16T00:00:00"/>
    <n v="2017"/>
    <s v="TV-14"/>
    <s v="TV-14"/>
    <s v="144 min"/>
    <s v="144 min"/>
    <x v="14"/>
    <s v="After being arrested for a crime he didn't commit, an aspiring musician teams up with some of his inmates at Lucknow Central to form a band."/>
  </r>
  <r>
    <s v="s5218"/>
    <s v="Movie"/>
    <s v="Lucknow Central"/>
    <s v="Ranjit Tiwari"/>
    <s v="Ranjit Tiwari"/>
    <s v="Farhan Akhtar, Diana Penty, Ronit Roy, Gippy Grewal, Deepak Dobriyal, Inaamulhaq, Rajesh Sharma"/>
    <s v="Farhan Akhtar, Diana Penty, Ronit Roy, Gippy Grewal, Deepak Dobriyal, Inaamulhaq, Rajesh Sharma"/>
    <s v="India"/>
    <s v="India"/>
    <d v="2017-10-16T00:00:00"/>
    <n v="2017"/>
    <s v="TV-14"/>
    <s v="TV-14"/>
    <s v="144 min"/>
    <s v="144 min"/>
    <x v="16"/>
    <s v="After being arrested for a crime he didn't commit, an aspiring musician teams up with some of his inmates at Lucknow Central to form a band."/>
  </r>
  <r>
    <s v="s5218"/>
    <s v="Movie"/>
    <s v="Lucknow Central"/>
    <s v="Ranjit Tiwari"/>
    <s v="Ranjit Tiwari"/>
    <s v="Farhan Akhtar, Diana Penty, Ronit Roy, Gippy Grewal, Deepak Dobriyal, Inaamulhaq, Rajesh Sharma"/>
    <s v="Farhan Akhtar, Diana Penty, Ronit Roy, Gippy Grewal, Deepak Dobriyal, Inaamulhaq, Rajesh Sharma"/>
    <s v="India"/>
    <s v="India"/>
    <d v="2017-10-16T00:00:00"/>
    <n v="2017"/>
    <s v="TV-14"/>
    <s v="TV-14"/>
    <s v="144 min"/>
    <s v="144 min"/>
    <x v="27"/>
    <s v="After being arrested for a crime he didn't commit, an aspiring musician teams up with some of his inmates at Lucknow Central to form a band."/>
  </r>
  <r>
    <s v="s5219"/>
    <s v="Movie"/>
    <s v="Belief: The Possession of Janet Moses"/>
    <s v="David Stubbs"/>
    <s v="David Stubbs"/>
    <s v="Kura Forrester, William Davis, Tina Cook, Hariata Moriarty"/>
    <s v="Kura Forrester, William Davis, Tina Cook, Hariata Moriarty"/>
    <s v="New Zealand"/>
    <s v="New Zealand"/>
    <d v="2017-10-15T00:00:00"/>
    <n v="2015"/>
    <s v="TV-MA"/>
    <s v="TV-MA"/>
    <s v="90 min"/>
    <s v="90 min"/>
    <x v="0"/>
    <s v="This documentary tries to reconstruct, through a series of interviews, a family's misguided attempt to heal a woman's pain through exorcism."/>
  </r>
  <r>
    <s v="s5219"/>
    <s v="Movie"/>
    <s v="Belief: The Possession of Janet Moses"/>
    <s v="David Stubbs"/>
    <s v="David Stubbs"/>
    <s v="Kura Forrester, William Davis, Tina Cook, Hariata Moriarty"/>
    <s v="Kura Forrester, William Davis, Tina Cook, Hariata Moriarty"/>
    <s v="New Zealand"/>
    <s v="New Zealand"/>
    <d v="2017-10-15T00:00:00"/>
    <n v="2015"/>
    <s v="TV-MA"/>
    <s v="TV-MA"/>
    <s v="90 min"/>
    <s v="90 min"/>
    <x v="16"/>
    <s v="This documentary tries to reconstruct, through a series of interviews, a family's misguided attempt to heal a woman's pain through exorcism."/>
  </r>
  <r>
    <s v="s5220"/>
    <s v="TV Show"/>
    <s v="Seven and Me"/>
    <m/>
    <s v="Unknown"/>
    <s v="Leila Jolene, Flavio Parenti, Josefin Asplund"/>
    <s v="Leila Jolene, Flavio Parenti, Josefin Asplund"/>
    <s v="France"/>
    <s v="France"/>
    <d v="2017-10-15T00:00:00"/>
    <n v="2017"/>
    <s v="TV-Y"/>
    <s v="TV-Y"/>
    <s v="1 Season"/>
    <s v="1 Season"/>
    <x v="31"/>
    <s v="A little girl discovers sheâ€™s the modern-day descendant of Snow White when seven dwarfs arrive at her suburban home to serve as her guardian angels."/>
  </r>
  <r>
    <s v="s5221"/>
    <s v="Movie"/>
    <s v="Singapore"/>
    <s v="Shakti Samanta"/>
    <s v="Shakti Samanta"/>
    <s v="Shammi Kapoor, Padmini, Maria Menado, Shashikala, Agha, K.N. Singh, Madan Puri, Helen"/>
    <s v="Shammi Kapoor, Padmini, Maria Menado, Shashikala, Agha, K.N. Singh, Madan Puri, Helen"/>
    <s v="India, Malaysia"/>
    <s v="India, Malaysia"/>
    <d v="2017-10-15T00:00:00"/>
    <n v="1960"/>
    <s v="TV-PG"/>
    <s v="TV-PG"/>
    <s v="158 min"/>
    <s v="158 min"/>
    <x v="18"/>
    <s v="When his employee disappears in Singapore, Shyam travels from India to investigate the absence and becomes entangled in a deadly plot."/>
  </r>
  <r>
    <s v="s5221"/>
    <s v="Movie"/>
    <s v="Singapore"/>
    <s v="Shakti Samanta"/>
    <s v="Shakti Samanta"/>
    <s v="Shammi Kapoor, Padmini, Maria Menado, Shashikala, Agha, K.N. Singh, Madan Puri, Helen"/>
    <s v="Shammi Kapoor, Padmini, Maria Menado, Shashikala, Agha, K.N. Singh, Madan Puri, Helen"/>
    <s v="India, Malaysia"/>
    <s v="India, Malaysia"/>
    <d v="2017-10-15T00:00:00"/>
    <n v="1960"/>
    <s v="TV-PG"/>
    <s v="TV-PG"/>
    <s v="158 min"/>
    <s v="158 min"/>
    <x v="19"/>
    <s v="When his employee disappears in Singapore, Shyam travels from India to investigate the absence and becomes entangled in a deadly plot."/>
  </r>
  <r>
    <s v="s5221"/>
    <s v="Movie"/>
    <s v="Singapore"/>
    <s v="Shakti Samanta"/>
    <s v="Shakti Samanta"/>
    <s v="Shammi Kapoor, Padmini, Maria Menado, Shashikala, Agha, K.N. Singh, Madan Puri, Helen"/>
    <s v="Shammi Kapoor, Padmini, Maria Menado, Shashikala, Agha, K.N. Singh, Madan Puri, Helen"/>
    <s v="India, Malaysia"/>
    <s v="India, Malaysia"/>
    <d v="2017-10-15T00:00:00"/>
    <n v="1960"/>
    <s v="TV-PG"/>
    <s v="TV-PG"/>
    <s v="158 min"/>
    <s v="158 min"/>
    <x v="16"/>
    <s v="When his employee disappears in Singapore, Shyam travels from India to investigate the absence and becomes entangled in a deadly plot."/>
  </r>
  <r>
    <s v="s5222"/>
    <s v="TV Show"/>
    <s v="West Coast Customs"/>
    <m/>
    <s v="Unknown"/>
    <s v="Ryan Friedlinghaus, Hunter Clancey"/>
    <s v="Ryan Friedlinghaus, Hunter Clancey"/>
    <s v="United States"/>
    <s v="United States"/>
    <d v="2017-10-15T00:00:00"/>
    <n v="2015"/>
    <s v="TV-G"/>
    <s v="TV-G"/>
    <s v="6 Seasons"/>
    <s v="6 Seasons"/>
    <x v="7"/>
    <s v="West Coast Customs, a mecca for well-heeled car lovers, stars as their team creates some of the most luxurious, outrageous vehicles on the planet."/>
  </r>
  <r>
    <s v="s5222"/>
    <s v="TV Show"/>
    <s v="West Coast Customs"/>
    <m/>
    <s v="Unknown"/>
    <s v="Ryan Friedlinghaus, Hunter Clancey"/>
    <s v="Ryan Friedlinghaus, Hunter Clancey"/>
    <s v="United States"/>
    <s v="United States"/>
    <d v="2017-10-15T00:00:00"/>
    <n v="2015"/>
    <s v="TV-G"/>
    <s v="TV-G"/>
    <s v="6 Seasons"/>
    <s v="6 Seasons"/>
    <x v="8"/>
    <s v="West Coast Customs, a mecca for well-heeled car lovers, stars as their team creates some of the most luxurious, outrageous vehicles on the planet."/>
  </r>
  <r>
    <s v="s5223"/>
    <s v="Movie"/>
    <s v="Blessed Benefit"/>
    <s v="Mahmoud al Massad"/>
    <s v="Mahmoud al Massad"/>
    <s v="Ahmad Thaher, Maher Khammash, Odai Hijazi, Nadeem Rimawi, Mahmoud al Massad, Nadim Mushahwar"/>
    <s v="Ahmad Thaher, Maher Khammash, Odai Hijazi, Nadeem Rimawi, Mahmoud al Massad, Nadim Mushahwar"/>
    <s v="Germany, Jordan, Netherlands"/>
    <s v="Germany, Jordan, Netherlands"/>
    <d v="2017-10-13T00:00:00"/>
    <n v="2016"/>
    <s v="TV-14"/>
    <s v="TV-14"/>
    <s v="83 min"/>
    <s v="83 min"/>
    <x v="18"/>
    <s v="After being wrongfully convicted of fraud, an honest man finds that life in prison comes with a measure of freedom that is unavailable outside."/>
  </r>
  <r>
    <s v="s5223"/>
    <s v="Movie"/>
    <s v="Blessed Benefit"/>
    <s v="Mahmoud al Massad"/>
    <s v="Mahmoud al Massad"/>
    <s v="Ahmad Thaher, Maher Khammash, Odai Hijazi, Nadeem Rimawi, Mahmoud al Massad, Nadim Mushahwar"/>
    <s v="Ahmad Thaher, Maher Khammash, Odai Hijazi, Nadeem Rimawi, Mahmoud al Massad, Nadim Mushahwar"/>
    <s v="Germany, Jordan, Netherlands"/>
    <s v="Germany, Jordan, Netherlands"/>
    <d v="2017-10-13T00:00:00"/>
    <n v="2016"/>
    <s v="TV-14"/>
    <s v="TV-14"/>
    <s v="83 min"/>
    <s v="83 min"/>
    <x v="19"/>
    <s v="After being wrongfully convicted of fraud, an honest man finds that life in prison comes with a measure of freedom that is unavailable outside."/>
  </r>
  <r>
    <s v="s5223"/>
    <s v="Movie"/>
    <s v="Blessed Benefit"/>
    <s v="Mahmoud al Massad"/>
    <s v="Mahmoud al Massad"/>
    <s v="Ahmad Thaher, Maher Khammash, Odai Hijazi, Nadeem Rimawi, Mahmoud al Massad, Nadim Mushahwar"/>
    <s v="Ahmad Thaher, Maher Khammash, Odai Hijazi, Nadeem Rimawi, Mahmoud al Massad, Nadim Mushahwar"/>
    <s v="Germany, Jordan, Netherlands"/>
    <s v="Germany, Jordan, Netherlands"/>
    <d v="2017-10-13T00:00:00"/>
    <n v="2016"/>
    <s v="TV-14"/>
    <s v="TV-14"/>
    <s v="83 min"/>
    <s v="83 min"/>
    <x v="16"/>
    <s v="After being wrongfully convicted of fraud, an honest man finds that life in prison comes with a measure of freedom that is unavailable outside."/>
  </r>
  <r>
    <s v="s5224"/>
    <s v="Movie"/>
    <s v="Clair Obscur"/>
    <s v="Yesim Ustaoglu"/>
    <s v="Yesim Ustaoglu"/>
    <s v="Funda EryiÄŸit, Ecem Uzun, Mehmet Kurtulus, Okan Yalabik, Serkan Keskin, Sema Poyraz"/>
    <s v="Funda EryiÄŸit, Ecem Uzun, Mehmet Kurtulus, Okan Yalabik, Serkan Keskin, Sema Poyraz"/>
    <s v="Turkey, France, Germany, Poland"/>
    <s v="Turkey, France, Germany, Poland"/>
    <d v="2017-10-13T00:00:00"/>
    <n v="2016"/>
    <s v="TV-MA"/>
    <s v="TV-MA"/>
    <s v="102 min"/>
    <s v="102 min"/>
    <x v="14"/>
    <s v="While examining a young woman who has just murdered her husband and mother-in-law, a psychiatrist begins to reflect on her own marriage."/>
  </r>
  <r>
    <s v="s5224"/>
    <s v="Movie"/>
    <s v="Clair Obscur"/>
    <s v="Yesim Ustaoglu"/>
    <s v="Yesim Ustaoglu"/>
    <s v="Funda EryiÄŸit, Ecem Uzun, Mehmet Kurtulus, Okan Yalabik, Serkan Keskin, Sema Poyraz"/>
    <s v="Funda EryiÄŸit, Ecem Uzun, Mehmet Kurtulus, Okan Yalabik, Serkan Keskin, Sema Poyraz"/>
    <s v="Turkey, France, Germany, Poland"/>
    <s v="Turkey, France, Germany, Poland"/>
    <d v="2017-10-13T00:00:00"/>
    <n v="2016"/>
    <s v="TV-MA"/>
    <s v="TV-MA"/>
    <s v="102 min"/>
    <s v="102 min"/>
    <x v="16"/>
    <s v="While examining a young woman who has just murdered her husband and mother-in-law, a psychiatrist begins to reflect on her own marriage."/>
  </r>
  <r>
    <s v="s5225"/>
    <s v="Movie"/>
    <s v="El Especial de Alex FernÃ¡ndez, el Especial"/>
    <s v="Jan Suter"/>
    <s v="Jan Suter"/>
    <s v="Alex FernÃ¡ndez"/>
    <s v="Alex FernÃ¡ndez"/>
    <s v="Mexico"/>
    <s v="Mexico"/>
    <d v="2017-10-13T00:00:00"/>
    <n v="2017"/>
    <s v="TV-MA"/>
    <s v="TV-MA"/>
    <s v="52 min"/>
    <s v="52 min"/>
    <x v="53"/>
    <s v="From a Mexico City theme park, energetic stand-up Alex FernÃ¡ndez riffs on music, cheap toys, insecurity and other fun things about growing up."/>
  </r>
  <r>
    <s v="s5226"/>
    <s v="Movie"/>
    <s v="Kingdom of Us"/>
    <s v="Lucy Cohen"/>
    <s v="Lucy Cohen"/>
    <m/>
    <s v="Unknown"/>
    <s v="United Kingdom"/>
    <s v="United Kingdom"/>
    <d v="2017-10-13T00:00:00"/>
    <n v="2017"/>
    <s v="TV-MA"/>
    <s v="TV-MA"/>
    <s v="110 min"/>
    <s v="110 min"/>
    <x v="0"/>
    <s v="A father's suicide sends a family of eight on a journey through childhood memories and treacherous emotional waters in this poignant documentary."/>
  </r>
  <r>
    <s v="s5227"/>
    <s v="Movie"/>
    <s v="The Babysitter"/>
    <s v="McG"/>
    <s v="McG"/>
    <s v="Samara Weaving, Hana Mae Lee, Judah Lewis, Robbie Amell, Bella Thorne, Andrew Bachelor, Emily Alyn Lind, Leslie Bibb, Ken Marino"/>
    <s v="Samara Weaving, Hana Mae Lee, Judah Lewis, Robbie Amell, Bella Thorne, Andrew Bachelor, Emily Alyn Lind, Leslie Bibb, Ken Marino"/>
    <s v="United States"/>
    <s v="United States"/>
    <d v="2017-10-13T00:00:00"/>
    <n v="2017"/>
    <s v="TV-MA"/>
    <s v="TV-MA"/>
    <s v="85 min"/>
    <s v="85 min"/>
    <x v="18"/>
    <s v="When Cole stays up past his bedtime, he discovers that his hot babysitter is part of a satanic cult that will stop at nothing to keep him quiet."/>
  </r>
  <r>
    <s v="s5227"/>
    <s v="Movie"/>
    <s v="The Babysitter"/>
    <s v="McG"/>
    <s v="McG"/>
    <s v="Samara Weaving, Hana Mae Lee, Judah Lewis, Robbie Amell, Bella Thorne, Andrew Bachelor, Emily Alyn Lind, Leslie Bibb, Ken Marino"/>
    <s v="Samara Weaving, Hana Mae Lee, Judah Lewis, Robbie Amell, Bella Thorne, Andrew Bachelor, Emily Alyn Lind, Leslie Bibb, Ken Marino"/>
    <s v="United States"/>
    <s v="United States"/>
    <d v="2017-10-13T00:00:00"/>
    <n v="2017"/>
    <s v="TV-MA"/>
    <s v="TV-MA"/>
    <s v="85 min"/>
    <s v="85 min"/>
    <x v="36"/>
    <s v="When Cole stays up past his bedtime, he discovers that his hot babysitter is part of a satanic cult that will stop at nothing to keep him quiet."/>
  </r>
  <r>
    <s v="s5228"/>
    <s v="Movie"/>
    <s v="The Meyerowitz Stories (New and Selected)"/>
    <s v="Noah Baumbach"/>
    <s v="Noah Baumbach"/>
    <s v="Adam Sandler, Ben Stiller, Dustin Hoffman, Elizabeth Marvel, Grace Van Patten, Emma Thompson, Candice Bergen, Rebecca Miller, Danny Flaherty, Sakina Jaffrey, Adam David Thompson"/>
    <s v="Adam Sandler, Ben Stiller, Dustin Hoffman, Elizabeth Marvel, Grace Van Patten, Emma Thompson, Candice Bergen, Rebecca Miller, Danny Flaherty, Sakina Jaffrey, Adam David Thompson"/>
    <s v="United States"/>
    <s v="United States"/>
    <d v="2017-10-13T00:00:00"/>
    <n v="2017"/>
    <s v="TV-MA"/>
    <s v="TV-MA"/>
    <s v="113 min"/>
    <s v="113 min"/>
    <x v="18"/>
    <s v="Grudges and rivalries abound as three adult siblings converge in New York to contend with their prickly artist father â€“ and his fading legacy."/>
  </r>
  <r>
    <s v="s5228"/>
    <s v="Movie"/>
    <s v="The Meyerowitz Stories (New and Selected)"/>
    <s v="Noah Baumbach"/>
    <s v="Noah Baumbach"/>
    <s v="Adam Sandler, Ben Stiller, Dustin Hoffman, Elizabeth Marvel, Grace Van Patten, Emma Thompson, Candice Bergen, Rebecca Miller, Danny Flaherty, Sakina Jaffrey, Adam David Thompson"/>
    <s v="Adam Sandler, Ben Stiller, Dustin Hoffman, Elizabeth Marvel, Grace Van Patten, Emma Thompson, Candice Bergen, Rebecca Miller, Danny Flaherty, Sakina Jaffrey, Adam David Thompson"/>
    <s v="United States"/>
    <s v="United States"/>
    <d v="2017-10-13T00:00:00"/>
    <n v="2017"/>
    <s v="TV-MA"/>
    <s v="TV-MA"/>
    <s v="113 min"/>
    <s v="113 min"/>
    <x v="19"/>
    <s v="Grudges and rivalries abound as three adult siblings converge in New York to contend with their prickly artist father â€“ and his fading legacy."/>
  </r>
  <r>
    <s v="s5228"/>
    <s v="Movie"/>
    <s v="The Meyerowitz Stories (New and Selected)"/>
    <s v="Noah Baumbach"/>
    <s v="Noah Baumbach"/>
    <s v="Adam Sandler, Ben Stiller, Dustin Hoffman, Elizabeth Marvel, Grace Van Patten, Emma Thompson, Candice Bergen, Rebecca Miller, Danny Flaherty, Sakina Jaffrey, Adam David Thompson"/>
    <s v="Adam Sandler, Ben Stiller, Dustin Hoffman, Elizabeth Marvel, Grace Van Patten, Emma Thompson, Candice Bergen, Rebecca Miller, Danny Flaherty, Sakina Jaffrey, Adam David Thompson"/>
    <s v="United States"/>
    <s v="United States"/>
    <d v="2017-10-13T00:00:00"/>
    <n v="2017"/>
    <s v="TV-MA"/>
    <s v="TV-MA"/>
    <s v="113 min"/>
    <s v="113 min"/>
    <x v="15"/>
    <s v="Grudges and rivalries abound as three adult siblings converge in New York to contend with their prickly artist father â€“ and his fading legacy."/>
  </r>
  <r>
    <s v="s5229"/>
    <s v="Movie"/>
    <s v="Barakah Meets Barakah"/>
    <s v="Mahmoud Sabbagh"/>
    <s v="Mahmoud Sabbagh"/>
    <s v="Hisham Fageeh, Fatima Al-Banawi, Sami Hifny, Khairia Nazmi, Abdulmajeed Al-Ruhaidi"/>
    <s v="Hisham Fageeh, Fatima Al-Banawi, Sami Hifny, Khairia Nazmi, Abdulmajeed Al-Ruhaidi"/>
    <s v="Saudi Arabia"/>
    <s v="Saudi Arabia"/>
    <d v="2017-10-12T00:00:00"/>
    <n v="2016"/>
    <s v="TV-MA"/>
    <s v="TV-MA"/>
    <s v="88 min"/>
    <s v="88 min"/>
    <x v="18"/>
    <s v="A laid-back civil servant and wealthy video blogger struggle to make it as a modern couple amid strict Saudi social conventions."/>
  </r>
  <r>
    <s v="s5229"/>
    <s v="Movie"/>
    <s v="Barakah Meets Barakah"/>
    <s v="Mahmoud Sabbagh"/>
    <s v="Mahmoud Sabbagh"/>
    <s v="Hisham Fageeh, Fatima Al-Banawi, Sami Hifny, Khairia Nazmi, Abdulmajeed Al-Ruhaidi"/>
    <s v="Hisham Fageeh, Fatima Al-Banawi, Sami Hifny, Khairia Nazmi, Abdulmajeed Al-Ruhaidi"/>
    <s v="Saudi Arabia"/>
    <s v="Saudi Arabia"/>
    <d v="2017-10-12T00:00:00"/>
    <n v="2016"/>
    <s v="TV-MA"/>
    <s v="TV-MA"/>
    <s v="88 min"/>
    <s v="88 min"/>
    <x v="16"/>
    <s v="A laid-back civil servant and wealthy video blogger struggle to make it as a modern couple amid strict Saudi social conventions."/>
  </r>
  <r>
    <s v="s5229"/>
    <s v="Movie"/>
    <s v="Barakah Meets Barakah"/>
    <s v="Mahmoud Sabbagh"/>
    <s v="Mahmoud Sabbagh"/>
    <s v="Hisham Fageeh, Fatima Al-Banawi, Sami Hifny, Khairia Nazmi, Abdulmajeed Al-Ruhaidi"/>
    <s v="Hisham Fageeh, Fatima Al-Banawi, Sami Hifny, Khairia Nazmi, Abdulmajeed Al-Ruhaidi"/>
    <s v="Saudi Arabia"/>
    <s v="Saudi Arabia"/>
    <d v="2017-10-12T00:00:00"/>
    <n v="2016"/>
    <s v="TV-MA"/>
    <s v="TV-MA"/>
    <s v="88 min"/>
    <s v="88 min"/>
    <x v="26"/>
    <s v="A laid-back civil servant and wealthy video blogger struggle to make it as a modern couple amid strict Saudi social conventions."/>
  </r>
  <r>
    <s v="s5230"/>
    <s v="Movie"/>
    <s v="Bomb Scared"/>
    <s v="Borja Cobeaga"/>
    <s v="Borja Cobeaga"/>
    <s v="Javier CÃ¡mara, JuliÃ¡n LÃ³pez, Miren Ibarguren, Gorka Otxoa, Tina SÃ¡inz, RamÃ³n Barea"/>
    <s v="Javier CÃ¡mara, JuliÃ¡n LÃ³pez, Miren Ibarguren, Gorka Otxoa, Tina SÃ¡inz, RamÃ³n Barea"/>
    <s v="Spain"/>
    <s v="Spain"/>
    <d v="2017-10-12T00:00:00"/>
    <n v="2017"/>
    <s v="TV-MA"/>
    <s v="TV-MA"/>
    <s v="89 min"/>
    <s v="89 min"/>
    <x v="18"/>
    <s v="In this dark comedy, a dysfunctional group of wannabe Basque terrorists awaits word about a new mission while Spain makes a run at the World Cup title."/>
  </r>
  <r>
    <s v="s5230"/>
    <s v="Movie"/>
    <s v="Bomb Scared"/>
    <s v="Borja Cobeaga"/>
    <s v="Borja Cobeaga"/>
    <s v="Javier CÃ¡mara, JuliÃ¡n LÃ³pez, Miren Ibarguren, Gorka Otxoa, Tina SÃ¡inz, RamÃ³n Barea"/>
    <s v="Javier CÃ¡mara, JuliÃ¡n LÃ³pez, Miren Ibarguren, Gorka Otxoa, Tina SÃ¡inz, RamÃ³n Barea"/>
    <s v="Spain"/>
    <s v="Spain"/>
    <d v="2017-10-12T00:00:00"/>
    <n v="2017"/>
    <s v="TV-MA"/>
    <s v="TV-MA"/>
    <s v="89 min"/>
    <s v="89 min"/>
    <x v="15"/>
    <s v="In this dark comedy, a dysfunctional group of wannabe Basque terrorists awaits word about a new mission while Spain makes a run at the World Cup title."/>
  </r>
  <r>
    <s v="s5230"/>
    <s v="Movie"/>
    <s v="Bomb Scared"/>
    <s v="Borja Cobeaga"/>
    <s v="Borja Cobeaga"/>
    <s v="Javier CÃ¡mara, JuliÃ¡n LÃ³pez, Miren Ibarguren, Gorka Otxoa, Tina SÃ¡inz, RamÃ³n Barea"/>
    <s v="Javier CÃ¡mara, JuliÃ¡n LÃ³pez, Miren Ibarguren, Gorka Otxoa, Tina SÃ¡inz, RamÃ³n Barea"/>
    <s v="Spain"/>
    <s v="Spain"/>
    <d v="2017-10-12T00:00:00"/>
    <n v="2017"/>
    <s v="TV-MA"/>
    <s v="TV-MA"/>
    <s v="89 min"/>
    <s v="89 min"/>
    <x v="16"/>
    <s v="In this dark comedy, a dysfunctional group of wannabe Basque terrorists awaits word about a new mission while Spain makes a run at the World Cup title."/>
  </r>
  <r>
    <s v="s5231"/>
    <s v="Movie"/>
    <s v="Christina P: Mother Inferior"/>
    <s v="Jay Karas"/>
    <s v="Jay Karas"/>
    <s v="Christina Pazsitzky"/>
    <s v="Christina Pazsitzky"/>
    <s v="United States"/>
    <s v="United States"/>
    <d v="2017-10-10T00:00:00"/>
    <n v="2017"/>
    <s v="TV-MA"/>
    <s v="TV-MA"/>
    <s v="59 min"/>
    <s v="59 min"/>
    <x v="53"/>
    <s v="Christina Pazsitzky hits Seattle with a biting dose of reality, telling truths about her childhood, getting older and the horrors of giving birth."/>
  </r>
  <r>
    <s v="s5232"/>
    <s v="TV Show"/>
    <s v="ID-0"/>
    <m/>
    <s v="Unknown"/>
    <s v="Kazuyuki Okitsu, Minami Tsuda, Masaya Matsukaze, Sayaka Ohara, Rikiya Koyama, Hisako Kanemoto, Ari Ozawa, Junko Minagawa, Reina Ueda"/>
    <s v="Kazuyuki Okitsu, Minami Tsuda, Masaya Matsukaze, Sayaka Ohara, Rikiya Koyama, Hisako Kanemoto, Ari Ozawa, Junko Minagawa, Reina Ueda"/>
    <s v="Japan"/>
    <s v="Japan"/>
    <d v="2017-10-06T00:00:00"/>
    <n v="2017"/>
    <s v="TV-PG"/>
    <s v="TV-PG"/>
    <s v="1 Season"/>
    <s v="1 Season"/>
    <x v="40"/>
    <s v="In the midst of a field exercise operating I-Machines, Alliance Academy student Maya Mikuri is thrown into an entirely different kind of adventure."/>
  </r>
  <r>
    <s v="s5232"/>
    <s v="TV Show"/>
    <s v="ID-0"/>
    <m/>
    <s v="Unknown"/>
    <s v="Kazuyuki Okitsu, Minami Tsuda, Masaya Matsukaze, Sayaka Ohara, Rikiya Koyama, Hisako Kanemoto, Ari Ozawa, Junko Minagawa, Reina Ueda"/>
    <s v="Kazuyuki Okitsu, Minami Tsuda, Masaya Matsukaze, Sayaka Ohara, Rikiya Koyama, Hisako Kanemoto, Ari Ozawa, Junko Minagawa, Reina Ueda"/>
    <s v="Japan"/>
    <s v="Japan"/>
    <d v="2017-10-06T00:00:00"/>
    <n v="2017"/>
    <s v="TV-PG"/>
    <s v="TV-PG"/>
    <s v="1 Season"/>
    <s v="1 Season"/>
    <x v="5"/>
    <s v="In the midst of a field exercise operating I-Machines, Alliance Academy student Maya Mikuri is thrown into an entirely different kind of adventure."/>
  </r>
  <r>
    <s v="s5233"/>
    <s v="TV Show"/>
    <s v="Kibaoh Klashers"/>
    <m/>
    <s v="Unknown"/>
    <s v="Ben Diskin, Cherami Leigh, Dakota Basseri, Keith Silverstein, Johnny Yong Bosch, Lucien Dodge, Jamie Simone, Nicolas Roye, Robbie Daymond, Michael Sorich"/>
    <s v="Ben Diskin, Cherami Leigh, Dakota Basseri, Keith Silverstein, Johnny Yong Bosch, Lucien Dodge, Jamie Simone, Nicolas Roye, Robbie Daymond, Michael Sorich"/>
    <s v="China"/>
    <s v="China"/>
    <d v="2017-10-06T00:00:00"/>
    <n v="2017"/>
    <s v="TV-Y7"/>
    <s v="TV-Y7"/>
    <s v="2 Seasons"/>
    <s v="2 Seasons"/>
    <x v="31"/>
    <s v="Young beetle Dylan and his friends Hailey and Ollie team up to compete against tough opponents in the exciting, high-octane sport of Battle Blading."/>
  </r>
  <r>
    <s v="s5234"/>
    <s v="Movie"/>
    <s v="The Death and Life of Marsha P. Johnson"/>
    <s v="David France"/>
    <s v="David France"/>
    <m/>
    <s v="Unknown"/>
    <s v="Greece, United States"/>
    <s v="Greece, United States"/>
    <d v="2017-10-06T00:00:00"/>
    <n v="2017"/>
    <s v="TV-MA"/>
    <s v="TV-MA"/>
    <s v="106 min"/>
    <s v="106 min"/>
    <x v="0"/>
    <s v="As she fights the tide of violence against trans women, activist Victoria Cruz probes the suspicious 1992 death of her friend Marsha P. Johnson."/>
  </r>
  <r>
    <s v="s5234"/>
    <s v="Movie"/>
    <s v="The Death and Life of Marsha P. Johnson"/>
    <s v="David France"/>
    <s v="David France"/>
    <m/>
    <s v="Unknown"/>
    <s v="Greece, United States"/>
    <s v="Greece, United States"/>
    <d v="2017-10-06T00:00:00"/>
    <n v="2017"/>
    <s v="TV-MA"/>
    <s v="TV-MA"/>
    <s v="106 min"/>
    <s v="106 min"/>
    <x v="52"/>
    <s v="As she fights the tide of violence against trans women, activist Victoria Cruz probes the suspicious 1992 death of her friend Marsha P. Johnson."/>
  </r>
  <r>
    <s v="s5235"/>
    <s v="Movie"/>
    <s v="Rodney Carrington: Here Comes the Truth"/>
    <s v="Brandon Jones"/>
    <s v="Brandon Jones"/>
    <s v="Rodney Carrington"/>
    <s v="Rodney Carrington"/>
    <s v="United States"/>
    <s v="United States"/>
    <d v="2017-10-03T00:00:00"/>
    <n v="2017"/>
    <s v="TV-MA"/>
    <s v="TV-MA"/>
    <s v="66 min"/>
    <s v="66 min"/>
    <x v="53"/>
    <s v="Raunchy country comic and musician Rodney Carrington jokes and sings about life in his 40s, poking fun at sex, relationships and gaining weight."/>
  </r>
  <r>
    <s v="s5236"/>
    <s v="Movie"/>
    <s v="26 Years"/>
    <s v="Geun-hyun Cho"/>
    <s v="Geun-hyun Cho"/>
    <s v="Goo Jin, Hye-jin Han, Soo-bin Bae, Seul-ong Im, Kyeong-yeong Lee, Gwang Jang, Deok-jae Jo, Eui-sung Kim, Seok-Hwan An, Bok-gi Min"/>
    <s v="Goo Jin, Hye-jin Han, Soo-bin Bae, Seul-ong Im, Kyeong-yeong Lee, Gwang Jang, Deok-jae Jo, Eui-sung Kim, Seok-Hwan An, Bok-gi Min"/>
    <s v="South Korea"/>
    <s v="South Korea"/>
    <d v="2017-10-01T00:00:00"/>
    <n v="2012"/>
    <s v="TV-MA"/>
    <s v="TV-MA"/>
    <s v="135 min"/>
    <s v="135 min"/>
    <x v="14"/>
    <s v="Twenty-six years after the 1980 massacre at Gwangju, South Korea, three relatives of the victims come together to avenge the infamous orchestrator."/>
  </r>
  <r>
    <s v="s5236"/>
    <s v="Movie"/>
    <s v="26 Years"/>
    <s v="Geun-hyun Cho"/>
    <s v="Geun-hyun Cho"/>
    <s v="Goo Jin, Hye-jin Han, Soo-bin Bae, Seul-ong Im, Kyeong-yeong Lee, Gwang Jang, Deok-jae Jo, Eui-sung Kim, Seok-Hwan An, Bok-gi Min"/>
    <s v="Goo Jin, Hye-jin Han, Soo-bin Bae, Seul-ong Im, Kyeong-yeong Lee, Gwang Jang, Deok-jae Jo, Eui-sung Kim, Seok-Hwan An, Bok-gi Min"/>
    <s v="South Korea"/>
    <s v="South Korea"/>
    <d v="2017-10-01T00:00:00"/>
    <n v="2012"/>
    <s v="TV-MA"/>
    <s v="TV-MA"/>
    <s v="135 min"/>
    <s v="135 min"/>
    <x v="16"/>
    <s v="Twenty-six years after the 1980 massacre at Gwangju, South Korea, three relatives of the victims come together to avenge the infamous orchestrator."/>
  </r>
  <r>
    <s v="s5236"/>
    <s v="Movie"/>
    <s v="26 Years"/>
    <s v="Geun-hyun Cho"/>
    <s v="Geun-hyun Cho"/>
    <s v="Goo Jin, Hye-jin Han, Soo-bin Bae, Seul-ong Im, Kyeong-yeong Lee, Gwang Jang, Deok-jae Jo, Eui-sung Kim, Seok-Hwan An, Bok-gi Min"/>
    <s v="Goo Jin, Hye-jin Han, Soo-bin Bae, Seul-ong Im, Kyeong-yeong Lee, Gwang Jang, Deok-jae Jo, Eui-sung Kim, Seok-Hwan An, Bok-gi Min"/>
    <s v="South Korea"/>
    <s v="South Korea"/>
    <d v="2017-10-01T00:00:00"/>
    <n v="2012"/>
    <s v="TV-MA"/>
    <s v="TV-MA"/>
    <s v="135 min"/>
    <s v="135 min"/>
    <x v="32"/>
    <s v="Twenty-six years after the 1980 massacre at Gwangju, South Korea, three relatives of the victims come together to avenge the infamous orchestrator."/>
  </r>
  <r>
    <s v="s5237"/>
    <s v="TV Show"/>
    <s v="Beyblade Burst"/>
    <m/>
    <s v="Unknown"/>
    <s v="Marina Inoue, Junya Enoki, Fumihiro Okabayashi, Tsubasa Yonaga, Ayahi Takagaki, Yu Kobayashi"/>
    <s v="Marina Inoue, Junya Enoki, Fumihiro Okabayashi, Tsubasa Yonaga, Ayahi Takagaki, Yu Kobayashi"/>
    <s v="Japan"/>
    <s v="Japan"/>
    <d v="2017-10-01T00:00:00"/>
    <n v="2016"/>
    <s v="TV-Y7"/>
    <s v="TV-Y7"/>
    <s v="1 Season"/>
    <s v="1 Season"/>
    <x v="40"/>
    <s v="Middle schooler Valt Aoi, with his Beyblade Valtryek, faces off against friends, classmates and rivals to become the world's number one Blader."/>
  </r>
  <r>
    <s v="s5237"/>
    <s v="TV Show"/>
    <s v="Beyblade Burst"/>
    <m/>
    <s v="Unknown"/>
    <s v="Marina Inoue, Junya Enoki, Fumihiro Okabayashi, Tsubasa Yonaga, Ayahi Takagaki, Yu Kobayashi"/>
    <s v="Marina Inoue, Junya Enoki, Fumihiro Okabayashi, Tsubasa Yonaga, Ayahi Takagaki, Yu Kobayashi"/>
    <s v="Japan"/>
    <s v="Japan"/>
    <d v="2017-10-01T00:00:00"/>
    <n v="2016"/>
    <s v="TV-Y7"/>
    <s v="TV-Y7"/>
    <s v="1 Season"/>
    <s v="1 Season"/>
    <x v="41"/>
    <s v="Middle schooler Valt Aoi, with his Beyblade Valtryek, faces off against friends, classmates and rivals to become the world's number one Blader."/>
  </r>
  <r>
    <s v="s5238"/>
    <s v="TV Show"/>
    <s v="Equestria Girls: Tales of Canterlot High"/>
    <m/>
    <s v="Unknown"/>
    <s v="Tara Strong, Ashleigh Ball, Andrea Libman, Tabitha St. Germain, Cathy Weseluck, Rebecca Shoichet, Andrew Toth, Ali Liebert"/>
    <s v="Tara Strong, Ashleigh Ball, Andrea Libman, Tabitha St. Germain, Cathy Weseluck, Rebecca Shoichet, Andrew Toth, Ali Liebert"/>
    <s v="United States, Canada"/>
    <s v="United States, Canada"/>
    <d v="2017-10-01T00:00:00"/>
    <n v="2017"/>
    <s v="TV-Y7"/>
    <s v="TV-Y7"/>
    <s v="1 Season"/>
    <s v="1 Season"/>
    <x v="31"/>
    <s v="In an alternate universe Equestria, the ponies have become teenage girls who must learn what it means to be human while attending Canterlot High."/>
  </r>
  <r>
    <s v="s5238"/>
    <s v="TV Show"/>
    <s v="Equestria Girls: Tales of Canterlot High"/>
    <m/>
    <s v="Unknown"/>
    <s v="Tara Strong, Ashleigh Ball, Andrea Libman, Tabitha St. Germain, Cathy Weseluck, Rebecca Shoichet, Andrew Toth, Ali Liebert"/>
    <s v="Tara Strong, Ashleigh Ball, Andrea Libman, Tabitha St. Germain, Cathy Weseluck, Rebecca Shoichet, Andrew Toth, Ali Liebert"/>
    <s v="United States, Canada"/>
    <s v="United States, Canada"/>
    <d v="2017-10-01T00:00:00"/>
    <n v="2017"/>
    <s v="TV-Y7"/>
    <s v="TV-Y7"/>
    <s v="1 Season"/>
    <s v="1 Season"/>
    <x v="10"/>
    <s v="In an alternate universe Equestria, the ponies have become teenage girls who must learn what it means to be human while attending Canterlot High."/>
  </r>
  <r>
    <s v="s5239"/>
    <s v="Movie"/>
    <s v="For Your Own Good"/>
    <s v="Carlos TherÃ³n"/>
    <s v="Carlos TherÃ³n"/>
    <s v="Jose Coronado, Javier CÃ¡mara, Roberto Ãlamo, Pilar Castro, MarÃ­a Pujalte, Carmen Ruiz, Silvia Alonso, Georgina AmorÃ³s, Andrea Ros, Miki EsparbÃ©"/>
    <s v="Jose Coronado, Javier CÃ¡mara, Roberto Ãlamo, Pilar Castro, MarÃ­a Pujalte, Carmen Ruiz, Silvia Alonso, Georgina AmorÃ³s, Andrea Ros, Miki EsparbÃ©"/>
    <s v="Spain"/>
    <s v="Spain"/>
    <d v="2017-10-01T00:00:00"/>
    <n v="2017"/>
    <s v="TV-MA"/>
    <s v="TV-MA"/>
    <s v="93 min"/>
    <s v="93 min"/>
    <x v="18"/>
    <s v="Three brothers-in-law join forces to secretly drive away their daughters' undesirable boyfriends: anarchist Ãlex, bad-boy Dani and playboy Ernesto."/>
  </r>
  <r>
    <s v="s5239"/>
    <s v="Movie"/>
    <s v="For Your Own Good"/>
    <s v="Carlos TherÃ³n"/>
    <s v="Carlos TherÃ³n"/>
    <s v="Jose Coronado, Javier CÃ¡mara, Roberto Ãlamo, Pilar Castro, MarÃ­a Pujalte, Carmen Ruiz, Silvia Alonso, Georgina AmorÃ³s, Andrea Ros, Miki EsparbÃ©"/>
    <s v="Jose Coronado, Javier CÃ¡mara, Roberto Ãlamo, Pilar Castro, MarÃ­a Pujalte, Carmen Ruiz, Silvia Alonso, Georgina AmorÃ³s, Andrea Ros, Miki EsparbÃ©"/>
    <s v="Spain"/>
    <s v="Spain"/>
    <d v="2017-10-01T00:00:00"/>
    <n v="2017"/>
    <s v="TV-MA"/>
    <s v="TV-MA"/>
    <s v="93 min"/>
    <s v="93 min"/>
    <x v="16"/>
    <s v="Three brothers-in-law join forces to secretly drive away their daughters' undesirable boyfriends: anarchist Ãlex, bad-boy Dani and playboy Ernesto."/>
  </r>
  <r>
    <s v="s5240"/>
    <s v="Movie"/>
    <s v="Franca: Chaos and Creation"/>
    <s v="Francesco Carrozzini"/>
    <s v="Francesco Carrozzini"/>
    <m/>
    <s v="Unknown"/>
    <s v="United States, Italy"/>
    <s v="United States, Italy"/>
    <d v="2017-10-01T00:00:00"/>
    <n v="2016"/>
    <s v="TV-MA"/>
    <s v="TV-MA"/>
    <s v="79 min"/>
    <s v="79 min"/>
    <x v="0"/>
    <s v="A documentary filmmaker chronicles the life and times of his mother, Franca Sozzani, the editor of Italian Vogue and a fashion-world provocateur."/>
  </r>
  <r>
    <s v="s5240"/>
    <s v="Movie"/>
    <s v="Franca: Chaos and Creation"/>
    <s v="Francesco Carrozzini"/>
    <s v="Francesco Carrozzini"/>
    <m/>
    <s v="Unknown"/>
    <s v="United States, Italy"/>
    <s v="United States, Italy"/>
    <d v="2017-10-01T00:00:00"/>
    <n v="2016"/>
    <s v="TV-MA"/>
    <s v="TV-MA"/>
    <s v="79 min"/>
    <s v="79 min"/>
    <x v="16"/>
    <s v="A documentary filmmaker chronicles the life and times of his mother, Franca Sozzani, the editor of Italian Vogue and a fashion-world provocateur."/>
  </r>
  <r>
    <s v="s5241"/>
    <s v="Movie"/>
    <s v="Generation Iron 2"/>
    <s v="Vlad Yudin"/>
    <s v="Vlad Yudin"/>
    <m/>
    <s v="Unknown"/>
    <s v="United States"/>
    <s v="United States"/>
    <d v="2017-10-01T00:00:00"/>
    <n v="2017"/>
    <s v="PG-13"/>
    <s v="PG-13"/>
    <s v="107 min"/>
    <s v="107 min"/>
    <x v="0"/>
    <s v="New-generation bodybuilding stars â€“ including Rich Piana, Kai Greene and Calum von Moger â€“ share their experiences competing in the demanding sport."/>
  </r>
  <r>
    <s v="s5241"/>
    <s v="Movie"/>
    <s v="Generation Iron 2"/>
    <s v="Vlad Yudin"/>
    <s v="Vlad Yudin"/>
    <m/>
    <s v="Unknown"/>
    <s v="United States"/>
    <s v="United States"/>
    <d v="2017-10-01T00:00:00"/>
    <n v="2017"/>
    <s v="PG-13"/>
    <s v="PG-13"/>
    <s v="107 min"/>
    <s v="107 min"/>
    <x v="39"/>
    <s v="New-generation bodybuilding stars â€“ including Rich Piana, Kai Greene and Calum von Moger â€“ share their experiences competing in the demanding sport."/>
  </r>
  <r>
    <s v="s5242"/>
    <s v="Movie"/>
    <s v="Ghost Patrol"/>
    <s v="Karen J. Lloyd"/>
    <s v="Karen J. Lloyd"/>
    <s v="Scott McNeil, Vincent Tong, Travis Turner, Shannon Chan-Kent, Lili Beaudoin"/>
    <s v="Scott McNeil, Vincent Tong, Travis Turner, Shannon Chan-Kent, Lili Beaudoin"/>
    <s v="Canada"/>
    <s v="Canada"/>
    <d v="2017-10-01T00:00:00"/>
    <n v="2016"/>
    <s v="TV-Y7"/>
    <s v="TV-Y7"/>
    <s v="47 min"/>
    <s v="47 min"/>
    <x v="13"/>
    <s v="Two kids and their pet dog (aka the Ghost Patrol) get a call about an old manor and soon find they are investigating their first real haunted house."/>
  </r>
  <r>
    <s v="s5242"/>
    <s v="Movie"/>
    <s v="Ghost Patrol"/>
    <s v="Karen J. Lloyd"/>
    <s v="Karen J. Lloyd"/>
    <s v="Scott McNeil, Vincent Tong, Travis Turner, Shannon Chan-Kent, Lili Beaudoin"/>
    <s v="Scott McNeil, Vincent Tong, Travis Turner, Shannon Chan-Kent, Lili Beaudoin"/>
    <s v="Canada"/>
    <s v="Canada"/>
    <d v="2017-10-01T00:00:00"/>
    <n v="2016"/>
    <s v="TV-Y7"/>
    <s v="TV-Y7"/>
    <s v="47 min"/>
    <s v="47 min"/>
    <x v="21"/>
    <s v="Two kids and their pet dog (aka the Ghost Patrol) get a call about an old manor and soon find they are investigating their first real haunted house."/>
  </r>
  <r>
    <s v="s5243"/>
    <s v="TV Show"/>
    <s v="Justice in the City"/>
    <m/>
    <s v="Unknown"/>
    <s v="Chris Tong, Shaun Chen, Emily Lim, Remus Kam, Zhang Shui Fa"/>
    <s v="Chris Tong, Shaun Chen, Emily Lim, Remus Kam, Zhang Shui Fa"/>
    <m/>
    <s v="Unknown"/>
    <d v="2017-10-01T00:00:00"/>
    <n v="2012"/>
    <s v="TV-14"/>
    <s v="TV-14"/>
    <s v="1 Season"/>
    <s v="1 Season"/>
    <x v="1"/>
    <s v="Repeatedly on opposite sides of civil cases, two lawyers fall in love outside the courtroom, but circumstances hinder their romance from blossoming."/>
  </r>
  <r>
    <s v="s5243"/>
    <s v="TV Show"/>
    <s v="Justice in the City"/>
    <m/>
    <s v="Unknown"/>
    <s v="Chris Tong, Shaun Chen, Emily Lim, Remus Kam, Zhang Shui Fa"/>
    <s v="Chris Tong, Shaun Chen, Emily Lim, Remus Kam, Zhang Shui Fa"/>
    <m/>
    <s v="Unknown"/>
    <d v="2017-10-01T00:00:00"/>
    <n v="2012"/>
    <s v="TV-14"/>
    <s v="TV-14"/>
    <s v="1 Season"/>
    <s v="1 Season"/>
    <x v="2"/>
    <s v="Repeatedly on opposite sides of civil cases, two lawyers fall in love outside the courtroom, but circumstances hinder their romance from blossoming."/>
  </r>
  <r>
    <s v="s5244"/>
    <s v="TV Show"/>
    <s v="Noddy Toyland Detective"/>
    <m/>
    <s v="Unknown"/>
    <m/>
    <s v="Unknown"/>
    <s v="France, United Kingdom, United States"/>
    <s v="France, United Kingdom, United States"/>
    <d v="2017-10-01T00:00:00"/>
    <n v="2016"/>
    <s v="TV-Y"/>
    <s v="TV-Y"/>
    <s v="2 Seasons"/>
    <s v="2 Seasons"/>
    <x v="31"/>
    <s v="Toylandâ€™s boy detective, Noddy, solves mysteries and finds missing objects with help from his friends: a panda, a superhero, a dinosaur and a robot."/>
  </r>
  <r>
    <s v="s5245"/>
    <s v="TV Show"/>
    <s v="Star Trek: Enterprise"/>
    <m/>
    <s v="Unknown"/>
    <s v="Scott Bakula, John Billingsley, Jolene Blalock, Dominic Keating, Anthony Montgomery, Linda Park, Connor Trinneer"/>
    <s v="Scott Bakula, John Billingsley, Jolene Blalock, Dominic Keating, Anthony Montgomery, Linda Park, Connor Trinneer"/>
    <s v="United States"/>
    <s v="United States"/>
    <d v="2017-10-01T00:00:00"/>
    <n v="2004"/>
    <s v="TV-14"/>
    <s v="TV-14"/>
    <s v="4 Seasons"/>
    <s v="4 Seasons"/>
    <x v="57"/>
    <s v="Capt. Archer and his crew explore space and discover human innovation-expanding technologies as they meet new alien races in this &quot;Star Trek&quot; prequel."/>
  </r>
  <r>
    <s v="s5245"/>
    <s v="TV Show"/>
    <s v="Star Trek: Enterprise"/>
    <m/>
    <s v="Unknown"/>
    <s v="Scott Bakula, John Billingsley, Jolene Blalock, Dominic Keating, Anthony Montgomery, Linda Park, Connor Trinneer"/>
    <s v="Scott Bakula, John Billingsley, Jolene Blalock, Dominic Keating, Anthony Montgomery, Linda Park, Connor Trinneer"/>
    <s v="United States"/>
    <s v="United States"/>
    <d v="2017-10-01T00:00:00"/>
    <n v="2004"/>
    <s v="TV-14"/>
    <s v="TV-14"/>
    <s v="4 Seasons"/>
    <s v="4 Seasons"/>
    <x v="6"/>
    <s v="Capt. Archer and his crew explore space and discover human innovation-expanding technologies as they meet new alien races in this &quot;Star Trek&quot; prequel."/>
  </r>
  <r>
    <s v="s5245"/>
    <s v="TV Show"/>
    <s v="Star Trek: Enterprise"/>
    <m/>
    <s v="Unknown"/>
    <s v="Scott Bakula, John Billingsley, Jolene Blalock, Dominic Keating, Anthony Montgomery, Linda Park, Connor Trinneer"/>
    <s v="Scott Bakula, John Billingsley, Jolene Blalock, Dominic Keating, Anthony Montgomery, Linda Park, Connor Trinneer"/>
    <s v="United States"/>
    <s v="United States"/>
    <d v="2017-10-01T00:00:00"/>
    <n v="2004"/>
    <s v="TV-14"/>
    <s v="TV-14"/>
    <s v="4 Seasons"/>
    <s v="4 Seasons"/>
    <x v="34"/>
    <s v="Capt. Archer and his crew explore space and discover human innovation-expanding technologies as they meet new alien races in this &quot;Star Trek&quot; prequel."/>
  </r>
  <r>
    <s v="s5246"/>
    <s v="TV Show"/>
    <s v="Star Trek: Voyager"/>
    <m/>
    <s v="Unknown"/>
    <s v="Kate Mulgrew, Robert Beltran, Roxann Dawson, Jennifer Lien, Robert Duncan McNeill, Ethan Phillips, Robert Picardo, Tim Russ, Jeri Ryan, Garrett Wang, Tarik Ergin"/>
    <s v="Kate Mulgrew, Robert Beltran, Roxann Dawson, Jennifer Lien, Robert Duncan McNeill, Ethan Phillips, Robert Picardo, Tim Russ, Jeri Ryan, Garrett Wang, Tarik Ergin"/>
    <s v="United States"/>
    <s v="United States"/>
    <d v="2017-10-01T00:00:00"/>
    <n v="2000"/>
    <s v="TV-PG"/>
    <s v="TV-PG"/>
    <s v="7 Seasons"/>
    <s v="7 Seasons"/>
    <x v="54"/>
    <s v="On Voyager's 75-year journey back to Earth, the crew members encounter unknown species as they draw closer to a mysterious quadrant of space."/>
  </r>
  <r>
    <s v="s5246"/>
    <s v="TV Show"/>
    <s v="Star Trek: Voyager"/>
    <m/>
    <s v="Unknown"/>
    <s v="Kate Mulgrew, Robert Beltran, Roxann Dawson, Jennifer Lien, Robert Duncan McNeill, Ethan Phillips, Robert Picardo, Tim Russ, Jeri Ryan, Garrett Wang, Tarik Ergin"/>
    <s v="Kate Mulgrew, Robert Beltran, Roxann Dawson, Jennifer Lien, Robert Duncan McNeill, Ethan Phillips, Robert Picardo, Tim Russ, Jeri Ryan, Garrett Wang, Tarik Ergin"/>
    <s v="United States"/>
    <s v="United States"/>
    <d v="2017-10-01T00:00:00"/>
    <n v="2000"/>
    <s v="TV-PG"/>
    <s v="TV-PG"/>
    <s v="7 Seasons"/>
    <s v="7 Seasons"/>
    <x v="34"/>
    <s v="On Voyager's 75-year journey back to Earth, the crew members encounter unknown species as they draw closer to a mysterious quadrant of space."/>
  </r>
  <r>
    <s v="s5247"/>
    <s v="TV Show"/>
    <s v="Sudden"/>
    <m/>
    <s v="Unknown"/>
    <s v="Rui En, Romeo Tan, Rebecca Lim, Zhang Zhenhuan"/>
    <s v="Rui En, Romeo Tan, Rebecca Lim, Zhang Zhenhuan"/>
    <s v="Singapore"/>
    <s v="Singapore"/>
    <d v="2017-10-01T00:00:00"/>
    <n v="2013"/>
    <s v="TV-14"/>
    <s v="TV-14"/>
    <s v="1 Season"/>
    <s v="1 Season"/>
    <x v="1"/>
    <s v="A car accident sends four lawyers spiraling in different directions as they scramble to rebuild their shattered lives."/>
  </r>
  <r>
    <s v="s5247"/>
    <s v="TV Show"/>
    <s v="Sudden"/>
    <m/>
    <s v="Unknown"/>
    <s v="Rui En, Romeo Tan, Rebecca Lim, Zhang Zhenhuan"/>
    <s v="Rui En, Romeo Tan, Rebecca Lim, Zhang Zhenhuan"/>
    <s v="Singapore"/>
    <s v="Singapore"/>
    <d v="2017-10-01T00:00:00"/>
    <n v="2013"/>
    <s v="TV-14"/>
    <s v="TV-14"/>
    <s v="1 Season"/>
    <s v="1 Season"/>
    <x v="9"/>
    <s v="A car accident sends four lawyers spiraling in different directions as they scramble to rebuild their shattered lives."/>
  </r>
  <r>
    <s v="s5247"/>
    <s v="TV Show"/>
    <s v="Sudden"/>
    <m/>
    <s v="Unknown"/>
    <s v="Rui En, Romeo Tan, Rebecca Lim, Zhang Zhenhuan"/>
    <s v="Rui En, Romeo Tan, Rebecca Lim, Zhang Zhenhuan"/>
    <s v="Singapore"/>
    <s v="Singapore"/>
    <d v="2017-10-01T00:00:00"/>
    <n v="2013"/>
    <s v="TV-14"/>
    <s v="TV-14"/>
    <s v="1 Season"/>
    <s v="1 Season"/>
    <x v="2"/>
    <s v="A car accident sends four lawyers spiraling in different directions as they scramble to rebuild their shattered lives."/>
  </r>
  <r>
    <s v="s5248"/>
    <s v="TV Show"/>
    <s v="The Dream Catchers"/>
    <m/>
    <s v="Unknown"/>
    <s v="Rui En, Tay Ping Hui, Jesseca Liu, Shaun Chen, Elvin Ng, Nat Ho, Dawn Yeoh, Paige Chua, Zhang Zhenhuan"/>
    <s v="Rui En, Tay Ping Hui, Jesseca Liu, Shaun Chen, Elvin Ng, Nat Ho, Dawn Yeoh, Paige Chua, Zhang Zhenhuan"/>
    <s v="Singapore"/>
    <s v="Singapore"/>
    <d v="2017-10-01T00:00:00"/>
    <n v="2009"/>
    <s v="TV-14"/>
    <s v="TV-14"/>
    <s v="1 Season"/>
    <s v="1 Season"/>
    <x v="1"/>
    <s v="Four engineers from different walks of life cross paths in pursuit of the same selfless dream: making the world a better place â€“ and finding love."/>
  </r>
  <r>
    <s v="s5248"/>
    <s v="TV Show"/>
    <s v="The Dream Catchers"/>
    <m/>
    <s v="Unknown"/>
    <s v="Rui En, Tay Ping Hui, Jesseca Liu, Shaun Chen, Elvin Ng, Nat Ho, Dawn Yeoh, Paige Chua, Zhang Zhenhuan"/>
    <s v="Rui En, Tay Ping Hui, Jesseca Liu, Shaun Chen, Elvin Ng, Nat Ho, Dawn Yeoh, Paige Chua, Zhang Zhenhuan"/>
    <s v="Singapore"/>
    <s v="Singapore"/>
    <d v="2017-10-01T00:00:00"/>
    <n v="2009"/>
    <s v="TV-14"/>
    <s v="TV-14"/>
    <s v="1 Season"/>
    <s v="1 Season"/>
    <x v="9"/>
    <s v="Four engineers from different walks of life cross paths in pursuit of the same selfless dream: making the world a better place â€“ and finding love."/>
  </r>
  <r>
    <s v="s5248"/>
    <s v="TV Show"/>
    <s v="The Dream Catchers"/>
    <m/>
    <s v="Unknown"/>
    <s v="Rui En, Tay Ping Hui, Jesseca Liu, Shaun Chen, Elvin Ng, Nat Ho, Dawn Yeoh, Paige Chua, Zhang Zhenhuan"/>
    <s v="Rui En, Tay Ping Hui, Jesseca Liu, Shaun Chen, Elvin Ng, Nat Ho, Dawn Yeoh, Paige Chua, Zhang Zhenhuan"/>
    <s v="Singapore"/>
    <s v="Singapore"/>
    <d v="2017-10-01T00:00:00"/>
    <n v="2009"/>
    <s v="TV-14"/>
    <s v="TV-14"/>
    <s v="1 Season"/>
    <s v="1 Season"/>
    <x v="2"/>
    <s v="Four engineers from different walks of life cross paths in pursuit of the same selfless dream: making the world a better place â€“ and finding love."/>
  </r>
  <r>
    <s v="s5249"/>
    <s v="Movie"/>
    <s v="The Lion Woman"/>
    <s v="Vibeke IdsÃ¸e"/>
    <s v="Vibeke IdsÃ¸e"/>
    <s v="Rolf LassgÃ¥rd, Kjersti TveterÃ¥s, Rolf Kristian Larsen, Ole Johan Skjelbred-Knutsen, Karen-Lise Mynster, Ida Ursin-Holm, Lisa Loven Kongsli, Connie Nielsen, Henrik Mestad, KÃ¥re Conradi, Mathilde Thomine Storm"/>
    <s v="Rolf LassgÃ¥rd, Kjersti TveterÃ¥s, Rolf Kristian Larsen, Ole Johan Skjelbred-Knutsen, Karen-Lise Mynster, Ida Ursin-Holm, Lisa Loven Kongsli, Connie Nielsen, Henrik Mestad, KÃ¥re Conradi, Mathilde Thomine Storm"/>
    <s v="Norway, Germany"/>
    <s v="Norway, Germany"/>
    <d v="2017-10-01T00:00:00"/>
    <n v="2016"/>
    <s v="TV-14"/>
    <s v="TV-14"/>
    <s v="118 min"/>
    <s v="118 min"/>
    <x v="14"/>
    <s v="A girl born with a condition that causes abnormal hair growth across her body tries to cope with the challenges of being different."/>
  </r>
  <r>
    <s v="s5249"/>
    <s v="Movie"/>
    <s v="The Lion Woman"/>
    <s v="Vibeke IdsÃ¸e"/>
    <s v="Vibeke IdsÃ¸e"/>
    <s v="Rolf LassgÃ¥rd, Kjersti TveterÃ¥s, Rolf Kristian Larsen, Ole Johan Skjelbred-Knutsen, Karen-Lise Mynster, Ida Ursin-Holm, Lisa Loven Kongsli, Connie Nielsen, Henrik Mestad, KÃ¥re Conradi, Mathilde Thomine Storm"/>
    <s v="Rolf LassgÃ¥rd, Kjersti TveterÃ¥s, Rolf Kristian Larsen, Ole Johan Skjelbred-Knutsen, Karen-Lise Mynster, Ida Ursin-Holm, Lisa Loven Kongsli, Connie Nielsen, Henrik Mestad, KÃ¥re Conradi, Mathilde Thomine Storm"/>
    <s v="Norway, Germany"/>
    <s v="Norway, Germany"/>
    <d v="2017-10-01T00:00:00"/>
    <n v="2016"/>
    <s v="TV-14"/>
    <s v="TV-14"/>
    <s v="118 min"/>
    <s v="118 min"/>
    <x v="16"/>
    <s v="A girl born with a condition that causes abnormal hair growth across her body tries to cope with the challenges of being different."/>
  </r>
  <r>
    <s v="s5250"/>
    <s v="Movie"/>
    <s v="VerÃ³nica"/>
    <s v="Carlos Algara, Alejandro Martinez-Beltran"/>
    <s v="Carlos Algara, Alejandro Martinez-Beltran"/>
    <s v="Arcelia RamÃ­rez, Olga Segura, SofÃ­a Garza"/>
    <s v="Arcelia RamÃ­rez, Olga Segura, SofÃ­a Garza"/>
    <s v="Mexico"/>
    <s v="Mexico"/>
    <d v="2017-10-01T00:00:00"/>
    <n v="2017"/>
    <s v="TV-MA"/>
    <s v="TV-MA"/>
    <s v="81 min"/>
    <s v="81 min"/>
    <x v="14"/>
    <s v="A reclusive psychologist agrees to treat a patient â€“ whose therapist is missing â€“ at her remote cabin, where the women test each other's boundaries."/>
  </r>
  <r>
    <s v="s5250"/>
    <s v="Movie"/>
    <s v="VerÃ³nica"/>
    <s v="Carlos Algara, Alejandro Martinez-Beltran"/>
    <s v="Carlos Algara, Alejandro Martinez-Beltran"/>
    <s v="Arcelia RamÃ­rez, Olga Segura, SofÃ­a Garza"/>
    <s v="Arcelia RamÃ­rez, Olga Segura, SofÃ­a Garza"/>
    <s v="Mexico"/>
    <s v="Mexico"/>
    <d v="2017-10-01T00:00:00"/>
    <n v="2017"/>
    <s v="TV-MA"/>
    <s v="TV-MA"/>
    <s v="81 min"/>
    <s v="81 min"/>
    <x v="15"/>
    <s v="A reclusive psychologist agrees to treat a patient â€“ whose therapist is missing â€“ at her remote cabin, where the women test each other's boundaries."/>
  </r>
  <r>
    <s v="s5250"/>
    <s v="Movie"/>
    <s v="VerÃ³nica"/>
    <s v="Carlos Algara, Alejandro Martinez-Beltran"/>
    <s v="Carlos Algara, Alejandro Martinez-Beltran"/>
    <s v="Arcelia RamÃ­rez, Olga Segura, SofÃ­a Garza"/>
    <s v="Arcelia RamÃ­rez, Olga Segura, SofÃ­a Garza"/>
    <s v="Mexico"/>
    <s v="Mexico"/>
    <d v="2017-10-01T00:00:00"/>
    <n v="2017"/>
    <s v="TV-MA"/>
    <s v="TV-MA"/>
    <s v="81 min"/>
    <s v="81 min"/>
    <x v="16"/>
    <s v="A reclusive psychologist agrees to treat a patient â€“ whose therapist is missing â€“ at her remote cabin, where the women test each other's boundaries."/>
  </r>
  <r>
    <s v="s5251"/>
    <s v="TV Show"/>
    <s v="What She Put on the Table"/>
    <m/>
    <s v="Unknown"/>
    <s v="Amber An, Sun Ke-fang, Chang Yao-jen, Wang Man-chiao, Hans Chung, Chris Lee, Yan Yu-lin, Kiki Chen, Steven Chiang"/>
    <s v="Amber An, Sun Ke-fang, Chang Yao-jen, Wang Man-chiao, Hans Chung, Chris Lee, Yan Yu-lin, Kiki Chen, Steven Chiang"/>
    <s v="Taiwan"/>
    <s v="Taiwan"/>
    <d v="2017-10-01T00:00:00"/>
    <n v="2017"/>
    <s v="TV-14"/>
    <s v="TV-14"/>
    <s v="1 Season"/>
    <s v="1 Season"/>
    <x v="1"/>
    <s v="Based on the life of TV chef Fu Pei-mei, this drama follows two women â€“ one rich, the other poor â€“ who fortuitously cross paths in 1950s Taiwan."/>
  </r>
  <r>
    <s v="s5251"/>
    <s v="TV Show"/>
    <s v="What She Put on the Table"/>
    <m/>
    <s v="Unknown"/>
    <s v="Amber An, Sun Ke-fang, Chang Yao-jen, Wang Man-chiao, Hans Chung, Chris Lee, Yan Yu-lin, Kiki Chen, Steven Chiang"/>
    <s v="Amber An, Sun Ke-fang, Chang Yao-jen, Wang Man-chiao, Hans Chung, Chris Lee, Yan Yu-lin, Kiki Chen, Steven Chiang"/>
    <s v="Taiwan"/>
    <s v="Taiwan"/>
    <d v="2017-10-01T00:00:00"/>
    <n v="2017"/>
    <s v="TV-14"/>
    <s v="TV-14"/>
    <s v="1 Season"/>
    <s v="1 Season"/>
    <x v="2"/>
    <s v="Based on the life of TV chef Fu Pei-mei, this drama follows two women â€“ one rich, the other poor â€“ who fortuitously cross paths in 1950s Taiwan."/>
  </r>
  <r>
    <s v="s5252"/>
    <s v="TV Show"/>
    <s v="The Royal House of Windsor"/>
    <m/>
    <s v="Unknown"/>
    <m/>
    <s v="Unknown"/>
    <s v="United Kingdom"/>
    <s v="United Kingdom"/>
    <d v="2017-09-30T00:00:00"/>
    <n v="2017"/>
    <s v="TV-MA"/>
    <s v="TV-MA"/>
    <s v="1 Season"/>
    <s v="1 Season"/>
    <x v="17"/>
    <s v="Drawing on newly available info, this show traces how the British royal family has survived the last 100 years of power struggles, politics and more."/>
  </r>
  <r>
    <s v="s5252"/>
    <s v="TV Show"/>
    <s v="The Royal House of Windsor"/>
    <m/>
    <s v="Unknown"/>
    <m/>
    <s v="Unknown"/>
    <s v="United Kingdom"/>
    <s v="United Kingdom"/>
    <d v="2017-09-30T00:00:00"/>
    <n v="2017"/>
    <s v="TV-MA"/>
    <s v="TV-MA"/>
    <s v="1 Season"/>
    <s v="1 Season"/>
    <x v="20"/>
    <s v="Drawing on newly available info, this show traces how the British royal family has survived the last 100 years of power struggles, politics and more."/>
  </r>
  <r>
    <s v="s5252"/>
    <s v="TV Show"/>
    <s v="The Royal House of Windsor"/>
    <m/>
    <s v="Unknown"/>
    <m/>
    <s v="Unknown"/>
    <s v="United Kingdom"/>
    <s v="United Kingdom"/>
    <d v="2017-09-30T00:00:00"/>
    <n v="2017"/>
    <s v="TV-MA"/>
    <s v="TV-MA"/>
    <s v="1 Season"/>
    <s v="1 Season"/>
    <x v="5"/>
    <s v="Drawing on newly available info, this show traces how the British royal family has survived the last 100 years of power struggles, politics and more."/>
  </r>
  <r>
    <s v="s5253"/>
    <s v="Movie"/>
    <s v="Gerald's Game"/>
    <s v="Mike Flanagan"/>
    <s v="Mike Flanagan"/>
    <s v="Carla Gugino, Bruce Greenwood, Henry Thomas, Carel Struycken, Chiara Aurelia"/>
    <s v="Carla Gugino, Bruce Greenwood, Henry Thomas, Carel Struycken, Chiara Aurelia"/>
    <s v="United States"/>
    <s v="United States"/>
    <d v="2017-09-29T00:00:00"/>
    <n v="2017"/>
    <s v="TV-MA"/>
    <s v="TV-MA"/>
    <s v="103 min"/>
    <s v="103 min"/>
    <x v="28"/>
    <s v="When her husband's sex game goes wrong, Jessie â€“ handcuffed to a bed in a remote lake house â€“ faces warped visions, dark secrets and a dire choice."/>
  </r>
  <r>
    <s v="s5253"/>
    <s v="Movie"/>
    <s v="Gerald's Game"/>
    <s v="Mike Flanagan"/>
    <s v="Mike Flanagan"/>
    <s v="Carla Gugino, Bruce Greenwood, Henry Thomas, Carel Struycken, Chiara Aurelia"/>
    <s v="Carla Gugino, Bruce Greenwood, Henry Thomas, Carel Struycken, Chiara Aurelia"/>
    <s v="United States"/>
    <s v="United States"/>
    <d v="2017-09-29T00:00:00"/>
    <n v="2017"/>
    <s v="TV-MA"/>
    <s v="TV-MA"/>
    <s v="103 min"/>
    <s v="103 min"/>
    <x v="32"/>
    <s v="When her husband's sex game goes wrong, Jessie â€“ handcuffed to a bed in a remote lake house â€“ faces warped visions, dark secrets and a dire choice."/>
  </r>
  <r>
    <s v="s5254"/>
    <s v="Movie"/>
    <s v="Long Shot"/>
    <s v="Jacob LaMendola"/>
    <s v="Jacob LaMendola"/>
    <m/>
    <s v="Unknown"/>
    <s v="United States"/>
    <s v="United States"/>
    <d v="2017-09-29T00:00:00"/>
    <n v="2017"/>
    <s v="TV-14"/>
    <s v="TV-14"/>
    <s v="40 min"/>
    <s v="40 min"/>
    <x v="0"/>
    <s v="When Juan Catalan is arrested for a murder he didn't commit, he builds his case for innocence around raw footage from a popular TV show. A documentary."/>
  </r>
  <r>
    <s v="s5255"/>
    <s v="TV Show"/>
    <s v="Mak Cun"/>
    <m/>
    <s v="Unknown"/>
    <s v="Erma Fatima, Rahim Razali, Umie Aida, Nora Danish"/>
    <s v="Erma Fatima, Rahim Razali, Umie Aida, Nora Danish"/>
    <m/>
    <s v="Unknown"/>
    <d v="2017-09-29T00:00:00"/>
    <n v="2015"/>
    <s v="TV-PG"/>
    <s v="TV-PG"/>
    <s v="1 Season"/>
    <s v="1 Season"/>
    <x v="1"/>
    <s v="A woman with an entrepreneurial spirit takes life into her own hands by starting a beauty cream business that inspires other women to take chances."/>
  </r>
  <r>
    <s v="s5255"/>
    <s v="TV Show"/>
    <s v="Mak Cun"/>
    <m/>
    <s v="Unknown"/>
    <s v="Erma Fatima, Rahim Razali, Umie Aida, Nora Danish"/>
    <s v="Erma Fatima, Rahim Razali, Umie Aida, Nora Danish"/>
    <m/>
    <s v="Unknown"/>
    <d v="2017-09-29T00:00:00"/>
    <n v="2015"/>
    <s v="TV-PG"/>
    <s v="TV-PG"/>
    <s v="1 Season"/>
    <s v="1 Season"/>
    <x v="10"/>
    <s v="A woman with an entrepreneurial spirit takes life into her own hands by starting a beauty cream business that inspires other women to take chances."/>
  </r>
  <r>
    <s v="s5255"/>
    <s v="TV Show"/>
    <s v="Mak Cun"/>
    <m/>
    <s v="Unknown"/>
    <s v="Erma Fatima, Rahim Razali, Umie Aida, Nora Danish"/>
    <s v="Erma Fatima, Rahim Razali, Umie Aida, Nora Danish"/>
    <m/>
    <s v="Unknown"/>
    <d v="2017-09-29T00:00:00"/>
    <n v="2015"/>
    <s v="TV-PG"/>
    <s v="TV-PG"/>
    <s v="1 Season"/>
    <s v="1 Season"/>
    <x v="2"/>
    <s v="A woman with an entrepreneurial spirit takes life into her own hands by starting a beauty cream business that inspires other women to take chances."/>
  </r>
  <r>
    <s v="s5256"/>
    <s v="Movie"/>
    <s v="Our Souls at Night"/>
    <s v="Ritesh Batra"/>
    <s v="Ritesh Batra"/>
    <s v="Robert Redford, Jane Fonda, Bruce Dern, Matthias Schoenaerts, Iain Armitage, Judy Greer, Phyllis Somerville"/>
    <s v="Robert Redford, Jane Fonda, Bruce Dern, Matthias Schoenaerts, Iain Armitage, Judy Greer, Phyllis Somerville"/>
    <s v="United States"/>
    <s v="United States"/>
    <d v="2017-09-29T00:00:00"/>
    <n v="2017"/>
    <s v="TV-14"/>
    <s v="TV-14"/>
    <s v="103 min"/>
    <s v="103 min"/>
    <x v="14"/>
    <s v="After widowed neighbors Addie and Louis begin sleeping in bed together platonically to alleviate their loneliness, a real romance begins to blossom."/>
  </r>
  <r>
    <s v="s5256"/>
    <s v="Movie"/>
    <s v="Our Souls at Night"/>
    <s v="Ritesh Batra"/>
    <s v="Ritesh Batra"/>
    <s v="Robert Redford, Jane Fonda, Bruce Dern, Matthias Schoenaerts, Iain Armitage, Judy Greer, Phyllis Somerville"/>
    <s v="Robert Redford, Jane Fonda, Bruce Dern, Matthias Schoenaerts, Iain Armitage, Judy Greer, Phyllis Somerville"/>
    <s v="United States"/>
    <s v="United States"/>
    <d v="2017-09-29T00:00:00"/>
    <n v="2017"/>
    <s v="TV-14"/>
    <s v="TV-14"/>
    <s v="103 min"/>
    <s v="103 min"/>
    <x v="26"/>
    <s v="After widowed neighbors Addie and Louis begin sleeping in bed together platonically to alleviate their loneliness, a real romance begins to blossom."/>
  </r>
  <r>
    <s v="s5257"/>
    <s v="Movie"/>
    <s v="Out of Thin Air"/>
    <s v="Dylan Howitt"/>
    <s v="Dylan Howitt"/>
    <m/>
    <s v="Unknown"/>
    <m/>
    <s v="Unknown"/>
    <d v="2017-09-29T00:00:00"/>
    <n v="2017"/>
    <s v="TV-MA"/>
    <s v="TV-MA"/>
    <s v="85 min"/>
    <s v="85 min"/>
    <x v="0"/>
    <s v="Picking up 40 years after six were convicted for two strange murders in Iceland, this chilling documentary proves confessions canâ€™t always be trusted."/>
  </r>
  <r>
    <s v="s5257"/>
    <s v="Movie"/>
    <s v="Out of Thin Air"/>
    <s v="Dylan Howitt"/>
    <s v="Dylan Howitt"/>
    <m/>
    <s v="Unknown"/>
    <m/>
    <s v="Unknown"/>
    <d v="2017-09-29T00:00:00"/>
    <n v="2017"/>
    <s v="TV-MA"/>
    <s v="TV-MA"/>
    <s v="85 min"/>
    <s v="85 min"/>
    <x v="16"/>
    <s v="Picking up 40 years after six were convicted for two strange murders in Iceland, this chilling documentary proves confessions canâ€™t always be trusted."/>
  </r>
  <r>
    <s v="s5258"/>
    <s v="TV Show"/>
    <s v="Paul Hollywood's Big Continental Road Trip"/>
    <m/>
    <s v="Unknown"/>
    <s v="Paul Hollywood"/>
    <s v="Paul Hollywood"/>
    <s v="United Kingdom"/>
    <s v="United Kingdom"/>
    <d v="2017-09-29T00:00:00"/>
    <n v="2017"/>
    <s v="TV-14"/>
    <s v="TV-14"/>
    <s v="1 Season"/>
    <s v="1 Season"/>
    <x v="17"/>
    <s v="Gear up for a fast-paced journey as celebrity chef and avid auto enthusiast Paul Hollywood takes in the cars and culture of France, Italy and Germany."/>
  </r>
  <r>
    <s v="s5258"/>
    <s v="TV Show"/>
    <s v="Paul Hollywood's Big Continental Road Trip"/>
    <m/>
    <s v="Unknown"/>
    <s v="Paul Hollywood"/>
    <s v="Paul Hollywood"/>
    <s v="United Kingdom"/>
    <s v="United Kingdom"/>
    <d v="2017-09-29T00:00:00"/>
    <n v="2017"/>
    <s v="TV-14"/>
    <s v="TV-14"/>
    <s v="1 Season"/>
    <s v="1 Season"/>
    <x v="20"/>
    <s v="Gear up for a fast-paced journey as celebrity chef and avid auto enthusiast Paul Hollywood takes in the cars and culture of France, Italy and Germany."/>
  </r>
  <r>
    <s v="s5258"/>
    <s v="TV Show"/>
    <s v="Paul Hollywood's Big Continental Road Trip"/>
    <m/>
    <s v="Unknown"/>
    <s v="Paul Hollywood"/>
    <s v="Paul Hollywood"/>
    <s v="United Kingdom"/>
    <s v="United Kingdom"/>
    <d v="2017-09-29T00:00:00"/>
    <n v="2017"/>
    <s v="TV-14"/>
    <s v="TV-14"/>
    <s v="1 Season"/>
    <s v="1 Season"/>
    <x v="5"/>
    <s v="Gear up for a fast-paced journey as celebrity chef and avid auto enthusiast Paul Hollywood takes in the cars and culture of France, Italy and Germany."/>
  </r>
  <r>
    <s v="s5259"/>
    <s v="TV Show"/>
    <s v="Real Rob"/>
    <m/>
    <s v="Unknown"/>
    <s v="Rob Schneider, Patricia Schneider, Jamie Lissow, Miranda Scarlett Schneider"/>
    <s v="Rob Schneider, Patricia Schneider, Jamie Lissow, Miranda Scarlett Schneider"/>
    <s v="United States"/>
    <s v="United States"/>
    <d v="2017-09-29T00:00:00"/>
    <n v="2017"/>
    <s v="TV-MA"/>
    <s v="TV-MA"/>
    <s v="2 Seasons"/>
    <s v="2 Seasons"/>
    <x v="23"/>
    <s v="Go inside the world of comedian and actor Rob Schneider in this comedy series that follows the ups and downs of his career and family life."/>
  </r>
  <r>
    <s v="s5260"/>
    <s v="TV Show"/>
    <s v="Satu Hari"/>
    <m/>
    <s v="Unknown"/>
    <s v="Sara Ali, Remy Ishak, Rita Rudaini, Mirza Salihovic, Hafizul Kamal, Miller Khan"/>
    <s v="Sara Ali, Remy Ishak, Rita Rudaini, Mirza Salihovic, Hafizul Kamal, Miller Khan"/>
    <m/>
    <s v="Unknown"/>
    <d v="2017-09-29T00:00:00"/>
    <n v="2014"/>
    <s v="TV-PG"/>
    <s v="TV-PG"/>
    <s v="1 Season"/>
    <s v="1 Season"/>
    <x v="1"/>
    <s v="A man haunted by his wife's affair moves to Sarajevo and starts to love again, until fate forces him to choose between his new life and old loyalty."/>
  </r>
  <r>
    <s v="s5260"/>
    <s v="TV Show"/>
    <s v="Satu Hari"/>
    <m/>
    <s v="Unknown"/>
    <s v="Sara Ali, Remy Ishak, Rita Rudaini, Mirza Salihovic, Hafizul Kamal, Miller Khan"/>
    <s v="Sara Ali, Remy Ishak, Rita Rudaini, Mirza Salihovic, Hafizul Kamal, Miller Khan"/>
    <m/>
    <s v="Unknown"/>
    <d v="2017-09-29T00:00:00"/>
    <n v="2014"/>
    <s v="TV-PG"/>
    <s v="TV-PG"/>
    <s v="1 Season"/>
    <s v="1 Season"/>
    <x v="2"/>
    <s v="A man haunted by his wife's affair moves to Sarajevo and starts to love again, until fate forces him to choose between his new life and old loyalty."/>
  </r>
  <r>
    <s v="s5261"/>
    <s v="Movie"/>
    <s v="Much Loved"/>
    <s v="Nabil Ayouch"/>
    <s v="Nabil Ayouch"/>
    <s v="Loubna Abidar, Asmaa Lazrak, Halima Karaouane, Sara El Mhamdi Elaaloui, Abdellah Didane, Danny Boushebel, Carlo Brandt, CamÃ©lia Montassere"/>
    <s v="Loubna Abidar, Asmaa Lazrak, Halima Karaouane, Sara El Mhamdi Elaaloui, Abdellah Didane, Danny Boushebel, Carlo Brandt, CamÃ©lia Montassere"/>
    <s v="France, Morocco"/>
    <s v="France, Morocco"/>
    <d v="2017-09-27T00:00:00"/>
    <n v="2015"/>
    <s v="TV-MA"/>
    <s v="TV-MA"/>
    <s v="104 min"/>
    <s v="104 min"/>
    <x v="14"/>
    <s v="Four friends who make their living as prostitutes in Morocco deal with both the dangers and stigma that come with their profession."/>
  </r>
  <r>
    <s v="s5261"/>
    <s v="Movie"/>
    <s v="Much Loved"/>
    <s v="Nabil Ayouch"/>
    <s v="Nabil Ayouch"/>
    <s v="Loubna Abidar, Asmaa Lazrak, Halima Karaouane, Sara El Mhamdi Elaaloui, Abdellah Didane, Danny Boushebel, Carlo Brandt, CamÃ©lia Montassere"/>
    <s v="Loubna Abidar, Asmaa Lazrak, Halima Karaouane, Sara El Mhamdi Elaaloui, Abdellah Didane, Danny Boushebel, Carlo Brandt, CamÃ©lia Montassere"/>
    <s v="France, Morocco"/>
    <s v="France, Morocco"/>
    <d v="2017-09-27T00:00:00"/>
    <n v="2015"/>
    <s v="TV-MA"/>
    <s v="TV-MA"/>
    <s v="104 min"/>
    <s v="104 min"/>
    <x v="15"/>
    <s v="Four friends who make their living as prostitutes in Morocco deal with both the dangers and stigma that come with their profession."/>
  </r>
  <r>
    <s v="s5261"/>
    <s v="Movie"/>
    <s v="Much Loved"/>
    <s v="Nabil Ayouch"/>
    <s v="Nabil Ayouch"/>
    <s v="Loubna Abidar, Asmaa Lazrak, Halima Karaouane, Sara El Mhamdi Elaaloui, Abdellah Didane, Danny Boushebel, Carlo Brandt, CamÃ©lia Montassere"/>
    <s v="Loubna Abidar, Asmaa Lazrak, Halima Karaouane, Sara El Mhamdi Elaaloui, Abdellah Didane, Danny Boushebel, Carlo Brandt, CamÃ©lia Montassere"/>
    <s v="France, Morocco"/>
    <s v="France, Morocco"/>
    <d v="2017-09-27T00:00:00"/>
    <n v="2015"/>
    <s v="TV-MA"/>
    <s v="TV-MA"/>
    <s v="104 min"/>
    <s v="104 min"/>
    <x v="16"/>
    <s v="Four friends who make their living as prostitutes in Morocco deal with both the dangers and stigma that come with their profession."/>
  </r>
  <r>
    <s v="s5262"/>
    <s v="Movie"/>
    <s v="Def Comedy Jam 25"/>
    <s v="Louis J. Horvitz"/>
    <s v="Louis J. Horvitz"/>
    <s v="Dave Chappelle, Steve Harvey, Cedric the Entertainer, Martin Lawrence, Tiffany Haddish, Katt Williams, Craig Robinson, D.L. Hughley, Eddie Griffin, J.B. Smoove, Joe Torry, Kid Capri, Mike Epps, Sheryl Underwood, Tracy Morgan, Deon Cole"/>
    <s v="Dave Chappelle, Steve Harvey, Cedric the Entertainer, Martin Lawrence, Tiffany Haddish, Katt Williams, Craig Robinson, D.L. Hughley, Eddie Griffin, J.B. Smoove, Joe Torry, Kid Capri, Mike Epps, Sheryl Underwood, Tracy Morgan, Deon Cole"/>
    <s v="United States"/>
    <s v="United States"/>
    <d v="2017-09-26T00:00:00"/>
    <n v="2017"/>
    <s v="TV-MA"/>
    <s v="TV-MA"/>
    <s v="82 min"/>
    <s v="82 min"/>
    <x v="53"/>
    <s v="In this special live event, giants of stand-up come together to commemorate the 25th anniversary of Russell Simmons's groundbreaking &quot;Def Comedy Jam.&quot;"/>
  </r>
  <r>
    <s v="s5263"/>
    <s v="TV Show"/>
    <s v="Terrace House: Aloha State"/>
    <m/>
    <s v="Unknown"/>
    <s v="You, Reina Triendl, Ryota Yamasato, Yoshimi Tokui, Azusa Babazono, Kentaro"/>
    <s v="You, Reina Triendl, Ryota Yamasato, Yoshimi Tokui, Azusa Babazono, Kentaro"/>
    <s v="United States, Japan"/>
    <s v="United States, Japan"/>
    <d v="2017-09-26T00:00:00"/>
    <n v="2017"/>
    <s v="TV-14"/>
    <s v="TV-14"/>
    <s v="4 Seasons"/>
    <s v="4 Seasons"/>
    <x v="1"/>
    <s v="The beautiful island of Oahu is host to a new batch of six strangers who share a single roof, multiple conflicts and no script in this reality series."/>
  </r>
  <r>
    <s v="s5263"/>
    <s v="TV Show"/>
    <s v="Terrace House: Aloha State"/>
    <m/>
    <s v="Unknown"/>
    <s v="You, Reina Triendl, Ryota Yamasato, Yoshimi Tokui, Azusa Babazono, Kentaro"/>
    <s v="You, Reina Triendl, Ryota Yamasato, Yoshimi Tokui, Azusa Babazono, Kentaro"/>
    <s v="United States, Japan"/>
    <s v="United States, Japan"/>
    <d v="2017-09-26T00:00:00"/>
    <n v="2017"/>
    <s v="TV-14"/>
    <s v="TV-14"/>
    <s v="4 Seasons"/>
    <s v="4 Seasons"/>
    <x v="8"/>
    <s v="The beautiful island of Oahu is host to a new batch of six strangers who share a single roof, multiple conflicts and no script in this reality series."/>
  </r>
  <r>
    <s v="s5264"/>
    <s v="TV Show"/>
    <s v="Dark Matter"/>
    <m/>
    <s v="Unknown"/>
    <s v="Marc Bendavid, Melissa O'Neil, Anthony Lemke, Alex Mallari Jr., Jodelle Ferland, Roger Cross, Zoie Palmer"/>
    <s v="Marc Bendavid, Melissa O'Neil, Anthony Lemke, Alex Mallari Jr., Jodelle Ferland, Roger Cross, Zoie Palmer"/>
    <s v="Canada"/>
    <s v="Canada"/>
    <d v="2017-09-25T00:00:00"/>
    <n v="2017"/>
    <s v="TV-14"/>
    <s v="TV-14"/>
    <s v="3 Seasons"/>
    <s v="3 Seasons"/>
    <x v="71"/>
    <s v="After waking up aboard a derelict spaceship with no memories, the crew of the Raza investigates the mystery of their identities and destination."/>
  </r>
  <r>
    <s v="s5264"/>
    <s v="TV Show"/>
    <s v="Dark Matter"/>
    <m/>
    <s v="Unknown"/>
    <s v="Marc Bendavid, Melissa O'Neil, Anthony Lemke, Alex Mallari Jr., Jodelle Ferland, Roger Cross, Zoie Palmer"/>
    <s v="Marc Bendavid, Melissa O'Neil, Anthony Lemke, Alex Mallari Jr., Jodelle Ferland, Roger Cross, Zoie Palmer"/>
    <s v="Canada"/>
    <s v="Canada"/>
    <d v="2017-09-25T00:00:00"/>
    <n v="2017"/>
    <s v="TV-14"/>
    <s v="TV-14"/>
    <s v="3 Seasons"/>
    <s v="3 Seasons"/>
    <x v="30"/>
    <s v="After waking up aboard a derelict spaceship with no memories, the crew of the Raza investigates the mystery of their identities and destination."/>
  </r>
  <r>
    <s v="s5265"/>
    <s v="Movie"/>
    <s v="Swearnet: The Movie"/>
    <s v="Warren P. Sonoda"/>
    <s v="Warren P. Sonoda"/>
    <s v="Mike Smith, John Paul Tremblay, Robb Wells, Patrick Roach, Mishael Morgan, Sarah Jurgens, Shannon Leroux, Dana Woods, Howard Jerome, Tom Green"/>
    <s v="Mike Smith, John Paul Tremblay, Robb Wells, Patrick Roach, Mishael Morgan, Sarah Jurgens, Shannon Leroux, Dana Woods, Howard Jerome, Tom Green"/>
    <s v="Canada"/>
    <s v="Canada"/>
    <d v="2017-09-24T00:00:00"/>
    <n v="2014"/>
    <s v="NC-17"/>
    <s v="NC-17"/>
    <s v="112 min"/>
    <s v="112 min"/>
    <x v="18"/>
    <s v="After losing a TV network deal, the Trailer Park Boys launch their own Internet series, but they soon confront personal and creative differences."/>
  </r>
  <r>
    <s v="s5265"/>
    <s v="Movie"/>
    <s v="Swearnet: The Movie"/>
    <s v="Warren P. Sonoda"/>
    <s v="Warren P. Sonoda"/>
    <s v="Mike Smith, John Paul Tremblay, Robb Wells, Patrick Roach, Mishael Morgan, Sarah Jurgens, Shannon Leroux, Dana Woods, Howard Jerome, Tom Green"/>
    <s v="Mike Smith, John Paul Tremblay, Robb Wells, Patrick Roach, Mishael Morgan, Sarah Jurgens, Shannon Leroux, Dana Woods, Howard Jerome, Tom Green"/>
    <s v="Canada"/>
    <s v="Canada"/>
    <d v="2017-09-24T00:00:00"/>
    <n v="2014"/>
    <s v="NC-17"/>
    <s v="NC-17"/>
    <s v="112 min"/>
    <s v="112 min"/>
    <x v="16"/>
    <s v="After losing a TV network deal, the Trailer Park Boys launch their own Internet series, but they soon confront personal and creative differences."/>
  </r>
  <r>
    <s v="s5266"/>
    <s v="Movie"/>
    <s v="The Bar"/>
    <s v="Ãlex de la Iglesia"/>
    <s v="Ãlex de la Iglesia"/>
    <s v="Blanca SuÃ¡rez, Mario Casas, Carmen Machi, Secun de la Rosa, Jaime OrdoÃ±ez, Terele PÃ¡vez, JoaquÃ­n Climent, Alejandro Awada"/>
    <s v="Blanca SuÃ¡rez, Mario Casas, Carmen Machi, Secun de la Rosa, Jaime OrdoÃ±ez, Terele PÃ¡vez, JoaquÃ­n Climent, Alejandro Awada"/>
    <s v="Spain, Argentina"/>
    <s v="Spain, Argentina"/>
    <d v="2017-09-24T00:00:00"/>
    <n v="2017"/>
    <s v="TV-MA"/>
    <s v="TV-MA"/>
    <s v="102 min"/>
    <s v="102 min"/>
    <x v="18"/>
    <s v="Strangers holed up in a Madrid bar after witnessing a murder begin to turn on each other as panic sets in and the body count rises."/>
  </r>
  <r>
    <s v="s5266"/>
    <s v="Movie"/>
    <s v="The Bar"/>
    <s v="Ãlex de la Iglesia"/>
    <s v="Ãlex de la Iglesia"/>
    <s v="Blanca SuÃ¡rez, Mario Casas, Carmen Machi, Secun de la Rosa, Jaime OrdoÃ±ez, Terele PÃ¡vez, JoaquÃ­n Climent, Alejandro Awada"/>
    <s v="Blanca SuÃ¡rez, Mario Casas, Carmen Machi, Secun de la Rosa, Jaime OrdoÃ±ez, Terele PÃ¡vez, JoaquÃ­n Climent, Alejandro Awada"/>
    <s v="Spain, Argentina"/>
    <s v="Spain, Argentina"/>
    <d v="2017-09-24T00:00:00"/>
    <n v="2017"/>
    <s v="TV-MA"/>
    <s v="TV-MA"/>
    <s v="102 min"/>
    <s v="102 min"/>
    <x v="36"/>
    <s v="Strangers holed up in a Madrid bar after witnessing a murder begin to turn on each other as panic sets in and the body count rises."/>
  </r>
  <r>
    <s v="s5266"/>
    <s v="Movie"/>
    <s v="The Bar"/>
    <s v="Ãlex de la Iglesia"/>
    <s v="Ãlex de la Iglesia"/>
    <s v="Blanca SuÃ¡rez, Mario Casas, Carmen Machi, Secun de la Rosa, Jaime OrdoÃ±ez, Terele PÃ¡vez, JoaquÃ­n Climent, Alejandro Awada"/>
    <s v="Blanca SuÃ¡rez, Mario Casas, Carmen Machi, Secun de la Rosa, Jaime OrdoÃ±ez, Terele PÃ¡vez, JoaquÃ­n Climent, Alejandro Awada"/>
    <s v="Spain, Argentina"/>
    <s v="Spain, Argentina"/>
    <d v="2017-09-24T00:00:00"/>
    <n v="2017"/>
    <s v="TV-MA"/>
    <s v="TV-MA"/>
    <s v="102 min"/>
    <s v="102 min"/>
    <x v="16"/>
    <s v="Strangers holed up in a Madrid bar after witnessing a murder begin to turn on each other as panic sets in and the body count rises."/>
  </r>
  <r>
    <s v="s5267"/>
    <s v="Movie"/>
    <s v="Gaga: Five Foot Two"/>
    <s v="Chris Moukarbel"/>
    <s v="Chris Moukarbel"/>
    <s v="Lady Gaga"/>
    <s v="Lady Gaga"/>
    <s v="United States"/>
    <s v="United States"/>
    <d v="2017-09-22T00:00:00"/>
    <n v="2017"/>
    <s v="TV-MA"/>
    <s v="TV-MA"/>
    <s v="101 min"/>
    <s v="101 min"/>
    <x v="0"/>
    <s v="Follow pop provocateur Lady Gaga as she releases a new album, preps for her Super Bowl halftime show, and confronts physical and emotional struggles."/>
  </r>
  <r>
    <s v="s5267"/>
    <s v="Movie"/>
    <s v="Gaga: Five Foot Two"/>
    <s v="Chris Moukarbel"/>
    <s v="Chris Moukarbel"/>
    <s v="Lady Gaga"/>
    <s v="Lady Gaga"/>
    <s v="United States"/>
    <s v="United States"/>
    <d v="2017-09-22T00:00:00"/>
    <n v="2017"/>
    <s v="TV-MA"/>
    <s v="TV-MA"/>
    <s v="101 min"/>
    <s v="101 min"/>
    <x v="27"/>
    <s v="Follow pop provocateur Lady Gaga as she releases a new album, preps for her Super Bowl halftime show, and confronts physical and emotional struggles."/>
  </r>
  <r>
    <s v="s5268"/>
    <s v="Movie"/>
    <s v="The Bad Batch"/>
    <s v="Ana Lily Amirpour"/>
    <s v="Ana Lily Amirpour"/>
    <s v="Suki Waterhouse, Jason Momoa, Keanu Reeves, Jim Carrey, Giovanni Ribisi, Yolonda Ross"/>
    <s v="Suki Waterhouse, Jason Momoa, Keanu Reeves, Jim Carrey, Giovanni Ribisi, Yolonda Ross"/>
    <s v="United States"/>
    <s v="United States"/>
    <d v="2017-09-22T00:00:00"/>
    <n v="2016"/>
    <s v="R"/>
    <s v="R"/>
    <s v="119 min"/>
    <s v="119 min"/>
    <x v="14"/>
    <s v="Banished to a wasteland of undesirables, a young woman struggles to find her feet among a drug-soaked desert society and an enclave of cannibals."/>
  </r>
  <r>
    <s v="s5268"/>
    <s v="Movie"/>
    <s v="The Bad Batch"/>
    <s v="Ana Lily Amirpour"/>
    <s v="Ana Lily Amirpour"/>
    <s v="Suki Waterhouse, Jason Momoa, Keanu Reeves, Jim Carrey, Giovanni Ribisi, Yolonda Ross"/>
    <s v="Suki Waterhouse, Jason Momoa, Keanu Reeves, Jim Carrey, Giovanni Ribisi, Yolonda Ross"/>
    <s v="United States"/>
    <s v="United States"/>
    <d v="2017-09-22T00:00:00"/>
    <n v="2016"/>
    <s v="R"/>
    <s v="R"/>
    <s v="119 min"/>
    <s v="119 min"/>
    <x v="15"/>
    <s v="Banished to a wasteland of undesirables, a young woman struggles to find her feet among a drug-soaked desert society and an enclave of cannibals."/>
  </r>
  <r>
    <s v="s5268"/>
    <s v="Movie"/>
    <s v="The Bad Batch"/>
    <s v="Ana Lily Amirpour"/>
    <s v="Ana Lily Amirpour"/>
    <s v="Suki Waterhouse, Jason Momoa, Keanu Reeves, Jim Carrey, Giovanni Ribisi, Yolonda Ross"/>
    <s v="Suki Waterhouse, Jason Momoa, Keanu Reeves, Jim Carrey, Giovanni Ribisi, Yolonda Ross"/>
    <s v="United States"/>
    <s v="United States"/>
    <d v="2017-09-22T00:00:00"/>
    <n v="2016"/>
    <s v="R"/>
    <s v="R"/>
    <s v="119 min"/>
    <s v="119 min"/>
    <x v="32"/>
    <s v="Banished to a wasteland of undesirables, a young woman struggles to find her feet among a drug-soaked desert society and an enclave of cannibals."/>
  </r>
  <r>
    <s v="s5269"/>
    <s v="Movie"/>
    <s v="Jerry Before Seinfeld"/>
    <s v="Michael Bonfiglio"/>
    <s v="Michael Bonfiglio"/>
    <s v="Jerry Seinfeld"/>
    <s v="Jerry Seinfeld"/>
    <s v="United States"/>
    <s v="United States"/>
    <d v="2017-09-19T00:00:00"/>
    <n v="2017"/>
    <s v="TV-14"/>
    <s v="TV-14"/>
    <s v="62 min"/>
    <s v="62 min"/>
    <x v="53"/>
    <s v="Jerry Seinfeld returns to the club that gave him his start in the 1970s, mixing iconic jokes with stories from his childhood and early days in comedy."/>
  </r>
  <r>
    <s v="s5270"/>
    <s v="Movie"/>
    <s v="Barbie Dolphin Magic"/>
    <s v="Conrad Helten"/>
    <s v="Conrad Helten"/>
    <s v="Erica Lindbeck, Shannon Chan-Kent, Kazumi Evans, Claire Corlett, Ciana Swales, Adrian Petriw, Maryke Hendrikse, Paul Dobson, Garry Chalk"/>
    <s v="Erica Lindbeck, Shannon Chan-Kent, Kazumi Evans, Claire Corlett, Ciana Swales, Adrian Petriw, Maryke Hendrikse, Paul Dobson, Garry Chalk"/>
    <s v="United States, Canada"/>
    <s v="United States, Canada"/>
    <d v="2017-09-18T00:00:00"/>
    <n v="2017"/>
    <s v="TV-Y"/>
    <s v="TV-Y"/>
    <s v="64 min"/>
    <s v="64 min"/>
    <x v="13"/>
    <s v="While visiting Ken and exploring a coral reef, Barbie and her sisters make an amazing discovery and meet a mysterious new friend."/>
  </r>
  <r>
    <s v="s5271"/>
    <s v="Movie"/>
    <s v="First They Killed My Father"/>
    <s v="Angelina Jolie"/>
    <s v="Angelina Jolie"/>
    <s v="Sreymoch Sareum, Kompheak Phoeung, Socheata Sveng, Dara Heng, Sothea Khoun, Sreyneang Oun, Kimhak Mun, Chenda Run, Nika Sarun, Nita Sarun"/>
    <s v="Sreymoch Sareum, Kompheak Phoeung, Socheata Sveng, Dara Heng, Sothea Khoun, Sreyneang Oun, Kimhak Mun, Chenda Run, Nika Sarun, Nita Sarun"/>
    <s v="Cambodia, United States"/>
    <s v="Cambodia, United States"/>
    <d v="2017-09-15T00:00:00"/>
    <n v="2017"/>
    <s v="TV-MA"/>
    <s v="TV-MA"/>
    <s v="137 min"/>
    <s v="137 min"/>
    <x v="14"/>
    <s v="A 5-year-old girl embarks on a harrowing quest for survival amid the sudden rise and terrifying reign of the Khmer Rouge in Cambodia."/>
  </r>
  <r>
    <s v="s5272"/>
    <s v="Movie"/>
    <s v="Strong Island"/>
    <s v="Yance Ford"/>
    <s v="Yance Ford"/>
    <m/>
    <s v="Unknown"/>
    <s v="United States, Denmark"/>
    <s v="United States, Denmark"/>
    <d v="2017-09-15T00:00:00"/>
    <n v="2017"/>
    <s v="TV-MA"/>
    <s v="TV-MA"/>
    <s v="108 min"/>
    <s v="108 min"/>
    <x v="0"/>
    <s v="The forces of family, grief and racial injustice converge in this powerful documentary exploring the murder of filmmaker Yance Ford's brother."/>
  </r>
  <r>
    <s v="s5273"/>
    <s v="TV Show"/>
    <s v="VeggieTales in the City"/>
    <m/>
    <s v="Unknown"/>
    <s v="Phil Vischer, Mike Nawrocki, Rob Paulsen, Tress MacNeille"/>
    <s v="Phil Vischer, Mike Nawrocki, Rob Paulsen, Tress MacNeille"/>
    <s v="United States"/>
    <s v="United States"/>
    <d v="2017-09-15T00:00:00"/>
    <n v="2017"/>
    <s v="TV-Y"/>
    <s v="TV-Y"/>
    <s v="2 Seasons"/>
    <s v="2 Seasons"/>
    <x v="31"/>
    <s v="With exciting trips to the big city, the ski slopes and beyond, the Veggie friends expand their horizons and learn valuable faith-based lessons."/>
  </r>
  <r>
    <s v="s5274"/>
    <s v="Movie"/>
    <s v="Ghost of the Mountains"/>
    <s v="Ben Wallis"/>
    <s v="Ben Wallis"/>
    <s v="Antoine Fuqua"/>
    <s v="Antoine Fuqua"/>
    <s v="United States"/>
    <s v="United States"/>
    <d v="2017-09-13T00:00:00"/>
    <n v="2017"/>
    <s v="G"/>
    <s v="G"/>
    <s v="78 min"/>
    <s v="78 min"/>
    <x v="13"/>
    <s v="An international group of filmmakers sets out on a mission to get up close and personal with a family of elusive snow leopards."/>
  </r>
  <r>
    <s v="s5274"/>
    <s v="Movie"/>
    <s v="Ghost of the Mountains"/>
    <s v="Ben Wallis"/>
    <s v="Ben Wallis"/>
    <s v="Antoine Fuqua"/>
    <s v="Antoine Fuqua"/>
    <s v="United States"/>
    <s v="United States"/>
    <d v="2017-09-13T00:00:00"/>
    <n v="2017"/>
    <s v="G"/>
    <s v="G"/>
    <s v="78 min"/>
    <s v="78 min"/>
    <x v="60"/>
    <s v="An international group of filmmakers sets out on a mission to get up close and personal with a family of elusive snow leopards."/>
  </r>
  <r>
    <s v="s5275"/>
    <s v="TV Show"/>
    <s v="Offspring"/>
    <m/>
    <s v="Unknown"/>
    <s v="Asher Keddie, Kat Stewart, Richard Davies, Linda Cropper, Jane Harber, Alicia Gardiner, Lachy Hulme, Eddie Perfect, Deborah Mailman, John Waters"/>
    <s v="Asher Keddie, Kat Stewart, Richard Davies, Linda Cropper, Jane Harber, Alicia Gardiner, Lachy Hulme, Eddie Perfect, Deborah Mailman, John Waters"/>
    <s v="Australia"/>
    <s v="Australia"/>
    <d v="2017-09-13T00:00:00"/>
    <n v="2017"/>
    <s v="TV-MA"/>
    <s v="TV-MA"/>
    <s v="7 Seasons"/>
    <s v="7 Seasons"/>
    <x v="23"/>
    <s v="A Melbourne obstetrician in her thirties struggles with the increasingly chaotic family, romantic and professional aspects of her life in this drama."/>
  </r>
  <r>
    <s v="s5275"/>
    <s v="TV Show"/>
    <s v="Offspring"/>
    <m/>
    <s v="Unknown"/>
    <s v="Asher Keddie, Kat Stewart, Richard Davies, Linda Cropper, Jane Harber, Alicia Gardiner, Lachy Hulme, Eddie Perfect, Deborah Mailman, John Waters"/>
    <s v="Asher Keddie, Kat Stewart, Richard Davies, Linda Cropper, Jane Harber, Alicia Gardiner, Lachy Hulme, Eddie Perfect, Deborah Mailman, John Waters"/>
    <s v="Australia"/>
    <s v="Australia"/>
    <d v="2017-09-13T00:00:00"/>
    <n v="2017"/>
    <s v="TV-MA"/>
    <s v="TV-MA"/>
    <s v="7 Seasons"/>
    <s v="7 Seasons"/>
    <x v="2"/>
    <s v="A Melbourne obstetrician in her thirties struggles with the increasingly chaotic family, romantic and professional aspects of her life in this drama."/>
  </r>
  <r>
    <s v="s5276"/>
    <s v="Movie"/>
    <s v="Heroin(e)"/>
    <s v="Elaine McMillion Sheldon"/>
    <s v="Elaine McMillion Sheldon"/>
    <m/>
    <s v="Unknown"/>
    <s v="United States"/>
    <s v="United States"/>
    <d v="2017-09-12T00:00:00"/>
    <n v="2017"/>
    <s v="TV-14"/>
    <s v="TV-14"/>
    <s v="40 min"/>
    <s v="40 min"/>
    <x v="0"/>
    <s v="This documentary follows three women â€“ a fire chief, a judge and a street missionary â€“ as they battle West Virginia's devastating opioid epidemic."/>
  </r>
  <r>
    <s v="s5277"/>
    <s v="Movie"/>
    <s v="Jeff Dunham: Relative Disaster"/>
    <s v="Michael Simon"/>
    <s v="Michael Simon"/>
    <s v="Jeff Dunham"/>
    <s v="Jeff Dunham"/>
    <s v="United States"/>
    <s v="United States"/>
    <d v="2017-09-12T00:00:00"/>
    <n v="2017"/>
    <s v="TV-MA"/>
    <s v="TV-MA"/>
    <s v="71 min"/>
    <s v="71 min"/>
    <x v="53"/>
    <s v="Ventriloquist Jeff Dunham brings his rude and slightly demented posse of puppets to Ireland for a gleeful skewering of family and politics."/>
  </r>
  <r>
    <s v="s5278"/>
    <s v="Movie"/>
    <s v="#realityhigh"/>
    <s v="Fernando Lebrija"/>
    <s v="Fernando Lebrija"/>
    <s v="Nesta Cooper, Kate Walsh, John Michael Higgins, Keith Powers, Alicia Sanz, Jake Borelli, Kid Ink, Yousef Erakat, Rebekah Graf, Anne Winters, Peter Gilroy, Patrick Davis"/>
    <s v="Nesta Cooper, Kate Walsh, John Michael Higgins, Keith Powers, Alicia Sanz, Jake Borelli, Kid Ink, Yousef Erakat, Rebekah Graf, Anne Winters, Peter Gilroy, Patrick Davis"/>
    <s v="United States"/>
    <s v="United States"/>
    <d v="2017-09-08T00:00:00"/>
    <n v="2017"/>
    <s v="TV-14"/>
    <s v="TV-14"/>
    <s v="99 min"/>
    <s v="99 min"/>
    <x v="18"/>
    <s v="When nerdy high schooler Dani finally attracts the interest of her longtime crush, she lands in the cross hairs of his ex, a social media celebrity."/>
  </r>
  <r>
    <s v="s5279"/>
    <s v="TV Show"/>
    <s v="Apaches"/>
    <m/>
    <s v="Unknown"/>
    <s v="Alberto Ammann, Eloy AzorÃ­n, VerÃ³nica Echegui, LucÃ­a JimÃ©nez, Claudia Traisac"/>
    <s v="Alberto Ammann, Eloy AzorÃ­n, VerÃ³nica Echegui, LucÃ­a JimÃ©nez, Claudia Traisac"/>
    <s v="Spain"/>
    <s v="Spain"/>
    <d v="2017-09-08T00:00:00"/>
    <n v="2016"/>
    <s v="TV-MA"/>
    <s v="TV-MA"/>
    <s v="1 Season"/>
    <s v="1 Season"/>
    <x v="4"/>
    <s v="A young journalist is forced into a life of crime to save his father and family in this series based on the novel by Miguel SÃ¡ez Carral."/>
  </r>
  <r>
    <s v="s5279"/>
    <s v="TV Show"/>
    <s v="Apaches"/>
    <m/>
    <s v="Unknown"/>
    <s v="Alberto Ammann, Eloy AzorÃ­n, VerÃ³nica Echegui, LucÃ­a JimÃ©nez, Claudia Traisac"/>
    <s v="Alberto Ammann, Eloy AzorÃ­n, VerÃ³nica Echegui, LucÃ­a JimÃ©nez, Claudia Traisac"/>
    <s v="Spain"/>
    <s v="Spain"/>
    <d v="2017-09-08T00:00:00"/>
    <n v="2016"/>
    <s v="TV-MA"/>
    <s v="TV-MA"/>
    <s v="1 Season"/>
    <s v="1 Season"/>
    <x v="5"/>
    <s v="A young journalist is forced into a life of crime to save his father and family in this series based on the novel by Miguel SÃ¡ez Carral."/>
  </r>
  <r>
    <s v="s5279"/>
    <s v="TV Show"/>
    <s v="Apaches"/>
    <m/>
    <s v="Unknown"/>
    <s v="Alberto Ammann, Eloy AzorÃ­n, VerÃ³nica Echegui, LucÃ­a JimÃ©nez, Claudia Traisac"/>
    <s v="Alberto Ammann, Eloy AzorÃ­n, VerÃ³nica Echegui, LucÃ­a JimÃ©nez, Claudia Traisac"/>
    <s v="Spain"/>
    <s v="Spain"/>
    <d v="2017-09-08T00:00:00"/>
    <n v="2016"/>
    <s v="TV-MA"/>
    <s v="TV-MA"/>
    <s v="1 Season"/>
    <s v="1 Season"/>
    <x v="24"/>
    <s v="A young journalist is forced into a life of crime to save his father and family in this series based on the novel by Miguel SÃ¡ez Carral."/>
  </r>
  <r>
    <s v="s5280"/>
    <s v="Movie"/>
    <s v="Fabrizio Copano: Solo pienso en mi"/>
    <s v="Rodrigo Toro, Francisco Schultz"/>
    <s v="Rodrigo Toro, Francisco Schultz"/>
    <s v="Fabrizio Copano"/>
    <s v="Fabrizio Copano"/>
    <s v="Chile"/>
    <s v="Chile"/>
    <d v="2017-09-08T00:00:00"/>
    <n v="2017"/>
    <s v="TV-MA"/>
    <s v="TV-MA"/>
    <s v="60 min"/>
    <s v="60 min"/>
    <x v="53"/>
    <s v="Fabrizio Copano takes audience participation to the next level in this stand-up set while reflecting on sperm banks, family WhatsApp groups and more."/>
  </r>
  <r>
    <s v="s5281"/>
    <s v="TV Show"/>
    <s v="Fire Chasers"/>
    <m/>
    <s v="Unknown"/>
    <m/>
    <s v="Unknown"/>
    <s v="United States"/>
    <s v="United States"/>
    <d v="2017-09-08T00:00:00"/>
    <n v="2017"/>
    <s v="TV-MA"/>
    <s v="TV-MA"/>
    <s v="1 Season"/>
    <s v="1 Season"/>
    <x v="7"/>
    <s v="As California's 2016 fire season rages, brave backcountry firefighters race to put out the flames, protect homes and save lives in this docuseries."/>
  </r>
  <r>
    <s v="s5281"/>
    <s v="TV Show"/>
    <s v="Fire Chasers"/>
    <m/>
    <s v="Unknown"/>
    <m/>
    <s v="Unknown"/>
    <s v="United States"/>
    <s v="United States"/>
    <d v="2017-09-08T00:00:00"/>
    <n v="2017"/>
    <s v="TV-MA"/>
    <s v="TV-MA"/>
    <s v="1 Season"/>
    <s v="1 Season"/>
    <x v="45"/>
    <s v="As California's 2016 fire season rages, brave backcountry firefighters race to put out the flames, protect homes and save lives in this docuseries."/>
  </r>
  <r>
    <s v="s5282"/>
    <s v="Movie"/>
    <s v="JoaquÃ­n Reyes: Una y no mÃ¡s"/>
    <s v="JosÃ© Miguel Contreras"/>
    <s v="JosÃ© Miguel Contreras"/>
    <s v="JoaquÃ­n Reyes"/>
    <s v="JoaquÃ­n Reyes"/>
    <m/>
    <s v="Unknown"/>
    <d v="2017-09-08T00:00:00"/>
    <n v="2017"/>
    <s v="TV-MA"/>
    <s v="TV-MA"/>
    <s v="78 min"/>
    <s v="78 min"/>
    <x v="53"/>
    <s v="Comedian and celebrity impersonator JoaquÃ­n Reyes decides to be his zesty self for a night of stories about buses, bathroom habits, royalty and more."/>
  </r>
  <r>
    <s v="s5283"/>
    <s v="Movie"/>
    <s v="Carrie Pilby"/>
    <s v="Susan Johnson"/>
    <s v="Susan Johnson"/>
    <s v="Bel Powley, Nathan Lane, Vanessa Bayer, Gabriel Byrne, Jason Ritter, Colin O'Donoghue, William Moseley, Desmin Borges"/>
    <s v="Bel Powley, Nathan Lane, Vanessa Bayer, Gabriel Byrne, Jason Ritter, Colin O'Donoghue, William Moseley, Desmin Borges"/>
    <s v="United States"/>
    <s v="United States"/>
    <d v="2017-09-05T00:00:00"/>
    <n v="2016"/>
    <s v="TV-MA"/>
    <s v="TV-MA"/>
    <s v="98 min"/>
    <s v="98 min"/>
    <x v="18"/>
    <s v="A socially awkward 19-year-old genius makes big plans to step out of her shell and make a friend, get a job and â€“ maybe â€“ even go on a date."/>
  </r>
  <r>
    <s v="s5283"/>
    <s v="Movie"/>
    <s v="Carrie Pilby"/>
    <s v="Susan Johnson"/>
    <s v="Susan Johnson"/>
    <s v="Bel Powley, Nathan Lane, Vanessa Bayer, Gabriel Byrne, Jason Ritter, Colin O'Donoghue, William Moseley, Desmin Borges"/>
    <s v="Bel Powley, Nathan Lane, Vanessa Bayer, Gabriel Byrne, Jason Ritter, Colin O'Donoghue, William Moseley, Desmin Borges"/>
    <s v="United States"/>
    <s v="United States"/>
    <d v="2017-09-05T00:00:00"/>
    <n v="2016"/>
    <s v="TV-MA"/>
    <s v="TV-MA"/>
    <s v="98 min"/>
    <s v="98 min"/>
    <x v="19"/>
    <s v="A socially awkward 19-year-old genius makes big plans to step out of her shell and make a friend, get a job and â€“ maybe â€“ even go on a date."/>
  </r>
  <r>
    <s v="s5284"/>
    <s v="Movie"/>
    <s v="Marc Maron: Too Real"/>
    <s v="Lynn Shelton"/>
    <s v="Lynn Shelton"/>
    <s v="Marc Maron"/>
    <s v="Marc Maron"/>
    <s v="United States"/>
    <s v="United States"/>
    <d v="2017-09-05T00:00:00"/>
    <n v="2017"/>
    <s v="TV-MA"/>
    <s v="TV-MA"/>
    <s v="70 min"/>
    <s v="70 min"/>
    <x v="53"/>
    <s v="Battle-scarred stand-up comedian Marc Maron unleashes a storm of ideas about meditation, mortality, documentary films and our weird modern world."/>
  </r>
  <r>
    <s v="s5285"/>
    <s v="TV Show"/>
    <s v="No Tomorrow"/>
    <m/>
    <s v="Unknown"/>
    <s v="Joshua Sasse, Tori Anderson, Jonathan Langdon, Sarayu Blue, Jesse Rath, Amy Pietz"/>
    <s v="Joshua Sasse, Tori Anderson, Jonathan Langdon, Sarayu Blue, Jesse Rath, Amy Pietz"/>
    <s v="United States"/>
    <s v="United States"/>
    <d v="2017-09-05T00:00:00"/>
    <n v="2016"/>
    <s v="TV-PG"/>
    <s v="TV-PG"/>
    <s v="1 Season"/>
    <s v="1 Season"/>
    <x v="61"/>
    <s v="Her straitjacketed life turned topsy-turvy by hunky Xavier, Evie discovers a new freedom â€“ even though her man just might be an end-of-days crackpot."/>
  </r>
  <r>
    <s v="s5285"/>
    <s v="TV Show"/>
    <s v="No Tomorrow"/>
    <m/>
    <s v="Unknown"/>
    <s v="Joshua Sasse, Tori Anderson, Jonathan Langdon, Sarayu Blue, Jesse Rath, Amy Pietz"/>
    <s v="Joshua Sasse, Tori Anderson, Jonathan Langdon, Sarayu Blue, Jesse Rath, Amy Pietz"/>
    <s v="United States"/>
    <s v="United States"/>
    <d v="2017-09-05T00:00:00"/>
    <n v="2016"/>
    <s v="TV-PG"/>
    <s v="TV-PG"/>
    <s v="1 Season"/>
    <s v="1 Season"/>
    <x v="10"/>
    <s v="Her straitjacketed life turned topsy-turvy by hunky Xavier, Evie discovers a new freedom â€“ even though her man just might be an end-of-days crackpot."/>
  </r>
  <r>
    <s v="s5285"/>
    <s v="TV Show"/>
    <s v="No Tomorrow"/>
    <m/>
    <s v="Unknown"/>
    <s v="Joshua Sasse, Tori Anderson, Jonathan Langdon, Sarayu Blue, Jesse Rath, Amy Pietz"/>
    <s v="Joshua Sasse, Tori Anderson, Jonathan Langdon, Sarayu Blue, Jesse Rath, Amy Pietz"/>
    <s v="United States"/>
    <s v="United States"/>
    <d v="2017-09-05T00:00:00"/>
    <n v="2016"/>
    <s v="TV-PG"/>
    <s v="TV-PG"/>
    <s v="1 Season"/>
    <s v="1 Season"/>
    <x v="2"/>
    <s v="Her straitjacketed life turned topsy-turvy by hunky Xavier, Evie discovers a new freedom â€“ even though her man just might be an end-of-days crackpot."/>
  </r>
  <r>
    <s v="s5286"/>
    <s v="TV Show"/>
    <s v="Reign"/>
    <m/>
    <s v="Unknown"/>
    <s v="Adelaide Kane, Megan Follows, Torrance Coombs, Toby Regbo, Jenessa Grant, Celina Sinden, Caitlin Stasey, Anna Popplewell, Alan Van Sprang, Rossif Sutherland, Jonathan Keltz, Sean Teale, Craig Parker"/>
    <s v="Adelaide Kane, Megan Follows, Torrance Coombs, Toby Regbo, Jenessa Grant, Celina Sinden, Caitlin Stasey, Anna Popplewell, Alan Van Sprang, Rossif Sutherland, Jonathan Keltz, Sean Teale, Craig Parker"/>
    <s v="United States"/>
    <s v="United States"/>
    <d v="2017-09-05T00:00:00"/>
    <n v="2017"/>
    <s v="TV-14"/>
    <s v="TV-14"/>
    <s v="4 Seasons"/>
    <s v="4 Seasons"/>
    <x v="11"/>
    <s v="This vivid historical drama series tells of the rise to power of Mary, Queen of Scots, amid a court full of sexual and political intrigue."/>
  </r>
  <r>
    <s v="s5287"/>
    <s v="TV Show"/>
    <s v="Frequency"/>
    <m/>
    <s v="Unknown"/>
    <s v="Peyton List, Riley Smith, Mekhi Phifer, Devin Kelley, Lenny Jacobson, Daniel Bonjour, Anthony Ruivivar"/>
    <s v="Peyton List, Riley Smith, Mekhi Phifer, Devin Kelley, Lenny Jacobson, Daniel Bonjour, Anthony Ruivivar"/>
    <s v="United States"/>
    <s v="United States"/>
    <d v="2017-09-04T00:00:00"/>
    <n v="2016"/>
    <s v="TV-14"/>
    <s v="TV-14"/>
    <s v="1 Season"/>
    <s v="1 Season"/>
    <x v="4"/>
    <s v="A detective seizes a precious opportunity to change the past when she finds she can communicate with her deceased, estranged father via a time warp."/>
  </r>
  <r>
    <s v="s5287"/>
    <s v="TV Show"/>
    <s v="Frequency"/>
    <m/>
    <s v="Unknown"/>
    <s v="Peyton List, Riley Smith, Mekhi Phifer, Devin Kelley, Lenny Jacobson, Daniel Bonjour, Anthony Ruivivar"/>
    <s v="Peyton List, Riley Smith, Mekhi Phifer, Devin Kelley, Lenny Jacobson, Daniel Bonjour, Anthony Ruivivar"/>
    <s v="United States"/>
    <s v="United States"/>
    <d v="2017-09-04T00:00:00"/>
    <n v="2016"/>
    <s v="TV-14"/>
    <s v="TV-14"/>
    <s v="1 Season"/>
    <s v="1 Season"/>
    <x v="2"/>
    <s v="A detective seizes a precious opportunity to change the past when she finds she can communicate with her deceased, estranged father via a time warp."/>
  </r>
  <r>
    <s v="s5287"/>
    <s v="TV Show"/>
    <s v="Frequency"/>
    <m/>
    <s v="Unknown"/>
    <s v="Peyton List, Riley Smith, Mekhi Phifer, Devin Kelley, Lenny Jacobson, Daniel Bonjour, Anthony Ruivivar"/>
    <s v="Peyton List, Riley Smith, Mekhi Phifer, Devin Kelley, Lenny Jacobson, Daniel Bonjour, Anthony Ruivivar"/>
    <s v="United States"/>
    <s v="United States"/>
    <d v="2017-09-04T00:00:00"/>
    <n v="2016"/>
    <s v="TV-14"/>
    <s v="TV-14"/>
    <s v="1 Season"/>
    <s v="1 Season"/>
    <x v="3"/>
    <s v="A detective seizes a precious opportunity to change the past when she finds she can communicate with her deceased, estranged father via a time warp."/>
  </r>
  <r>
    <s v="s5288"/>
    <s v="TV Show"/>
    <s v="The Vampire Diaries"/>
    <m/>
    <s v="Unknown"/>
    <s v="Nina Dobrev, Paul Wesley, Ian Somerhalder, Steven R. McQueen, Sara Canning, Kat Graham, Candice King, Zach Roerig, Michael Trevino, Matthew Davis, Joseph Morgan"/>
    <s v="Nina Dobrev, Paul Wesley, Ian Somerhalder, Steven R. McQueen, Sara Canning, Kat Graham, Candice King, Zach Roerig, Michael Trevino, Matthew Davis, Joseph Morgan"/>
    <s v="United States"/>
    <s v="United States"/>
    <d v="2017-09-04T00:00:00"/>
    <n v="2016"/>
    <s v="TV-14"/>
    <s v="TV-14"/>
    <s v="8 Seasons"/>
    <s v="8 Seasons"/>
    <x v="11"/>
    <s v="Trapped in adolescent bodies, feuding vampire brothers Stefan and Damon vie for the affection of captivating teenager Elena."/>
  </r>
  <r>
    <s v="s5288"/>
    <s v="TV Show"/>
    <s v="The Vampire Diaries"/>
    <m/>
    <s v="Unknown"/>
    <s v="Nina Dobrev, Paul Wesley, Ian Somerhalder, Steven R. McQueen, Sara Canning, Kat Graham, Candice King, Zach Roerig, Michael Trevino, Matthew Davis, Joseph Morgan"/>
    <s v="Nina Dobrev, Paul Wesley, Ian Somerhalder, Steven R. McQueen, Sara Canning, Kat Graham, Candice King, Zach Roerig, Michael Trevino, Matthew Davis, Joseph Morgan"/>
    <s v="United States"/>
    <s v="United States"/>
    <d v="2017-09-04T00:00:00"/>
    <n v="2016"/>
    <s v="TV-14"/>
    <s v="TV-14"/>
    <s v="8 Seasons"/>
    <s v="8 Seasons"/>
    <x v="3"/>
    <s v="Trapped in adolescent bodies, feuding vampire brothers Stefan and Damon vie for the affection of captivating teenager Elena."/>
  </r>
  <r>
    <s v="s5288"/>
    <s v="TV Show"/>
    <s v="The Vampire Diaries"/>
    <m/>
    <s v="Unknown"/>
    <s v="Nina Dobrev, Paul Wesley, Ian Somerhalder, Steven R. McQueen, Sara Canning, Kat Graham, Candice King, Zach Roerig, Michael Trevino, Matthew Davis, Joseph Morgan"/>
    <s v="Nina Dobrev, Paul Wesley, Ian Somerhalder, Steven R. McQueen, Sara Canning, Kat Graham, Candice King, Zach Roerig, Michael Trevino, Matthew Davis, Joseph Morgan"/>
    <s v="United States"/>
    <s v="United States"/>
    <d v="2017-09-04T00:00:00"/>
    <n v="2016"/>
    <s v="TV-14"/>
    <s v="TV-14"/>
    <s v="8 Seasons"/>
    <s v="8 Seasons"/>
    <x v="34"/>
    <s v="Trapped in adolescent bodies, feuding vampire brothers Stefan and Damon vie for the affection of captivating teenager Elena."/>
  </r>
  <r>
    <s v="s5289"/>
    <s v="TV Show"/>
    <s v="A Boy Name Flora A"/>
    <m/>
    <s v="Unknown"/>
    <s v="Crowd Lu, Tsai Chen-nan, Lotus Wang, Fan Chu-Mei, Hsieh Ying-shiuan, Vera Yen, Cammy Chiang"/>
    <s v="Crowd Lu, Tsai Chen-nan, Lotus Wang, Fan Chu-Mei, Hsieh Ying-shiuan, Vera Yen, Cammy Chiang"/>
    <s v="Taiwan"/>
    <s v="Taiwan"/>
    <d v="2017-09-01T00:00:00"/>
    <n v="2017"/>
    <s v="TV-MA"/>
    <s v="TV-MA"/>
    <s v="1 Season"/>
    <s v="1 Season"/>
    <x v="1"/>
    <s v="A 28-year-old layabout begins to re-examine his life when his dysfunctional family assembles to pay respects to a dying grandmother who wonâ€™t pass on."/>
  </r>
  <r>
    <s v="s5289"/>
    <s v="TV Show"/>
    <s v="A Boy Name Flora A"/>
    <m/>
    <s v="Unknown"/>
    <s v="Crowd Lu, Tsai Chen-nan, Lotus Wang, Fan Chu-Mei, Hsieh Ying-shiuan, Vera Yen, Cammy Chiang"/>
    <s v="Crowd Lu, Tsai Chen-nan, Lotus Wang, Fan Chu-Mei, Hsieh Ying-shiuan, Vera Yen, Cammy Chiang"/>
    <s v="Taiwan"/>
    <s v="Taiwan"/>
    <d v="2017-09-01T00:00:00"/>
    <n v="2017"/>
    <s v="TV-MA"/>
    <s v="TV-MA"/>
    <s v="1 Season"/>
    <s v="1 Season"/>
    <x v="10"/>
    <s v="A 28-year-old layabout begins to re-examine his life when his dysfunctional family assembles to pay respects to a dying grandmother who wonâ€™t pass on."/>
  </r>
  <r>
    <s v="s5289"/>
    <s v="TV Show"/>
    <s v="A Boy Name Flora A"/>
    <m/>
    <s v="Unknown"/>
    <s v="Crowd Lu, Tsai Chen-nan, Lotus Wang, Fan Chu-Mei, Hsieh Ying-shiuan, Vera Yen, Cammy Chiang"/>
    <s v="Crowd Lu, Tsai Chen-nan, Lotus Wang, Fan Chu-Mei, Hsieh Ying-shiuan, Vera Yen, Cammy Chiang"/>
    <s v="Taiwan"/>
    <s v="Taiwan"/>
    <d v="2017-09-01T00:00:00"/>
    <n v="2017"/>
    <s v="TV-MA"/>
    <s v="TV-MA"/>
    <s v="1 Season"/>
    <s v="1 Season"/>
    <x v="2"/>
    <s v="A 28-year-old layabout begins to re-examine his life when his dysfunctional family assembles to pay respects to a dying grandmother who wonâ€™t pass on."/>
  </r>
  <r>
    <s v="s5290"/>
    <s v="TV Show"/>
    <s v="A House of Blocks"/>
    <m/>
    <s v="Unknown"/>
    <s v="Eli Shi, Phoebe Lin, Chen Wan-ting, Fan Chen-fei, Lu Hsueh-feng, Figaro Tseng, Winnie Chang, Elten Ting"/>
    <s v="Eli Shi, Phoebe Lin, Chen Wan-ting, Fan Chen-fei, Lu Hsueh-feng, Figaro Tseng, Winnie Chang, Elten Ting"/>
    <s v="Taiwan"/>
    <s v="Taiwan"/>
    <d v="2017-09-01T00:00:00"/>
    <n v="2017"/>
    <s v="TV-PG"/>
    <s v="TV-PG"/>
    <s v="1 Season"/>
    <s v="1 Season"/>
    <x v="1"/>
    <s v="Yijuan and her mentally ill sister Kaiqi struggle to be happy in the face of misfortune, criminal intrigue, marital strife, an exorcism and a ghost."/>
  </r>
  <r>
    <s v="s5290"/>
    <s v="TV Show"/>
    <s v="A House of Blocks"/>
    <m/>
    <s v="Unknown"/>
    <s v="Eli Shi, Phoebe Lin, Chen Wan-ting, Fan Chen-fei, Lu Hsueh-feng, Figaro Tseng, Winnie Chang, Elten Ting"/>
    <s v="Eli Shi, Phoebe Lin, Chen Wan-ting, Fan Chen-fei, Lu Hsueh-feng, Figaro Tseng, Winnie Chang, Elten Ting"/>
    <s v="Taiwan"/>
    <s v="Taiwan"/>
    <d v="2017-09-01T00:00:00"/>
    <n v="2017"/>
    <s v="TV-PG"/>
    <s v="TV-PG"/>
    <s v="1 Season"/>
    <s v="1 Season"/>
    <x v="2"/>
    <s v="Yijuan and her mentally ill sister Kaiqi struggle to be happy in the face of misfortune, criminal intrigue, marital strife, an exorcism and a ghost."/>
  </r>
  <r>
    <s v="s5290"/>
    <s v="TV Show"/>
    <s v="A House of Blocks"/>
    <m/>
    <s v="Unknown"/>
    <s v="Eli Shi, Phoebe Lin, Chen Wan-ting, Fan Chen-fei, Lu Hsueh-feng, Figaro Tseng, Winnie Chang, Elten Ting"/>
    <s v="Eli Shi, Phoebe Lin, Chen Wan-ting, Fan Chen-fei, Lu Hsueh-feng, Figaro Tseng, Winnie Chang, Elten Ting"/>
    <s v="Taiwan"/>
    <s v="Taiwan"/>
    <d v="2017-09-01T00:00:00"/>
    <n v="2017"/>
    <s v="TV-PG"/>
    <s v="TV-PG"/>
    <s v="1 Season"/>
    <s v="1 Season"/>
    <x v="12"/>
    <s v="Yijuan and her mentally ill sister Kaiqi struggle to be happy in the face of misfortune, criminal intrigue, marital strife, an exorcism and a ghost."/>
  </r>
  <r>
    <s v="s5291"/>
    <s v="Movie"/>
    <s v="Aakhri Adaalat"/>
    <s v="Rajiv Mehra"/>
    <s v="Rajiv Mehra"/>
    <s v="Vinod Khanna, Dimple Kapadia, Jackie Shroff, Sonam, Vinod Mehra, Shafi Inamdar, Gulshan Grover, Roopesh Kumar"/>
    <s v="Vinod Khanna, Dimple Kapadia, Jackie Shroff, Sonam, Vinod Mehra, Shafi Inamdar, Gulshan Grover, Roopesh Kumar"/>
    <s v="India"/>
    <s v="India"/>
    <d v="2017-09-01T00:00:00"/>
    <n v="1988"/>
    <s v="TV-14"/>
    <s v="TV-14"/>
    <s v="148 min"/>
    <s v="148 min"/>
    <x v="33"/>
    <s v="An intrepid police inspector forced into a desk job must take matters into his own hands when ruthless criminals are released on a technicality."/>
  </r>
  <r>
    <s v="s5291"/>
    <s v="Movie"/>
    <s v="Aakhri Adaalat"/>
    <s v="Rajiv Mehra"/>
    <s v="Rajiv Mehra"/>
    <s v="Vinod Khanna, Dimple Kapadia, Jackie Shroff, Sonam, Vinod Mehra, Shafi Inamdar, Gulshan Grover, Roopesh Kumar"/>
    <s v="Vinod Khanna, Dimple Kapadia, Jackie Shroff, Sonam, Vinod Mehra, Shafi Inamdar, Gulshan Grover, Roopesh Kumar"/>
    <s v="India"/>
    <s v="India"/>
    <d v="2017-09-01T00:00:00"/>
    <n v="1988"/>
    <s v="TV-14"/>
    <s v="TV-14"/>
    <s v="148 min"/>
    <s v="148 min"/>
    <x v="16"/>
    <s v="An intrepid police inspector forced into a desk job must take matters into his own hands when ruthless criminals are released on a technicality."/>
  </r>
  <r>
    <s v="s5292"/>
    <s v="Movie"/>
    <s v="Alias JJ, la celebridad del mal"/>
    <m/>
    <s v="Unknown"/>
    <m/>
    <s v="Unknown"/>
    <m/>
    <s v="Unknown"/>
    <d v="2017-09-01T00:00:00"/>
    <n v="2017"/>
    <s v="TV-MA"/>
    <s v="TV-MA"/>
    <s v="54 min"/>
    <s v="54 min"/>
    <x v="0"/>
    <s v="Witnesses and public figures respond to controversial claims about Pablo Escobar made by the MedellÃ­n Cartel's sole survivor, John Jairo VelÃ¡squez."/>
  </r>
  <r>
    <s v="s5292"/>
    <s v="Movie"/>
    <s v="Alias JJ, la celebridad del mal"/>
    <m/>
    <s v="Unknown"/>
    <m/>
    <s v="Unknown"/>
    <m/>
    <s v="Unknown"/>
    <d v="2017-09-01T00:00:00"/>
    <n v="2017"/>
    <s v="TV-MA"/>
    <s v="TV-MA"/>
    <s v="54 min"/>
    <s v="54 min"/>
    <x v="16"/>
    <s v="Witnesses and public figures respond to controversial claims about Pablo Escobar made by the MedellÃ­n Cartel's sole survivor, John Jairo VelÃ¡squez."/>
  </r>
  <r>
    <s v="s5293"/>
    <s v="Movie"/>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s v="Hiroaki Iwanaga, Takahiro Sakurai, Toa Yukinari, Yuki Kaji, Minako Kotobuki, Takahiro Fujiwara, Yoshiro Matsumoto, Kazuki Yao, Aki Toyosaki, Rikiya Koyama, Kenta Miyake, Nobuyuki Katsube, Houchu Ohtsuka, Takayuki Sugo"/>
    <s v="Japan"/>
    <s v="Japan"/>
    <d v="2017-09-01T00:00:00"/>
    <n v="2012"/>
    <s v="TV-MA"/>
    <s v="TV-MA"/>
    <s v="92 min"/>
    <s v="92 min"/>
    <x v="33"/>
    <s v="For three years, Guts believed his mission was to pursue Griffith's dream together with him. But in order to become Griffith's equal and truly be called his friend, Guts realizes he will have to leave the Band of the Hawk."/>
  </r>
  <r>
    <s v="s5293"/>
    <s v="Movie"/>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s v="Hiroaki Iwanaga, Takahiro Sakurai, Toa Yukinari, Yuki Kaji, Minako Kotobuki, Takahiro Fujiwara, Yoshiro Matsumoto, Kazuki Yao, Aki Toyosaki, Rikiya Koyama, Kenta Miyake, Nobuyuki Katsube, Houchu Ohtsuka, Takayuki Sugo"/>
    <s v="Japan"/>
    <s v="Japan"/>
    <d v="2017-09-01T00:00:00"/>
    <n v="2012"/>
    <s v="TV-MA"/>
    <s v="TV-MA"/>
    <s v="92 min"/>
    <s v="92 min"/>
    <x v="37"/>
    <s v="For three years, Guts believed his mission was to pursue Griffith's dream together with him. But in order to become Griffith's equal and truly be called his friend, Guts realizes he will have to leave the Band of the Hawk."/>
  </r>
  <r>
    <s v="s5293"/>
    <s v="Movie"/>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s v="Hiroaki Iwanaga, Takahiro Sakurai, Toa Yukinari, Yuki Kaji, Minako Kotobuki, Takahiro Fujiwara, Yoshiro Matsumoto, Kazuki Yao, Aki Toyosaki, Rikiya Koyama, Kenta Miyake, Nobuyuki Katsube, Houchu Ohtsuka, Takayuki Sugo"/>
    <s v="Japan"/>
    <s v="Japan"/>
    <d v="2017-09-01T00:00:00"/>
    <n v="2012"/>
    <s v="TV-MA"/>
    <s v="TV-MA"/>
    <s v="92 min"/>
    <s v="92 min"/>
    <x v="16"/>
    <s v="For three years, Guts believed his mission was to pursue Griffith's dream together with him. But in order to become Griffith's equal and truly be called his friend, Guts realizes he will have to leave the Band of the Hawk."/>
  </r>
  <r>
    <s v="s5294"/>
    <s v="Movie"/>
    <s v="Berserk: The Golden Age Arc III - The Advent"/>
    <s v="Toshiyuki Kubooka"/>
    <s v="Toshiyuki Kubooka"/>
    <s v="Hiroaki Iwanaga, Takahiro Sakurai, Toa Yukinari, Yuki Kaji, Yoshiro Matsumoto, Minako Kotobuki, Takahiro Fujiwara, Kazuki Yao, Yuichi Nakamura, Aki Toyosaki, Akio Otsuka"/>
    <s v="Hiroaki Iwanaga, Takahiro Sakurai, Toa Yukinari, Yuki Kaji, Yoshiro Matsumoto, Minako Kotobuki, Takahiro Fujiwara, Kazuki Yao, Yuichi Nakamura, Aki Toyosaki, Akio Otsuka"/>
    <s v="Japan"/>
    <s v="Japan"/>
    <d v="2017-09-01T00:00:00"/>
    <n v="2013"/>
    <s v="TV-MA"/>
    <s v="TV-MA"/>
    <s v="107 min"/>
    <s v="107 min"/>
    <x v="33"/>
    <s v="A year after he left the Band of the Hawk, Guts rejoins them in an epic battle to vanquish the God Hand and save Griffith from a hellish fate."/>
  </r>
  <r>
    <s v="s5294"/>
    <s v="Movie"/>
    <s v="Berserk: The Golden Age Arc III - The Advent"/>
    <s v="Toshiyuki Kubooka"/>
    <s v="Toshiyuki Kubooka"/>
    <s v="Hiroaki Iwanaga, Takahiro Sakurai, Toa Yukinari, Yuki Kaji, Yoshiro Matsumoto, Minako Kotobuki, Takahiro Fujiwara, Kazuki Yao, Yuichi Nakamura, Aki Toyosaki, Akio Otsuka"/>
    <s v="Hiroaki Iwanaga, Takahiro Sakurai, Toa Yukinari, Yuki Kaji, Yoshiro Matsumoto, Minako Kotobuki, Takahiro Fujiwara, Kazuki Yao, Yuichi Nakamura, Aki Toyosaki, Akio Otsuka"/>
    <s v="Japan"/>
    <s v="Japan"/>
    <d v="2017-09-01T00:00:00"/>
    <n v="2013"/>
    <s v="TV-MA"/>
    <s v="TV-MA"/>
    <s v="107 min"/>
    <s v="107 min"/>
    <x v="37"/>
    <s v="A year after he left the Band of the Hawk, Guts rejoins them in an epic battle to vanquish the God Hand and save Griffith from a hellish fate."/>
  </r>
  <r>
    <s v="s5294"/>
    <s v="Movie"/>
    <s v="Berserk: The Golden Age Arc III - The Advent"/>
    <s v="Toshiyuki Kubooka"/>
    <s v="Toshiyuki Kubooka"/>
    <s v="Hiroaki Iwanaga, Takahiro Sakurai, Toa Yukinari, Yuki Kaji, Yoshiro Matsumoto, Minako Kotobuki, Takahiro Fujiwara, Kazuki Yao, Yuichi Nakamura, Aki Toyosaki, Akio Otsuka"/>
    <s v="Hiroaki Iwanaga, Takahiro Sakurai, Toa Yukinari, Yuki Kaji, Yoshiro Matsumoto, Minako Kotobuki, Takahiro Fujiwara, Kazuki Yao, Yuichi Nakamura, Aki Toyosaki, Akio Otsuka"/>
    <s v="Japan"/>
    <s v="Japan"/>
    <d v="2017-09-01T00:00:00"/>
    <n v="2013"/>
    <s v="TV-MA"/>
    <s v="TV-MA"/>
    <s v="107 min"/>
    <s v="107 min"/>
    <x v="16"/>
    <s v="A year after he left the Band of the Hawk, Guts rejoins them in an epic battle to vanquish the God Hand and save Griffith from a hellish fate."/>
  </r>
  <r>
    <s v="s5295"/>
    <s v="Movie"/>
    <s v="Brother's Shadow"/>
    <s v="Todd S. Yellin"/>
    <s v="Todd S. Yellin"/>
    <s v="Scott Cohen, Judd Hirsch, Susan Floyd, Elliot Korte, Ruben Santiago-Hudson, James Murtaugh, Ato Essandoh, Toby Poser, Diane Kagan, John Di Benedetto, Jerry Matz, Lisa Emery"/>
    <s v="Scott Cohen, Judd Hirsch, Susan Floyd, Elliot Korte, Ruben Santiago-Hudson, James Murtaugh, Ato Essandoh, Toby Poser, Diane Kagan, John Di Benedetto, Jerry Matz, Lisa Emery"/>
    <s v="United States"/>
    <s v="United States"/>
    <d v="2017-09-01T00:00:00"/>
    <n v="2006"/>
    <s v="TV-MA"/>
    <s v="TV-MA"/>
    <s v="90 min"/>
    <s v="90 min"/>
    <x v="14"/>
    <s v="After serving time in jail, a disgraced son returns to the family business in New York, where he struggles to fill the shoes of his late twin brother."/>
  </r>
  <r>
    <s v="s5295"/>
    <s v="Movie"/>
    <s v="Brother's Shadow"/>
    <s v="Todd S. Yellin"/>
    <s v="Todd S. Yellin"/>
    <s v="Scott Cohen, Judd Hirsch, Susan Floyd, Elliot Korte, Ruben Santiago-Hudson, James Murtaugh, Ato Essandoh, Toby Poser, Diane Kagan, John Di Benedetto, Jerry Matz, Lisa Emery"/>
    <s v="Scott Cohen, Judd Hirsch, Susan Floyd, Elliot Korte, Ruben Santiago-Hudson, James Murtaugh, Ato Essandoh, Toby Poser, Diane Kagan, John Di Benedetto, Jerry Matz, Lisa Emery"/>
    <s v="United States"/>
    <s v="United States"/>
    <d v="2017-09-01T00:00:00"/>
    <n v="2006"/>
    <s v="TV-MA"/>
    <s v="TV-MA"/>
    <s v="90 min"/>
    <s v="90 min"/>
    <x v="15"/>
    <s v="After serving time in jail, a disgraced son returns to the family business in New York, where he struggles to fill the shoes of his late twin brother."/>
  </r>
  <r>
    <s v="s5296"/>
    <s v="Movie"/>
    <s v="Chadi Jawani Budhe Nu"/>
    <m/>
    <s v="Unknown"/>
    <s v="Anand"/>
    <s v="Anand"/>
    <s v="India"/>
    <s v="India"/>
    <d v="2017-09-01T00:00:00"/>
    <n v="1976"/>
    <s v="TV-PG"/>
    <s v="TV-PG"/>
    <s v="135 min"/>
    <s v="135 min"/>
    <x v="18"/>
    <s v="After reaching his 40th birthday, an egotistical businessman kicks off his midlife crisis by deciding to secure a mistress."/>
  </r>
  <r>
    <s v="s5296"/>
    <s v="Movie"/>
    <s v="Chadi Jawani Budhe Nu"/>
    <m/>
    <s v="Unknown"/>
    <s v="Anand"/>
    <s v="Anand"/>
    <s v="India"/>
    <s v="India"/>
    <d v="2017-09-01T00:00:00"/>
    <n v="1976"/>
    <s v="TV-PG"/>
    <s v="TV-PG"/>
    <s v="135 min"/>
    <s v="135 min"/>
    <x v="16"/>
    <s v="After reaching his 40th birthday, an egotistical businessman kicks off his midlife crisis by deciding to secure a mistress."/>
  </r>
  <r>
    <s v="s5296"/>
    <s v="Movie"/>
    <s v="Chadi Jawani Budhe Nu"/>
    <m/>
    <s v="Unknown"/>
    <s v="Anand"/>
    <s v="Anand"/>
    <s v="India"/>
    <s v="India"/>
    <d v="2017-09-01T00:00:00"/>
    <n v="1976"/>
    <s v="TV-PG"/>
    <s v="TV-PG"/>
    <s v="135 min"/>
    <s v="135 min"/>
    <x v="26"/>
    <s v="After reaching his 40th birthday, an egotistical businessman kicks off his midlife crisis by deciding to secure a mistress."/>
  </r>
  <r>
    <s v="s5297"/>
    <s v="Movie"/>
    <s v="Ek Jaan Hain Hum"/>
    <s v="Rajiv Mehra"/>
    <s v="Rajiv Mehra"/>
    <s v="Rajiv Kapoor, Divya Rana, Shammi Kapoor, Tanuja, Kiran Vairale, Rakesh Bedi, Gulshan Grover, Monty Sharma"/>
    <s v="Rajiv Kapoor, Divya Rana, Shammi Kapoor, Tanuja, Kiran Vairale, Rakesh Bedi, Gulshan Grover, Monty Sharma"/>
    <s v="India"/>
    <s v="India"/>
    <d v="2017-09-01T00:00:00"/>
    <n v="1983"/>
    <s v="TV-14"/>
    <s v="TV-14"/>
    <s v="151 min"/>
    <s v="151 min"/>
    <x v="14"/>
    <s v="While trying to win over his belovedâ€™s parents, a young man is accused of arson, and his father soon realizes insanity may be his only defense."/>
  </r>
  <r>
    <s v="s5297"/>
    <s v="Movie"/>
    <s v="Ek Jaan Hain Hum"/>
    <s v="Rajiv Mehra"/>
    <s v="Rajiv Mehra"/>
    <s v="Rajiv Kapoor, Divya Rana, Shammi Kapoor, Tanuja, Kiran Vairale, Rakesh Bedi, Gulshan Grover, Monty Sharma"/>
    <s v="Rajiv Kapoor, Divya Rana, Shammi Kapoor, Tanuja, Kiran Vairale, Rakesh Bedi, Gulshan Grover, Monty Sharma"/>
    <s v="India"/>
    <s v="India"/>
    <d v="2017-09-01T00:00:00"/>
    <n v="1983"/>
    <s v="TV-14"/>
    <s v="TV-14"/>
    <s v="151 min"/>
    <s v="151 min"/>
    <x v="16"/>
    <s v="While trying to win over his belovedâ€™s parents, a young man is accused of arson, and his father soon realizes insanity may be his only defense."/>
  </r>
  <r>
    <s v="s5297"/>
    <s v="Movie"/>
    <s v="Ek Jaan Hain Hum"/>
    <s v="Rajiv Mehra"/>
    <s v="Rajiv Mehra"/>
    <s v="Rajiv Kapoor, Divya Rana, Shammi Kapoor, Tanuja, Kiran Vairale, Rakesh Bedi, Gulshan Grover, Monty Sharma"/>
    <s v="Rajiv Kapoor, Divya Rana, Shammi Kapoor, Tanuja, Kiran Vairale, Rakesh Bedi, Gulshan Grover, Monty Sharma"/>
    <s v="India"/>
    <s v="India"/>
    <d v="2017-09-01T00:00:00"/>
    <n v="1983"/>
    <s v="TV-14"/>
    <s v="TV-14"/>
    <s v="151 min"/>
    <s v="151 min"/>
    <x v="27"/>
    <s v="While trying to win over his belovedâ€™s parents, a young man is accused of arson, and his father soon realizes insanity may be his only defense."/>
  </r>
  <r>
    <s v="s5298"/>
    <s v="TV Show"/>
    <s v="FINAL FANTASY XIV Dad of Light"/>
    <m/>
    <s v="Unknown"/>
    <s v="Yudai Chiba, Ren Osugi, Fumika Baba, Yoshihiko Hakamada, Hatsunori Hasegawa, Mako Ishino"/>
    <s v="Yudai Chiba, Ren Osugi, Fumika Baba, Yoshihiko Hakamada, Hatsunori Hasegawa, Mako Ishino"/>
    <s v="Japan"/>
    <s v="Japan"/>
    <d v="2017-09-01T00:00:00"/>
    <n v="2017"/>
    <s v="TV-PG"/>
    <s v="TV-PG"/>
    <s v="1 Season"/>
    <s v="1 Season"/>
    <x v="1"/>
    <s v="A father and son rekindle their bond through the online role-playing game Final Fantasy XIV in this live-action series based on a true story."/>
  </r>
  <r>
    <s v="s5298"/>
    <s v="TV Show"/>
    <s v="FINAL FANTASY XIV Dad of Light"/>
    <m/>
    <s v="Unknown"/>
    <s v="Yudai Chiba, Ren Osugi, Fumika Baba, Yoshihiko Hakamada, Hatsunori Hasegawa, Mako Ishino"/>
    <s v="Yudai Chiba, Ren Osugi, Fumika Baba, Yoshihiko Hakamada, Hatsunori Hasegawa, Mako Ishino"/>
    <s v="Japan"/>
    <s v="Japan"/>
    <d v="2017-09-01T00:00:00"/>
    <n v="2017"/>
    <s v="TV-PG"/>
    <s v="TV-PG"/>
    <s v="1 Season"/>
    <s v="1 Season"/>
    <x v="2"/>
    <s v="A father and son rekindle their bond through the online role-playing game Final Fantasy XIV in this live-action series based on a true story."/>
  </r>
  <r>
    <s v="s5299"/>
    <s v="TV Show"/>
    <s v="Gurren Lagann"/>
    <m/>
    <s v="Unknown"/>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s v="Japan"/>
    <d v="2017-09-01T00:00:00"/>
    <n v="2007"/>
    <s v="TV-14"/>
    <s v="TV-14"/>
    <s v="1 Season"/>
    <s v="1 Season"/>
    <x v="40"/>
    <s v="When a young laborer escapes to the world aboveground, he discovers a violent land in which humans battle robots controlled by a power-hungry noble."/>
  </r>
  <r>
    <s v="s5299"/>
    <s v="TV Show"/>
    <s v="Gurren Lagann"/>
    <m/>
    <s v="Unknown"/>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s v="Japan"/>
    <d v="2017-09-01T00:00:00"/>
    <n v="2007"/>
    <s v="TV-14"/>
    <s v="TV-14"/>
    <s v="1 Season"/>
    <s v="1 Season"/>
    <x v="5"/>
    <s v="When a young laborer escapes to the world aboveground, he discovers a violent land in which humans battle robots controlled by a power-hungry noble."/>
  </r>
  <r>
    <s v="s5300"/>
    <s v="TV Show"/>
    <s v="High Risk"/>
    <m/>
    <s v="Unknown"/>
    <m/>
    <s v="Unknown"/>
    <s v="United States"/>
    <s v="United States"/>
    <d v="2017-09-01T00:00:00"/>
    <n v="1988"/>
    <s v="TV-PG"/>
    <s v="TV-PG"/>
    <s v="1 Season"/>
    <s v="1 Season"/>
    <x v="7"/>
    <s v="From scientists to snake handlers, this series explores what motivates some people to put themselves in jeopardy to perform extraordinary feats."/>
  </r>
  <r>
    <s v="s5300"/>
    <s v="TV Show"/>
    <s v="High Risk"/>
    <m/>
    <s v="Unknown"/>
    <m/>
    <s v="Unknown"/>
    <s v="United States"/>
    <s v="United States"/>
    <d v="2017-09-01T00:00:00"/>
    <n v="1988"/>
    <s v="TV-PG"/>
    <s v="TV-PG"/>
    <s v="1 Season"/>
    <s v="1 Season"/>
    <x v="8"/>
    <s v="From scientists to snake handlers, this series explores what motivates some people to put themselves in jeopardy to perform extraordinary feats."/>
  </r>
  <r>
    <s v="s5301"/>
    <s v="Movie"/>
    <s v="Khoon Khoon"/>
    <s v="Mohammed Hussain"/>
    <s v="Mohammed Hussain"/>
    <s v="Danny Denzongpa, Mahendra Sandhu, Rekha, Faryal, Helen, Jagdeep"/>
    <s v="Danny Denzongpa, Mahendra Sandhu, Rekha, Faryal, Helen, Jagdeep"/>
    <s v="India"/>
    <s v="India"/>
    <d v="2017-09-01T00:00:00"/>
    <n v="1973"/>
    <s v="TV-14"/>
    <s v="TV-14"/>
    <s v="132 min"/>
    <s v="132 min"/>
    <x v="33"/>
    <s v="As a crazed killer blazes a trail of blood through an anxious city, a hardened cop aims to take him down by any means in this remake of â€œDirty Harry.â€"/>
  </r>
  <r>
    <s v="s5301"/>
    <s v="Movie"/>
    <s v="Khoon Khoon"/>
    <s v="Mohammed Hussain"/>
    <s v="Mohammed Hussain"/>
    <s v="Danny Denzongpa, Mahendra Sandhu, Rekha, Faryal, Helen, Jagdeep"/>
    <s v="Danny Denzongpa, Mahendra Sandhu, Rekha, Faryal, Helen, Jagdeep"/>
    <s v="India"/>
    <s v="India"/>
    <d v="2017-09-01T00:00:00"/>
    <n v="1973"/>
    <s v="TV-14"/>
    <s v="TV-14"/>
    <s v="132 min"/>
    <s v="132 min"/>
    <x v="16"/>
    <s v="As a crazed killer blazes a trail of blood through an anxious city, a hardened cop aims to take him down by any means in this remake of â€œDirty Harry.â€"/>
  </r>
  <r>
    <s v="s5302"/>
    <s v="TV Show"/>
    <s v="LEGO Elves: Secrets of Elvendale"/>
    <m/>
    <s v="Unknown"/>
    <s v="Ashleigh Ball, Erin Mathews, Rebecca Husain, Kyle Rideout, Riley Murdock, Vincent Tong, Nicole Oliver, Scott McNeil, Kathleen Barr"/>
    <s v="Ashleigh Ball, Erin Mathews, Rebecca Husain, Kyle Rideout, Riley Murdock, Vincent Tong, Nicole Oliver, Scott McNeil, Kathleen Barr"/>
    <s v="United States"/>
    <s v="United States"/>
    <d v="2017-09-01T00:00:00"/>
    <n v="2017"/>
    <s v="TV-Y7"/>
    <s v="TV-Y7"/>
    <s v="1 Season"/>
    <s v="1 Season"/>
    <x v="31"/>
    <s v="Armed with a powerful amulet, a teenage guardian is tasked with protecting her little sister â€“ and all of Elvendale. Based on the popular web series."/>
  </r>
  <r>
    <s v="s5303"/>
    <s v="Movie"/>
    <s v="Little Evil"/>
    <s v="Eli Craig"/>
    <s v="Eli Craig"/>
    <s v="Adam Scott, Evangeline Lilly, Bridget Everett, Owen Atlas, Chris D'Elia, Donald Faison, Clancy Brown, Tyler Labine, Kyle Bornheimer, Carla Gallo, Brad Williams, Sally Field"/>
    <s v="Adam Scott, Evangeline Lilly, Bridget Everett, Owen Atlas, Chris D'Elia, Donald Faison, Clancy Brown, Tyler Labine, Kyle Bornheimer, Carla Gallo, Brad Williams, Sally Field"/>
    <s v="United States"/>
    <s v="United States"/>
    <d v="2017-09-01T00:00:00"/>
    <n v="2017"/>
    <s v="TV-MA"/>
    <s v="TV-MA"/>
    <s v="95 min"/>
    <s v="95 min"/>
    <x v="18"/>
    <s v="In this horror-comedy, a recently married man who wants to bond with his stepson begins to fear that the boy is a demon."/>
  </r>
  <r>
    <s v="s5303"/>
    <s v="Movie"/>
    <s v="Little Evil"/>
    <s v="Eli Craig"/>
    <s v="Eli Craig"/>
    <s v="Adam Scott, Evangeline Lilly, Bridget Everett, Owen Atlas, Chris D'Elia, Donald Faison, Clancy Brown, Tyler Labine, Kyle Bornheimer, Carla Gallo, Brad Williams, Sally Field"/>
    <s v="Adam Scott, Evangeline Lilly, Bridget Everett, Owen Atlas, Chris D'Elia, Donald Faison, Clancy Brown, Tyler Labine, Kyle Bornheimer, Carla Gallo, Brad Williams, Sally Field"/>
    <s v="United States"/>
    <s v="United States"/>
    <d v="2017-09-01T00:00:00"/>
    <n v="2017"/>
    <s v="TV-MA"/>
    <s v="TV-MA"/>
    <s v="95 min"/>
    <s v="95 min"/>
    <x v="36"/>
    <s v="In this horror-comedy, a recently married man who wants to bond with his stepson begins to fear that the boy is a demon."/>
  </r>
  <r>
    <s v="s5304"/>
    <s v="Movie"/>
    <s v="Manoranjan"/>
    <s v="Shammi Kapoor"/>
    <s v="Shammi Kapoor"/>
    <s v="Sanjeev Kumar, Zeenat Aman, Shammi Kapoor, Dev Kumar, Madan Puri, Paintal, Asit Kumar Sen, Agha, Murad, Shefali"/>
    <s v="Sanjeev Kumar, Zeenat Aman, Shammi Kapoor, Dev Kumar, Madan Puri, Paintal, Asit Kumar Sen, Agha, Murad, Shefali"/>
    <s v="India"/>
    <s v="India"/>
    <d v="2017-09-01T00:00:00"/>
    <n v="1974"/>
    <s v="TV-14"/>
    <s v="TV-14"/>
    <s v="162 min"/>
    <s v="162 min"/>
    <x v="18"/>
    <s v="After getting fired, a police officer connects with a prostitute he met on the job in a red-light district and sets out to keep her off the streets."/>
  </r>
  <r>
    <s v="s5304"/>
    <s v="Movie"/>
    <s v="Manoranjan"/>
    <s v="Shammi Kapoor"/>
    <s v="Shammi Kapoor"/>
    <s v="Sanjeev Kumar, Zeenat Aman, Shammi Kapoor, Dev Kumar, Madan Puri, Paintal, Asit Kumar Sen, Agha, Murad, Shefali"/>
    <s v="Sanjeev Kumar, Zeenat Aman, Shammi Kapoor, Dev Kumar, Madan Puri, Paintal, Asit Kumar Sen, Agha, Murad, Shefali"/>
    <s v="India"/>
    <s v="India"/>
    <d v="2017-09-01T00:00:00"/>
    <n v="1974"/>
    <s v="TV-14"/>
    <s v="TV-14"/>
    <s v="162 min"/>
    <s v="162 min"/>
    <x v="16"/>
    <s v="After getting fired, a police officer connects with a prostitute he met on the job in a red-light district and sets out to keep her off the streets."/>
  </r>
  <r>
    <s v="s5304"/>
    <s v="Movie"/>
    <s v="Manoranjan"/>
    <s v="Shammi Kapoor"/>
    <s v="Shammi Kapoor"/>
    <s v="Sanjeev Kumar, Zeenat Aman, Shammi Kapoor, Dev Kumar, Madan Puri, Paintal, Asit Kumar Sen, Agha, Murad, Shefali"/>
    <s v="Sanjeev Kumar, Zeenat Aman, Shammi Kapoor, Dev Kumar, Madan Puri, Paintal, Asit Kumar Sen, Agha, Murad, Shefali"/>
    <s v="India"/>
    <s v="India"/>
    <d v="2017-09-01T00:00:00"/>
    <n v="1974"/>
    <s v="TV-14"/>
    <s v="TV-14"/>
    <s v="162 min"/>
    <s v="162 min"/>
    <x v="27"/>
    <s v="After getting fired, a police officer connects with a prostitute he met on the job in a red-light district and sets out to keep her off the streets."/>
  </r>
  <r>
    <s v="s5305"/>
    <s v="Movie"/>
    <s v="Mujrim"/>
    <s v="Umesh Mehra"/>
    <s v="Umesh Mehra"/>
    <s v="Mithun Chakraborty, Madhuri Dixit, Suresh Oberoi, Shakti Kapoor, Pallavi Joshi, Gulshan Grover, Amrish Puri, Nutan, Jagdeep, Sharat Saxena"/>
    <s v="Mithun Chakraborty, Madhuri Dixit, Suresh Oberoi, Shakti Kapoor, Pallavi Joshi, Gulshan Grover, Amrish Puri, Nutan, Jagdeep, Sharat Saxena"/>
    <s v="India"/>
    <s v="India"/>
    <d v="2017-09-01T00:00:00"/>
    <n v="1989"/>
    <s v="TV-14"/>
    <s v="TV-14"/>
    <s v="163 min"/>
    <s v="163 min"/>
    <x v="33"/>
    <s v="Jailed as a teenager, Shankar has been unable to stay on the right side of the law ever since, despite his wife's pleas and his mother's rejection."/>
  </r>
  <r>
    <s v="s5305"/>
    <s v="Movie"/>
    <s v="Mujrim"/>
    <s v="Umesh Mehra"/>
    <s v="Umesh Mehra"/>
    <s v="Mithun Chakraborty, Madhuri Dixit, Suresh Oberoi, Shakti Kapoor, Pallavi Joshi, Gulshan Grover, Amrish Puri, Nutan, Jagdeep, Sharat Saxena"/>
    <s v="Mithun Chakraborty, Madhuri Dixit, Suresh Oberoi, Shakti Kapoor, Pallavi Joshi, Gulshan Grover, Amrish Puri, Nutan, Jagdeep, Sharat Saxena"/>
    <s v="India"/>
    <s v="India"/>
    <d v="2017-09-01T00:00:00"/>
    <n v="1989"/>
    <s v="TV-14"/>
    <s v="TV-14"/>
    <s v="163 min"/>
    <s v="163 min"/>
    <x v="19"/>
    <s v="Jailed as a teenager, Shankar has been unable to stay on the right side of the law ever since, despite his wife's pleas and his mother's rejection."/>
  </r>
  <r>
    <s v="s5305"/>
    <s v="Movie"/>
    <s v="Mujrim"/>
    <s v="Umesh Mehra"/>
    <s v="Umesh Mehra"/>
    <s v="Mithun Chakraborty, Madhuri Dixit, Suresh Oberoi, Shakti Kapoor, Pallavi Joshi, Gulshan Grover, Amrish Puri, Nutan, Jagdeep, Sharat Saxena"/>
    <s v="Mithun Chakraborty, Madhuri Dixit, Suresh Oberoi, Shakti Kapoor, Pallavi Joshi, Gulshan Grover, Amrish Puri, Nutan, Jagdeep, Sharat Saxena"/>
    <s v="India"/>
    <s v="India"/>
    <d v="2017-09-01T00:00:00"/>
    <n v="1989"/>
    <s v="TV-14"/>
    <s v="TV-14"/>
    <s v="163 min"/>
    <s v="163 min"/>
    <x v="16"/>
    <s v="Jailed as a teenager, Shankar has been unable to stay on the right side of the law ever since, despite his wife's pleas and his mother's rejection."/>
  </r>
  <r>
    <s v="s5306"/>
    <s v="TV Show"/>
    <s v="Narcos"/>
    <m/>
    <s v="Unknown"/>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s v="United States, Colombia, Mexico"/>
    <d v="2017-09-01T00:00:00"/>
    <n v="2017"/>
    <s v="TV-MA"/>
    <s v="TV-MA"/>
    <s v="3 Seasons"/>
    <s v="3 Seasons"/>
    <x v="4"/>
    <s v="The true story of Colombia's infamously violent and powerful drug cartels fuels this gritty gangster drama series."/>
  </r>
  <r>
    <s v="s5306"/>
    <s v="TV Show"/>
    <s v="Narcos"/>
    <m/>
    <s v="Unknown"/>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s v="United States, Colombia, Mexico"/>
    <d v="2017-09-01T00:00:00"/>
    <n v="2017"/>
    <s v="TV-MA"/>
    <s v="TV-MA"/>
    <s v="3 Seasons"/>
    <s v="3 Seasons"/>
    <x v="6"/>
    <s v="The true story of Colombia's infamously violent and powerful drug cartels fuels this gritty gangster drama series."/>
  </r>
  <r>
    <s v="s5306"/>
    <s v="TV Show"/>
    <s v="Narcos"/>
    <m/>
    <s v="Unknown"/>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s v="United States, Colombia, Mexico"/>
    <d v="2017-09-01T00:00:00"/>
    <n v="2017"/>
    <s v="TV-MA"/>
    <s v="TV-MA"/>
    <s v="3 Seasons"/>
    <s v="3 Seasons"/>
    <x v="2"/>
    <s v="The true story of Colombia's infamously violent and powerful drug cartels fuels this gritty gangster drama series."/>
  </r>
  <r>
    <s v="s5307"/>
    <s v="Movie"/>
    <s v="Offline - Das leben ist kein bonuslevel"/>
    <s v="Florian Schnell"/>
    <s v="Florian Schnell"/>
    <s v="Moritz Jahn, Mala Emde, Ugur Ekeroglu, David SchÃ¼tter, Hannes Wegener, Yung Ngo, Kida Khodr Ramadan"/>
    <s v="Moritz Jahn, Mala Emde, Ugur Ekeroglu, David SchÃ¼tter, Hannes Wegener, Yung Ngo, Kida Khodr Ramadan"/>
    <s v="Germany"/>
    <s v="Germany"/>
    <d v="2017-09-01T00:00:00"/>
    <n v="2016"/>
    <s v="TV-MA"/>
    <s v="TV-MA"/>
    <s v="89 min"/>
    <s v="89 min"/>
    <x v="33"/>
    <s v="Competitive gamer Jan finds his life thrown for a loop when his bitter rival hacks his identity just before a high-stakes tournament."/>
  </r>
  <r>
    <s v="s5307"/>
    <s v="Movie"/>
    <s v="Offline - Das leben ist kein bonuslevel"/>
    <s v="Florian Schnell"/>
    <s v="Florian Schnell"/>
    <s v="Moritz Jahn, Mala Emde, Ugur Ekeroglu, David SchÃ¼tter, Hannes Wegener, Yung Ngo, Kida Khodr Ramadan"/>
    <s v="Moritz Jahn, Mala Emde, Ugur Ekeroglu, David SchÃ¼tter, Hannes Wegener, Yung Ngo, Kida Khodr Ramadan"/>
    <s v="Germany"/>
    <s v="Germany"/>
    <d v="2017-09-01T00:00:00"/>
    <n v="2016"/>
    <s v="TV-MA"/>
    <s v="TV-MA"/>
    <s v="89 min"/>
    <s v="89 min"/>
    <x v="21"/>
    <s v="Competitive gamer Jan finds his life thrown for a loop when his bitter rival hacks his identity just before a high-stakes tournament."/>
  </r>
  <r>
    <s v="s5307"/>
    <s v="Movie"/>
    <s v="Offline - Das leben ist kein bonuslevel"/>
    <s v="Florian Schnell"/>
    <s v="Florian Schnell"/>
    <s v="Moritz Jahn, Mala Emde, Ugur Ekeroglu, David SchÃ¼tter, Hannes Wegener, Yung Ngo, Kida Khodr Ramadan"/>
    <s v="Moritz Jahn, Mala Emde, Ugur Ekeroglu, David SchÃ¼tter, Hannes Wegener, Yung Ngo, Kida Khodr Ramadan"/>
    <s v="Germany"/>
    <s v="Germany"/>
    <d v="2017-09-01T00:00:00"/>
    <n v="2016"/>
    <s v="TV-MA"/>
    <s v="TV-MA"/>
    <s v="89 min"/>
    <s v="89 min"/>
    <x v="16"/>
    <s v="Competitive gamer Jan finds his life thrown for a loop when his bitter rival hacks his identity just before a high-stakes tournament."/>
  </r>
  <r>
    <s v="s5308"/>
    <s v="Movie"/>
    <s v="Resurface"/>
    <s v="Josh Izenberg, Wynn Padula"/>
    <s v="Josh Izenberg, Wynn Padula"/>
    <m/>
    <s v="Unknown"/>
    <s v="United States"/>
    <s v="United States"/>
    <d v="2017-09-01T00:00:00"/>
    <n v="2017"/>
    <s v="TV-MA"/>
    <s v="TV-MA"/>
    <s v="28 min"/>
    <s v="28 min"/>
    <x v="0"/>
    <s v="A suicidal war veteran finds like-minded souls in a surf therapy program that helps traumatized soldiers heal while riding the waves."/>
  </r>
  <r>
    <s v="s5308"/>
    <s v="Movie"/>
    <s v="Resurface"/>
    <s v="Josh Izenberg, Wynn Padula"/>
    <s v="Josh Izenberg, Wynn Padula"/>
    <m/>
    <s v="Unknown"/>
    <s v="United States"/>
    <s v="United States"/>
    <d v="2017-09-01T00:00:00"/>
    <n v="2017"/>
    <s v="TV-MA"/>
    <s v="TV-MA"/>
    <s v="28 min"/>
    <s v="28 min"/>
    <x v="39"/>
    <s v="A suicidal war veteran finds like-minded souls in a surf therapy program that helps traumatized soldiers heal while riding the waves."/>
  </r>
  <r>
    <s v="s5309"/>
    <s v="Movie"/>
    <s v="Rocco"/>
    <s v="Thierry DemaiziÃ¨re, Alban Teurlai"/>
    <s v="Thierry DemaiziÃ¨re, Alban Teurlai"/>
    <s v="Rocco Siffredi"/>
    <s v="Rocco Siffredi"/>
    <s v="France"/>
    <s v="France"/>
    <d v="2017-09-01T00:00:00"/>
    <n v="2016"/>
    <s v="TV-MA"/>
    <s v="TV-MA"/>
    <s v="103 min"/>
    <s v="103 min"/>
    <x v="0"/>
    <s v="Italian porn star Rocco Siffredi is showcased in this documentary that shadows the legendary performer during his final year in front of the camera."/>
  </r>
  <r>
    <s v="s5309"/>
    <s v="Movie"/>
    <s v="Rocco"/>
    <s v="Thierry DemaiziÃ¨re, Alban Teurlai"/>
    <s v="Thierry DemaiziÃ¨re, Alban Teurlai"/>
    <s v="Rocco Siffredi"/>
    <s v="Rocco Siffredi"/>
    <s v="France"/>
    <s v="France"/>
    <d v="2017-09-01T00:00:00"/>
    <n v="2016"/>
    <s v="TV-MA"/>
    <s v="TV-MA"/>
    <s v="103 min"/>
    <s v="103 min"/>
    <x v="16"/>
    <s v="Italian porn star Rocco Siffredi is showcased in this documentary that shadows the legendary performer during his final year in front of the camera."/>
  </r>
  <r>
    <s v="s5310"/>
    <s v="Movie"/>
    <s v="Sohni Mahiwal"/>
    <s v="Latif Faiziyev, Umesh Mehra"/>
    <s v="Latif Faiziyev, Umesh Mehra"/>
    <s v="Zeenat Aman, Pran, Tanuja, Poonam Dhillon"/>
    <s v="Zeenat Aman, Pran, Tanuja, Poonam Dhillon"/>
    <s v="India, Soviet Union"/>
    <s v="India, Soviet Union"/>
    <d v="2017-09-01T00:00:00"/>
    <n v="1984"/>
    <s v="TV-14"/>
    <s v="TV-14"/>
    <s v="160 min"/>
    <s v="160 min"/>
    <x v="14"/>
    <s v="After being violently separated from the woman he loves, a young man must disguise himself in order to keep meeting her."/>
  </r>
  <r>
    <s v="s5310"/>
    <s v="Movie"/>
    <s v="Sohni Mahiwal"/>
    <s v="Latif Faiziyev, Umesh Mehra"/>
    <s v="Latif Faiziyev, Umesh Mehra"/>
    <s v="Zeenat Aman, Pran, Tanuja, Poonam Dhillon"/>
    <s v="Zeenat Aman, Pran, Tanuja, Poonam Dhillon"/>
    <s v="India, Soviet Union"/>
    <s v="India, Soviet Union"/>
    <d v="2017-09-01T00:00:00"/>
    <n v="1984"/>
    <s v="TV-14"/>
    <s v="TV-14"/>
    <s v="160 min"/>
    <s v="160 min"/>
    <x v="16"/>
    <s v="After being violently separated from the woman he loves, a young man must disguise himself in order to keep meeting her."/>
  </r>
  <r>
    <s v="s5310"/>
    <s v="Movie"/>
    <s v="Sohni Mahiwal"/>
    <s v="Latif Faiziyev, Umesh Mehra"/>
    <s v="Latif Faiziyev, Umesh Mehra"/>
    <s v="Zeenat Aman, Pran, Tanuja, Poonam Dhillon"/>
    <s v="Zeenat Aman, Pran, Tanuja, Poonam Dhillon"/>
    <s v="India, Soviet Union"/>
    <s v="India, Soviet Union"/>
    <d v="2017-09-01T00:00:00"/>
    <n v="1984"/>
    <s v="TV-14"/>
    <s v="TV-14"/>
    <s v="160 min"/>
    <s v="160 min"/>
    <x v="26"/>
    <s v="After being violently separated from the woman he loves, a young man must disguise himself in order to keep meeting her."/>
  </r>
  <r>
    <s v="s5311"/>
    <s v="Movie"/>
    <s v="The Distinguished Citizen"/>
    <s v="GastÃ³n Duprat, Mariano Cohn"/>
    <s v="GastÃ³n Duprat, Mariano Cohn"/>
    <s v="Oscar MartÃ­nez, Dady Brieva, Andrea Frigerio, Nora Navas, Manuel Vicente, BelÃ©n Chavanne, Marcelo D'Andrea, Gustavo GarzÃ³n"/>
    <s v="Oscar MartÃ­nez, Dady Brieva, Andrea Frigerio, Nora Navas, Manuel Vicente, BelÃ©n Chavanne, Marcelo D'Andrea, Gustavo GarzÃ³n"/>
    <s v="Argentina, Spain"/>
    <s v="Argentina, Spain"/>
    <d v="2017-09-01T00:00:00"/>
    <n v="2016"/>
    <s v="TV-MA"/>
    <s v="TV-MA"/>
    <s v="113 min"/>
    <s v="113 min"/>
    <x v="18"/>
    <s v="Worried heâ€™s lost his artistic edge, a wealthy expat novelist returns to his backwater hometown in Argentina, where heâ€™s regarded as a local hero."/>
  </r>
  <r>
    <s v="s5311"/>
    <s v="Movie"/>
    <s v="The Distinguished Citizen"/>
    <s v="GastÃ³n Duprat, Mariano Cohn"/>
    <s v="GastÃ³n Duprat, Mariano Cohn"/>
    <s v="Oscar MartÃ­nez, Dady Brieva, Andrea Frigerio, Nora Navas, Manuel Vicente, BelÃ©n Chavanne, Marcelo D'Andrea, Gustavo GarzÃ³n"/>
    <s v="Oscar MartÃ­nez, Dady Brieva, Andrea Frigerio, Nora Navas, Manuel Vicente, BelÃ©n Chavanne, Marcelo D'Andrea, Gustavo GarzÃ³n"/>
    <s v="Argentina, Spain"/>
    <s v="Argentina, Spain"/>
    <d v="2017-09-01T00:00:00"/>
    <n v="2016"/>
    <s v="TV-MA"/>
    <s v="TV-MA"/>
    <s v="113 min"/>
    <s v="113 min"/>
    <x v="19"/>
    <s v="Worried heâ€™s lost his artistic edge, a wealthy expat novelist returns to his backwater hometown in Argentina, where heâ€™s regarded as a local hero."/>
  </r>
  <r>
    <s v="s5311"/>
    <s v="Movie"/>
    <s v="The Distinguished Citizen"/>
    <s v="GastÃ³n Duprat, Mariano Cohn"/>
    <s v="GastÃ³n Duprat, Mariano Cohn"/>
    <s v="Oscar MartÃ­nez, Dady Brieva, Andrea Frigerio, Nora Navas, Manuel Vicente, BelÃ©n Chavanne, Marcelo D'Andrea, Gustavo GarzÃ³n"/>
    <s v="Oscar MartÃ­nez, Dady Brieva, Andrea Frigerio, Nora Navas, Manuel Vicente, BelÃ©n Chavanne, Marcelo D'Andrea, Gustavo GarzÃ³n"/>
    <s v="Argentina, Spain"/>
    <s v="Argentina, Spain"/>
    <d v="2017-09-01T00:00:00"/>
    <n v="2016"/>
    <s v="TV-MA"/>
    <s v="TV-MA"/>
    <s v="113 min"/>
    <s v="113 min"/>
    <x v="16"/>
    <s v="Worried heâ€™s lost his artistic edge, a wealthy expat novelist returns to his backwater hometown in Argentina, where heâ€™s regarded as a local hero."/>
  </r>
  <r>
    <s v="s5312"/>
    <s v="Movie"/>
    <s v="The Guardian Brothers"/>
    <s v="Gary Wang"/>
    <s v="Gary Wang"/>
    <s v="Edward Norton, Dan Fogler, Mike Birbiglia, Bella Thorne, Randall Park, Mel Brooks, Nicole Kidman, Meryl Streep"/>
    <s v="Edward Norton, Dan Fogler, Mike Birbiglia, Bella Thorne, Randall Park, Mel Brooks, Nicole Kidman, Meryl Streep"/>
    <s v="China"/>
    <s v="China"/>
    <d v="2017-09-01T00:00:00"/>
    <n v="2016"/>
    <s v="TV-G"/>
    <s v="TV-G"/>
    <s v="86 min"/>
    <s v="86 min"/>
    <x v="13"/>
    <s v="When a Chinese family's soup shop is targeted for sabotage by a competitor, two guardians from the spirit world leave retirement to protect them."/>
  </r>
  <r>
    <s v="s5312"/>
    <s v="Movie"/>
    <s v="The Guardian Brothers"/>
    <s v="Gary Wang"/>
    <s v="Gary Wang"/>
    <s v="Edward Norton, Dan Fogler, Mike Birbiglia, Bella Thorne, Randall Park, Mel Brooks, Nicole Kidman, Meryl Streep"/>
    <s v="Edward Norton, Dan Fogler, Mike Birbiglia, Bella Thorne, Randall Park, Mel Brooks, Nicole Kidman, Meryl Streep"/>
    <s v="China"/>
    <s v="China"/>
    <d v="2017-09-01T00:00:00"/>
    <n v="2016"/>
    <s v="TV-G"/>
    <s v="TV-G"/>
    <s v="86 min"/>
    <s v="86 min"/>
    <x v="21"/>
    <s v="When a Chinese family's soup shop is targeted for sabotage by a competitor, two guardians from the spirit world leave retirement to protect them."/>
  </r>
  <r>
    <s v="s5313"/>
    <s v="Movie"/>
    <s v="The Last Shaman"/>
    <s v="Raz Degan"/>
    <s v="Raz Degan"/>
    <s v="James Freeman"/>
    <s v="James Freeman"/>
    <s v="United Kingdom, Italy, Israel, Peru, United States"/>
    <s v="United Kingdom, Italy, Israel, Peru, United States"/>
    <d v="2017-09-01T00:00:00"/>
    <n v="2016"/>
    <s v="TV-14"/>
    <s v="TV-14"/>
    <s v="83 min"/>
    <s v="83 min"/>
    <x v="0"/>
    <s v="In a last-ditch effort to prevent suicide, a clinically depressed young man travels to the Amazon to engage in an ancient hallucinatory ritual."/>
  </r>
  <r>
    <s v="s5313"/>
    <s v="Movie"/>
    <s v="The Last Shaman"/>
    <s v="Raz Degan"/>
    <s v="Raz Degan"/>
    <s v="James Freeman"/>
    <s v="James Freeman"/>
    <s v="United Kingdom, Italy, Israel, Peru, United States"/>
    <s v="United Kingdom, Italy, Israel, Peru, United States"/>
    <d v="2017-09-01T00:00:00"/>
    <n v="2016"/>
    <s v="TV-14"/>
    <s v="TV-14"/>
    <s v="83 min"/>
    <s v="83 min"/>
    <x v="16"/>
    <s v="In a last-ditch effort to prevent suicide, a clinically depressed young man travels to the Amazon to engage in an ancient hallucinatory ritual."/>
  </r>
  <r>
    <s v="s5314"/>
    <s v="Movie"/>
    <s v="The Lost Brother"/>
    <s v="Israel AdriÃ¡n Caetano"/>
    <s v="Israel AdriÃ¡n Caetano"/>
    <s v="Leonardo Sbaraglia, Daniel Hendler, Ãngela Molina, AliÃ¡n Devetac, Pablo CedrÃ³n, Alejandra Flechner"/>
    <s v="Leonardo Sbaraglia, Daniel Hendler, Ãngela Molina, AliÃ¡n Devetac, Pablo CedrÃ³n, Alejandra Flechner"/>
    <s v="Argentina, Uruguay, Spain, France"/>
    <s v="Argentina, Uruguay, Spain, France"/>
    <d v="2017-09-01T00:00:00"/>
    <n v="2017"/>
    <s v="TV-MA"/>
    <s v="TV-MA"/>
    <s v="113 min"/>
    <s v="113 min"/>
    <x v="14"/>
    <s v="While settling the affairs of his murdered mother and brother, a man partners with a local thug in a life insurance scam, putting him on a dark path."/>
  </r>
  <r>
    <s v="s5314"/>
    <s v="Movie"/>
    <s v="The Lost Brother"/>
    <s v="Israel AdriÃ¡n Caetano"/>
    <s v="Israel AdriÃ¡n Caetano"/>
    <s v="Leonardo Sbaraglia, Daniel Hendler, Ãngela Molina, AliÃ¡n Devetac, Pablo CedrÃ³n, Alejandra Flechner"/>
    <s v="Leonardo Sbaraglia, Daniel Hendler, Ãngela Molina, AliÃ¡n Devetac, Pablo CedrÃ³n, Alejandra Flechner"/>
    <s v="Argentina, Uruguay, Spain, France"/>
    <s v="Argentina, Uruguay, Spain, France"/>
    <d v="2017-09-01T00:00:00"/>
    <n v="2017"/>
    <s v="TV-MA"/>
    <s v="TV-MA"/>
    <s v="113 min"/>
    <s v="113 min"/>
    <x v="16"/>
    <s v="While settling the affairs of his murdered mother and brother, a man partners with a local thug in a life insurance scam, putting him on a dark path."/>
  </r>
  <r>
    <s v="s5315"/>
    <s v="Movie"/>
    <s v="Todo Sobre El Asado"/>
    <s v="Mariano Cohn, GastÃ³n Duprat"/>
    <s v="Mariano Cohn, GastÃ³n Duprat"/>
    <s v="El Negro Ãlvarez"/>
    <s v="El Negro Ãlvarez"/>
    <s v="Argentina"/>
    <s v="Argentina"/>
    <d v="2017-09-01T00:00:00"/>
    <n v="2016"/>
    <s v="TV-MA"/>
    <s v="TV-MA"/>
    <s v="86 min"/>
    <s v="86 min"/>
    <x v="0"/>
    <s v="This quirky examination of Argentina's culture, customs and cuisine slices into the country's traditional barbecue â€“ which is both meal and ritual."/>
  </r>
  <r>
    <s v="s5315"/>
    <s v="Movie"/>
    <s v="Todo Sobre El Asado"/>
    <s v="Mariano Cohn, GastÃ³n Duprat"/>
    <s v="Mariano Cohn, GastÃ³n Duprat"/>
    <s v="El Negro Ãlvarez"/>
    <s v="El Negro Ãlvarez"/>
    <s v="Argentina"/>
    <s v="Argentina"/>
    <d v="2017-09-01T00:00:00"/>
    <n v="2016"/>
    <s v="TV-MA"/>
    <s v="TV-MA"/>
    <s v="86 min"/>
    <s v="86 min"/>
    <x v="16"/>
    <s v="This quirky examination of Argentina's culture, customs and cuisine slices into the country's traditional barbecue â€“ which is both meal and ritual."/>
  </r>
  <r>
    <s v="s5316"/>
    <s v="Movie"/>
    <s v="Ryan Hamilton: Happy Face"/>
    <s v="Marcus Raboy"/>
    <s v="Marcus Raboy"/>
    <s v="Ryan Hamilton"/>
    <s v="Ryan Hamilton"/>
    <s v="United States"/>
    <s v="United States"/>
    <d v="2017-08-29T00:00:00"/>
    <n v="2017"/>
    <s v="TV-14"/>
    <s v="TV-14"/>
    <s v="57 min"/>
    <s v="57 min"/>
    <x v="53"/>
    <s v="Small-town import Ryan Hamilton charms New York with folksy comic observations on big-city life, hot-air ballooning and going to Disney World alone."/>
  </r>
  <r>
    <s v="s5317"/>
    <s v="Movie"/>
    <s v="Buster's Mal Heart"/>
    <s v="Sarah Adina Smith"/>
    <s v="Sarah Adina Smith"/>
    <s v="Rami Malek, DJ Qualls, Kate Lyn Sheil, Sukha Belle Potter, Toby Huss, Lin Shaye, Mark Kelly, Bruce Bundy, Teresa Yenque, Sandra Ellis Lafferty, Nicholas Pryor"/>
    <s v="Rami Malek, DJ Qualls, Kate Lyn Sheil, Sukha Belle Potter, Toby Huss, Lin Shaye, Mark Kelly, Bruce Bundy, Teresa Yenque, Sandra Ellis Lafferty, Nicholas Pryor"/>
    <s v="United States"/>
    <s v="United States"/>
    <d v="2017-08-26T00:00:00"/>
    <n v="2016"/>
    <s v="TV-MA"/>
    <s v="TV-MA"/>
    <s v="98 min"/>
    <s v="98 min"/>
    <x v="63"/>
    <s v="On the run from authorities, a troubled man recalls the mysterious events â€“ and the strange drifter â€“ that inspired his unusual transformation."/>
  </r>
  <r>
    <s v="s5317"/>
    <s v="Movie"/>
    <s v="Buster's Mal Heart"/>
    <s v="Sarah Adina Smith"/>
    <s v="Sarah Adina Smith"/>
    <s v="Rami Malek, DJ Qualls, Kate Lyn Sheil, Sukha Belle Potter, Toby Huss, Lin Shaye, Mark Kelly, Bruce Bundy, Teresa Yenque, Sandra Ellis Lafferty, Nicholas Pryor"/>
    <s v="Rami Malek, DJ Qualls, Kate Lyn Sheil, Sukha Belle Potter, Toby Huss, Lin Shaye, Mark Kelly, Bruce Bundy, Teresa Yenque, Sandra Ellis Lafferty, Nicholas Pryor"/>
    <s v="United States"/>
    <s v="United States"/>
    <d v="2017-08-26T00:00:00"/>
    <n v="2016"/>
    <s v="TV-MA"/>
    <s v="TV-MA"/>
    <s v="98 min"/>
    <s v="98 min"/>
    <x v="32"/>
    <s v="On the run from authorities, a troubled man recalls the mysterious events â€“ and the strange drifter â€“ that inspired his unusual transformation."/>
  </r>
  <r>
    <s v="s5318"/>
    <s v="Movie"/>
    <s v="Berlin Syndrome"/>
    <s v="Cate Shortland"/>
    <s v="Cate Shortland"/>
    <s v="Matthias Habich, Max Riemelt, Teresa Palmer, Lucie Aron, Emma Bading"/>
    <s v="Matthias Habich, Max Riemelt, Teresa Palmer, Lucie Aron, Emma Bading"/>
    <s v="Australia"/>
    <s v="Australia"/>
    <d v="2017-08-25T00:00:00"/>
    <n v="2017"/>
    <s v="R"/>
    <s v="R"/>
    <s v="116 min"/>
    <s v="116 min"/>
    <x v="42"/>
    <s v="What starts as a passionate one-night stand quickly turns sinister when Clare learns she's locked inside Andi's apartment with no way out."/>
  </r>
  <r>
    <s v="s5318"/>
    <s v="Movie"/>
    <s v="Berlin Syndrome"/>
    <s v="Cate Shortland"/>
    <s v="Cate Shortland"/>
    <s v="Matthias Habich, Max Riemelt, Teresa Palmer, Lucie Aron, Emma Bading"/>
    <s v="Matthias Habich, Max Riemelt, Teresa Palmer, Lucie Aron, Emma Bading"/>
    <s v="Australia"/>
    <s v="Australia"/>
    <d v="2017-08-25T00:00:00"/>
    <n v="2017"/>
    <s v="R"/>
    <s v="R"/>
    <s v="116 min"/>
    <s v="116 min"/>
    <x v="32"/>
    <s v="What starts as a passionate one-night stand quickly turns sinister when Clare learns she's locked inside Andi's apartment with no way out."/>
  </r>
  <r>
    <s v="s5319"/>
    <s v="Movie"/>
    <s v="Death Note"/>
    <s v="Adam Wingard"/>
    <s v="Adam Wingard"/>
    <s v="Willem Dafoe, Nat Wolff, Lakeith Stanfield, Margaret Qualley, Shea Whigham, Paul Nakauchi, Jason Liles"/>
    <s v="Willem Dafoe, Nat Wolff, Lakeith Stanfield, Margaret Qualley, Shea Whigham, Paul Nakauchi, Jason Liles"/>
    <s v="United States"/>
    <s v="United States"/>
    <d v="2017-08-25T00:00:00"/>
    <n v="2017"/>
    <s v="TV-MA"/>
    <s v="TV-MA"/>
    <s v="100 min"/>
    <s v="100 min"/>
    <x v="28"/>
    <s v="Light Turner finds a supernatural notebook and uses it to mete out death, attracting the attention of a detective, a demon and a girl in his class."/>
  </r>
  <r>
    <s v="s5319"/>
    <s v="Movie"/>
    <s v="Death Note"/>
    <s v="Adam Wingard"/>
    <s v="Adam Wingard"/>
    <s v="Willem Dafoe, Nat Wolff, Lakeith Stanfield, Margaret Qualley, Shea Whigham, Paul Nakauchi, Jason Liles"/>
    <s v="Willem Dafoe, Nat Wolff, Lakeith Stanfield, Margaret Qualley, Shea Whigham, Paul Nakauchi, Jason Liles"/>
    <s v="United States"/>
    <s v="United States"/>
    <d v="2017-08-25T00:00:00"/>
    <n v="2017"/>
    <s v="TV-MA"/>
    <s v="TV-MA"/>
    <s v="100 min"/>
    <s v="100 min"/>
    <x v="32"/>
    <s v="Light Turner finds a supernatural notebook and uses it to mete out death, attracting the attention of a detective, a demon and a girl in his class."/>
  </r>
  <r>
    <s v="s5320"/>
    <s v="Movie"/>
    <s v="Lynne Koplitz: Hormonal Beast"/>
    <s v="Marcus Raboy"/>
    <s v="Marcus Raboy"/>
    <s v="Lynne Koplitz"/>
    <s v="Lynne Koplitz"/>
    <s v="United States"/>
    <s v="United States"/>
    <d v="2017-08-22T00:00:00"/>
    <n v="2017"/>
    <s v="TV-MA"/>
    <s v="TV-MA"/>
    <s v="51 min"/>
    <s v="51 min"/>
    <x v="53"/>
    <s v="Unabashed comedian Lynne Koplitz offers a woman's take on being crazy, the benefits of childlessness and the three things all men really want."/>
  </r>
  <r>
    <s v="s5321"/>
    <s v="TV Show"/>
    <s v="Dinotrux"/>
    <m/>
    <s v="Unknown"/>
    <s v="Andrew Francis, Richard Ian Cox, Ashleigh Ball, Matt Hill, Brian Drummond, Paul Dobson"/>
    <s v="Andrew Francis, Richard Ian Cox, Ashleigh Ball, Matt Hill, Brian Drummond, Paul Dobson"/>
    <s v="United States"/>
    <s v="United States"/>
    <d v="2017-08-18T00:00:00"/>
    <n v="2017"/>
    <s v="TV-Y7"/>
    <s v="TV-Y7"/>
    <s v="5 Seasons"/>
    <s v="5 Seasons"/>
    <x v="31"/>
    <s v="Half dinosaur, half construction truck, full-on fun! Watch giant Ty Rux, his little buddy Revvit and the crew come face-to-face with evil D-Structs."/>
  </r>
  <r>
    <s v="s5322"/>
    <s v="TV Show"/>
    <s v="Marvel's The Defenders"/>
    <m/>
    <s v="Unknown"/>
    <s v="Charlie Cox, Krysten Ritter, Mike Colter, Finn Jones, Sigourney Weaver, Elodie Yung, Elden Henson, Jessica Henwick, Simone Missick, Rachael Taylor, Deborah Ann Woll, Rosario Dawson, Carrie-Anne Moss, Eka Darville, Scott Glenn"/>
    <s v="Charlie Cox, Krysten Ritter, Mike Colter, Finn Jones, Sigourney Weaver, Elodie Yung, Elden Henson, Jessica Henwick, Simone Missick, Rachael Taylor, Deborah Ann Woll, Rosario Dawson, Carrie-Anne Moss, Eka Darville, Scott Glenn"/>
    <s v="United States"/>
    <s v="United States"/>
    <d v="2017-08-18T00:00:00"/>
    <n v="2017"/>
    <s v="TV-MA"/>
    <s v="TV-MA"/>
    <s v="1 Season"/>
    <s v="1 Season"/>
    <x v="4"/>
    <s v="Daredevil, Jessica Jones, Luke Cage and Iron Fist join forces to take on common enemies as a sinister conspiracy threatens New York City."/>
  </r>
  <r>
    <s v="s5322"/>
    <s v="TV Show"/>
    <s v="Marvel's The Defenders"/>
    <m/>
    <s v="Unknown"/>
    <s v="Charlie Cox, Krysten Ritter, Mike Colter, Finn Jones, Sigourney Weaver, Elodie Yung, Elden Henson, Jessica Henwick, Simone Missick, Rachael Taylor, Deborah Ann Woll, Rosario Dawson, Carrie-Anne Moss, Eka Darville, Scott Glenn"/>
    <s v="Charlie Cox, Krysten Ritter, Mike Colter, Finn Jones, Sigourney Weaver, Elodie Yung, Elden Henson, Jessica Henwick, Simone Missick, Rachael Taylor, Deborah Ann Woll, Rosario Dawson, Carrie-Anne Moss, Eka Darville, Scott Glenn"/>
    <s v="United States"/>
    <s v="United States"/>
    <d v="2017-08-18T00:00:00"/>
    <n v="2017"/>
    <s v="TV-MA"/>
    <s v="TV-MA"/>
    <s v="1 Season"/>
    <s v="1 Season"/>
    <x v="6"/>
    <s v="Daredevil, Jessica Jones, Luke Cage and Iron Fist join forces to take on common enemies as a sinister conspiracy threatens New York City."/>
  </r>
  <r>
    <s v="s5322"/>
    <s v="TV Show"/>
    <s v="Marvel's The Defenders"/>
    <m/>
    <s v="Unknown"/>
    <s v="Charlie Cox, Krysten Ritter, Mike Colter, Finn Jones, Sigourney Weaver, Elodie Yung, Elden Henson, Jessica Henwick, Simone Missick, Rachael Taylor, Deborah Ann Woll, Rosario Dawson, Carrie-Anne Moss, Eka Darville, Scott Glenn"/>
    <s v="Charlie Cox, Krysten Ritter, Mike Colter, Finn Jones, Sigourney Weaver, Elodie Yung, Elden Henson, Jessica Henwick, Simone Missick, Rachael Taylor, Deborah Ann Woll, Rosario Dawson, Carrie-Anne Moss, Eka Darville, Scott Glenn"/>
    <s v="United States"/>
    <s v="United States"/>
    <d v="2017-08-18T00:00:00"/>
    <n v="2017"/>
    <s v="TV-MA"/>
    <s v="TV-MA"/>
    <s v="1 Season"/>
    <s v="1 Season"/>
    <x v="2"/>
    <s v="Daredevil, Jessica Jones, Luke Cage and Iron Fist join forces to take on common enemies as a sinister conspiracy threatens New York City."/>
  </r>
  <r>
    <s v="s5323"/>
    <s v="Movie"/>
    <s v="Undefeated"/>
    <s v="Daniel Lindsay, T.J. Martin"/>
    <s v="Daniel Lindsay, T.J. Martin"/>
    <s v="Montrail 'Money' Brown, O.C. Brown, Bill Courtney, Chavis Daniels"/>
    <s v="Montrail 'Money' Brown, O.C. Brown, Bill Courtney, Chavis Daniels"/>
    <s v="United States"/>
    <s v="United States"/>
    <d v="2017-08-18T00:00:00"/>
    <n v="2011"/>
    <s v="PG-13"/>
    <s v="PG-13"/>
    <s v="113 min"/>
    <s v="113 min"/>
    <x v="0"/>
    <s v="An inspirational profile of an inner-city high school football team's valiant effort to reach the school's first-ever playoff game."/>
  </r>
  <r>
    <s v="s5323"/>
    <s v="Movie"/>
    <s v="Undefeated"/>
    <s v="Daniel Lindsay, T.J. Martin"/>
    <s v="Daniel Lindsay, T.J. Martin"/>
    <s v="Montrail 'Money' Brown, O.C. Brown, Bill Courtney, Chavis Daniels"/>
    <s v="Montrail 'Money' Brown, O.C. Brown, Bill Courtney, Chavis Daniels"/>
    <s v="United States"/>
    <s v="United States"/>
    <d v="2017-08-18T00:00:00"/>
    <n v="2011"/>
    <s v="PG-13"/>
    <s v="PG-13"/>
    <s v="113 min"/>
    <s v="113 min"/>
    <x v="39"/>
    <s v="An inspirational profile of an inner-city high school football team's valiant effort to reach the school's first-ever playoff game."/>
  </r>
  <r>
    <s v="s5324"/>
    <s v="Movie"/>
    <s v="What Happened to Monday"/>
    <s v="Tommy Wirkola"/>
    <s v="Tommy Wirkola"/>
    <s v="Noomi Rapace, Willem Dafoe, Glenn Close, Marwan Kenzari, Christian Rubeck, PÃ¥l Sverre Hagen, Tomiwa Edun, Cassie Clare, Cameron Jack, Clara Read, Robert Wagner"/>
    <s v="Noomi Rapace, Willem Dafoe, Glenn Close, Marwan Kenzari, Christian Rubeck, PÃ¥l Sverre Hagen, Tomiwa Edun, Cassie Clare, Cameron Jack, Clara Read, Robert Wagner"/>
    <s v="United Kingdom, France, United States, Belgium"/>
    <s v="United Kingdom, France, United States, Belgium"/>
    <d v="2017-08-18T00:00:00"/>
    <n v="2017"/>
    <s v="TV-MA"/>
    <s v="TV-MA"/>
    <s v="124 min"/>
    <s v="124 min"/>
    <x v="33"/>
    <s v="In a future with a strict one-child policy, six septuplets must avoid government detection while searching for their missing sister."/>
  </r>
  <r>
    <s v="s5324"/>
    <s v="Movie"/>
    <s v="What Happened to Monday"/>
    <s v="Tommy Wirkola"/>
    <s v="Tommy Wirkola"/>
    <s v="Noomi Rapace, Willem Dafoe, Glenn Close, Marwan Kenzari, Christian Rubeck, PÃ¥l Sverre Hagen, Tomiwa Edun, Cassie Clare, Cameron Jack, Clara Read, Robert Wagner"/>
    <s v="Noomi Rapace, Willem Dafoe, Glenn Close, Marwan Kenzari, Christian Rubeck, PÃ¥l Sverre Hagen, Tomiwa Edun, Cassie Clare, Cameron Jack, Clara Read, Robert Wagner"/>
    <s v="United Kingdom, France, United States, Belgium"/>
    <s v="United Kingdom, France, United States, Belgium"/>
    <d v="2017-08-18T00:00:00"/>
    <n v="2017"/>
    <s v="TV-MA"/>
    <s v="TV-MA"/>
    <s v="124 min"/>
    <s v="124 min"/>
    <x v="29"/>
    <s v="In a future with a strict one-child policy, six septuplets must avoid government detection while searching for their missing sister."/>
  </r>
  <r>
    <s v="s5325"/>
    <s v="TV Show"/>
    <s v="20 Minutes"/>
    <m/>
    <s v="Unknown"/>
    <s v="Tuba BÃ¼yÃ¼kÃ¼stÃ¼n, Ilker Aksum, BÃ¼lent Emin Yarar, Ä°pek Bilgin, MÃ¼jde Uzman, Firat Ã‡elik, Ayten Uncuoglu, Cihat Tamer"/>
    <s v="Tuba BÃ¼yÃ¼kÃ¼stÃ¼n, Ilker Aksum, BÃ¼lent Emin Yarar, Ä°pek Bilgin, MÃ¼jde Uzman, Firat Ã‡elik, Ayten Uncuoglu, Cihat Tamer"/>
    <s v="Turkey"/>
    <s v="Turkey"/>
    <d v="2017-08-15T00:00:00"/>
    <n v="2013"/>
    <s v="TV-MA"/>
    <s v="TV-MA"/>
    <s v="1 Season"/>
    <s v="1 Season"/>
    <x v="4"/>
    <s v="When his wife is convicted of murder, a horrified family man races to prove her innocence while a dogged investigator sets out to uncover the truth."/>
  </r>
  <r>
    <s v="s5325"/>
    <s v="TV Show"/>
    <s v="20 Minutes"/>
    <m/>
    <s v="Unknown"/>
    <s v="Tuba BÃ¼yÃ¼kÃ¼stÃ¼n, Ilker Aksum, BÃ¼lent Emin Yarar, Ä°pek Bilgin, MÃ¼jde Uzman, Firat Ã‡elik, Ayten Uncuoglu, Cihat Tamer"/>
    <s v="Tuba BÃ¼yÃ¼kÃ¼stÃ¼n, Ilker Aksum, BÃ¼lent Emin Yarar, Ä°pek Bilgin, MÃ¼jde Uzman, Firat Ã‡elik, Ayten Uncuoglu, Cihat Tamer"/>
    <s v="Turkey"/>
    <s v="Turkey"/>
    <d v="2017-08-15T00:00:00"/>
    <n v="2013"/>
    <s v="TV-MA"/>
    <s v="TV-MA"/>
    <s v="1 Season"/>
    <s v="1 Season"/>
    <x v="5"/>
    <s v="When his wife is convicted of murder, a horrified family man races to prove her innocence while a dogged investigator sets out to uncover the truth."/>
  </r>
  <r>
    <s v="s5325"/>
    <s v="TV Show"/>
    <s v="20 Minutes"/>
    <m/>
    <s v="Unknown"/>
    <s v="Tuba BÃ¼yÃ¼kÃ¼stÃ¼n, Ilker Aksum, BÃ¼lent Emin Yarar, Ä°pek Bilgin, MÃ¼jde Uzman, Firat Ã‡elik, Ayten Uncuoglu, Cihat Tamer"/>
    <s v="Tuba BÃ¼yÃ¼kÃ¼stÃ¼n, Ilker Aksum, BÃ¼lent Emin Yarar, Ä°pek Bilgin, MÃ¼jde Uzman, Firat Ã‡elik, Ayten Uncuoglu, Cihat Tamer"/>
    <s v="Turkey"/>
    <s v="Turkey"/>
    <d v="2017-08-15T00:00:00"/>
    <n v="2013"/>
    <s v="TV-MA"/>
    <s v="TV-MA"/>
    <s v="1 Season"/>
    <s v="1 Season"/>
    <x v="2"/>
    <s v="When his wife is convicted of murder, a horrified family man races to prove her innocence while a dogged investigator sets out to uncover the truth."/>
  </r>
  <r>
    <s v="s5326"/>
    <s v="Movie"/>
    <s v="Brad Paisley's Comedy Rodeo"/>
    <s v="Jay Chapman"/>
    <s v="Jay Chapman"/>
    <s v="Brad Paisley, Nate Bargatze, John Heffron, Jon Reep, Sarah Tiana, Mike E. Winfield"/>
    <s v="Brad Paisley, Nate Bargatze, John Heffron, Jon Reep, Sarah Tiana, Mike E. Winfield"/>
    <s v="United States"/>
    <s v="United States"/>
    <d v="2017-08-15T00:00:00"/>
    <n v="2017"/>
    <s v="TV-MA"/>
    <s v="TV-MA"/>
    <s v="63 min"/>
    <s v="63 min"/>
    <x v="67"/>
    <s v="Country music star Brad Paisley hosts a night of music and laughs with comics Nate Bargatze, John Heffron, Jon Reep, Sarah Tiana and Mike E. Winfield."/>
  </r>
  <r>
    <s v="s5326"/>
    <s v="Movie"/>
    <s v="Brad Paisley's Comedy Rodeo"/>
    <s v="Jay Chapman"/>
    <s v="Jay Chapman"/>
    <s v="Brad Paisley, Nate Bargatze, John Heffron, Jon Reep, Sarah Tiana, Mike E. Winfield"/>
    <s v="Brad Paisley, Nate Bargatze, John Heffron, Jon Reep, Sarah Tiana, Mike E. Winfield"/>
    <s v="United States"/>
    <s v="United States"/>
    <d v="2017-08-15T00:00:00"/>
    <n v="2017"/>
    <s v="TV-MA"/>
    <s v="TV-MA"/>
    <s v="63 min"/>
    <s v="63 min"/>
    <x v="70"/>
    <s v="Country music star Brad Paisley hosts a night of music and laughs with comics Nate Bargatze, John Heffron, Jon Reep, Sarah Tiana and Mike E. Winfield."/>
  </r>
  <r>
    <s v="s5327"/>
    <s v="Movie"/>
    <s v="Colin Quinn: Unconstitutional"/>
    <s v="Jay Chapman"/>
    <s v="Jay Chapman"/>
    <s v="Colin Quinn"/>
    <s v="Colin Quinn"/>
    <s v="United States"/>
    <s v="United States"/>
    <d v="2017-08-15T00:00:00"/>
    <n v="2015"/>
    <s v="TV-MA"/>
    <s v="TV-MA"/>
    <s v="56 min"/>
    <s v="56 min"/>
    <x v="53"/>
    <s v="New York comedian Colin Quinn writes and stars in this live one-man stage show that dissects and deconstructs U.S. constitutional history."/>
  </r>
  <r>
    <s v="s5328"/>
    <s v="TV Show"/>
    <s v="Million Yen Women"/>
    <m/>
    <s v="Unknown"/>
    <s v="Yojiro Noda, Rila Fukushima, Rena Matsui, Miwako Wagatsuma, Rena Takeda, Yuko Araki, Yuya Endo, Kaito Yoshimura, Moeka Hoshi, Juri Ihata, Mariko Tsutsui, Kanji Furutachi, Tetsuhiro Ikeda, Takashi Yamanaka, Tomoya Nakamura, Lily Franky"/>
    <s v="Yojiro Noda, Rila Fukushima, Rena Matsui, Miwako Wagatsuma, Rena Takeda, Yuko Araki, Yuya Endo, Kaito Yoshimura, Moeka Hoshi, Juri Ihata, Mariko Tsutsui, Kanji Furutachi, Tetsuhiro Ikeda, Takashi Yamanaka, Tomoya Nakamura, Lily Franky"/>
    <s v="Japan"/>
    <s v="Japan"/>
    <d v="2017-08-15T00:00:00"/>
    <n v="2017"/>
    <s v="TV-MA"/>
    <s v="TV-MA"/>
    <s v="1 Season"/>
    <s v="1 Season"/>
    <x v="4"/>
    <s v="Five beautiful but mysterious women move in with unsuccessful novelist Shin, who manages their odd household in exchange for a tidy monthly sum."/>
  </r>
  <r>
    <s v="s5328"/>
    <s v="TV Show"/>
    <s v="Million Yen Women"/>
    <m/>
    <s v="Unknown"/>
    <s v="Yojiro Noda, Rila Fukushima, Rena Matsui, Miwako Wagatsuma, Rena Takeda, Yuko Araki, Yuya Endo, Kaito Yoshimura, Moeka Hoshi, Juri Ihata, Mariko Tsutsui, Kanji Furutachi, Tetsuhiro Ikeda, Takashi Yamanaka, Tomoya Nakamura, Lily Franky"/>
    <s v="Yojiro Noda, Rila Fukushima, Rena Matsui, Miwako Wagatsuma, Rena Takeda, Yuko Araki, Yuya Endo, Kaito Yoshimura, Moeka Hoshi, Juri Ihata, Mariko Tsutsui, Kanji Furutachi, Tetsuhiro Ikeda, Takashi Yamanaka, Tomoya Nakamura, Lily Franky"/>
    <s v="Japan"/>
    <s v="Japan"/>
    <d v="2017-08-15T00:00:00"/>
    <n v="2017"/>
    <s v="TV-MA"/>
    <s v="TV-MA"/>
    <s v="1 Season"/>
    <s v="1 Season"/>
    <x v="5"/>
    <s v="Five beautiful but mysterious women move in with unsuccessful novelist Shin, who manages their odd household in exchange for a tidy monthly sum."/>
  </r>
  <r>
    <s v="s5328"/>
    <s v="TV Show"/>
    <s v="Million Yen Women"/>
    <m/>
    <s v="Unknown"/>
    <s v="Yojiro Noda, Rila Fukushima, Rena Matsui, Miwako Wagatsuma, Rena Takeda, Yuko Araki, Yuya Endo, Kaito Yoshimura, Moeka Hoshi, Juri Ihata, Mariko Tsutsui, Kanji Furutachi, Tetsuhiro Ikeda, Takashi Yamanaka, Tomoya Nakamura, Lily Franky"/>
    <s v="Yojiro Noda, Rila Fukushima, Rena Matsui, Miwako Wagatsuma, Rena Takeda, Yuko Araki, Yuya Endo, Kaito Yoshimura, Moeka Hoshi, Juri Ihata, Mariko Tsutsui, Kanji Furutachi, Tetsuhiro Ikeda, Takashi Yamanaka, Tomoya Nakamura, Lily Franky"/>
    <s v="Japan"/>
    <s v="Japan"/>
    <d v="2017-08-15T00:00:00"/>
    <n v="2017"/>
    <s v="TV-MA"/>
    <s v="TV-MA"/>
    <s v="1 Season"/>
    <s v="1 Season"/>
    <x v="2"/>
    <s v="Five beautiful but mysterious women move in with unsuccessful novelist Shin, who manages their odd household in exchange for a tidy monthly sum."/>
  </r>
  <r>
    <s v="s5329"/>
    <s v="Movie"/>
    <s v="The Outcasts"/>
    <s v="Peter Hutchings"/>
    <s v="Peter Hutchings"/>
    <s v="Victoria Justice, Eden Sher, Ashley Rickards, Claudia Lee, Katie Chang, Peyton List, Jazmyn Richardson, Avan Jogia, Will Peltz"/>
    <s v="Victoria Justice, Eden Sher, Ashley Rickards, Claudia Lee, Katie Chang, Peyton List, Jazmyn Richardson, Avan Jogia, Will Peltz"/>
    <s v="United States"/>
    <s v="United States"/>
    <d v="2017-08-14T00:00:00"/>
    <n v="2017"/>
    <s v="TV-14"/>
    <s v="TV-14"/>
    <s v="94 min"/>
    <s v="94 min"/>
    <x v="18"/>
    <s v="After failing to strike a truce with their school's queen bee, two misfit best friends lead a nerd uprising that turns social hierarchy on its head."/>
  </r>
  <r>
    <s v="s5330"/>
    <s v="Movie"/>
    <s v="Chocolate City: Vegas Strip"/>
    <s v="Jean-Claude La Marre"/>
    <s v="Jean-Claude La Marre"/>
    <s v="Robert Ri'chard, Darrin Dewitt Henson, Ginuwine, Gilbert Saldivar, Keith Carlos, Michael Bolwaire, Willie Taylor, Michael Jai White, Vivica A. Fox, Mekhi Phifer"/>
    <s v="Robert Ri'chard, Darrin Dewitt Henson, Ginuwine, Gilbert Saldivar, Keith Carlos, Michael Bolwaire, Willie Taylor, Michael Jai White, Vivica A. Fox, Mekhi Phifer"/>
    <s v="United States"/>
    <s v="United States"/>
    <d v="2017-08-12T00:00:00"/>
    <n v="2017"/>
    <s v="TV-MA"/>
    <s v="TV-MA"/>
    <s v="90 min"/>
    <s v="90 min"/>
    <x v="14"/>
    <s v="The exotic dancers from Chocolate City get back together for a trip to Las Vegas and a chance at $500,000 in prize money."/>
  </r>
  <r>
    <s v="s5331"/>
    <s v="Movie"/>
    <s v="Los Herederos"/>
    <s v="Jorge Hernandez Aldana"/>
    <s v="Jorge Hernandez Aldana"/>
    <s v="MÃ¡ximo Hollander, SebastiÃ¡n Aguirre, Ãšrsula Pruneda, Rodrigo Mendoza, GermÃ¡n Bracco, TomÃ¡s Manterola, Regina Soto, Diego VelÃ¡zquez, MÃ³nica Del Carmen, JosÃ© EgÃ¼ez, Pablo Cruz"/>
    <s v="MÃ¡ximo Hollander, SebastiÃ¡n Aguirre, Ãšrsula Pruneda, Rodrigo Mendoza, GermÃ¡n Bracco, TomÃ¡s Manterola, Regina Soto, Diego VelÃ¡zquez, MÃ³nica Del Carmen, JosÃ© EgÃ¼ez, Pablo Cruz"/>
    <s v="Mexico"/>
    <s v="Mexico"/>
    <d v="2017-08-12T00:00:00"/>
    <n v="2015"/>
    <s v="TV-MA"/>
    <s v="TV-MA"/>
    <s v="71 min"/>
    <s v="71 min"/>
    <x v="14"/>
    <s v="Spurred by boredom and peer pressure, a group of suburban teens becomes increasingly violent and find their paths intersecting those of their parents."/>
  </r>
  <r>
    <s v="s5331"/>
    <s v="Movie"/>
    <s v="Los Herederos"/>
    <s v="Jorge Hernandez Aldana"/>
    <s v="Jorge Hernandez Aldana"/>
    <s v="MÃ¡ximo Hollander, SebastiÃ¡n Aguirre, Ãšrsula Pruneda, Rodrigo Mendoza, GermÃ¡n Bracco, TomÃ¡s Manterola, Regina Soto, Diego VelÃ¡zquez, MÃ³nica Del Carmen, JosÃ© EgÃ¼ez, Pablo Cruz"/>
    <s v="MÃ¡ximo Hollander, SebastiÃ¡n Aguirre, Ãšrsula Pruneda, Rodrigo Mendoza, GermÃ¡n Bracco, TomÃ¡s Manterola, Regina Soto, Diego VelÃ¡zquez, MÃ³nica Del Carmen, JosÃ© EgÃ¼ez, Pablo Cruz"/>
    <s v="Mexico"/>
    <s v="Mexico"/>
    <d v="2017-08-12T00:00:00"/>
    <n v="2015"/>
    <s v="TV-MA"/>
    <s v="TV-MA"/>
    <s v="71 min"/>
    <s v="71 min"/>
    <x v="16"/>
    <s v="Spurred by boredom and peer pressure, a group of suburban teens becomes increasingly violent and find their paths intersecting those of their parents."/>
  </r>
  <r>
    <s v="s5332"/>
    <s v="Movie"/>
    <s v="Naked"/>
    <s v="Michael Tiddes"/>
    <s v="Michael Tiddes"/>
    <s v="Marlon Wayans, Regina Hall, Dennis Haysbert, Loretta Devine, Eliza Coupe, Scott Foley, J.T. Jackson, Brian McKnight, Cory Hardrict, Neil Brown Jr., David Sheridan, Minka Kelly"/>
    <s v="Marlon Wayans, Regina Hall, Dennis Haysbert, Loretta Devine, Eliza Coupe, Scott Foley, J.T. Jackson, Brian McKnight, Cory Hardrict, Neil Brown Jr., David Sheridan, Minka Kelly"/>
    <s v="United States"/>
    <s v="United States"/>
    <d v="2017-08-11T00:00:00"/>
    <n v="2017"/>
    <s v="TV-14"/>
    <s v="TV-14"/>
    <s v="97 min"/>
    <s v="97 min"/>
    <x v="18"/>
    <s v="Rob's madly in love and about to be married. Unfortunately, he's also naked, stuck in an elevator and caught in a time loop."/>
  </r>
  <r>
    <s v="s5332"/>
    <s v="Movie"/>
    <s v="Naked"/>
    <s v="Michael Tiddes"/>
    <s v="Michael Tiddes"/>
    <s v="Marlon Wayans, Regina Hall, Dennis Haysbert, Loretta Devine, Eliza Coupe, Scott Foley, J.T. Jackson, Brian McKnight, Cory Hardrict, Neil Brown Jr., David Sheridan, Minka Kelly"/>
    <s v="Marlon Wayans, Regina Hall, Dennis Haysbert, Loretta Devine, Eliza Coupe, Scott Foley, J.T. Jackson, Brian McKnight, Cory Hardrict, Neil Brown Jr., David Sheridan, Minka Kelly"/>
    <s v="United States"/>
    <s v="United States"/>
    <d v="2017-08-11T00:00:00"/>
    <n v="2017"/>
    <s v="TV-14"/>
    <s v="TV-14"/>
    <s v="97 min"/>
    <s v="97 min"/>
    <x v="26"/>
    <s v="Rob's madly in love and about to be married. Unfortunately, he's also naked, stuck in an elevator and caught in a time loop."/>
  </r>
  <r>
    <s v="s5333"/>
    <s v="Movie"/>
    <s v="Demonic"/>
    <s v="Will Canon"/>
    <s v="Will Canon"/>
    <s v="Maria Bello, Frank Grillo, Cody Horn, Dustin Milligan, Megan Park, Scott Mechlowicz, Aaron Yoo, Alex Goode, Terence Rosemore, Jesse Steccato"/>
    <s v="Maria Bello, Frank Grillo, Cody Horn, Dustin Milligan, Megan Park, Scott Mechlowicz, Aaron Yoo, Alex Goode, Terence Rosemore, Jesse Steccato"/>
    <s v="United States"/>
    <s v="United States"/>
    <d v="2017-08-10T00:00:00"/>
    <n v="2015"/>
    <s v="R"/>
    <s v="R"/>
    <s v="83 min"/>
    <s v="83 min"/>
    <x v="28"/>
    <s v="When amateur ghost hunters visit an abandoned house, their investigation turns into a massacre, leaving questions for a detective and a psychologist."/>
  </r>
  <r>
    <s v="s5333"/>
    <s v="Movie"/>
    <s v="Demonic"/>
    <s v="Will Canon"/>
    <s v="Will Canon"/>
    <s v="Maria Bello, Frank Grillo, Cody Horn, Dustin Milligan, Megan Park, Scott Mechlowicz, Aaron Yoo, Alex Goode, Terence Rosemore, Jesse Steccato"/>
    <s v="Maria Bello, Frank Grillo, Cody Horn, Dustin Milligan, Megan Park, Scott Mechlowicz, Aaron Yoo, Alex Goode, Terence Rosemore, Jesse Steccato"/>
    <s v="United States"/>
    <s v="United States"/>
    <d v="2017-08-10T00:00:00"/>
    <n v="2015"/>
    <s v="R"/>
    <s v="R"/>
    <s v="83 min"/>
    <s v="83 min"/>
    <x v="15"/>
    <s v="When amateur ghost hunters visit an abandoned house, their investigation turns into a massacre, leaving questions for a detective and a psychologist."/>
  </r>
  <r>
    <s v="s5334"/>
    <s v="Movie"/>
    <s v="The Saint"/>
    <s v="Ernie Barbarash"/>
    <s v="Ernie Barbarash"/>
    <s v="Adam Rayner, Eliza Dushku, Ian Ogilvy, James Remar, Roger Moore, Enrique Murciano, Thomas Kretschmann, Beatrice Rosen, Greg Grunberg, Yani Gellman"/>
    <s v="Adam Rayner, Eliza Dushku, Ian Ogilvy, James Remar, Roger Moore, Enrique Murciano, Thomas Kretschmann, Beatrice Rosen, Greg Grunberg, Yani Gellman"/>
    <s v="United States"/>
    <s v="United States"/>
    <d v="2017-08-10T00:00:00"/>
    <n v="2017"/>
    <s v="TV-14"/>
    <s v="TV-14"/>
    <s v="92 min"/>
    <s v="92 min"/>
    <x v="33"/>
    <s v="Master thief Simon Templar â€“ also known as the Saint â€“ is hired by a wealthy banker to find his kidnapped daughter, but not all is as it seems."/>
  </r>
  <r>
    <s v="s5335"/>
    <s v="Movie"/>
    <s v="Baahubali 2: The Conclusion (Hindi Version)"/>
    <s v="S.S. Rajamouli"/>
    <s v="S.S. Rajamouli"/>
    <s v="Prabhas, Rana Daggubati, Anushka Shetty, Tamannaah Bhatia, Sathyaraj, Ramya Krishnan, Nassar, Subbaraju"/>
    <s v="Prabhas, Rana Daggubati, Anushka Shetty, Tamannaah Bhatia, Sathyaraj, Ramya Krishnan, Nassar, Subbaraju"/>
    <s v="India"/>
    <s v="India"/>
    <d v="2017-08-07T00:00:00"/>
    <n v="2017"/>
    <s v="TV-MA"/>
    <s v="TV-MA"/>
    <s v="165 min"/>
    <s v="165 min"/>
    <x v="33"/>
    <s v="To avenge his father's death, a young man leads an army into battle against a cruel tyrant in this Hindi conclusion to the historic saga."/>
  </r>
  <r>
    <s v="s5335"/>
    <s v="Movie"/>
    <s v="Baahubali 2: The Conclusion (Hindi Version)"/>
    <s v="S.S. Rajamouli"/>
    <s v="S.S. Rajamouli"/>
    <s v="Prabhas, Rana Daggubati, Anushka Shetty, Tamannaah Bhatia, Sathyaraj, Ramya Krishnan, Nassar, Subbaraju"/>
    <s v="Prabhas, Rana Daggubati, Anushka Shetty, Tamannaah Bhatia, Sathyaraj, Ramya Krishnan, Nassar, Subbaraju"/>
    <s v="India"/>
    <s v="India"/>
    <d v="2017-08-07T00:00:00"/>
    <n v="2017"/>
    <s v="TV-MA"/>
    <s v="TV-MA"/>
    <s v="165 min"/>
    <s v="165 min"/>
    <x v="19"/>
    <s v="To avenge his father's death, a young man leads an army into battle against a cruel tyrant in this Hindi conclusion to the historic saga."/>
  </r>
  <r>
    <s v="s5335"/>
    <s v="Movie"/>
    <s v="Baahubali 2: The Conclusion (Hindi Version)"/>
    <s v="S.S. Rajamouli"/>
    <s v="S.S. Rajamouli"/>
    <s v="Prabhas, Rana Daggubati, Anushka Shetty, Tamannaah Bhatia, Sathyaraj, Ramya Krishnan, Nassar, Subbaraju"/>
    <s v="Prabhas, Rana Daggubati, Anushka Shetty, Tamannaah Bhatia, Sathyaraj, Ramya Krishnan, Nassar, Subbaraju"/>
    <s v="India"/>
    <s v="India"/>
    <d v="2017-08-07T00:00:00"/>
    <n v="2017"/>
    <s v="TV-MA"/>
    <s v="TV-MA"/>
    <s v="165 min"/>
    <s v="165 min"/>
    <x v="16"/>
    <s v="To avenge his father's death, a young man leads an army into battle against a cruel tyrant in this Hindi conclusion to the historic saga."/>
  </r>
  <r>
    <s v="s5336"/>
    <s v="Movie"/>
    <s v="Baahubali 2: The Conclusion (Malayalam Version)"/>
    <s v="S.S. Rajamouli"/>
    <s v="S.S. Rajamouli"/>
    <s v="Prabhas, Rana Daggubati, Anushka Shetty, Tamannaah Bhatia, Sathyaraj, Ramya Krishnan, Nassar, Subbaraju"/>
    <s v="Prabhas, Rana Daggubati, Anushka Shetty, Tamannaah Bhatia, Sathyaraj, Ramya Krishnan, Nassar, Subbaraju"/>
    <m/>
    <s v="Unknown"/>
    <d v="2017-08-07T00:00:00"/>
    <n v="2017"/>
    <s v="TV-14"/>
    <s v="TV-14"/>
    <s v="166 min"/>
    <s v="166 min"/>
    <x v="33"/>
    <s v="To avenge his father's death, a young man leads an army into battle against a cruel tyrant in this Malayalam conclusion to the historic saga."/>
  </r>
  <r>
    <s v="s5336"/>
    <s v="Movie"/>
    <s v="Baahubali 2: The Conclusion (Malayalam Version)"/>
    <s v="S.S. Rajamouli"/>
    <s v="S.S. Rajamouli"/>
    <s v="Prabhas, Rana Daggubati, Anushka Shetty, Tamannaah Bhatia, Sathyaraj, Ramya Krishnan, Nassar, Subbaraju"/>
    <s v="Prabhas, Rana Daggubati, Anushka Shetty, Tamannaah Bhatia, Sathyaraj, Ramya Krishnan, Nassar, Subbaraju"/>
    <m/>
    <s v="Unknown"/>
    <d v="2017-08-07T00:00:00"/>
    <n v="2017"/>
    <s v="TV-14"/>
    <s v="TV-14"/>
    <s v="166 min"/>
    <s v="166 min"/>
    <x v="19"/>
    <s v="To avenge his father's death, a young man leads an army into battle against a cruel tyrant in this Malayalam conclusion to the historic saga."/>
  </r>
  <r>
    <s v="s5336"/>
    <s v="Movie"/>
    <s v="Baahubali 2: The Conclusion (Malayalam Version)"/>
    <s v="S.S. Rajamouli"/>
    <s v="S.S. Rajamouli"/>
    <s v="Prabhas, Rana Daggubati, Anushka Shetty, Tamannaah Bhatia, Sathyaraj, Ramya Krishnan, Nassar, Subbaraju"/>
    <s v="Prabhas, Rana Daggubati, Anushka Shetty, Tamannaah Bhatia, Sathyaraj, Ramya Krishnan, Nassar, Subbaraju"/>
    <m/>
    <s v="Unknown"/>
    <d v="2017-08-07T00:00:00"/>
    <n v="2017"/>
    <s v="TV-14"/>
    <s v="TV-14"/>
    <s v="166 min"/>
    <s v="166 min"/>
    <x v="16"/>
    <s v="To avenge his father's death, a young man leads an army into battle against a cruel tyrant in this Malayalam conclusion to the historic saga."/>
  </r>
  <r>
    <s v="s5337"/>
    <s v="Movie"/>
    <s v="Baahubali 2: The Conclusion (Tamil Version)"/>
    <s v="S.S. Rajamouli"/>
    <s v="S.S. Rajamouli"/>
    <s v="Prabhas, Rana Daggubati, Anushka Shetty, Tamannaah Bhatia, Sathyaraj, Ramya Krishnan, Nassar, Subbaraju"/>
    <s v="Prabhas, Rana Daggubati, Anushka Shetty, Tamannaah Bhatia, Sathyaraj, Ramya Krishnan, Nassar, Subbaraju"/>
    <m/>
    <s v="Unknown"/>
    <d v="2017-08-07T00:00:00"/>
    <n v="2017"/>
    <s v="TV-MA"/>
    <s v="TV-MA"/>
    <s v="166 min"/>
    <s v="166 min"/>
    <x v="33"/>
    <s v="To avenge his father's death, a young man leads an army into battle against a cruel tyrant in this Tamil conclusion to the historic saga."/>
  </r>
  <r>
    <s v="s5337"/>
    <s v="Movie"/>
    <s v="Baahubali 2: The Conclusion (Tamil Version)"/>
    <s v="S.S. Rajamouli"/>
    <s v="S.S. Rajamouli"/>
    <s v="Prabhas, Rana Daggubati, Anushka Shetty, Tamannaah Bhatia, Sathyaraj, Ramya Krishnan, Nassar, Subbaraju"/>
    <s v="Prabhas, Rana Daggubati, Anushka Shetty, Tamannaah Bhatia, Sathyaraj, Ramya Krishnan, Nassar, Subbaraju"/>
    <m/>
    <s v="Unknown"/>
    <d v="2017-08-07T00:00:00"/>
    <n v="2017"/>
    <s v="TV-MA"/>
    <s v="TV-MA"/>
    <s v="166 min"/>
    <s v="166 min"/>
    <x v="19"/>
    <s v="To avenge his father's death, a young man leads an army into battle against a cruel tyrant in this Tamil conclusion to the historic saga."/>
  </r>
  <r>
    <s v="s5337"/>
    <s v="Movie"/>
    <s v="Baahubali 2: The Conclusion (Tamil Version)"/>
    <s v="S.S. Rajamouli"/>
    <s v="S.S. Rajamouli"/>
    <s v="Prabhas, Rana Daggubati, Anushka Shetty, Tamannaah Bhatia, Sathyaraj, Ramya Krishnan, Nassar, Subbaraju"/>
    <s v="Prabhas, Rana Daggubati, Anushka Shetty, Tamannaah Bhatia, Sathyaraj, Ramya Krishnan, Nassar, Subbaraju"/>
    <m/>
    <s v="Unknown"/>
    <d v="2017-08-07T00:00:00"/>
    <n v="2017"/>
    <s v="TV-MA"/>
    <s v="TV-MA"/>
    <s v="166 min"/>
    <s v="166 min"/>
    <x v="16"/>
    <s v="To avenge his father's death, a young man leads an army into battle against a cruel tyrant in this Tamil conclusion to the historic saga."/>
  </r>
  <r>
    <s v="s5338"/>
    <s v="Movie"/>
    <s v="Baahubali: The Beginning (Hindi Version)"/>
    <s v="S.S. Rajamouli"/>
    <s v="S.S. Rajamouli"/>
    <s v="Prabhas, Rana Daggubati, Anushka Shetty, Tamannaah Bhatia, Sathyaraj, Nassar, Ramya Krishnan, Sudeep"/>
    <s v="Prabhas, Rana Daggubati, Anushka Shetty, Tamannaah Bhatia, Sathyaraj, Nassar, Ramya Krishnan, Sudeep"/>
    <s v="India"/>
    <s v="India"/>
    <d v="2017-08-07T00:00:00"/>
    <n v="2015"/>
    <s v="TV-14"/>
    <s v="TV-14"/>
    <s v="159 min"/>
    <s v="159 min"/>
    <x v="33"/>
    <s v="Villagers in the kingdom of Mahismati rescue a baby who is destined to embark on a heroic quest in this Hindi version of S.S. Rajamouli's epic."/>
  </r>
  <r>
    <s v="s5338"/>
    <s v="Movie"/>
    <s v="Baahubali: The Beginning (Hindi Version)"/>
    <s v="S.S. Rajamouli"/>
    <s v="S.S. Rajamouli"/>
    <s v="Prabhas, Rana Daggubati, Anushka Shetty, Tamannaah Bhatia, Sathyaraj, Nassar, Ramya Krishnan, Sudeep"/>
    <s v="Prabhas, Rana Daggubati, Anushka Shetty, Tamannaah Bhatia, Sathyaraj, Nassar, Ramya Krishnan, Sudeep"/>
    <s v="India"/>
    <s v="India"/>
    <d v="2017-08-07T00:00:00"/>
    <n v="2015"/>
    <s v="TV-14"/>
    <s v="TV-14"/>
    <s v="159 min"/>
    <s v="159 min"/>
    <x v="19"/>
    <s v="Villagers in the kingdom of Mahismati rescue a baby who is destined to embark on a heroic quest in this Hindi version of S.S. Rajamouli's epic."/>
  </r>
  <r>
    <s v="s5338"/>
    <s v="Movie"/>
    <s v="Baahubali: The Beginning (Hindi Version)"/>
    <s v="S.S. Rajamouli"/>
    <s v="S.S. Rajamouli"/>
    <s v="Prabhas, Rana Daggubati, Anushka Shetty, Tamannaah Bhatia, Sathyaraj, Nassar, Ramya Krishnan, Sudeep"/>
    <s v="Prabhas, Rana Daggubati, Anushka Shetty, Tamannaah Bhatia, Sathyaraj, Nassar, Ramya Krishnan, Sudeep"/>
    <s v="India"/>
    <s v="India"/>
    <d v="2017-08-07T00:00:00"/>
    <n v="2015"/>
    <s v="TV-14"/>
    <s v="TV-14"/>
    <s v="159 min"/>
    <s v="159 min"/>
    <x v="16"/>
    <s v="Villagers in the kingdom of Mahismati rescue a baby who is destined to embark on a heroic quest in this Hindi version of S.S. Rajamouli's epic."/>
  </r>
  <r>
    <s v="s5339"/>
    <s v="Movie"/>
    <s v="Baahubali: The Beginning (Malayalam Version)"/>
    <s v="S.S. Rajamouli"/>
    <s v="S.S. Rajamouli"/>
    <s v="Prabhas, Rana Daggubati, Anushka Shetty, Tamannaah Bhatia, Sathyaraj, Nassar, Ramya Krishnan, Sudeep"/>
    <s v="Prabhas, Rana Daggubati, Anushka Shetty, Tamannaah Bhatia, Sathyaraj, Nassar, Ramya Krishnan, Sudeep"/>
    <m/>
    <s v="Unknown"/>
    <d v="2017-08-07T00:00:00"/>
    <n v="2015"/>
    <s v="TV-14"/>
    <s v="TV-14"/>
    <s v="160 min"/>
    <s v="160 min"/>
    <x v="33"/>
    <s v="Villagers in the kingdom of Mahismati rescue a baby who is destined to embark on a heroic quest in this Malayalam version of S.S. Rajamouli's epic."/>
  </r>
  <r>
    <s v="s5339"/>
    <s v="Movie"/>
    <s v="Baahubali: The Beginning (Malayalam Version)"/>
    <s v="S.S. Rajamouli"/>
    <s v="S.S. Rajamouli"/>
    <s v="Prabhas, Rana Daggubati, Anushka Shetty, Tamannaah Bhatia, Sathyaraj, Nassar, Ramya Krishnan, Sudeep"/>
    <s v="Prabhas, Rana Daggubati, Anushka Shetty, Tamannaah Bhatia, Sathyaraj, Nassar, Ramya Krishnan, Sudeep"/>
    <m/>
    <s v="Unknown"/>
    <d v="2017-08-07T00:00:00"/>
    <n v="2015"/>
    <s v="TV-14"/>
    <s v="TV-14"/>
    <s v="160 min"/>
    <s v="160 min"/>
    <x v="19"/>
    <s v="Villagers in the kingdom of Mahismati rescue a baby who is destined to embark on a heroic quest in this Malayalam version of S.S. Rajamouli's epic."/>
  </r>
  <r>
    <s v="s5339"/>
    <s v="Movie"/>
    <s v="Baahubali: The Beginning (Malayalam Version)"/>
    <s v="S.S. Rajamouli"/>
    <s v="S.S. Rajamouli"/>
    <s v="Prabhas, Rana Daggubati, Anushka Shetty, Tamannaah Bhatia, Sathyaraj, Nassar, Ramya Krishnan, Sudeep"/>
    <s v="Prabhas, Rana Daggubati, Anushka Shetty, Tamannaah Bhatia, Sathyaraj, Nassar, Ramya Krishnan, Sudeep"/>
    <m/>
    <s v="Unknown"/>
    <d v="2017-08-07T00:00:00"/>
    <n v="2015"/>
    <s v="TV-14"/>
    <s v="TV-14"/>
    <s v="160 min"/>
    <s v="160 min"/>
    <x v="16"/>
    <s v="Villagers in the kingdom of Mahismati rescue a baby who is destined to embark on a heroic quest in this Malayalam version of S.S. Rajamouli's epic."/>
  </r>
  <r>
    <s v="s5340"/>
    <s v="Movie"/>
    <s v="Baahubali: The Beginning (Tamil Version)"/>
    <s v="S.S. Rajamouli"/>
    <s v="S.S. Rajamouli"/>
    <s v="Prabhas, Rana Daggubati, Anushka Shetty, Tamannaah Bhatia, Sathyaraj, Nassar, Ramya Krishnan, Sudeep"/>
    <s v="Prabhas, Rana Daggubati, Anushka Shetty, Tamannaah Bhatia, Sathyaraj, Nassar, Ramya Krishnan, Sudeep"/>
    <m/>
    <s v="Unknown"/>
    <d v="2017-08-07T00:00:00"/>
    <n v="2015"/>
    <s v="TV-14"/>
    <s v="TV-14"/>
    <s v="159 min"/>
    <s v="159 min"/>
    <x v="33"/>
    <s v="Villagers in the kingdom of Mahismati rescue a baby who is destined to embark on a heroic quest in this Tamil version of S.S. Rajamouli's epic."/>
  </r>
  <r>
    <s v="s5340"/>
    <s v="Movie"/>
    <s v="Baahubali: The Beginning (Tamil Version)"/>
    <s v="S.S. Rajamouli"/>
    <s v="S.S. Rajamouli"/>
    <s v="Prabhas, Rana Daggubati, Anushka Shetty, Tamannaah Bhatia, Sathyaraj, Nassar, Ramya Krishnan, Sudeep"/>
    <s v="Prabhas, Rana Daggubati, Anushka Shetty, Tamannaah Bhatia, Sathyaraj, Nassar, Ramya Krishnan, Sudeep"/>
    <m/>
    <s v="Unknown"/>
    <d v="2017-08-07T00:00:00"/>
    <n v="2015"/>
    <s v="TV-14"/>
    <s v="TV-14"/>
    <s v="159 min"/>
    <s v="159 min"/>
    <x v="19"/>
    <s v="Villagers in the kingdom of Mahismati rescue a baby who is destined to embark on a heroic quest in this Tamil version of S.S. Rajamouli's epic."/>
  </r>
  <r>
    <s v="s5340"/>
    <s v="Movie"/>
    <s v="Baahubali: The Beginning (Tamil Version)"/>
    <s v="S.S. Rajamouli"/>
    <s v="S.S. Rajamouli"/>
    <s v="Prabhas, Rana Daggubati, Anushka Shetty, Tamannaah Bhatia, Sathyaraj, Nassar, Ramya Krishnan, Sudeep"/>
    <s v="Prabhas, Rana Daggubati, Anushka Shetty, Tamannaah Bhatia, Sathyaraj, Nassar, Ramya Krishnan, Sudeep"/>
    <m/>
    <s v="Unknown"/>
    <d v="2017-08-07T00:00:00"/>
    <n v="2015"/>
    <s v="TV-14"/>
    <s v="TV-14"/>
    <s v="159 min"/>
    <s v="159 min"/>
    <x v="16"/>
    <s v="Villagers in the kingdom of Mahismati rescue a baby who is destined to embark on a heroic quest in this Tamil version of S.S. Rajamouli's epic."/>
  </r>
  <r>
    <s v="s5341"/>
    <s v="Movie"/>
    <s v="LEGO Marvel Super Heroes: Avengers Reassembled!"/>
    <s v="Rob Silvestri"/>
    <s v="Rob Silvestri"/>
    <s v="Laura Bailey, Troy Baker, Eric Bauza, Ben Diskin, Grant George, JP Karliak, Jim Meskimen, Bumper Robinson, Roger Craig Smith, Fred Tatasciore, Travis Willingham, Mick Wingert"/>
    <s v="Laura Bailey, Troy Baker, Eric Bauza, Ben Diskin, Grant George, JP Karliak, Jim Meskimen, Bumper Robinson, Roger Craig Smith, Fred Tatasciore, Travis Willingham, Mick Wingert"/>
    <s v="United States"/>
    <s v="United States"/>
    <d v="2017-08-06T00:00:00"/>
    <n v="2015"/>
    <s v="TV-Y7"/>
    <s v="TV-Y7"/>
    <s v="22 min"/>
    <s v="22 min"/>
    <x v="13"/>
    <s v="When Ultron seizes control of Iron Man's armor, the Avengers race to save their friend and stop an evil plot to take over the world."/>
  </r>
  <r>
    <s v="s5342"/>
    <s v="Movie"/>
    <s v="Enter the Warriors Gate"/>
    <s v="Matthias Hoene"/>
    <s v="Matthias Hoene"/>
    <s v="Jeff Daniels, Jack O'Connell, Michelle Dockery, Scoot McNairy, Merritt Wever, Thomas Brodie-Sangster, Francis Ng, Ni Ni"/>
    <s v="Jeff Daniels, Jack O'Connell, Michelle Dockery, Scoot McNairy, Merritt Wever, Thomas Brodie-Sangster, Francis Ng, Ni Ni"/>
    <s v="France, Canada, China, Cambodia"/>
    <s v="France, Canada, China, Cambodia"/>
    <d v="2017-08-05T00:00:00"/>
    <n v="2016"/>
    <s v="PG-13"/>
    <s v="PG-13"/>
    <s v="105 min"/>
    <s v="105 min"/>
    <x v="33"/>
    <s v="An avid gamer is magically transported to ancient China, where he must become a warrior in order to save the princess from an evil warlord."/>
  </r>
  <r>
    <s v="s5342"/>
    <s v="Movie"/>
    <s v="Enter the Warriors Gate"/>
    <s v="Matthias Hoene"/>
    <s v="Matthias Hoene"/>
    <s v="Jeff Daniels, Jack O'Connell, Michelle Dockery, Scoot McNairy, Merritt Wever, Thomas Brodie-Sangster, Francis Ng, Ni Ni"/>
    <s v="Jeff Daniels, Jack O'Connell, Michelle Dockery, Scoot McNairy, Merritt Wever, Thomas Brodie-Sangster, Francis Ng, Ni Ni"/>
    <s v="France, Canada, China, Cambodia"/>
    <s v="France, Canada, China, Cambodia"/>
    <d v="2017-08-05T00:00:00"/>
    <n v="2016"/>
    <s v="PG-13"/>
    <s v="PG-13"/>
    <s v="105 min"/>
    <s v="105 min"/>
    <x v="16"/>
    <s v="An avid gamer is magically transported to ancient China, where he must become a warrior in order to save the princess from an evil warlord."/>
  </r>
  <r>
    <s v="s5342"/>
    <s v="Movie"/>
    <s v="Enter the Warriors Gate"/>
    <s v="Matthias Hoene"/>
    <s v="Matthias Hoene"/>
    <s v="Jeff Daniels, Jack O'Connell, Michelle Dockery, Scoot McNairy, Merritt Wever, Thomas Brodie-Sangster, Francis Ng, Ni Ni"/>
    <s v="Jeff Daniels, Jack O'Connell, Michelle Dockery, Scoot McNairy, Merritt Wever, Thomas Brodie-Sangster, Francis Ng, Ni Ni"/>
    <s v="France, Canada, China, Cambodia"/>
    <s v="France, Canada, China, Cambodia"/>
    <d v="2017-08-05T00:00:00"/>
    <n v="2016"/>
    <s v="PG-13"/>
    <s v="PG-13"/>
    <s v="105 min"/>
    <s v="105 min"/>
    <x v="29"/>
    <s v="An avid gamer is magically transported to ancient China, where he must become a warrior in order to save the princess from an evil warlord."/>
  </r>
  <r>
    <s v="s5343"/>
    <s v="Movie"/>
    <s v="Alan SaldaÃ±a: Mi vida de pobre"/>
    <s v="RaÃºl Campos, Jan Suter"/>
    <s v="RaÃºl Campos, Jan Suter"/>
    <s v="Alan SaldaÃ±a"/>
    <s v="Alan SaldaÃ±a"/>
    <s v="Mexico"/>
    <s v="Mexico"/>
    <d v="2017-08-04T00:00:00"/>
    <n v="2017"/>
    <s v="TV-MA"/>
    <s v="TV-MA"/>
    <s v="54 min"/>
    <s v="54 min"/>
    <x v="53"/>
    <s v="Mexican comic Alan SaldaÃ±a has fun with everything from the pressure of sitting in an exit row to maxing out his credit card in this stand-up special."/>
  </r>
  <r>
    <s v="s5344"/>
    <s v="Movie"/>
    <s v="Icarus"/>
    <s v="Bryan Fogel"/>
    <s v="Bryan Fogel"/>
    <s v="Bryan Fogel, Grigory Rodchenkov"/>
    <s v="Bryan Fogel, Grigory Rodchenkov"/>
    <s v="United States"/>
    <s v="United States"/>
    <d v="2017-08-04T00:00:00"/>
    <n v="2017"/>
    <s v="TV-MA"/>
    <s v="TV-MA"/>
    <s v="121 min"/>
    <s v="121 min"/>
    <x v="0"/>
    <s v="An American filmmaker and cyclist unwittingly wades into a global scandal when a Russian scientist leaks shocking details of a vast doping conspiracy."/>
  </r>
  <r>
    <s v="s5344"/>
    <s v="Movie"/>
    <s v="Icarus"/>
    <s v="Bryan Fogel"/>
    <s v="Bryan Fogel"/>
    <s v="Bryan Fogel, Grigory Rodchenkov"/>
    <s v="Bryan Fogel, Grigory Rodchenkov"/>
    <s v="United States"/>
    <s v="United States"/>
    <d v="2017-08-04T00:00:00"/>
    <n v="2017"/>
    <s v="TV-MA"/>
    <s v="TV-MA"/>
    <s v="121 min"/>
    <s v="121 min"/>
    <x v="39"/>
    <s v="An American filmmaker and cyclist unwittingly wades into a global scandal when a Russian scientist leaks shocking details of a vast doping conspiracy."/>
  </r>
  <r>
    <s v="s5345"/>
    <s v="Movie"/>
    <s v="Message from the King"/>
    <s v="Fabrice Du Welz"/>
    <s v="Fabrice Du Welz"/>
    <s v="Chadwick Boseman, Luke Evans, Teresa Palmer, Alfred Molina, Natalie Martinez, Tom Felton, Dale Dickey, Sibongile Mlambo"/>
    <s v="Chadwick Boseman, Luke Evans, Teresa Palmer, Alfred Molina, Natalie Martinez, Tom Felton, Dale Dickey, Sibongile Mlambo"/>
    <s v="United Kingdom, France, Belgium, United States"/>
    <s v="United Kingdom, France, Belgium, United States"/>
    <d v="2017-08-04T00:00:00"/>
    <n v="2017"/>
    <s v="R"/>
    <s v="R"/>
    <s v="103 min"/>
    <s v="103 min"/>
    <x v="63"/>
    <s v="On a relentless quest to avenge his sister's murder, a man from Cape Town infiltrates a sprawling network of lowlifes and elites in Los Angeles."/>
  </r>
  <r>
    <s v="s5345"/>
    <s v="Movie"/>
    <s v="Message from the King"/>
    <s v="Fabrice Du Welz"/>
    <s v="Fabrice Du Welz"/>
    <s v="Chadwick Boseman, Luke Evans, Teresa Palmer, Alfred Molina, Natalie Martinez, Tom Felton, Dale Dickey, Sibongile Mlambo"/>
    <s v="Chadwick Boseman, Luke Evans, Teresa Palmer, Alfred Molina, Natalie Martinez, Tom Felton, Dale Dickey, Sibongile Mlambo"/>
    <s v="United Kingdom, France, Belgium, United States"/>
    <s v="United Kingdom, France, Belgium, United States"/>
    <d v="2017-08-04T00:00:00"/>
    <n v="2017"/>
    <s v="R"/>
    <s v="R"/>
    <s v="103 min"/>
    <s v="103 min"/>
    <x v="32"/>
    <s v="On a relentless quest to avenge his sister's murder, a man from Cape Town infiltrates a sprawling network of lowlifes and elites in Los Angeles."/>
  </r>
  <r>
    <s v="s5346"/>
    <s v="TV Show"/>
    <s v="Wet Hot American Summer: Ten Years Later"/>
    <m/>
    <s v="Unknown"/>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s v="United States"/>
    <d v="2017-08-04T00:00:00"/>
    <n v="2017"/>
    <s v="TV-MA"/>
    <s v="TV-MA"/>
    <s v="1 Season"/>
    <s v="1 Season"/>
    <x v="23"/>
    <s v="A decade after their wild summer as junior counselors, the gang reunites for a weekend of bonding, hanky-panky and hair-raising adventures."/>
  </r>
  <r>
    <s v="s5347"/>
    <s v="Movie"/>
    <s v="The Invisible Guardian"/>
    <s v="Fernando GonzÃ¡lez Molina"/>
    <s v="Fernando GonzÃ¡lez Molina"/>
    <s v="Marta Etura, Elvira MÃ­nguez, Francesc Orella, Itziar Aizpuru, Nene, Miquel FernÃ¡ndez, Pedro Casablanc, Colin McFarlane, Benn Northover"/>
    <s v="Marta Etura, Elvira MÃ­nguez, Francesc Orella, Itziar Aizpuru, Nene, Miquel FernÃ¡ndez, Pedro Casablanc, Colin McFarlane, Benn Northover"/>
    <s v="Spain, Germany"/>
    <s v="Spain, Germany"/>
    <d v="2017-08-03T00:00:00"/>
    <n v="2017"/>
    <s v="TV-MA"/>
    <s v="TV-MA"/>
    <s v="129 min"/>
    <s v="129 min"/>
    <x v="42"/>
    <s v="When an FBI-trained cop returns to her Navarre hometown to catch a killer targeting local teens, she must also face personal demons from her past."/>
  </r>
  <r>
    <s v="s5347"/>
    <s v="Movie"/>
    <s v="The Invisible Guardian"/>
    <s v="Fernando GonzÃ¡lez Molina"/>
    <s v="Fernando GonzÃ¡lez Molina"/>
    <s v="Marta Etura, Elvira MÃ­nguez, Francesc Orella, Itziar Aizpuru, Nene, Miquel FernÃ¡ndez, Pedro Casablanc, Colin McFarlane, Benn Northover"/>
    <s v="Marta Etura, Elvira MÃ­nguez, Francesc Orella, Itziar Aizpuru, Nene, Miquel FernÃ¡ndez, Pedro Casablanc, Colin McFarlane, Benn Northover"/>
    <s v="Spain, Germany"/>
    <s v="Spain, Germany"/>
    <d v="2017-08-03T00:00:00"/>
    <n v="2017"/>
    <s v="TV-MA"/>
    <s v="TV-MA"/>
    <s v="129 min"/>
    <s v="129 min"/>
    <x v="32"/>
    <s v="When an FBI-trained cop returns to her Navarre hometown to catch a killer targeting local teens, she must also face personal demons from her past."/>
  </r>
  <r>
    <s v="s5348"/>
    <s v="TV Show"/>
    <s v="Bountiful Blessings"/>
    <m/>
    <s v="Unknown"/>
    <s v="Jessica Hsuan, Tay Ping Hui, Thomas Ong, Jeffrey Xu, Ya Hui, Ann Kok, Zhu Houren, Yao Wenlong"/>
    <s v="Jessica Hsuan, Tay Ping Hui, Thomas Ong, Jeffrey Xu, Ya Hui, Ann Kok, Zhu Houren, Yao Wenlong"/>
    <s v="Singapore"/>
    <s v="Singapore"/>
    <d v="2017-08-01T00:00:00"/>
    <n v="2011"/>
    <s v="TV-14"/>
    <s v="TV-14"/>
    <s v="1 Season"/>
    <s v="1 Season"/>
    <x v="1"/>
    <s v="A former mortal who is now the Kitchen God cooks up celestial turmoil when he impregnates and opens a restaurant with his beloved, reincarnated wife."/>
  </r>
  <r>
    <s v="s5348"/>
    <s v="TV Show"/>
    <s v="Bountiful Blessings"/>
    <m/>
    <s v="Unknown"/>
    <s v="Jessica Hsuan, Tay Ping Hui, Thomas Ong, Jeffrey Xu, Ya Hui, Ann Kok, Zhu Houren, Yao Wenlong"/>
    <s v="Jessica Hsuan, Tay Ping Hui, Thomas Ong, Jeffrey Xu, Ya Hui, Ann Kok, Zhu Houren, Yao Wenlong"/>
    <s v="Singapore"/>
    <s v="Singapore"/>
    <d v="2017-08-01T00:00:00"/>
    <n v="2011"/>
    <s v="TV-14"/>
    <s v="TV-14"/>
    <s v="1 Season"/>
    <s v="1 Season"/>
    <x v="2"/>
    <s v="A former mortal who is now the Kitchen God cooks up celestial turmoil when he impregnates and opens a restaurant with his beloved, reincarnated wife."/>
  </r>
  <r>
    <s v="s5348"/>
    <s v="TV Show"/>
    <s v="Bountiful Blessings"/>
    <m/>
    <s v="Unknown"/>
    <s v="Jessica Hsuan, Tay Ping Hui, Thomas Ong, Jeffrey Xu, Ya Hui, Ann Kok, Zhu Houren, Yao Wenlong"/>
    <s v="Jessica Hsuan, Tay Ping Hui, Thomas Ong, Jeffrey Xu, Ya Hui, Ann Kok, Zhu Houren, Yao Wenlong"/>
    <s v="Singapore"/>
    <s v="Singapore"/>
    <d v="2017-08-01T00:00:00"/>
    <n v="2011"/>
    <s v="TV-14"/>
    <s v="TV-14"/>
    <s v="1 Season"/>
    <s v="1 Season"/>
    <x v="34"/>
    <s v="A former mortal who is now the Kitchen God cooks up celestial turmoil when he impregnates and opens a restaurant with his beloved, reincarnated wife."/>
  </r>
  <r>
    <s v="s5349"/>
    <s v="TV Show"/>
    <s v="Close Your Eyes Before Itâ€™s Dark"/>
    <m/>
    <s v="Unknown"/>
    <s v="Bryan Shu-Hao Chang, Jian Man-shu, Yen Tsao, Sun Ke-fang, Allen Chen, Jake Hsu, Chu Sheng-ping, Blue Lan"/>
    <s v="Bryan Shu-Hao Chang, Jian Man-shu, Yen Tsao, Sun Ke-fang, Allen Chen, Jake Hsu, Chu Sheng-ping, Blue Lan"/>
    <s v="Taiwan"/>
    <s v="Taiwan"/>
    <d v="2017-08-01T00:00:00"/>
    <n v="2016"/>
    <s v="TV-14"/>
    <s v="TV-14"/>
    <s v="1 Season"/>
    <s v="1 Season"/>
    <x v="4"/>
    <s v="While vacationing at a mountain cabin, a group of longtime friends uncovers an old scandal that could have deadly consequences."/>
  </r>
  <r>
    <s v="s5349"/>
    <s v="TV Show"/>
    <s v="Close Your Eyes Before Itâ€™s Dark"/>
    <m/>
    <s v="Unknown"/>
    <s v="Bryan Shu-Hao Chang, Jian Man-shu, Yen Tsao, Sun Ke-fang, Allen Chen, Jake Hsu, Chu Sheng-ping, Blue Lan"/>
    <s v="Bryan Shu-Hao Chang, Jian Man-shu, Yen Tsao, Sun Ke-fang, Allen Chen, Jake Hsu, Chu Sheng-ping, Blue Lan"/>
    <s v="Taiwan"/>
    <s v="Taiwan"/>
    <d v="2017-08-01T00:00:00"/>
    <n v="2016"/>
    <s v="TV-14"/>
    <s v="TV-14"/>
    <s v="1 Season"/>
    <s v="1 Season"/>
    <x v="5"/>
    <s v="While vacationing at a mountain cabin, a group of longtime friends uncovers an old scandal that could have deadly consequences."/>
  </r>
  <r>
    <s v="s5349"/>
    <s v="TV Show"/>
    <s v="Close Your Eyes Before Itâ€™s Dark"/>
    <m/>
    <s v="Unknown"/>
    <s v="Bryan Shu-Hao Chang, Jian Man-shu, Yen Tsao, Sun Ke-fang, Allen Chen, Jake Hsu, Chu Sheng-ping, Blue Lan"/>
    <s v="Bryan Shu-Hao Chang, Jian Man-shu, Yen Tsao, Sun Ke-fang, Allen Chen, Jake Hsu, Chu Sheng-ping, Blue Lan"/>
    <s v="Taiwan"/>
    <s v="Taiwan"/>
    <d v="2017-08-01T00:00:00"/>
    <n v="2016"/>
    <s v="TV-14"/>
    <s v="TV-14"/>
    <s v="1 Season"/>
    <s v="1 Season"/>
    <x v="2"/>
    <s v="While vacationing at a mountain cabin, a group of longtime friends uncovers an old scandal that could have deadly consequences."/>
  </r>
  <r>
    <s v="s5350"/>
    <s v="TV Show"/>
    <s v="Entangled"/>
    <m/>
    <s v="Unknown"/>
    <s v="Thomas Ong, Jack Tan, Margaret Wang, Kate Pang, Huang Qi Ming, Aileen Tan, Rayson Tan, Zhang Shui Fa"/>
    <s v="Thomas Ong, Jack Tan, Margaret Wang, Kate Pang, Huang Qi Ming, Aileen Tan, Rayson Tan, Zhang Shui Fa"/>
    <s v="South Korea"/>
    <s v="South Korea"/>
    <d v="2017-08-01T00:00:00"/>
    <n v="2014"/>
    <s v="TV-14"/>
    <s v="TV-14"/>
    <s v="1 Season"/>
    <s v="1 Season"/>
    <x v="1"/>
    <s v="When the children of two families become friends, they begin to unravel a horrific crime in the past that already linked their fathers to each other."/>
  </r>
  <r>
    <s v="s5350"/>
    <s v="TV Show"/>
    <s v="Entangled"/>
    <m/>
    <s v="Unknown"/>
    <s v="Thomas Ong, Jack Tan, Margaret Wang, Kate Pang, Huang Qi Ming, Aileen Tan, Rayson Tan, Zhang Shui Fa"/>
    <s v="Thomas Ong, Jack Tan, Margaret Wang, Kate Pang, Huang Qi Ming, Aileen Tan, Rayson Tan, Zhang Shui Fa"/>
    <s v="South Korea"/>
    <s v="South Korea"/>
    <d v="2017-08-01T00:00:00"/>
    <n v="2014"/>
    <s v="TV-14"/>
    <s v="TV-14"/>
    <s v="1 Season"/>
    <s v="1 Season"/>
    <x v="2"/>
    <s v="When the children of two families become friends, they begin to unravel a horrific crime in the past that already linked their fathers to each other."/>
  </r>
  <r>
    <s v="s5351"/>
    <s v="TV Show"/>
    <s v="Fartsa"/>
    <m/>
    <s v="Unknown"/>
    <s v="Alexander Petrov, Fillip Gorenshtein, Maksim Emelyanov, Aleksey Vesyolkin, Zoya Berber, Ieva Andrejevaite"/>
    <s v="Alexander Petrov, Fillip Gorenshtein, Maksim Emelyanov, Aleksey Vesyolkin, Zoya Berber, Ieva Andrejevaite"/>
    <s v="Russia"/>
    <s v="Russia"/>
    <d v="2017-08-01T00:00:00"/>
    <n v="2015"/>
    <s v="TV-14"/>
    <s v="TV-14"/>
    <s v="1 Season"/>
    <s v="1 Season"/>
    <x v="4"/>
    <s v="As four Russian friends grow up in the early '60s, life, love and the curse of success threaten to derail their dreams."/>
  </r>
  <r>
    <s v="s5351"/>
    <s v="TV Show"/>
    <s v="Fartsa"/>
    <m/>
    <s v="Unknown"/>
    <s v="Alexander Petrov, Fillip Gorenshtein, Maksim Emelyanov, Aleksey Vesyolkin, Zoya Berber, Ieva Andrejevaite"/>
    <s v="Alexander Petrov, Fillip Gorenshtein, Maksim Emelyanov, Aleksey Vesyolkin, Zoya Berber, Ieva Andrejevaite"/>
    <s v="Russia"/>
    <s v="Russia"/>
    <d v="2017-08-01T00:00:00"/>
    <n v="2015"/>
    <s v="TV-14"/>
    <s v="TV-14"/>
    <s v="1 Season"/>
    <s v="1 Season"/>
    <x v="5"/>
    <s v="As four Russian friends grow up in the early '60s, life, love and the curse of success threaten to derail their dreams."/>
  </r>
  <r>
    <s v="s5351"/>
    <s v="TV Show"/>
    <s v="Fartsa"/>
    <m/>
    <s v="Unknown"/>
    <s v="Alexander Petrov, Fillip Gorenshtein, Maksim Emelyanov, Aleksey Vesyolkin, Zoya Berber, Ieva Andrejevaite"/>
    <s v="Alexander Petrov, Fillip Gorenshtein, Maksim Emelyanov, Aleksey Vesyolkin, Zoya Berber, Ieva Andrejevaite"/>
    <s v="Russia"/>
    <s v="Russia"/>
    <d v="2017-08-01T00:00:00"/>
    <n v="2015"/>
    <s v="TV-14"/>
    <s v="TV-14"/>
    <s v="1 Season"/>
    <s v="1 Season"/>
    <x v="2"/>
    <s v="As four Russian friends grow up in the early '60s, life, love and the curse of success threaten to derail their dreams."/>
  </r>
  <r>
    <s v="s5352"/>
    <s v="Movie"/>
    <s v="Handsome Devil"/>
    <s v="John Butler"/>
    <s v="John Butler"/>
    <s v="Fionn O'Shea, Nicholas Galitzine, Andrew Scott, Michael McElhatton, Moe Dunford, RuairÃ­ O'Connor, Jay Duffy, Mark Lavery, Jamie Hallahan, Ardal O'Hanlon, Amy Huberman"/>
    <s v="Fionn O'Shea, Nicholas Galitzine, Andrew Scott, Michael McElhatton, Moe Dunford, RuairÃ­ O'Connor, Jay Duffy, Mark Lavery, Jamie Hallahan, Ardal O'Hanlon, Amy Huberman"/>
    <s v="Ireland"/>
    <s v="Ireland"/>
    <d v="2017-08-01T00:00:00"/>
    <n v="2016"/>
    <s v="TV-MA"/>
    <s v="TV-MA"/>
    <s v="95 min"/>
    <s v="95 min"/>
    <x v="18"/>
    <s v="A self-described outsider is sent to a rugby-obsessed boarding school, where he forms an unexpected bond with the star player."/>
  </r>
  <r>
    <s v="s5352"/>
    <s v="Movie"/>
    <s v="Handsome Devil"/>
    <s v="John Butler"/>
    <s v="John Butler"/>
    <s v="Fionn O'Shea, Nicholas Galitzine, Andrew Scott, Michael McElhatton, Moe Dunford, RuairÃ­ O'Connor, Jay Duffy, Mark Lavery, Jamie Hallahan, Ardal O'Hanlon, Amy Huberman"/>
    <s v="Fionn O'Shea, Nicholas Galitzine, Andrew Scott, Michael McElhatton, Moe Dunford, RuairÃ­ O'Connor, Jay Duffy, Mark Lavery, Jamie Hallahan, Ardal O'Hanlon, Amy Huberman"/>
    <s v="Ireland"/>
    <s v="Ireland"/>
    <d v="2017-08-01T00:00:00"/>
    <n v="2016"/>
    <s v="TV-MA"/>
    <s v="TV-MA"/>
    <s v="95 min"/>
    <s v="95 min"/>
    <x v="19"/>
    <s v="A self-described outsider is sent to a rugby-obsessed boarding school, where he forms an unexpected bond with the star player."/>
  </r>
  <r>
    <s v="s5352"/>
    <s v="Movie"/>
    <s v="Handsome Devil"/>
    <s v="John Butler"/>
    <s v="John Butler"/>
    <s v="Fionn O'Shea, Nicholas Galitzine, Andrew Scott, Michael McElhatton, Moe Dunford, RuairÃ­ O'Connor, Jay Duffy, Mark Lavery, Jamie Hallahan, Ardal O'Hanlon, Amy Huberman"/>
    <s v="Fionn O'Shea, Nicholas Galitzine, Andrew Scott, Michael McElhatton, Moe Dunford, RuairÃ­ O'Connor, Jay Duffy, Mark Lavery, Jamie Hallahan, Ardal O'Hanlon, Amy Huberman"/>
    <s v="Ireland"/>
    <s v="Ireland"/>
    <d v="2017-08-01T00:00:00"/>
    <n v="2016"/>
    <s v="TV-MA"/>
    <s v="TV-MA"/>
    <s v="95 min"/>
    <s v="95 min"/>
    <x v="16"/>
    <s v="A self-described outsider is sent to a rugby-obsessed boarding school, where he forms an unexpected bond with the star player."/>
  </r>
  <r>
    <s v="s5353"/>
    <s v="TV Show"/>
    <s v="Have You Ever Fallen in Love, Miss Jiang?"/>
    <m/>
    <s v="Unknown"/>
    <s v="Lan Cheng-lung, Esther Yeh, He Yu-chen, Greg Han"/>
    <s v="Lan Cheng-lung, Esther Yeh, He Yu-chen, Greg Han"/>
    <m/>
    <s v="Unknown"/>
    <d v="2017-08-01T00:00:00"/>
    <n v="2016"/>
    <s v="TV-14"/>
    <s v="TV-14"/>
    <s v="1 Season"/>
    <s v="1 Season"/>
    <x v="4"/>
    <s v="A new teacher finds herself in an unenviable situation after witnessing a troubling interaction between an administrator and a student."/>
  </r>
  <r>
    <s v="s5353"/>
    <s v="TV Show"/>
    <s v="Have You Ever Fallen in Love, Miss Jiang?"/>
    <m/>
    <s v="Unknown"/>
    <s v="Lan Cheng-lung, Esther Yeh, He Yu-chen, Greg Han"/>
    <s v="Lan Cheng-lung, Esther Yeh, He Yu-chen, Greg Han"/>
    <m/>
    <s v="Unknown"/>
    <d v="2017-08-01T00:00:00"/>
    <n v="2016"/>
    <s v="TV-14"/>
    <s v="TV-14"/>
    <s v="1 Season"/>
    <s v="1 Season"/>
    <x v="5"/>
    <s v="A new teacher finds herself in an unenviable situation after witnessing a troubling interaction between an administrator and a student."/>
  </r>
  <r>
    <s v="s5353"/>
    <s v="TV Show"/>
    <s v="Have You Ever Fallen in Love, Miss Jiang?"/>
    <m/>
    <s v="Unknown"/>
    <s v="Lan Cheng-lung, Esther Yeh, He Yu-chen, Greg Han"/>
    <s v="Lan Cheng-lung, Esther Yeh, He Yu-chen, Greg Han"/>
    <m/>
    <s v="Unknown"/>
    <d v="2017-08-01T00:00:00"/>
    <n v="2016"/>
    <s v="TV-14"/>
    <s v="TV-14"/>
    <s v="1 Season"/>
    <s v="1 Season"/>
    <x v="2"/>
    <s v="A new teacher finds herself in an unenviable situation after witnessing a troubling interaction between an administrator and a student."/>
  </r>
  <r>
    <s v="s5354"/>
    <s v="Movie"/>
    <s v="Jessica Darling's It List"/>
    <s v="Ali Scher"/>
    <s v="Ali Scher"/>
    <s v="Chloe East, Emma Rayne Lyle, Jane Widdop, Jane Sibbett, Eric Lutes, Blair Fowler, Ashley Liao, Eva Bella, Kimrie Lewis-Davis, Abraham Benrubi"/>
    <s v="Chloe East, Emma Rayne Lyle, Jane Widdop, Jane Sibbett, Eric Lutes, Blair Fowler, Ashley Liao, Eva Bella, Kimrie Lewis-Davis, Abraham Benrubi"/>
    <s v="United States"/>
    <s v="United States"/>
    <d v="2017-08-01T00:00:00"/>
    <n v="2016"/>
    <s v="TV-Y"/>
    <s v="TV-Y"/>
    <s v="80 min"/>
    <s v="80 min"/>
    <x v="13"/>
    <s v="Armed with popularity tips from her beautiful older sister, precocious Jessica Darling prepares to navigate the treacherous world of seventh grade."/>
  </r>
  <r>
    <s v="s5354"/>
    <s v="Movie"/>
    <s v="Jessica Darling's It List"/>
    <s v="Ali Scher"/>
    <s v="Ali Scher"/>
    <s v="Chloe East, Emma Rayne Lyle, Jane Widdop, Jane Sibbett, Eric Lutes, Blair Fowler, Ashley Liao, Eva Bella, Kimrie Lewis-Davis, Abraham Benrubi"/>
    <s v="Chloe East, Emma Rayne Lyle, Jane Widdop, Jane Sibbett, Eric Lutes, Blair Fowler, Ashley Liao, Eva Bella, Kimrie Lewis-Davis, Abraham Benrubi"/>
    <s v="United States"/>
    <s v="United States"/>
    <d v="2017-08-01T00:00:00"/>
    <n v="2016"/>
    <s v="TV-Y"/>
    <s v="TV-Y"/>
    <s v="80 min"/>
    <s v="80 min"/>
    <x v="21"/>
    <s v="Armed with popularity tips from her beautiful older sister, precocious Jessica Darling prepares to navigate the treacherous world of seventh grade."/>
  </r>
  <r>
    <s v="s5355"/>
    <s v="TV Show"/>
    <s v="Life Plan A and B"/>
    <m/>
    <s v="Unknown"/>
    <s v="Rainie Yang, Yan Yu-lin, Johnny Lu, Chang Fu-chien, Chen Chi-hsia"/>
    <s v="Rainie Yang, Yan Yu-lin, Johnny Lu, Chang Fu-chien, Chen Chi-hsia"/>
    <s v="Taiwan"/>
    <s v="Taiwan"/>
    <d v="2017-08-01T00:00:00"/>
    <n v="2016"/>
    <s v="TV-PG"/>
    <s v="TV-PG"/>
    <s v="1 Season"/>
    <s v="1 Season"/>
    <x v="1"/>
    <s v="Two parallel life paths begin for a man and woman in love after she is offered a lucrative promotion far away and must choose between love and career."/>
  </r>
  <r>
    <s v="s5355"/>
    <s v="TV Show"/>
    <s v="Life Plan A and B"/>
    <m/>
    <s v="Unknown"/>
    <s v="Rainie Yang, Yan Yu-lin, Johnny Lu, Chang Fu-chien, Chen Chi-hsia"/>
    <s v="Rainie Yang, Yan Yu-lin, Johnny Lu, Chang Fu-chien, Chen Chi-hsia"/>
    <s v="Taiwan"/>
    <s v="Taiwan"/>
    <d v="2017-08-01T00:00:00"/>
    <n v="2016"/>
    <s v="TV-PG"/>
    <s v="TV-PG"/>
    <s v="1 Season"/>
    <s v="1 Season"/>
    <x v="9"/>
    <s v="Two parallel life paths begin for a man and woman in love after she is offered a lucrative promotion far away and must choose between love and career."/>
  </r>
  <r>
    <s v="s5355"/>
    <s v="TV Show"/>
    <s v="Life Plan A and B"/>
    <m/>
    <s v="Unknown"/>
    <s v="Rainie Yang, Yan Yu-lin, Johnny Lu, Chang Fu-chien, Chen Chi-hsia"/>
    <s v="Rainie Yang, Yan Yu-lin, Johnny Lu, Chang Fu-chien, Chen Chi-hsia"/>
    <s v="Taiwan"/>
    <s v="Taiwan"/>
    <d v="2017-08-01T00:00:00"/>
    <n v="2016"/>
    <s v="TV-PG"/>
    <s v="TV-PG"/>
    <s v="1 Season"/>
    <s v="1 Season"/>
    <x v="2"/>
    <s v="Two parallel life paths begin for a man and woman in love after she is offered a lucrative promotion far away and must choose between love and career."/>
  </r>
  <r>
    <s v="s5356"/>
    <s v="TV Show"/>
    <s v="Locust"/>
    <m/>
    <s v="Unknown"/>
    <s v="Pyotr Fyodorov, Paulina Andreeva, Dmitry Shevchenko, Aleksey Gorbunov, Evgeniya Dmitrieva, Maksim Pinsker"/>
    <s v="Pyotr Fyodorov, Paulina Andreeva, Dmitry Shevchenko, Aleksey Gorbunov, Evgeniya Dmitrieva, Maksim Pinsker"/>
    <s v="Russia"/>
    <s v="Russia"/>
    <d v="2017-08-01T00:00:00"/>
    <n v="2014"/>
    <s v="TV-MA"/>
    <s v="TV-MA"/>
    <s v="1 Season"/>
    <s v="1 Season"/>
    <x v="4"/>
    <s v="A torrid affair between a passionate lowborn poet and a wealthy Moscow heiress is engulfed by class difference, criminality and, eventually, murder."/>
  </r>
  <r>
    <s v="s5356"/>
    <s v="TV Show"/>
    <s v="Locust"/>
    <m/>
    <s v="Unknown"/>
    <s v="Pyotr Fyodorov, Paulina Andreeva, Dmitry Shevchenko, Aleksey Gorbunov, Evgeniya Dmitrieva, Maksim Pinsker"/>
    <s v="Pyotr Fyodorov, Paulina Andreeva, Dmitry Shevchenko, Aleksey Gorbunov, Evgeniya Dmitrieva, Maksim Pinsker"/>
    <s v="Russia"/>
    <s v="Russia"/>
    <d v="2017-08-01T00:00:00"/>
    <n v="2014"/>
    <s v="TV-MA"/>
    <s v="TV-MA"/>
    <s v="1 Season"/>
    <s v="1 Season"/>
    <x v="5"/>
    <s v="A torrid affair between a passionate lowborn poet and a wealthy Moscow heiress is engulfed by class difference, criminality and, eventually, murder."/>
  </r>
  <r>
    <s v="s5356"/>
    <s v="TV Show"/>
    <s v="Locust"/>
    <m/>
    <s v="Unknown"/>
    <s v="Pyotr Fyodorov, Paulina Andreeva, Dmitry Shevchenko, Aleksey Gorbunov, Evgeniya Dmitrieva, Maksim Pinsker"/>
    <s v="Pyotr Fyodorov, Paulina Andreeva, Dmitry Shevchenko, Aleksey Gorbunov, Evgeniya Dmitrieva, Maksim Pinsker"/>
    <s v="Russia"/>
    <s v="Russia"/>
    <d v="2017-08-01T00:00:00"/>
    <n v="2014"/>
    <s v="TV-MA"/>
    <s v="TV-MA"/>
    <s v="1 Season"/>
    <s v="1 Season"/>
    <x v="9"/>
    <s v="A torrid affair between a passionate lowborn poet and a wealthy Moscow heiress is engulfed by class difference, criminality and, eventually, murder."/>
  </r>
  <r>
    <s v="s5357"/>
    <s v="TV Show"/>
    <s v="Love Storm"/>
    <m/>
    <s v="Unknown"/>
    <s v="Chris Wu, Chen Yu, Greg Han, Esther Yeh, Yeh Chen-Ting, Deng Yu-kai"/>
    <s v="Chris Wu, Chen Yu, Greg Han, Esther Yeh, Yeh Chen-Ting, Deng Yu-kai"/>
    <m/>
    <s v="Unknown"/>
    <d v="2017-08-01T00:00:00"/>
    <n v="2016"/>
    <s v="TV-14"/>
    <s v="TV-14"/>
    <s v="1 Season"/>
    <s v="1 Season"/>
    <x v="1"/>
    <s v="Three grown siblings must rethink their idea of family when they learn their parents are getting divorced and have their eyes on new partners."/>
  </r>
  <r>
    <s v="s5357"/>
    <s v="TV Show"/>
    <s v="Love Storm"/>
    <m/>
    <s v="Unknown"/>
    <s v="Chris Wu, Chen Yu, Greg Han, Esther Yeh, Yeh Chen-Ting, Deng Yu-kai"/>
    <s v="Chris Wu, Chen Yu, Greg Han, Esther Yeh, Yeh Chen-Ting, Deng Yu-kai"/>
    <m/>
    <s v="Unknown"/>
    <d v="2017-08-01T00:00:00"/>
    <n v="2016"/>
    <s v="TV-14"/>
    <s v="TV-14"/>
    <s v="1 Season"/>
    <s v="1 Season"/>
    <x v="9"/>
    <s v="Three grown siblings must rethink their idea of family when they learn their parents are getting divorced and have their eyes on new partners."/>
  </r>
  <r>
    <s v="s5357"/>
    <s v="TV Show"/>
    <s v="Love Storm"/>
    <m/>
    <s v="Unknown"/>
    <s v="Chris Wu, Chen Yu, Greg Han, Esther Yeh, Yeh Chen-Ting, Deng Yu-kai"/>
    <s v="Chris Wu, Chen Yu, Greg Han, Esther Yeh, Yeh Chen-Ting, Deng Yu-kai"/>
    <m/>
    <s v="Unknown"/>
    <d v="2017-08-01T00:00:00"/>
    <n v="2016"/>
    <s v="TV-14"/>
    <s v="TV-14"/>
    <s v="1 Season"/>
    <s v="1 Season"/>
    <x v="10"/>
    <s v="Three grown siblings must rethink their idea of family when they learn their parents are getting divorced and have their eyes on new partners."/>
  </r>
  <r>
    <s v="s5358"/>
    <s v="Movie"/>
    <s v="Maz Jobrani: Immigrant"/>
    <s v="Maz Jobrani"/>
    <s v="Maz Jobrani"/>
    <s v="Maz Jobrani"/>
    <s v="Maz Jobrani"/>
    <m/>
    <s v="Unknown"/>
    <d v="2017-08-01T00:00:00"/>
    <n v="2017"/>
    <s v="TV-14"/>
    <s v="TV-14"/>
    <s v="67 min"/>
    <s v="67 min"/>
    <x v="53"/>
    <s v="Iranian American comic Maz Jobrani lights up the Kennedy Center with riffs on immigrant life in the Trump era, modern parenting pitfalls and more."/>
  </r>
  <r>
    <s v="s5359"/>
    <s v="Movie"/>
    <s v="Opening Night"/>
    <s v="Isaac Rentz"/>
    <s v="Isaac Rentz"/>
    <s v="Topher Grace, Alona Tal, Anne Heche, Taye Diggs, Rob Riggle, Paul Scheer, J.C. Chasez, Lauren Lapkus, Lesli Margherita, Brian Huskey"/>
    <s v="Topher Grace, Alona Tal, Anne Heche, Taye Diggs, Rob Riggle, Paul Scheer, J.C. Chasez, Lauren Lapkus, Lesli Margherita, Brian Huskey"/>
    <s v="United States"/>
    <s v="United States"/>
    <d v="2017-08-01T00:00:00"/>
    <n v="2016"/>
    <s v="TV-MA"/>
    <s v="TV-MA"/>
    <s v="84 min"/>
    <s v="84 min"/>
    <x v="18"/>
    <s v="Once a rising star on Broadway, Nick is now the perennially pestered production manager for a new musical dedicated to rock music's one-hit wonders."/>
  </r>
  <r>
    <s v="s5359"/>
    <s v="Movie"/>
    <s v="Opening Night"/>
    <s v="Isaac Rentz"/>
    <s v="Isaac Rentz"/>
    <s v="Topher Grace, Alona Tal, Anne Heche, Taye Diggs, Rob Riggle, Paul Scheer, J.C. Chasez, Lauren Lapkus, Lesli Margherita, Brian Huskey"/>
    <s v="Topher Grace, Alona Tal, Anne Heche, Taye Diggs, Rob Riggle, Paul Scheer, J.C. Chasez, Lauren Lapkus, Lesli Margherita, Brian Huskey"/>
    <s v="United States"/>
    <s v="United States"/>
    <d v="2017-08-01T00:00:00"/>
    <n v="2016"/>
    <s v="TV-MA"/>
    <s v="TV-MA"/>
    <s v="84 min"/>
    <s v="84 min"/>
    <x v="15"/>
    <s v="Once a rising star on Broadway, Nick is now the perennially pestered production manager for a new musical dedicated to rock music's one-hit wonders."/>
  </r>
  <r>
    <s v="s5359"/>
    <s v="Movie"/>
    <s v="Opening Night"/>
    <s v="Isaac Rentz"/>
    <s v="Isaac Rentz"/>
    <s v="Topher Grace, Alona Tal, Anne Heche, Taye Diggs, Rob Riggle, Paul Scheer, J.C. Chasez, Lauren Lapkus, Lesli Margherita, Brian Huskey"/>
    <s v="Topher Grace, Alona Tal, Anne Heche, Taye Diggs, Rob Riggle, Paul Scheer, J.C. Chasez, Lauren Lapkus, Lesli Margherita, Brian Huskey"/>
    <s v="United States"/>
    <s v="United States"/>
    <d v="2017-08-01T00:00:00"/>
    <n v="2016"/>
    <s v="TV-MA"/>
    <s v="TV-MA"/>
    <s v="84 min"/>
    <s v="84 min"/>
    <x v="27"/>
    <s v="Once a rising star on Broadway, Nick is now the perennially pestered production manager for a new musical dedicated to rock music's one-hit wonders."/>
  </r>
  <r>
    <s v="s5360"/>
    <s v="Movie"/>
    <s v="Raising the Bar"/>
    <s v="Clay Glen"/>
    <s v="Clay Glen"/>
    <s v="Kelli Berglund, Lili Karamalikis, Tess Fowler, Emily Morris, Peta Shannon, Adam Tuominen, Caetlyn Collins, Jack Tomich, Isabelle Andary-Geslin, Rachel D'Sena"/>
    <s v="Kelli Berglund, Lili Karamalikis, Tess Fowler, Emily Morris, Peta Shannon, Adam Tuominen, Caetlyn Collins, Jack Tomich, Isabelle Andary-Geslin, Rachel D'Sena"/>
    <s v="Australia"/>
    <s v="Australia"/>
    <d v="2017-08-01T00:00:00"/>
    <n v="2016"/>
    <s v="TV-Y"/>
    <s v="TV-Y"/>
    <s v="97 min"/>
    <s v="97 min"/>
    <x v="13"/>
    <s v="A teenager who gave up her spot in an elite U.S. gymnastics program when her family moved to Australia enters a competition to help a new friend."/>
  </r>
  <r>
    <s v="s5360"/>
    <s v="Movie"/>
    <s v="Raising the Bar"/>
    <s v="Clay Glen"/>
    <s v="Clay Glen"/>
    <s v="Kelli Berglund, Lili Karamalikis, Tess Fowler, Emily Morris, Peta Shannon, Adam Tuominen, Caetlyn Collins, Jack Tomich, Isabelle Andary-Geslin, Rachel D'Sena"/>
    <s v="Kelli Berglund, Lili Karamalikis, Tess Fowler, Emily Morris, Peta Shannon, Adam Tuominen, Caetlyn Collins, Jack Tomich, Isabelle Andary-Geslin, Rachel D'Sena"/>
    <s v="Australia"/>
    <s v="Australia"/>
    <d v="2017-08-01T00:00:00"/>
    <n v="2016"/>
    <s v="TV-Y"/>
    <s v="TV-Y"/>
    <s v="97 min"/>
    <s v="97 min"/>
    <x v="19"/>
    <s v="A teenager who gave up her spot in an elite U.S. gymnastics program when her family moved to Australia enters a competition to help a new friend."/>
  </r>
  <r>
    <s v="s5360"/>
    <s v="Movie"/>
    <s v="Raising the Bar"/>
    <s v="Clay Glen"/>
    <s v="Clay Glen"/>
    <s v="Kelli Berglund, Lili Karamalikis, Tess Fowler, Emily Morris, Peta Shannon, Adam Tuominen, Caetlyn Collins, Jack Tomich, Isabelle Andary-Geslin, Rachel D'Sena"/>
    <s v="Kelli Berglund, Lili Karamalikis, Tess Fowler, Emily Morris, Peta Shannon, Adam Tuominen, Caetlyn Collins, Jack Tomich, Isabelle Andary-Geslin, Rachel D'Sena"/>
    <s v="Australia"/>
    <s v="Australia"/>
    <d v="2017-08-01T00:00:00"/>
    <n v="2016"/>
    <s v="TV-Y"/>
    <s v="TV-Y"/>
    <s v="97 min"/>
    <s v="97 min"/>
    <x v="39"/>
    <s v="A teenager who gave up her spot in an elite U.S. gymnastics program when her family moved to Australia enters a competition to help a new friend."/>
  </r>
  <r>
    <s v="s5361"/>
    <s v="TV Show"/>
    <s v="Surviving Escobar - Alias JJ"/>
    <m/>
    <s v="Unknown"/>
    <s v="Juan Pablo Urrego, Amparo Grisales, Nicole SantamarÃ­a, Elkin DÃ­az, Francisco Javier Rueda, RamsÃ©s Ramos, Lina Marcela CastrillÃ³n, Toto Vega, Camilo SÃ¡enz, Mijail Mulkay, Natasha Klauss, Nelson Camayo"/>
    <s v="Juan Pablo Urrego, Amparo Grisales, Nicole SantamarÃ­a, Elkin DÃ­az, Francisco Javier Rueda, RamsÃ©s Ramos, Lina Marcela CastrillÃ³n, Toto Vega, Camilo SÃ¡enz, Mijail Mulkay, Natasha Klauss, Nelson Camayo"/>
    <m/>
    <s v="Unknown"/>
    <d v="2017-08-01T00:00:00"/>
    <n v="2017"/>
    <s v="TV-MA"/>
    <s v="TV-MA"/>
    <s v="1 Season"/>
    <s v="1 Season"/>
    <x v="4"/>
    <s v="As the MedellÃ­n Cartel crumbles, Pablo Escobar's No. 1 hit man struggles to stay alive and gain respect in the prison hierarchy."/>
  </r>
  <r>
    <s v="s5361"/>
    <s v="TV Show"/>
    <s v="Surviving Escobar - Alias JJ"/>
    <m/>
    <s v="Unknown"/>
    <s v="Juan Pablo Urrego, Amparo Grisales, Nicole SantamarÃ­a, Elkin DÃ­az, Francisco Javier Rueda, RamsÃ©s Ramos, Lina Marcela CastrillÃ³n, Toto Vega, Camilo SÃ¡enz, Mijail Mulkay, Natasha Klauss, Nelson Camayo"/>
    <s v="Juan Pablo Urrego, Amparo Grisales, Nicole SantamarÃ­a, Elkin DÃ­az, Francisco Javier Rueda, RamsÃ©s Ramos, Lina Marcela CastrillÃ³n, Toto Vega, Camilo SÃ¡enz, Mijail Mulkay, Natasha Klauss, Nelson Camayo"/>
    <m/>
    <s v="Unknown"/>
    <d v="2017-08-01T00:00:00"/>
    <n v="2017"/>
    <s v="TV-MA"/>
    <s v="TV-MA"/>
    <s v="1 Season"/>
    <s v="1 Season"/>
    <x v="5"/>
    <s v="As the MedellÃ­n Cartel crumbles, Pablo Escobar's No. 1 hit man struggles to stay alive and gain respect in the prison hierarchy."/>
  </r>
  <r>
    <s v="s5361"/>
    <s v="TV Show"/>
    <s v="Surviving Escobar - Alias JJ"/>
    <m/>
    <s v="Unknown"/>
    <s v="Juan Pablo Urrego, Amparo Grisales, Nicole SantamarÃ­a, Elkin DÃ­az, Francisco Javier Rueda, RamsÃ©s Ramos, Lina Marcela CastrillÃ³n, Toto Vega, Camilo SÃ¡enz, Mijail Mulkay, Natasha Klauss, Nelson Camayo"/>
    <s v="Juan Pablo Urrego, Amparo Grisales, Nicole SantamarÃ­a, Elkin DÃ­az, Francisco Javier Rueda, RamsÃ©s Ramos, Lina Marcela CastrillÃ³n, Toto Vega, Camilo SÃ¡enz, Mijail Mulkay, Natasha Klauss, Nelson Camayo"/>
    <m/>
    <s v="Unknown"/>
    <d v="2017-08-01T00:00:00"/>
    <n v="2017"/>
    <s v="TV-MA"/>
    <s v="TV-MA"/>
    <s v="1 Season"/>
    <s v="1 Season"/>
    <x v="24"/>
    <s v="As the MedellÃ­n Cartel crumbles, Pablo Escobar's No. 1 hit man struggles to stay alive and gain respect in the prison hierarchy."/>
  </r>
  <r>
    <s v="s5362"/>
    <s v="Movie"/>
    <s v="The Blind Christ"/>
    <s v="Christopher Murray"/>
    <s v="Christopher Murray"/>
    <s v="Michael Silva, BastiÃ¡n Inostroza, Ana MarÃ­a HenrÃ­quez, Mauricio Pinto, Pedro Godoy, Hermelinda Cayo, HÃ©ctor Mella, Gonzalo Villalobos, Noelia Rubio"/>
    <s v="Michael Silva, BastiÃ¡n Inostroza, Ana MarÃ­a HenrÃ­quez, Mauricio Pinto, Pedro Godoy, Hermelinda Cayo, HÃ©ctor Mella, Gonzalo Villalobos, Noelia Rubio"/>
    <s v="Chile, France"/>
    <s v="Chile, France"/>
    <d v="2017-08-01T00:00:00"/>
    <n v="2016"/>
    <s v="TV-MA"/>
    <s v="TV-MA"/>
    <s v="86 min"/>
    <s v="86 min"/>
    <x v="14"/>
    <s v="A man claiming he had a divine revelation as a child treks across the Chilean desert to perform a miracle on a friend badly injured in a remote town."/>
  </r>
  <r>
    <s v="s5362"/>
    <s v="Movie"/>
    <s v="The Blind Christ"/>
    <s v="Christopher Murray"/>
    <s v="Christopher Murray"/>
    <s v="Michael Silva, BastiÃ¡n Inostroza, Ana MarÃ­a HenrÃ­quez, Mauricio Pinto, Pedro Godoy, Hermelinda Cayo, HÃ©ctor Mella, Gonzalo Villalobos, Noelia Rubio"/>
    <s v="Michael Silva, BastiÃ¡n Inostroza, Ana MarÃ­a HenrÃ­quez, Mauricio Pinto, Pedro Godoy, Hermelinda Cayo, HÃ©ctor Mella, Gonzalo Villalobos, Noelia Rubio"/>
    <s v="Chile, France"/>
    <s v="Chile, France"/>
    <d v="2017-08-01T00:00:00"/>
    <n v="2016"/>
    <s v="TV-MA"/>
    <s v="TV-MA"/>
    <s v="86 min"/>
    <s v="86 min"/>
    <x v="15"/>
    <s v="A man claiming he had a divine revelation as a child treks across the Chilean desert to perform a miracle on a friend badly injured in a remote town."/>
  </r>
  <r>
    <s v="s5362"/>
    <s v="Movie"/>
    <s v="The Blind Christ"/>
    <s v="Christopher Murray"/>
    <s v="Christopher Murray"/>
    <s v="Michael Silva, BastiÃ¡n Inostroza, Ana MarÃ­a HenrÃ­quez, Mauricio Pinto, Pedro Godoy, Hermelinda Cayo, HÃ©ctor Mella, Gonzalo Villalobos, Noelia Rubio"/>
    <s v="Michael Silva, BastiÃ¡n Inostroza, Ana MarÃ­a HenrÃ­quez, Mauricio Pinto, Pedro Godoy, Hermelinda Cayo, HÃ©ctor Mella, Gonzalo Villalobos, Noelia Rubio"/>
    <s v="Chile, France"/>
    <s v="Chile, France"/>
    <d v="2017-08-01T00:00:00"/>
    <n v="2016"/>
    <s v="TV-MA"/>
    <s v="TV-MA"/>
    <s v="86 min"/>
    <s v="86 min"/>
    <x v="16"/>
    <s v="A man claiming he had a divine revelation as a child treks across the Chilean desert to perform a miracle on a friend badly injured in a remote town."/>
  </r>
  <r>
    <s v="s5363"/>
    <s v="TV Show"/>
    <s v="The In-Laws"/>
    <m/>
    <s v="Unknown"/>
    <s v="Louise Lee, Rui En, Pierre Png, Darren Lim, Cynthia Koh, Belinda Lee"/>
    <s v="Louise Lee, Rui En, Pierre Png, Darren Lim, Cynthia Koh, Belinda Lee"/>
    <s v="Singapore"/>
    <s v="Singapore"/>
    <d v="2017-08-01T00:00:00"/>
    <n v="2011"/>
    <s v="TV-14"/>
    <s v="TV-14"/>
    <s v="1 Season"/>
    <s v="1 Season"/>
    <x v="1"/>
    <s v="She swore not to meddle in her kids' lives like her mother-in-law meddled in hers. But when her sons get married, that vow proves not so easy to keep."/>
  </r>
  <r>
    <s v="s5363"/>
    <s v="TV Show"/>
    <s v="The In-Laws"/>
    <m/>
    <s v="Unknown"/>
    <s v="Louise Lee, Rui En, Pierre Png, Darren Lim, Cynthia Koh, Belinda Lee"/>
    <s v="Louise Lee, Rui En, Pierre Png, Darren Lim, Cynthia Koh, Belinda Lee"/>
    <s v="Singapore"/>
    <s v="Singapore"/>
    <d v="2017-08-01T00:00:00"/>
    <n v="2011"/>
    <s v="TV-14"/>
    <s v="TV-14"/>
    <s v="1 Season"/>
    <s v="1 Season"/>
    <x v="2"/>
    <s v="She swore not to meddle in her kids' lives like her mother-in-law meddled in hers. But when her sons get married, that vow proves not so easy to keep."/>
  </r>
  <r>
    <s v="s5364"/>
    <s v="TV Show"/>
    <s v="The IT Crowd"/>
    <m/>
    <s v="Unknown"/>
    <s v="Chris O'Dowd, Richard Ayoade, Katherine Parkinson, Matt Berry"/>
    <s v="Chris O'Dowd, Richard Ayoade, Katherine Parkinson, Matt Berry"/>
    <s v="United Kingdom"/>
    <s v="United Kingdom"/>
    <d v="2017-08-01T00:00:00"/>
    <n v="2013"/>
    <s v="TV-MA"/>
    <s v="TV-MA"/>
    <s v="5 Seasons"/>
    <s v="5 Seasons"/>
    <x v="17"/>
    <s v="Aided by a tech-illiterate manager, a pair of basement-dwelling dweebs makes the most of life in IT at a corporation run by a cloddish new owner."/>
  </r>
  <r>
    <s v="s5364"/>
    <s v="TV Show"/>
    <s v="The IT Crowd"/>
    <m/>
    <s v="Unknown"/>
    <s v="Chris O'Dowd, Richard Ayoade, Katherine Parkinson, Matt Berry"/>
    <s v="Chris O'Dowd, Richard Ayoade, Katherine Parkinson, Matt Berry"/>
    <s v="United Kingdom"/>
    <s v="United Kingdom"/>
    <d v="2017-08-01T00:00:00"/>
    <n v="2013"/>
    <s v="TV-MA"/>
    <s v="TV-MA"/>
    <s v="5 Seasons"/>
    <s v="5 Seasons"/>
    <x v="66"/>
    <s v="Aided by a tech-illiterate manager, a pair of basement-dwelling dweebs makes the most of life in IT at a corporation run by a cloddish new owner."/>
  </r>
  <r>
    <s v="s5364"/>
    <s v="TV Show"/>
    <s v="The IT Crowd"/>
    <m/>
    <s v="Unknown"/>
    <s v="Chris O'Dowd, Richard Ayoade, Katherine Parkinson, Matt Berry"/>
    <s v="Chris O'Dowd, Richard Ayoade, Katherine Parkinson, Matt Berry"/>
    <s v="United Kingdom"/>
    <s v="United Kingdom"/>
    <d v="2017-08-01T00:00:00"/>
    <n v="2013"/>
    <s v="TV-MA"/>
    <s v="TV-MA"/>
    <s v="5 Seasons"/>
    <s v="5 Seasons"/>
    <x v="5"/>
    <s v="Aided by a tech-illiterate manager, a pair of basement-dwelling dweebs makes the most of life in IT at a corporation run by a cloddish new owner."/>
  </r>
  <r>
    <s v="s5365"/>
    <s v="Movie"/>
    <s v="Un plus une"/>
    <s v="Claude Lelouch"/>
    <s v="Claude Lelouch"/>
    <s v="Jean Dujardin, Elsa Zylberstein, Christopher Lambert, Alice Pol, Rahul Vohra, Shriya Pilgaonkar, Abhishek Krishnan, Venantino Venantini, Amma, Kalki Koechlin"/>
    <s v="Jean Dujardin, Elsa Zylberstein, Christopher Lambert, Alice Pol, Rahul Vohra, Shriya Pilgaonkar, Abhishek Krishnan, Venantino Venantini, Amma, Kalki Koechlin"/>
    <s v="France"/>
    <s v="France"/>
    <d v="2017-08-01T00:00:00"/>
    <n v="2015"/>
    <s v="TV-MA"/>
    <s v="TV-MA"/>
    <s v="114 min"/>
    <s v="114 min"/>
    <x v="18"/>
    <s v="A womanizing musician travels to India, where he composes a Bollywood film score and unexpectedly falls for the wife of the French ambassador."/>
  </r>
  <r>
    <s v="s5365"/>
    <s v="Movie"/>
    <s v="Un plus une"/>
    <s v="Claude Lelouch"/>
    <s v="Claude Lelouch"/>
    <s v="Jean Dujardin, Elsa Zylberstein, Christopher Lambert, Alice Pol, Rahul Vohra, Shriya Pilgaonkar, Abhishek Krishnan, Venantino Venantini, Amma, Kalki Koechlin"/>
    <s v="Jean Dujardin, Elsa Zylberstein, Christopher Lambert, Alice Pol, Rahul Vohra, Shriya Pilgaonkar, Abhishek Krishnan, Venantino Venantini, Amma, Kalki Koechlin"/>
    <s v="France"/>
    <s v="France"/>
    <d v="2017-08-01T00:00:00"/>
    <n v="2015"/>
    <s v="TV-MA"/>
    <s v="TV-MA"/>
    <s v="114 min"/>
    <s v="114 min"/>
    <x v="19"/>
    <s v="A womanizing musician travels to India, where he composes a Bollywood film score and unexpectedly falls for the wife of the French ambassador."/>
  </r>
  <r>
    <s v="s5365"/>
    <s v="Movie"/>
    <s v="Un plus une"/>
    <s v="Claude Lelouch"/>
    <s v="Claude Lelouch"/>
    <s v="Jean Dujardin, Elsa Zylberstein, Christopher Lambert, Alice Pol, Rahul Vohra, Shriya Pilgaonkar, Abhishek Krishnan, Venantino Venantini, Amma, Kalki Koechlin"/>
    <s v="Jean Dujardin, Elsa Zylberstein, Christopher Lambert, Alice Pol, Rahul Vohra, Shriya Pilgaonkar, Abhishek Krishnan, Venantino Venantini, Amma, Kalki Koechlin"/>
    <s v="France"/>
    <s v="France"/>
    <d v="2017-08-01T00:00:00"/>
    <n v="2015"/>
    <s v="TV-MA"/>
    <s v="TV-MA"/>
    <s v="114 min"/>
    <s v="114 min"/>
    <x v="16"/>
    <s v="A womanizing musician travels to India, where he composes a Bollywood film score and unexpectedly falls for the wife of the French ambassador."/>
  </r>
  <r>
    <s v="s5366"/>
    <s v="TV Show"/>
    <s v="Vexed"/>
    <m/>
    <s v="Unknown"/>
    <s v="Toby Stephens, Miranda Raison, Lucy Punch, Nick Dunning, Rory Kinnear, Ronny Jhutti, Roger Griffiths, Patrick Baladi"/>
    <s v="Toby Stephens, Miranda Raison, Lucy Punch, Nick Dunning, Rory Kinnear, Ronny Jhutti, Roger Griffiths, Patrick Baladi"/>
    <s v="United Kingdom"/>
    <s v="United Kingdom"/>
    <d v="2017-08-01T00:00:00"/>
    <n v="2012"/>
    <s v="TV-MA"/>
    <s v="TV-MA"/>
    <s v="2 Seasons"/>
    <s v="2 Seasons"/>
    <x v="17"/>
    <s v="Charming slacker DI Jack Armstrong and driven professional DI Kate Bishop try to solve crimes together without driving each other crazy."/>
  </r>
  <r>
    <s v="s5366"/>
    <s v="TV Show"/>
    <s v="Vexed"/>
    <m/>
    <s v="Unknown"/>
    <s v="Toby Stephens, Miranda Raison, Lucy Punch, Nick Dunning, Rory Kinnear, Ronny Jhutti, Roger Griffiths, Patrick Baladi"/>
    <s v="Toby Stephens, Miranda Raison, Lucy Punch, Nick Dunning, Rory Kinnear, Ronny Jhutti, Roger Griffiths, Patrick Baladi"/>
    <s v="United Kingdom"/>
    <s v="United Kingdom"/>
    <d v="2017-08-01T00:00:00"/>
    <n v="2012"/>
    <s v="TV-MA"/>
    <s v="TV-MA"/>
    <s v="2 Seasons"/>
    <s v="2 Seasons"/>
    <x v="22"/>
    <s v="Charming slacker DI Jack Armstrong and driven professional DI Kate Bishop try to solve crimes together without driving each other crazy."/>
  </r>
  <r>
    <s v="s5366"/>
    <s v="TV Show"/>
    <s v="Vexed"/>
    <m/>
    <s v="Unknown"/>
    <s v="Toby Stephens, Miranda Raison, Lucy Punch, Nick Dunning, Rory Kinnear, Ronny Jhutti, Roger Griffiths, Patrick Baladi"/>
    <s v="Toby Stephens, Miranda Raison, Lucy Punch, Nick Dunning, Rory Kinnear, Ronny Jhutti, Roger Griffiths, Patrick Baladi"/>
    <s v="United Kingdom"/>
    <s v="United Kingdom"/>
    <d v="2017-08-01T00:00:00"/>
    <n v="2012"/>
    <s v="TV-MA"/>
    <s v="TV-MA"/>
    <s v="2 Seasons"/>
    <s v="2 Seasons"/>
    <x v="5"/>
    <s v="Charming slacker DI Jack Armstrong and driven professional DI Kate Bishop try to solve crimes together without driving each other crazy."/>
  </r>
  <r>
    <s v="s5367"/>
    <s v="TV Show"/>
    <s v="World War II in Colour"/>
    <m/>
    <s v="Unknown"/>
    <s v="Robert Powell"/>
    <s v="Robert Powell"/>
    <s v="United Kingdom"/>
    <s v="United Kingdom"/>
    <d v="2017-08-01T00:00:00"/>
    <n v="2009"/>
    <s v="TV-MA"/>
    <s v="TV-MA"/>
    <s v="1 Season"/>
    <s v="1 Season"/>
    <x v="17"/>
    <s v="Footage of the most dramatic moments from World War II is restored in color and high definition for this historical documentary series."/>
  </r>
  <r>
    <s v="s5367"/>
    <s v="TV Show"/>
    <s v="World War II in Colour"/>
    <m/>
    <s v="Unknown"/>
    <s v="Robert Powell"/>
    <s v="Robert Powell"/>
    <s v="United Kingdom"/>
    <s v="United Kingdom"/>
    <d v="2017-08-01T00:00:00"/>
    <n v="2009"/>
    <s v="TV-MA"/>
    <s v="TV-MA"/>
    <s v="1 Season"/>
    <s v="1 Season"/>
    <x v="20"/>
    <s v="Footage of the most dramatic moments from World War II is restored in color and high definition for this historical documentary series."/>
  </r>
  <r>
    <s v="s5367"/>
    <s v="TV Show"/>
    <s v="World War II in Colour"/>
    <m/>
    <s v="Unknown"/>
    <s v="Robert Powell"/>
    <s v="Robert Powell"/>
    <s v="United Kingdom"/>
    <s v="United Kingdom"/>
    <d v="2017-08-01T00:00:00"/>
    <n v="2009"/>
    <s v="TV-MA"/>
    <s v="TV-MA"/>
    <s v="1 Season"/>
    <s v="1 Season"/>
    <x v="5"/>
    <s v="Footage of the most dramatic moments from World War II is restored in color and high definition for this historical documentary series."/>
  </r>
  <r>
    <s v="s5368"/>
    <s v="TV Show"/>
    <s v="Daughters of Destiny"/>
    <s v="Vanessa Roth"/>
    <s v="Vanessa Roth"/>
    <m/>
    <s v="Unknown"/>
    <s v="United States"/>
    <s v="United States"/>
    <d v="2017-07-28T00:00:00"/>
    <n v="2017"/>
    <s v="TV-14"/>
    <s v="TV-14"/>
    <s v="1 Season"/>
    <s v="1 Season"/>
    <x v="7"/>
    <s v="Five girls from India's most impoverished families attend a boarding school designed to create opportunities as they strive for a brighter future."/>
  </r>
  <r>
    <s v="s5369"/>
    <s v="Movie"/>
    <s v="The Incredible Jessica James"/>
    <s v="Jim Strouse"/>
    <s v="Jim Strouse"/>
    <s v="Jessica Williams, Chris O'Dowd, Lakeith Stanfield, NoÃ«l Wells, Taliyah Whitaker, Zabryna Guevara, Sarah Jones, Will Stephen, Susan Heyward, Megan Ketch"/>
    <s v="Jessica Williams, Chris O'Dowd, Lakeith Stanfield, NoÃ«l Wells, Taliyah Whitaker, Zabryna Guevara, Sarah Jones, Will Stephen, Susan Heyward, Megan Ketch"/>
    <s v="United States"/>
    <s v="United States"/>
    <d v="2017-07-28T00:00:00"/>
    <n v="2017"/>
    <s v="TV-MA"/>
    <s v="TV-MA"/>
    <s v="84 min"/>
    <s v="84 min"/>
    <x v="18"/>
    <s v="Burned by a bad breakup, a struggling New York City playwright makes an unlikely connection with a divorced app designer she meets on a blind date."/>
  </r>
  <r>
    <s v="s5369"/>
    <s v="Movie"/>
    <s v="The Incredible Jessica James"/>
    <s v="Jim Strouse"/>
    <s v="Jim Strouse"/>
    <s v="Jessica Williams, Chris O'Dowd, Lakeith Stanfield, NoÃ«l Wells, Taliyah Whitaker, Zabryna Guevara, Sarah Jones, Will Stephen, Susan Heyward, Megan Ketch"/>
    <s v="Jessica Williams, Chris O'Dowd, Lakeith Stanfield, NoÃ«l Wells, Taliyah Whitaker, Zabryna Guevara, Sarah Jones, Will Stephen, Susan Heyward, Megan Ketch"/>
    <s v="United States"/>
    <s v="United States"/>
    <d v="2017-07-28T00:00:00"/>
    <n v="2017"/>
    <s v="TV-MA"/>
    <s v="TV-MA"/>
    <s v="84 min"/>
    <s v="84 min"/>
    <x v="15"/>
    <s v="Burned by a bad breakup, a struggling New York City playwright makes an unlikely connection with a divorced app designer she meets on a blind date."/>
  </r>
  <r>
    <s v="s5369"/>
    <s v="Movie"/>
    <s v="The Incredible Jessica James"/>
    <s v="Jim Strouse"/>
    <s v="Jim Strouse"/>
    <s v="Jessica Williams, Chris O'Dowd, Lakeith Stanfield, NoÃ«l Wells, Taliyah Whitaker, Zabryna Guevara, Sarah Jones, Will Stephen, Susan Heyward, Megan Ketch"/>
    <s v="Jessica Williams, Chris O'Dowd, Lakeith Stanfield, NoÃ«l Wells, Taliyah Whitaker, Zabryna Guevara, Sarah Jones, Will Stephen, Susan Heyward, Megan Ketch"/>
    <s v="United States"/>
    <s v="United States"/>
    <d v="2017-07-28T00:00:00"/>
    <n v="2017"/>
    <s v="TV-MA"/>
    <s v="TV-MA"/>
    <s v="84 min"/>
    <s v="84 min"/>
    <x v="26"/>
    <s v="Burned by a bad breakup, a struggling New York City playwright makes an unlikely connection with a divorced app designer she meets on a blind date."/>
  </r>
  <r>
    <s v="s5370"/>
    <s v="Movie"/>
    <s v="Joe Mandeâ€™s Award-Winning Comedy Special"/>
    <s v="Daniel Gray Longino"/>
    <s v="Daniel Gray Longino"/>
    <s v="Joe Mande"/>
    <s v="Joe Mande"/>
    <s v="United States"/>
    <s v="United States"/>
    <d v="2017-07-25T00:00:00"/>
    <n v="2017"/>
    <s v="TV-MA"/>
    <s v="TV-MA"/>
    <s v="67 min"/>
    <s v="67 min"/>
    <x v="53"/>
    <s v="Stand-up comic Joe Mande aims for critical adulation with this special that covers dating shows, &quot;Shark Tank,&quot; Jewish summer camp and much more."/>
  </r>
  <r>
    <s v="s5371"/>
    <s v="Movie"/>
    <s v="I Called Him Morgan"/>
    <s v="Kasper Collin"/>
    <s v="Kasper Collin"/>
    <m/>
    <s v="Unknown"/>
    <s v="Sweden, United States"/>
    <s v="Sweden, United States"/>
    <d v="2017-07-24T00:00:00"/>
    <n v="2016"/>
    <s v="TV-14"/>
    <s v="TV-14"/>
    <s v="91 min"/>
    <s v="91 min"/>
    <x v="0"/>
    <s v="Decades after serving a prison sentence for killing jazz musician Lee Morgan, his common-law wife, Helen, reflects on their lives and his legacy."/>
  </r>
  <r>
    <s v="s5371"/>
    <s v="Movie"/>
    <s v="I Called Him Morgan"/>
    <s v="Kasper Collin"/>
    <s v="Kasper Collin"/>
    <m/>
    <s v="Unknown"/>
    <s v="Sweden, United States"/>
    <s v="Sweden, United States"/>
    <d v="2017-07-24T00:00:00"/>
    <n v="2016"/>
    <s v="TV-14"/>
    <s v="TV-14"/>
    <s v="91 min"/>
    <s v="91 min"/>
    <x v="27"/>
    <s v="Decades after serving a prison sentence for killing jazz musician Lee Morgan, his common-law wife, Helen, reflects on their lives and his legacy."/>
  </r>
  <r>
    <s v="s5372"/>
    <s v="Movie"/>
    <s v="Aditi Mittal: Things They Wouldn't Let Me Say"/>
    <s v="Fazila Allana"/>
    <s v="Fazila Allana"/>
    <s v="Aditi Mittal"/>
    <s v="Aditi Mittal"/>
    <s v="India"/>
    <s v="India"/>
    <d v="2017-07-18T00:00:00"/>
    <n v="2017"/>
    <s v="TV-MA"/>
    <s v="TV-MA"/>
    <s v="63 min"/>
    <s v="63 min"/>
    <x v="53"/>
    <s v="Trailblazing comic Aditi Mittal mixes topical stand-up with frank talk about being single, wearing thongs and the awkwardness of Indian movie ratings."/>
  </r>
  <r>
    <s v="s5373"/>
    <s v="TV Show"/>
    <s v="Ari Shaffir: Double Negative"/>
    <s v="Eric Abrams"/>
    <s v="Eric Abrams"/>
    <s v="Ari Shaffir"/>
    <s v="Ari Shaffir"/>
    <s v="United States"/>
    <s v="United States"/>
    <d v="2017-07-18T00:00:00"/>
    <n v="2017"/>
    <s v="TV-MA"/>
    <s v="TV-MA"/>
    <s v="1 Season"/>
    <s v="1 Season"/>
    <x v="56"/>
    <s v="Wry yet thoughtful, comedian Ari Shaffir brings his edgy humor to two fast-paced stand-up specials about children and adulthood."/>
  </r>
  <r>
    <s v="s5374"/>
    <s v="Movie"/>
    <s v="Uncertain Glory"/>
    <s v="AgustÃ­ Villaronga"/>
    <s v="AgustÃ­ Villaronga"/>
    <s v="Marcel BorrÃ s, Bruna CusÃ­, Nuria Prims, Oriol Pla, Luisa Gavasa, Terele PÃ¡vez, Fernando Esteso, Juan Diego, Roger Casamajor, Jorge UsÃ³n"/>
    <s v="Marcel BorrÃ s, Bruna CusÃ­, Nuria Prims, Oriol Pla, Luisa Gavasa, Terele PÃ¡vez, Fernando Esteso, Juan Diego, Roger Casamajor, Jorge UsÃ³n"/>
    <s v="Spain"/>
    <s v="Spain"/>
    <d v="2017-07-17T00:00:00"/>
    <n v="2017"/>
    <s v="TV-MA"/>
    <s v="TV-MA"/>
    <s v="116 min"/>
    <s v="116 min"/>
    <x v="14"/>
    <s v="When LluÃ­s, a disinterested Spanish soldier, meets Carlana, he falls quickly in love, but soon discovers that Carlana's true passion is power."/>
  </r>
  <r>
    <s v="s5374"/>
    <s v="Movie"/>
    <s v="Uncertain Glory"/>
    <s v="AgustÃ­ Villaronga"/>
    <s v="AgustÃ­ Villaronga"/>
    <s v="Marcel BorrÃ s, Bruna CusÃ­, Nuria Prims, Oriol Pla, Luisa Gavasa, Terele PÃ¡vez, Fernando Esteso, Juan Diego, Roger Casamajor, Jorge UsÃ³n"/>
    <s v="Marcel BorrÃ s, Bruna CusÃ­, Nuria Prims, Oriol Pla, Luisa Gavasa, Terele PÃ¡vez, Fernando Esteso, Juan Diego, Roger Casamajor, Jorge UsÃ³n"/>
    <s v="Spain"/>
    <s v="Spain"/>
    <d v="2017-07-17T00:00:00"/>
    <n v="2017"/>
    <s v="TV-MA"/>
    <s v="TV-MA"/>
    <s v="116 min"/>
    <s v="116 min"/>
    <x v="16"/>
    <s v="When LluÃ­s, a disinterested Spanish soldier, meets Carlana, he falls quickly in love, but soon discovers that Carlana's true passion is power."/>
  </r>
  <r>
    <s v="s5375"/>
    <s v="Movie"/>
    <s v="Amar"/>
    <s v="Esteban Crespo"/>
    <s v="Esteban Crespo"/>
    <s v="MarÃ­a Pedraza, Pol Monen, Natalia Tena, Nacho Fresneda, Greta FernÃ¡ndez, Gustavo SalmerÃ³n, Celso Bugallo, Sonia Almarcha, Marta Belenguer"/>
    <s v="MarÃ­a Pedraza, Pol Monen, Natalia Tena, Nacho Fresneda, Greta FernÃ¡ndez, Gustavo SalmerÃ³n, Celso Bugallo, Sonia Almarcha, Marta Belenguer"/>
    <s v="Spain"/>
    <s v="Spain"/>
    <d v="2017-07-15T00:00:00"/>
    <n v="2017"/>
    <s v="TV-MA"/>
    <s v="TV-MA"/>
    <s v="104 min"/>
    <s v="104 min"/>
    <x v="14"/>
    <s v="Young Laura and Carlos experience the intensity and fragility of first love, as life realities gradually tarnish their idealized notions of romance."/>
  </r>
  <r>
    <s v="s5375"/>
    <s v="Movie"/>
    <s v="Amar"/>
    <s v="Esteban Crespo"/>
    <s v="Esteban Crespo"/>
    <s v="MarÃ­a Pedraza, Pol Monen, Natalia Tena, Nacho Fresneda, Greta FernÃ¡ndez, Gustavo SalmerÃ³n, Celso Bugallo, Sonia Almarcha, Marta Belenguer"/>
    <s v="MarÃ­a Pedraza, Pol Monen, Natalia Tena, Nacho Fresneda, Greta FernÃ¡ndez, Gustavo SalmerÃ³n, Celso Bugallo, Sonia Almarcha, Marta Belenguer"/>
    <s v="Spain"/>
    <s v="Spain"/>
    <d v="2017-07-15T00:00:00"/>
    <n v="2017"/>
    <s v="TV-MA"/>
    <s v="TV-MA"/>
    <s v="104 min"/>
    <s v="104 min"/>
    <x v="16"/>
    <s v="Young Laura and Carlos experience the intensity and fragility of first love, as life realities gradually tarnish their idealized notions of romance."/>
  </r>
  <r>
    <s v="s5375"/>
    <s v="Movie"/>
    <s v="Amar"/>
    <s v="Esteban Crespo"/>
    <s v="Esteban Crespo"/>
    <s v="MarÃ­a Pedraza, Pol Monen, Natalia Tena, Nacho Fresneda, Greta FernÃ¡ndez, Gustavo SalmerÃ³n, Celso Bugallo, Sonia Almarcha, Marta Belenguer"/>
    <s v="MarÃ­a Pedraza, Pol Monen, Natalia Tena, Nacho Fresneda, Greta FernÃ¡ndez, Gustavo SalmerÃ³n, Celso Bugallo, Sonia Almarcha, Marta Belenguer"/>
    <s v="Spain"/>
    <s v="Spain"/>
    <d v="2017-07-15T00:00:00"/>
    <n v="2017"/>
    <s v="TV-MA"/>
    <s v="TV-MA"/>
    <s v="104 min"/>
    <s v="104 min"/>
    <x v="26"/>
    <s v="Young Laura and Carlos experience the intensity and fragility of first love, as life realities gradually tarnish their idealized notions of romance."/>
  </r>
  <r>
    <s v="s5376"/>
    <s v="Movie"/>
    <s v="Buddy Thunderstruck: The Maybe Pile"/>
    <s v="Harry Chaskin"/>
    <s v="Harry Chaskin"/>
    <s v="Brian Atkinson, Ted Raimi, Harry Chaskin, Debi Derryberry, Philip Maurice Hayes, Leigh Kelly, J.D. Ryznar, Nick Shakoour, Ryan Wiesbrock, Clark Wiesbrock"/>
    <s v="Brian Atkinson, Ted Raimi, Harry Chaskin, Debi Derryberry, Philip Maurice Hayes, Leigh Kelly, J.D. Ryznar, Nick Shakoour, Ryan Wiesbrock, Clark Wiesbrock"/>
    <s v="United States"/>
    <s v="United States"/>
    <d v="2017-07-14T00:00:00"/>
    <n v="2017"/>
    <s v="TV-Y7"/>
    <s v="TV-Y7"/>
    <s v="14 min"/>
    <s v="14 min"/>
    <x v="13"/>
    <s v="Champion truck-racing dog Buddy and his best friend, ferret mechanic Darnell, paw through the &quot;maybe pile&quot; and test out a bunch of crazy stunts."/>
  </r>
  <r>
    <s v="s5376"/>
    <s v="Movie"/>
    <s v="Buddy Thunderstruck: The Maybe Pile"/>
    <s v="Harry Chaskin"/>
    <s v="Harry Chaskin"/>
    <s v="Brian Atkinson, Ted Raimi, Harry Chaskin, Debi Derryberry, Philip Maurice Hayes, Leigh Kelly, J.D. Ryznar, Nick Shakoour, Ryan Wiesbrock, Clark Wiesbrock"/>
    <s v="Brian Atkinson, Ted Raimi, Harry Chaskin, Debi Derryberry, Philip Maurice Hayes, Leigh Kelly, J.D. Ryznar, Nick Shakoour, Ryan Wiesbrock, Clark Wiesbrock"/>
    <s v="United States"/>
    <s v="United States"/>
    <d v="2017-07-14T00:00:00"/>
    <n v="2017"/>
    <s v="TV-Y7"/>
    <s v="TV-Y7"/>
    <s v="14 min"/>
    <s v="14 min"/>
    <x v="21"/>
    <s v="Champion truck-racing dog Buddy and his best friend, ferret mechanic Darnell, paw through the &quot;maybe pile&quot; and test out a bunch of crazy stunts."/>
  </r>
  <r>
    <s v="s5377"/>
    <s v="Movie"/>
    <s v="Chasing Coral"/>
    <s v="Jeff Orlowski"/>
    <s v="Jeff Orlowski"/>
    <m/>
    <s v="Unknown"/>
    <s v="United States"/>
    <s v="United States"/>
    <d v="2017-07-14T00:00:00"/>
    <n v="2017"/>
    <s v="TV-PG"/>
    <s v="TV-PG"/>
    <s v="89 min"/>
    <s v="89 min"/>
    <x v="0"/>
    <s v="Divers, scientists and photographers around the world mount an epic underwater campaign to document the disappearance of coral reefs."/>
  </r>
  <r>
    <s v="s5378"/>
    <s v="Movie"/>
    <s v="To the Bone"/>
    <s v="Marti Noxon"/>
    <s v="Marti Noxon"/>
    <s v="Lily Collins, Keanu Reeves, Carrie Preston, Lili Taylor, Alex Sharp, Liana Liberato, Brooke Smith, Leslie Bibb, Kathryn Prescott"/>
    <s v="Lily Collins, Keanu Reeves, Carrie Preston, Lili Taylor, Alex Sharp, Liana Liberato, Brooke Smith, Leslie Bibb, Kathryn Prescott"/>
    <s v="United States"/>
    <s v="United States"/>
    <d v="2017-07-14T00:00:00"/>
    <n v="2017"/>
    <s v="TV-MA"/>
    <s v="TV-MA"/>
    <s v="108 min"/>
    <s v="108 min"/>
    <x v="14"/>
    <s v="Ellen, a 20-year-old with anorexia nervosa, goes on a harrowing, sometimes funny journey of self-discovery at a group home run by an unusual doctor."/>
  </r>
  <r>
    <s v="s5378"/>
    <s v="Movie"/>
    <s v="To the Bone"/>
    <s v="Marti Noxon"/>
    <s v="Marti Noxon"/>
    <s v="Lily Collins, Keanu Reeves, Carrie Preston, Lili Taylor, Alex Sharp, Liana Liberato, Brooke Smith, Leslie Bibb, Kathryn Prescott"/>
    <s v="Lily Collins, Keanu Reeves, Carrie Preston, Lili Taylor, Alex Sharp, Liana Liberato, Brooke Smith, Leslie Bibb, Kathryn Prescott"/>
    <s v="United States"/>
    <s v="United States"/>
    <d v="2017-07-14T00:00:00"/>
    <n v="2017"/>
    <s v="TV-MA"/>
    <s v="TV-MA"/>
    <s v="108 min"/>
    <s v="108 min"/>
    <x v="15"/>
    <s v="Ellen, a 20-year-old with anorexia nervosa, goes on a harrowing, sometimes funny journey of self-discovery at a group home run by an unusual doctor."/>
  </r>
  <r>
    <s v="s5379"/>
    <s v="Movie"/>
    <s v="D.L. Hughley: Clear"/>
    <s v="Jay Chapman"/>
    <s v="Jay Chapman"/>
    <s v="D.L. Hughley"/>
    <s v="D.L. Hughley"/>
    <s v="United States"/>
    <s v="United States"/>
    <d v="2017-07-13T00:00:00"/>
    <n v="2014"/>
    <s v="TV-MA"/>
    <s v="TV-MA"/>
    <s v="59 min"/>
    <s v="59 min"/>
    <x v="53"/>
    <s v="In this 2014 standup special filmed in San Francisco, comedic genius D.L. Hughley entertains with his hilarious take on current affairs and more."/>
  </r>
  <r>
    <s v="s5380"/>
    <s v="Movie"/>
    <s v="Tom Segura: Completely Normal"/>
    <s v="Jay Chapman"/>
    <s v="Jay Chapman"/>
    <s v="Tom Segura"/>
    <s v="Tom Segura"/>
    <s v="United States"/>
    <s v="United States"/>
    <d v="2017-07-13T00:00:00"/>
    <n v="2014"/>
    <s v="TV-MA"/>
    <s v="TV-MA"/>
    <s v="74 min"/>
    <s v="74 min"/>
    <x v="53"/>
    <s v="Levelheaded stand-up Tom Segura shares offhand appraisals on hotels and opens up about his hobbies and digestive ailments in this comedy special."/>
  </r>
  <r>
    <s v="s5381"/>
    <s v="TV Show"/>
    <s v="Dawn of the Croods"/>
    <m/>
    <s v="Unknown"/>
    <s v="Stephanie Lemelin, A.J. LoCascio, Dan Milano, Grey DeLisle, Cree Summer, Laraine Newman, Chris Parnell, Ana Gasteyer, Dee Bradley Baker, Thomas Lennon, Dominic Catrambone"/>
    <s v="Stephanie Lemelin, A.J. LoCascio, Dan Milano, Grey DeLisle, Cree Summer, Laraine Newman, Chris Parnell, Ana Gasteyer, Dee Bradley Baker, Thomas Lennon, Dominic Catrambone"/>
    <s v="United States"/>
    <s v="United States"/>
    <d v="2017-07-07T00:00:00"/>
    <n v="2017"/>
    <s v="TV-Y7"/>
    <s v="TV-Y7"/>
    <s v="4 Seasons"/>
    <s v="4 Seasons"/>
    <x v="31"/>
    <s v="The world's first family is back for more laughs as they discover sports, sleepovers and other wonders in a world of exotic creatures and adventures."/>
  </r>
  <r>
    <s v="s5382"/>
    <s v="TV Show"/>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s v="Amanda Arcuri, Amir Bageria, Soma Bhatia, Jamie Bloch, Stefan Brogren, Chelsea Clark, Reiya Downs, Ana Golja, Nikki Gould, Ricardo Hoyos, Ehren Kassam, Andre Kim, Lyle Lettau, Spencer MacPherson, Eric Osborne, Dante Scott, Olivia Scriven, Sara Waisglass, Richard Walters"/>
    <s v="Canada"/>
    <s v="Canada"/>
    <d v="2017-07-07T00:00:00"/>
    <n v="2017"/>
    <s v="TV-14"/>
    <s v="TV-14"/>
    <s v="4 Seasons"/>
    <s v="4 Seasons"/>
    <x v="1"/>
    <s v="Degrassi's next generation of high-tech newbies and returning students navigates real-world high school drama. If you're a teen, this is your life."/>
  </r>
  <r>
    <s v="s5382"/>
    <s v="TV Show"/>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s v="Amanda Arcuri, Amir Bageria, Soma Bhatia, Jamie Bloch, Stefan Brogren, Chelsea Clark, Reiya Downs, Ana Golja, Nikki Gould, Ricardo Hoyos, Ehren Kassam, Andre Kim, Lyle Lettau, Spencer MacPherson, Eric Osborne, Dante Scott, Olivia Scriven, Sara Waisglass, Richard Walters"/>
    <s v="Canada"/>
    <s v="Canada"/>
    <d v="2017-07-07T00:00:00"/>
    <n v="2017"/>
    <s v="TV-14"/>
    <s v="TV-14"/>
    <s v="4 Seasons"/>
    <s v="4 Seasons"/>
    <x v="2"/>
    <s v="Degrassi's next generation of high-tech newbies and returning students navigates real-world high school drama. If you're a teen, this is your life."/>
  </r>
  <r>
    <s v="s5382"/>
    <s v="TV Show"/>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s v="Amanda Arcuri, Amir Bageria, Soma Bhatia, Jamie Bloch, Stefan Brogren, Chelsea Clark, Reiya Downs, Ana Golja, Nikki Gould, Ricardo Hoyos, Ehren Kassam, Andre Kim, Lyle Lettau, Spencer MacPherson, Eric Osborne, Dante Scott, Olivia Scriven, Sara Waisglass, Richard Walters"/>
    <s v="Canada"/>
    <s v="Canada"/>
    <d v="2017-07-07T00:00:00"/>
    <n v="2017"/>
    <s v="TV-14"/>
    <s v="TV-14"/>
    <s v="4 Seasons"/>
    <s v="4 Seasons"/>
    <x v="46"/>
    <s v="Degrassi's next generation of high-tech newbies and returning students navigates real-world high school drama. If you're a teen, this is your life."/>
  </r>
  <r>
    <s v="s5383"/>
    <s v="TV Show"/>
    <s v="Diamond Lover"/>
    <m/>
    <s v="Unknown"/>
    <s v="Rain, Tiffany Tang, Luo Jin, Dilraba Dilmurat, Yao Yichen"/>
    <s v="Rain, Tiffany Tang, Luo Jin, Dilraba Dilmurat, Yao Yichen"/>
    <s v="China"/>
    <s v="China"/>
    <d v="2017-07-07T00:00:00"/>
    <n v="2015"/>
    <s v="TV-PG"/>
    <s v="TV-PG"/>
    <s v="1 Season"/>
    <s v="1 Season"/>
    <x v="1"/>
    <s v="After an accident leads to great weight loss, once-obese Mi Duo embarks on a new life working for her secret crush, diamond company CEO Xiao Liang."/>
  </r>
  <r>
    <s v="s5383"/>
    <s v="TV Show"/>
    <s v="Diamond Lover"/>
    <m/>
    <s v="Unknown"/>
    <s v="Rain, Tiffany Tang, Luo Jin, Dilraba Dilmurat, Yao Yichen"/>
    <s v="Rain, Tiffany Tang, Luo Jin, Dilraba Dilmurat, Yao Yichen"/>
    <s v="China"/>
    <s v="China"/>
    <d v="2017-07-07T00:00:00"/>
    <n v="2015"/>
    <s v="TV-PG"/>
    <s v="TV-PG"/>
    <s v="1 Season"/>
    <s v="1 Season"/>
    <x v="9"/>
    <s v="After an accident leads to great weight loss, once-obese Mi Duo embarks on a new life working for her secret crush, diamond company CEO Xiao Liang."/>
  </r>
  <r>
    <s v="s5383"/>
    <s v="TV Show"/>
    <s v="Diamond Lover"/>
    <m/>
    <s v="Unknown"/>
    <s v="Rain, Tiffany Tang, Luo Jin, Dilraba Dilmurat, Yao Yichen"/>
    <s v="Rain, Tiffany Tang, Luo Jin, Dilraba Dilmurat, Yao Yichen"/>
    <s v="China"/>
    <s v="China"/>
    <d v="2017-07-07T00:00:00"/>
    <n v="2015"/>
    <s v="TV-PG"/>
    <s v="TV-PG"/>
    <s v="1 Season"/>
    <s v="1 Season"/>
    <x v="2"/>
    <s v="After an accident leads to great weight loss, once-obese Mi Duo embarks on a new life working for her secret crush, diamond company CEO Xiao Liang."/>
  </r>
  <r>
    <s v="s5384"/>
    <s v="TV Show"/>
    <s v="Kingâ€™s War"/>
    <m/>
    <s v="Unknown"/>
    <s v="Chen Daoming, Peter Ho, Duan Yihong, Qin Lan, Li Yixiao, Yang Lixin, You Yong, Yu Hewei"/>
    <s v="Chen Daoming, Peter Ho, Duan Yihong, Qin Lan, Li Yixiao, Yang Lixin, You Yong, Yu Hewei"/>
    <s v="China"/>
    <s v="China"/>
    <d v="2017-07-07T00:00:00"/>
    <n v="2012"/>
    <s v="TV-14"/>
    <s v="TV-14"/>
    <s v="1 Season"/>
    <s v="1 Season"/>
    <x v="1"/>
    <s v="In 210 B.C., during the upheaval following the death of Emperor Qin, insurgent warriors Xiang Yu and Liu Bang fight for control of the Chinese empire."/>
  </r>
  <r>
    <s v="s5384"/>
    <s v="TV Show"/>
    <s v="Kingâ€™s War"/>
    <m/>
    <s v="Unknown"/>
    <s v="Chen Daoming, Peter Ho, Duan Yihong, Qin Lan, Li Yixiao, Yang Lixin, You Yong, Yu Hewei"/>
    <s v="Chen Daoming, Peter Ho, Duan Yihong, Qin Lan, Li Yixiao, Yang Lixin, You Yong, Yu Hewei"/>
    <s v="China"/>
    <s v="China"/>
    <d v="2017-07-07T00:00:00"/>
    <n v="2012"/>
    <s v="TV-14"/>
    <s v="TV-14"/>
    <s v="1 Season"/>
    <s v="1 Season"/>
    <x v="2"/>
    <s v="In 210 B.C., during the upheaval following the death of Emperor Qin, insurgent warriors Xiang Yu and Liu Bang fight for control of the Chinese empire."/>
  </r>
  <r>
    <s v="s5385"/>
    <s v="TV Show"/>
    <s v="Qin Empire: Alliance"/>
    <m/>
    <s v="Unknown"/>
    <s v="Fu Dalong, Ning Jing, Yu Entai, Zhou Bo, Fu Miao, Feihu Sun, Lu Ying, Qiu Yongli"/>
    <s v="Fu Dalong, Ning Jing, Yu Entai, Zhou Bo, Fu Miao, Feihu Sun, Lu Ying, Qiu Yongli"/>
    <s v="China"/>
    <s v="China"/>
    <d v="2017-07-07T00:00:00"/>
    <n v="2012"/>
    <s v="TV-14"/>
    <s v="TV-14"/>
    <s v="1 Season"/>
    <s v="1 Season"/>
    <x v="1"/>
    <s v="During the Warring States period, Qin state ruler Duke Xiao recruits statesman Shang Yang to help enact bold reforms that transform western China."/>
  </r>
  <r>
    <s v="s5385"/>
    <s v="TV Show"/>
    <s v="Qin Empire: Alliance"/>
    <m/>
    <s v="Unknown"/>
    <s v="Fu Dalong, Ning Jing, Yu Entai, Zhou Bo, Fu Miao, Feihu Sun, Lu Ying, Qiu Yongli"/>
    <s v="Fu Dalong, Ning Jing, Yu Entai, Zhou Bo, Fu Miao, Feihu Sun, Lu Ying, Qiu Yongli"/>
    <s v="China"/>
    <s v="China"/>
    <d v="2017-07-07T00:00:00"/>
    <n v="2012"/>
    <s v="TV-14"/>
    <s v="TV-14"/>
    <s v="1 Season"/>
    <s v="1 Season"/>
    <x v="2"/>
    <s v="During the Warring States period, Qin state ruler Duke Xiao recruits statesman Shang Yang to help enact bold reforms that transform western China."/>
  </r>
  <r>
    <s v="s5386"/>
    <s v="Movie"/>
    <s v="Take Me"/>
    <s v="Pat Healy"/>
    <s v="Pat Healy"/>
    <s v="Taylor Schilling, Pat Healy, Alycia Delmore, Jim O'Heir, Brooke Dillman, Mark Kelly, Toby Huss, Alejandro PatiÃ±o"/>
    <s v="Taylor Schilling, Pat Healy, Alycia Delmore, Jim O'Heir, Brooke Dillman, Mark Kelly, Toby Huss, Alejandro PatiÃ±o"/>
    <s v="United States"/>
    <s v="United States"/>
    <d v="2017-07-07T00:00:00"/>
    <n v="2017"/>
    <s v="TV-MA"/>
    <s v="TV-MA"/>
    <s v="84 min"/>
    <s v="84 min"/>
    <x v="18"/>
    <s v="With his simulated kidnapping business flagging, an entrepreneur jumps at a weekend abduction opportunity â€“ only to find the job isn't what it seems."/>
  </r>
  <r>
    <s v="s5386"/>
    <s v="Movie"/>
    <s v="Take Me"/>
    <s v="Pat Healy"/>
    <s v="Pat Healy"/>
    <s v="Taylor Schilling, Pat Healy, Alycia Delmore, Jim O'Heir, Brooke Dillman, Mark Kelly, Toby Huss, Alejandro PatiÃ±o"/>
    <s v="Taylor Schilling, Pat Healy, Alycia Delmore, Jim O'Heir, Brooke Dillman, Mark Kelly, Toby Huss, Alejandro PatiÃ±o"/>
    <s v="United States"/>
    <s v="United States"/>
    <d v="2017-07-07T00:00:00"/>
    <n v="2017"/>
    <s v="TV-MA"/>
    <s v="TV-MA"/>
    <s v="84 min"/>
    <s v="84 min"/>
    <x v="15"/>
    <s v="With his simulated kidnapping business flagging, an entrepreneur jumps at a weekend abduction opportunity â€“ only to find the job isn't what it seems."/>
  </r>
  <r>
    <s v="s5387"/>
    <s v="TV Show"/>
    <s v="The Legend of Bruce Lee"/>
    <m/>
    <s v="Unknown"/>
    <s v="Danny Chan, Michelle Lang, Ted Duran, Hazen MacIntyre, Luoyong Wang, Natalia Dzyublo, Traci Ann Wolfe, Ke Gai, Zhou Zhou, Yu Chenghui"/>
    <s v="Danny Chan, Michelle Lang, Ted Duran, Hazen MacIntyre, Luoyong Wang, Natalia Dzyublo, Traci Ann Wolfe, Ke Gai, Zhou Zhou, Yu Chenghui"/>
    <s v="China"/>
    <s v="China"/>
    <d v="2017-07-07T00:00:00"/>
    <n v="2008"/>
    <s v="TV-14"/>
    <s v="TV-14"/>
    <s v="1 Season"/>
    <s v="1 Season"/>
    <x v="1"/>
    <s v="The brief but spectacular career of martial arts superstar Bruce Lee is recounted in this drama, starring Danny Chan as the enigmatic and driven Lee."/>
  </r>
  <r>
    <s v="s5387"/>
    <s v="TV Show"/>
    <s v="The Legend of Bruce Lee"/>
    <m/>
    <s v="Unknown"/>
    <s v="Danny Chan, Michelle Lang, Ted Duran, Hazen MacIntyre, Luoyong Wang, Natalia Dzyublo, Traci Ann Wolfe, Ke Gai, Zhou Zhou, Yu Chenghui"/>
    <s v="Danny Chan, Michelle Lang, Ted Duran, Hazen MacIntyre, Luoyong Wang, Natalia Dzyublo, Traci Ann Wolfe, Ke Gai, Zhou Zhou, Yu Chenghui"/>
    <s v="China"/>
    <s v="China"/>
    <d v="2017-07-07T00:00:00"/>
    <n v="2008"/>
    <s v="TV-14"/>
    <s v="TV-14"/>
    <s v="1 Season"/>
    <s v="1 Season"/>
    <x v="6"/>
    <s v="The brief but spectacular career of martial arts superstar Bruce Lee is recounted in this drama, starring Danny Chan as the enigmatic and driven Lee."/>
  </r>
  <r>
    <s v="s5387"/>
    <s v="TV Show"/>
    <s v="The Legend of Bruce Lee"/>
    <m/>
    <s v="Unknown"/>
    <s v="Danny Chan, Michelle Lang, Ted Duran, Hazen MacIntyre, Luoyong Wang, Natalia Dzyublo, Traci Ann Wolfe, Ke Gai, Zhou Zhou, Yu Chenghui"/>
    <s v="Danny Chan, Michelle Lang, Ted Duran, Hazen MacIntyre, Luoyong Wang, Natalia Dzyublo, Traci Ann Wolfe, Ke Gai, Zhou Zhou, Yu Chenghui"/>
    <s v="China"/>
    <s v="China"/>
    <d v="2017-07-07T00:00:00"/>
    <n v="2008"/>
    <s v="TV-14"/>
    <s v="TV-14"/>
    <s v="1 Season"/>
    <s v="1 Season"/>
    <x v="2"/>
    <s v="The brief but spectacular career of martial arts superstar Bruce Lee is recounted in this drama, starring Danny Chan as the enigmatic and driven Lee."/>
  </r>
  <r>
    <s v="s5388"/>
    <s v="Movie"/>
    <s v="10 jours en or"/>
    <s v="Nicolas Brossette"/>
    <s v="Nicolas Brossette"/>
    <s v="Franck Dubosc, Claude Rich, Marie Kremer, Mathis TourÃ©, Rufus, Olivier Claverie"/>
    <s v="Franck Dubosc, Claude Rich, Marie Kremer, Mathis TourÃ©, Rufus, Olivier Claverie"/>
    <s v="France"/>
    <s v="France"/>
    <d v="2017-07-01T00:00:00"/>
    <n v="2012"/>
    <s v="TV-14"/>
    <s v="TV-14"/>
    <s v="97 min"/>
    <s v="97 min"/>
    <x v="18"/>
    <s v="When a carefree bachelor is unexpectedly left in charge of a young boy, the two embark on a road trip that will change both of their lives."/>
  </r>
  <r>
    <s v="s5388"/>
    <s v="Movie"/>
    <s v="10 jours en or"/>
    <s v="Nicolas Brossette"/>
    <s v="Nicolas Brossette"/>
    <s v="Franck Dubosc, Claude Rich, Marie Kremer, Mathis TourÃ©, Rufus, Olivier Claverie"/>
    <s v="Franck Dubosc, Claude Rich, Marie Kremer, Mathis TourÃ©, Rufus, Olivier Claverie"/>
    <s v="France"/>
    <s v="France"/>
    <d v="2017-07-01T00:00:00"/>
    <n v="2012"/>
    <s v="TV-14"/>
    <s v="TV-14"/>
    <s v="97 min"/>
    <s v="97 min"/>
    <x v="19"/>
    <s v="When a carefree bachelor is unexpectedly left in charge of a young boy, the two embark on a road trip that will change both of their lives."/>
  </r>
  <r>
    <s v="s5388"/>
    <s v="Movie"/>
    <s v="10 jours en or"/>
    <s v="Nicolas Brossette"/>
    <s v="Nicolas Brossette"/>
    <s v="Franck Dubosc, Claude Rich, Marie Kremer, Mathis TourÃ©, Rufus, Olivier Claverie"/>
    <s v="Franck Dubosc, Claude Rich, Marie Kremer, Mathis TourÃ©, Rufus, Olivier Claverie"/>
    <s v="France"/>
    <s v="France"/>
    <d v="2017-07-01T00:00:00"/>
    <n v="2012"/>
    <s v="TV-14"/>
    <s v="TV-14"/>
    <s v="97 min"/>
    <s v="97 min"/>
    <x v="16"/>
    <s v="When a carefree bachelor is unexpectedly left in charge of a young boy, the two embark on a road trip that will change both of their lives."/>
  </r>
  <r>
    <s v="s5389"/>
    <s v="TV Show"/>
    <s v="46"/>
    <s v="Serdar Akar"/>
    <s v="Serdar Akar"/>
    <s v="Erdal BeÅŸikÃ§ioÄŸlu, Yasemin Allen, Melis Birkan, SaygÄ±n Soysal, Berkan Åžal, Metin Belgin, AyÃ§a Eren, Selin UludoÄŸan, Ã–zay Fecht, Suna YÄ±ldÄ±zoÄŸlu"/>
    <s v="Erdal BeÅŸikÃ§ioÄŸlu, Yasemin Allen, Melis Birkan, SaygÄ±n Soysal, Berkan Åžal, Metin Belgin, AyÃ§a Eren, Selin UludoÄŸan, Ã–zay Fecht, Suna YÄ±ldÄ±zoÄŸlu"/>
    <s v="Turkey"/>
    <s v="Turkey"/>
    <d v="2017-07-01T00:00:00"/>
    <n v="2016"/>
    <s v="TV-MA"/>
    <s v="TV-MA"/>
    <s v="1 Season"/>
    <s v="1 Season"/>
    <x v="1"/>
    <s v="A genetics professor experiments with a treatment for his comatose sister that blends medical and shamanic cures, but unlocks a shocking side effect."/>
  </r>
  <r>
    <s v="s5389"/>
    <s v="TV Show"/>
    <s v="46"/>
    <s v="Serdar Akar"/>
    <s v="Serdar Akar"/>
    <s v="Erdal BeÅŸikÃ§ioÄŸlu, Yasemin Allen, Melis Birkan, SaygÄ±n Soysal, Berkan Åžal, Metin Belgin, AyÃ§a Eren, Selin UludoÄŸan, Ã–zay Fecht, Suna YÄ±ldÄ±zoÄŸlu"/>
    <s v="Erdal BeÅŸikÃ§ioÄŸlu, Yasemin Allen, Melis Birkan, SaygÄ±n Soysal, Berkan Åžal, Metin Belgin, AyÃ§a Eren, Selin UludoÄŸan, Ã–zay Fecht, Suna YÄ±ldÄ±zoÄŸlu"/>
    <s v="Turkey"/>
    <s v="Turkey"/>
    <d v="2017-07-01T00:00:00"/>
    <n v="2016"/>
    <s v="TV-MA"/>
    <s v="TV-MA"/>
    <s v="1 Season"/>
    <s v="1 Season"/>
    <x v="2"/>
    <s v="A genetics professor experiments with a treatment for his comatose sister that blends medical and shamanic cures, but unlocks a shocking side effect."/>
  </r>
  <r>
    <s v="s5389"/>
    <s v="TV Show"/>
    <s v="46"/>
    <s v="Serdar Akar"/>
    <s v="Serdar Akar"/>
    <s v="Erdal BeÅŸikÃ§ioÄŸlu, Yasemin Allen, Melis Birkan, SaygÄ±n Soysal, Berkan Åžal, Metin Belgin, AyÃ§a Eren, Selin UludoÄŸan, Ã–zay Fecht, Suna YÄ±ldÄ±zoÄŸlu"/>
    <s v="Erdal BeÅŸikÃ§ioÄŸlu, Yasemin Allen, Melis Birkan, SaygÄ±n Soysal, Berkan Åžal, Metin Belgin, AyÃ§a Eren, Selin UludoÄŸan, Ã–zay Fecht, Suna YÄ±ldÄ±zoÄŸlu"/>
    <s v="Turkey"/>
    <s v="Turkey"/>
    <d v="2017-07-01T00:00:00"/>
    <n v="2016"/>
    <s v="TV-MA"/>
    <s v="TV-MA"/>
    <s v="1 Season"/>
    <s v="1 Season"/>
    <x v="3"/>
    <s v="A genetics professor experiments with a treatment for his comatose sister that blends medical and shamanic cures, but unlocks a shocking side effect."/>
  </r>
  <r>
    <s v="s5390"/>
    <s v="Movie"/>
    <s v="A 2nd Chance"/>
    <s v="Clay Glen"/>
    <s v="Clay Glen"/>
    <s v="Nina Pearce, Adam Tuominen, Emily Morris, Amy Handley, Carmel Johnson, Alanah Gilbert, Hapi Murphy, Lilly Blacker, Julie Kay Lumasag, Elysia Markou"/>
    <s v="Nina Pearce, Adam Tuominen, Emily Morris, Amy Handley, Carmel Johnson, Alanah Gilbert, Hapi Murphy, Lilly Blacker, Julie Kay Lumasag, Elysia Markou"/>
    <s v="Australia"/>
    <s v="Australia"/>
    <d v="2017-07-01T00:00:00"/>
    <n v="2011"/>
    <s v="PG"/>
    <s v="PG"/>
    <s v="95 min"/>
    <s v="95 min"/>
    <x v="13"/>
    <s v="A gymnast lacks the confidence she needs to reach the top. But with the help of her new coach, she has the chance to win a spot on the national team."/>
  </r>
  <r>
    <s v="s5390"/>
    <s v="Movie"/>
    <s v="A 2nd Chance"/>
    <s v="Clay Glen"/>
    <s v="Clay Glen"/>
    <s v="Nina Pearce, Adam Tuominen, Emily Morris, Amy Handley, Carmel Johnson, Alanah Gilbert, Hapi Murphy, Lilly Blacker, Julie Kay Lumasag, Elysia Markou"/>
    <s v="Nina Pearce, Adam Tuominen, Emily Morris, Amy Handley, Carmel Johnson, Alanah Gilbert, Hapi Murphy, Lilly Blacker, Julie Kay Lumasag, Elysia Markou"/>
    <s v="Australia"/>
    <s v="Australia"/>
    <d v="2017-07-01T00:00:00"/>
    <n v="2011"/>
    <s v="PG"/>
    <s v="PG"/>
    <s v="95 min"/>
    <s v="95 min"/>
    <x v="19"/>
    <s v="A gymnast lacks the confidence she needs to reach the top. But with the help of her new coach, she has the chance to win a spot on the national team."/>
  </r>
  <r>
    <s v="s5390"/>
    <s v="Movie"/>
    <s v="A 2nd Chance"/>
    <s v="Clay Glen"/>
    <s v="Clay Glen"/>
    <s v="Nina Pearce, Adam Tuominen, Emily Morris, Amy Handley, Carmel Johnson, Alanah Gilbert, Hapi Murphy, Lilly Blacker, Julie Kay Lumasag, Elysia Markou"/>
    <s v="Nina Pearce, Adam Tuominen, Emily Morris, Amy Handley, Carmel Johnson, Alanah Gilbert, Hapi Murphy, Lilly Blacker, Julie Kay Lumasag, Elysia Markou"/>
    <s v="Australia"/>
    <s v="Australia"/>
    <d v="2017-07-01T00:00:00"/>
    <n v="2011"/>
    <s v="PG"/>
    <s v="PG"/>
    <s v="95 min"/>
    <s v="95 min"/>
    <x v="39"/>
    <s v="A gymnast lacks the confidence she needs to reach the top. But with the help of her new coach, she has the chance to win a spot on the national team."/>
  </r>
  <r>
    <s v="s5391"/>
    <s v="TV Show"/>
    <s v="Against the Tide"/>
    <m/>
    <s v="Unknown"/>
    <s v="Christopher Lee, Rui En, Desmond Tan, Zheng Geping, Zhang Zhenhuan, Paige Chua, Xu Bin, Carrie Wong"/>
    <s v="Christopher Lee, Rui En, Desmond Tan, Zheng Geping, Zhang Zhenhuan, Paige Chua, Xu Bin, Carrie Wong"/>
    <s v="Singapore"/>
    <s v="Singapore"/>
    <d v="2017-07-01T00:00:00"/>
    <n v="2014"/>
    <s v="TV-14"/>
    <s v="TV-14"/>
    <s v="1 Season"/>
    <s v="1 Season"/>
    <x v="4"/>
    <s v="A detective and a psychologist investigating a string of murders form a crime-solving team with the novelist whose work inspired the killings."/>
  </r>
  <r>
    <s v="s5391"/>
    <s v="TV Show"/>
    <s v="Against the Tide"/>
    <m/>
    <s v="Unknown"/>
    <s v="Christopher Lee, Rui En, Desmond Tan, Zheng Geping, Zhang Zhenhuan, Paige Chua, Xu Bin, Carrie Wong"/>
    <s v="Christopher Lee, Rui En, Desmond Tan, Zheng Geping, Zhang Zhenhuan, Paige Chua, Xu Bin, Carrie Wong"/>
    <s v="Singapore"/>
    <s v="Singapore"/>
    <d v="2017-07-01T00:00:00"/>
    <n v="2014"/>
    <s v="TV-14"/>
    <s v="TV-14"/>
    <s v="1 Season"/>
    <s v="1 Season"/>
    <x v="5"/>
    <s v="A detective and a psychologist investigating a string of murders form a crime-solving team with the novelist whose work inspired the killings."/>
  </r>
  <r>
    <s v="s5391"/>
    <s v="TV Show"/>
    <s v="Against the Tide"/>
    <m/>
    <s v="Unknown"/>
    <s v="Christopher Lee, Rui En, Desmond Tan, Zheng Geping, Zhang Zhenhuan, Paige Chua, Xu Bin, Carrie Wong"/>
    <s v="Christopher Lee, Rui En, Desmond Tan, Zheng Geping, Zhang Zhenhuan, Paige Chua, Xu Bin, Carrie Wong"/>
    <s v="Singapore"/>
    <s v="Singapore"/>
    <d v="2017-07-01T00:00:00"/>
    <n v="2014"/>
    <s v="TV-14"/>
    <s v="TV-14"/>
    <s v="1 Season"/>
    <s v="1 Season"/>
    <x v="2"/>
    <s v="A detective and a psychologist investigating a string of murders form a crime-solving team with the novelist whose work inspired the killings."/>
  </r>
  <r>
    <s v="s5392"/>
    <s v="Movie"/>
    <s v="Amrapali"/>
    <s v="Lekh Tandon"/>
    <s v="Lekh Tandon"/>
    <s v="Vyjayantimala, Sunil Dutt, Prem Nath, Bipin Gupta, Gajanan Jagirdar, Zul Vellani, K.N. Singh, Randhir"/>
    <s v="Vyjayantimala, Sunil Dutt, Prem Nath, Bipin Gupta, Gajanan Jagirdar, Zul Vellani, K.N. Singh, Randhir"/>
    <s v="India"/>
    <s v="India"/>
    <d v="2017-07-01T00:00:00"/>
    <n v="1966"/>
    <s v="TV-PG"/>
    <s v="TV-PG"/>
    <s v="116 min"/>
    <s v="116 min"/>
    <x v="14"/>
    <s v="In the age of Buddha and his philosophy of nonviolence, a warmonger king plots the destruction of an enemy kingdom to rescue the woman he loves."/>
  </r>
  <r>
    <s v="s5392"/>
    <s v="Movie"/>
    <s v="Amrapali"/>
    <s v="Lekh Tandon"/>
    <s v="Lekh Tandon"/>
    <s v="Vyjayantimala, Sunil Dutt, Prem Nath, Bipin Gupta, Gajanan Jagirdar, Zul Vellani, K.N. Singh, Randhir"/>
    <s v="Vyjayantimala, Sunil Dutt, Prem Nath, Bipin Gupta, Gajanan Jagirdar, Zul Vellani, K.N. Singh, Randhir"/>
    <s v="India"/>
    <s v="India"/>
    <d v="2017-07-01T00:00:00"/>
    <n v="1966"/>
    <s v="TV-PG"/>
    <s v="TV-PG"/>
    <s v="116 min"/>
    <s v="116 min"/>
    <x v="16"/>
    <s v="In the age of Buddha and his philosophy of nonviolence, a warmonger king plots the destruction of an enemy kingdom to rescue the woman he loves."/>
  </r>
  <r>
    <s v="s5392"/>
    <s v="Movie"/>
    <s v="Amrapali"/>
    <s v="Lekh Tandon"/>
    <s v="Lekh Tandon"/>
    <s v="Vyjayantimala, Sunil Dutt, Prem Nath, Bipin Gupta, Gajanan Jagirdar, Zul Vellani, K.N. Singh, Randhir"/>
    <s v="Vyjayantimala, Sunil Dutt, Prem Nath, Bipin Gupta, Gajanan Jagirdar, Zul Vellani, K.N. Singh, Randhir"/>
    <s v="India"/>
    <s v="India"/>
    <d v="2017-07-01T00:00:00"/>
    <n v="1966"/>
    <s v="TV-PG"/>
    <s v="TV-PG"/>
    <s v="116 min"/>
    <s v="116 min"/>
    <x v="27"/>
    <s v="In the age of Buddha and his philosophy of nonviolence, a warmonger king plots the destruction of an enemy kingdom to rescue the woman he loves."/>
  </r>
  <r>
    <s v="s5393"/>
    <s v="TV Show"/>
    <s v="Barbie Life in the Dreamhouse"/>
    <m/>
    <s v="Unknown"/>
    <s v="Kate Higgins, Sean Hankinson, Haviland Stillwell, Paula Rhodes, Charlie Bodin, Laura Gerow, Katie Crown, Nakia Burrise, Tara Sands, Ashlyn Selich"/>
    <s v="Kate Higgins, Sean Hankinson, Haviland Stillwell, Paula Rhodes, Charlie Bodin, Laura Gerow, Katie Crown, Nakia Burrise, Tara Sands, Ashlyn Selich"/>
    <s v="United States, Canada"/>
    <s v="United States, Canada"/>
    <d v="2017-07-01T00:00:00"/>
    <n v="2012"/>
    <s v="TV-Y"/>
    <s v="TV-Y"/>
    <s v="1 Season"/>
    <s v="1 Season"/>
    <x v="31"/>
    <s v="Join blond icon Barbie and her fabulous friends as their behind-the-scenes adventures are revealed in this animated Web series."/>
  </r>
  <r>
    <s v="s5393"/>
    <s v="TV Show"/>
    <s v="Barbie Life in the Dreamhouse"/>
    <m/>
    <s v="Unknown"/>
    <s v="Kate Higgins, Sean Hankinson, Haviland Stillwell, Paula Rhodes, Charlie Bodin, Laura Gerow, Katie Crown, Nakia Burrise, Tara Sands, Ashlyn Selich"/>
    <s v="Kate Higgins, Sean Hankinson, Haviland Stillwell, Paula Rhodes, Charlie Bodin, Laura Gerow, Katie Crown, Nakia Burrise, Tara Sands, Ashlyn Selich"/>
    <s v="United States, Canada"/>
    <s v="United States, Canada"/>
    <d v="2017-07-01T00:00:00"/>
    <n v="2012"/>
    <s v="TV-Y"/>
    <s v="TV-Y"/>
    <s v="1 Season"/>
    <s v="1 Season"/>
    <x v="10"/>
    <s v="Join blond icon Barbie and her fabulous friends as their behind-the-scenes adventures are revealed in this animated Web series."/>
  </r>
  <r>
    <s v="s5394"/>
    <s v="TV Show"/>
    <s v="Breakout"/>
    <m/>
    <s v="Unknown"/>
    <s v="Jeanette Aw, Elvin Ng, Zhou Ying, Christopher Lee, Dai Xiangyu, Guo Liang"/>
    <s v="Jeanette Aw, Elvin Ng, Zhou Ying, Christopher Lee, Dai Xiangyu, Guo Liang"/>
    <m/>
    <s v="Unknown"/>
    <d v="2017-07-01T00:00:00"/>
    <n v="2010"/>
    <s v="TV-14"/>
    <s v="TV-14"/>
    <s v="1 Season"/>
    <s v="1 Season"/>
    <x v="1"/>
    <s v="After losing her family in a suspicious car crash, a woman awakens from a 13-year coma determined to expose the truth about the long-ago tragedy."/>
  </r>
  <r>
    <s v="s5394"/>
    <s v="TV Show"/>
    <s v="Breakout"/>
    <m/>
    <s v="Unknown"/>
    <s v="Jeanette Aw, Elvin Ng, Zhou Ying, Christopher Lee, Dai Xiangyu, Guo Liang"/>
    <s v="Jeanette Aw, Elvin Ng, Zhou Ying, Christopher Lee, Dai Xiangyu, Guo Liang"/>
    <m/>
    <s v="Unknown"/>
    <d v="2017-07-01T00:00:00"/>
    <n v="2010"/>
    <s v="TV-14"/>
    <s v="TV-14"/>
    <s v="1 Season"/>
    <s v="1 Season"/>
    <x v="2"/>
    <s v="After losing her family in a suspicious car crash, a woman awakens from a 13-year coma determined to expose the truth about the long-ago tragedy."/>
  </r>
  <r>
    <s v="s5395"/>
    <s v="Movie"/>
    <s v="Hans Teeuwen: Real Rancour"/>
    <s v="Doesjka van Hoogdalem"/>
    <s v="Doesjka van Hoogdalem"/>
    <s v="Hans Teeuwen"/>
    <s v="Hans Teeuwen"/>
    <s v="Netherlands"/>
    <s v="Netherlands"/>
    <d v="2017-07-01T00:00:00"/>
    <n v="2018"/>
    <s v="TV-MA"/>
    <s v="TV-MA"/>
    <s v="86 min"/>
    <s v="86 min"/>
    <x v="53"/>
    <s v="Comedian Hans Teeuwen rebels against political correctness, proclaims himself Britain's moral leader and takes on Donald Trump."/>
  </r>
  <r>
    <s v="s5396"/>
    <s v="TV Show"/>
    <s v="Intersection"/>
    <m/>
    <s v="Unknown"/>
    <s v="Ä°brahim Ã‡elikkol, BelÃ§im Bilgin, Alican YÃ¼cesoy, Teoman KumbaracÄ±baÅŸÄ±, Serdar YeÄŸin, TÃ¼lay GÃ¼nal, GÃ¶zde CÄ±ÄŸacÄ±, Ferit AktuÄŸ, Rojda Demirer, Aybars Kartal Ã–zson"/>
    <s v="Ä°brahim Ã‡elikkol, BelÃ§im Bilgin, Alican YÃ¼cesoy, Teoman KumbaracÄ±baÅŸÄ±, Serdar YeÄŸin, TÃ¼lay GÃ¼nal, GÃ¶zde CÄ±ÄŸacÄ±, Ferit AktuÄŸ, Rojda Demirer, Aybars Kartal Ã–zson"/>
    <s v="Turkey"/>
    <s v="Turkey"/>
    <d v="2017-07-01T00:00:00"/>
    <n v="2016"/>
    <s v="TV-MA"/>
    <s v="TV-MA"/>
    <s v="3 Seasons"/>
    <s v="3 Seasons"/>
    <x v="1"/>
    <s v="Two wealthy businessmen with car obsessions cross paths with an idealist pediatrician. Love enters the equation, and their lives change for good."/>
  </r>
  <r>
    <s v="s5396"/>
    <s v="TV Show"/>
    <s v="Intersection"/>
    <m/>
    <s v="Unknown"/>
    <s v="Ä°brahim Ã‡elikkol, BelÃ§im Bilgin, Alican YÃ¼cesoy, Teoman KumbaracÄ±baÅŸÄ±, Serdar YeÄŸin, TÃ¼lay GÃ¼nal, GÃ¶zde CÄ±ÄŸacÄ±, Ferit AktuÄŸ, Rojda Demirer, Aybars Kartal Ã–zson"/>
    <s v="Ä°brahim Ã‡elikkol, BelÃ§im Bilgin, Alican YÃ¼cesoy, Teoman KumbaracÄ±baÅŸÄ±, Serdar YeÄŸin, TÃ¼lay GÃ¼nal, GÃ¶zde CÄ±ÄŸacÄ±, Ferit AktuÄŸ, Rojda Demirer, Aybars Kartal Ã–zson"/>
    <s v="Turkey"/>
    <s v="Turkey"/>
    <d v="2017-07-01T00:00:00"/>
    <n v="2016"/>
    <s v="TV-MA"/>
    <s v="TV-MA"/>
    <s v="3 Seasons"/>
    <s v="3 Seasons"/>
    <x v="9"/>
    <s v="Two wealthy businessmen with car obsessions cross paths with an idealist pediatrician. Love enters the equation, and their lives change for good."/>
  </r>
  <r>
    <s v="s5396"/>
    <s v="TV Show"/>
    <s v="Intersection"/>
    <m/>
    <s v="Unknown"/>
    <s v="Ä°brahim Ã‡elikkol, BelÃ§im Bilgin, Alican YÃ¼cesoy, Teoman KumbaracÄ±baÅŸÄ±, Serdar YeÄŸin, TÃ¼lay GÃ¼nal, GÃ¶zde CÄ±ÄŸacÄ±, Ferit AktuÄŸ, Rojda Demirer, Aybars Kartal Ã–zson"/>
    <s v="Ä°brahim Ã‡elikkol, BelÃ§im Bilgin, Alican YÃ¼cesoy, Teoman KumbaracÄ±baÅŸÄ±, Serdar YeÄŸin, TÃ¼lay GÃ¼nal, GÃ¶zde CÄ±ÄŸacÄ±, Ferit AktuÄŸ, Rojda Demirer, Aybars Kartal Ã–zson"/>
    <s v="Turkey"/>
    <s v="Turkey"/>
    <d v="2017-07-01T00:00:00"/>
    <n v="2016"/>
    <s v="TV-MA"/>
    <s v="TV-MA"/>
    <s v="3 Seasons"/>
    <s v="3 Seasons"/>
    <x v="2"/>
    <s v="Two wealthy businessmen with car obsessions cross paths with an idealist pediatrician. Love enters the equation, and their lives change for good."/>
  </r>
  <r>
    <s v="s5397"/>
    <s v="Movie"/>
    <s v="Lal Patthar"/>
    <s v="Sushil Majumdar"/>
    <s v="Sushil Majumdar"/>
    <s v="Raaj Kumar, Hema Malini, Rakhee Gulzar, Vinod Mehra, Asit Kumar Sen, Paintal, Dulari, Chandramohan, Sujata Bakshi, Meena T."/>
    <s v="Raaj Kumar, Hema Malini, Rakhee Gulzar, Vinod Mehra, Asit Kumar Sen, Paintal, Dulari, Chandramohan, Sujata Bakshi, Meena T."/>
    <s v="India"/>
    <s v="India"/>
    <d v="2017-07-01T00:00:00"/>
    <n v="1971"/>
    <s v="TV-14"/>
    <s v="TV-14"/>
    <s v="153 min"/>
    <s v="153 min"/>
    <x v="48"/>
    <s v="A vain, self-righteous nobleman falls in love with a village girl and tries to transform her into his version of the ideal woman."/>
  </r>
  <r>
    <s v="s5397"/>
    <s v="Movie"/>
    <s v="Lal Patthar"/>
    <s v="Sushil Majumdar"/>
    <s v="Sushil Majumdar"/>
    <s v="Raaj Kumar, Hema Malini, Rakhee Gulzar, Vinod Mehra, Asit Kumar Sen, Paintal, Dulari, Chandramohan, Sujata Bakshi, Meena T."/>
    <s v="Raaj Kumar, Hema Malini, Rakhee Gulzar, Vinod Mehra, Asit Kumar Sen, Paintal, Dulari, Chandramohan, Sujata Bakshi, Meena T."/>
    <s v="India"/>
    <s v="India"/>
    <d v="2017-07-01T00:00:00"/>
    <n v="1971"/>
    <s v="TV-14"/>
    <s v="TV-14"/>
    <s v="153 min"/>
    <s v="153 min"/>
    <x v="19"/>
    <s v="A vain, self-righteous nobleman falls in love with a village girl and tries to transform her into his version of the ideal woman."/>
  </r>
  <r>
    <s v="s5397"/>
    <s v="Movie"/>
    <s v="Lal Patthar"/>
    <s v="Sushil Majumdar"/>
    <s v="Sushil Majumdar"/>
    <s v="Raaj Kumar, Hema Malini, Rakhee Gulzar, Vinod Mehra, Asit Kumar Sen, Paintal, Dulari, Chandramohan, Sujata Bakshi, Meena T."/>
    <s v="Raaj Kumar, Hema Malini, Rakhee Gulzar, Vinod Mehra, Asit Kumar Sen, Paintal, Dulari, Chandramohan, Sujata Bakshi, Meena T."/>
    <s v="India"/>
    <s v="India"/>
    <d v="2017-07-01T00:00:00"/>
    <n v="1971"/>
    <s v="TV-14"/>
    <s v="TV-14"/>
    <s v="153 min"/>
    <s v="153 min"/>
    <x v="16"/>
    <s v="A vain, self-righteous nobleman falls in love with a village girl and tries to transform her into his version of the ideal woman."/>
  </r>
  <r>
    <s v="s5398"/>
    <s v="TV Show"/>
    <s v="Learning Songs by Little Baby Bum: Nursery Rhyme Friends"/>
    <m/>
    <s v="Unknown"/>
    <s v="Chloe Marsden, Aaron Marsden, MarÃ­a Esnoz"/>
    <s v="Chloe Marsden, Aaron Marsden, MarÃ­a Esnoz"/>
    <s v="United Kingdom"/>
    <s v="United Kingdom"/>
    <d v="2017-07-01T00:00:00"/>
    <n v="2015"/>
    <s v="TV-Y"/>
    <s v="TV-Y"/>
    <s v="1 Season"/>
    <s v="1 Season"/>
    <x v="17"/>
    <s v="Simple songs mix with colorful animation to teach youngsters about concepts such as animals, vehicles, numbers, colors and more."/>
  </r>
  <r>
    <s v="s5398"/>
    <s v="TV Show"/>
    <s v="Learning Songs by Little Baby Bum: Nursery Rhyme Friends"/>
    <m/>
    <s v="Unknown"/>
    <s v="Chloe Marsden, Aaron Marsden, MarÃ­a Esnoz"/>
    <s v="Chloe Marsden, Aaron Marsden, MarÃ­a Esnoz"/>
    <s v="United Kingdom"/>
    <s v="United Kingdom"/>
    <d v="2017-07-01T00:00:00"/>
    <n v="2015"/>
    <s v="TV-Y"/>
    <s v="TV-Y"/>
    <s v="1 Season"/>
    <s v="1 Season"/>
    <x v="41"/>
    <s v="Simple songs mix with colorful animation to teach youngsters about concepts such as animals, vehicles, numbers, colors and more."/>
  </r>
  <r>
    <s v="s5399"/>
    <s v="Movie"/>
    <s v="Liar's Dice"/>
    <s v="Geetu Mohandas"/>
    <s v="Geetu Mohandas"/>
    <s v="Nawazuddin Siddiqui, Geetanjali Thapa, Manya Gupta, Murari Kumar"/>
    <s v="Nawazuddin Siddiqui, Geetanjali Thapa, Manya Gupta, Murari Kumar"/>
    <s v="India"/>
    <s v="India"/>
    <d v="2017-07-01T00:00:00"/>
    <n v="2013"/>
    <s v="TV-MA"/>
    <s v="TV-MA"/>
    <s v="104 min"/>
    <s v="104 min"/>
    <x v="14"/>
    <s v="A woman from a small mountain village disobeys her village elders and sets out for the big city in search of her missing husband."/>
  </r>
  <r>
    <s v="s5399"/>
    <s v="Movie"/>
    <s v="Liar's Dice"/>
    <s v="Geetu Mohandas"/>
    <s v="Geetu Mohandas"/>
    <s v="Nawazuddin Siddiqui, Geetanjali Thapa, Manya Gupta, Murari Kumar"/>
    <s v="Nawazuddin Siddiqui, Geetanjali Thapa, Manya Gupta, Murari Kumar"/>
    <s v="India"/>
    <s v="India"/>
    <d v="2017-07-01T00:00:00"/>
    <n v="2013"/>
    <s v="TV-MA"/>
    <s v="TV-MA"/>
    <s v="104 min"/>
    <s v="104 min"/>
    <x v="15"/>
    <s v="A woman from a small mountain village disobeys her village elders and sets out for the big city in search of her missing husband."/>
  </r>
  <r>
    <s v="s5399"/>
    <s v="Movie"/>
    <s v="Liar's Dice"/>
    <s v="Geetu Mohandas"/>
    <s v="Geetu Mohandas"/>
    <s v="Nawazuddin Siddiqui, Geetanjali Thapa, Manya Gupta, Murari Kumar"/>
    <s v="Nawazuddin Siddiqui, Geetanjali Thapa, Manya Gupta, Murari Kumar"/>
    <s v="India"/>
    <s v="India"/>
    <d v="2017-07-01T00:00:00"/>
    <n v="2013"/>
    <s v="TV-MA"/>
    <s v="TV-MA"/>
    <s v="104 min"/>
    <s v="104 min"/>
    <x v="16"/>
    <s v="A woman from a small mountain village disobeys her village elders and sets out for the big city in search of her missing husband."/>
  </r>
  <r>
    <s v="s5400"/>
    <s v="TV Show"/>
    <s v="Mystic Whispers"/>
    <m/>
    <s v="Unknown"/>
    <s v="Romeo Tan, Sheila Sim, Yuan Shuai, Aloysius Pang"/>
    <s v="Romeo Tan, Sheila Sim, Yuan Shuai, Aloysius Pang"/>
    <s v="Singapore"/>
    <s v="Singapore"/>
    <d v="2017-07-01T00:00:00"/>
    <n v="2014"/>
    <s v="TV-14"/>
    <s v="TV-14"/>
    <s v="1 Season"/>
    <s v="1 Season"/>
    <x v="1"/>
    <s v="After a car accident enables a young woman to hear mysterious sounds, she meets a mortician. Together, they listen to ghosts and try to help them."/>
  </r>
  <r>
    <s v="s5400"/>
    <s v="TV Show"/>
    <s v="Mystic Whispers"/>
    <m/>
    <s v="Unknown"/>
    <s v="Romeo Tan, Sheila Sim, Yuan Shuai, Aloysius Pang"/>
    <s v="Romeo Tan, Sheila Sim, Yuan Shuai, Aloysius Pang"/>
    <s v="Singapore"/>
    <s v="Singapore"/>
    <d v="2017-07-01T00:00:00"/>
    <n v="2014"/>
    <s v="TV-14"/>
    <s v="TV-14"/>
    <s v="1 Season"/>
    <s v="1 Season"/>
    <x v="2"/>
    <s v="After a car accident enables a young woman to hear mysterious sounds, she meets a mortician. Together, they listen to ghosts and try to help them."/>
  </r>
  <r>
    <s v="s5400"/>
    <s v="TV Show"/>
    <s v="Mystic Whispers"/>
    <m/>
    <s v="Unknown"/>
    <s v="Romeo Tan, Sheila Sim, Yuan Shuai, Aloysius Pang"/>
    <s v="Romeo Tan, Sheila Sim, Yuan Shuai, Aloysius Pang"/>
    <s v="Singapore"/>
    <s v="Singapore"/>
    <d v="2017-07-01T00:00:00"/>
    <n v="2014"/>
    <s v="TV-14"/>
    <s v="TV-14"/>
    <s v="1 Season"/>
    <s v="1 Season"/>
    <x v="12"/>
    <s v="After a car accident enables a young woman to hear mysterious sounds, she meets a mortician. Together, they listen to ghosts and try to help them."/>
  </r>
  <r>
    <s v="s5401"/>
    <s v="Movie"/>
    <s v="Professor"/>
    <s v="Lekh Tandon"/>
    <s v="Lekh Tandon"/>
    <s v="Shammi Kapoor, Kalpana, Lalita Pawar, Parveen Choudhary, Salim, Pratima Devi, Rashid Khan, Bir Sakuja, Bela Bose, Ratnamala"/>
    <s v="Shammi Kapoor, Kalpana, Lalita Pawar, Parveen Choudhary, Salim, Pratima Devi, Rashid Khan, Bir Sakuja, Bela Bose, Ratnamala"/>
    <s v="India"/>
    <s v="India"/>
    <d v="2017-07-01T00:00:00"/>
    <n v="1962"/>
    <s v="TV-PG"/>
    <s v="TV-PG"/>
    <s v="163 min"/>
    <s v="163 min"/>
    <x v="18"/>
    <s v="A college grad in need of money must disguise himself as an old man to tutor two young women who are under the watchful eye of their strict aunt."/>
  </r>
  <r>
    <s v="s5401"/>
    <s v="Movie"/>
    <s v="Professor"/>
    <s v="Lekh Tandon"/>
    <s v="Lekh Tandon"/>
    <s v="Shammi Kapoor, Kalpana, Lalita Pawar, Parveen Choudhary, Salim, Pratima Devi, Rashid Khan, Bir Sakuja, Bela Bose, Ratnamala"/>
    <s v="Shammi Kapoor, Kalpana, Lalita Pawar, Parveen Choudhary, Salim, Pratima Devi, Rashid Khan, Bir Sakuja, Bela Bose, Ratnamala"/>
    <s v="India"/>
    <s v="India"/>
    <d v="2017-07-01T00:00:00"/>
    <n v="1962"/>
    <s v="TV-PG"/>
    <s v="TV-PG"/>
    <s v="163 min"/>
    <s v="163 min"/>
    <x v="19"/>
    <s v="A college grad in need of money must disguise himself as an old man to tutor two young women who are under the watchful eye of their strict aunt."/>
  </r>
  <r>
    <s v="s5401"/>
    <s v="Movie"/>
    <s v="Professor"/>
    <s v="Lekh Tandon"/>
    <s v="Lekh Tandon"/>
    <s v="Shammi Kapoor, Kalpana, Lalita Pawar, Parveen Choudhary, Salim, Pratima Devi, Rashid Khan, Bir Sakuja, Bela Bose, Ratnamala"/>
    <s v="Shammi Kapoor, Kalpana, Lalita Pawar, Parveen Choudhary, Salim, Pratima Devi, Rashid Khan, Bir Sakuja, Bela Bose, Ratnamala"/>
    <s v="India"/>
    <s v="India"/>
    <d v="2017-07-01T00:00:00"/>
    <n v="1962"/>
    <s v="TV-PG"/>
    <s v="TV-PG"/>
    <s v="163 min"/>
    <s v="163 min"/>
    <x v="16"/>
    <s v="A college grad in need of money must disguise himself as an old man to tutor two young women who are under the watchful eye of their strict aunt."/>
  </r>
  <r>
    <s v="s5402"/>
    <s v="TV Show"/>
    <s v="Spice Up"/>
    <m/>
    <s v="Unknown"/>
    <s v="Jeanette Aw, Patrick Lee, Huang Qi Ming, Sora Ma, Hong Huifang, Xu Bin, Chen Shucheng"/>
    <s v="Jeanette Aw, Patrick Lee, Huang Qi Ming, Sora Ma, Hong Huifang, Xu Bin, Chen Shucheng"/>
    <m/>
    <s v="Unknown"/>
    <d v="2017-07-01T00:00:00"/>
    <n v="2014"/>
    <s v="TV-14"/>
    <s v="TV-14"/>
    <s v="1 Season"/>
    <s v="1 Season"/>
    <x v="1"/>
    <s v="A spoiled young woman steps in to save her familyâ€™s restaurant with her cooking and tasting skills while balancing her complicated love life."/>
  </r>
  <r>
    <s v="s5402"/>
    <s v="TV Show"/>
    <s v="Spice Up"/>
    <m/>
    <s v="Unknown"/>
    <s v="Jeanette Aw, Patrick Lee, Huang Qi Ming, Sora Ma, Hong Huifang, Xu Bin, Chen Shucheng"/>
    <s v="Jeanette Aw, Patrick Lee, Huang Qi Ming, Sora Ma, Hong Huifang, Xu Bin, Chen Shucheng"/>
    <m/>
    <s v="Unknown"/>
    <d v="2017-07-01T00:00:00"/>
    <n v="2014"/>
    <s v="TV-14"/>
    <s v="TV-14"/>
    <s v="1 Season"/>
    <s v="1 Season"/>
    <x v="9"/>
    <s v="A spoiled young woman steps in to save her familyâ€™s restaurant with her cooking and tasting skills while balancing her complicated love life."/>
  </r>
  <r>
    <s v="s5402"/>
    <s v="TV Show"/>
    <s v="Spice Up"/>
    <m/>
    <s v="Unknown"/>
    <s v="Jeanette Aw, Patrick Lee, Huang Qi Ming, Sora Ma, Hong Huifang, Xu Bin, Chen Shucheng"/>
    <s v="Jeanette Aw, Patrick Lee, Huang Qi Ming, Sora Ma, Hong Huifang, Xu Bin, Chen Shucheng"/>
    <m/>
    <s v="Unknown"/>
    <d v="2017-07-01T00:00:00"/>
    <n v="2014"/>
    <s v="TV-14"/>
    <s v="TV-14"/>
    <s v="1 Season"/>
    <s v="1 Season"/>
    <x v="2"/>
    <s v="A spoiled young woman steps in to save her familyâ€™s restaurant with her cooking and tasting skills while balancing her complicated love life."/>
  </r>
  <r>
    <s v="s5403"/>
    <s v="Movie"/>
    <s v="The Invisible Guest"/>
    <s v="Paulo Oriol"/>
    <s v="Paulo Oriol"/>
    <s v="Mario Casas, Ana Wagener, JosÃ© Coronado, BÃ¡rbara Lennie, Francesc Orella, Paco Tous, David Selvas"/>
    <s v="Mario Casas, Ana Wagener, JosÃ© Coronado, BÃ¡rbara Lennie, Francesc Orella, Paco Tous, David Selvas"/>
    <s v="Spain"/>
    <s v="Spain"/>
    <d v="2017-07-01T00:00:00"/>
    <n v="2016"/>
    <s v="TV-14"/>
    <s v="TV-14"/>
    <s v="106 min"/>
    <s v="106 min"/>
    <x v="42"/>
    <s v="After waking next to his now-dead lover in a hotel room, a young businessman hires a prominent lawyer to figure out how he ended up a murder suspect."/>
  </r>
  <r>
    <s v="s5403"/>
    <s v="Movie"/>
    <s v="The Invisible Guest"/>
    <s v="Paulo Oriol"/>
    <s v="Paulo Oriol"/>
    <s v="Mario Casas, Ana Wagener, JosÃ© Coronado, BÃ¡rbara Lennie, Francesc Orella, Paco Tous, David Selvas"/>
    <s v="Mario Casas, Ana Wagener, JosÃ© Coronado, BÃ¡rbara Lennie, Francesc Orella, Paco Tous, David Selvas"/>
    <s v="Spain"/>
    <s v="Spain"/>
    <d v="2017-07-01T00:00:00"/>
    <n v="2016"/>
    <s v="TV-14"/>
    <s v="TV-14"/>
    <s v="106 min"/>
    <s v="106 min"/>
    <x v="32"/>
    <s v="After waking next to his now-dead lover in a hotel room, a young businessman hires a prominent lawyer to figure out how he ended up a murder suspect."/>
  </r>
  <r>
    <s v="s5404"/>
    <s v="TV Show"/>
    <s v="The Oath"/>
    <m/>
    <s v="Unknown"/>
    <s v="Christopher Lee, Jesseca Liu, Ann Kok, Kate Pang, Zhang Zhenhuan, Richard Low"/>
    <s v="Christopher Lee, Jesseca Liu, Ann Kok, Kate Pang, Zhang Zhenhuan, Richard Low"/>
    <s v="Singapore"/>
    <s v="Singapore"/>
    <d v="2017-07-01T00:00:00"/>
    <n v="2011"/>
    <s v="TV-14"/>
    <s v="TV-14"/>
    <s v="1 Season"/>
    <s v="1 Season"/>
    <x v="1"/>
    <s v="Two doctors with opposite approaches to treating patients clash on the job and must learn to trust each other's expertise, allowing love to bloom."/>
  </r>
  <r>
    <s v="s5404"/>
    <s v="TV Show"/>
    <s v="The Oath"/>
    <m/>
    <s v="Unknown"/>
    <s v="Christopher Lee, Jesseca Liu, Ann Kok, Kate Pang, Zhang Zhenhuan, Richard Low"/>
    <s v="Christopher Lee, Jesseca Liu, Ann Kok, Kate Pang, Zhang Zhenhuan, Richard Low"/>
    <s v="Singapore"/>
    <s v="Singapore"/>
    <d v="2017-07-01T00:00:00"/>
    <n v="2011"/>
    <s v="TV-14"/>
    <s v="TV-14"/>
    <s v="1 Season"/>
    <s v="1 Season"/>
    <x v="9"/>
    <s v="Two doctors with opposite approaches to treating patients clash on the job and must learn to trust each other's expertise, allowing love to bloom."/>
  </r>
  <r>
    <s v="s5404"/>
    <s v="TV Show"/>
    <s v="The Oath"/>
    <m/>
    <s v="Unknown"/>
    <s v="Christopher Lee, Jesseca Liu, Ann Kok, Kate Pang, Zhang Zhenhuan, Richard Low"/>
    <s v="Christopher Lee, Jesseca Liu, Ann Kok, Kate Pang, Zhang Zhenhuan, Richard Low"/>
    <s v="Singapore"/>
    <s v="Singapore"/>
    <d v="2017-07-01T00:00:00"/>
    <n v="2011"/>
    <s v="TV-14"/>
    <s v="TV-14"/>
    <s v="1 Season"/>
    <s v="1 Season"/>
    <x v="2"/>
    <s v="Two doctors with opposite approaches to treating patients clash on the job and must learn to trust each other's expertise, allowing love to bloom."/>
  </r>
  <r>
    <s v="s5405"/>
    <s v="TV Show"/>
    <s v="The Truth Seekers"/>
    <m/>
    <s v="Unknown"/>
    <s v="Chen Hanwei, Rebecca Lim, Desmond Tan, Yusuke Fukuchi"/>
    <s v="Chen Hanwei, Rebecca Lim, Desmond Tan, Yusuke Fukuchi"/>
    <s v="Singapore"/>
    <s v="Singapore"/>
    <d v="2017-07-01T00:00:00"/>
    <n v="2016"/>
    <s v="TV-MA"/>
    <s v="TV-MA"/>
    <s v="1 Season"/>
    <s v="1 Season"/>
    <x v="4"/>
    <s v="A veteran cop forms an agency dedicated to solving cold cases, including those related to the team members' own painful and mysterious pasts."/>
  </r>
  <r>
    <s v="s5405"/>
    <s v="TV Show"/>
    <s v="The Truth Seekers"/>
    <m/>
    <s v="Unknown"/>
    <s v="Chen Hanwei, Rebecca Lim, Desmond Tan, Yusuke Fukuchi"/>
    <s v="Chen Hanwei, Rebecca Lim, Desmond Tan, Yusuke Fukuchi"/>
    <s v="Singapore"/>
    <s v="Singapore"/>
    <d v="2017-07-01T00:00:00"/>
    <n v="2016"/>
    <s v="TV-MA"/>
    <s v="TV-MA"/>
    <s v="1 Season"/>
    <s v="1 Season"/>
    <x v="5"/>
    <s v="A veteran cop forms an agency dedicated to solving cold cases, including those related to the team members' own painful and mysterious pasts."/>
  </r>
  <r>
    <s v="s5405"/>
    <s v="TV Show"/>
    <s v="The Truth Seekers"/>
    <m/>
    <s v="Unknown"/>
    <s v="Chen Hanwei, Rebecca Lim, Desmond Tan, Yusuke Fukuchi"/>
    <s v="Chen Hanwei, Rebecca Lim, Desmond Tan, Yusuke Fukuchi"/>
    <s v="Singapore"/>
    <s v="Singapore"/>
    <d v="2017-07-01T00:00:00"/>
    <n v="2016"/>
    <s v="TV-MA"/>
    <s v="TV-MA"/>
    <s v="1 Season"/>
    <s v="1 Season"/>
    <x v="2"/>
    <s v="A veteran cop forms an agency dedicated to solving cold cases, including those related to the team members' own painful and mysterious pasts."/>
  </r>
  <r>
    <s v="s5406"/>
    <s v="TV Show"/>
    <s v="The Ultimatum"/>
    <m/>
    <s v="Unknown"/>
    <s v="Zoe Tay, Fann Wong, Li Nanxing, Tay Ping Hui, Elvin Ng, Felicia Chin, Jerry Yeo"/>
    <s v="Zoe Tay, Fann Wong, Li Nanxing, Tay Ping Hui, Elvin Ng, Felicia Chin, Jerry Yeo"/>
    <s v="Singapore"/>
    <s v="Singapore"/>
    <d v="2017-07-01T00:00:00"/>
    <n v="2009"/>
    <s v="TV-14"/>
    <s v="TV-14"/>
    <s v="1 Season"/>
    <s v="1 Season"/>
    <x v="1"/>
    <s v="Love and intrigue swirl around two women â€“ one a champion of human rights, the other an ambitious businesswoman â€“ who were switched at birth."/>
  </r>
  <r>
    <s v="s5406"/>
    <s v="TV Show"/>
    <s v="The Ultimatum"/>
    <m/>
    <s v="Unknown"/>
    <s v="Zoe Tay, Fann Wong, Li Nanxing, Tay Ping Hui, Elvin Ng, Felicia Chin, Jerry Yeo"/>
    <s v="Zoe Tay, Fann Wong, Li Nanxing, Tay Ping Hui, Elvin Ng, Felicia Chin, Jerry Yeo"/>
    <s v="Singapore"/>
    <s v="Singapore"/>
    <d v="2017-07-01T00:00:00"/>
    <n v="2009"/>
    <s v="TV-14"/>
    <s v="TV-14"/>
    <s v="1 Season"/>
    <s v="1 Season"/>
    <x v="2"/>
    <s v="Love and intrigue swirl around two women â€“ one a champion of human rights, the other an ambitious businesswoman â€“ who were switched at birth."/>
  </r>
  <r>
    <s v="s5407"/>
    <s v="TV Show"/>
    <s v="Unriddle"/>
    <m/>
    <s v="Unknown"/>
    <s v="Rui En, Chen Liping, Tay Ping Hui, Andie Chen, Xiang Yun, Joshua Ang, Zhou Ying"/>
    <s v="Rui En, Chen Liping, Tay Ping Hui, Andie Chen, Xiang Yun, Joshua Ang, Zhou Ying"/>
    <s v="Singapore"/>
    <s v="Singapore"/>
    <d v="2017-07-01T00:00:00"/>
    <n v="2012"/>
    <s v="TV-14"/>
    <s v="TV-14"/>
    <s v="2 Seasons"/>
    <s v="2 Seasons"/>
    <x v="4"/>
    <s v="When a hard-nosed detective reluctantly partners with an informant to solve complex cases, she uncovers links to a particularly puzzling cold case."/>
  </r>
  <r>
    <s v="s5407"/>
    <s v="TV Show"/>
    <s v="Unriddle"/>
    <m/>
    <s v="Unknown"/>
    <s v="Rui En, Chen Liping, Tay Ping Hui, Andie Chen, Xiang Yun, Joshua Ang, Zhou Ying"/>
    <s v="Rui En, Chen Liping, Tay Ping Hui, Andie Chen, Xiang Yun, Joshua Ang, Zhou Ying"/>
    <s v="Singapore"/>
    <s v="Singapore"/>
    <d v="2017-07-01T00:00:00"/>
    <n v="2012"/>
    <s v="TV-14"/>
    <s v="TV-14"/>
    <s v="2 Seasons"/>
    <s v="2 Seasons"/>
    <x v="5"/>
    <s v="When a hard-nosed detective reluctantly partners with an informant to solve complex cases, she uncovers links to a particularly puzzling cold case."/>
  </r>
  <r>
    <s v="s5407"/>
    <s v="TV Show"/>
    <s v="Unriddle"/>
    <m/>
    <s v="Unknown"/>
    <s v="Rui En, Chen Liping, Tay Ping Hui, Andie Chen, Xiang Yun, Joshua Ang, Zhou Ying"/>
    <s v="Rui En, Chen Liping, Tay Ping Hui, Andie Chen, Xiang Yun, Joshua Ang, Zhou Ying"/>
    <s v="Singapore"/>
    <s v="Singapore"/>
    <d v="2017-07-01T00:00:00"/>
    <n v="2012"/>
    <s v="TV-14"/>
    <s v="TV-14"/>
    <s v="2 Seasons"/>
    <s v="2 Seasons"/>
    <x v="2"/>
    <s v="When a hard-nosed detective reluctantly partners with an informant to solve complex cases, she uncovers links to a particularly puzzling cold case."/>
  </r>
  <r>
    <s v="s5408"/>
    <s v="TV Show"/>
    <s v="World at Your Feet"/>
    <m/>
    <s v="Unknown"/>
    <s v="Ha Yu, Tay Ping Hui, Jeanette Aw, Elvin Ng, Yvonne Lim, Zhang Zhenhuan, Vivian Lai, Ian Fang, Xu Bin"/>
    <s v="Ha Yu, Tay Ping Hui, Jeanette Aw, Elvin Ng, Yvonne Lim, Zhang Zhenhuan, Vivian Lai, Ian Fang, Xu Bin"/>
    <s v="Singapore"/>
    <s v="Singapore"/>
    <d v="2017-07-01T00:00:00"/>
    <n v="2014"/>
    <s v="TV-14"/>
    <s v="TV-14"/>
    <s v="1 Season"/>
    <s v="1 Season"/>
    <x v="1"/>
    <s v="A group of struggling individuals are united by a love of soccer. At the center is Renxin, a reclusive widower and former coach who needs new hope."/>
  </r>
  <r>
    <s v="s5408"/>
    <s v="TV Show"/>
    <s v="World at Your Feet"/>
    <m/>
    <s v="Unknown"/>
    <s v="Ha Yu, Tay Ping Hui, Jeanette Aw, Elvin Ng, Yvonne Lim, Zhang Zhenhuan, Vivian Lai, Ian Fang, Xu Bin"/>
    <s v="Ha Yu, Tay Ping Hui, Jeanette Aw, Elvin Ng, Yvonne Lim, Zhang Zhenhuan, Vivian Lai, Ian Fang, Xu Bin"/>
    <s v="Singapore"/>
    <s v="Singapore"/>
    <d v="2017-07-01T00:00:00"/>
    <n v="2014"/>
    <s v="TV-14"/>
    <s v="TV-14"/>
    <s v="1 Season"/>
    <s v="1 Season"/>
    <x v="2"/>
    <s v="A group of struggling individuals are united by a love of soccer. At the center is Renxin, a reclusive widower and former coach who needs new hope."/>
  </r>
  <r>
    <s v="s5409"/>
    <s v="Movie"/>
    <s v="Yaar Gaddar"/>
    <s v="Umesh Mehra"/>
    <s v="Umesh Mehra"/>
    <s v="Mithun Chakraborty, Saif Ali Khan, Somy Ali, Prem Chopra, Gulshan Grover, Puneet Issar, Himani Shivpuri, Johnny Lever, Yunus Parvez, Umesh Shukla"/>
    <s v="Mithun Chakraborty, Saif Ali Khan, Somy Ali, Prem Chopra, Gulshan Grover, Puneet Issar, Himani Shivpuri, Johnny Lever, Yunus Parvez, Umesh Shukla"/>
    <s v="India"/>
    <s v="India"/>
    <d v="2017-07-01T00:00:00"/>
    <n v="1994"/>
    <s v="TV-14"/>
    <s v="TV-14"/>
    <s v="148 min"/>
    <s v="148 min"/>
    <x v="14"/>
    <s v="When his brother becomes involved in a deadly bank robbery, a heartbroken cop vows to track down and retrieve his wayward sibling â€“ dead or alive."/>
  </r>
  <r>
    <s v="s5409"/>
    <s v="Movie"/>
    <s v="Yaar Gaddar"/>
    <s v="Umesh Mehra"/>
    <s v="Umesh Mehra"/>
    <s v="Mithun Chakraborty, Saif Ali Khan, Somy Ali, Prem Chopra, Gulshan Grover, Puneet Issar, Himani Shivpuri, Johnny Lever, Yunus Parvez, Umesh Shukla"/>
    <s v="Mithun Chakraborty, Saif Ali Khan, Somy Ali, Prem Chopra, Gulshan Grover, Puneet Issar, Himani Shivpuri, Johnny Lever, Yunus Parvez, Umesh Shukla"/>
    <s v="India"/>
    <s v="India"/>
    <d v="2017-07-01T00:00:00"/>
    <n v="1994"/>
    <s v="TV-14"/>
    <s v="TV-14"/>
    <s v="148 min"/>
    <s v="148 min"/>
    <x v="16"/>
    <s v="When his brother becomes involved in a deadly bank robbery, a heartbroken cop vows to track down and retrieve his wayward sibling â€“ dead or alive."/>
  </r>
  <r>
    <s v="s5410"/>
    <s v="TV Show"/>
    <s v="Yes We Can!"/>
    <m/>
    <s v="Unknown"/>
    <s v="Romeo Tan, Rebecca Lim, Sora Ma, Xu Bin, Chen Liping, Chen Hanwei, Yao Wenlong, Eelyn Kok, Dennis Chew"/>
    <s v="Romeo Tan, Rebecca Lim, Sora Ma, Xu Bin, Chen Liping, Chen Hanwei, Yao Wenlong, Eelyn Kok, Dennis Chew"/>
    <s v="Singapore"/>
    <s v="Singapore"/>
    <d v="2017-07-01T00:00:00"/>
    <n v="2014"/>
    <s v="TV-14"/>
    <s v="TV-14"/>
    <s v="1 Season"/>
    <s v="1 Season"/>
    <x v="1"/>
    <s v="When a frustrated businessman starts his own firm, it soon morphs into a way to help senior citizens refresh their dying traditional trades."/>
  </r>
  <r>
    <s v="s5410"/>
    <s v="TV Show"/>
    <s v="Yes We Can!"/>
    <m/>
    <s v="Unknown"/>
    <s v="Romeo Tan, Rebecca Lim, Sora Ma, Xu Bin, Chen Liping, Chen Hanwei, Yao Wenlong, Eelyn Kok, Dennis Chew"/>
    <s v="Romeo Tan, Rebecca Lim, Sora Ma, Xu Bin, Chen Liping, Chen Hanwei, Yao Wenlong, Eelyn Kok, Dennis Chew"/>
    <s v="Singapore"/>
    <s v="Singapore"/>
    <d v="2017-07-01T00:00:00"/>
    <n v="2014"/>
    <s v="TV-14"/>
    <s v="TV-14"/>
    <s v="1 Season"/>
    <s v="1 Season"/>
    <x v="2"/>
    <s v="When a frustrated businessman starts his own firm, it soon morphs into a way to help senior citizens refresh their dying traditional trades."/>
  </r>
  <r>
    <s v="s5411"/>
    <s v="TV Show"/>
    <s v="Yours Fatefully"/>
    <m/>
    <s v="Unknown"/>
    <s v="Kingone Wang, Jesseca Liu, Xiang Yun, Chen Shucheng, Eelyn Kok, Cavin Soh, Sora Ma"/>
    <s v="Kingone Wang, Jesseca Liu, Xiang Yun, Chen Shucheng, Eelyn Kok, Cavin Soh, Sora Ma"/>
    <s v="Singapore"/>
    <s v="Singapore"/>
    <d v="2017-07-01T00:00:00"/>
    <n v="2012"/>
    <s v="TV-14"/>
    <s v="TV-14"/>
    <s v="1 Season"/>
    <s v="1 Season"/>
    <x v="1"/>
    <s v="Two lonely singles meet on a blind date and slowly get to know each other, unaware that their parents are friends and may be falling in love."/>
  </r>
  <r>
    <s v="s5411"/>
    <s v="TV Show"/>
    <s v="Yours Fatefully"/>
    <m/>
    <s v="Unknown"/>
    <s v="Kingone Wang, Jesseca Liu, Xiang Yun, Chen Shucheng, Eelyn Kok, Cavin Soh, Sora Ma"/>
    <s v="Kingone Wang, Jesseca Liu, Xiang Yun, Chen Shucheng, Eelyn Kok, Cavin Soh, Sora Ma"/>
    <s v="Singapore"/>
    <s v="Singapore"/>
    <d v="2017-07-01T00:00:00"/>
    <n v="2012"/>
    <s v="TV-14"/>
    <s v="TV-14"/>
    <s v="1 Season"/>
    <s v="1 Season"/>
    <x v="9"/>
    <s v="Two lonely singles meet on a blind date and slowly get to know each other, unaware that their parents are friends and may be falling in love."/>
  </r>
  <r>
    <s v="s5411"/>
    <s v="TV Show"/>
    <s v="Yours Fatefully"/>
    <m/>
    <s v="Unknown"/>
    <s v="Kingone Wang, Jesseca Liu, Xiang Yun, Chen Shucheng, Eelyn Kok, Cavin Soh, Sora Ma"/>
    <s v="Kingone Wang, Jesseca Liu, Xiang Yun, Chen Shucheng, Eelyn Kok, Cavin Soh, Sora Ma"/>
    <s v="Singapore"/>
    <s v="Singapore"/>
    <d v="2017-07-01T00:00:00"/>
    <n v="2012"/>
    <s v="TV-14"/>
    <s v="TV-14"/>
    <s v="1 Season"/>
    <s v="1 Season"/>
    <x v="10"/>
    <s v="Two lonely singles meet on a blind date and slowly get to know each other, unaware that their parents are friends and may be falling in love."/>
  </r>
  <r>
    <s v="s5412"/>
    <s v="Movie"/>
    <s v="Zipi &amp; Zape y la Isla del Capitan"/>
    <s v="Oskar Santos"/>
    <s v="Oskar Santos"/>
    <s v="Teo Planell, Toni GÃ³mez, Elena Anaya, Iria Castellano, MÃ¡ximo Pastor, Ana Blanco de CÃ³rdova, FermÃ­ Reixach, Jorge Bosch, Carolina Lapausa, Goizalde NÃºÃ±ez, Juan Codina"/>
    <s v="Teo Planell, Toni GÃ³mez, Elena Anaya, Iria Castellano, MÃ¡ximo Pastor, Ana Blanco de CÃ³rdova, FermÃ­ Reixach, Jorge Bosch, Carolina Lapausa, Goizalde NÃºÃ±ez, Juan Codina"/>
    <s v="Spain"/>
    <s v="Spain"/>
    <d v="2017-07-01T00:00:00"/>
    <n v="2016"/>
    <s v="TV-PG"/>
    <s v="TV-PG"/>
    <s v="105 min"/>
    <s v="105 min"/>
    <x v="13"/>
    <s v="At Christmas, Zip and Zap take a trip with their parents to a remote island, where a friendly woman runs a children's home and mystery awaits."/>
  </r>
  <r>
    <s v="s5412"/>
    <s v="Movie"/>
    <s v="Zipi &amp; Zape y la Isla del Capitan"/>
    <s v="Oskar Santos"/>
    <s v="Oskar Santos"/>
    <s v="Teo Planell, Toni GÃ³mez, Elena Anaya, Iria Castellano, MÃ¡ximo Pastor, Ana Blanco de CÃ³rdova, FermÃ­ Reixach, Jorge Bosch, Carolina Lapausa, Goizalde NÃºÃ±ez, Juan Codina"/>
    <s v="Teo Planell, Toni GÃ³mez, Elena Anaya, Iria Castellano, MÃ¡ximo Pastor, Ana Blanco de CÃ³rdova, FermÃ­ Reixach, Jorge Bosch, Carolina Lapausa, Goizalde NÃºÃ±ez, Juan Codina"/>
    <s v="Spain"/>
    <s v="Spain"/>
    <d v="2017-07-01T00:00:00"/>
    <n v="2016"/>
    <s v="TV-PG"/>
    <s v="TV-PG"/>
    <s v="105 min"/>
    <s v="105 min"/>
    <x v="21"/>
    <s v="At Christmas, Zip and Zap take a trip with their parents to a remote island, where a friendly woman runs a children's home and mystery awaits."/>
  </r>
  <r>
    <s v="s5413"/>
    <s v="TV Show"/>
    <s v="Criminal Minds"/>
    <m/>
    <s v="Unknown"/>
    <s v="Mandy Patinkin, Joe Mantegna, Thomas Gibson, Shemar Moore, Matthew Gray Gubler, Kirsten Vangsness, A.J. Cook, Paget Brewster, Lola Glaudini, Jennifer Love Hewitt, Jeanne Tripplehorn"/>
    <s v="Mandy Patinkin, Joe Mantegna, Thomas Gibson, Shemar Moore, Matthew Gray Gubler, Kirsten Vangsness, A.J. Cook, Paget Brewster, Lola Glaudini, Jennifer Love Hewitt, Jeanne Tripplehorn"/>
    <s v="United States, Canada"/>
    <s v="United States, Canada"/>
    <d v="2017-06-30T00:00:00"/>
    <n v="2017"/>
    <s v="TV-14"/>
    <s v="TV-14"/>
    <s v="12 Seasons"/>
    <s v="12 Seasons"/>
    <x v="4"/>
    <s v="This intense police procedural follows a group of extraordinary FBI profilers who spend their days getting into the minds of psychopathic criminals."/>
  </r>
  <r>
    <s v="s5413"/>
    <s v="TV Show"/>
    <s v="Criminal Minds"/>
    <m/>
    <s v="Unknown"/>
    <s v="Mandy Patinkin, Joe Mantegna, Thomas Gibson, Shemar Moore, Matthew Gray Gubler, Kirsten Vangsness, A.J. Cook, Paget Brewster, Lola Glaudini, Jennifer Love Hewitt, Jeanne Tripplehorn"/>
    <s v="Mandy Patinkin, Joe Mantegna, Thomas Gibson, Shemar Moore, Matthew Gray Gubler, Kirsten Vangsness, A.J. Cook, Paget Brewster, Lola Glaudini, Jennifer Love Hewitt, Jeanne Tripplehorn"/>
    <s v="United States, Canada"/>
    <s v="United States, Canada"/>
    <d v="2017-06-30T00:00:00"/>
    <n v="2017"/>
    <s v="TV-14"/>
    <s v="TV-14"/>
    <s v="12 Seasons"/>
    <s v="12 Seasons"/>
    <x v="2"/>
    <s v="This intense police procedural follows a group of extraordinary FBI profilers who spend their days getting into the minds of psychopathic criminals."/>
  </r>
  <r>
    <s v="s5413"/>
    <s v="TV Show"/>
    <s v="Criminal Minds"/>
    <m/>
    <s v="Unknown"/>
    <s v="Mandy Patinkin, Joe Mantegna, Thomas Gibson, Shemar Moore, Matthew Gray Gubler, Kirsten Vangsness, A.J. Cook, Paget Brewster, Lola Glaudini, Jennifer Love Hewitt, Jeanne Tripplehorn"/>
    <s v="Mandy Patinkin, Joe Mantegna, Thomas Gibson, Shemar Moore, Matthew Gray Gubler, Kirsten Vangsness, A.J. Cook, Paget Brewster, Lola Glaudini, Jennifer Love Hewitt, Jeanne Tripplehorn"/>
    <s v="United States, Canada"/>
    <s v="United States, Canada"/>
    <d v="2017-06-30T00:00:00"/>
    <n v="2017"/>
    <s v="TV-14"/>
    <s v="TV-14"/>
    <s v="12 Seasons"/>
    <s v="12 Seasons"/>
    <x v="3"/>
    <s v="This intense police procedural follows a group of extraordinary FBI profilers who spend their days getting into the minds of psychopathic criminals."/>
  </r>
  <r>
    <s v="s5414"/>
    <s v="TV Show"/>
    <s v="Gypsy"/>
    <m/>
    <s v="Unknown"/>
    <s v="Naomi Watts, Billy Crudup, Sophie Cookson, Karl Glusman, Poorna Jagannathan, Brooke Bloom, Lucy Boynton, Melanie Liburd, Brenda Vaccaro, Maren Heary, Blythe Danner"/>
    <s v="Naomi Watts, Billy Crudup, Sophie Cookson, Karl Glusman, Poorna Jagannathan, Brooke Bloom, Lucy Boynton, Melanie Liburd, Brenda Vaccaro, Maren Heary, Blythe Danner"/>
    <s v="United States, United Kingdom"/>
    <s v="United States, United Kingdom"/>
    <d v="2017-06-30T00:00:00"/>
    <n v="2017"/>
    <s v="TV-MA"/>
    <s v="TV-MA"/>
    <s v="1 Season"/>
    <s v="1 Season"/>
    <x v="11"/>
    <s v="Therapist Jean Holloway develops dangerous and intimate relationships with the people in her patients' lives in this simmering psychological thriller."/>
  </r>
  <r>
    <s v="s5415"/>
    <s v="TV Show"/>
    <s v="Little Witch Academia"/>
    <m/>
    <s v="Unknown"/>
    <s v="Megumi Han, Fumiko Orikasa, Michiyo Murase, Yoko Hikasa, Arisa Shida, Rie Murakawa, Reina Ueda, Ryosuke Kanemoto, Junko Takeuchi, Noriko Hidaka"/>
    <s v="Megumi Han, Fumiko Orikasa, Michiyo Murase, Yoko Hikasa, Arisa Shida, Rie Murakawa, Reina Ueda, Ryosuke Kanemoto, Junko Takeuchi, Noriko Hidaka"/>
    <s v="Japan"/>
    <s v="Japan"/>
    <d v="2017-06-30T00:00:00"/>
    <n v="2017"/>
    <s v="TV-Y7"/>
    <s v="TV-Y7"/>
    <s v="2 Seasons"/>
    <s v="2 Seasons"/>
    <x v="40"/>
    <s v="Akko enrolls at the Luna Nova Witchcraft Academy. She's not the best student, but her bright attitude is the key to her and her friends' success."/>
  </r>
  <r>
    <s v="s5415"/>
    <s v="TV Show"/>
    <s v="Little Witch Academia"/>
    <m/>
    <s v="Unknown"/>
    <s v="Megumi Han, Fumiko Orikasa, Michiyo Murase, Yoko Hikasa, Arisa Shida, Rie Murakawa, Reina Ueda, Ryosuke Kanemoto, Junko Takeuchi, Noriko Hidaka"/>
    <s v="Megumi Han, Fumiko Orikasa, Michiyo Murase, Yoko Hikasa, Arisa Shida, Rie Murakawa, Reina Ueda, Ryosuke Kanemoto, Junko Takeuchi, Noriko Hidaka"/>
    <s v="Japan"/>
    <s v="Japan"/>
    <d v="2017-06-30T00:00:00"/>
    <n v="2017"/>
    <s v="TV-Y7"/>
    <s v="TV-Y7"/>
    <s v="2 Seasons"/>
    <s v="2 Seasons"/>
    <x v="5"/>
    <s v="Akko enrolls at the Luna Nova Witchcraft Academy. She's not the best student, but her bright attitude is the key to her and her friends' success."/>
  </r>
  <r>
    <s v="s5416"/>
    <s v="Movie"/>
    <s v="Okja"/>
    <s v="Bong Joon Ho"/>
    <s v="Bong Joon Ho"/>
    <s v="Tilda Swinton, Jake Gyllenhaal, An Seo Hyun, Paul Dano, Steven Yeun, Byun Heebong, Lily Collins, Yoon Je Moon, Shirley Henderson, Daniel Henshall, Devon Bostick, Woo Shik Choi, Giancarlo Esposito"/>
    <s v="Tilda Swinton, Jake Gyllenhaal, An Seo Hyun, Paul Dano, Steven Yeun, Byun Heebong, Lily Collins, Yoon Je Moon, Shirley Henderson, Daniel Henshall, Devon Bostick, Woo Shik Choi, Giancarlo Esposito"/>
    <s v="South Korea, United States"/>
    <s v="South Korea, United States"/>
    <d v="2017-06-28T00:00:00"/>
    <n v="2017"/>
    <s v="TV-MA"/>
    <s v="TV-MA"/>
    <s v="121 min"/>
    <s v="121 min"/>
    <x v="33"/>
    <s v="A gentle giant and the girl who raised her are caught in the crossfire between animal activism, corporate greed and scientific ethics."/>
  </r>
  <r>
    <s v="s5416"/>
    <s v="Movie"/>
    <s v="Okja"/>
    <s v="Bong Joon Ho"/>
    <s v="Bong Joon Ho"/>
    <s v="Tilda Swinton, Jake Gyllenhaal, An Seo Hyun, Paul Dano, Steven Yeun, Byun Heebong, Lily Collins, Yoon Je Moon, Shirley Henderson, Daniel Henshall, Devon Bostick, Woo Shik Choi, Giancarlo Esposito"/>
    <s v="Tilda Swinton, Jake Gyllenhaal, An Seo Hyun, Paul Dano, Steven Yeun, Byun Heebong, Lily Collins, Yoon Je Moon, Shirley Henderson, Daniel Henshall, Devon Bostick, Woo Shik Choi, Giancarlo Esposito"/>
    <s v="South Korea, United States"/>
    <s v="South Korea, United States"/>
    <d v="2017-06-28T00:00:00"/>
    <n v="2017"/>
    <s v="TV-MA"/>
    <s v="TV-MA"/>
    <s v="121 min"/>
    <s v="121 min"/>
    <x v="21"/>
    <s v="A gentle giant and the girl who raised her are caught in the crossfire between animal activism, corporate greed and scientific ethics."/>
  </r>
  <r>
    <s v="s5416"/>
    <s v="Movie"/>
    <s v="Okja"/>
    <s v="Bong Joon Ho"/>
    <s v="Bong Joon Ho"/>
    <s v="Tilda Swinton, Jake Gyllenhaal, An Seo Hyun, Paul Dano, Steven Yeun, Byun Heebong, Lily Collins, Yoon Je Moon, Shirley Henderson, Daniel Henshall, Devon Bostick, Woo Shik Choi, Giancarlo Esposito"/>
    <s v="Tilda Swinton, Jake Gyllenhaal, An Seo Hyun, Paul Dano, Steven Yeun, Byun Heebong, Lily Collins, Yoon Je Moon, Shirley Henderson, Daniel Henshall, Devon Bostick, Woo Shik Choi, Giancarlo Esposito"/>
    <s v="South Korea, United States"/>
    <s v="South Korea, United States"/>
    <d v="2017-06-28T00:00:00"/>
    <n v="2017"/>
    <s v="TV-MA"/>
    <s v="TV-MA"/>
    <s v="121 min"/>
    <s v="121 min"/>
    <x v="19"/>
    <s v="A gentle giant and the girl who raised her are caught in the crossfire between animal activism, corporate greed and scientific ethics."/>
  </r>
  <r>
    <s v="s5417"/>
    <s v="Movie"/>
    <s v="Chris D'Elia: Man on Fire"/>
    <s v="Bill D'Elia"/>
    <s v="Bill D'Elia"/>
    <s v="Chris D'Elia"/>
    <s v="Chris D'Elia"/>
    <s v="United States"/>
    <s v="United States"/>
    <d v="2017-06-27T00:00:00"/>
    <n v="2017"/>
    <s v="TV-MA"/>
    <s v="TV-MA"/>
    <s v="66 min"/>
    <s v="66 min"/>
    <x v="53"/>
    <s v="Unbridled comic Chris D'Elia reconsiders his approach to major life events like marriage, not having kids and buying pants for your friends."/>
  </r>
  <r>
    <s v="s5418"/>
    <s v="Movie"/>
    <s v="I Am Michael"/>
    <s v="Justin Kelly"/>
    <s v="Justin Kelly"/>
    <s v="James Franco, Zachary Quinto, Emma Roberts, Charlie Carver, Avan Jogia, Daryl Hannah, Lesley Ann Warren, Jefferson Mays, Jan Maxwell, Ahna O'Reilly"/>
    <s v="James Franco, Zachary Quinto, Emma Roberts, Charlie Carver, Avan Jogia, Daryl Hannah, Lesley Ann Warren, Jefferson Mays, Jan Maxwell, Ahna O'Reilly"/>
    <s v="United States"/>
    <s v="United States"/>
    <d v="2017-06-26T00:00:00"/>
    <n v="2015"/>
    <s v="TV-MA"/>
    <s v="TV-MA"/>
    <s v="102 min"/>
    <s v="102 min"/>
    <x v="14"/>
    <s v="Gay activist Michael Glatze begins a painful journey when he decides to renounce his sexuality for his religion in this drama based on true story."/>
  </r>
  <r>
    <s v="s5418"/>
    <s v="Movie"/>
    <s v="I Am Michael"/>
    <s v="Justin Kelly"/>
    <s v="Justin Kelly"/>
    <s v="James Franco, Zachary Quinto, Emma Roberts, Charlie Carver, Avan Jogia, Daryl Hannah, Lesley Ann Warren, Jefferson Mays, Jan Maxwell, Ahna O'Reilly"/>
    <s v="James Franco, Zachary Quinto, Emma Roberts, Charlie Carver, Avan Jogia, Daryl Hannah, Lesley Ann Warren, Jefferson Mays, Jan Maxwell, Ahna O'Reilly"/>
    <s v="United States"/>
    <s v="United States"/>
    <d v="2017-06-26T00:00:00"/>
    <n v="2015"/>
    <s v="TV-MA"/>
    <s v="TV-MA"/>
    <s v="102 min"/>
    <s v="102 min"/>
    <x v="52"/>
    <s v="Gay activist Michael Glatze begins a painful journey when he decides to renounce his sexuality for his religion in this drama based on true story."/>
  </r>
  <r>
    <s v="s5419"/>
    <s v="Movie"/>
    <s v="Nobody Speak: Trials of the Free Press"/>
    <s v="Brian Knappenberger"/>
    <s v="Brian Knappenberger"/>
    <m/>
    <s v="Unknown"/>
    <s v="Netherlands, United States"/>
    <s v="Netherlands, United States"/>
    <d v="2017-06-23T00:00:00"/>
    <n v="2017"/>
    <s v="TV-14"/>
    <s v="TV-14"/>
    <s v="96 min"/>
    <s v="96 min"/>
    <x v="0"/>
    <s v="Hulk Hogan's court case against Gawker Media sheds light on wealthy, powerful figures who challenge freedom of the press in order to silence critics."/>
  </r>
  <r>
    <s v="s5420"/>
    <s v="Movie"/>
    <s v="You Get Me"/>
    <s v="Brent Bonacorso"/>
    <s v="Brent Bonacorso"/>
    <s v="Bella Thorne, Halston Sage, Taylor John Smith, Nash Grier, Anna Akana, Kathryn Morris, Brigid Brannagh, Kimberly Williams-Paisley, Tyler Hanson"/>
    <s v="Bella Thorne, Halston Sage, Taylor John Smith, Nash Grier, Anna Akana, Kathryn Morris, Brigid Brannagh, Kimberly Williams-Paisley, Tyler Hanson"/>
    <s v="United States"/>
    <s v="United States"/>
    <d v="2017-06-23T00:00:00"/>
    <n v="2017"/>
    <s v="TV-MA"/>
    <s v="TV-MA"/>
    <s v="89 min"/>
    <s v="89 min"/>
    <x v="14"/>
    <s v="After a one-night stand, Holly develops a dangerous obsession with Tyler and transfers to his high school, desperate to keep their &quot;romance&quot; alive."/>
  </r>
  <r>
    <s v="s5420"/>
    <s v="Movie"/>
    <s v="You Get Me"/>
    <s v="Brent Bonacorso"/>
    <s v="Brent Bonacorso"/>
    <s v="Bella Thorne, Halston Sage, Taylor John Smith, Nash Grier, Anna Akana, Kathryn Morris, Brigid Brannagh, Kimberly Williams-Paisley, Tyler Hanson"/>
    <s v="Bella Thorne, Halston Sage, Taylor John Smith, Nash Grier, Anna Akana, Kathryn Morris, Brigid Brannagh, Kimberly Williams-Paisley, Tyler Hanson"/>
    <s v="United States"/>
    <s v="United States"/>
    <d v="2017-06-23T00:00:00"/>
    <n v="2017"/>
    <s v="TV-MA"/>
    <s v="TV-MA"/>
    <s v="89 min"/>
    <s v="89 min"/>
    <x v="32"/>
    <s v="After a one-night stand, Holly develops a dangerous obsession with Tyler and transfers to his high school, desperate to keep their &quot;romance&quot; alive."/>
  </r>
  <r>
    <s v="s5421"/>
    <s v="Movie"/>
    <s v="Dangal"/>
    <s v="Nitesh Tiwari"/>
    <s v="Nitesh Tiwari"/>
    <s v="Aamir Khan, Sakshi Tanwar, Fatima Sana Shaikh, Sanya Malhotra, Aparshakti Khurana, Zaira Wasim, Suhani Bhatnagar, Ritwik Sahore"/>
    <s v="Aamir Khan, Sakshi Tanwar, Fatima Sana Shaikh, Sanya Malhotra, Aparshakti Khurana, Zaira Wasim, Suhani Bhatnagar, Ritwik Sahore"/>
    <s v="India"/>
    <s v="India"/>
    <d v="2017-06-21T00:00:00"/>
    <n v="2016"/>
    <s v="TV-PG"/>
    <s v="TV-PG"/>
    <s v="161 min"/>
    <s v="161 min"/>
    <x v="14"/>
    <s v="A once-promising wrestler pursues the gold medal he never won by training two of his daughters to compete at the Commonwealth Games."/>
  </r>
  <r>
    <s v="s5421"/>
    <s v="Movie"/>
    <s v="Dangal"/>
    <s v="Nitesh Tiwari"/>
    <s v="Nitesh Tiwari"/>
    <s v="Aamir Khan, Sakshi Tanwar, Fatima Sana Shaikh, Sanya Malhotra, Aparshakti Khurana, Zaira Wasim, Suhani Bhatnagar, Ritwik Sahore"/>
    <s v="Aamir Khan, Sakshi Tanwar, Fatima Sana Shaikh, Sanya Malhotra, Aparshakti Khurana, Zaira Wasim, Suhani Bhatnagar, Ritwik Sahore"/>
    <s v="India"/>
    <s v="India"/>
    <d v="2017-06-21T00:00:00"/>
    <n v="2016"/>
    <s v="TV-PG"/>
    <s v="TV-PG"/>
    <s v="161 min"/>
    <s v="161 min"/>
    <x v="16"/>
    <s v="A once-promising wrestler pursues the gold medal he never won by training two of his daughters to compete at the Commonwealth Games."/>
  </r>
  <r>
    <s v="s5421"/>
    <s v="Movie"/>
    <s v="Dangal"/>
    <s v="Nitesh Tiwari"/>
    <s v="Nitesh Tiwari"/>
    <s v="Aamir Khan, Sakshi Tanwar, Fatima Sana Shaikh, Sanya Malhotra, Aparshakti Khurana, Zaira Wasim, Suhani Bhatnagar, Ritwik Sahore"/>
    <s v="Aamir Khan, Sakshi Tanwar, Fatima Sana Shaikh, Sanya Malhotra, Aparshakti Khurana, Zaira Wasim, Suhani Bhatnagar, Ritwik Sahore"/>
    <s v="India"/>
    <s v="India"/>
    <d v="2017-06-21T00:00:00"/>
    <n v="2016"/>
    <s v="TV-PG"/>
    <s v="TV-PG"/>
    <s v="161 min"/>
    <s v="161 min"/>
    <x v="39"/>
    <s v="A once-promising wrestler pursues the gold medal he never won by training two of his daughters to compete at the Commonwealth Games."/>
  </r>
  <r>
    <s v="s5422"/>
    <s v="TV Show"/>
    <s v="Young &amp; Hungry"/>
    <m/>
    <s v="Unknown"/>
    <s v="Emily Osment, Kym Whitley, Rex Lee, Jonathan Sadowski, Aimee Carrero, Jesse McCartney, Ashley Tisdale"/>
    <s v="Emily Osment, Kym Whitley, Rex Lee, Jonathan Sadowski, Aimee Carrero, Jesse McCartney, Ashley Tisdale"/>
    <s v="United States"/>
    <s v="United States"/>
    <d v="2017-06-21T00:00:00"/>
    <n v="2017"/>
    <s v="TV-14"/>
    <s v="TV-14"/>
    <s v="5 Seasons"/>
    <s v="5 Seasons"/>
    <x v="23"/>
    <s v="A female food blogger is hired as a personal chef by a young tech tycoon and faces a new menu of challenges, both inside and outside of the kitchen."/>
  </r>
  <r>
    <s v="s5423"/>
    <s v="TV Show"/>
    <s v="Pac-Man and the Ghostly Adventures"/>
    <m/>
    <s v="Unknown"/>
    <s v="Erin Mathews, Sam Vincent, Andrea Libman, Ashleigh Ball, Ian James Corlett, Brian Drummond, Lee Tockar, Matt Hill"/>
    <s v="Erin Mathews, Sam Vincent, Andrea Libman, Ashleigh Ball, Ian James Corlett, Brian Drummond, Lee Tockar, Matt Hill"/>
    <s v="United States, Japan, Canada"/>
    <s v="United States, Japan, Canada"/>
    <d v="2017-06-20T00:00:00"/>
    <n v="2014"/>
    <s v="TV-Y7"/>
    <s v="TV-Y7"/>
    <s v="2 Seasons"/>
    <s v="2 Seasons"/>
    <x v="31"/>
    <s v="Teenage Pac and his loyal crew face the ups and downs of adolescence while protecting Pac-World from a ghostly army led by the evil Betrayus."/>
  </r>
  <r>
    <s v="s5423"/>
    <s v="TV Show"/>
    <s v="Pac-Man and the Ghostly Adventures"/>
    <m/>
    <s v="Unknown"/>
    <s v="Erin Mathews, Sam Vincent, Andrea Libman, Ashleigh Ball, Ian James Corlett, Brian Drummond, Lee Tockar, Matt Hill"/>
    <s v="Erin Mathews, Sam Vincent, Andrea Libman, Ashleigh Ball, Ian James Corlett, Brian Drummond, Lee Tockar, Matt Hill"/>
    <s v="United States, Japan, Canada"/>
    <s v="United States, Japan, Canada"/>
    <d v="2017-06-20T00:00:00"/>
    <n v="2014"/>
    <s v="TV-Y7"/>
    <s v="TV-Y7"/>
    <s v="2 Seasons"/>
    <s v="2 Seasons"/>
    <x v="10"/>
    <s v="Teenage Pac and his loyal crew face the ups and downs of adolescence while protecting Pac-World from a ghostly army led by the evil Betrayus."/>
  </r>
  <r>
    <s v="s5424"/>
    <s v="Movie"/>
    <s v="Puss in Book: Trapped in an Epic Tale"/>
    <s v="Roy Burdine, Johnny Castuciano"/>
    <s v="Roy Burdine, Johnny Castuciano"/>
    <s v="Eric Bauza, Jayma Mays, Maria Bamford, Jeff Bennett, Grey Griffin, Carla Jimenez, Paul Rugg, Joshua Rush"/>
    <s v="Eric Bauza, Jayma Mays, Maria Bamford, Jeff Bennett, Grey Griffin, Carla Jimenez, Paul Rugg, Joshua Rush"/>
    <s v="United States"/>
    <s v="United States"/>
    <d v="2017-06-20T00:00:00"/>
    <n v="2017"/>
    <s v="TV-Y7"/>
    <s v="TV-Y7"/>
    <s v="24 min"/>
    <s v="24 min"/>
    <x v="13"/>
    <s v="After tumbling into a magic storybook, Puss in Boots must fight, dance and romance his way through wild adventures as he searches for an escape."/>
  </r>
  <r>
    <s v="s5424"/>
    <s v="Movie"/>
    <s v="Puss in Book: Trapped in an Epic Tale"/>
    <s v="Roy Burdine, Johnny Castuciano"/>
    <s v="Roy Burdine, Johnny Castuciano"/>
    <s v="Eric Bauza, Jayma Mays, Maria Bamford, Jeff Bennett, Grey Griffin, Carla Jimenez, Paul Rugg, Joshua Rush"/>
    <s v="Eric Bauza, Jayma Mays, Maria Bamford, Jeff Bennett, Grey Griffin, Carla Jimenez, Paul Rugg, Joshua Rush"/>
    <s v="United States"/>
    <s v="United States"/>
    <d v="2017-06-20T00:00:00"/>
    <n v="2017"/>
    <s v="TV-Y7"/>
    <s v="TV-Y7"/>
    <s v="24 min"/>
    <s v="24 min"/>
    <x v="21"/>
    <s v="After tumbling into a magic storybook, Puss in Boots must fight, dance and romance his way through wild adventures as he searches for an escape."/>
  </r>
  <r>
    <s v="s5425"/>
    <s v="Movie"/>
    <s v="Rory Scovel Tries Stand-Up for the First Time"/>
    <s v="Scott Moran"/>
    <s v="Scott Moran"/>
    <s v="Rory Scovel"/>
    <s v="Rory Scovel"/>
    <s v="United States"/>
    <s v="United States"/>
    <d v="2017-06-20T00:00:00"/>
    <n v="2017"/>
    <s v="TV-MA"/>
    <s v="TV-MA"/>
    <s v="66 min"/>
    <s v="66 min"/>
    <x v="53"/>
    <s v="Comedian Rory Scovel storms the stage in Atlanta, where he shares unfocused thoughts about things that mystify him, relationships and the &quot;Thong Song.&quot;"/>
  </r>
  <r>
    <s v="s5426"/>
    <s v="TV Show"/>
    <s v="Aquarius"/>
    <m/>
    <s v="Unknown"/>
    <s v="David Duchovny, Gethin Anthony, Grey Damon, Emma Dumont, Claire Holt, Michaela McManus, BrÃ­an F. O'Byrne, David Meunier, Ambyr Childers, Tara Lynne Barr, Whitney Rose Pynn, Jason Ralph"/>
    <s v="David Duchovny, Gethin Anthony, Grey Damon, Emma Dumont, Claire Holt, Michaela McManus, BrÃ­an F. O'Byrne, David Meunier, Ambyr Childers, Tara Lynne Barr, Whitney Rose Pynn, Jason Ralph"/>
    <s v="United States"/>
    <s v="United States"/>
    <d v="2017-06-16T00:00:00"/>
    <n v="2016"/>
    <s v="TV-MA"/>
    <s v="TV-MA"/>
    <s v="2 Seasons"/>
    <s v="2 Seasons"/>
    <x v="4"/>
    <s v="Amid the turmoil of 1960s LA, two cops and a prominent political family are drawn into the sex- and drug-fueled web of a young Charles Manson."/>
  </r>
  <r>
    <s v="s5426"/>
    <s v="TV Show"/>
    <s v="Aquarius"/>
    <m/>
    <s v="Unknown"/>
    <s v="David Duchovny, Gethin Anthony, Grey Damon, Emma Dumont, Claire Holt, Michaela McManus, BrÃ­an F. O'Byrne, David Meunier, Ambyr Childers, Tara Lynne Barr, Whitney Rose Pynn, Jason Ralph"/>
    <s v="David Duchovny, Gethin Anthony, Grey Damon, Emma Dumont, Claire Holt, Michaela McManus, BrÃ­an F. O'Byrne, David Meunier, Ambyr Childers, Tara Lynne Barr, Whitney Rose Pynn, Jason Ralph"/>
    <s v="United States"/>
    <s v="United States"/>
    <d v="2017-06-16T00:00:00"/>
    <n v="2016"/>
    <s v="TV-MA"/>
    <s v="TV-MA"/>
    <s v="2 Seasons"/>
    <s v="2 Seasons"/>
    <x v="2"/>
    <s v="Amid the turmoil of 1960s LA, two cops and a prominent political family are drawn into the sex- and drug-fueled web of a young Charles Manson."/>
  </r>
  <r>
    <s v="s5427"/>
    <s v="Movie"/>
    <s v="Counterpunch"/>
    <s v="Jay Bulger"/>
    <s v="Jay Bulger"/>
    <m/>
    <s v="Unknown"/>
    <s v="United States"/>
    <s v="United States"/>
    <d v="2017-06-16T00:00:00"/>
    <n v="2017"/>
    <s v="TV-MA"/>
    <s v="TV-MA"/>
    <s v="91 min"/>
    <s v="91 min"/>
    <x v="0"/>
    <s v="As boxing's popularity wanes, three fighters at different stages of their career make sacrifices to pursue their dreams of becoming champions."/>
  </r>
  <r>
    <s v="s5427"/>
    <s v="Movie"/>
    <s v="Counterpunch"/>
    <s v="Jay Bulger"/>
    <s v="Jay Bulger"/>
    <m/>
    <s v="Unknown"/>
    <s v="United States"/>
    <s v="United States"/>
    <d v="2017-06-16T00:00:00"/>
    <n v="2017"/>
    <s v="TV-MA"/>
    <s v="TV-MA"/>
    <s v="91 min"/>
    <s v="91 min"/>
    <x v="39"/>
    <s v="As boxing's popularity wanes, three fighters at different stages of their career make sacrifices to pursue their dreams of becoming champions."/>
  </r>
  <r>
    <s v="s5428"/>
    <s v="Movie"/>
    <s v="What the Health"/>
    <s v="Kip Andersen, Keegan Kuhn"/>
    <s v="Kip Andersen, Keegan Kuhn"/>
    <m/>
    <s v="Unknown"/>
    <s v="United States"/>
    <s v="United States"/>
    <d v="2017-06-16T00:00:00"/>
    <n v="2017"/>
    <s v="TV-PG"/>
    <s v="TV-PG"/>
    <s v="92 min"/>
    <s v="92 min"/>
    <x v="0"/>
    <s v="This film examines the link between diet and disease, and the billions of dollars at stake in the healthcare, pharmaceutical and food industries."/>
  </r>
  <r>
    <s v="s5429"/>
    <s v="TV Show"/>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Haven Paschall, Alysha Deslorieux, Jessica Paquet, Eileen Stevens, Kate Bristol, Saskia Maarleveld, Brittany Pressley, Billy Bob Thompson, Marc Thompson, Suzy Myers, Jason Griffith, Samara Naeymi, Wayne Grayson, Alyson Leigh Rosenfeld, Abe Goldfarb, Lisa Flanagan"/>
    <s v="Italy, United States"/>
    <s v="Italy, United States"/>
    <d v="2017-06-16T00:00:00"/>
    <n v="2017"/>
    <s v="TV-Y7"/>
    <s v="TV-Y7"/>
    <s v="2 Seasons"/>
    <s v="2 Seasons"/>
    <x v="31"/>
    <s v="The reality show &quot;WOW!&quot; engages the Winx in their mission, starting an undercover, worldly journey in order to make talented kids' dreams come true."/>
  </r>
  <r>
    <s v="s5430"/>
    <s v="Movie"/>
    <s v="Kanavu Variyam"/>
    <s v="Arun Chidambaram"/>
    <s v="Arun Chidambaram"/>
    <s v="Jiya Anil Manne, Arun Chidambaram, T.P. Gajendran, Gnanasambandam, M. Ilavarasu, Yog Japee, Mayilsamy, Black Pandi"/>
    <s v="Jiya Anil Manne, Arun Chidambaram, T.P. Gajendran, Gnanasambandam, M. Ilavarasu, Yog Japee, Mayilsamy, Black Pandi"/>
    <s v="India"/>
    <s v="India"/>
    <d v="2017-06-15T00:00:00"/>
    <n v="2017"/>
    <s v="TV-PG"/>
    <s v="TV-PG"/>
    <s v="104 min"/>
    <s v="104 min"/>
    <x v="18"/>
    <s v="Despite doubts from fellow villagers who think heâ€™s crazy, an ambitious dropout commits himself to solving a persistent local electricity crisis."/>
  </r>
  <r>
    <s v="s5430"/>
    <s v="Movie"/>
    <s v="Kanavu Variyam"/>
    <s v="Arun Chidambaram"/>
    <s v="Arun Chidambaram"/>
    <s v="Jiya Anil Manne, Arun Chidambaram, T.P. Gajendran, Gnanasambandam, M. Ilavarasu, Yog Japee, Mayilsamy, Black Pandi"/>
    <s v="Jiya Anil Manne, Arun Chidambaram, T.P. Gajendran, Gnanasambandam, M. Ilavarasu, Yog Japee, Mayilsamy, Black Pandi"/>
    <s v="India"/>
    <s v="India"/>
    <d v="2017-06-15T00:00:00"/>
    <n v="2017"/>
    <s v="TV-PG"/>
    <s v="TV-PG"/>
    <s v="104 min"/>
    <s v="104 min"/>
    <x v="19"/>
    <s v="Despite doubts from fellow villagers who think heâ€™s crazy, an ambitious dropout commits himself to solving a persistent local electricity crisis."/>
  </r>
  <r>
    <s v="s5430"/>
    <s v="Movie"/>
    <s v="Kanavu Variyam"/>
    <s v="Arun Chidambaram"/>
    <s v="Arun Chidambaram"/>
    <s v="Jiya Anil Manne, Arun Chidambaram, T.P. Gajendran, Gnanasambandam, M. Ilavarasu, Yog Japee, Mayilsamy, Black Pandi"/>
    <s v="Jiya Anil Manne, Arun Chidambaram, T.P. Gajendran, Gnanasambandam, M. Ilavarasu, Yog Japee, Mayilsamy, Black Pandi"/>
    <s v="India"/>
    <s v="India"/>
    <d v="2017-06-15T00:00:00"/>
    <n v="2017"/>
    <s v="TV-PG"/>
    <s v="TV-PG"/>
    <s v="104 min"/>
    <s v="104 min"/>
    <x v="16"/>
    <s v="Despite doubts from fellow villagers who think heâ€™s crazy, an ambitious dropout commits himself to solving a persistent local electricity crisis."/>
  </r>
  <r>
    <s v="s5431"/>
    <s v="Movie"/>
    <s v="Marco Luque: Tamo Junto"/>
    <s v="Caio Cobra"/>
    <s v="Caio Cobra"/>
    <s v="Marco Luque"/>
    <s v="Marco Luque"/>
    <s v="Brazil"/>
    <s v="Brazil"/>
    <d v="2017-06-15T00:00:00"/>
    <n v="2017"/>
    <s v="TV-MA"/>
    <s v="TV-MA"/>
    <s v="73 min"/>
    <s v="73 min"/>
    <x v="53"/>
    <s v="Eclectic character comedian Marco Luque plays himself in this stand-up special about relationships, regional differences and his own love of movies."/>
  </r>
  <r>
    <s v="s5432"/>
    <s v="Movie"/>
    <s v="The Russian Revolution"/>
    <s v="Cal Seville"/>
    <s v="Cal Seville"/>
    <s v="Jonathan Kydd"/>
    <s v="Jonathan Kydd"/>
    <s v="United Kingdom"/>
    <s v="United Kingdom"/>
    <d v="2017-06-15T00:00:00"/>
    <n v="2017"/>
    <s v="TV-PG"/>
    <s v="TV-PG"/>
    <s v="47 min"/>
    <s v="47 min"/>
    <x v="0"/>
    <s v="Starting in 1881, this film describes how the personal battle between the royal Romanovs and Lenin's Ulyanov family led to the Russian Revolution."/>
  </r>
  <r>
    <s v="s5433"/>
    <s v="Movie"/>
    <s v="Oh, Hello On Broadway"/>
    <s v="Michael John Warren"/>
    <s v="Michael John Warren"/>
    <s v="Nick Kroll, John Mulaney"/>
    <s v="Nick Kroll, John Mulaney"/>
    <s v="United States"/>
    <s v="United States"/>
    <d v="2017-06-13T00:00:00"/>
    <n v="2017"/>
    <s v="TV-MA"/>
    <s v="TV-MA"/>
    <s v="102 min"/>
    <s v="102 min"/>
    <x v="53"/>
    <s v="Two delusional geriatrics reveal curious pasts, share a love of tuna and welcome a surprise guest in this filming of the popular Broadway comedy show."/>
  </r>
  <r>
    <s v="s5434"/>
    <s v="TV Show"/>
    <s v="28 Moons"/>
    <m/>
    <s v="Unknown"/>
    <s v="Jin-sung Yang, Kyu-jong Kim, Tae-hwan Kang, Geummi"/>
    <s v="Jin-sung Yang, Kyu-jong Kim, Tae-hwan Kang, Geummi"/>
    <s v="South Korea"/>
    <s v="South Korea"/>
    <d v="2017-06-10T00:00:00"/>
    <n v="2016"/>
    <s v="TV-PG"/>
    <s v="TV-PG"/>
    <s v="1 Season"/>
    <s v="1 Season"/>
    <x v="1"/>
    <s v="When her fiancÃ© acts strangely upon receiving a mysterious invitation, a florist sets out to find out the truth behind the tiny scrap of paper."/>
  </r>
  <r>
    <s v="s5434"/>
    <s v="TV Show"/>
    <s v="28 Moons"/>
    <m/>
    <s v="Unknown"/>
    <s v="Jin-sung Yang, Kyu-jong Kim, Tae-hwan Kang, Geummi"/>
    <s v="Jin-sung Yang, Kyu-jong Kim, Tae-hwan Kang, Geummi"/>
    <s v="South Korea"/>
    <s v="South Korea"/>
    <d v="2017-06-10T00:00:00"/>
    <n v="2016"/>
    <s v="TV-PG"/>
    <s v="TV-PG"/>
    <s v="1 Season"/>
    <s v="1 Season"/>
    <x v="43"/>
    <s v="When her fiancÃ© acts strangely upon receiving a mysterious invitation, a florist sets out to find out the truth behind the tiny scrap of paper."/>
  </r>
  <r>
    <s v="s5434"/>
    <s v="TV Show"/>
    <s v="28 Moons"/>
    <m/>
    <s v="Unknown"/>
    <s v="Jin-sung Yang, Kyu-jong Kim, Tae-hwan Kang, Geummi"/>
    <s v="Jin-sung Yang, Kyu-jong Kim, Tae-hwan Kang, Geummi"/>
    <s v="South Korea"/>
    <s v="South Korea"/>
    <d v="2017-06-10T00:00:00"/>
    <n v="2016"/>
    <s v="TV-PG"/>
    <s v="TV-PG"/>
    <s v="1 Season"/>
    <s v="1 Season"/>
    <x v="9"/>
    <s v="When her fiancÃ© acts strangely upon receiving a mysterious invitation, a florist sets out to find out the truth behind the tiny scrap of paper."/>
  </r>
  <r>
    <s v="s5435"/>
    <s v="TV Show"/>
    <s v="Magic Phone"/>
    <m/>
    <s v="Unknown"/>
    <s v="Jin-woo Kim, Min-ji Park, In-jun Gwak, Gi-du Kim"/>
    <s v="Jin-woo Kim, Min-ji Park, In-jun Gwak, Gi-du Kim"/>
    <s v="South Korea"/>
    <s v="South Korea"/>
    <d v="2017-06-10T00:00:00"/>
    <n v="2016"/>
    <s v="TV-PG"/>
    <s v="TV-PG"/>
    <s v="1 Season"/>
    <s v="1 Season"/>
    <x v="1"/>
    <s v="When an ordinary guy crosses paths 15 years later with his childhood sweetheart, now an actress, a magic cellphone allows him to be her protector."/>
  </r>
  <r>
    <s v="s5435"/>
    <s v="TV Show"/>
    <s v="Magic Phone"/>
    <m/>
    <s v="Unknown"/>
    <s v="Jin-woo Kim, Min-ji Park, In-jun Gwak, Gi-du Kim"/>
    <s v="Jin-woo Kim, Min-ji Park, In-jun Gwak, Gi-du Kim"/>
    <s v="South Korea"/>
    <s v="South Korea"/>
    <d v="2017-06-10T00:00:00"/>
    <n v="2016"/>
    <s v="TV-PG"/>
    <s v="TV-PG"/>
    <s v="1 Season"/>
    <s v="1 Season"/>
    <x v="43"/>
    <s v="When an ordinary guy crosses paths 15 years later with his childhood sweetheart, now an actress, a magic cellphone allows him to be her protector."/>
  </r>
  <r>
    <s v="s5435"/>
    <s v="TV Show"/>
    <s v="Magic Phone"/>
    <m/>
    <s v="Unknown"/>
    <s v="Jin-woo Kim, Min-ji Park, In-jun Gwak, Gi-du Kim"/>
    <s v="Jin-woo Kim, Min-ji Park, In-jun Gwak, Gi-du Kim"/>
    <s v="South Korea"/>
    <s v="South Korea"/>
    <d v="2017-06-10T00:00:00"/>
    <n v="2016"/>
    <s v="TV-PG"/>
    <s v="TV-PG"/>
    <s v="1 Season"/>
    <s v="1 Season"/>
    <x v="9"/>
    <s v="When an ordinary guy crosses paths 15 years later with his childhood sweetheart, now an actress, a magic cellphone allows him to be her protector."/>
  </r>
  <r>
    <s v="s5436"/>
    <s v="TV Show"/>
    <s v="Man to Man"/>
    <s v="Chang-Min Lee"/>
    <s v="Chang-Min Lee"/>
    <s v="Hae-Jin Park, Sung-woong Park, Min-jung Kim, Jung-an Chae, Jung-hoon Yeon, Hyun-sung Jang, Man-sik Jung, Shin-il Kang, Ho-jin Chun, In-ho Tae"/>
    <s v="Hae-Jin Park, Sung-woong Park, Min-jung Kim, Jung-an Chae, Jung-hoon Yeon, Hyun-sung Jang, Man-sik Jung, Shin-il Kang, Ho-jin Chun, In-ho Tae"/>
    <s v="South Korea"/>
    <s v="South Korea"/>
    <d v="2017-06-10T00:00:00"/>
    <n v="2017"/>
    <s v="TV-14"/>
    <s v="TV-14"/>
    <s v="1 Season"/>
    <s v="1 Season"/>
    <x v="4"/>
    <s v="Disguised as a bodyguard, a special agent must complete his national secret tasks while pandering to the whims of his ill-tempered world star."/>
  </r>
  <r>
    <s v="s5436"/>
    <s v="TV Show"/>
    <s v="Man to Man"/>
    <s v="Chang-Min Lee"/>
    <s v="Chang-Min Lee"/>
    <s v="Hae-Jin Park, Sung-woong Park, Min-jung Kim, Jung-an Chae, Jung-hoon Yeon, Hyun-sung Jang, Man-sik Jung, Shin-il Kang, Ho-jin Chun, In-ho Tae"/>
    <s v="Hae-Jin Park, Sung-woong Park, Min-jung Kim, Jung-an Chae, Jung-hoon Yeon, Hyun-sung Jang, Man-sik Jung, Shin-il Kang, Ho-jin Chun, In-ho Tae"/>
    <s v="South Korea"/>
    <s v="South Korea"/>
    <d v="2017-06-10T00:00:00"/>
    <n v="2017"/>
    <s v="TV-14"/>
    <s v="TV-14"/>
    <s v="1 Season"/>
    <s v="1 Season"/>
    <x v="5"/>
    <s v="Disguised as a bodyguard, a special agent must complete his national secret tasks while pandering to the whims of his ill-tempered world star."/>
  </r>
  <r>
    <s v="s5436"/>
    <s v="TV Show"/>
    <s v="Man to Man"/>
    <s v="Chang-Min Lee"/>
    <s v="Chang-Min Lee"/>
    <s v="Hae-Jin Park, Sung-woong Park, Min-jung Kim, Jung-an Chae, Jung-hoon Yeon, Hyun-sung Jang, Man-sik Jung, Shin-il Kang, Ho-jin Chun, In-ho Tae"/>
    <s v="Hae-Jin Park, Sung-woong Park, Min-jung Kim, Jung-an Chae, Jung-hoon Yeon, Hyun-sung Jang, Man-sik Jung, Shin-il Kang, Ho-jin Chun, In-ho Tae"/>
    <s v="South Korea"/>
    <s v="South Korea"/>
    <d v="2017-06-10T00:00:00"/>
    <n v="2017"/>
    <s v="TV-14"/>
    <s v="TV-14"/>
    <s v="1 Season"/>
    <s v="1 Season"/>
    <x v="43"/>
    <s v="Disguised as a bodyguard, a special agent must complete his national secret tasks while pandering to the whims of his ill-tempered world star."/>
  </r>
  <r>
    <s v="s5437"/>
    <s v="TV Show"/>
    <s v="My Little Baby"/>
    <m/>
    <s v="Unknown"/>
    <s v="Ji-ho Oh, Soo-kyung Lee, Min-jae Kim, Ji-hyun Nam"/>
    <s v="Ji-ho Oh, Soo-kyung Lee, Min-jae Kim, Ji-hyun Nam"/>
    <s v="South Korea"/>
    <s v="South Korea"/>
    <d v="2017-06-10T00:00:00"/>
    <n v="2016"/>
    <s v="TV-PG"/>
    <s v="TV-PG"/>
    <s v="1 Season"/>
    <s v="1 Season"/>
    <x v="4"/>
    <s v="A top detective in the violent crimes unit becomes the sole guardian of his 6-month-old niece when his sister and her husband pass away unexpectedly."/>
  </r>
  <r>
    <s v="s5437"/>
    <s v="TV Show"/>
    <s v="My Little Baby"/>
    <m/>
    <s v="Unknown"/>
    <s v="Ji-ho Oh, Soo-kyung Lee, Min-jae Kim, Ji-hyun Nam"/>
    <s v="Ji-ho Oh, Soo-kyung Lee, Min-jae Kim, Ji-hyun Nam"/>
    <s v="South Korea"/>
    <s v="South Korea"/>
    <d v="2017-06-10T00:00:00"/>
    <n v="2016"/>
    <s v="TV-PG"/>
    <s v="TV-PG"/>
    <s v="1 Season"/>
    <s v="1 Season"/>
    <x v="5"/>
    <s v="A top detective in the violent crimes unit becomes the sole guardian of his 6-month-old niece when his sister and her husband pass away unexpectedly."/>
  </r>
  <r>
    <s v="s5437"/>
    <s v="TV Show"/>
    <s v="My Little Baby"/>
    <m/>
    <s v="Unknown"/>
    <s v="Ji-ho Oh, Soo-kyung Lee, Min-jae Kim, Ji-hyun Nam"/>
    <s v="Ji-ho Oh, Soo-kyung Lee, Min-jae Kim, Ji-hyun Nam"/>
    <s v="South Korea"/>
    <s v="South Korea"/>
    <d v="2017-06-10T00:00:00"/>
    <n v="2016"/>
    <s v="TV-PG"/>
    <s v="TV-PG"/>
    <s v="1 Season"/>
    <s v="1 Season"/>
    <x v="43"/>
    <s v="A top detective in the violent crimes unit becomes the sole guardian of his 6-month-old niece when his sister and her husband pass away unexpectedly."/>
  </r>
  <r>
    <s v="s5438"/>
    <s v="TV Show"/>
    <s v="Singles Villa"/>
    <m/>
    <s v="Unknown"/>
    <s v="Joe Cheng, Lulu Xu, Jiro Wang, Viann Zhang, Han Chengyu"/>
    <s v="Joe Cheng, Lulu Xu, Jiro Wang, Viann Zhang, Han Chengyu"/>
    <s v="China"/>
    <s v="China"/>
    <d v="2017-06-10T00:00:00"/>
    <n v="2015"/>
    <s v="TV-14"/>
    <s v="TV-14"/>
    <s v="1 Season"/>
    <s v="1 Season"/>
    <x v="1"/>
    <s v="In a luxurious condominium complex with draconian rules forbidding all romance, two residents fall in love and dare to start a secret relationship."/>
  </r>
  <r>
    <s v="s5438"/>
    <s v="TV Show"/>
    <s v="Singles Villa"/>
    <m/>
    <s v="Unknown"/>
    <s v="Joe Cheng, Lulu Xu, Jiro Wang, Viann Zhang, Han Chengyu"/>
    <s v="Joe Cheng, Lulu Xu, Jiro Wang, Viann Zhang, Han Chengyu"/>
    <s v="China"/>
    <s v="China"/>
    <d v="2017-06-10T00:00:00"/>
    <n v="2015"/>
    <s v="TV-14"/>
    <s v="TV-14"/>
    <s v="1 Season"/>
    <s v="1 Season"/>
    <x v="9"/>
    <s v="In a luxurious condominium complex with draconian rules forbidding all romance, two residents fall in love and dare to start a secret relationship."/>
  </r>
  <r>
    <s v="s5438"/>
    <s v="TV Show"/>
    <s v="Singles Villa"/>
    <m/>
    <s v="Unknown"/>
    <s v="Joe Cheng, Lulu Xu, Jiro Wang, Viann Zhang, Han Chengyu"/>
    <s v="Joe Cheng, Lulu Xu, Jiro Wang, Viann Zhang, Han Chengyu"/>
    <s v="China"/>
    <s v="China"/>
    <d v="2017-06-10T00:00:00"/>
    <n v="2015"/>
    <s v="TV-14"/>
    <s v="TV-14"/>
    <s v="1 Season"/>
    <s v="1 Season"/>
    <x v="2"/>
    <s v="In a luxurious condominium complex with draconian rules forbidding all romance, two residents fall in love and dare to start a secret relationship."/>
  </r>
  <r>
    <s v="s5439"/>
    <s v="TV Show"/>
    <s v="Under the Black Moonlight"/>
    <m/>
    <s v="Unknown"/>
    <s v="Tae-hyun Nam, Soo-yeon Kim, Seo-ra Kim, Tae-hwan Kang, Young-jo Yang"/>
    <s v="Tae-hyun Nam, Soo-yeon Kim, Seo-ra Kim, Tae-hwan Kang, Young-jo Yang"/>
    <s v="South Korea"/>
    <s v="South Korea"/>
    <d v="2017-06-10T00:00:00"/>
    <n v="2016"/>
    <s v="TV-14"/>
    <s v="TV-14"/>
    <s v="1 Season"/>
    <s v="1 Season"/>
    <x v="1"/>
    <s v="A college art club welcomes a new member who has the secret ability to smell death and who warns one of them to leave her boyfriend ... or else."/>
  </r>
  <r>
    <s v="s5439"/>
    <s v="TV Show"/>
    <s v="Under the Black Moonlight"/>
    <m/>
    <s v="Unknown"/>
    <s v="Tae-hyun Nam, Soo-yeon Kim, Seo-ra Kim, Tae-hwan Kang, Young-jo Yang"/>
    <s v="Tae-hyun Nam, Soo-yeon Kim, Seo-ra Kim, Tae-hwan Kang, Young-jo Yang"/>
    <s v="South Korea"/>
    <s v="South Korea"/>
    <d v="2017-06-10T00:00:00"/>
    <n v="2016"/>
    <s v="TV-14"/>
    <s v="TV-14"/>
    <s v="1 Season"/>
    <s v="1 Season"/>
    <x v="43"/>
    <s v="A college art club welcomes a new member who has the secret ability to smell death and who warns one of them to leave her boyfriend ... or else."/>
  </r>
  <r>
    <s v="s5439"/>
    <s v="TV Show"/>
    <s v="Under the Black Moonlight"/>
    <m/>
    <s v="Unknown"/>
    <s v="Tae-hyun Nam, Soo-yeon Kim, Seo-ra Kim, Tae-hwan Kang, Young-jo Yang"/>
    <s v="Tae-hyun Nam, Soo-yeon Kim, Seo-ra Kim, Tae-hwan Kang, Young-jo Yang"/>
    <s v="South Korea"/>
    <s v="South Korea"/>
    <d v="2017-06-10T00:00:00"/>
    <n v="2016"/>
    <s v="TV-14"/>
    <s v="TV-14"/>
    <s v="1 Season"/>
    <s v="1 Season"/>
    <x v="2"/>
    <s v="A college art club welcomes a new member who has the secret ability to smell death and who warns one of them to leave her boyfriend ... or else."/>
  </r>
  <r>
    <s v="s5440"/>
    <s v="TV Show"/>
    <s v="My Only Love Song"/>
    <m/>
    <s v="Unknown"/>
    <s v="Seung-yeon Gong, Jong-hyun Lee, Yeon-seo Kim, Bo-hyun Ahn, Jai-jin Lee, Joo-hyung Park"/>
    <s v="Seung-yeon Gong, Jong-hyun Lee, Yeon-seo Kim, Bo-hyun Ahn, Jai-jin Lee, Joo-hyung Park"/>
    <s v="South Korea"/>
    <s v="South Korea"/>
    <d v="2017-06-09T00:00:00"/>
    <n v="2017"/>
    <s v="TV-MA"/>
    <s v="TV-MA"/>
    <s v="1 Season"/>
    <s v="1 Season"/>
    <x v="1"/>
    <s v="When things don't go her way during a shooting for her new show, a top actress runs away in an old van that guides her on a time-traveling journey."/>
  </r>
  <r>
    <s v="s5440"/>
    <s v="TV Show"/>
    <s v="My Only Love Song"/>
    <m/>
    <s v="Unknown"/>
    <s v="Seung-yeon Gong, Jong-hyun Lee, Yeon-seo Kim, Bo-hyun Ahn, Jai-jin Lee, Joo-hyung Park"/>
    <s v="Seung-yeon Gong, Jong-hyun Lee, Yeon-seo Kim, Bo-hyun Ahn, Jai-jin Lee, Joo-hyung Park"/>
    <s v="South Korea"/>
    <s v="South Korea"/>
    <d v="2017-06-09T00:00:00"/>
    <n v="2017"/>
    <s v="TV-MA"/>
    <s v="TV-MA"/>
    <s v="1 Season"/>
    <s v="1 Season"/>
    <x v="43"/>
    <s v="When things don't go her way during a shooting for her new show, a top actress runs away in an old van that guides her on a time-traveling journey."/>
  </r>
  <r>
    <s v="s5440"/>
    <s v="TV Show"/>
    <s v="My Only Love Song"/>
    <m/>
    <s v="Unknown"/>
    <s v="Seung-yeon Gong, Jong-hyun Lee, Yeon-seo Kim, Bo-hyun Ahn, Jai-jin Lee, Joo-hyung Park"/>
    <s v="Seung-yeon Gong, Jong-hyun Lee, Yeon-seo Kim, Bo-hyun Ahn, Jai-jin Lee, Joo-hyung Park"/>
    <s v="South Korea"/>
    <s v="South Korea"/>
    <d v="2017-06-09T00:00:00"/>
    <n v="2017"/>
    <s v="TV-MA"/>
    <s v="TV-MA"/>
    <s v="1 Season"/>
    <s v="1 Season"/>
    <x v="9"/>
    <s v="When things don't go her way during a shooting for her new show, a top actress runs away in an old van that guides her on a time-traveling journey."/>
  </r>
  <r>
    <s v="s5441"/>
    <s v="Movie"/>
    <s v="Shimmer Lake"/>
    <s v="Oren Uziel"/>
    <s v="Oren Uziel"/>
    <s v="Benjamin Walker, Rainn Wilson, Rob Corddry, Adam Pally, Ron Livingston, John Michael Higgins, Wyatt Russell, Stephanie Sigman, Mark Rendall, Isabel Dove, Angela Vint"/>
    <s v="Benjamin Walker, Rainn Wilson, Rob Corddry, Adam Pally, Ron Livingston, John Michael Higgins, Wyatt Russell, Stephanie Sigman, Mark Rendall, Isabel Dove, Angela Vint"/>
    <s v="Canada, United States"/>
    <s v="Canada, United States"/>
    <d v="2017-06-09T00:00:00"/>
    <n v="2017"/>
    <s v="TV-MA"/>
    <s v="TV-MA"/>
    <s v="87 min"/>
    <s v="87 min"/>
    <x v="14"/>
    <s v="Unfolding in reverse time, this darkly comic crime thriller follows a local sheriff hunting three bank robbery suspects, one of whom is his brother."/>
  </r>
  <r>
    <s v="s5441"/>
    <s v="Movie"/>
    <s v="Shimmer Lake"/>
    <s v="Oren Uziel"/>
    <s v="Oren Uziel"/>
    <s v="Benjamin Walker, Rainn Wilson, Rob Corddry, Adam Pally, Ron Livingston, John Michael Higgins, Wyatt Russell, Stephanie Sigman, Mark Rendall, Isabel Dove, Angela Vint"/>
    <s v="Benjamin Walker, Rainn Wilson, Rob Corddry, Adam Pally, Ron Livingston, John Michael Higgins, Wyatt Russell, Stephanie Sigman, Mark Rendall, Isabel Dove, Angela Vint"/>
    <s v="Canada, United States"/>
    <s v="Canada, United States"/>
    <d v="2017-06-09T00:00:00"/>
    <n v="2017"/>
    <s v="TV-MA"/>
    <s v="TV-MA"/>
    <s v="87 min"/>
    <s v="87 min"/>
    <x v="15"/>
    <s v="Unfolding in reverse time, this darkly comic crime thriller follows a local sheriff hunting three bank robbery suspects, one of whom is his brother."/>
  </r>
  <r>
    <s v="s5441"/>
    <s v="Movie"/>
    <s v="Shimmer Lake"/>
    <s v="Oren Uziel"/>
    <s v="Oren Uziel"/>
    <s v="Benjamin Walker, Rainn Wilson, Rob Corddry, Adam Pally, Ron Livingston, John Michael Higgins, Wyatt Russell, Stephanie Sigman, Mark Rendall, Isabel Dove, Angela Vint"/>
    <s v="Benjamin Walker, Rainn Wilson, Rob Corddry, Adam Pally, Ron Livingston, John Michael Higgins, Wyatt Russell, Stephanie Sigman, Mark Rendall, Isabel Dove, Angela Vint"/>
    <s v="Canada, United States"/>
    <s v="Canada, United States"/>
    <d v="2017-06-09T00:00:00"/>
    <n v="2017"/>
    <s v="TV-MA"/>
    <s v="TV-MA"/>
    <s v="87 min"/>
    <s v="87 min"/>
    <x v="32"/>
    <s v="Unfolding in reverse time, this darkly comic crime thriller follows a local sheriff hunting three bank robbery suspects, one of whom is his brother."/>
  </r>
  <r>
    <s v="s5442"/>
    <s v="Movie"/>
    <s v="The Wishing Tree"/>
    <s v="Manika Sharma"/>
    <s v="Manika Sharma"/>
    <s v="Shabana Azmi, Makrand Deshpande, Harshpreet Kaur, Aabhas Yadav, Shivani Joshi, Saurabh Shukla"/>
    <s v="Shabana Azmi, Makrand Deshpande, Harshpreet Kaur, Aabhas Yadav, Shivani Joshi, Saurabh Shukla"/>
    <s v="India"/>
    <s v="India"/>
    <d v="2017-06-05T00:00:00"/>
    <n v="2017"/>
    <s v="TV-14"/>
    <s v="TV-14"/>
    <s v="117 min"/>
    <s v="117 min"/>
    <x v="13"/>
    <s v="Five children living on the edge of a forest band together to save a magical wishing tree from destruction and find their own paths to happiness."/>
  </r>
  <r>
    <s v="s5442"/>
    <s v="Movie"/>
    <s v="The Wishing Tree"/>
    <s v="Manika Sharma"/>
    <s v="Manika Sharma"/>
    <s v="Shabana Azmi, Makrand Deshpande, Harshpreet Kaur, Aabhas Yadav, Shivani Joshi, Saurabh Shukla"/>
    <s v="Shabana Azmi, Makrand Deshpande, Harshpreet Kaur, Aabhas Yadav, Shivani Joshi, Saurabh Shukla"/>
    <s v="India"/>
    <s v="India"/>
    <d v="2017-06-05T00:00:00"/>
    <n v="2017"/>
    <s v="TV-14"/>
    <s v="TV-14"/>
    <s v="117 min"/>
    <s v="117 min"/>
    <x v="19"/>
    <s v="Five children living on the edge of a forest band together to save a magical wishing tree from destruction and find their own paths to happiness."/>
  </r>
  <r>
    <s v="s5442"/>
    <s v="Movie"/>
    <s v="The Wishing Tree"/>
    <s v="Manika Sharma"/>
    <s v="Manika Sharma"/>
    <s v="Shabana Azmi, Makrand Deshpande, Harshpreet Kaur, Aabhas Yadav, Shivani Joshi, Saurabh Shukla"/>
    <s v="Shabana Azmi, Makrand Deshpande, Harshpreet Kaur, Aabhas Yadav, Shivani Joshi, Saurabh Shukla"/>
    <s v="India"/>
    <s v="India"/>
    <d v="2017-06-05T00:00:00"/>
    <n v="2017"/>
    <s v="TV-14"/>
    <s v="TV-14"/>
    <s v="117 min"/>
    <s v="117 min"/>
    <x v="27"/>
    <s v="Five children living on the edge of a forest band together to save a magical wishing tree from destruction and find their own paths to happiness."/>
  </r>
  <r>
    <s v="s5443"/>
    <s v="Movie"/>
    <s v="Headshot"/>
    <s v="Timo Tjahjanto, Kimo Stamboel"/>
    <s v="Timo Tjahjanto, Kimo Stamboel"/>
    <s v="Iko Uwais, Chelsea Islan, Julie Estelle, Sunny Pang, Very Tri Yulisman, David Hendrawan, Zack Lee, Yayu Unru, Ganindra Bimo"/>
    <s v="Iko Uwais, Chelsea Islan, Julie Estelle, Sunny Pang, Very Tri Yulisman, David Hendrawan, Zack Lee, Yayu Unru, Ganindra Bimo"/>
    <s v="Indonesia"/>
    <s v="Indonesia"/>
    <d v="2017-06-03T00:00:00"/>
    <n v="2016"/>
    <s v="TV-MA"/>
    <s v="TV-MA"/>
    <s v="119 min"/>
    <s v="119 min"/>
    <x v="33"/>
    <s v="When a young man wakes from a coma, memories of brutal violence begin to surface, putting his life â€“ and that of his doctor â€“ in jeopardy."/>
  </r>
  <r>
    <s v="s5443"/>
    <s v="Movie"/>
    <s v="Headshot"/>
    <s v="Timo Tjahjanto, Kimo Stamboel"/>
    <s v="Timo Tjahjanto, Kimo Stamboel"/>
    <s v="Iko Uwais, Chelsea Islan, Julie Estelle, Sunny Pang, Very Tri Yulisman, David Hendrawan, Zack Lee, Yayu Unru, Ganindra Bimo"/>
    <s v="Iko Uwais, Chelsea Islan, Julie Estelle, Sunny Pang, Very Tri Yulisman, David Hendrawan, Zack Lee, Yayu Unru, Ganindra Bimo"/>
    <s v="Indonesia"/>
    <s v="Indonesia"/>
    <d v="2017-06-03T00:00:00"/>
    <n v="2016"/>
    <s v="TV-MA"/>
    <s v="TV-MA"/>
    <s v="119 min"/>
    <s v="119 min"/>
    <x v="16"/>
    <s v="When a young man wakes from a coma, memories of brutal violence begin to surface, putting his life â€“ and that of his doctor â€“ in jeopardy."/>
  </r>
  <r>
    <s v="s5444"/>
    <s v="Movie"/>
    <s v="1898: Our Last Men in the Philippines"/>
    <s v="Salvador Calvo"/>
    <s v="Salvador Calvo"/>
    <s v="Luis Tosar, Javier GutiÃ©rrez, Ãlvaro Cervantes, Karra Elejalde, Carlos HipÃ³lito, Ricardo GÃ³mez, Patrick Criado, Eduard FernÃ¡ndez, Miguel HerrÃ¡n, Emilio Palacios"/>
    <s v="Luis Tosar, Javier GutiÃ©rrez, Ãlvaro Cervantes, Karra Elejalde, Carlos HipÃ³lito, Ricardo GÃ³mez, Patrick Criado, Eduard FernÃ¡ndez, Miguel HerrÃ¡n, Emilio Palacios"/>
    <s v="Spain"/>
    <s v="Spain"/>
    <d v="2017-06-02T00:00:00"/>
    <n v="2016"/>
    <s v="R"/>
    <s v="R"/>
    <s v="130 min"/>
    <s v="130 min"/>
    <x v="14"/>
    <s v="While Spain relinquishes its last colonies, a battle-fatigued outpost engages in a long, brutal and sometimes bizarre clash with Filipino insurgents."/>
  </r>
  <r>
    <s v="s5444"/>
    <s v="Movie"/>
    <s v="1898: Our Last Men in the Philippines"/>
    <s v="Salvador Calvo"/>
    <s v="Salvador Calvo"/>
    <s v="Luis Tosar, Javier GutiÃ©rrez, Ãlvaro Cervantes, Karra Elejalde, Carlos HipÃ³lito, Ricardo GÃ³mez, Patrick Criado, Eduard FernÃ¡ndez, Miguel HerrÃ¡n, Emilio Palacios"/>
    <s v="Luis Tosar, Javier GutiÃ©rrez, Ãlvaro Cervantes, Karra Elejalde, Carlos HipÃ³lito, Ricardo GÃ³mez, Patrick Criado, Eduard FernÃ¡ndez, Miguel HerrÃ¡n, Emilio Palacios"/>
    <s v="Spain"/>
    <s v="Spain"/>
    <d v="2017-06-02T00:00:00"/>
    <n v="2016"/>
    <s v="R"/>
    <s v="R"/>
    <s v="130 min"/>
    <s v="130 min"/>
    <x v="16"/>
    <s v="While Spain relinquishes its last colonies, a battle-fatigued outpost engages in a long, brutal and sometimes bizarre clash with Filipino insurgents."/>
  </r>
  <r>
    <s v="s5445"/>
    <s v="TV Show"/>
    <s v="Crashing"/>
    <m/>
    <s v="Unknown"/>
    <s v="Phoebe Waller-Bridge, Jonathan Bailey, Adrian Scarborough, Damien Molony, Louise Ford, Julie Dray, Amit Shah"/>
    <s v="Phoebe Waller-Bridge, Jonathan Bailey, Adrian Scarborough, Damien Molony, Louise Ford, Julie Dray, Amit Shah"/>
    <s v="United Kingdom"/>
    <s v="United Kingdom"/>
    <d v="2017-06-02T00:00:00"/>
    <n v="2016"/>
    <s v="TV-MA"/>
    <s v="TV-MA"/>
    <s v="1 Season"/>
    <s v="1 Season"/>
    <x v="17"/>
    <s v="In exchange for low rent, a hodgepodge group of 20-something tenants set up residence as property guards in a disused hospital, where hilarity ensues."/>
  </r>
  <r>
    <s v="s5445"/>
    <s v="TV Show"/>
    <s v="Crashing"/>
    <m/>
    <s v="Unknown"/>
    <s v="Phoebe Waller-Bridge, Jonathan Bailey, Adrian Scarborough, Damien Molony, Louise Ford, Julie Dray, Amit Shah"/>
    <s v="Phoebe Waller-Bridge, Jonathan Bailey, Adrian Scarborough, Damien Molony, Louise Ford, Julie Dray, Amit Shah"/>
    <s v="United Kingdom"/>
    <s v="United Kingdom"/>
    <d v="2017-06-02T00:00:00"/>
    <n v="2016"/>
    <s v="TV-MA"/>
    <s v="TV-MA"/>
    <s v="1 Season"/>
    <s v="1 Season"/>
    <x v="5"/>
    <s v="In exchange for low rent, a hodgepodge group of 20-something tenants set up residence as property guards in a disused hospital, where hilarity ensues."/>
  </r>
  <r>
    <s v="s5445"/>
    <s v="TV Show"/>
    <s v="Crashing"/>
    <m/>
    <s v="Unknown"/>
    <s v="Phoebe Waller-Bridge, Jonathan Bailey, Adrian Scarborough, Damien Molony, Louise Ford, Julie Dray, Amit Shah"/>
    <s v="Phoebe Waller-Bridge, Jonathan Bailey, Adrian Scarborough, Damien Molony, Louise Ford, Julie Dray, Amit Shah"/>
    <s v="United Kingdom"/>
    <s v="United Kingdom"/>
    <d v="2017-06-02T00:00:00"/>
    <n v="2016"/>
    <s v="TV-MA"/>
    <s v="TV-MA"/>
    <s v="1 Season"/>
    <s v="1 Season"/>
    <x v="9"/>
    <s v="In exchange for low rent, a hodgepodge group of 20-something tenants set up residence as property guards in a disused hospital, where hilarity ensues."/>
  </r>
  <r>
    <s v="s5446"/>
    <s v="TV Show"/>
    <s v="Flaked"/>
    <m/>
    <s v="Unknown"/>
    <s v="Will Arnett, David Sullivan, Ruth Kearney, George Basil, Lina Esco, Travis Mills, Robert Wisdom, Mark Boone Junior, Matthew Willig, Heather Graham, Kirstie Alley, Sab Shimono, Christopher Mintz-Plasse, Minerva Garcia, Jeff Daniel Phillips"/>
    <s v="Will Arnett, David Sullivan, Ruth Kearney, George Basil, Lina Esco, Travis Mills, Robert Wisdom, Mark Boone Junior, Matthew Willig, Heather Graham, Kirstie Alley, Sab Shimono, Christopher Mintz-Plasse, Minerva Garcia, Jeff Daniel Phillips"/>
    <s v="United States"/>
    <s v="United States"/>
    <d v="2017-06-02T00:00:00"/>
    <n v="2017"/>
    <s v="TV-MA"/>
    <s v="TV-MA"/>
    <s v="2 Seasons"/>
    <s v="2 Seasons"/>
    <x v="23"/>
    <s v="In his funky California beach enclave, Chip's the go-to guy for personal insights. But he isn't quite as enlightened when it comes to his own baggage."/>
  </r>
  <r>
    <s v="s5446"/>
    <s v="TV Show"/>
    <s v="Flaked"/>
    <m/>
    <s v="Unknown"/>
    <s v="Will Arnett, David Sullivan, Ruth Kearney, George Basil, Lina Esco, Travis Mills, Robert Wisdom, Mark Boone Junior, Matthew Willig, Heather Graham, Kirstie Alley, Sab Shimono, Christopher Mintz-Plasse, Minerva Garcia, Jeff Daniel Phillips"/>
    <s v="Will Arnett, David Sullivan, Ruth Kearney, George Basil, Lina Esco, Travis Mills, Robert Wisdom, Mark Boone Junior, Matthew Willig, Heather Graham, Kirstie Alley, Sab Shimono, Christopher Mintz-Plasse, Minerva Garcia, Jeff Daniel Phillips"/>
    <s v="United States"/>
    <s v="United States"/>
    <d v="2017-06-02T00:00:00"/>
    <n v="2017"/>
    <s v="TV-MA"/>
    <s v="TV-MA"/>
    <s v="2 Seasons"/>
    <s v="2 Seasons"/>
    <x v="2"/>
    <s v="In his funky California beach enclave, Chip's the go-to guy for personal insights. But he isn't quite as enlightened when it comes to his own baggage."/>
  </r>
  <r>
    <s v="s5447"/>
    <s v="Movie"/>
    <s v="Lucid Dream"/>
    <s v="Jun-seong Kim"/>
    <s v="Jun-seong Kim"/>
    <s v="Ko Soo, Kyung-gu Seol, Yu-chun Park, Hye-jung Kang, In-hwan Park, Ho-jin Chun"/>
    <s v="Ko Soo, Kyung-gu Seol, Yu-chun Park, Hye-jung Kang, In-hwan Park, Ho-jin Chun"/>
    <s v="South Korea"/>
    <s v="South Korea"/>
    <d v="2017-06-02T00:00:00"/>
    <n v="2017"/>
    <s v="TV-MA"/>
    <s v="TV-MA"/>
    <s v="102 min"/>
    <s v="102 min"/>
    <x v="42"/>
    <s v="After searching for his abducted son for three years, a devastated father attempts to track down his missing child through lucid dreams."/>
  </r>
  <r>
    <s v="s5447"/>
    <s v="Movie"/>
    <s v="Lucid Dream"/>
    <s v="Jun-seong Kim"/>
    <s v="Jun-seong Kim"/>
    <s v="Ko Soo, Kyung-gu Seol, Yu-chun Park, Hye-jung Kang, In-hwan Park, Ho-jin Chun"/>
    <s v="Ko Soo, Kyung-gu Seol, Yu-chun Park, Hye-jung Kang, In-hwan Park, Ho-jin Chun"/>
    <s v="South Korea"/>
    <s v="South Korea"/>
    <d v="2017-06-02T00:00:00"/>
    <n v="2017"/>
    <s v="TV-MA"/>
    <s v="TV-MA"/>
    <s v="102 min"/>
    <s v="102 min"/>
    <x v="29"/>
    <s v="After searching for his abducted son for three years, a devastated father attempts to track down his missing child through lucid dreams."/>
  </r>
  <r>
    <s v="s5447"/>
    <s v="Movie"/>
    <s v="Lucid Dream"/>
    <s v="Jun-seong Kim"/>
    <s v="Jun-seong Kim"/>
    <s v="Ko Soo, Kyung-gu Seol, Yu-chun Park, Hye-jung Kang, In-hwan Park, Ho-jin Chun"/>
    <s v="Ko Soo, Kyung-gu Seol, Yu-chun Park, Hye-jung Kang, In-hwan Park, Ho-jin Chun"/>
    <s v="South Korea"/>
    <s v="South Korea"/>
    <d v="2017-06-02T00:00:00"/>
    <n v="2017"/>
    <s v="TV-MA"/>
    <s v="TV-MA"/>
    <s v="102 min"/>
    <s v="102 min"/>
    <x v="32"/>
    <s v="After searching for his abducted son for three years, a devastated father attempts to track down his missing child through lucid dreams."/>
  </r>
  <r>
    <s v="s5448"/>
    <s v="Movie"/>
    <s v="Aashik Awara"/>
    <s v="Umesh Mehra"/>
    <s v="Umesh Mehra"/>
    <s v="Saif Ali Khan, Mamta Kulkarni, Mohnish Bahl, Sharmila Tagore, Saeed Jaffrey, Kader Khan"/>
    <s v="Saif Ali Khan, Mamta Kulkarni, Mohnish Bahl, Sharmila Tagore, Saeed Jaffrey, Kader Khan"/>
    <s v="India"/>
    <s v="India"/>
    <d v="2017-06-01T00:00:00"/>
    <n v="1993"/>
    <s v="TV-14"/>
    <s v="TV-14"/>
    <s v="154 min"/>
    <s v="154 min"/>
    <x v="14"/>
    <s v="Raised by a kindly thief, orphaned Jimmy goes on the run from goons and falls in love with Jyoti, whose father indirectly caused his parents' deaths."/>
  </r>
  <r>
    <s v="s5448"/>
    <s v="Movie"/>
    <s v="Aashik Awara"/>
    <s v="Umesh Mehra"/>
    <s v="Umesh Mehra"/>
    <s v="Saif Ali Khan, Mamta Kulkarni, Mohnish Bahl, Sharmila Tagore, Saeed Jaffrey, Kader Khan"/>
    <s v="Saif Ali Khan, Mamta Kulkarni, Mohnish Bahl, Sharmila Tagore, Saeed Jaffrey, Kader Khan"/>
    <s v="India"/>
    <s v="India"/>
    <d v="2017-06-01T00:00:00"/>
    <n v="1993"/>
    <s v="TV-14"/>
    <s v="TV-14"/>
    <s v="154 min"/>
    <s v="154 min"/>
    <x v="16"/>
    <s v="Raised by a kindly thief, orphaned Jimmy goes on the run from goons and falls in love with Jyoti, whose father indirectly caused his parents' deaths."/>
  </r>
  <r>
    <s v="s5448"/>
    <s v="Movie"/>
    <s v="Aashik Awara"/>
    <s v="Umesh Mehra"/>
    <s v="Umesh Mehra"/>
    <s v="Saif Ali Khan, Mamta Kulkarni, Mohnish Bahl, Sharmila Tagore, Saeed Jaffrey, Kader Khan"/>
    <s v="Saif Ali Khan, Mamta Kulkarni, Mohnish Bahl, Sharmila Tagore, Saeed Jaffrey, Kader Khan"/>
    <s v="India"/>
    <s v="India"/>
    <d v="2017-06-01T00:00:00"/>
    <n v="1993"/>
    <s v="TV-14"/>
    <s v="TV-14"/>
    <s v="154 min"/>
    <s v="154 min"/>
    <x v="27"/>
    <s v="Raised by a kindly thief, orphaned Jimmy goes on the run from goons and falls in love with Jyoti, whose father indirectly caused his parents' deaths."/>
  </r>
  <r>
    <s v="s5449"/>
    <s v="Movie"/>
    <s v="Amelia: A Tale of Two Sisters"/>
    <s v="Edward Cotterill"/>
    <s v="Edward Cotterill"/>
    <s v="Rachael Stirling"/>
    <s v="Rachael Stirling"/>
    <s v="United Kingdom"/>
    <s v="United Kingdom"/>
    <d v="2017-06-01T00:00:00"/>
    <n v="2017"/>
    <s v="TV-PG"/>
    <s v="TV-PG"/>
    <s v="44 min"/>
    <s v="44 min"/>
    <x v="0"/>
    <s v="Eight decades after her disappearance, Amelia Earhart's incredible accomplishments are still celebrated, thanks in large part to her sister Muriel."/>
  </r>
  <r>
    <s v="s5450"/>
    <s v="Movie"/>
    <s v="Catfight"/>
    <s v="Onur Tukel"/>
    <s v="Onur Tukel"/>
    <s v="Sandra Oh, Anne Heche, Alicia Silverstone, Amy Hill, Myra Lucretia Taylor, Ariel Kavoussi, Damian Young, Stephen Gevedon, Giullian Yao Gioiello, Tituss Burgess"/>
    <s v="Sandra Oh, Anne Heche, Alicia Silverstone, Amy Hill, Myra Lucretia Taylor, Ariel Kavoussi, Damian Young, Stephen Gevedon, Giullian Yao Gioiello, Tituss Burgess"/>
    <s v="United States"/>
    <s v="United States"/>
    <d v="2017-06-01T00:00:00"/>
    <n v="2016"/>
    <s v="TV-MA"/>
    <s v="TV-MA"/>
    <s v="96 min"/>
    <s v="96 min"/>
    <x v="18"/>
    <s v="Two college frenemies whose lives aren't what they hoped meet up decades later and escalate their resentments from verbal jabs to bloody brawls."/>
  </r>
  <r>
    <s v="s5450"/>
    <s v="Movie"/>
    <s v="Catfight"/>
    <s v="Onur Tukel"/>
    <s v="Onur Tukel"/>
    <s v="Sandra Oh, Anne Heche, Alicia Silverstone, Amy Hill, Myra Lucretia Taylor, Ariel Kavoussi, Damian Young, Stephen Gevedon, Giullian Yao Gioiello, Tituss Burgess"/>
    <s v="Sandra Oh, Anne Heche, Alicia Silverstone, Amy Hill, Myra Lucretia Taylor, Ariel Kavoussi, Damian Young, Stephen Gevedon, Giullian Yao Gioiello, Tituss Burgess"/>
    <s v="United States"/>
    <s v="United States"/>
    <d v="2017-06-01T00:00:00"/>
    <n v="2016"/>
    <s v="TV-MA"/>
    <s v="TV-MA"/>
    <s v="96 min"/>
    <s v="96 min"/>
    <x v="15"/>
    <s v="Two college frenemies whose lives aren't what they hoped meet up decades later and escalate their resentments from verbal jabs to bloody brawls."/>
  </r>
  <r>
    <s v="s5451"/>
    <s v="Movie"/>
    <s v="How to Stage a Coup"/>
    <s v="Cal Seville"/>
    <s v="Cal Seville"/>
    <s v="Cal Seville"/>
    <s v="Cal Seville"/>
    <s v="United Kingdom"/>
    <s v="United Kingdom"/>
    <d v="2017-06-01T00:00:00"/>
    <n v="2017"/>
    <s v="TV-14"/>
    <s v="TV-14"/>
    <s v="47 min"/>
    <s v="47 min"/>
    <x v="0"/>
    <s v="Explore how Caesar, Napoleon, Mussolini, Hitler and modern-day dictators consolidated their considerable power through bold and brazen coups."/>
  </r>
  <r>
    <s v="s5452"/>
    <s v="Movie"/>
    <s v="Jackie: A Tale of Two Sisters"/>
    <s v="Edward Cotterill"/>
    <s v="Edward Cotterill"/>
    <s v="Rachael Stirling"/>
    <s v="Rachael Stirling"/>
    <s v="United Kingdom"/>
    <s v="United Kingdom"/>
    <d v="2017-06-01T00:00:00"/>
    <n v="2017"/>
    <s v="TV-PG"/>
    <s v="TV-PG"/>
    <s v="44 min"/>
    <s v="44 min"/>
    <x v="0"/>
    <s v="Rachael Stirling narrates this multifaceted portrait of former First Lady Jacqueline Kennedy Onassis and her younger sister, Lee Radziwill."/>
  </r>
  <r>
    <s v="s5453"/>
    <s v="Movie"/>
    <s v="Lens"/>
    <s v="Jayaprakash Radhakrishnan"/>
    <s v="Jayaprakash Radhakrishnan"/>
    <s v="Jayaprakash Radhakrishnan, Anand Sami, Aswathy Lal, Misha Ghoshal"/>
    <s v="Jayaprakash Radhakrishnan, Anand Sami, Aswathy Lal, Misha Ghoshal"/>
    <s v="India"/>
    <s v="India"/>
    <d v="2017-06-01T00:00:00"/>
    <n v="2015"/>
    <s v="TV-MA"/>
    <s v="TV-MA"/>
    <s v="109 min"/>
    <s v="109 min"/>
    <x v="14"/>
    <s v="Addicted to webcams and voyeurism, a married man gets more than he bargained for when an online stranger tries to force him to watch a suicide."/>
  </r>
  <r>
    <s v="s5453"/>
    <s v="Movie"/>
    <s v="Lens"/>
    <s v="Jayaprakash Radhakrishnan"/>
    <s v="Jayaprakash Radhakrishnan"/>
    <s v="Jayaprakash Radhakrishnan, Anand Sami, Aswathy Lal, Misha Ghoshal"/>
    <s v="Jayaprakash Radhakrishnan, Anand Sami, Aswathy Lal, Misha Ghoshal"/>
    <s v="India"/>
    <s v="India"/>
    <d v="2017-06-01T00:00:00"/>
    <n v="2015"/>
    <s v="TV-MA"/>
    <s v="TV-MA"/>
    <s v="109 min"/>
    <s v="109 min"/>
    <x v="15"/>
    <s v="Addicted to webcams and voyeurism, a married man gets more than he bargained for when an online stranger tries to force him to watch a suicide."/>
  </r>
  <r>
    <s v="s5453"/>
    <s v="Movie"/>
    <s v="Lens"/>
    <s v="Jayaprakash Radhakrishnan"/>
    <s v="Jayaprakash Radhakrishnan"/>
    <s v="Jayaprakash Radhakrishnan, Anand Sami, Aswathy Lal, Misha Ghoshal"/>
    <s v="Jayaprakash Radhakrishnan, Anand Sami, Aswathy Lal, Misha Ghoshal"/>
    <s v="India"/>
    <s v="India"/>
    <d v="2017-06-01T00:00:00"/>
    <n v="2015"/>
    <s v="TV-MA"/>
    <s v="TV-MA"/>
    <s v="109 min"/>
    <s v="109 min"/>
    <x v="16"/>
    <s v="Addicted to webcams and voyeurism, a married man gets more than he bargained for when an online stranger tries to force him to watch a suicide."/>
  </r>
  <r>
    <s v="s5454"/>
    <s v="Movie"/>
    <s v="Little Boxes"/>
    <s v="Rob Meyer"/>
    <s v="Rob Meyer"/>
    <s v="Melanie Lynskey, Nelsan Ellis, Armani Jackson, Oona Laurence, Janeane Garofalo, Christine Taylor, Nadia Dajani, Veanne Cox, Will Janowitz, Julie Hays"/>
    <s v="Melanie Lynskey, Nelsan Ellis, Armani Jackson, Oona Laurence, Janeane Garofalo, Christine Taylor, Nadia Dajani, Veanne Cox, Will Janowitz, Julie Hays"/>
    <s v="United States"/>
    <s v="United States"/>
    <d v="2017-06-01T00:00:00"/>
    <n v="2016"/>
    <s v="TV-MA"/>
    <s v="TV-MA"/>
    <s v="89 min"/>
    <s v="89 min"/>
    <x v="18"/>
    <s v="After moving from New York City to a small town in Washington state, an interracial couple and their preteen son struggle to adjust to their new life."/>
  </r>
  <r>
    <s v="s5454"/>
    <s v="Movie"/>
    <s v="Little Boxes"/>
    <s v="Rob Meyer"/>
    <s v="Rob Meyer"/>
    <s v="Melanie Lynskey, Nelsan Ellis, Armani Jackson, Oona Laurence, Janeane Garofalo, Christine Taylor, Nadia Dajani, Veanne Cox, Will Janowitz, Julie Hays"/>
    <s v="Melanie Lynskey, Nelsan Ellis, Armani Jackson, Oona Laurence, Janeane Garofalo, Christine Taylor, Nadia Dajani, Veanne Cox, Will Janowitz, Julie Hays"/>
    <s v="United States"/>
    <s v="United States"/>
    <d v="2017-06-01T00:00:00"/>
    <n v="2016"/>
    <s v="TV-MA"/>
    <s v="TV-MA"/>
    <s v="89 min"/>
    <s v="89 min"/>
    <x v="19"/>
    <s v="After moving from New York City to a small town in Washington state, an interracial couple and their preteen son struggle to adjust to their new life."/>
  </r>
  <r>
    <s v="s5454"/>
    <s v="Movie"/>
    <s v="Little Boxes"/>
    <s v="Rob Meyer"/>
    <s v="Rob Meyer"/>
    <s v="Melanie Lynskey, Nelsan Ellis, Armani Jackson, Oona Laurence, Janeane Garofalo, Christine Taylor, Nadia Dajani, Veanne Cox, Will Janowitz, Julie Hays"/>
    <s v="Melanie Lynskey, Nelsan Ellis, Armani Jackson, Oona Laurence, Janeane Garofalo, Christine Taylor, Nadia Dajani, Veanne Cox, Will Janowitz, Julie Hays"/>
    <s v="United States"/>
    <s v="United States"/>
    <d v="2017-06-01T00:00:00"/>
    <n v="2016"/>
    <s v="TV-MA"/>
    <s v="TV-MA"/>
    <s v="89 min"/>
    <s v="89 min"/>
    <x v="15"/>
    <s v="After moving from New York City to a small town in Washington state, an interracial couple and their preteen son struggle to adjust to their new life."/>
  </r>
  <r>
    <s v="s5455"/>
    <s v="Movie"/>
    <s v="Love.com"/>
    <s v="Anita Barbosa"/>
    <s v="Anita Barbosa"/>
    <s v="Isis Valverde, Gil Coelho, Joaquim Lopes, Carol Portes, Alexandra Richter, Marcos Mion, JoÃ£o CÃ´rtes, CÃ©sar Cardadeiro"/>
    <s v="Isis Valverde, Gil Coelho, Joaquim Lopes, Carol Portes, Alexandra Richter, Marcos Mion, JoÃ£o CÃ´rtes, CÃ©sar Cardadeiro"/>
    <s v="Brazil"/>
    <s v="Brazil"/>
    <d v="2017-06-01T00:00:00"/>
    <n v="2017"/>
    <s v="TV-MA"/>
    <s v="TV-MA"/>
    <s v="92 min"/>
    <s v="92 min"/>
    <x v="18"/>
    <s v="When a fashion blogger falls for a video game vlogger, their romance goes viral. But separating their virtual life from reality gets complicated."/>
  </r>
  <r>
    <s v="s5455"/>
    <s v="Movie"/>
    <s v="Love.com"/>
    <s v="Anita Barbosa"/>
    <s v="Anita Barbosa"/>
    <s v="Isis Valverde, Gil Coelho, Joaquim Lopes, Carol Portes, Alexandra Richter, Marcos Mion, JoÃ£o CÃ´rtes, CÃ©sar Cardadeiro"/>
    <s v="Isis Valverde, Gil Coelho, Joaquim Lopes, Carol Portes, Alexandra Richter, Marcos Mion, JoÃ£o CÃ´rtes, CÃ©sar Cardadeiro"/>
    <s v="Brazil"/>
    <s v="Brazil"/>
    <d v="2017-06-01T00:00:00"/>
    <n v="2017"/>
    <s v="TV-MA"/>
    <s v="TV-MA"/>
    <s v="92 min"/>
    <s v="92 min"/>
    <x v="16"/>
    <s v="When a fashion blogger falls for a video game vlogger, their romance goes viral. But separating their virtual life from reality gets complicated."/>
  </r>
  <r>
    <s v="s5455"/>
    <s v="Movie"/>
    <s v="Love.com"/>
    <s v="Anita Barbosa"/>
    <s v="Anita Barbosa"/>
    <s v="Isis Valverde, Gil Coelho, Joaquim Lopes, Carol Portes, Alexandra Richter, Marcos Mion, JoÃ£o CÃ´rtes, CÃ©sar Cardadeiro"/>
    <s v="Isis Valverde, Gil Coelho, Joaquim Lopes, Carol Portes, Alexandra Richter, Marcos Mion, JoÃ£o CÃ´rtes, CÃ©sar Cardadeiro"/>
    <s v="Brazil"/>
    <s v="Brazil"/>
    <d v="2017-06-01T00:00:00"/>
    <n v="2017"/>
    <s v="TV-MA"/>
    <s v="TV-MA"/>
    <s v="92 min"/>
    <s v="92 min"/>
    <x v="26"/>
    <s v="When a fashion blogger falls for a video game vlogger, their romance goes viral. But separating their virtual life from reality gets complicated."/>
  </r>
  <r>
    <s v="s5456"/>
    <s v="Movie"/>
    <s v="Maya Memsaab"/>
    <s v="Ketan Mehta"/>
    <s v="Ketan Mehta"/>
    <s v="Deepa Sahi, Farooq Shaikh, Raj Babbar, Shah Rukh Khan, Shreeram Lagoo, Sudha Shivpuri, Paresh Rawal, Raghuvir Yadav, Satyadev Dubey"/>
    <s v="Deepa Sahi, Farooq Shaikh, Raj Babbar, Shah Rukh Khan, Shreeram Lagoo, Sudha Shivpuri, Paresh Rawal, Raghuvir Yadav, Satyadev Dubey"/>
    <s v="France, United Kingdom, India"/>
    <s v="France, United Kingdom, India"/>
    <d v="2017-06-01T00:00:00"/>
    <n v="1993"/>
    <s v="TV-14"/>
    <s v="TV-14"/>
    <s v="122 min"/>
    <s v="122 min"/>
    <x v="14"/>
    <s v="A beautiful, wealthy womanâ€™s insatiable appetite for romance leads to tragedy and a police investigation."/>
  </r>
  <r>
    <s v="s5456"/>
    <s v="Movie"/>
    <s v="Maya Memsaab"/>
    <s v="Ketan Mehta"/>
    <s v="Ketan Mehta"/>
    <s v="Deepa Sahi, Farooq Shaikh, Raj Babbar, Shah Rukh Khan, Shreeram Lagoo, Sudha Shivpuri, Paresh Rawal, Raghuvir Yadav, Satyadev Dubey"/>
    <s v="Deepa Sahi, Farooq Shaikh, Raj Babbar, Shah Rukh Khan, Shreeram Lagoo, Sudha Shivpuri, Paresh Rawal, Raghuvir Yadav, Satyadev Dubey"/>
    <s v="France, United Kingdom, India"/>
    <s v="France, United Kingdom, India"/>
    <d v="2017-06-01T00:00:00"/>
    <n v="1993"/>
    <s v="TV-14"/>
    <s v="TV-14"/>
    <s v="122 min"/>
    <s v="122 min"/>
    <x v="16"/>
    <s v="A beautiful, wealthy womanâ€™s insatiable appetite for romance leads to tragedy and a police investigation."/>
  </r>
  <r>
    <s v="s5456"/>
    <s v="Movie"/>
    <s v="Maya Memsaab"/>
    <s v="Ketan Mehta"/>
    <s v="Ketan Mehta"/>
    <s v="Deepa Sahi, Farooq Shaikh, Raj Babbar, Shah Rukh Khan, Shreeram Lagoo, Sudha Shivpuri, Paresh Rawal, Raghuvir Yadav, Satyadev Dubey"/>
    <s v="Deepa Sahi, Farooq Shaikh, Raj Babbar, Shah Rukh Khan, Shreeram Lagoo, Sudha Shivpuri, Paresh Rawal, Raghuvir Yadav, Satyadev Dubey"/>
    <s v="France, United Kingdom, India"/>
    <s v="France, United Kingdom, India"/>
    <d v="2017-06-01T00:00:00"/>
    <n v="1993"/>
    <s v="TV-14"/>
    <s v="TV-14"/>
    <s v="122 min"/>
    <s v="122 min"/>
    <x v="27"/>
    <s v="A beautiful, wealthy womanâ€™s insatiable appetite for romance leads to tragedy and a police investigation."/>
  </r>
  <r>
    <s v="s5457"/>
    <s v="Movie"/>
    <s v="Michael Lost and Found"/>
    <s v="Daniel Wilner"/>
    <s v="Daniel Wilner"/>
    <m/>
    <s v="Unknown"/>
    <s v="Canada, United States"/>
    <s v="Canada, United States"/>
    <d v="2017-06-01T00:00:00"/>
    <n v="2017"/>
    <s v="TV-PG"/>
    <s v="TV-PG"/>
    <s v="19 min"/>
    <s v="19 min"/>
    <x v="0"/>
    <s v="Benjie Nycum travels to Wyoming to visit his ex-lover, Michael Glatze, a former gay activist who now lives with his wife and works as a church pastor."/>
  </r>
  <r>
    <s v="s5457"/>
    <s v="Movie"/>
    <s v="Michael Lost and Found"/>
    <s v="Daniel Wilner"/>
    <s v="Daniel Wilner"/>
    <m/>
    <s v="Unknown"/>
    <s v="Canada, United States"/>
    <s v="Canada, United States"/>
    <d v="2017-06-01T00:00:00"/>
    <n v="2017"/>
    <s v="TV-PG"/>
    <s v="TV-PG"/>
    <s v="19 min"/>
    <s v="19 min"/>
    <x v="16"/>
    <s v="Benjie Nycum travels to Wyoming to visit his ex-lover, Michael Glatze, a former gay activist who now lives with his wife and works as a church pastor."/>
  </r>
  <r>
    <s v="s5457"/>
    <s v="Movie"/>
    <s v="Michael Lost and Found"/>
    <s v="Daniel Wilner"/>
    <s v="Daniel Wilner"/>
    <m/>
    <s v="Unknown"/>
    <s v="Canada, United States"/>
    <s v="Canada, United States"/>
    <d v="2017-06-01T00:00:00"/>
    <n v="2017"/>
    <s v="TV-PG"/>
    <s v="TV-PG"/>
    <s v="19 min"/>
    <s v="19 min"/>
    <x v="52"/>
    <s v="Benjie Nycum travels to Wyoming to visit his ex-lover, Michael Glatze, a former gay activist who now lives with his wife and works as a church pastor."/>
  </r>
  <r>
    <s v="s5458"/>
    <s v="TV Show"/>
    <s v="Mind Game"/>
    <m/>
    <s v="Unknown"/>
    <s v="Tay Ping Hui, Joanne Peh, Zhang Yaodong, Paige Chua, Akit Tay"/>
    <s v="Tay Ping Hui, Joanne Peh, Zhang Yaodong, Paige Chua, Akit Tay"/>
    <s v="Singapore"/>
    <s v="Singapore"/>
    <d v="2017-06-01T00:00:00"/>
    <n v="2015"/>
    <s v="TV-14"/>
    <s v="TV-14"/>
    <s v="1 Season"/>
    <s v="1 Season"/>
    <x v="4"/>
    <s v="With the help of a cop, a psychologist and a woman who can foretell the future, a brilliant paralegal works to solve an array of perplexing mysteries."/>
  </r>
  <r>
    <s v="s5458"/>
    <s v="TV Show"/>
    <s v="Mind Game"/>
    <m/>
    <s v="Unknown"/>
    <s v="Tay Ping Hui, Joanne Peh, Zhang Yaodong, Paige Chua, Akit Tay"/>
    <s v="Tay Ping Hui, Joanne Peh, Zhang Yaodong, Paige Chua, Akit Tay"/>
    <s v="Singapore"/>
    <s v="Singapore"/>
    <d v="2017-06-01T00:00:00"/>
    <n v="2015"/>
    <s v="TV-14"/>
    <s v="TV-14"/>
    <s v="1 Season"/>
    <s v="1 Season"/>
    <x v="5"/>
    <s v="With the help of a cop, a psychologist and a woman who can foretell the future, a brilliant paralegal works to solve an array of perplexing mysteries."/>
  </r>
  <r>
    <s v="s5458"/>
    <s v="TV Show"/>
    <s v="Mind Game"/>
    <m/>
    <s v="Unknown"/>
    <s v="Tay Ping Hui, Joanne Peh, Zhang Yaodong, Paige Chua, Akit Tay"/>
    <s v="Tay Ping Hui, Joanne Peh, Zhang Yaodong, Paige Chua, Akit Tay"/>
    <s v="Singapore"/>
    <s v="Singapore"/>
    <d v="2017-06-01T00:00:00"/>
    <n v="2015"/>
    <s v="TV-14"/>
    <s v="TV-14"/>
    <s v="1 Season"/>
    <s v="1 Season"/>
    <x v="2"/>
    <s v="With the help of a cop, a psychologist and a woman who can foretell the future, a brilliant paralegal works to solve an array of perplexing mysteries."/>
  </r>
  <r>
    <s v="s5459"/>
    <s v="TV Show"/>
    <s v="Miniforce"/>
    <m/>
    <s v="Unknown"/>
    <s v="Sang-hyun Um, Jeong-hwa Yang, Tae-yeol Jeon, Yong-woo Shin, So-yeong Lee, Wan-kyung Sung, Soyeon, Jin-wook Hong, Yeong-wung Jeong"/>
    <s v="Sang-hyun Um, Jeong-hwa Yang, Tae-yeol Jeon, Yong-woo Shin, So-yeong Lee, Wan-kyung Sung, Soyeon, Jin-wook Hong, Yeong-wung Jeong"/>
    <m/>
    <s v="Unknown"/>
    <d v="2017-06-01T00:00:00"/>
    <n v="2016"/>
    <s v="TV-Y7"/>
    <s v="TV-Y7"/>
    <s v="1 Season"/>
    <s v="1 Season"/>
    <x v="31"/>
    <s v="Four animal superheroes called the Miniforce transform into robots to protect small and defenseless creatures from the hands of scheming villains."/>
  </r>
  <r>
    <s v="s5459"/>
    <s v="TV Show"/>
    <s v="Miniforce"/>
    <m/>
    <s v="Unknown"/>
    <s v="Sang-hyun Um, Jeong-hwa Yang, Tae-yeol Jeon, Yong-woo Shin, So-yeong Lee, Wan-kyung Sung, Soyeon, Jin-wook Hong, Yeong-wung Jeong"/>
    <s v="Sang-hyun Um, Jeong-hwa Yang, Tae-yeol Jeon, Yong-woo Shin, So-yeong Lee, Wan-kyung Sung, Soyeon, Jin-wook Hong, Yeong-wung Jeong"/>
    <m/>
    <s v="Unknown"/>
    <d v="2017-06-01T00:00:00"/>
    <n v="2016"/>
    <s v="TV-Y7"/>
    <s v="TV-Y7"/>
    <s v="1 Season"/>
    <s v="1 Season"/>
    <x v="43"/>
    <s v="Four animal superheroes called the Miniforce transform into robots to protect small and defenseless creatures from the hands of scheming villains."/>
  </r>
  <r>
    <s v="s5460"/>
    <s v="TV Show"/>
    <s v="Off Camera"/>
    <m/>
    <s v="Unknown"/>
    <s v="Sam Jones"/>
    <s v="Sam Jones"/>
    <s v="United States"/>
    <s v="United States"/>
    <d v="2017-06-01T00:00:00"/>
    <n v="2015"/>
    <s v="TV-MA"/>
    <s v="TV-MA"/>
    <s v="3 Seasons"/>
    <s v="3 Seasons"/>
    <x v="56"/>
    <s v="Photographer, writer and director Sam Jones sets his famous guests at ease with his freewheeling, insightful celebrity interviews without agendas."/>
  </r>
  <r>
    <s v="s5461"/>
    <s v="Movie"/>
    <s v="Oh Darling Yeh Hai India"/>
    <s v="Ketan Mehta"/>
    <s v="Ketan Mehta"/>
    <s v="Shah Rukh Khan, Deepa Sahi, Javed Jaffrey, Anupam Kher, Amrish Puri, Tom Alter, Tinnu Anand, Sadashiv Amrapurkar, Tiku Talsania, Kader Khan"/>
    <s v="Shah Rukh Khan, Deepa Sahi, Javed Jaffrey, Anupam Kher, Amrish Puri, Tom Alter, Tinnu Anand, Sadashiv Amrapurkar, Tiku Talsania, Kader Khan"/>
    <s v="India"/>
    <s v="India"/>
    <d v="2017-06-01T00:00:00"/>
    <n v="1995"/>
    <s v="TV-14"/>
    <s v="TV-14"/>
    <s v="154 min"/>
    <s v="154 min"/>
    <x v="33"/>
    <s v="A penniless actor new to Mumbai and a beautiful woman he meets one fateful night try to stop a gangster from replacing India's president with a twin."/>
  </r>
  <r>
    <s v="s5461"/>
    <s v="Movie"/>
    <s v="Oh Darling Yeh Hai India"/>
    <s v="Ketan Mehta"/>
    <s v="Ketan Mehta"/>
    <s v="Shah Rukh Khan, Deepa Sahi, Javed Jaffrey, Anupam Kher, Amrish Puri, Tom Alter, Tinnu Anand, Sadashiv Amrapurkar, Tiku Talsania, Kader Khan"/>
    <s v="Shah Rukh Khan, Deepa Sahi, Javed Jaffrey, Anupam Kher, Amrish Puri, Tom Alter, Tinnu Anand, Sadashiv Amrapurkar, Tiku Talsania, Kader Khan"/>
    <s v="India"/>
    <s v="India"/>
    <d v="2017-06-01T00:00:00"/>
    <n v="1995"/>
    <s v="TV-14"/>
    <s v="TV-14"/>
    <s v="154 min"/>
    <s v="154 min"/>
    <x v="21"/>
    <s v="A penniless actor new to Mumbai and a beautiful woman he meets one fateful night try to stop a gangster from replacing India's president with a twin."/>
  </r>
  <r>
    <s v="s5461"/>
    <s v="Movie"/>
    <s v="Oh Darling Yeh Hai India"/>
    <s v="Ketan Mehta"/>
    <s v="Ketan Mehta"/>
    <s v="Shah Rukh Khan, Deepa Sahi, Javed Jaffrey, Anupam Kher, Amrish Puri, Tom Alter, Tinnu Anand, Sadashiv Amrapurkar, Tiku Talsania, Kader Khan"/>
    <s v="Shah Rukh Khan, Deepa Sahi, Javed Jaffrey, Anupam Kher, Amrish Puri, Tom Alter, Tinnu Anand, Sadashiv Amrapurkar, Tiku Talsania, Kader Khan"/>
    <s v="India"/>
    <s v="India"/>
    <d v="2017-06-01T00:00:00"/>
    <n v="1995"/>
    <s v="TV-14"/>
    <s v="TV-14"/>
    <s v="154 min"/>
    <s v="154 min"/>
    <x v="16"/>
    <s v="A penniless actor new to Mumbai and a beautiful woman he meets one fateful night try to stop a gangster from replacing India's president with a twin."/>
  </r>
  <r>
    <s v="s5462"/>
    <s v="Movie"/>
    <s v="Prince"/>
    <s v="Lekh Tandon"/>
    <s v="Lekh Tandon"/>
    <s v="Shammi Kapoor, Vyjayantimala, Rajendra Nath, Ajit, Helen, Leela Chitnis, Parveen Choudhary, Sudhir, Sunder, Rashid Khan"/>
    <s v="Shammi Kapoor, Vyjayantimala, Rajendra Nath, Ajit, Helen, Leela Chitnis, Parveen Choudhary, Sudhir, Sunder, Rashid Khan"/>
    <s v="India"/>
    <s v="India"/>
    <d v="2017-06-01T00:00:00"/>
    <n v="1969"/>
    <s v="TV-PG"/>
    <s v="TV-PG"/>
    <s v="152 min"/>
    <s v="152 min"/>
    <x v="14"/>
    <s v="To better himself, a spoiled prince temporarily assumes a commonerâ€™s identity. But he soon learns his palace has been gifted to his fatherâ€™s new wife."/>
  </r>
  <r>
    <s v="s5462"/>
    <s v="Movie"/>
    <s v="Prince"/>
    <s v="Lekh Tandon"/>
    <s v="Lekh Tandon"/>
    <s v="Shammi Kapoor, Vyjayantimala, Rajendra Nath, Ajit, Helen, Leela Chitnis, Parveen Choudhary, Sudhir, Sunder, Rashid Khan"/>
    <s v="Shammi Kapoor, Vyjayantimala, Rajendra Nath, Ajit, Helen, Leela Chitnis, Parveen Choudhary, Sudhir, Sunder, Rashid Khan"/>
    <s v="India"/>
    <s v="India"/>
    <d v="2017-06-01T00:00:00"/>
    <n v="1969"/>
    <s v="TV-PG"/>
    <s v="TV-PG"/>
    <s v="152 min"/>
    <s v="152 min"/>
    <x v="16"/>
    <s v="To better himself, a spoiled prince temporarily assumes a commonerâ€™s identity. But he soon learns his palace has been gifted to his fatherâ€™s new wife."/>
  </r>
  <r>
    <s v="s5462"/>
    <s v="Movie"/>
    <s v="Prince"/>
    <s v="Lekh Tandon"/>
    <s v="Lekh Tandon"/>
    <s v="Shammi Kapoor, Vyjayantimala, Rajendra Nath, Ajit, Helen, Leela Chitnis, Parveen Choudhary, Sudhir, Sunder, Rashid Khan"/>
    <s v="Shammi Kapoor, Vyjayantimala, Rajendra Nath, Ajit, Helen, Leela Chitnis, Parveen Choudhary, Sudhir, Sunder, Rashid Khan"/>
    <s v="India"/>
    <s v="India"/>
    <d v="2017-06-01T00:00:00"/>
    <n v="1969"/>
    <s v="TV-PG"/>
    <s v="TV-PG"/>
    <s v="152 min"/>
    <s v="152 min"/>
    <x v="26"/>
    <s v="To better himself, a spoiled prince temporarily assumes a commonerâ€™s identity. But he soon learns his palace has been gifted to his fatherâ€™s new wife."/>
  </r>
  <r>
    <s v="s5463"/>
    <s v="Movie"/>
    <s v="Qila"/>
    <s v="Umesh Mehra"/>
    <s v="Umesh Mehra"/>
    <s v="Dilip Kumar, Mukul Dev, Rekha, Mamta Kulkarni, Smita Jaykar, Gulshan Grover"/>
    <s v="Dilip Kumar, Mukul Dev, Rekha, Mamta Kulkarni, Smita Jaykar, Gulshan Grover"/>
    <s v="India"/>
    <s v="India"/>
    <d v="2017-06-01T00:00:00"/>
    <n v="1998"/>
    <s v="TV-14"/>
    <s v="TV-14"/>
    <s v="161 min"/>
    <s v="161 min"/>
    <x v="14"/>
    <s v="When an abusive landowner is murdered, his twin brother sets out to find the killer but quickly discovers that everyone, it seems, wanted him dead."/>
  </r>
  <r>
    <s v="s5463"/>
    <s v="Movie"/>
    <s v="Qila"/>
    <s v="Umesh Mehra"/>
    <s v="Umesh Mehra"/>
    <s v="Dilip Kumar, Mukul Dev, Rekha, Mamta Kulkarni, Smita Jaykar, Gulshan Grover"/>
    <s v="Dilip Kumar, Mukul Dev, Rekha, Mamta Kulkarni, Smita Jaykar, Gulshan Grover"/>
    <s v="India"/>
    <s v="India"/>
    <d v="2017-06-01T00:00:00"/>
    <n v="1998"/>
    <s v="TV-14"/>
    <s v="TV-14"/>
    <s v="161 min"/>
    <s v="161 min"/>
    <x v="16"/>
    <s v="When an abusive landowner is murdered, his twin brother sets out to find the killer but quickly discovers that everyone, it seems, wanted him dead."/>
  </r>
  <r>
    <s v="s5464"/>
    <s v="Movie"/>
    <s v="Smoke &amp; Mirrors"/>
    <s v="Alberto RodrÃ­guez"/>
    <s v="Alberto RodrÃ­guez"/>
    <s v="Eduard FernÃ¡ndez, JosÃ© Coronado, Marta Etura, Carlos Santos, Enric Benavent, Philippe Rebbot, Israel Elejalde, TomÃ¡s del Estal, Emilio GutiÃ©rrez Caba"/>
    <s v="Eduard FernÃ¡ndez, JosÃ© Coronado, Marta Etura, Carlos Santos, Enric Benavent, Philippe Rebbot, Israel Elejalde, TomÃ¡s del Estal, Emilio GutiÃ©rrez Caba"/>
    <s v="Spain"/>
    <s v="Spain"/>
    <d v="2017-06-01T00:00:00"/>
    <n v="2016"/>
    <s v="TV-14"/>
    <s v="TV-14"/>
    <s v="123 min"/>
    <s v="123 min"/>
    <x v="14"/>
    <s v="Betrayed by the Spanish government he once served, a former secret agent plots to steal millions of dollars embezzled by a corrupt public official."/>
  </r>
  <r>
    <s v="s5464"/>
    <s v="Movie"/>
    <s v="Smoke &amp; Mirrors"/>
    <s v="Alberto RodrÃ­guez"/>
    <s v="Alberto RodrÃ­guez"/>
    <s v="Eduard FernÃ¡ndez, JosÃ© Coronado, Marta Etura, Carlos Santos, Enric Benavent, Philippe Rebbot, Israel Elejalde, TomÃ¡s del Estal, Emilio GutiÃ©rrez Caba"/>
    <s v="Eduard FernÃ¡ndez, JosÃ© Coronado, Marta Etura, Carlos Santos, Enric Benavent, Philippe Rebbot, Israel Elejalde, TomÃ¡s del Estal, Emilio GutiÃ©rrez Caba"/>
    <s v="Spain"/>
    <s v="Spain"/>
    <d v="2017-06-01T00:00:00"/>
    <n v="2016"/>
    <s v="TV-14"/>
    <s v="TV-14"/>
    <s v="123 min"/>
    <s v="123 min"/>
    <x v="16"/>
    <s v="Betrayed by the Spanish government he once served, a former secret agent plots to steal millions of dollars embezzled by a corrupt public official."/>
  </r>
  <r>
    <s v="s5464"/>
    <s v="Movie"/>
    <s v="Smoke &amp; Mirrors"/>
    <s v="Alberto RodrÃ­guez"/>
    <s v="Alberto RodrÃ­guez"/>
    <s v="Eduard FernÃ¡ndez, JosÃ© Coronado, Marta Etura, Carlos Santos, Enric Benavent, Philippe Rebbot, Israel Elejalde, TomÃ¡s del Estal, Emilio GutiÃ©rrez Caba"/>
    <s v="Eduard FernÃ¡ndez, JosÃ© Coronado, Marta Etura, Carlos Santos, Enric Benavent, Philippe Rebbot, Israel Elejalde, TomÃ¡s del Estal, Emilio GutiÃ©rrez Caba"/>
    <s v="Spain"/>
    <s v="Spain"/>
    <d v="2017-06-01T00:00:00"/>
    <n v="2016"/>
    <s v="TV-14"/>
    <s v="TV-14"/>
    <s v="123 min"/>
    <s v="123 min"/>
    <x v="32"/>
    <s v="Betrayed by the Spanish government he once served, a former secret agent plots to steal millions of dollars embezzled by a corrupt public official."/>
  </r>
  <r>
    <s v="s5465"/>
    <s v="TV Show"/>
    <s v="The Day Will Come"/>
    <m/>
    <s v="Unknown"/>
    <s v="Sofie GrÃ¥bÃ¸l, Lars Mikkelsen, Harald Kaiser Hermann, Albert Rudbeck Lindhardt, Laurids Skovgaard Andersen, SÃ¸ren SÃ¦tter Lassen, Sonja Richter, David Dencik, SolbjÃ¸rg HÃ¸jfeldt, Lars Ranthe"/>
    <s v="Sofie GrÃ¥bÃ¸l, Lars Mikkelsen, Harald Kaiser Hermann, Albert Rudbeck Lindhardt, Laurids Skovgaard Andersen, SÃ¸ren SÃ¦tter Lassen, Sonja Richter, David Dencik, SolbjÃ¸rg HÃ¸jfeldt, Lars Ranthe"/>
    <s v="Denmark"/>
    <s v="Denmark"/>
    <d v="2017-06-01T00:00:00"/>
    <n v="2016"/>
    <s v="TV-14"/>
    <s v="TV-14"/>
    <s v="1 Season"/>
    <s v="1 Season"/>
    <x v="1"/>
    <s v="In 1967, two brothers from Copenhagen, Denmark, wind up in an orphanage, where the headmaster's cruel tyranny slowly provokes the kids to push back."/>
  </r>
  <r>
    <s v="s5465"/>
    <s v="TV Show"/>
    <s v="The Day Will Come"/>
    <m/>
    <s v="Unknown"/>
    <s v="Sofie GrÃ¥bÃ¸l, Lars Mikkelsen, Harald Kaiser Hermann, Albert Rudbeck Lindhardt, Laurids Skovgaard Andersen, SÃ¸ren SÃ¦tter Lassen, Sonja Richter, David Dencik, SolbjÃ¸rg HÃ¸jfeldt, Lars Ranthe"/>
    <s v="Sofie GrÃ¥bÃ¸l, Lars Mikkelsen, Harald Kaiser Hermann, Albert Rudbeck Lindhardt, Laurids Skovgaard Andersen, SÃ¸ren SÃ¦tter Lassen, Sonja Richter, David Dencik, SolbjÃ¸rg HÃ¸jfeldt, Lars Ranthe"/>
    <s v="Denmark"/>
    <s v="Denmark"/>
    <d v="2017-06-01T00:00:00"/>
    <n v="2016"/>
    <s v="TV-14"/>
    <s v="TV-14"/>
    <s v="1 Season"/>
    <s v="1 Season"/>
    <x v="2"/>
    <s v="In 1967, two brothers from Copenhagen, Denmark, wind up in an orphanage, where the headmaster's cruel tyranny slowly provokes the kids to push back."/>
  </r>
  <r>
    <s v="s5466"/>
    <s v="TV Show"/>
    <s v="The Dream Job"/>
    <m/>
    <s v="Unknown"/>
    <s v="Hugo Ng, Shaun Chen, Jeanette Aw, Rebecca Lim, Zhang Zhenhuan, Ian Fang"/>
    <s v="Hugo Ng, Shaun Chen, Jeanette Aw, Rebecca Lim, Zhang Zhenhuan, Ian Fang"/>
    <s v="Singapore"/>
    <s v="Singapore"/>
    <d v="2017-06-01T00:00:00"/>
    <n v="2016"/>
    <s v="TV-14"/>
    <s v="TV-14"/>
    <s v="1 Season"/>
    <s v="1 Season"/>
    <x v="1"/>
    <s v="A mysterious, wealthy man offers three people a lucrative, unusual job that may be too good to be true: Live the high life as his children and heirs."/>
  </r>
  <r>
    <s v="s5466"/>
    <s v="TV Show"/>
    <s v="The Dream Job"/>
    <m/>
    <s v="Unknown"/>
    <s v="Hugo Ng, Shaun Chen, Jeanette Aw, Rebecca Lim, Zhang Zhenhuan, Ian Fang"/>
    <s v="Hugo Ng, Shaun Chen, Jeanette Aw, Rebecca Lim, Zhang Zhenhuan, Ian Fang"/>
    <s v="Singapore"/>
    <s v="Singapore"/>
    <d v="2017-06-01T00:00:00"/>
    <n v="2016"/>
    <s v="TV-14"/>
    <s v="TV-14"/>
    <s v="1 Season"/>
    <s v="1 Season"/>
    <x v="2"/>
    <s v="A mysterious, wealthy man offers three people a lucrative, unusual job that may be too good to be true: Live the high life as his children and heirs."/>
  </r>
  <r>
    <s v="s5467"/>
    <s v="Movie"/>
    <s v="The Mitfords: A Tale of Two Sisters"/>
    <s v="Edward Cotterill"/>
    <s v="Edward Cotterill"/>
    <s v="Rachael Stirling"/>
    <s v="Rachael Stirling"/>
    <s v="United Kingdom"/>
    <s v="United Kingdom"/>
    <d v="2017-06-01T00:00:00"/>
    <n v="2017"/>
    <s v="TV-PG"/>
    <s v="TV-PG"/>
    <s v="44 min"/>
    <s v="44 min"/>
    <x v="0"/>
    <s v="Jessica and Diana were sisters who were separated by just a few years in age. But their political ideologies couldn't have been any farther apart."/>
  </r>
  <r>
    <s v="s5468"/>
    <s v="Movie"/>
    <s v="Without Gorky"/>
    <s v="Cosima Spender"/>
    <s v="Cosima Spender"/>
    <m/>
    <s v="Unknown"/>
    <s v="United Kingdom"/>
    <s v="United Kingdom"/>
    <d v="2017-05-31T00:00:00"/>
    <n v="2011"/>
    <s v="TV-14"/>
    <s v="TV-14"/>
    <s v="80 min"/>
    <s v="80 min"/>
    <x v="0"/>
    <s v="A filmmaker trains the camera on her own family as she examines the impact her grandfather, troubled artist Arshile Gorky, had on three generations."/>
  </r>
  <r>
    <s v="s5469"/>
    <s v="Movie"/>
    <s v="Sarah Silverman A Speck of Dust"/>
    <s v="Liam Lynch"/>
    <s v="Liam Lynch"/>
    <s v="Sarah Silverman"/>
    <s v="Sarah Silverman"/>
    <s v="United States"/>
    <s v="United States"/>
    <d v="2017-05-30T00:00:00"/>
    <n v="2017"/>
    <s v="TV-MA"/>
    <s v="TV-MA"/>
    <s v="71 min"/>
    <s v="71 min"/>
    <x v="53"/>
    <s v="In her first comedy special post-health scare, Sarah Silverman shares a mix of fun facts, sad truths and yeah-she-just-went-there moments."/>
  </r>
  <r>
    <s v="s5470"/>
    <s v="Movie"/>
    <s v="Rangoon"/>
    <s v="Vishal Bhardwaj"/>
    <s v="Vishal Bhardwaj"/>
    <s v="Saif Ali Khan, Shahid Kapoor, Kangana Ranaut, Shriswara, Richard McCabe, Satoru Kawaguchi, Surendra Pal, Lin Laishram"/>
    <s v="Saif Ali Khan, Shahid Kapoor, Kangana Ranaut, Shriswara, Richard McCabe, Satoru Kawaguchi, Surendra Pal, Lin Laishram"/>
    <s v="India"/>
    <s v="India"/>
    <d v="2017-05-29T00:00:00"/>
    <n v="2017"/>
    <s v="TV-14"/>
    <s v="TV-14"/>
    <s v="153 min"/>
    <s v="153 min"/>
    <x v="33"/>
    <s v="During World War II, daredevil star Miss Julia entertains soldiers at the Indo-Burma border, where she's caught up in a web of love and deceit."/>
  </r>
  <r>
    <s v="s5470"/>
    <s v="Movie"/>
    <s v="Rangoon"/>
    <s v="Vishal Bhardwaj"/>
    <s v="Vishal Bhardwaj"/>
    <s v="Saif Ali Khan, Shahid Kapoor, Kangana Ranaut, Shriswara, Richard McCabe, Satoru Kawaguchi, Surendra Pal, Lin Laishram"/>
    <s v="Saif Ali Khan, Shahid Kapoor, Kangana Ranaut, Shriswara, Richard McCabe, Satoru Kawaguchi, Surendra Pal, Lin Laishram"/>
    <s v="India"/>
    <s v="India"/>
    <d v="2017-05-29T00:00:00"/>
    <n v="2017"/>
    <s v="TV-14"/>
    <s v="TV-14"/>
    <s v="153 min"/>
    <s v="153 min"/>
    <x v="19"/>
    <s v="During World War II, daredevil star Miss Julia entertains soldiers at the Indo-Burma border, where she's caught up in a web of love and deceit."/>
  </r>
  <r>
    <s v="s5470"/>
    <s v="Movie"/>
    <s v="Rangoon"/>
    <s v="Vishal Bhardwaj"/>
    <s v="Vishal Bhardwaj"/>
    <s v="Saif Ali Khan, Shahid Kapoor, Kangana Ranaut, Shriswara, Richard McCabe, Satoru Kawaguchi, Surendra Pal, Lin Laishram"/>
    <s v="Saif Ali Khan, Shahid Kapoor, Kangana Ranaut, Shriswara, Richard McCabe, Satoru Kawaguchi, Surendra Pal, Lin Laishram"/>
    <s v="India"/>
    <s v="India"/>
    <d v="2017-05-29T00:00:00"/>
    <n v="2017"/>
    <s v="TV-14"/>
    <s v="TV-14"/>
    <s v="153 min"/>
    <s v="153 min"/>
    <x v="16"/>
    <s v="During World War II, daredevil star Miss Julia entertains soldiers at the Indo-Burma border, where she's caught up in a web of love and deceit."/>
  </r>
  <r>
    <s v="s5471"/>
    <s v="TV Show"/>
    <s v="Bloodline"/>
    <m/>
    <s v="Unknown"/>
    <s v="Kyle Chandler, Ben Mendelsohn, Sissy Spacek, Linda Cardellini, Norbert Leo Butz, Jacinda Barrett, Jamie McShane, John Leguizamo, Enrique Murciano, Sam Shepard, ChloÃ« Sevigny, Andrea Riseborough, Beau Bridges, Taylor Rouviere, Owen Teague, Brandon Larracuente"/>
    <s v="Kyle Chandler, Ben Mendelsohn, Sissy Spacek, Linda Cardellini, Norbert Leo Butz, Jacinda Barrett, Jamie McShane, John Leguizamo, Enrique Murciano, Sam Shepard, ChloÃ« Sevigny, Andrea Riseborough, Beau Bridges, Taylor Rouviere, Owen Teague, Brandon Larracuente"/>
    <s v="United States"/>
    <s v="United States"/>
    <d v="2017-05-26T00:00:00"/>
    <n v="2017"/>
    <s v="TV-MA"/>
    <s v="TV-MA"/>
    <s v="3 Seasons"/>
    <s v="3 Seasons"/>
    <x v="11"/>
    <s v="When the black sheep son of a respected family threatens to expose dark secrets from their past, sibling loyalties are put to the test."/>
  </r>
  <r>
    <s v="s5471"/>
    <s v="TV Show"/>
    <s v="Bloodline"/>
    <m/>
    <s v="Unknown"/>
    <s v="Kyle Chandler, Ben Mendelsohn, Sissy Spacek, Linda Cardellini, Norbert Leo Butz, Jacinda Barrett, Jamie McShane, John Leguizamo, Enrique Murciano, Sam Shepard, ChloÃ« Sevigny, Andrea Riseborough, Beau Bridges, Taylor Rouviere, Owen Teague, Brandon Larracuente"/>
    <s v="Kyle Chandler, Ben Mendelsohn, Sissy Spacek, Linda Cardellini, Norbert Leo Butz, Jacinda Barrett, Jamie McShane, John Leguizamo, Enrique Murciano, Sam Shepard, ChloÃ« Sevigny, Andrea Riseborough, Beau Bridges, Taylor Rouviere, Owen Teague, Brandon Larracuente"/>
    <s v="United States"/>
    <s v="United States"/>
    <d v="2017-05-26T00:00:00"/>
    <n v="2017"/>
    <s v="TV-MA"/>
    <s v="TV-MA"/>
    <s v="3 Seasons"/>
    <s v="3 Seasons"/>
    <x v="3"/>
    <s v="When the black sheep son of a respected family threatens to expose dark secrets from their past, sibling loyalties are put to the test."/>
  </r>
  <r>
    <s v="s5471"/>
    <s v="TV Show"/>
    <s v="Bloodline"/>
    <m/>
    <s v="Unknown"/>
    <s v="Kyle Chandler, Ben Mendelsohn, Sissy Spacek, Linda Cardellini, Norbert Leo Butz, Jacinda Barrett, Jamie McShane, John Leguizamo, Enrique Murciano, Sam Shepard, ChloÃ« Sevigny, Andrea Riseborough, Beau Bridges, Taylor Rouviere, Owen Teague, Brandon Larracuente"/>
    <s v="Kyle Chandler, Ben Mendelsohn, Sissy Spacek, Linda Cardellini, Norbert Leo Butz, Jacinda Barrett, Jamie McShane, John Leguizamo, Enrique Murciano, Sam Shepard, ChloÃ« Sevigny, Andrea Riseborough, Beau Bridges, Taylor Rouviere, Owen Teague, Brandon Larracuente"/>
    <s v="United States"/>
    <s v="United States"/>
    <d v="2017-05-26T00:00:00"/>
    <n v="2017"/>
    <s v="TV-MA"/>
    <s v="TV-MA"/>
    <s v="3 Seasons"/>
    <s v="3 Seasons"/>
    <x v="30"/>
    <s v="When the black sheep son of a respected family threatens to expose dark secrets from their past, sibling loyalties are put to the test."/>
  </r>
  <r>
    <s v="s5472"/>
    <s v="Movie"/>
    <s v="Joshua: Teenager vs. Superpower"/>
    <s v="Joe Piscatella"/>
    <s v="Joe Piscatella"/>
    <m/>
    <s v="Unknown"/>
    <s v="United States"/>
    <s v="United States"/>
    <d v="2017-05-26T00:00:00"/>
    <n v="2017"/>
    <s v="TV-14"/>
    <s v="TV-14"/>
    <s v="79 min"/>
    <s v="79 min"/>
    <x v="0"/>
    <s v="Mobilized by teenage activist Joshua Wong, young citizens of Hong Kong take to the streets in a bid to preserve their history of autonomy from China."/>
  </r>
  <r>
    <s v="s5473"/>
    <s v="Movie"/>
    <s v="Raees"/>
    <s v="Rahul Dholakia"/>
    <s v="Rahul Dholakia"/>
    <s v="Shah Rukh Khan, Mahira Khan, Nawazuddin Siddiqui, Mohammed Zeeshan Ayyub, Sheeba Chaddha, Shubham Chintamani, Shubham Tukaram, Atul Kulkarni, Narendra Jha, Jaideep Ahlawat, Sunny Leone"/>
    <s v="Shah Rukh Khan, Mahira Khan, Nawazuddin Siddiqui, Mohammed Zeeshan Ayyub, Sheeba Chaddha, Shubham Chintamani, Shubham Tukaram, Atul Kulkarni, Narendra Jha, Jaideep Ahlawat, Sunny Leone"/>
    <s v="India"/>
    <s v="India"/>
    <d v="2017-05-26T00:00:00"/>
    <n v="2017"/>
    <s v="TV-14"/>
    <s v="TV-14"/>
    <s v="143 min"/>
    <s v="143 min"/>
    <x v="33"/>
    <s v="After street smart kid Raees rises to become Gujarat's bootlegging king in the 1980s, he tries to balance his life of crime with helping his people."/>
  </r>
  <r>
    <s v="s5473"/>
    <s v="Movie"/>
    <s v="Raees"/>
    <s v="Rahul Dholakia"/>
    <s v="Rahul Dholakia"/>
    <s v="Shah Rukh Khan, Mahira Khan, Nawazuddin Siddiqui, Mohammed Zeeshan Ayyub, Sheeba Chaddha, Shubham Chintamani, Shubham Tukaram, Atul Kulkarni, Narendra Jha, Jaideep Ahlawat, Sunny Leone"/>
    <s v="Shah Rukh Khan, Mahira Khan, Nawazuddin Siddiqui, Mohammed Zeeshan Ayyub, Sheeba Chaddha, Shubham Chintamani, Shubham Tukaram, Atul Kulkarni, Narendra Jha, Jaideep Ahlawat, Sunny Leone"/>
    <s v="India"/>
    <s v="India"/>
    <d v="2017-05-26T00:00:00"/>
    <n v="2017"/>
    <s v="TV-14"/>
    <s v="TV-14"/>
    <s v="143 min"/>
    <s v="143 min"/>
    <x v="19"/>
    <s v="After street smart kid Raees rises to become Gujarat's bootlegging king in the 1980s, he tries to balance his life of crime with helping his people."/>
  </r>
  <r>
    <s v="s5473"/>
    <s v="Movie"/>
    <s v="Raees"/>
    <s v="Rahul Dholakia"/>
    <s v="Rahul Dholakia"/>
    <s v="Shah Rukh Khan, Mahira Khan, Nawazuddin Siddiqui, Mohammed Zeeshan Ayyub, Sheeba Chaddha, Shubham Chintamani, Shubham Tukaram, Atul Kulkarni, Narendra Jha, Jaideep Ahlawat, Sunny Leone"/>
    <s v="Shah Rukh Khan, Mahira Khan, Nawazuddin Siddiqui, Mohammed Zeeshan Ayyub, Sheeba Chaddha, Shubham Chintamani, Shubham Tukaram, Atul Kulkarni, Narendra Jha, Jaideep Ahlawat, Sunny Leone"/>
    <s v="India"/>
    <s v="India"/>
    <d v="2017-05-26T00:00:00"/>
    <n v="2017"/>
    <s v="TV-14"/>
    <s v="TV-14"/>
    <s v="143 min"/>
    <s v="143 min"/>
    <x v="16"/>
    <s v="After street smart kid Raees rises to become Gujarat's bootlegging king in the 1980s, he tries to balance his life of crime with helping his people."/>
  </r>
  <r>
    <s v="s5474"/>
    <s v="Movie"/>
    <s v="War Machine"/>
    <s v="David MichÃ´d"/>
    <s v="David MichÃ´d"/>
    <s v="Brad Pitt, Topher Grace, Emory Cohen, John Magaro, Scoot McNairy, Anthony Michael Hall, Will Poulter"/>
    <s v="Brad Pitt, Topher Grace, Emory Cohen, John Magaro, Scoot McNairy, Anthony Michael Hall, Will Poulter"/>
    <s v="United States"/>
    <s v="United States"/>
    <d v="2017-05-26T00:00:00"/>
    <n v="2017"/>
    <s v="TV-MA"/>
    <s v="TV-MA"/>
    <s v="123 min"/>
    <s v="123 min"/>
    <x v="18"/>
    <s v="When a proud general is tasked with winning an unpopular war, he takes the challenge head-on, not knowing that hubris may be his own worst enemy."/>
  </r>
  <r>
    <s v="s5474"/>
    <s v="Movie"/>
    <s v="War Machine"/>
    <s v="David MichÃ´d"/>
    <s v="David MichÃ´d"/>
    <s v="Brad Pitt, Topher Grace, Emory Cohen, John Magaro, Scoot McNairy, Anthony Michael Hall, Will Poulter"/>
    <s v="Brad Pitt, Topher Grace, Emory Cohen, John Magaro, Scoot McNairy, Anthony Michael Hall, Will Poulter"/>
    <s v="United States"/>
    <s v="United States"/>
    <d v="2017-05-26T00:00:00"/>
    <n v="2017"/>
    <s v="TV-MA"/>
    <s v="TV-MA"/>
    <s v="123 min"/>
    <s v="123 min"/>
    <x v="19"/>
    <s v="When a proud general is tasked with winning an unpopular war, he takes the challenge head-on, not knowing that hubris may be his own worst enemy."/>
  </r>
  <r>
    <s v="s5475"/>
    <s v="Movie"/>
    <s v="ArÃ¨s"/>
    <s v="Jean-Patrick Benes"/>
    <s v="Jean-Patrick Benes"/>
    <s v="Ola Rapace, Micha Lescot, Thierry Hancisse, HÃ©lÃ¨ne FilliÃ¨res, Ruth Vega Fernandez, Louis-Do de Lencquesaing, Eva Lallier, Emilie Gavois-Kahn"/>
    <s v="Ola Rapace, Micha Lescot, Thierry Hancisse, HÃ©lÃ¨ne FilliÃ¨res, Ruth Vega Fernandez, Louis-Do de Lencquesaing, Eva Lallier, Emilie Gavois-Kahn"/>
    <s v="France"/>
    <s v="France"/>
    <d v="2017-05-23T00:00:00"/>
    <n v="2016"/>
    <s v="TV-MA"/>
    <s v="TV-MA"/>
    <s v="80 min"/>
    <s v="80 min"/>
    <x v="33"/>
    <s v="A futuristic France tries to keep its people from despair and rebellion over crippling poverty by engaging them with a violent TV competition show."/>
  </r>
  <r>
    <s v="s5475"/>
    <s v="Movie"/>
    <s v="ArÃ¨s"/>
    <s v="Jean-Patrick Benes"/>
    <s v="Jean-Patrick Benes"/>
    <s v="Ola Rapace, Micha Lescot, Thierry Hancisse, HÃ©lÃ¨ne FilliÃ¨res, Ruth Vega Fernandez, Louis-Do de Lencquesaing, Eva Lallier, Emilie Gavois-Kahn"/>
    <s v="Ola Rapace, Micha Lescot, Thierry Hancisse, HÃ©lÃ¨ne FilliÃ¨res, Ruth Vega Fernandez, Louis-Do de Lencquesaing, Eva Lallier, Emilie Gavois-Kahn"/>
    <s v="France"/>
    <s v="France"/>
    <d v="2017-05-23T00:00:00"/>
    <n v="2016"/>
    <s v="TV-MA"/>
    <s v="TV-MA"/>
    <s v="80 min"/>
    <s v="80 min"/>
    <x v="16"/>
    <s v="A futuristic France tries to keep its people from despair and rebellion over crippling poverty by engaging them with a violent TV competition show."/>
  </r>
  <r>
    <s v="s5475"/>
    <s v="Movie"/>
    <s v="ArÃ¨s"/>
    <s v="Jean-Patrick Benes"/>
    <s v="Jean-Patrick Benes"/>
    <s v="Ola Rapace, Micha Lescot, Thierry Hancisse, HÃ©lÃ¨ne FilliÃ¨res, Ruth Vega Fernandez, Louis-Do de Lencquesaing, Eva Lallier, Emilie Gavois-Kahn"/>
    <s v="Ola Rapace, Micha Lescot, Thierry Hancisse, HÃ©lÃ¨ne FilliÃ¨res, Ruth Vega Fernandez, Louis-Do de Lencquesaing, Eva Lallier, Emilie Gavois-Kahn"/>
    <s v="France"/>
    <s v="France"/>
    <d v="2017-05-23T00:00:00"/>
    <n v="2016"/>
    <s v="TV-MA"/>
    <s v="TV-MA"/>
    <s v="80 min"/>
    <s v="80 min"/>
    <x v="29"/>
    <s v="A futuristic France tries to keep its people from despair and rebellion over crippling poverty by engaging them with a violent TV competition show."/>
  </r>
  <r>
    <s v="s5476"/>
    <s v="Movie"/>
    <s v="Hasan Minhaj: Homecoming King"/>
    <s v="Christopher Storer"/>
    <s v="Christopher Storer"/>
    <s v="Hasan Minhaj"/>
    <s v="Hasan Minhaj"/>
    <m/>
    <s v="Unknown"/>
    <d v="2017-05-23T00:00:00"/>
    <n v="2017"/>
    <s v="TV-MA"/>
    <s v="TV-MA"/>
    <s v="73 min"/>
    <s v="73 min"/>
    <x v="53"/>
    <s v="Comic Hasan Minhaj of &quot;The Daily Show&quot; shares personal stories about racism, immigrant parents, prom night horrors and more in this stand-up special."/>
  </r>
  <r>
    <s v="s5477"/>
    <s v="Movie"/>
    <s v="BLAME!"/>
    <s v="Hiroyuki Seshita"/>
    <s v="Hiroyuki Seshita"/>
    <s v="Takahiro Sakurai, Kana Hanazawa, Sora Amamiya, Kazuhiro Yamaji, Mamoru Miyano, Aya Suzaki, Nobunaga Shimazaki, Yuki Kaji, Aki Toyosaki, Saori Hayami"/>
    <s v="Takahiro Sakurai, Kana Hanazawa, Sora Amamiya, Kazuhiro Yamaji, Mamoru Miyano, Aya Suzaki, Nobunaga Shimazaki, Yuki Kaji, Aki Toyosaki, Saori Hayami"/>
    <s v="Japan"/>
    <s v="Japan"/>
    <d v="2017-05-19T00:00:00"/>
    <n v="2017"/>
    <s v="TV-14"/>
    <s v="TV-14"/>
    <s v="106 min"/>
    <s v="106 min"/>
    <x v="33"/>
    <s v="Inside a vast, self-replicating city bent on eliminating all life, mysterious loner Killy emerges to guide a remnant of humanity desperate to survive."/>
  </r>
  <r>
    <s v="s5477"/>
    <s v="Movie"/>
    <s v="BLAME!"/>
    <s v="Hiroyuki Seshita"/>
    <s v="Hiroyuki Seshita"/>
    <s v="Takahiro Sakurai, Kana Hanazawa, Sora Amamiya, Kazuhiro Yamaji, Mamoru Miyano, Aya Suzaki, Nobunaga Shimazaki, Yuki Kaji, Aki Toyosaki, Saori Hayami"/>
    <s v="Takahiro Sakurai, Kana Hanazawa, Sora Amamiya, Kazuhiro Yamaji, Mamoru Miyano, Aya Suzaki, Nobunaga Shimazaki, Yuki Kaji, Aki Toyosaki, Saori Hayami"/>
    <s v="Japan"/>
    <s v="Japan"/>
    <d v="2017-05-19T00:00:00"/>
    <n v="2017"/>
    <s v="TV-14"/>
    <s v="TV-14"/>
    <s v="106 min"/>
    <s v="106 min"/>
    <x v="37"/>
    <s v="Inside a vast, self-replicating city bent on eliminating all life, mysterious loner Killy emerges to guide a remnant of humanity desperate to survive."/>
  </r>
  <r>
    <s v="s5477"/>
    <s v="Movie"/>
    <s v="BLAME!"/>
    <s v="Hiroyuki Seshita"/>
    <s v="Hiroyuki Seshita"/>
    <s v="Takahiro Sakurai, Kana Hanazawa, Sora Amamiya, Kazuhiro Yamaji, Mamoru Miyano, Aya Suzaki, Nobunaga Shimazaki, Yuki Kaji, Aki Toyosaki, Saori Hayami"/>
    <s v="Takahiro Sakurai, Kana Hanazawa, Sora Amamiya, Kazuhiro Yamaji, Mamoru Miyano, Aya Suzaki, Nobunaga Shimazaki, Yuki Kaji, Aki Toyosaki, Saori Hayami"/>
    <s v="Japan"/>
    <s v="Japan"/>
    <d v="2017-05-19T00:00:00"/>
    <n v="2017"/>
    <s v="TV-14"/>
    <s v="TV-14"/>
    <s v="106 min"/>
    <s v="106 min"/>
    <x v="16"/>
    <s v="Inside a vast, self-replicating city bent on eliminating all life, mysterious loner Killy emerges to guide a remnant of humanity desperate to survive."/>
  </r>
  <r>
    <s v="s5478"/>
    <s v="TV Show"/>
    <s v="Highland: Thailand's Marijuana Awakening"/>
    <m/>
    <s v="Unknown"/>
    <s v="Sebastian Perry"/>
    <s v="Sebastian Perry"/>
    <s v="Thailand"/>
    <s v="Thailand"/>
    <d v="2017-05-19T00:00:00"/>
    <n v="2017"/>
    <s v="TV-MA"/>
    <s v="TV-MA"/>
    <s v="1 Season"/>
    <s v="1 Season"/>
    <x v="7"/>
    <s v="Thailand's complicated history with marijuana continues to play a role in its policies and laws, as well as the health and security of its citizens."/>
  </r>
  <r>
    <s v="s5478"/>
    <s v="TV Show"/>
    <s v="Highland: Thailand's Marijuana Awakening"/>
    <m/>
    <s v="Unknown"/>
    <s v="Sebastian Perry"/>
    <s v="Sebastian Perry"/>
    <s v="Thailand"/>
    <s v="Thailand"/>
    <d v="2017-05-19T00:00:00"/>
    <n v="2017"/>
    <s v="TV-MA"/>
    <s v="TV-MA"/>
    <s v="1 Season"/>
    <s v="1 Season"/>
    <x v="5"/>
    <s v="Thailand's complicated history with marijuana continues to play a role in its policies and laws, as well as the health and security of its citizens."/>
  </r>
  <r>
    <s v="s5479"/>
    <s v="Movie"/>
    <s v="Laerte-se"/>
    <s v="Lygia Barbosa da Silva, Eliane Brum"/>
    <s v="Lygia Barbosa da Silva, Eliane Brum"/>
    <s v="Laerte Coutinho"/>
    <s v="Laerte Coutinho"/>
    <s v="Brazil"/>
    <s v="Brazil"/>
    <d v="2017-05-19T00:00:00"/>
    <n v="2017"/>
    <s v="TV-MA"/>
    <s v="TV-MA"/>
    <s v="101 min"/>
    <s v="101 min"/>
    <x v="0"/>
    <s v="After living as a man for nearly 60 years, Laerte Coutinho, one of Brazil's most brilliant cartoonists, introduces herself to the world as a woman."/>
  </r>
  <r>
    <s v="s5479"/>
    <s v="Movie"/>
    <s v="Laerte-se"/>
    <s v="Lygia Barbosa da Silva, Eliane Brum"/>
    <s v="Lygia Barbosa da Silva, Eliane Brum"/>
    <s v="Laerte Coutinho"/>
    <s v="Laerte Coutinho"/>
    <s v="Brazil"/>
    <s v="Brazil"/>
    <d v="2017-05-19T00:00:00"/>
    <n v="2017"/>
    <s v="TV-MA"/>
    <s v="TV-MA"/>
    <s v="101 min"/>
    <s v="101 min"/>
    <x v="16"/>
    <s v="After living as a man for nearly 60 years, Laerte Coutinho, one of Brazil's most brilliant cartoonists, introduces herself to the world as a woman."/>
  </r>
  <r>
    <s v="s5479"/>
    <s v="Movie"/>
    <s v="Laerte-se"/>
    <s v="Lygia Barbosa da Silva, Eliane Brum"/>
    <s v="Lygia Barbosa da Silva, Eliane Brum"/>
    <s v="Laerte Coutinho"/>
    <s v="Laerte Coutinho"/>
    <s v="Brazil"/>
    <s v="Brazil"/>
    <d v="2017-05-19T00:00:00"/>
    <n v="2017"/>
    <s v="TV-MA"/>
    <s v="TV-MA"/>
    <s v="101 min"/>
    <s v="101 min"/>
    <x v="52"/>
    <s v="After living as a man for nearly 60 years, Laerte Coutinho, one of Brazil's most brilliant cartoonists, introduces herself to the world as a woman."/>
  </r>
  <r>
    <s v="s5480"/>
    <s v="TV Show"/>
    <s v="The Keepers"/>
    <m/>
    <s v="Unknown"/>
    <m/>
    <s v="Unknown"/>
    <s v="United States"/>
    <s v="United States"/>
    <d v="2017-05-19T00:00:00"/>
    <n v="2017"/>
    <s v="TV-MA"/>
    <s v="TV-MA"/>
    <s v="1 Season"/>
    <s v="1 Season"/>
    <x v="4"/>
    <s v="This docuseries examines the decades-old murder of Sister Catherine Cesnik and its suspected link to a priest accused of abuse."/>
  </r>
  <r>
    <s v="s5480"/>
    <s v="TV Show"/>
    <s v="The Keepers"/>
    <m/>
    <s v="Unknown"/>
    <m/>
    <s v="Unknown"/>
    <s v="United States"/>
    <s v="United States"/>
    <d v="2017-05-19T00:00:00"/>
    <n v="2017"/>
    <s v="TV-MA"/>
    <s v="TV-MA"/>
    <s v="1 Season"/>
    <s v="1 Season"/>
    <x v="20"/>
    <s v="This docuseries examines the decades-old murder of Sister Catherine Cesnik and its suspected link to a priest accused of abuse."/>
  </r>
  <r>
    <s v="s5480"/>
    <s v="TV Show"/>
    <s v="The Keepers"/>
    <m/>
    <s v="Unknown"/>
    <m/>
    <s v="Unknown"/>
    <s v="United States"/>
    <s v="United States"/>
    <d v="2017-05-19T00:00:00"/>
    <n v="2017"/>
    <s v="TV-MA"/>
    <s v="TV-MA"/>
    <s v="1 Season"/>
    <s v="1 Season"/>
    <x v="3"/>
    <s v="This docuseries examines the decades-old murder of Sister Catherine Cesnik and its suspected link to a priest accused of abuse."/>
  </r>
  <r>
    <s v="s5481"/>
    <s v="Movie"/>
    <s v="Tracy Morgan: Staying Alive"/>
    <s v="Ryan Polito"/>
    <s v="Ryan Polito"/>
    <s v="Tracy Morgan"/>
    <s v="Tracy Morgan"/>
    <s v="United States"/>
    <s v="United States"/>
    <d v="2017-05-16T00:00:00"/>
    <n v="2017"/>
    <s v="TV-MA"/>
    <s v="TV-MA"/>
    <s v="59 min"/>
    <s v="59 min"/>
    <x v="53"/>
    <s v="In his first special since his serious car accident, Tracy Morgan cracks jokes about life in a coma, his second marriage and his family's dark side."/>
  </r>
  <r>
    <s v="s5482"/>
    <s v="Movie"/>
    <s v="Chamatkar"/>
    <s v="Rajiv Mehra"/>
    <s v="Rajiv Mehra"/>
    <s v="Shah Rukh Khan, Naseeruddin Shah, Urmila Matondkar, Malvika Tiwari, Shammi Kapoor, Deven Verma, Tinnu Anand, Anjana Mumtaz, Anjan Srivastav, Rakesh Bedi"/>
    <s v="Shah Rukh Khan, Naseeruddin Shah, Urmila Matondkar, Malvika Tiwari, Shammi Kapoor, Deven Verma, Tinnu Anand, Anjana Mumtaz, Anjan Srivastav, Rakesh Bedi"/>
    <s v="India"/>
    <s v="India"/>
    <d v="2017-05-15T00:00:00"/>
    <n v="1992"/>
    <s v="TV-14"/>
    <s v="TV-14"/>
    <s v="164 min"/>
    <s v="164 min"/>
    <x v="18"/>
    <s v="A village schoolteacher and the ghost of a murdered man, who were both betrayed by those closest to them, join forces to help each other."/>
  </r>
  <r>
    <s v="s5482"/>
    <s v="Movie"/>
    <s v="Chamatkar"/>
    <s v="Rajiv Mehra"/>
    <s v="Rajiv Mehra"/>
    <s v="Shah Rukh Khan, Naseeruddin Shah, Urmila Matondkar, Malvika Tiwari, Shammi Kapoor, Deven Verma, Tinnu Anand, Anjana Mumtaz, Anjan Srivastav, Rakesh Bedi"/>
    <s v="Shah Rukh Khan, Naseeruddin Shah, Urmila Matondkar, Malvika Tiwari, Shammi Kapoor, Deven Verma, Tinnu Anand, Anjana Mumtaz, Anjan Srivastav, Rakesh Bedi"/>
    <s v="India"/>
    <s v="India"/>
    <d v="2017-05-15T00:00:00"/>
    <n v="1992"/>
    <s v="TV-14"/>
    <s v="TV-14"/>
    <s v="164 min"/>
    <s v="164 min"/>
    <x v="16"/>
    <s v="A village schoolteacher and the ghost of a murdered man, who were both betrayed by those closest to them, join forces to help each other."/>
  </r>
  <r>
    <s v="s5482"/>
    <s v="Movie"/>
    <s v="Chamatkar"/>
    <s v="Rajiv Mehra"/>
    <s v="Rajiv Mehra"/>
    <s v="Shah Rukh Khan, Naseeruddin Shah, Urmila Matondkar, Malvika Tiwari, Shammi Kapoor, Deven Verma, Tinnu Anand, Anjana Mumtaz, Anjan Srivastav, Rakesh Bedi"/>
    <s v="Shah Rukh Khan, Naseeruddin Shah, Urmila Matondkar, Malvika Tiwari, Shammi Kapoor, Deven Verma, Tinnu Anand, Anjana Mumtaz, Anjan Srivastav, Rakesh Bedi"/>
    <s v="India"/>
    <s v="India"/>
    <d v="2017-05-15T00:00:00"/>
    <n v="1992"/>
    <s v="TV-14"/>
    <s v="TV-14"/>
    <s v="164 min"/>
    <s v="164 min"/>
    <x v="29"/>
    <s v="A village schoolteacher and the ghost of a murdered man, who were both betrayed by those closest to them, join forces to help each other."/>
  </r>
  <r>
    <s v="s5483"/>
    <s v="Movie"/>
    <s v="Kabhi Haan Kabhi Naa"/>
    <s v="Kundan Shah"/>
    <s v="Kundan Shah"/>
    <s v="Shah Rukh Khan, Suchitra Krishnamoorthi, Deepak Tijori, Rita Bhaduri, Satish Shah, Anjan Srivastav, Goga Kapoor, Tiku Talsania, Ravi Baswani, Naseeruddin Shah"/>
    <s v="Shah Rukh Khan, Suchitra Krishnamoorthi, Deepak Tijori, Rita Bhaduri, Satish Shah, Anjan Srivastav, Goga Kapoor, Tiku Talsania, Ravi Baswani, Naseeruddin Shah"/>
    <s v="India"/>
    <s v="India"/>
    <d v="2017-05-15T00:00:00"/>
    <n v="1994"/>
    <s v="TV-14"/>
    <s v="TV-14"/>
    <s v="151 min"/>
    <s v="151 min"/>
    <x v="18"/>
    <s v="A dreamer falls for a girl who is in love with someone else and tries to create a rift between her and the man she loves."/>
  </r>
  <r>
    <s v="s5483"/>
    <s v="Movie"/>
    <s v="Kabhi Haan Kabhi Naa"/>
    <s v="Kundan Shah"/>
    <s v="Kundan Shah"/>
    <s v="Shah Rukh Khan, Suchitra Krishnamoorthi, Deepak Tijori, Rita Bhaduri, Satish Shah, Anjan Srivastav, Goga Kapoor, Tiku Talsania, Ravi Baswani, Naseeruddin Shah"/>
    <s v="Shah Rukh Khan, Suchitra Krishnamoorthi, Deepak Tijori, Rita Bhaduri, Satish Shah, Anjan Srivastav, Goga Kapoor, Tiku Talsania, Ravi Baswani, Naseeruddin Shah"/>
    <s v="India"/>
    <s v="India"/>
    <d v="2017-05-15T00:00:00"/>
    <n v="1994"/>
    <s v="TV-14"/>
    <s v="TV-14"/>
    <s v="151 min"/>
    <s v="151 min"/>
    <x v="19"/>
    <s v="A dreamer falls for a girl who is in love with someone else and tries to create a rift between her and the man she loves."/>
  </r>
  <r>
    <s v="s5483"/>
    <s v="Movie"/>
    <s v="Kabhi Haan Kabhi Naa"/>
    <s v="Kundan Shah"/>
    <s v="Kundan Shah"/>
    <s v="Shah Rukh Khan, Suchitra Krishnamoorthi, Deepak Tijori, Rita Bhaduri, Satish Shah, Anjan Srivastav, Goga Kapoor, Tiku Talsania, Ravi Baswani, Naseeruddin Shah"/>
    <s v="Shah Rukh Khan, Suchitra Krishnamoorthi, Deepak Tijori, Rita Bhaduri, Satish Shah, Anjan Srivastav, Goga Kapoor, Tiku Talsania, Ravi Baswani, Naseeruddin Shah"/>
    <s v="India"/>
    <s v="India"/>
    <d v="2017-05-15T00:00:00"/>
    <n v="1994"/>
    <s v="TV-14"/>
    <s v="TV-14"/>
    <s v="151 min"/>
    <s v="151 min"/>
    <x v="16"/>
    <s v="A dreamer falls for a girl who is in love with someone else and tries to create a rift between her and the man she loves."/>
  </r>
  <r>
    <s v="s5484"/>
    <s v="Movie"/>
    <s v="Lovesong"/>
    <s v="So Yong Kim"/>
    <s v="So Yong Kim"/>
    <s v="Jena Malone, Riley Keough, Brooklyn Decker, Amy Seimetz, Ryan Eggold, Rosanna Arquette, Cary Joji Fukunaga, Marshall Chapman, Neal Huff"/>
    <s v="Jena Malone, Riley Keough, Brooklyn Decker, Amy Seimetz, Ryan Eggold, Rosanna Arquette, Cary Joji Fukunaga, Marshall Chapman, Neal Huff"/>
    <s v="United States"/>
    <s v="United States"/>
    <d v="2017-05-15T00:00:00"/>
    <n v="2016"/>
    <s v="TV-MA"/>
    <s v="TV-MA"/>
    <s v="84 min"/>
    <s v="84 min"/>
    <x v="14"/>
    <s v="Best friends Sarah and Mindy share an unexpected moment while on a road trip. Years later, the two struggle to reconnect before a wedding."/>
  </r>
  <r>
    <s v="s5484"/>
    <s v="Movie"/>
    <s v="Lovesong"/>
    <s v="So Yong Kim"/>
    <s v="So Yong Kim"/>
    <s v="Jena Malone, Riley Keough, Brooklyn Decker, Amy Seimetz, Ryan Eggold, Rosanna Arquette, Cary Joji Fukunaga, Marshall Chapman, Neal Huff"/>
    <s v="Jena Malone, Riley Keough, Brooklyn Decker, Amy Seimetz, Ryan Eggold, Rosanna Arquette, Cary Joji Fukunaga, Marshall Chapman, Neal Huff"/>
    <s v="United States"/>
    <s v="United States"/>
    <d v="2017-05-15T00:00:00"/>
    <n v="2016"/>
    <s v="TV-MA"/>
    <s v="TV-MA"/>
    <s v="84 min"/>
    <s v="84 min"/>
    <x v="15"/>
    <s v="Best friends Sarah and Mindy share an unexpected moment while on a road trip. Years later, the two struggle to reconnect before a wedding."/>
  </r>
  <r>
    <s v="s5484"/>
    <s v="Movie"/>
    <s v="Lovesong"/>
    <s v="So Yong Kim"/>
    <s v="So Yong Kim"/>
    <s v="Jena Malone, Riley Keough, Brooklyn Decker, Amy Seimetz, Ryan Eggold, Rosanna Arquette, Cary Joji Fukunaga, Marshall Chapman, Neal Huff"/>
    <s v="Jena Malone, Riley Keough, Brooklyn Decker, Amy Seimetz, Ryan Eggold, Rosanna Arquette, Cary Joji Fukunaga, Marshall Chapman, Neal Huff"/>
    <s v="United States"/>
    <s v="United States"/>
    <d v="2017-05-15T00:00:00"/>
    <n v="2016"/>
    <s v="TV-MA"/>
    <s v="TV-MA"/>
    <s v="84 min"/>
    <s v="84 min"/>
    <x v="26"/>
    <s v="Best friends Sarah and Mindy share an unexpected moment while on a road trip. Years later, the two struggle to reconnect before a wedding."/>
  </r>
  <r>
    <s v="s5485"/>
    <s v="Movie"/>
    <s v="Natascha Kampusch: The Whole Story"/>
    <s v="Alina Teodorescu"/>
    <s v="Alina Teodorescu"/>
    <m/>
    <s v="Unknown"/>
    <s v="United States"/>
    <s v="United States"/>
    <d v="2017-05-15T00:00:00"/>
    <n v="2010"/>
    <s v="TV-14"/>
    <s v="TV-14"/>
    <s v="51 min"/>
    <s v="51 min"/>
    <x v="55"/>
    <s v="A Viennese child who was kidnapped and held captive in a basement before escaping after eight years reveals her headline-making story of survival."/>
  </r>
  <r>
    <s v="s5486"/>
    <s v="Movie"/>
    <s v="Ram Jaane"/>
    <s v="Rajiv Mehra"/>
    <s v="Rajiv Mehra"/>
    <s v="Shah Rukh Khan, Juhi Chawla, Vivek Mushran, Pankaj Kapur, Puneet Issar, Tinnu Anand, Deven Verma, Gulshan Grover, Amrit Pal, Arun Bali"/>
    <s v="Shah Rukh Khan, Juhi Chawla, Vivek Mushran, Pankaj Kapur, Puneet Issar, Tinnu Anand, Deven Verma, Gulshan Grover, Amrit Pal, Arun Bali"/>
    <s v="India"/>
    <s v="India"/>
    <d v="2017-05-15T00:00:00"/>
    <n v="1995"/>
    <s v="TV-14"/>
    <s v="TV-14"/>
    <s v="142 min"/>
    <s v="142 min"/>
    <x v="14"/>
    <s v="Two boyhood pals â€“ one righteous, the other a criminal â€“ take very different paths to adulthood. Their love for the same woman may prove disastrous."/>
  </r>
  <r>
    <s v="s5486"/>
    <s v="Movie"/>
    <s v="Ram Jaane"/>
    <s v="Rajiv Mehra"/>
    <s v="Rajiv Mehra"/>
    <s v="Shah Rukh Khan, Juhi Chawla, Vivek Mushran, Pankaj Kapur, Puneet Issar, Tinnu Anand, Deven Verma, Gulshan Grover, Amrit Pal, Arun Bali"/>
    <s v="Shah Rukh Khan, Juhi Chawla, Vivek Mushran, Pankaj Kapur, Puneet Issar, Tinnu Anand, Deven Verma, Gulshan Grover, Amrit Pal, Arun Bali"/>
    <s v="India"/>
    <s v="India"/>
    <d v="2017-05-15T00:00:00"/>
    <n v="1995"/>
    <s v="TV-14"/>
    <s v="TV-14"/>
    <s v="142 min"/>
    <s v="142 min"/>
    <x v="16"/>
    <s v="Two boyhood pals â€“ one righteous, the other a criminal â€“ take very different paths to adulthood. Their love for the same woman may prove disastrous."/>
  </r>
  <r>
    <s v="s5486"/>
    <s v="Movie"/>
    <s v="Ram Jaane"/>
    <s v="Rajiv Mehra"/>
    <s v="Rajiv Mehra"/>
    <s v="Shah Rukh Khan, Juhi Chawla, Vivek Mushran, Pankaj Kapur, Puneet Issar, Tinnu Anand, Deven Verma, Gulshan Grover, Amrit Pal, Arun Bali"/>
    <s v="Shah Rukh Khan, Juhi Chawla, Vivek Mushran, Pankaj Kapur, Puneet Issar, Tinnu Anand, Deven Verma, Gulshan Grover, Amrit Pal, Arun Bali"/>
    <s v="India"/>
    <s v="India"/>
    <d v="2017-05-15T00:00:00"/>
    <n v="1995"/>
    <s v="TV-14"/>
    <s v="TV-14"/>
    <s v="142 min"/>
    <s v="142 min"/>
    <x v="27"/>
    <s v="Two boyhood pals â€“ one righteous, the other a criminal â€“ take very different paths to adulthood. Their love for the same woman may prove disastrous."/>
  </r>
  <r>
    <s v="s5487"/>
    <s v="Movie"/>
    <s v="The Devil's Mistress"/>
    <s v="Filip Renc"/>
    <s v="Filip Renc"/>
    <s v="Tatiana PauhofovÃ¡, Karl Markovics, Gedeon Burkhard, Simona StasovÃ¡, Martin Huba, Pavel KrÃ­z, Zdenka ProchÃ¡zkovÃ¡, Anna FialovÃ¡, Lenka VlasÃ¡kovÃ¡, JirÃ­ MÃ¡dl"/>
    <s v="Tatiana PauhofovÃ¡, Karl Markovics, Gedeon Burkhard, Simona StasovÃ¡, Martin Huba, Pavel KrÃ­z, Zdenka ProchÃ¡zkovÃ¡, Anna FialovÃ¡, Lenka VlasÃ¡kovÃ¡, JirÃ­ MÃ¡dl"/>
    <s v="Czech Republic, Slovakia"/>
    <s v="Czech Republic, Slovakia"/>
    <d v="2017-05-15T00:00:00"/>
    <n v="2016"/>
    <s v="TV-MA"/>
    <s v="TV-MA"/>
    <s v="110 min"/>
    <s v="110 min"/>
    <x v="14"/>
    <s v="Before the dawn of World War II, an ambitious actress pursues her dreams in Berlin. But her plans derail when she becomes Joseph Goebbelsâ€™ mistress."/>
  </r>
  <r>
    <s v="s5487"/>
    <s v="Movie"/>
    <s v="The Devil's Mistress"/>
    <s v="Filip Renc"/>
    <s v="Filip Renc"/>
    <s v="Tatiana PauhofovÃ¡, Karl Markovics, Gedeon Burkhard, Simona StasovÃ¡, Martin Huba, Pavel KrÃ­z, Zdenka ProchÃ¡zkovÃ¡, Anna FialovÃ¡, Lenka VlasÃ¡kovÃ¡, JirÃ­ MÃ¡dl"/>
    <s v="Tatiana PauhofovÃ¡, Karl Markovics, Gedeon Burkhard, Simona StasovÃ¡, Martin Huba, Pavel KrÃ­z, Zdenka ProchÃ¡zkovÃ¡, Anna FialovÃ¡, Lenka VlasÃ¡kovÃ¡, JirÃ­ MÃ¡dl"/>
    <s v="Czech Republic, Slovakia"/>
    <s v="Czech Republic, Slovakia"/>
    <d v="2017-05-15T00:00:00"/>
    <n v="2016"/>
    <s v="TV-MA"/>
    <s v="TV-MA"/>
    <s v="110 min"/>
    <s v="110 min"/>
    <x v="16"/>
    <s v="Before the dawn of World War II, an ambitious actress pursues her dreams in Berlin. But her plans derail when she becomes Joseph Goebbelsâ€™ mistress."/>
  </r>
  <r>
    <s v="s5488"/>
    <s v="Movie"/>
    <s v="Wild Oats"/>
    <s v="Andy Tennant"/>
    <s v="Andy Tennant"/>
    <s v="Shirley MacLaine, Jessica Lange, Billy Connolly, Santiago Segura, Howard Hesseman, Matt Walsh, Jay Hayden, Rebecca Da Costa, Demi Moore"/>
    <s v="Shirley MacLaine, Jessica Lange, Billy Connolly, Santiago Segura, Howard Hesseman, Matt Walsh, Jay Hayden, Rebecca Da Costa, Demi Moore"/>
    <s v="Germany, United States"/>
    <s v="Germany, United States"/>
    <d v="2017-05-13T00:00:00"/>
    <n v="2016"/>
    <s v="PG-13"/>
    <s v="PG-13"/>
    <s v="86 min"/>
    <s v="86 min"/>
    <x v="18"/>
    <s v="When insurance accidentally pays her millions, retired teacher Eva and her pal Maddie head to the Canary Islands for the adventure of their lives."/>
  </r>
  <r>
    <s v="s5489"/>
    <s v="TV Show"/>
    <s v="All Hail King Julien: Exiled"/>
    <m/>
    <s v="Unknown"/>
    <s v="Danny Jacobs, Andy Richter, Kevin Michael Richardson, India de Beaufort, Jeff Bennett, Maurice LaMarche"/>
    <s v="Danny Jacobs, Andy Richter, Kevin Michael Richardson, India de Beaufort, Jeff Bennett, Maurice LaMarche"/>
    <m/>
    <s v="Unknown"/>
    <d v="2017-05-12T00:00:00"/>
    <n v="2017"/>
    <s v="TV-Y7"/>
    <s v="TV-Y7"/>
    <s v="1 Season"/>
    <s v="1 Season"/>
    <x v="31"/>
    <s v="Julien's been dethroned, but loyal friends and some very unlikely allies will propel the lovable lemur on a colorful journey to take back his kingdom."/>
  </r>
  <r>
    <s v="s5489"/>
    <s v="TV Show"/>
    <s v="All Hail King Julien: Exiled"/>
    <m/>
    <s v="Unknown"/>
    <s v="Danny Jacobs, Andy Richter, Kevin Michael Richardson, India de Beaufort, Jeff Bennett, Maurice LaMarche"/>
    <s v="Danny Jacobs, Andy Richter, Kevin Michael Richardson, India de Beaufort, Jeff Bennett, Maurice LaMarche"/>
    <m/>
    <s v="Unknown"/>
    <d v="2017-05-12T00:00:00"/>
    <n v="2017"/>
    <s v="TV-Y7"/>
    <s v="TV-Y7"/>
    <s v="1 Season"/>
    <s v="1 Season"/>
    <x v="6"/>
    <s v="Julien's been dethroned, but loyal friends and some very unlikely allies will propel the lovable lemur on a colorful journey to take back his kingdom."/>
  </r>
  <r>
    <s v="s5489"/>
    <s v="TV Show"/>
    <s v="All Hail King Julien: Exiled"/>
    <m/>
    <s v="Unknown"/>
    <s v="Danny Jacobs, Andy Richter, Kevin Michael Richardson, India de Beaufort, Jeff Bennett, Maurice LaMarche"/>
    <s v="Danny Jacobs, Andy Richter, Kevin Michael Richardson, India de Beaufort, Jeff Bennett, Maurice LaMarche"/>
    <m/>
    <s v="Unknown"/>
    <d v="2017-05-12T00:00:00"/>
    <n v="2017"/>
    <s v="TV-Y7"/>
    <s v="TV-Y7"/>
    <s v="1 Season"/>
    <s v="1 Season"/>
    <x v="10"/>
    <s v="Julien's been dethroned, but loyal friends and some very unlikely allies will propel the lovable lemur on a colorful journey to take back his kingdom."/>
  </r>
  <r>
    <s v="s5490"/>
    <s v="Movie"/>
    <s v="Get Me Roger Stone"/>
    <s v="Dylan Bank, Daniel DiMauro, Morgan Pehme"/>
    <s v="Dylan Bank, Daniel DiMauro, Morgan Pehme"/>
    <s v="Roger Stone"/>
    <s v="Roger Stone"/>
    <s v="United States"/>
    <s v="United States"/>
    <d v="2017-05-12T00:00:00"/>
    <n v="2017"/>
    <s v="TV-MA"/>
    <s v="TV-MA"/>
    <s v="101 min"/>
    <s v="101 min"/>
    <x v="0"/>
    <s v="Examine the rise, fall and rebirth of political operative Roger Stone, who's been an influential member of Team Trump for decades."/>
  </r>
  <r>
    <s v="s5491"/>
    <s v="Movie"/>
    <s v="Mindhorn"/>
    <s v="Sean Foley"/>
    <s v="Sean Foley"/>
    <s v="Julian Barratt, Andrea Riseborough, Essie Davis, Russell Tovey, Simon Farnaby, Steve Coogan, Richard McCabe, David Schofield, Nicholas Farrell, Jessica Barden"/>
    <s v="Julian Barratt, Andrea Riseborough, Essie Davis, Russell Tovey, Simon Farnaby, Steve Coogan, Richard McCabe, David Schofield, Nicholas Farrell, Jessica Barden"/>
    <s v="United Kingdom"/>
    <s v="United Kingdom"/>
    <d v="2017-05-12T00:00:00"/>
    <n v="2017"/>
    <s v="TV-MA"/>
    <s v="TV-MA"/>
    <s v="88 min"/>
    <s v="88 min"/>
    <x v="18"/>
    <s v="When a twisted killer tells the police he'll only speak to a fictional 1980s TV detective, the washed-up actor who played him takes the gig."/>
  </r>
  <r>
    <s v="s5491"/>
    <s v="Movie"/>
    <s v="Mindhorn"/>
    <s v="Sean Foley"/>
    <s v="Sean Foley"/>
    <s v="Julian Barratt, Andrea Riseborough, Essie Davis, Russell Tovey, Simon Farnaby, Steve Coogan, Richard McCabe, David Schofield, Nicholas Farrell, Jessica Barden"/>
    <s v="Julian Barratt, Andrea Riseborough, Essie Davis, Russell Tovey, Simon Farnaby, Steve Coogan, Richard McCabe, David Schofield, Nicholas Farrell, Jessica Barden"/>
    <s v="United Kingdom"/>
    <s v="United Kingdom"/>
    <d v="2017-05-12T00:00:00"/>
    <n v="2017"/>
    <s v="TV-MA"/>
    <s v="TV-MA"/>
    <s v="88 min"/>
    <s v="88 min"/>
    <x v="47"/>
    <s v="When a twisted killer tells the police he'll only speak to a fictional 1980s TV detective, the washed-up actor who played him takes the gig."/>
  </r>
  <r>
    <s v="s5491"/>
    <s v="Movie"/>
    <s v="Mindhorn"/>
    <s v="Sean Foley"/>
    <s v="Sean Foley"/>
    <s v="Julian Barratt, Andrea Riseborough, Essie Davis, Russell Tovey, Simon Farnaby, Steve Coogan, Richard McCabe, David Schofield, Nicholas Farrell, Jessica Barden"/>
    <s v="Julian Barratt, Andrea Riseborough, Essie Davis, Russell Tovey, Simon Farnaby, Steve Coogan, Richard McCabe, David Schofield, Nicholas Farrell, Jessica Barden"/>
    <s v="United Kingdom"/>
    <s v="United Kingdom"/>
    <d v="2017-05-12T00:00:00"/>
    <n v="2017"/>
    <s v="TV-MA"/>
    <s v="TV-MA"/>
    <s v="88 min"/>
    <s v="88 min"/>
    <x v="15"/>
    <s v="When a twisted killer tells the police he'll only speak to a fictional 1980s TV detective, the washed-up actor who played him takes the gig."/>
  </r>
  <r>
    <s v="s5492"/>
    <s v="Movie"/>
    <s v="Sahara"/>
    <s v="Pierre CorÃ©"/>
    <s v="Pierre CorÃ©"/>
    <s v="Robert Naylor, Angela Galuppo, Daniel Brochu, Mark Hauser, Andrew Shaver, Mathew Mackay, Richard Dumont, Brady Moffatt, Rick Jones, Nadia Verrucci, Sonja Ball"/>
    <s v="Robert Naylor, Angela Galuppo, Daniel Brochu, Mark Hauser, Andrew Shaver, Mathew Mackay, Richard Dumont, Brady Moffatt, Rick Jones, Nadia Verrucci, Sonja Ball"/>
    <s v="France, Canada"/>
    <s v="France, Canada"/>
    <d v="2017-05-12T00:00:00"/>
    <n v="2017"/>
    <s v="TV-Y7"/>
    <s v="TV-Y7"/>
    <s v="86 min"/>
    <s v="86 min"/>
    <x v="13"/>
    <s v="When his new love is captured by an evil snake charmer, a young cobra and his scorpion best friend set out across the desert on a wild rescue mission."/>
  </r>
  <r>
    <s v="s5493"/>
    <s v="Movie"/>
    <s v="Norm Macdonald: Hitler's Dog, Gossip &amp; Trickery"/>
    <s v="Liz Plonka"/>
    <s v="Liz Plonka"/>
    <s v="Norm MacDonald"/>
    <s v="Norm MacDonald"/>
    <s v="United States"/>
    <s v="United States"/>
    <d v="2017-05-09T00:00:00"/>
    <n v="2017"/>
    <s v="TV-MA"/>
    <s v="TV-MA"/>
    <s v="61 min"/>
    <s v="61 min"/>
    <x v="53"/>
    <s v="In this new stand-up special, Norm Macdonald delivers sly, deadpan observations from an older â€“ and perhaps even wiser â€“ point of view."/>
  </r>
  <r>
    <s v="s5494"/>
    <s v="Movie"/>
    <s v="Handsome: A Netflix Mystery Movie"/>
    <s v="Jeff Garlin"/>
    <s v="Jeff Garlin"/>
    <s v="Jeff Garlin, Natasha Lyonne, Amy Sedaris, Steven Weber, Christine Woods, Eddie Pepitone, Timm Sharp, Brad Morris, Leah Remini, Ava Acres"/>
    <s v="Jeff Garlin, Natasha Lyonne, Amy Sedaris, Steven Weber, Christine Woods, Eddie Pepitone, Timm Sharp, Brad Morris, Leah Remini, Ava Acres"/>
    <s v="United States"/>
    <s v="United States"/>
    <d v="2017-05-05T00:00:00"/>
    <n v="2017"/>
    <s v="TV-MA"/>
    <s v="TV-MA"/>
    <s v="81 min"/>
    <s v="81 min"/>
    <x v="18"/>
    <s v="Homicide detective Gene Handsome sets out to solve a woman's murder while searching for clues about what's missing from his personal life."/>
  </r>
  <r>
    <s v="s5495"/>
    <s v="TV Show"/>
    <s v="Kazoops!"/>
    <m/>
    <s v="Unknown"/>
    <s v="Reece Pockney, Scott Langley, Alex Babic, Gemma Harvey, Jessica Hann, Emma Tate"/>
    <s v="Reece Pockney, Scott Langley, Alex Babic, Gemma Harvey, Jessica Hann, Emma Tate"/>
    <s v="Australia"/>
    <s v="Australia"/>
    <d v="2017-05-05T00:00:00"/>
    <n v="2017"/>
    <s v="TV-Y"/>
    <s v="TV-Y"/>
    <s v="3 Seasons"/>
    <s v="3 Seasons"/>
    <x v="31"/>
    <s v="Music meets imagination in this inventive animated series about thinking outside the box and having fun."/>
  </r>
  <r>
    <s v="s5496"/>
    <s v="Movie"/>
    <s v="Simplemente Manu NNa"/>
    <s v="Jan Suter, RaÃºl Campos"/>
    <s v="Jan Suter, RaÃºl Campos"/>
    <s v="Manu NNa"/>
    <s v="Manu NNa"/>
    <s v="Mexico"/>
    <s v="Mexico"/>
    <d v="2017-05-05T00:00:00"/>
    <n v="2017"/>
    <s v="TV-MA"/>
    <s v="TV-MA"/>
    <s v="72 min"/>
    <s v="72 min"/>
    <x v="53"/>
    <s v="Eclectic stand-up comic Manu NNa relays everyday tales about the struggles of being gay in Mexico and shares his love of telenovelas and mezcal."/>
  </r>
  <r>
    <s v="s5497"/>
    <s v="Movie"/>
    <s v="The Mars Generation"/>
    <s v="Michael Barnett"/>
    <s v="Michael Barnett"/>
    <s v="Neil deGrasse Tyson, Bill Nye, Michio Kaku"/>
    <s v="Neil deGrasse Tyson, Bill Nye, Michio Kaku"/>
    <s v="United States"/>
    <s v="United States"/>
    <d v="2017-05-05T00:00:00"/>
    <n v="2017"/>
    <s v="TV-PG"/>
    <s v="TV-PG"/>
    <s v="98 min"/>
    <s v="98 min"/>
    <x v="13"/>
    <s v="Self-professed teenage &quot;space nerds&quot; at Space Camp chase their dreams of traveling to Mars, while experts reflect on NASA's history and future."/>
  </r>
  <r>
    <s v="s5497"/>
    <s v="Movie"/>
    <s v="The Mars Generation"/>
    <s v="Michael Barnett"/>
    <s v="Michael Barnett"/>
    <s v="Neil deGrasse Tyson, Bill Nye, Michio Kaku"/>
    <s v="Neil deGrasse Tyson, Bill Nye, Michio Kaku"/>
    <s v="United States"/>
    <s v="United States"/>
    <d v="2017-05-05T00:00:00"/>
    <n v="2017"/>
    <s v="TV-PG"/>
    <s v="TV-PG"/>
    <s v="98 min"/>
    <s v="98 min"/>
    <x v="60"/>
    <s v="Self-professed teenage &quot;space nerds&quot; at Space Camp chase their dreams of traveling to Mars, while experts reflect on NASA's history and future."/>
  </r>
  <r>
    <s v="s5498"/>
    <s v="Movie"/>
    <s v="Maria Bamford: Old Baby"/>
    <s v="Jessica Yu"/>
    <s v="Jessica Yu"/>
    <s v="Maria Bamford"/>
    <s v="Maria Bamford"/>
    <s v="United States"/>
    <s v="United States"/>
    <d v="2017-05-02T00:00:00"/>
    <n v="2017"/>
    <s v="TV-MA"/>
    <s v="TV-MA"/>
    <s v="64 min"/>
    <s v="64 min"/>
    <x v="53"/>
    <s v="Maria Bamford performs a rapid-fire, playful stand-up set for crowds at park benches, bowling alleys and LA theaters in this roving comedy special."/>
  </r>
  <r>
    <s v="s5499"/>
    <s v="Movie"/>
    <s v="A Yellow Bird"/>
    <s v="K. Rajagopal"/>
    <s v="K. Rajagopal"/>
    <s v="Sivakumar Palakrishnan, Huang Lu, Seema Biswas, Udaya Soundari, Nithiyia Rao, Indra Chandran"/>
    <s v="Sivakumar Palakrishnan, Huang Lu, Seema Biswas, Udaya Soundari, Nithiyia Rao, Indra Chandran"/>
    <s v="Singapore, France"/>
    <s v="Singapore, France"/>
    <d v="2017-05-01T00:00:00"/>
    <n v="2016"/>
    <s v="TV-MA"/>
    <s v="TV-MA"/>
    <s v="111 min"/>
    <s v="111 min"/>
    <x v="14"/>
    <s v="In Singapore, a homeless ex-convict hoping to reunite with his family forms a bond with a Chinese sex worker while serving as her bodyguard."/>
  </r>
  <r>
    <s v="s5499"/>
    <s v="Movie"/>
    <s v="A Yellow Bird"/>
    <s v="K. Rajagopal"/>
    <s v="K. Rajagopal"/>
    <s v="Sivakumar Palakrishnan, Huang Lu, Seema Biswas, Udaya Soundari, Nithiyia Rao, Indra Chandran"/>
    <s v="Sivakumar Palakrishnan, Huang Lu, Seema Biswas, Udaya Soundari, Nithiyia Rao, Indra Chandran"/>
    <s v="Singapore, France"/>
    <s v="Singapore, France"/>
    <d v="2017-05-01T00:00:00"/>
    <n v="2016"/>
    <s v="TV-MA"/>
    <s v="TV-MA"/>
    <s v="111 min"/>
    <s v="111 min"/>
    <x v="15"/>
    <s v="In Singapore, a homeless ex-convict hoping to reunite with his family forms a bond with a Chinese sex worker while serving as her bodyguard."/>
  </r>
  <r>
    <s v="s5499"/>
    <s v="Movie"/>
    <s v="A Yellow Bird"/>
    <s v="K. Rajagopal"/>
    <s v="K. Rajagopal"/>
    <s v="Sivakumar Palakrishnan, Huang Lu, Seema Biswas, Udaya Soundari, Nithiyia Rao, Indra Chandran"/>
    <s v="Sivakumar Palakrishnan, Huang Lu, Seema Biswas, Udaya Soundari, Nithiyia Rao, Indra Chandran"/>
    <s v="Singapore, France"/>
    <s v="Singapore, France"/>
    <d v="2017-05-01T00:00:00"/>
    <n v="2016"/>
    <s v="TV-MA"/>
    <s v="TV-MA"/>
    <s v="111 min"/>
    <s v="111 min"/>
    <x v="16"/>
    <s v="In Singapore, a homeless ex-convict hoping to reunite with his family forms a bond with a Chinese sex worker while serving as her bodyguard."/>
  </r>
  <r>
    <s v="s5500"/>
    <s v="Movie"/>
    <s v="Chaahat"/>
    <s v="Mahesh Bhatt"/>
    <s v="Mahesh Bhatt"/>
    <s v="Naseeruddin Shah, Shah Rukh Khan, Pooja Bhatt, Anupam Kher, Ramya Krishnan, Avtar Gill, Mushtaq Khan"/>
    <s v="Naseeruddin Shah, Shah Rukh Khan, Pooja Bhatt, Anupam Kher, Ramya Krishnan, Avtar Gill, Mushtaq Khan"/>
    <s v="India"/>
    <s v="India"/>
    <d v="2017-05-01T00:00:00"/>
    <n v="1996"/>
    <s v="TV-14"/>
    <s v="TV-14"/>
    <s v="148 min"/>
    <s v="148 min"/>
    <x v="14"/>
    <s v="A vulnerable singer is forced to choose between the girl he loves and another who has developed an unhealthy obsession with him."/>
  </r>
  <r>
    <s v="s5500"/>
    <s v="Movie"/>
    <s v="Chaahat"/>
    <s v="Mahesh Bhatt"/>
    <s v="Mahesh Bhatt"/>
    <s v="Naseeruddin Shah, Shah Rukh Khan, Pooja Bhatt, Anupam Kher, Ramya Krishnan, Avtar Gill, Mushtaq Khan"/>
    <s v="Naseeruddin Shah, Shah Rukh Khan, Pooja Bhatt, Anupam Kher, Ramya Krishnan, Avtar Gill, Mushtaq Khan"/>
    <s v="India"/>
    <s v="India"/>
    <d v="2017-05-01T00:00:00"/>
    <n v="1996"/>
    <s v="TV-14"/>
    <s v="TV-14"/>
    <s v="148 min"/>
    <s v="148 min"/>
    <x v="16"/>
    <s v="A vulnerable singer is forced to choose between the girl he loves and another who has developed an unhealthy obsession with him."/>
  </r>
  <r>
    <s v="s5500"/>
    <s v="Movie"/>
    <s v="Chaahat"/>
    <s v="Mahesh Bhatt"/>
    <s v="Mahesh Bhatt"/>
    <s v="Naseeruddin Shah, Shah Rukh Khan, Pooja Bhatt, Anupam Kher, Ramya Krishnan, Avtar Gill, Mushtaq Khan"/>
    <s v="Naseeruddin Shah, Shah Rukh Khan, Pooja Bhatt, Anupam Kher, Ramya Krishnan, Avtar Gill, Mushtaq Khan"/>
    <s v="India"/>
    <s v="India"/>
    <d v="2017-05-01T00:00:00"/>
    <n v="1996"/>
    <s v="TV-14"/>
    <s v="TV-14"/>
    <s v="148 min"/>
    <s v="148 min"/>
    <x v="26"/>
    <s v="A vulnerable singer is forced to choose between the girl he loves and another who has developed an unhealthy obsession with him."/>
  </r>
  <r>
    <s v="s5501"/>
    <s v="Movie"/>
    <s v="English Babu Desi Mem"/>
    <s v="Praveen Nischol"/>
    <s v="Praveen Nischol"/>
    <s v="Shah Rukh Khan, Sonali Bendre, Rajeshwari, Saeed Jaffrey, Kiran Kumar, Baba Brahmbhatt, Ishita Haria, Sunny Singh, Gulshan Bawra"/>
    <s v="Shah Rukh Khan, Sonali Bendre, Rajeshwari, Saeed Jaffrey, Kiran Kumar, Baba Brahmbhatt, Ishita Haria, Sunny Singh, Gulshan Bawra"/>
    <s v="India"/>
    <s v="India"/>
    <d v="2017-05-01T00:00:00"/>
    <n v="1996"/>
    <s v="TV-14"/>
    <s v="TV-14"/>
    <s v="163 min"/>
    <s v="163 min"/>
    <x v="18"/>
    <s v="After his brother dies, wealthy Vikram reluctantly returns to India and forms a surprise bond with his orphaned nephew and the showgirl raising him."/>
  </r>
  <r>
    <s v="s5501"/>
    <s v="Movie"/>
    <s v="English Babu Desi Mem"/>
    <s v="Praveen Nischol"/>
    <s v="Praveen Nischol"/>
    <s v="Shah Rukh Khan, Sonali Bendre, Rajeshwari, Saeed Jaffrey, Kiran Kumar, Baba Brahmbhatt, Ishita Haria, Sunny Singh, Gulshan Bawra"/>
    <s v="Shah Rukh Khan, Sonali Bendre, Rajeshwari, Saeed Jaffrey, Kiran Kumar, Baba Brahmbhatt, Ishita Haria, Sunny Singh, Gulshan Bawra"/>
    <s v="India"/>
    <s v="India"/>
    <d v="2017-05-01T00:00:00"/>
    <n v="1996"/>
    <s v="TV-14"/>
    <s v="TV-14"/>
    <s v="163 min"/>
    <s v="163 min"/>
    <x v="19"/>
    <s v="After his brother dies, wealthy Vikram reluctantly returns to India and forms a surprise bond with his orphaned nephew and the showgirl raising him."/>
  </r>
  <r>
    <s v="s5501"/>
    <s v="Movie"/>
    <s v="English Babu Desi Mem"/>
    <s v="Praveen Nischol"/>
    <s v="Praveen Nischol"/>
    <s v="Shah Rukh Khan, Sonali Bendre, Rajeshwari, Saeed Jaffrey, Kiran Kumar, Baba Brahmbhatt, Ishita Haria, Sunny Singh, Gulshan Bawra"/>
    <s v="Shah Rukh Khan, Sonali Bendre, Rajeshwari, Saeed Jaffrey, Kiran Kumar, Baba Brahmbhatt, Ishita Haria, Sunny Singh, Gulshan Bawra"/>
    <s v="India"/>
    <s v="India"/>
    <d v="2017-05-01T00:00:00"/>
    <n v="1996"/>
    <s v="TV-14"/>
    <s v="TV-14"/>
    <s v="163 min"/>
    <s v="163 min"/>
    <x v="16"/>
    <s v="After his brother dies, wealthy Vikram reluctantly returns to India and forms a surprise bond with his orphaned nephew and the showgirl raising him."/>
  </r>
  <r>
    <s v="s5502"/>
    <s v="Movie"/>
    <s v="He Even Has Your Eyes"/>
    <s v="Lucien Jean-Baptiste"/>
    <s v="Lucien Jean-Baptiste"/>
    <s v="Lucien Jean-Baptiste, Aissa Maiga, Zabou Breitman, Vincent Elbaz, Michel Jonasz, Naidra Ayadi, Marie-PhilomÃ¨ne Nga, Bass Dhem, Delphine ThÃ©odore"/>
    <s v="Lucien Jean-Baptiste, Aissa Maiga, Zabou Breitman, Vincent Elbaz, Michel Jonasz, Naidra Ayadi, Marie-PhilomÃ¨ne Nga, Bass Dhem, Delphine ThÃ©odore"/>
    <s v="France, Belgium"/>
    <s v="France, Belgium"/>
    <d v="2017-05-01T00:00:00"/>
    <n v="2016"/>
    <s v="TV-MA"/>
    <s v="TV-MA"/>
    <s v="95 min"/>
    <s v="95 min"/>
    <x v="18"/>
    <s v="When French-African couple Paul and Sali discover the longed-for baby they are about to adopt is white, family chaos and confrontation ensue."/>
  </r>
  <r>
    <s v="s5502"/>
    <s v="Movie"/>
    <s v="He Even Has Your Eyes"/>
    <s v="Lucien Jean-Baptiste"/>
    <s v="Lucien Jean-Baptiste"/>
    <s v="Lucien Jean-Baptiste, Aissa Maiga, Zabou Breitman, Vincent Elbaz, Michel Jonasz, Naidra Ayadi, Marie-PhilomÃ¨ne Nga, Bass Dhem, Delphine ThÃ©odore"/>
    <s v="Lucien Jean-Baptiste, Aissa Maiga, Zabou Breitman, Vincent Elbaz, Michel Jonasz, Naidra Ayadi, Marie-PhilomÃ¨ne Nga, Bass Dhem, Delphine ThÃ©odore"/>
    <s v="France, Belgium"/>
    <s v="France, Belgium"/>
    <d v="2017-05-01T00:00:00"/>
    <n v="2016"/>
    <s v="TV-MA"/>
    <s v="TV-MA"/>
    <s v="95 min"/>
    <s v="95 min"/>
    <x v="16"/>
    <s v="When French-African couple Paul and Sali discover the longed-for baby they are about to adopt is white, family chaos and confrontation ensue."/>
  </r>
  <r>
    <s v="s5503"/>
    <s v="Movie"/>
    <s v="In the Shadow of Iris"/>
    <s v="Jalil Lespert"/>
    <s v="Jalil Lespert"/>
    <s v="Romain Duris, Charlotte Le Bon, Jalil Lespert, Camille Cottin, Adel Bencherif, Sophie Verbeeck, HÃ©lÃ¨ne Barbry"/>
    <s v="Romain Duris, Charlotte Le Bon, Jalil Lespert, Camille Cottin, Adel Bencherif, Sophie Verbeeck, HÃ©lÃ¨ne Barbry"/>
    <s v="France, Belgium"/>
    <s v="France, Belgium"/>
    <d v="2017-05-01T00:00:00"/>
    <n v="2016"/>
    <s v="TV-MA"/>
    <s v="TV-MA"/>
    <s v="99 min"/>
    <s v="99 min"/>
    <x v="14"/>
    <s v="The sudden disappearance of a wealthy banker's wife cracks open a dizzying world of secret fetishes, desperate acts and elaborate deceptions."/>
  </r>
  <r>
    <s v="s5503"/>
    <s v="Movie"/>
    <s v="In the Shadow of Iris"/>
    <s v="Jalil Lespert"/>
    <s v="Jalil Lespert"/>
    <s v="Romain Duris, Charlotte Le Bon, Jalil Lespert, Camille Cottin, Adel Bencherif, Sophie Verbeeck, HÃ©lÃ¨ne Barbry"/>
    <s v="Romain Duris, Charlotte Le Bon, Jalil Lespert, Camille Cottin, Adel Bencherif, Sophie Verbeeck, HÃ©lÃ¨ne Barbry"/>
    <s v="France, Belgium"/>
    <s v="France, Belgium"/>
    <d v="2017-05-01T00:00:00"/>
    <n v="2016"/>
    <s v="TV-MA"/>
    <s v="TV-MA"/>
    <s v="99 min"/>
    <s v="99 min"/>
    <x v="16"/>
    <s v="The sudden disappearance of a wealthy banker's wife cracks open a dizzying world of secret fetishes, desperate acts and elaborate deceptions."/>
  </r>
  <r>
    <s v="s5503"/>
    <s v="Movie"/>
    <s v="In the Shadow of Iris"/>
    <s v="Jalil Lespert"/>
    <s v="Jalil Lespert"/>
    <s v="Romain Duris, Charlotte Le Bon, Jalil Lespert, Camille Cottin, Adel Bencherif, Sophie Verbeeck, HÃ©lÃ¨ne Barbry"/>
    <s v="Romain Duris, Charlotte Le Bon, Jalil Lespert, Camille Cottin, Adel Bencherif, Sophie Verbeeck, HÃ©lÃ¨ne Barbry"/>
    <s v="France, Belgium"/>
    <s v="France, Belgium"/>
    <d v="2017-05-01T00:00:00"/>
    <n v="2016"/>
    <s v="TV-MA"/>
    <s v="TV-MA"/>
    <s v="99 min"/>
    <s v="99 min"/>
    <x v="32"/>
    <s v="The sudden disappearance of a wealthy banker's wife cracks open a dizzying world of secret fetishes, desperate acts and elaborate deceptions."/>
  </r>
  <r>
    <s v="s5504"/>
    <s v="Movie"/>
    <s v="JFK: The Making of a President"/>
    <s v="Edward Cotterill"/>
    <s v="Edward Cotterill"/>
    <m/>
    <s v="Unknown"/>
    <s v="United Kingdom"/>
    <s v="United Kingdom"/>
    <d v="2017-05-01T00:00:00"/>
    <n v="2017"/>
    <s v="TV-PG"/>
    <s v="TV-PG"/>
    <s v="44 min"/>
    <s v="44 min"/>
    <x v="0"/>
    <s v="Explore how John F. Kennedy's worldview was influenced by his younger years, when he endured poor health, family tragedy and a demanding father."/>
  </r>
  <r>
    <s v="s5505"/>
    <s v="Movie"/>
    <s v="Kiss &amp; Cry"/>
    <s v="Sean Cisterna"/>
    <s v="Sean Cisterna"/>
    <s v="Sarah Fisher, Luke Bilyk, Chantal Kreviazuk, Sergio Di Zio, Denis Akiyama, Julia Tomasone, Brittany Bristow, ZoÃ« Belkin, Lauren Esdale, Naomi Snieckus"/>
    <s v="Sarah Fisher, Luke Bilyk, Chantal Kreviazuk, Sergio Di Zio, Denis Akiyama, Julia Tomasone, Brittany Bristow, ZoÃ« Belkin, Lauren Esdale, Naomi Snieckus"/>
    <s v="Canada"/>
    <s v="Canada"/>
    <d v="2017-05-01T00:00:00"/>
    <n v="2017"/>
    <s v="TV-MA"/>
    <s v="TV-MA"/>
    <s v="93 min"/>
    <s v="93 min"/>
    <x v="14"/>
    <s v="Faced with a rare form of throat cancer, teen figure skater Carley Allison finds strength in singing for an online audience in this biopic."/>
  </r>
  <r>
    <s v="s5505"/>
    <s v="Movie"/>
    <s v="Kiss &amp; Cry"/>
    <s v="Sean Cisterna"/>
    <s v="Sean Cisterna"/>
    <s v="Sarah Fisher, Luke Bilyk, Chantal Kreviazuk, Sergio Di Zio, Denis Akiyama, Julia Tomasone, Brittany Bristow, ZoÃ« Belkin, Lauren Esdale, Naomi Snieckus"/>
    <s v="Sarah Fisher, Luke Bilyk, Chantal Kreviazuk, Sergio Di Zio, Denis Akiyama, Julia Tomasone, Brittany Bristow, ZoÃ« Belkin, Lauren Esdale, Naomi Snieckus"/>
    <s v="Canada"/>
    <s v="Canada"/>
    <d v="2017-05-01T00:00:00"/>
    <n v="2017"/>
    <s v="TV-MA"/>
    <s v="TV-MA"/>
    <s v="93 min"/>
    <s v="93 min"/>
    <x v="16"/>
    <s v="Faced with a rare form of throat cancer, teen figure skater Carley Allison finds strength in singing for an online audience in this biopic."/>
  </r>
  <r>
    <s v="s5505"/>
    <s v="Movie"/>
    <s v="Kiss &amp; Cry"/>
    <s v="Sean Cisterna"/>
    <s v="Sean Cisterna"/>
    <s v="Sarah Fisher, Luke Bilyk, Chantal Kreviazuk, Sergio Di Zio, Denis Akiyama, Julia Tomasone, Brittany Bristow, ZoÃ« Belkin, Lauren Esdale, Naomi Snieckus"/>
    <s v="Sarah Fisher, Luke Bilyk, Chantal Kreviazuk, Sergio Di Zio, Denis Akiyama, Julia Tomasone, Brittany Bristow, ZoÃ« Belkin, Lauren Esdale, Naomi Snieckus"/>
    <s v="Canada"/>
    <s v="Canada"/>
    <d v="2017-05-01T00:00:00"/>
    <n v="2017"/>
    <s v="TV-MA"/>
    <s v="TV-MA"/>
    <s v="93 min"/>
    <s v="93 min"/>
    <x v="26"/>
    <s v="Faced with a rare form of throat cancer, teen figure skater Carley Allison finds strength in singing for an online audience in this biopic."/>
  </r>
  <r>
    <s v="s5506"/>
    <s v="Movie"/>
    <s v="Loev"/>
    <s v="Sudhanshu Saria"/>
    <s v="Sudhanshu Saria"/>
    <s v="Shiv Pandit, Dhruv Ganesh, Siddharth Menon, Rishabh Chaddha"/>
    <s v="Shiv Pandit, Dhruv Ganesh, Siddharth Menon, Rishabh Chaddha"/>
    <s v="India"/>
    <s v="India"/>
    <d v="2017-05-01T00:00:00"/>
    <n v="2015"/>
    <s v="TV-MA"/>
    <s v="TV-MA"/>
    <s v="89 min"/>
    <s v="89 min"/>
    <x v="14"/>
    <s v="Lives are upended when a hiking trip leads a Wall Street hotshot to explore his true feelings for an old pal whoâ€™s disenchanted with his boyfriend."/>
  </r>
  <r>
    <s v="s5506"/>
    <s v="Movie"/>
    <s v="Loev"/>
    <s v="Sudhanshu Saria"/>
    <s v="Sudhanshu Saria"/>
    <s v="Shiv Pandit, Dhruv Ganesh, Siddharth Menon, Rishabh Chaddha"/>
    <s v="Shiv Pandit, Dhruv Ganesh, Siddharth Menon, Rishabh Chaddha"/>
    <s v="India"/>
    <s v="India"/>
    <d v="2017-05-01T00:00:00"/>
    <n v="2015"/>
    <s v="TV-MA"/>
    <s v="TV-MA"/>
    <s v="89 min"/>
    <s v="89 min"/>
    <x v="15"/>
    <s v="Lives are upended when a hiking trip leads a Wall Street hotshot to explore his true feelings for an old pal whoâ€™s disenchanted with his boyfriend."/>
  </r>
  <r>
    <s v="s5506"/>
    <s v="Movie"/>
    <s v="Loev"/>
    <s v="Sudhanshu Saria"/>
    <s v="Sudhanshu Saria"/>
    <s v="Shiv Pandit, Dhruv Ganesh, Siddharth Menon, Rishabh Chaddha"/>
    <s v="Shiv Pandit, Dhruv Ganesh, Siddharth Menon, Rishabh Chaddha"/>
    <s v="India"/>
    <s v="India"/>
    <d v="2017-05-01T00:00:00"/>
    <n v="2015"/>
    <s v="TV-MA"/>
    <s v="TV-MA"/>
    <s v="89 min"/>
    <s v="89 min"/>
    <x v="16"/>
    <s v="Lives are upended when a hiking trip leads a Wall Street hotshot to explore his true feelings for an old pal whoâ€™s disenchanted with his boyfriend."/>
  </r>
  <r>
    <s v="s5507"/>
    <s v="Movie"/>
    <s v="Mostly Sunny"/>
    <s v="Dilip Mehta"/>
    <s v="Dilip Mehta"/>
    <s v="Sunny Leone"/>
    <s v="Sunny Leone"/>
    <s v="Canada"/>
    <s v="Canada"/>
    <d v="2017-05-01T00:00:00"/>
    <n v="2016"/>
    <s v="TV-MA"/>
    <s v="TV-MA"/>
    <s v="83 min"/>
    <s v="83 min"/>
    <x v="0"/>
    <s v="Explore the unconventional career of Sunny Leone, who transitioned from adult film star to Bollywood actress and reality TV star."/>
  </r>
  <r>
    <s v="s5507"/>
    <s v="Movie"/>
    <s v="Mostly Sunny"/>
    <s v="Dilip Mehta"/>
    <s v="Dilip Mehta"/>
    <s v="Sunny Leone"/>
    <s v="Sunny Leone"/>
    <s v="Canada"/>
    <s v="Canada"/>
    <d v="2017-05-01T00:00:00"/>
    <n v="2016"/>
    <s v="TV-MA"/>
    <s v="TV-MA"/>
    <s v="83 min"/>
    <s v="83 min"/>
    <x v="16"/>
    <s v="Explore the unconventional career of Sunny Leone, who transitioned from adult film star to Bollywood actress and reality TV star."/>
  </r>
  <r>
    <s v="s5508"/>
    <s v="Movie"/>
    <s v="The Next Skin"/>
    <s v="Isaki Lacuesta, Isa Campo"/>
    <s v="Isaki Lacuesta, Isa Campo"/>
    <s v="Ã€lex Monner, Emma SuÃ¡rez, Sergi LÃ³pez, Bruno Todeschini, Igor Szpakowski, SÃ­lvia Bel, Greta FernÃ¡ndez, Mikel Iglesias"/>
    <s v="Ã€lex Monner, Emma SuÃ¡rez, Sergi LÃ³pez, Bruno Todeschini, Igor Szpakowski, SÃ­lvia Bel, Greta FernÃ¡ndez, Mikel Iglesias"/>
    <s v="Spain, Switzerland"/>
    <s v="Spain, Switzerland"/>
    <d v="2017-05-01T00:00:00"/>
    <n v="2016"/>
    <s v="TV-MA"/>
    <s v="TV-MA"/>
    <s v="104 min"/>
    <s v="104 min"/>
    <x v="14"/>
    <s v="When a withdrawn, long-missing teenager reappears in a chilly alpine town, his heartbroken family begins to wonder if he's actually who he says he is."/>
  </r>
  <r>
    <s v="s5508"/>
    <s v="Movie"/>
    <s v="The Next Skin"/>
    <s v="Isaki Lacuesta, Isa Campo"/>
    <s v="Isaki Lacuesta, Isa Campo"/>
    <s v="Ã€lex Monner, Emma SuÃ¡rez, Sergi LÃ³pez, Bruno Todeschini, Igor Szpakowski, SÃ­lvia Bel, Greta FernÃ¡ndez, Mikel Iglesias"/>
    <s v="Ã€lex Monner, Emma SuÃ¡rez, Sergi LÃ³pez, Bruno Todeschini, Igor Szpakowski, SÃ­lvia Bel, Greta FernÃ¡ndez, Mikel Iglesias"/>
    <s v="Spain, Switzerland"/>
    <s v="Spain, Switzerland"/>
    <d v="2017-05-01T00:00:00"/>
    <n v="2016"/>
    <s v="TV-MA"/>
    <s v="TV-MA"/>
    <s v="104 min"/>
    <s v="104 min"/>
    <x v="16"/>
    <s v="When a withdrawn, long-missing teenager reappears in a chilly alpine town, his heartbroken family begins to wonder if he's actually who he says he is."/>
  </r>
  <r>
    <s v="s5509"/>
    <s v="Movie"/>
    <s v="Casting JonBenet"/>
    <s v="Kitty Green"/>
    <s v="Kitty Green"/>
    <m/>
    <s v="Unknown"/>
    <s v="United States, Australia, China"/>
    <s v="United States, Australia, China"/>
    <d v="2017-04-28T00:00:00"/>
    <n v="2017"/>
    <s v="TV-14"/>
    <s v="TV-14"/>
    <s v="81 min"/>
    <s v="81 min"/>
    <x v="0"/>
    <s v="Local actors from JonBenet Ramsey's hometown offer multiple perspectives on her 1996 murder as they vie to play roles in a dramatization of the case."/>
  </r>
  <r>
    <s v="s5510"/>
    <s v="TV Show"/>
    <s v="Jumping Girl"/>
    <m/>
    <s v="Unknown"/>
    <s v="Luna, U-kwon, Ha-na Jung, B-Bomb, Ha-seong Park"/>
    <s v="Luna, U-kwon, Ha-na Jung, B-Bomb, Ha-seong Park"/>
    <s v="South Korea"/>
    <s v="South Korea"/>
    <d v="2017-04-28T00:00:00"/>
    <n v="2015"/>
    <s v="TV-14"/>
    <s v="TV-14"/>
    <s v="1 Season"/>
    <s v="1 Season"/>
    <x v="1"/>
    <s v="Sang-ah would do anything to shield pop star Ah-shin from rabid fans. But after an act of protection gone wrong, it looks like she's the crazy one."/>
  </r>
  <r>
    <s v="s5510"/>
    <s v="TV Show"/>
    <s v="Jumping Girl"/>
    <m/>
    <s v="Unknown"/>
    <s v="Luna, U-kwon, Ha-na Jung, B-Bomb, Ha-seong Park"/>
    <s v="Luna, U-kwon, Ha-na Jung, B-Bomb, Ha-seong Park"/>
    <s v="South Korea"/>
    <s v="South Korea"/>
    <d v="2017-04-28T00:00:00"/>
    <n v="2015"/>
    <s v="TV-14"/>
    <s v="TV-14"/>
    <s v="1 Season"/>
    <s v="1 Season"/>
    <x v="43"/>
    <s v="Sang-ah would do anything to shield pop star Ah-shin from rabid fans. But after an act of protection gone wrong, it looks like she's the crazy one."/>
  </r>
  <r>
    <s v="s5510"/>
    <s v="TV Show"/>
    <s v="Jumping Girl"/>
    <m/>
    <s v="Unknown"/>
    <s v="Luna, U-kwon, Ha-na Jung, B-Bomb, Ha-seong Park"/>
    <s v="Luna, U-kwon, Ha-na Jung, B-Bomb, Ha-seong Park"/>
    <s v="South Korea"/>
    <s v="South Korea"/>
    <d v="2017-04-28T00:00:00"/>
    <n v="2015"/>
    <s v="TV-14"/>
    <s v="TV-14"/>
    <s v="1 Season"/>
    <s v="1 Season"/>
    <x v="9"/>
    <s v="Sang-ah would do anything to shield pop star Ah-shin from rabid fans. But after an act of protection gone wrong, it looks like she's the crazy one."/>
  </r>
  <r>
    <s v="s5511"/>
    <s v="TV Show"/>
    <s v="President"/>
    <m/>
    <s v="Unknown"/>
    <s v="Su-jong Choi, Hee-Ra Ha, Jay Kim, Ji-hye Wang, Shin-il Kang"/>
    <s v="Su-jong Choi, Hee-Ra Ha, Jay Kim, Ji-hye Wang, Shin-il Kang"/>
    <s v="South Korea"/>
    <s v="South Korea"/>
    <d v="2017-04-28T00:00:00"/>
    <n v="2010"/>
    <s v="TV-14"/>
    <s v="TV-14"/>
    <s v="1 Season"/>
    <s v="1 Season"/>
    <x v="1"/>
    <s v="An ambitious, talented politician embarks on an intense journey toward winning the presidency while juggling his complicated family affairs."/>
  </r>
  <r>
    <s v="s5511"/>
    <s v="TV Show"/>
    <s v="President"/>
    <m/>
    <s v="Unknown"/>
    <s v="Su-jong Choi, Hee-Ra Ha, Jay Kim, Ji-hye Wang, Shin-il Kang"/>
    <s v="Su-jong Choi, Hee-Ra Ha, Jay Kim, Ji-hye Wang, Shin-il Kang"/>
    <s v="South Korea"/>
    <s v="South Korea"/>
    <d v="2017-04-28T00:00:00"/>
    <n v="2010"/>
    <s v="TV-14"/>
    <s v="TV-14"/>
    <s v="1 Season"/>
    <s v="1 Season"/>
    <x v="43"/>
    <s v="An ambitious, talented politician embarks on an intense journey toward winning the presidency while juggling his complicated family affairs."/>
  </r>
  <r>
    <s v="s5511"/>
    <s v="TV Show"/>
    <s v="President"/>
    <m/>
    <s v="Unknown"/>
    <s v="Su-jong Choi, Hee-Ra Ha, Jay Kim, Ji-hye Wang, Shin-il Kang"/>
    <s v="Su-jong Choi, Hee-Ra Ha, Jay Kim, Ji-hye Wang, Shin-il Kang"/>
    <s v="South Korea"/>
    <s v="South Korea"/>
    <d v="2017-04-28T00:00:00"/>
    <n v="2010"/>
    <s v="TV-14"/>
    <s v="TV-14"/>
    <s v="1 Season"/>
    <s v="1 Season"/>
    <x v="2"/>
    <s v="An ambitious, talented politician embarks on an intense journey toward winning the presidency while juggling his complicated family affairs."/>
  </r>
  <r>
    <s v="s5512"/>
    <s v="Movie"/>
    <s v="Rodney King"/>
    <s v="Spike Lee"/>
    <s v="Spike Lee"/>
    <s v="Roger Guenveur Smith"/>
    <s v="Roger Guenveur Smith"/>
    <s v="United States"/>
    <s v="United States"/>
    <d v="2017-04-28T00:00:00"/>
    <n v="2017"/>
    <s v="TV-MA"/>
    <s v="TV-MA"/>
    <s v="53 min"/>
    <s v="53 min"/>
    <x v="14"/>
    <s v="Roger Guenveur Smith gives voice to the man at the center of the brutal police beating that helped fuel the 1992 LA riots. Spike Lee directs."/>
  </r>
  <r>
    <s v="s5513"/>
    <s v="Movie"/>
    <s v="Small Crimes"/>
    <s v="Evan Katz"/>
    <s v="Evan Katz"/>
    <s v="Nikolaj Coster-Waldau, Gary Cole, Molly Parker, Macon Blair, Pat Healy, Jacki Weaver, Robert Forster"/>
    <s v="Nikolaj Coster-Waldau, Gary Cole, Molly Parker, Macon Blair, Pat Healy, Jacki Weaver, Robert Forster"/>
    <s v="Canada, United States"/>
    <s v="Canada, United States"/>
    <d v="2017-04-28T00:00:00"/>
    <n v="2017"/>
    <s v="TV-MA"/>
    <s v="TV-MA"/>
    <s v="95 min"/>
    <s v="95 min"/>
    <x v="14"/>
    <s v="After serving a six-year prison sentence, an ex-cop tries to rebuild his life in his hometown, but gets caught up in the fallout from his past."/>
  </r>
  <r>
    <s v="s5513"/>
    <s v="Movie"/>
    <s v="Small Crimes"/>
    <s v="Evan Katz"/>
    <s v="Evan Katz"/>
    <s v="Nikolaj Coster-Waldau, Gary Cole, Molly Parker, Macon Blair, Pat Healy, Jacki Weaver, Robert Forster"/>
    <s v="Nikolaj Coster-Waldau, Gary Cole, Molly Parker, Macon Blair, Pat Healy, Jacki Weaver, Robert Forster"/>
    <s v="Canada, United States"/>
    <s v="Canada, United States"/>
    <d v="2017-04-28T00:00:00"/>
    <n v="2017"/>
    <s v="TV-MA"/>
    <s v="TV-MA"/>
    <s v="95 min"/>
    <s v="95 min"/>
    <x v="32"/>
    <s v="After serving a six-year prison sentence, an ex-cop tries to rebuild his life in his hometown, but gets caught up in the fallout from his past."/>
  </r>
  <r>
    <s v="s5514"/>
    <s v="TV Show"/>
    <s v="What in the World Happened?"/>
    <m/>
    <s v="Unknown"/>
    <s v="Eun-mi Go, Jaehyo, Eun-Hyung Jo, Ha-yeon Kim, Shin Yi, Kwang-sun Park"/>
    <s v="Eun-mi Go, Jaehyo, Eun-Hyung Jo, Ha-yeon Kim, Shin Yi, Kwang-sun Park"/>
    <s v="South Korea"/>
    <s v="South Korea"/>
    <d v="2017-04-28T00:00:00"/>
    <n v="2015"/>
    <s v="TV-14"/>
    <s v="TV-14"/>
    <s v="1 Season"/>
    <s v="1 Season"/>
    <x v="1"/>
    <s v="A happy secret romance between a 40-year-old woman and a 25-year-old man is complicated after a greeting card grants her wish to be young again."/>
  </r>
  <r>
    <s v="s5514"/>
    <s v="TV Show"/>
    <s v="What in the World Happened?"/>
    <m/>
    <s v="Unknown"/>
    <s v="Eun-mi Go, Jaehyo, Eun-Hyung Jo, Ha-yeon Kim, Shin Yi, Kwang-sun Park"/>
    <s v="Eun-mi Go, Jaehyo, Eun-Hyung Jo, Ha-yeon Kim, Shin Yi, Kwang-sun Park"/>
    <s v="South Korea"/>
    <s v="South Korea"/>
    <d v="2017-04-28T00:00:00"/>
    <n v="2015"/>
    <s v="TV-14"/>
    <s v="TV-14"/>
    <s v="1 Season"/>
    <s v="1 Season"/>
    <x v="43"/>
    <s v="A happy secret romance between a 40-year-old woman and a 25-year-old man is complicated after a greeting card grants her wish to be young again."/>
  </r>
  <r>
    <s v="s5514"/>
    <s v="TV Show"/>
    <s v="What in the World Happened?"/>
    <m/>
    <s v="Unknown"/>
    <s v="Eun-mi Go, Jaehyo, Eun-Hyung Jo, Ha-yeon Kim, Shin Yi, Kwang-sun Park"/>
    <s v="Eun-mi Go, Jaehyo, Eun-Hyung Jo, Ha-yeon Kim, Shin Yi, Kwang-sun Park"/>
    <s v="South Korea"/>
    <s v="South Korea"/>
    <d v="2017-04-28T00:00:00"/>
    <n v="2015"/>
    <s v="TV-14"/>
    <s v="TV-14"/>
    <s v="1 Season"/>
    <s v="1 Season"/>
    <x v="9"/>
    <s v="A happy secret romance between a 40-year-old woman and a 25-year-old man is complicated after a greeting card grants her wish to be young again."/>
  </r>
  <r>
    <s v="s5515"/>
    <s v="TV Show"/>
    <s v="Mar de PlÃ¡stico"/>
    <m/>
    <s v="Unknown"/>
    <s v="Rodolfo Sancho, BelÃ©n LÃ³pez, Pedro Casablanc, Luis FernÃ¡ndez, Patrick Criado, Nya de la Rubia, JesÃºs Castro, Fernando Cayo"/>
    <s v="Rodolfo Sancho, BelÃ©n LÃ³pez, Pedro Casablanc, Luis FernÃ¡ndez, Patrick Criado, Nya de la Rubia, JesÃºs Castro, Fernando Cayo"/>
    <s v="Spain"/>
    <s v="Spain"/>
    <d v="2017-04-27T00:00:00"/>
    <n v="2017"/>
    <s v="TV-MA"/>
    <s v="TV-MA"/>
    <s v="2 Seasons"/>
    <s v="2 Seasons"/>
    <x v="4"/>
    <s v="In a town in southern Spain where racial tensions run high among the workers in its many greenhouses, a cop investigates the murder of a young woman."/>
  </r>
  <r>
    <s v="s5515"/>
    <s v="TV Show"/>
    <s v="Mar de PlÃ¡stico"/>
    <m/>
    <s v="Unknown"/>
    <s v="Rodolfo Sancho, BelÃ©n LÃ³pez, Pedro Casablanc, Luis FernÃ¡ndez, Patrick Criado, Nya de la Rubia, JesÃºs Castro, Fernando Cayo"/>
    <s v="Rodolfo Sancho, BelÃ©n LÃ³pez, Pedro Casablanc, Luis FernÃ¡ndez, Patrick Criado, Nya de la Rubia, JesÃºs Castro, Fernando Cayo"/>
    <s v="Spain"/>
    <s v="Spain"/>
    <d v="2017-04-27T00:00:00"/>
    <n v="2017"/>
    <s v="TV-MA"/>
    <s v="TV-MA"/>
    <s v="2 Seasons"/>
    <s v="2 Seasons"/>
    <x v="5"/>
    <s v="In a town in southern Spain where racial tensions run high among the workers in its many greenhouses, a cop investigates the murder of a young woman."/>
  </r>
  <r>
    <s v="s5515"/>
    <s v="TV Show"/>
    <s v="Mar de PlÃ¡stico"/>
    <m/>
    <s v="Unknown"/>
    <s v="Rodolfo Sancho, BelÃ©n LÃ³pez, Pedro Casablanc, Luis FernÃ¡ndez, Patrick Criado, Nya de la Rubia, JesÃºs Castro, Fernando Cayo"/>
    <s v="Rodolfo Sancho, BelÃ©n LÃ³pez, Pedro Casablanc, Luis FernÃ¡ndez, Patrick Criado, Nya de la Rubia, JesÃºs Castro, Fernando Cayo"/>
    <s v="Spain"/>
    <s v="Spain"/>
    <d v="2017-04-27T00:00:00"/>
    <n v="2017"/>
    <s v="TV-MA"/>
    <s v="TV-MA"/>
    <s v="2 Seasons"/>
    <s v="2 Seasons"/>
    <x v="24"/>
    <s v="In a town in southern Spain where racial tensions run high among the workers in its many greenhouses, a cop investigates the murder of a young woman."/>
  </r>
  <r>
    <s v="s5516"/>
    <s v="Movie"/>
    <s v="Dear Zindagi"/>
    <s v="Gauri Shinde"/>
    <s v="Gauri Shinde"/>
    <s v="Alia Bhatt, Shah Rukh Khan, Ira Dubey, Yashaswini Dayama, Gautmik, Raj Bhansali, Rohit Saraf, Atul Kale, Kunal Kapoor, Angad Bedi, Ali Zafar, Aditya Roy Kapoor"/>
    <s v="Alia Bhatt, Shah Rukh Khan, Ira Dubey, Yashaswini Dayama, Gautmik, Raj Bhansali, Rohit Saraf, Atul Kale, Kunal Kapoor, Angad Bedi, Ali Zafar, Aditya Roy Kapoor"/>
    <s v="India"/>
    <s v="India"/>
    <d v="2017-04-25T00:00:00"/>
    <n v="2016"/>
    <s v="TV-14"/>
    <s v="TV-14"/>
    <s v="149 min"/>
    <s v="149 min"/>
    <x v="18"/>
    <s v="A young cinematographer with a bright professional future and a lack of empathy learns the importance of balancing ambition with humanity."/>
  </r>
  <r>
    <s v="s5516"/>
    <s v="Movie"/>
    <s v="Dear Zindagi"/>
    <s v="Gauri Shinde"/>
    <s v="Gauri Shinde"/>
    <s v="Alia Bhatt, Shah Rukh Khan, Ira Dubey, Yashaswini Dayama, Gautmik, Raj Bhansali, Rohit Saraf, Atul Kale, Kunal Kapoor, Angad Bedi, Ali Zafar, Aditya Roy Kapoor"/>
    <s v="Alia Bhatt, Shah Rukh Khan, Ira Dubey, Yashaswini Dayama, Gautmik, Raj Bhansali, Rohit Saraf, Atul Kale, Kunal Kapoor, Angad Bedi, Ali Zafar, Aditya Roy Kapoor"/>
    <s v="India"/>
    <s v="India"/>
    <d v="2017-04-25T00:00:00"/>
    <n v="2016"/>
    <s v="TV-14"/>
    <s v="TV-14"/>
    <s v="149 min"/>
    <s v="149 min"/>
    <x v="19"/>
    <s v="A young cinematographer with a bright professional future and a lack of empathy learns the importance of balancing ambition with humanity."/>
  </r>
  <r>
    <s v="s5516"/>
    <s v="Movie"/>
    <s v="Dear Zindagi"/>
    <s v="Gauri Shinde"/>
    <s v="Gauri Shinde"/>
    <s v="Alia Bhatt, Shah Rukh Khan, Ira Dubey, Yashaswini Dayama, Gautmik, Raj Bhansali, Rohit Saraf, Atul Kale, Kunal Kapoor, Angad Bedi, Ali Zafar, Aditya Roy Kapoor"/>
    <s v="Alia Bhatt, Shah Rukh Khan, Ira Dubey, Yashaswini Dayama, Gautmik, Raj Bhansali, Rohit Saraf, Atul Kale, Kunal Kapoor, Angad Bedi, Ali Zafar, Aditya Roy Kapoor"/>
    <s v="India"/>
    <s v="India"/>
    <d v="2017-04-25T00:00:00"/>
    <n v="2016"/>
    <s v="TV-14"/>
    <s v="TV-14"/>
    <s v="149 min"/>
    <s v="149 min"/>
    <x v="16"/>
    <s v="A young cinematographer with a bright professional future and a lack of empathy learns the importance of balancing ambition with humanity."/>
  </r>
  <r>
    <s v="s5517"/>
    <s v="Movie"/>
    <s v="Shepherds and Butchers"/>
    <s v="Oliver Schmitz"/>
    <s v="Oliver Schmitz"/>
    <s v="Steve Coogan, Andrea Riseborough, Garion Dowds, Robert Hobbs, Deon Lotz, Marcel Van Heerden, Lauren Steyn"/>
    <s v="Steve Coogan, Andrea Riseborough, Garion Dowds, Robert Hobbs, Deon Lotz, Marcel Van Heerden, Lauren Steyn"/>
    <s v="South Africa, United States, Germany"/>
    <s v="South Africa, United States, Germany"/>
    <d v="2017-04-25T00:00:00"/>
    <n v="2016"/>
    <s v="R"/>
    <s v="R"/>
    <s v="106 min"/>
    <s v="106 min"/>
    <x v="14"/>
    <s v="When a young prison guard commits murder in South Africa, an ardent lawyer aims to prove he was psychologically unbalanced by his role in executions."/>
  </r>
  <r>
    <s v="s5517"/>
    <s v="Movie"/>
    <s v="Shepherds and Butchers"/>
    <s v="Oliver Schmitz"/>
    <s v="Oliver Schmitz"/>
    <s v="Steve Coogan, Andrea Riseborough, Garion Dowds, Robert Hobbs, Deon Lotz, Marcel Van Heerden, Lauren Steyn"/>
    <s v="Steve Coogan, Andrea Riseborough, Garion Dowds, Robert Hobbs, Deon Lotz, Marcel Van Heerden, Lauren Steyn"/>
    <s v="South Africa, United States, Germany"/>
    <s v="South Africa, United States, Germany"/>
    <d v="2017-04-25T00:00:00"/>
    <n v="2016"/>
    <s v="R"/>
    <s v="R"/>
    <s v="106 min"/>
    <s v="106 min"/>
    <x v="16"/>
    <s v="When a young prison guard commits murder in South Africa, an ardent lawyer aims to prove he was psychologically unbalanced by his role in executions."/>
  </r>
  <r>
    <s v="s5518"/>
    <s v="Movie"/>
    <s v="The 101-Year-Old Man Who Skipped Out on the Bill and Disappeared"/>
    <s v="Felix Herngren, MÃ¥ns Herngren"/>
    <s v="Felix Herngren, MÃ¥ns Herngren"/>
    <s v="Robert Gustafsson, Jens HultÃ©n, Caroline Boulton, Colin McFarlane, Cory Peterson, Jay Simpson, David Schaal"/>
    <s v="Robert Gustafsson, Jens HultÃ©n, Caroline Boulton, Colin McFarlane, Cory Peterson, Jay Simpson, David Schaal"/>
    <s v="Sweden"/>
    <s v="Sweden"/>
    <d v="2017-04-25T00:00:00"/>
    <n v="2016"/>
    <s v="TV-MA"/>
    <s v="TV-MA"/>
    <s v="108 min"/>
    <s v="108 min"/>
    <x v="18"/>
    <s v="In need of money, an eccentric ex-spy and his younger octogenarian partner embark on an international quest for a valuable Soviet soda formula."/>
  </r>
  <r>
    <s v="s5518"/>
    <s v="Movie"/>
    <s v="The 101-Year-Old Man Who Skipped Out on the Bill and Disappeared"/>
    <s v="Felix Herngren, MÃ¥ns Herngren"/>
    <s v="Felix Herngren, MÃ¥ns Herngren"/>
    <s v="Robert Gustafsson, Jens HultÃ©n, Caroline Boulton, Colin McFarlane, Cory Peterson, Jay Simpson, David Schaal"/>
    <s v="Robert Gustafsson, Jens HultÃ©n, Caroline Boulton, Colin McFarlane, Cory Peterson, Jay Simpson, David Schaal"/>
    <s v="Sweden"/>
    <s v="Sweden"/>
    <d v="2017-04-25T00:00:00"/>
    <n v="2016"/>
    <s v="TV-MA"/>
    <s v="TV-MA"/>
    <s v="108 min"/>
    <s v="108 min"/>
    <x v="16"/>
    <s v="In need of money, an eccentric ex-spy and his younger octogenarian partner embark on an international quest for a valuable Soviet soda formula."/>
  </r>
  <r>
    <s v="s5519"/>
    <s v="Movie"/>
    <s v="Vir Das: Abroad Understanding"/>
    <s v="Marcus Raboy"/>
    <s v="Marcus Raboy"/>
    <s v="Vir Das"/>
    <s v="Vir Das"/>
    <s v="United States"/>
    <s v="United States"/>
    <d v="2017-04-25T00:00:00"/>
    <n v="2017"/>
    <s v="TV-MA"/>
    <s v="TV-MA"/>
    <s v="66 min"/>
    <s v="66 min"/>
    <x v="53"/>
    <s v="Comedian Vir Das tackles nationalism, globalism, good food and bad politics in two cleverly crosscut performances in New York and New Delhi."/>
  </r>
  <r>
    <s v="s5520"/>
    <s v="TV Show"/>
    <s v="Fangbone"/>
    <m/>
    <s v="Unknown"/>
    <s v="Taylor Abrahamse, Colin Doyle, Juan Chioran, Kathleen Laskey, Stacey DePass, Mike Kiss"/>
    <s v="Taylor Abrahamse, Colin Doyle, Juan Chioran, Kathleen Laskey, Stacey DePass, Mike Kiss"/>
    <s v="Canada"/>
    <s v="Canada"/>
    <d v="2017-04-22T00:00:00"/>
    <n v="2016"/>
    <s v="TV-Y7"/>
    <s v="TV-Y7"/>
    <s v="1 Season"/>
    <s v="1 Season"/>
    <x v="31"/>
    <s v="Magically transported from far-off Skullbania, a young barbarian teams up with an odd third-grader to protect his homeland from an evil sorcerer."/>
  </r>
  <r>
    <s v="s5520"/>
    <s v="TV Show"/>
    <s v="Fangbone"/>
    <m/>
    <s v="Unknown"/>
    <s v="Taylor Abrahamse, Colin Doyle, Juan Chioran, Kathleen Laskey, Stacey DePass, Mike Kiss"/>
    <s v="Taylor Abrahamse, Colin Doyle, Juan Chioran, Kathleen Laskey, Stacey DePass, Mike Kiss"/>
    <s v="Canada"/>
    <s v="Canada"/>
    <d v="2017-04-22T00:00:00"/>
    <n v="2016"/>
    <s v="TV-Y7"/>
    <s v="TV-Y7"/>
    <s v="1 Season"/>
    <s v="1 Season"/>
    <x v="10"/>
    <s v="Magically transported from far-off Skullbania, a young barbarian teams up with an odd third-grader to protect his homeland from an evil sorcerer."/>
  </r>
  <r>
    <s v="s5521"/>
    <s v="TV Show"/>
    <s v="Girlboss"/>
    <m/>
    <s v="Unknown"/>
    <s v="Britt Robertson, Ellie Reed, Johnny Simmons, Alphonso Mcauley"/>
    <s v="Britt Robertson, Ellie Reed, Johnny Simmons, Alphonso Mcauley"/>
    <s v="United States"/>
    <s v="United States"/>
    <d v="2017-04-21T00:00:00"/>
    <n v="2017"/>
    <s v="TV-MA"/>
    <s v="TV-MA"/>
    <s v="1 Season"/>
    <s v="1 Season"/>
    <x v="23"/>
    <s v="Rebellious and broke, Sophia stumbles into creating an online business and learns how to be the boss. A comedy inspired by the best-selling memoir."/>
  </r>
  <r>
    <s v="s5522"/>
    <s v="TV Show"/>
    <s v="Hot Girls Wanted: Turned On"/>
    <s v="Jill Bauer, Ronna Gradus, Rashida Jones"/>
    <s v="Jill Bauer, Ronna Gradus, Rashida Jones"/>
    <m/>
    <s v="Unknown"/>
    <s v="United States"/>
    <s v="United States"/>
    <d v="2017-04-21T00:00:00"/>
    <n v="2017"/>
    <s v="TV-MA"/>
    <s v="TV-MA"/>
    <s v="1 Season"/>
    <s v="1 Season"/>
    <x v="7"/>
    <s v="Personal stories reveal how the intersection of sex, technology and intimate relationships is rewiring us in fundamental ways."/>
  </r>
  <r>
    <s v="s5523"/>
    <s v="Movie"/>
    <s v="Sand Castle"/>
    <s v="Fernando Coimbra"/>
    <s v="Fernando Coimbra"/>
    <s v="Nicholas Hoult, Logan Marshall-Green, Henry Cavill, Glen Powell, Neil Brown Jr., Beau Knapp, Sammy Sheik, Gonzalo Menendez"/>
    <s v="Nicholas Hoult, Logan Marshall-Green, Henry Cavill, Glen Powell, Neil Brown Jr., Beau Knapp, Sammy Sheik, Gonzalo Menendez"/>
    <s v="United States"/>
    <s v="United States"/>
    <d v="2017-04-21T00:00:00"/>
    <n v="2017"/>
    <s v="TV-MA"/>
    <s v="TV-MA"/>
    <s v="113 min"/>
    <s v="113 min"/>
    <x v="33"/>
    <s v="After the invasion of Iraq in 2003, a reluctant soldier's platoon is dispatched on a dangerous mission to repair a hostile village's water system."/>
  </r>
  <r>
    <s v="s5523"/>
    <s v="Movie"/>
    <s v="Sand Castle"/>
    <s v="Fernando Coimbra"/>
    <s v="Fernando Coimbra"/>
    <s v="Nicholas Hoult, Logan Marshall-Green, Henry Cavill, Glen Powell, Neil Brown Jr., Beau Knapp, Sammy Sheik, Gonzalo Menendez"/>
    <s v="Nicholas Hoult, Logan Marshall-Green, Henry Cavill, Glen Powell, Neil Brown Jr., Beau Knapp, Sammy Sheik, Gonzalo Menendez"/>
    <s v="United States"/>
    <s v="United States"/>
    <d v="2017-04-21T00:00:00"/>
    <n v="2017"/>
    <s v="TV-MA"/>
    <s v="TV-MA"/>
    <s v="113 min"/>
    <s v="113 min"/>
    <x v="19"/>
    <s v="After the invasion of Iraq in 2003, a reluctant soldier's platoon is dispatched on a dangerous mission to repair a hostile village's water system."/>
  </r>
  <r>
    <s v="s5523"/>
    <s v="Movie"/>
    <s v="Sand Castle"/>
    <s v="Fernando Coimbra"/>
    <s v="Fernando Coimbra"/>
    <s v="Nicholas Hoult, Logan Marshall-Green, Henry Cavill, Glen Powell, Neil Brown Jr., Beau Knapp, Sammy Sheik, Gonzalo Menendez"/>
    <s v="Nicholas Hoult, Logan Marshall-Green, Henry Cavill, Glen Powell, Neil Brown Jr., Beau Knapp, Sammy Sheik, Gonzalo Menendez"/>
    <s v="United States"/>
    <s v="United States"/>
    <d v="2017-04-21T00:00:00"/>
    <n v="2017"/>
    <s v="TV-MA"/>
    <s v="TV-MA"/>
    <s v="113 min"/>
    <s v="113 min"/>
    <x v="15"/>
    <s v="After the invasion of Iraq in 2003, a reluctant soldier's platoon is dispatched on a dangerous mission to repair a hostile village's water system."/>
  </r>
  <r>
    <s v="s5524"/>
    <s v="TV Show"/>
    <s v="The Mr. Peabody and Sherman Show"/>
    <m/>
    <s v="Unknown"/>
    <s v="Chris Parnell, Max Charles, Dieter Jansen, Da'Vine Joy Randolph"/>
    <s v="Chris Parnell, Max Charles, Dieter Jansen, Da'Vine Joy Randolph"/>
    <s v="United States"/>
    <s v="United States"/>
    <d v="2017-04-21T00:00:00"/>
    <n v="2017"/>
    <s v="TV-Y7"/>
    <s v="TV-Y7"/>
    <s v="4 Seasons"/>
    <s v="4 Seasons"/>
    <x v="31"/>
    <s v="Mr. Peabody and Sherman host a zany late-night comedy show from a swanky penthouse, with time-traveling historical figures and a live audience."/>
  </r>
  <r>
    <s v="s5524"/>
    <s v="TV Show"/>
    <s v="The Mr. Peabody and Sherman Show"/>
    <m/>
    <s v="Unknown"/>
    <s v="Chris Parnell, Max Charles, Dieter Jansen, Da'Vine Joy Randolph"/>
    <s v="Chris Parnell, Max Charles, Dieter Jansen, Da'Vine Joy Randolph"/>
    <s v="United States"/>
    <s v="United States"/>
    <d v="2017-04-21T00:00:00"/>
    <n v="2017"/>
    <s v="TV-Y7"/>
    <s v="TV-Y7"/>
    <s v="4 Seasons"/>
    <s v="4 Seasons"/>
    <x v="10"/>
    <s v="Mr. Peabody and Sherman host a zany late-night comedy show from a swanky penthouse, with time-traveling historical figures and a live audience."/>
  </r>
  <r>
    <s v="s5525"/>
    <s v="Movie"/>
    <s v="Tramps"/>
    <s v="Adam Leon"/>
    <s v="Adam Leon"/>
    <s v="Callum Turner, Grace Van Patten, Michal Vondel, Mike Birbiglia, Margaret Colin, Louis Cancelmi, Rachel Zeiger-Haag, Dane Martinez"/>
    <s v="Callum Turner, Grace Van Patten, Michal Vondel, Mike Birbiglia, Margaret Colin, Louis Cancelmi, Rachel Zeiger-Haag, Dane Martinez"/>
    <s v="United States"/>
    <s v="United States"/>
    <d v="2017-04-21T00:00:00"/>
    <n v="2017"/>
    <s v="TV-MA"/>
    <s v="TV-MA"/>
    <s v="83 min"/>
    <s v="83 min"/>
    <x v="14"/>
    <s v="Pulled into a shady briefcase swap for different reasons, young strangers Danny and Ellie spend an eventful night together when the deal goes wrong."/>
  </r>
  <r>
    <s v="s5525"/>
    <s v="Movie"/>
    <s v="Tramps"/>
    <s v="Adam Leon"/>
    <s v="Adam Leon"/>
    <s v="Callum Turner, Grace Van Patten, Michal Vondel, Mike Birbiglia, Margaret Colin, Louis Cancelmi, Rachel Zeiger-Haag, Dane Martinez"/>
    <s v="Callum Turner, Grace Van Patten, Michal Vondel, Mike Birbiglia, Margaret Colin, Louis Cancelmi, Rachel Zeiger-Haag, Dane Martinez"/>
    <s v="United States"/>
    <s v="United States"/>
    <d v="2017-04-21T00:00:00"/>
    <n v="2017"/>
    <s v="TV-MA"/>
    <s v="TV-MA"/>
    <s v="83 min"/>
    <s v="83 min"/>
    <x v="15"/>
    <s v="Pulled into a shady briefcase swap for different reasons, young strangers Danny and Ellie spend an eventful night together when the deal goes wrong."/>
  </r>
  <r>
    <s v="s5525"/>
    <s v="Movie"/>
    <s v="Tramps"/>
    <s v="Adam Leon"/>
    <s v="Adam Leon"/>
    <s v="Callum Turner, Grace Van Patten, Michal Vondel, Mike Birbiglia, Margaret Colin, Louis Cancelmi, Rachel Zeiger-Haag, Dane Martinez"/>
    <s v="Callum Turner, Grace Van Patten, Michal Vondel, Mike Birbiglia, Margaret Colin, Louis Cancelmi, Rachel Zeiger-Haag, Dane Martinez"/>
    <s v="United States"/>
    <s v="United States"/>
    <d v="2017-04-21T00:00:00"/>
    <n v="2017"/>
    <s v="TV-MA"/>
    <s v="TV-MA"/>
    <s v="83 min"/>
    <s v="83 min"/>
    <x v="26"/>
    <s v="Pulled into a shady briefcase swap for different reasons, young strangers Danny and Ellie spend an eventful night together when the deal goes wrong."/>
  </r>
  <r>
    <s v="s5526"/>
    <s v="Movie"/>
    <s v="Lucas Brothers: On Drugs"/>
    <s v="Jay Chapman"/>
    <s v="Jay Chapman"/>
    <s v="Keith Lucas, Kenny Lucas"/>
    <s v="Keith Lucas, Kenny Lucas"/>
    <s v="United States"/>
    <s v="United States"/>
    <d v="2017-04-18T00:00:00"/>
    <n v="2017"/>
    <s v="TV-MA"/>
    <s v="TV-MA"/>
    <s v="50 min"/>
    <s v="50 min"/>
    <x v="53"/>
    <s v="Deadpan twin comics Keith and Kenny Lucas take the stage in Brooklyn with a set that touches on drugs, race, Deion Sanders, teachers and O.J. Simpson."/>
  </r>
  <r>
    <s v="s5527"/>
    <s v="Movie"/>
    <s v="Bibi &amp; Tina"/>
    <s v="Detlev Buck"/>
    <s v="Detlev Buck"/>
    <s v="Lina Larissa Strahl, Lisa-Marie Koroll, Louis Held, Ruby O. Fee, Charly HÃ¼bner, Michael Maertens, Winnie BÃ¶we, Fabian Buch, Max von der Groeben, Martin Seifert"/>
    <s v="Lina Larissa Strahl, Lisa-Marie Koroll, Louis Held, Ruby O. Fee, Charly HÃ¼bner, Michael Maertens, Winnie BÃ¶we, Fabian Buch, Max von der Groeben, Martin Seifert"/>
    <s v="Germany"/>
    <s v="Germany"/>
    <d v="2017-04-15T00:00:00"/>
    <n v="2014"/>
    <s v="TV-PG"/>
    <s v="TV-PG"/>
    <s v="97 min"/>
    <s v="97 min"/>
    <x v="13"/>
    <s v="Teen witch Bibi and horse-loving Tina face trouble when a posh girl flirts with Tina's boyfriend and a crook sets his greedy eyes on a promising foal."/>
  </r>
  <r>
    <s v="s5527"/>
    <s v="Movie"/>
    <s v="Bibi &amp; Tina"/>
    <s v="Detlev Buck"/>
    <s v="Detlev Buck"/>
    <s v="Lina Larissa Strahl, Lisa-Marie Koroll, Louis Held, Ruby O. Fee, Charly HÃ¼bner, Michael Maertens, Winnie BÃ¶we, Fabian Buch, Max von der Groeben, Martin Seifert"/>
    <s v="Lina Larissa Strahl, Lisa-Marie Koroll, Louis Held, Ruby O. Fee, Charly HÃ¼bner, Michael Maertens, Winnie BÃ¶we, Fabian Buch, Max von der Groeben, Martin Seifert"/>
    <s v="Germany"/>
    <s v="Germany"/>
    <d v="2017-04-15T00:00:00"/>
    <n v="2014"/>
    <s v="TV-PG"/>
    <s v="TV-PG"/>
    <s v="97 min"/>
    <s v="97 min"/>
    <x v="27"/>
    <s v="Teen witch Bibi and horse-loving Tina face trouble when a posh girl flirts with Tina's boyfriend and a crook sets his greedy eyes on a promising foal."/>
  </r>
  <r>
    <s v="s5528"/>
    <s v="Movie"/>
    <s v="Bibi &amp; Tina II"/>
    <s v="Detlev Buck"/>
    <s v="Detlev Buck"/>
    <s v="Lina Larissa Strahl, Lisa-Marie Koroll, Louis Held, Emilio Moutaoukkil, Michael Maertens, Martin Seifert, Winnie BÃ¶we, Fabian Buch, Mavie HÃ¶rbiger, Olli Schulz, Charly HÃ¼bner, Milan Peschel"/>
    <s v="Lina Larissa Strahl, Lisa-Marie Koroll, Louis Held, Emilio Moutaoukkil, Michael Maertens, Martin Seifert, Winnie BÃ¶we, Fabian Buch, Mavie HÃ¶rbiger, Olli Schulz, Charly HÃ¼bner, Milan Peschel"/>
    <s v="Germany"/>
    <s v="Germany"/>
    <d v="2017-04-15T00:00:00"/>
    <n v="2014"/>
    <s v="TV-14"/>
    <s v="TV-14"/>
    <s v="105 min"/>
    <s v="105 min"/>
    <x v="13"/>
    <s v="When robbers hit Falkenstein castle, teen witch Bibi and pal Tina hunt for the crooks, then devise a plan to save the neighbors' failing ranch."/>
  </r>
  <r>
    <s v="s5528"/>
    <s v="Movie"/>
    <s v="Bibi &amp; Tina II"/>
    <s v="Detlev Buck"/>
    <s v="Detlev Buck"/>
    <s v="Lina Larissa Strahl, Lisa-Marie Koroll, Louis Held, Emilio Moutaoukkil, Michael Maertens, Martin Seifert, Winnie BÃ¶we, Fabian Buch, Mavie HÃ¶rbiger, Olli Schulz, Charly HÃ¼bner, Milan Peschel"/>
    <s v="Lina Larissa Strahl, Lisa-Marie Koroll, Louis Held, Emilio Moutaoukkil, Michael Maertens, Martin Seifert, Winnie BÃ¶we, Fabian Buch, Mavie HÃ¶rbiger, Olli Schulz, Charly HÃ¼bner, Milan Peschel"/>
    <s v="Germany"/>
    <s v="Germany"/>
    <d v="2017-04-15T00:00:00"/>
    <n v="2014"/>
    <s v="TV-14"/>
    <s v="TV-14"/>
    <s v="105 min"/>
    <s v="105 min"/>
    <x v="27"/>
    <s v="When robbers hit Falkenstein castle, teen witch Bibi and pal Tina hunt for the crooks, then devise a plan to save the neighbors' failing ranch."/>
  </r>
  <r>
    <s v="s5529"/>
    <s v="Movie"/>
    <s v="Bibi &amp; Tina: Girls Versus Boys"/>
    <s v="Detlev Buck"/>
    <s v="Detlev Buck"/>
    <s v="Lina Larissa Strahl, Lisa-Marie Koroll, Tilman PÃ¶rzgen, Philipp Laude, Charly HÃ¼bner, Louis Held, Benjamin Lutzke, Max von der Groeben, Kostja Ullmann, Michael Maertens, Fabian Buch, Winnie BÃ¶we"/>
    <s v="Lina Larissa Strahl, Lisa-Marie Koroll, Tilman PÃ¶rzgen, Philipp Laude, Charly HÃ¼bner, Louis Held, Benjamin Lutzke, Max von der Groeben, Kostja Ullmann, Michael Maertens, Fabian Buch, Winnie BÃ¶we"/>
    <s v="Germany"/>
    <s v="Germany"/>
    <d v="2017-04-15T00:00:00"/>
    <n v="2016"/>
    <s v="TV-14"/>
    <s v="TV-14"/>
    <s v="107 min"/>
    <s v="107 min"/>
    <x v="13"/>
    <s v="At summer camp, young Bibi and her friends are pitted against the boys in a treasure hunt. But what's a witch to do when she loses her powers?"/>
  </r>
  <r>
    <s v="s5529"/>
    <s v="Movie"/>
    <s v="Bibi &amp; Tina: Girls Versus Boys"/>
    <s v="Detlev Buck"/>
    <s v="Detlev Buck"/>
    <s v="Lina Larissa Strahl, Lisa-Marie Koroll, Tilman PÃ¶rzgen, Philipp Laude, Charly HÃ¼bner, Louis Held, Benjamin Lutzke, Max von der Groeben, Kostja Ullmann, Michael Maertens, Fabian Buch, Winnie BÃ¶we"/>
    <s v="Lina Larissa Strahl, Lisa-Marie Koroll, Tilman PÃ¶rzgen, Philipp Laude, Charly HÃ¼bner, Louis Held, Benjamin Lutzke, Max von der Groeben, Kostja Ullmann, Michael Maertens, Fabian Buch, Winnie BÃ¶we"/>
    <s v="Germany"/>
    <s v="Germany"/>
    <d v="2017-04-15T00:00:00"/>
    <n v="2016"/>
    <s v="TV-14"/>
    <s v="TV-14"/>
    <s v="107 min"/>
    <s v="107 min"/>
    <x v="27"/>
    <s v="At summer camp, young Bibi and her friends are pitted against the boys in a treasure hunt. But what's a witch to do when she loses her powers?"/>
  </r>
  <r>
    <s v="s5530"/>
    <s v="Movie"/>
    <s v="Slam"/>
    <s v="Andrea Molaioli"/>
    <s v="Andrea Molaioli"/>
    <s v="Ludovico Tersigni, Jasmine Trinca, Luca Marinelli, Barbara Ramella, Gianluca Broccatelli, Pietro Ragusa, Fiorenza Tessari"/>
    <s v="Ludovico Tersigni, Jasmine Trinca, Luca Marinelli, Barbara Ramella, Gianluca Broccatelli, Pietro Ragusa, Fiorenza Tessari"/>
    <s v="Italy"/>
    <s v="Italy"/>
    <d v="2017-04-15T00:00:00"/>
    <n v="2017"/>
    <s v="TV-MA"/>
    <s v="TV-MA"/>
    <s v="99 min"/>
    <s v="99 min"/>
    <x v="18"/>
    <s v="Teen father-to-be Sam imagines his future as a young parent and finds a surprising mentor while reading about his idol, pro skateboarder Tony Hawk."/>
  </r>
  <r>
    <s v="s5530"/>
    <s v="Movie"/>
    <s v="Slam"/>
    <s v="Andrea Molaioli"/>
    <s v="Andrea Molaioli"/>
    <s v="Ludovico Tersigni, Jasmine Trinca, Luca Marinelli, Barbara Ramella, Gianluca Broccatelli, Pietro Ragusa, Fiorenza Tessari"/>
    <s v="Ludovico Tersigni, Jasmine Trinca, Luca Marinelli, Barbara Ramella, Gianluca Broccatelli, Pietro Ragusa, Fiorenza Tessari"/>
    <s v="Italy"/>
    <s v="Italy"/>
    <d v="2017-04-15T00:00:00"/>
    <n v="2017"/>
    <s v="TV-MA"/>
    <s v="TV-MA"/>
    <s v="99 min"/>
    <s v="99 min"/>
    <x v="19"/>
    <s v="Teen father-to-be Sam imagines his future as a young parent and finds a surprising mentor while reading about his idol, pro skateboarder Tony Hawk."/>
  </r>
  <r>
    <s v="s5530"/>
    <s v="Movie"/>
    <s v="Slam"/>
    <s v="Andrea Molaioli"/>
    <s v="Andrea Molaioli"/>
    <s v="Ludovico Tersigni, Jasmine Trinca, Luca Marinelli, Barbara Ramella, Gianluca Broccatelli, Pietro Ragusa, Fiorenza Tessari"/>
    <s v="Ludovico Tersigni, Jasmine Trinca, Luca Marinelli, Barbara Ramella, Gianluca Broccatelli, Pietro Ragusa, Fiorenza Tessari"/>
    <s v="Italy"/>
    <s v="Italy"/>
    <d v="2017-04-15T00:00:00"/>
    <n v="2017"/>
    <s v="TV-MA"/>
    <s v="TV-MA"/>
    <s v="99 min"/>
    <s v="99 min"/>
    <x v="16"/>
    <s v="Teen father-to-be Sam imagines his future as a young parent and finds a surprising mentor while reading about his idol, pro skateboarder Tony Hawk."/>
  </r>
  <r>
    <s v="s5531"/>
    <s v="Movie"/>
    <s v="The Wedding Party"/>
    <s v="Kemi Adetiba"/>
    <s v="Kemi Adetiba"/>
    <s v="Adesua Etomi, Banky Wellington, Richard Mofe-Damijo, Sola Sobowale, Iretiola Doyle, Alibaba Akporobome, Zainab Balogun, Beverly Naya, Enyinna Nwigwe"/>
    <s v="Adesua Etomi, Banky Wellington, Richard Mofe-Damijo, Sola Sobowale, Iretiola Doyle, Alibaba Akporobome, Zainab Balogun, Beverly Naya, Enyinna Nwigwe"/>
    <s v="Nigeria"/>
    <s v="Nigeria"/>
    <d v="2017-04-15T00:00:00"/>
    <n v="2016"/>
    <s v="TV-14"/>
    <s v="TV-14"/>
    <s v="101 min"/>
    <s v="101 min"/>
    <x v="18"/>
    <s v="As their big day arrives, a couple's lavish wedding plans turn into a nightmare of exes, fighting parents and uninvited guests."/>
  </r>
  <r>
    <s v="s5531"/>
    <s v="Movie"/>
    <s v="The Wedding Party"/>
    <s v="Kemi Adetiba"/>
    <s v="Kemi Adetiba"/>
    <s v="Adesua Etomi, Banky Wellington, Richard Mofe-Damijo, Sola Sobowale, Iretiola Doyle, Alibaba Akporobome, Zainab Balogun, Beverly Naya, Enyinna Nwigwe"/>
    <s v="Adesua Etomi, Banky Wellington, Richard Mofe-Damijo, Sola Sobowale, Iretiola Doyle, Alibaba Akporobome, Zainab Balogun, Beverly Naya, Enyinna Nwigwe"/>
    <s v="Nigeria"/>
    <s v="Nigeria"/>
    <d v="2017-04-15T00:00:00"/>
    <n v="2016"/>
    <s v="TV-14"/>
    <s v="TV-14"/>
    <s v="101 min"/>
    <s v="101 min"/>
    <x v="19"/>
    <s v="As their big day arrives, a couple's lavish wedding plans turn into a nightmare of exes, fighting parents and uninvited guests."/>
  </r>
  <r>
    <s v="s5531"/>
    <s v="Movie"/>
    <s v="The Wedding Party"/>
    <s v="Kemi Adetiba"/>
    <s v="Kemi Adetiba"/>
    <s v="Adesua Etomi, Banky Wellington, Richard Mofe-Damijo, Sola Sobowale, Iretiola Doyle, Alibaba Akporobome, Zainab Balogun, Beverly Naya, Enyinna Nwigwe"/>
    <s v="Adesua Etomi, Banky Wellington, Richard Mofe-Damijo, Sola Sobowale, Iretiola Doyle, Alibaba Akporobome, Zainab Balogun, Beverly Naya, Enyinna Nwigwe"/>
    <s v="Nigeria"/>
    <s v="Nigeria"/>
    <d v="2017-04-15T00:00:00"/>
    <n v="2016"/>
    <s v="TV-14"/>
    <s v="TV-14"/>
    <s v="101 min"/>
    <s v="101 min"/>
    <x v="16"/>
    <s v="As their big day arrives, a couple's lavish wedding plans turn into a nightmare of exes, fighting parents and uninvited guests."/>
  </r>
  <r>
    <s v="s5532"/>
    <s v="Movie"/>
    <s v="Arctic Heart"/>
    <s v="Marie Madinier"/>
    <s v="Marie Madinier"/>
    <s v="Charlotte Le Bon, Guillaume Canet, Anne Le Ny, Patrick d'AssumÃ§ao, Damien Chapelle, Xavier Beauvois, Vincent Launay-Franceschini"/>
    <s v="Charlotte Le Bon, Guillaume Canet, Anne Le Ny, Patrick d'AssumÃ§ao, Damien Chapelle, Xavier Beauvois, Vincent Launay-Franceschini"/>
    <s v="France, Belgium"/>
    <s v="France, Belgium"/>
    <d v="2017-04-14T00:00:00"/>
    <n v="2016"/>
    <s v="TV-14"/>
    <s v="TV-14"/>
    <s v="81 min"/>
    <s v="81 min"/>
    <x v="14"/>
    <s v="Madly in love with a brilliant scientist studying an immunizing protein produced by penguins, a timid med student offers her body to his research."/>
  </r>
  <r>
    <s v="s5532"/>
    <s v="Movie"/>
    <s v="Arctic Heart"/>
    <s v="Marie Madinier"/>
    <s v="Marie Madinier"/>
    <s v="Charlotte Le Bon, Guillaume Canet, Anne Le Ny, Patrick d'AssumÃ§ao, Damien Chapelle, Xavier Beauvois, Vincent Launay-Franceschini"/>
    <s v="Charlotte Le Bon, Guillaume Canet, Anne Le Ny, Patrick d'AssumÃ§ao, Damien Chapelle, Xavier Beauvois, Vincent Launay-Franceschini"/>
    <s v="France, Belgium"/>
    <s v="France, Belgium"/>
    <d v="2017-04-14T00:00:00"/>
    <n v="2016"/>
    <s v="TV-14"/>
    <s v="TV-14"/>
    <s v="81 min"/>
    <s v="81 min"/>
    <x v="16"/>
    <s v="Madly in love with a brilliant scientist studying an immunizing protein produced by penguins, a timid med student offers her body to his research."/>
  </r>
  <r>
    <s v="s5532"/>
    <s v="Movie"/>
    <s v="Arctic Heart"/>
    <s v="Marie Madinier"/>
    <s v="Marie Madinier"/>
    <s v="Charlotte Le Bon, Guillaume Canet, Anne Le Ny, Patrick d'AssumÃ§ao, Damien Chapelle, Xavier Beauvois, Vincent Launay-Franceschini"/>
    <s v="Charlotte Le Bon, Guillaume Canet, Anne Le Ny, Patrick d'AssumÃ§ao, Damien Chapelle, Xavier Beauvois, Vincent Launay-Franceschini"/>
    <s v="France, Belgium"/>
    <s v="France, Belgium"/>
    <d v="2017-04-14T00:00:00"/>
    <n v="2016"/>
    <s v="TV-14"/>
    <s v="TV-14"/>
    <s v="81 min"/>
    <s v="81 min"/>
    <x v="26"/>
    <s v="Madly in love with a brilliant scientist studying an immunizing protein produced by penguins, a timid med student offers her body to his research."/>
  </r>
  <r>
    <s v="s5533"/>
    <s v="Movie"/>
    <s v="Our Lovers"/>
    <s v="Miguel Ãngel Lamata"/>
    <s v="Miguel Ãngel Lamata"/>
    <s v="Eduardo Noriega, Michelle Jenner, Fele MartÃ­nez, Amaia Salamanca"/>
    <s v="Eduardo Noriega, Michelle Jenner, Fele MartÃ­nez, Amaia Salamanca"/>
    <s v="Spain"/>
    <s v="Spain"/>
    <d v="2017-04-14T00:00:00"/>
    <n v="2016"/>
    <s v="TV-MA"/>
    <s v="TV-MA"/>
    <s v="92 min"/>
    <s v="92 min"/>
    <x v="18"/>
    <s v="A love-challenged man and a woman he meets at a bookshop bar begin dating, but only at the shop â€“ and without knowing anything about each other."/>
  </r>
  <r>
    <s v="s5533"/>
    <s v="Movie"/>
    <s v="Our Lovers"/>
    <s v="Miguel Ãngel Lamata"/>
    <s v="Miguel Ãngel Lamata"/>
    <s v="Eduardo Noriega, Michelle Jenner, Fele MartÃ­nez, Amaia Salamanca"/>
    <s v="Eduardo Noriega, Michelle Jenner, Fele MartÃ­nez, Amaia Salamanca"/>
    <s v="Spain"/>
    <s v="Spain"/>
    <d v="2017-04-14T00:00:00"/>
    <n v="2016"/>
    <s v="TV-MA"/>
    <s v="TV-MA"/>
    <s v="92 min"/>
    <s v="92 min"/>
    <x v="19"/>
    <s v="A love-challenged man and a woman he meets at a bookshop bar begin dating, but only at the shop â€“ and without knowing anything about each other."/>
  </r>
  <r>
    <s v="s5533"/>
    <s v="Movie"/>
    <s v="Our Lovers"/>
    <s v="Miguel Ãngel Lamata"/>
    <s v="Miguel Ãngel Lamata"/>
    <s v="Eduardo Noriega, Michelle Jenner, Fele MartÃ­nez, Amaia Salamanca"/>
    <s v="Eduardo Noriega, Michelle Jenner, Fele MartÃ­nez, Amaia Salamanca"/>
    <s v="Spain"/>
    <s v="Spain"/>
    <d v="2017-04-14T00:00:00"/>
    <n v="2016"/>
    <s v="TV-MA"/>
    <s v="TV-MA"/>
    <s v="92 min"/>
    <s v="92 min"/>
    <x v="16"/>
    <s v="A love-challenged man and a woman he meets at a bookshop bar begin dating, but only at the shop â€“ and without knowing anything about each other."/>
  </r>
  <r>
    <s v="s5534"/>
    <s v="Movie"/>
    <s v="Sandy Wexler"/>
    <s v="Steven Brill"/>
    <s v="Steven Brill"/>
    <s v="Adam Sandler, Jennifer Hudson, Kevin James, Terry Crews, Rob Schneider, Colin Quinn, Nick Swardson, Lamorne Morris, Arsenio Hall, Jamie Gray Hyder"/>
    <s v="Adam Sandler, Jennifer Hudson, Kevin James, Terry Crews, Rob Schneider, Colin Quinn, Nick Swardson, Lamorne Morris, Arsenio Hall, Jamie Gray Hyder"/>
    <s v="United States"/>
    <s v="United States"/>
    <d v="2017-04-14T00:00:00"/>
    <n v="2017"/>
    <s v="TV-14"/>
    <s v="TV-14"/>
    <s v="131 min"/>
    <s v="131 min"/>
    <x v="18"/>
    <s v="When a hapless but dedicated talent manager signs his first client who actually has talent, his career finally starts to take off."/>
  </r>
  <r>
    <s v="s5535"/>
    <s v="Movie"/>
    <s v="Macho"/>
    <s v="Antonio Serrano"/>
    <s v="Antonio Serrano"/>
    <s v="Miguel Rodarte, Cecilia SuÃ¡rez, Aislinn Derbez, Renato LÃ³pez, Mario IvÃ¡n MartÃ­nez, Valeria Vera, David Zorrilla, Ana de la Reguera, Manolo Cardona, Ofelia Medina"/>
    <s v="Miguel Rodarte, Cecilia SuÃ¡rez, Aislinn Derbez, Renato LÃ³pez, Mario IvÃ¡n MartÃ­nez, Valeria Vera, David Zorrilla, Ana de la Reguera, Manolo Cardona, Ofelia Medina"/>
    <s v="Mexico"/>
    <s v="Mexico"/>
    <d v="2017-04-12T00:00:00"/>
    <n v="2016"/>
    <s v="TV-MA"/>
    <s v="TV-MA"/>
    <s v="101 min"/>
    <s v="101 min"/>
    <x v="18"/>
    <s v="A famous designer who's always pretended to be gay finds himself in crisis mode when threatened with exposure as the woman-chasing straight guy he is."/>
  </r>
  <r>
    <s v="s5535"/>
    <s v="Movie"/>
    <s v="Macho"/>
    <s v="Antonio Serrano"/>
    <s v="Antonio Serrano"/>
    <s v="Miguel Rodarte, Cecilia SuÃ¡rez, Aislinn Derbez, Renato LÃ³pez, Mario IvÃ¡n MartÃ­nez, Valeria Vera, David Zorrilla, Ana de la Reguera, Manolo Cardona, Ofelia Medina"/>
    <s v="Miguel Rodarte, Cecilia SuÃ¡rez, Aislinn Derbez, Renato LÃ³pez, Mario IvÃ¡n MartÃ­nez, Valeria Vera, David Zorrilla, Ana de la Reguera, Manolo Cardona, Ofelia Medina"/>
    <s v="Mexico"/>
    <s v="Mexico"/>
    <d v="2017-04-12T00:00:00"/>
    <n v="2016"/>
    <s v="TV-MA"/>
    <s v="TV-MA"/>
    <s v="101 min"/>
    <s v="101 min"/>
    <x v="16"/>
    <s v="A famous designer who's always pretended to be gay finds himself in crisis mode when threatened with exposure as the woman-chasing straight guy he is."/>
  </r>
  <r>
    <s v="s5535"/>
    <s v="Movie"/>
    <s v="Macho"/>
    <s v="Antonio Serrano"/>
    <s v="Antonio Serrano"/>
    <s v="Miguel Rodarte, Cecilia SuÃ¡rez, Aislinn Derbez, Renato LÃ³pez, Mario IvÃ¡n MartÃ­nez, Valeria Vera, David Zorrilla, Ana de la Reguera, Manolo Cardona, Ofelia Medina"/>
    <s v="Miguel Rodarte, Cecilia SuÃ¡rez, Aislinn Derbez, Renato LÃ³pez, Mario IvÃ¡n MartÃ­nez, Valeria Vera, David Zorrilla, Ana de la Reguera, Manolo Cardona, Ofelia Medina"/>
    <s v="Mexico"/>
    <s v="Mexico"/>
    <d v="2017-04-12T00:00:00"/>
    <n v="2016"/>
    <s v="TV-MA"/>
    <s v="TV-MA"/>
    <s v="101 min"/>
    <s v="101 min"/>
    <x v="52"/>
    <s v="A famous designer who's always pretended to be gay finds himself in crisis mode when threatened with exposure as the woman-chasing straight guy he is."/>
  </r>
  <r>
    <s v="s5536"/>
    <s v="Movie"/>
    <s v="Kevin Hart: What Now?"/>
    <s v="Leslie Small"/>
    <s v="Leslie Small"/>
    <s v="Kevin Hart, Don Cheadle, Halle Berry, Ed Helms, David Meunier"/>
    <s v="Kevin Hart, Don Cheadle, Halle Berry, Ed Helms, David Meunier"/>
    <s v="United States"/>
    <s v="United States"/>
    <d v="2017-04-11T00:00:00"/>
    <n v="2016"/>
    <s v="R"/>
    <s v="R"/>
    <s v="96 min"/>
    <s v="96 min"/>
    <x v="53"/>
    <s v="Frenetic comic Kevin Hart hits Philadelphia and dishes on suburban wildlife, jean shorts and the fine art of getting even with a 7-year-old."/>
  </r>
  <r>
    <s v="s5537"/>
    <s v="Movie"/>
    <s v="Frat Star"/>
    <s v="Grant S. Johnson, Ippsie Jones"/>
    <s v="Grant S. Johnson, Ippsie Jones"/>
    <s v="Connor Lawrence, Justin Mark, Cathryn Dylan, Chris Elliott, Tyler Weaks, Max Sheldon, Austin Ramsey, Peter O'Connor, Nicole Balsam, Kaitlin Mesh"/>
    <s v="Connor Lawrence, Justin Mark, Cathryn Dylan, Chris Elliott, Tyler Weaks, Max Sheldon, Austin Ramsey, Peter O'Connor, Nicole Balsam, Kaitlin Mesh"/>
    <s v="United States"/>
    <s v="United States"/>
    <d v="2017-04-10T00:00:00"/>
    <n v="2017"/>
    <s v="TV-MA"/>
    <s v="TV-MA"/>
    <s v="85 min"/>
    <s v="85 min"/>
    <x v="18"/>
    <s v="A freshman uninterested in joining a fraternity is convinced to pledge by a rich roommate who introduces him to a world darker than he ever dreamed."/>
  </r>
  <r>
    <s v="s5538"/>
    <s v="TV Show"/>
    <s v="The Miracle"/>
    <m/>
    <s v="Unknown"/>
    <s v="Donghyun Kim, Nahyun, Yang Hak Jin, Yoon Hwa Hong"/>
    <s v="Donghyun Kim, Nahyun, Yang Hak Jin, Yoon Hwa Hong"/>
    <s v="South Korea"/>
    <s v="South Korea"/>
    <d v="2017-04-10T00:00:00"/>
    <n v="2016"/>
    <s v="TV-14"/>
    <s v="TV-14"/>
    <s v="1 Season"/>
    <s v="1 Season"/>
    <x v="1"/>
    <s v="Polar opposites in personality and looks, fraternal twin sisters who live completely different lives wake up one day to find they've switched bodies."/>
  </r>
  <r>
    <s v="s5538"/>
    <s v="TV Show"/>
    <s v="The Miracle"/>
    <m/>
    <s v="Unknown"/>
    <s v="Donghyun Kim, Nahyun, Yang Hak Jin, Yoon Hwa Hong"/>
    <s v="Donghyun Kim, Nahyun, Yang Hak Jin, Yoon Hwa Hong"/>
    <s v="South Korea"/>
    <s v="South Korea"/>
    <d v="2017-04-10T00:00:00"/>
    <n v="2016"/>
    <s v="TV-14"/>
    <s v="TV-14"/>
    <s v="1 Season"/>
    <s v="1 Season"/>
    <x v="43"/>
    <s v="Polar opposites in personality and looks, fraternal twin sisters who live completely different lives wake up one day to find they've switched bodies."/>
  </r>
  <r>
    <s v="s5538"/>
    <s v="TV Show"/>
    <s v="The Miracle"/>
    <m/>
    <s v="Unknown"/>
    <s v="Donghyun Kim, Nahyun, Yang Hak Jin, Yoon Hwa Hong"/>
    <s v="Donghyun Kim, Nahyun, Yang Hak Jin, Yoon Hwa Hong"/>
    <s v="South Korea"/>
    <s v="South Korea"/>
    <d v="2017-04-10T00:00:00"/>
    <n v="2016"/>
    <s v="TV-14"/>
    <s v="TV-14"/>
    <s v="1 Season"/>
    <s v="1 Season"/>
    <x v="2"/>
    <s v="Polar opposites in personality and looks, fraternal twin sisters who live completely different lives wake up one day to find they've switched bodies."/>
  </r>
  <r>
    <s v="s5539"/>
    <s v="TV Show"/>
    <s v="The Get Down"/>
    <m/>
    <s v="Unknown"/>
    <s v="Justice Smith, Shameik Moore, Herizen Guardiola, Skylan Brooks, Tremaine Brown,  Jr., Yahya Abdul-Mateen II, Jimmy Smits, Giancarlo Esposito, Kevin Corrigan, Stefanee Martin, Shyrley Rodriguez, Eric Bogosian, Michel Gill, Mamoudou Athie"/>
    <s v="Justice Smith, Shameik Moore, Herizen Guardiola, Skylan Brooks, Tremaine Brown,  Jr., Yahya Abdul-Mateen II, Jimmy Smits, Giancarlo Esposito, Kevin Corrigan, Stefanee Martin, Shyrley Rodriguez, Eric Bogosian, Michel Gill, Mamoudou Athie"/>
    <s v="United States"/>
    <s v="United States"/>
    <d v="2017-04-07T00:00:00"/>
    <n v="2017"/>
    <s v="TV-MA"/>
    <s v="TV-MA"/>
    <s v="2 Seasons"/>
    <s v="2 Seasons"/>
    <x v="11"/>
    <s v="In 1977 New York City, the talented and soulful youth of the South Bronx chase dreams and breakneck beats to transform music history."/>
  </r>
  <r>
    <s v="s5540"/>
    <s v="Movie"/>
    <s v="The Lighthouse of the Orcas"/>
    <s v="Gerardo Olivares"/>
    <s v="Gerardo Olivares"/>
    <s v="Maribel VerdÃº, JoaquÃ­n Furriel, JoaquÃ­n Rapalini"/>
    <s v="Maribel VerdÃº, JoaquÃ­n Furriel, JoaquÃ­n Rapalini"/>
    <s v="Spain, Argentina"/>
    <s v="Spain, Argentina"/>
    <d v="2017-04-07T00:00:00"/>
    <n v="2016"/>
    <s v="TV-MA"/>
    <s v="TV-MA"/>
    <s v="110 min"/>
    <s v="110 min"/>
    <x v="14"/>
    <s v="A mother travels to Patagonia with her autistic son with the hopes that a ranger and a pod of wild orcas can help him find an emotional connection."/>
  </r>
  <r>
    <s v="s5540"/>
    <s v="Movie"/>
    <s v="The Lighthouse of the Orcas"/>
    <s v="Gerardo Olivares"/>
    <s v="Gerardo Olivares"/>
    <s v="Maribel VerdÃº, JoaquÃ­n Furriel, JoaquÃ­n Rapalini"/>
    <s v="Maribel VerdÃº, JoaquÃ­n Furriel, JoaquÃ­n Rapalini"/>
    <s v="Spain, Argentina"/>
    <s v="Spain, Argentina"/>
    <d v="2017-04-07T00:00:00"/>
    <n v="2016"/>
    <s v="TV-MA"/>
    <s v="TV-MA"/>
    <s v="110 min"/>
    <s v="110 min"/>
    <x v="16"/>
    <s v="A mother travels to Patagonia with her autistic son with the hopes that a ranger and a pod of wild orcas can help him find an emotional connection."/>
  </r>
  <r>
    <s v="s5540"/>
    <s v="Movie"/>
    <s v="The Lighthouse of the Orcas"/>
    <s v="Gerardo Olivares"/>
    <s v="Gerardo Olivares"/>
    <s v="Maribel VerdÃº, JoaquÃ­n Furriel, JoaquÃ­n Rapalini"/>
    <s v="Maribel VerdÃº, JoaquÃ­n Furriel, JoaquÃ­n Rapalini"/>
    <s v="Spain, Argentina"/>
    <s v="Spain, Argentina"/>
    <d v="2017-04-07T00:00:00"/>
    <n v="2016"/>
    <s v="TV-MA"/>
    <s v="TV-MA"/>
    <s v="110 min"/>
    <s v="110 min"/>
    <x v="26"/>
    <s v="A mother travels to Patagonia with her autistic son with the hopes that a ranger and a pod of wild orcas can help him find an emotional connection."/>
  </r>
  <r>
    <s v="s5541"/>
    <s v="Movie"/>
    <s v="Win It All"/>
    <s v="Joe Swanberg"/>
    <s v="Joe Swanberg"/>
    <s v="Jake Johnson, Aislinn Derbez, Joe Lo Truglio, Keegan-Michael Key, Nicky Excitement"/>
    <s v="Jake Johnson, Aislinn Derbez, Joe Lo Truglio, Keegan-Michael Key, Nicky Excitement"/>
    <s v="United States"/>
    <s v="United States"/>
    <d v="2017-04-07T00:00:00"/>
    <n v="2017"/>
    <s v="TV-MA"/>
    <s v="TV-MA"/>
    <s v="89 min"/>
    <s v="89 min"/>
    <x v="18"/>
    <s v="After losing $50,000 that wasn't his, gambling addict Eddie starts to rebuild his life. But an unwelcome surprise pushes him toward his old ways."/>
  </r>
  <r>
    <s v="s5541"/>
    <s v="Movie"/>
    <s v="Win It All"/>
    <s v="Joe Swanberg"/>
    <s v="Joe Swanberg"/>
    <s v="Jake Johnson, Aislinn Derbez, Joe Lo Truglio, Keegan-Michael Key, Nicky Excitement"/>
    <s v="Jake Johnson, Aislinn Derbez, Joe Lo Truglio, Keegan-Michael Key, Nicky Excitement"/>
    <s v="United States"/>
    <s v="United States"/>
    <d v="2017-04-07T00:00:00"/>
    <n v="2017"/>
    <s v="TV-MA"/>
    <s v="TV-MA"/>
    <s v="89 min"/>
    <s v="89 min"/>
    <x v="15"/>
    <s v="After losing $50,000 that wasn't his, gambling addict Eddie starts to rebuild his life. But an unwelcome surprise pushes him toward his old ways."/>
  </r>
  <r>
    <s v="s5541"/>
    <s v="Movie"/>
    <s v="Win It All"/>
    <s v="Joe Swanberg"/>
    <s v="Joe Swanberg"/>
    <s v="Jake Johnson, Aislinn Derbez, Joe Lo Truglio, Keegan-Michael Key, Nicky Excitement"/>
    <s v="Jake Johnson, Aislinn Derbez, Joe Lo Truglio, Keegan-Michael Key, Nicky Excitement"/>
    <s v="United States"/>
    <s v="United States"/>
    <d v="2017-04-07T00:00:00"/>
    <n v="2017"/>
    <s v="TV-MA"/>
    <s v="TV-MA"/>
    <s v="89 min"/>
    <s v="89 min"/>
    <x v="26"/>
    <s v="After losing $50,000 that wasn't his, gambling addict Eddie starts to rebuild his life. But an unwelcome surprise pushes him toward his old ways."/>
  </r>
  <r>
    <s v="s5542"/>
    <s v="Movie"/>
    <s v="Louis C.K. 2017"/>
    <s v="Louis C.K."/>
    <s v="Louis C.K."/>
    <s v="Louis C.K."/>
    <s v="Louis C.K."/>
    <s v="United States"/>
    <s v="United States"/>
    <d v="2017-04-04T00:00:00"/>
    <n v="2017"/>
    <s v="74 min"/>
    <s v="74 min"/>
    <m/>
    <s v="Unknown"/>
    <x v="55"/>
    <s v="Louis C.K. muses on religion, eternal love, giving dogs drugs, email fights, teachers and more in a live performance from Washington, D.C."/>
  </r>
  <r>
    <s v="s5543"/>
    <s v="TV Show"/>
    <s v="Burned Cocoon"/>
    <m/>
    <s v="Unknown"/>
    <s v="Yavuz BingÃ¶l, Basak KÃ¶klÃ¼kaya, Ã‡olpan Ilhan, Mustafa Alabora, Sedef AvcÄ±, AyÃ§a Ä°nci, Tuncer NecmioÄŸlu, Serdar Ã–zer"/>
    <s v="Yavuz BingÃ¶l, Basak KÃ¶klÃ¼kaya, Ã‡olpan Ilhan, Mustafa Alabora, Sedef AvcÄ±, AyÃ§a Ä°nci, Tuncer NecmioÄŸlu, Serdar Ã–zer"/>
    <s v="Turkey"/>
    <s v="Turkey"/>
    <d v="2017-04-01T00:00:00"/>
    <n v="2005"/>
    <s v="TV-MA"/>
    <s v="TV-MA"/>
    <s v="1 Season"/>
    <s v="1 Season"/>
    <x v="1"/>
    <s v="A secret marriage unites two families â€“ one wealthy and traditional, the other bankrupt and modern â€“ and is threatened by the resulting conflicts."/>
  </r>
  <r>
    <s v="s5543"/>
    <s v="TV Show"/>
    <s v="Burned Cocoon"/>
    <m/>
    <s v="Unknown"/>
    <s v="Yavuz BingÃ¶l, Basak KÃ¶klÃ¼kaya, Ã‡olpan Ilhan, Mustafa Alabora, Sedef AvcÄ±, AyÃ§a Ä°nci, Tuncer NecmioÄŸlu, Serdar Ã–zer"/>
    <s v="Yavuz BingÃ¶l, Basak KÃ¶klÃ¼kaya, Ã‡olpan Ilhan, Mustafa Alabora, Sedef AvcÄ±, AyÃ§a Ä°nci, Tuncer NecmioÄŸlu, Serdar Ã–zer"/>
    <s v="Turkey"/>
    <s v="Turkey"/>
    <d v="2017-04-01T00:00:00"/>
    <n v="2005"/>
    <s v="TV-MA"/>
    <s v="TV-MA"/>
    <s v="1 Season"/>
    <s v="1 Season"/>
    <x v="2"/>
    <s v="A secret marriage unites two families â€“ one wealthy and traditional, the other bankrupt and modern â€“ and is threatened by the resulting conflicts."/>
  </r>
  <r>
    <s v="s5544"/>
    <s v="Movie"/>
    <s v="Couples Counseling"/>
    <s v="Alexandre Reinecke"/>
    <s v="Alexandre Reinecke"/>
    <s v="ZezÃ© Polessa, Daniel Dantas, Paulo Vilhena, Fernanda Paes Leme, Juliana Mesquita"/>
    <s v="ZezÃ© Polessa, Daniel Dantas, Paulo Vilhena, Fernanda Paes Leme, Juliana Mesquita"/>
    <s v="Brazil"/>
    <s v="Brazil"/>
    <d v="2017-04-01T00:00:00"/>
    <n v="2016"/>
    <s v="TV-MA"/>
    <s v="TV-MA"/>
    <s v="88 min"/>
    <s v="88 min"/>
    <x v="18"/>
    <s v="A seasoned couples therapist comes to realize she might need help with her own marriage after meeting a new pair of young clients."/>
  </r>
  <r>
    <s v="s5544"/>
    <s v="Movie"/>
    <s v="Couples Counseling"/>
    <s v="Alexandre Reinecke"/>
    <s v="Alexandre Reinecke"/>
    <s v="ZezÃ© Polessa, Daniel Dantas, Paulo Vilhena, Fernanda Paes Leme, Juliana Mesquita"/>
    <s v="ZezÃ© Polessa, Daniel Dantas, Paulo Vilhena, Fernanda Paes Leme, Juliana Mesquita"/>
    <s v="Brazil"/>
    <s v="Brazil"/>
    <d v="2017-04-01T00:00:00"/>
    <n v="2016"/>
    <s v="TV-MA"/>
    <s v="TV-MA"/>
    <s v="88 min"/>
    <s v="88 min"/>
    <x v="19"/>
    <s v="A seasoned couples therapist comes to realize she might need help with her own marriage after meeting a new pair of young clients."/>
  </r>
  <r>
    <s v="s5544"/>
    <s v="Movie"/>
    <s v="Couples Counseling"/>
    <s v="Alexandre Reinecke"/>
    <s v="Alexandre Reinecke"/>
    <s v="ZezÃ© Polessa, Daniel Dantas, Paulo Vilhena, Fernanda Paes Leme, Juliana Mesquita"/>
    <s v="ZezÃ© Polessa, Daniel Dantas, Paulo Vilhena, Fernanda Paes Leme, Juliana Mesquita"/>
    <s v="Brazil"/>
    <s v="Brazil"/>
    <d v="2017-04-01T00:00:00"/>
    <n v="2016"/>
    <s v="TV-MA"/>
    <s v="TV-MA"/>
    <s v="88 min"/>
    <s v="88 min"/>
    <x v="16"/>
    <s v="A seasoned couples therapist comes to realize she might need help with her own marriage after meeting a new pair of young clients."/>
  </r>
  <r>
    <s v="s5545"/>
    <s v="Movie"/>
    <s v="Deuces"/>
    <s v="Jamal Hill"/>
    <s v="Jamal Hill"/>
    <s v="Larenz Tate, Meagan Good, Lance Gross, Antonique Smith, La La Anthony, Rick Gonzalez, Rotimi, Andra Fuller"/>
    <s v="Larenz Tate, Meagan Good, Lance Gross, Antonique Smith, La La Anthony, Rick Gonzalez, Rotimi, Andra Fuller"/>
    <s v="United States"/>
    <s v="United States"/>
    <d v="2017-04-01T00:00:00"/>
    <n v="2016"/>
    <s v="TV-MA"/>
    <s v="TV-MA"/>
    <s v="88 min"/>
    <s v="88 min"/>
    <x v="14"/>
    <s v="Assigned to go undercover to take down an impenetrable crime ring, a detective finds himself falling under the sway of its enigmatic leader."/>
  </r>
  <r>
    <s v="s5546"/>
    <s v="Movie"/>
    <s v="Elaan"/>
    <s v="K. Ramanlal"/>
    <s v="K. Ramanlal"/>
    <s v="Vinod Mehra, Rekha, Vinod Khanna, Helen, Madan Puri, Brahm Bhardwaj"/>
    <s v="Vinod Mehra, Rekha, Vinod Khanna, Helen, Madan Puri, Brahm Bhardwaj"/>
    <s v="India"/>
    <s v="India"/>
    <d v="2017-04-01T00:00:00"/>
    <n v="1971"/>
    <s v="TV-14"/>
    <s v="TV-14"/>
    <s v="143 min"/>
    <s v="143 min"/>
    <x v="33"/>
    <s v="Journalist Naresh is hired to probe illegal activities on an island. When he's captured, a fellow prisoner gives him a ring with magic powers."/>
  </r>
  <r>
    <s v="s5546"/>
    <s v="Movie"/>
    <s v="Elaan"/>
    <s v="K. Ramanlal"/>
    <s v="K. Ramanlal"/>
    <s v="Vinod Mehra, Rekha, Vinod Khanna, Helen, Madan Puri, Brahm Bhardwaj"/>
    <s v="Vinod Mehra, Rekha, Vinod Khanna, Helen, Madan Puri, Brahm Bhardwaj"/>
    <s v="India"/>
    <s v="India"/>
    <d v="2017-04-01T00:00:00"/>
    <n v="1971"/>
    <s v="TV-14"/>
    <s v="TV-14"/>
    <s v="143 min"/>
    <s v="143 min"/>
    <x v="47"/>
    <s v="Journalist Naresh is hired to probe illegal activities on an island. When he's captured, a fellow prisoner gives him a ring with magic powers."/>
  </r>
  <r>
    <s v="s5546"/>
    <s v="Movie"/>
    <s v="Elaan"/>
    <s v="K. Ramanlal"/>
    <s v="K. Ramanlal"/>
    <s v="Vinod Mehra, Rekha, Vinod Khanna, Helen, Madan Puri, Brahm Bhardwaj"/>
    <s v="Vinod Mehra, Rekha, Vinod Khanna, Helen, Madan Puri, Brahm Bhardwaj"/>
    <s v="India"/>
    <s v="India"/>
    <d v="2017-04-01T00:00:00"/>
    <n v="1971"/>
    <s v="TV-14"/>
    <s v="TV-14"/>
    <s v="143 min"/>
    <s v="143 min"/>
    <x v="16"/>
    <s v="Journalist Naresh is hired to probe illegal activities on an island. When he's captured, a fellow prisoner gives him a ring with magic powers."/>
  </r>
  <r>
    <s v="s5547"/>
    <s v="Movie"/>
    <s v="Five Nights in Maine"/>
    <s v="Maris Curran"/>
    <s v="Maris Curran"/>
    <s v="David Oyelowo, Dianne Wiest, Rosie Perez, Teyonah Parris, Hani Furstenberg, Bill Raymond"/>
    <s v="David Oyelowo, Dianne Wiest, Rosie Perez, Teyonah Parris, Hani Furstenberg, Bill Raymond"/>
    <s v="United States"/>
    <s v="United States"/>
    <d v="2017-04-01T00:00:00"/>
    <n v="2015"/>
    <s v="TV-MA"/>
    <s v="TV-MA"/>
    <s v="83 min"/>
    <s v="83 min"/>
    <x v="14"/>
    <s v="After his wife dies in a car accident, a grief-stricken man visits his estranged mother-in-law in Maine, where they try to help each other heal."/>
  </r>
  <r>
    <s v="s5547"/>
    <s v="Movie"/>
    <s v="Five Nights in Maine"/>
    <s v="Maris Curran"/>
    <s v="Maris Curran"/>
    <s v="David Oyelowo, Dianne Wiest, Rosie Perez, Teyonah Parris, Hani Furstenberg, Bill Raymond"/>
    <s v="David Oyelowo, Dianne Wiest, Rosie Perez, Teyonah Parris, Hani Furstenberg, Bill Raymond"/>
    <s v="United States"/>
    <s v="United States"/>
    <d v="2017-04-01T00:00:00"/>
    <n v="2015"/>
    <s v="TV-MA"/>
    <s v="TV-MA"/>
    <s v="83 min"/>
    <s v="83 min"/>
    <x v="15"/>
    <s v="After his wife dies in a car accident, a grief-stricken man visits his estranged mother-in-law in Maine, where they try to help each other heal."/>
  </r>
  <r>
    <s v="s5548"/>
    <s v="Movie"/>
    <s v="Killa"/>
    <s v="Avinash Arun"/>
    <s v="Avinash Arun"/>
    <s v="Amruta Subhash, Archit Deodhar, Parth Bhalerao, Gaurish Gawade, Atharva Upasni, Swandand Raikar, Shrikant Yadav, Umesh Jagtap, Shivalati Bokil, Jui Kahate"/>
    <s v="Amruta Subhash, Archit Deodhar, Parth Bhalerao, Gaurish Gawade, Atharva Upasni, Swandand Raikar, Shrikant Yadav, Umesh Jagtap, Shivalati Bokil, Jui Kahate"/>
    <s v="India"/>
    <s v="India"/>
    <d v="2017-04-01T00:00:00"/>
    <n v="2014"/>
    <s v="TV-14"/>
    <s v="TV-14"/>
    <s v="107 min"/>
    <s v="107 min"/>
    <x v="14"/>
    <s v="Growing up poses challenges for Chinu when he moves from city to country and encounters a youth culture far different from what he's used to."/>
  </r>
  <r>
    <s v="s5548"/>
    <s v="Movie"/>
    <s v="Killa"/>
    <s v="Avinash Arun"/>
    <s v="Avinash Arun"/>
    <s v="Amruta Subhash, Archit Deodhar, Parth Bhalerao, Gaurish Gawade, Atharva Upasni, Swandand Raikar, Shrikant Yadav, Umesh Jagtap, Shivalati Bokil, Jui Kahate"/>
    <s v="Amruta Subhash, Archit Deodhar, Parth Bhalerao, Gaurish Gawade, Atharva Upasni, Swandand Raikar, Shrikant Yadav, Umesh Jagtap, Shivalati Bokil, Jui Kahate"/>
    <s v="India"/>
    <s v="India"/>
    <d v="2017-04-01T00:00:00"/>
    <n v="2014"/>
    <s v="TV-14"/>
    <s v="TV-14"/>
    <s v="107 min"/>
    <s v="107 min"/>
    <x v="16"/>
    <s v="Growing up poses challenges for Chinu when he moves from city to country and encounters a youth culture far different from what he's used to."/>
  </r>
  <r>
    <s v="s5549"/>
    <s v="Movie"/>
    <s v="Life 2.0"/>
    <s v="Jason Spingarn-Koff"/>
    <s v="Jason Spingarn-Koff"/>
    <m/>
    <s v="Unknown"/>
    <s v="United States"/>
    <s v="United States"/>
    <d v="2017-04-01T00:00:00"/>
    <n v="2010"/>
    <s v="TV-MA"/>
    <s v="TV-MA"/>
    <s v="99 min"/>
    <s v="99 min"/>
    <x v="0"/>
    <s v="Computer users across the globe log onto the virtual world of Second Life. But some users' lives are dramatically consumed by this alternate reality."/>
  </r>
  <r>
    <s v="s5550"/>
    <s v="Movie"/>
    <s v="Salaakhen"/>
    <s v="A. Salaam"/>
    <s v="A. Salaam"/>
    <s v="Shashi Kapoor, Sulakshana Pandit, Mehmood, Sudhir, Anjana Mumtaz, Sajjan, M. Rajan, Mac Mohan, Amrish Puri, Ramesh Deo"/>
    <s v="Shashi Kapoor, Sulakshana Pandit, Mehmood, Sudhir, Anjana Mumtaz, Sajjan, M. Rajan, Mac Mohan, Amrish Puri, Ramesh Deo"/>
    <s v="India"/>
    <s v="India"/>
    <d v="2017-04-01T00:00:00"/>
    <n v="1975"/>
    <s v="TV-14"/>
    <s v="TV-14"/>
    <s v="134 min"/>
    <s v="134 min"/>
    <x v="33"/>
    <s v="Two close childhood friends take drastically different paths in life, but meet by chance years later and fall in love, unaware of their past bond."/>
  </r>
  <r>
    <s v="s5550"/>
    <s v="Movie"/>
    <s v="Salaakhen"/>
    <s v="A. Salaam"/>
    <s v="A. Salaam"/>
    <s v="Shashi Kapoor, Sulakshana Pandit, Mehmood, Sudhir, Anjana Mumtaz, Sajjan, M. Rajan, Mac Mohan, Amrish Puri, Ramesh Deo"/>
    <s v="Shashi Kapoor, Sulakshana Pandit, Mehmood, Sudhir, Anjana Mumtaz, Sajjan, M. Rajan, Mac Mohan, Amrish Puri, Ramesh Deo"/>
    <s v="India"/>
    <s v="India"/>
    <d v="2017-04-01T00:00:00"/>
    <n v="1975"/>
    <s v="TV-14"/>
    <s v="TV-14"/>
    <s v="134 min"/>
    <s v="134 min"/>
    <x v="16"/>
    <s v="Two close childhood friends take drastically different paths in life, but meet by chance years later and fall in love, unaware of their past bond."/>
  </r>
  <r>
    <s v="s5550"/>
    <s v="Movie"/>
    <s v="Salaakhen"/>
    <s v="A. Salaam"/>
    <s v="A. Salaam"/>
    <s v="Shashi Kapoor, Sulakshana Pandit, Mehmood, Sudhir, Anjana Mumtaz, Sajjan, M. Rajan, Mac Mohan, Amrish Puri, Ramesh Deo"/>
    <s v="Shashi Kapoor, Sulakshana Pandit, Mehmood, Sudhir, Anjana Mumtaz, Sajjan, M. Rajan, Mac Mohan, Amrish Puri, Ramesh Deo"/>
    <s v="India"/>
    <s v="India"/>
    <d v="2017-04-01T00:00:00"/>
    <n v="1975"/>
    <s v="TV-14"/>
    <s v="TV-14"/>
    <s v="134 min"/>
    <s v="134 min"/>
    <x v="27"/>
    <s v="Two close childhood friends take drastically different paths in life, but meet by chance years later and fall in love, unaware of their past bond."/>
  </r>
  <r>
    <s v="s5551"/>
    <s v="Movie"/>
    <s v="Skins"/>
    <s v="Eduardo Casanova"/>
    <s v="Eduardo Casanova"/>
    <s v="Ana Polvorosa, Candela PeÃ±a, Macarena GÃ³mez, Carmen Machi, Jon Kortajarena, Secun de la Rosa, Itziar Castro, Antonio DurÃ¡n 'Morris', JoaquÃ­n Climent, Ana MarÃ­a Ayala, Eloi Costa"/>
    <s v="Ana Polvorosa, Candela PeÃ±a, Macarena GÃ³mez, Carmen Machi, Jon Kortajarena, Secun de la Rosa, Itziar Castro, Antonio DurÃ¡n 'Morris', JoaquÃ­n Climent, Ana MarÃ­a Ayala, Eloi Costa"/>
    <s v="Spain"/>
    <s v="Spain"/>
    <d v="2017-04-01T00:00:00"/>
    <n v="2017"/>
    <s v="TV-MA"/>
    <s v="TV-MA"/>
    <s v="78 min"/>
    <s v="78 min"/>
    <x v="14"/>
    <s v="Deformed, disfigured characters must find a way to deal with society shunning their differences in this darkly comic social drama."/>
  </r>
  <r>
    <s v="s5551"/>
    <s v="Movie"/>
    <s v="Skins"/>
    <s v="Eduardo Casanova"/>
    <s v="Eduardo Casanova"/>
    <s v="Ana Polvorosa, Candela PeÃ±a, Macarena GÃ³mez, Carmen Machi, Jon Kortajarena, Secun de la Rosa, Itziar Castro, Antonio DurÃ¡n 'Morris', JoaquÃ­n Climent, Ana MarÃ­a Ayala, Eloi Costa"/>
    <s v="Ana Polvorosa, Candela PeÃ±a, Macarena GÃ³mez, Carmen Machi, Jon Kortajarena, Secun de la Rosa, Itziar Castro, Antonio DurÃ¡n 'Morris', JoaquÃ­n Climent, Ana MarÃ­a Ayala, Eloi Costa"/>
    <s v="Spain"/>
    <s v="Spain"/>
    <d v="2017-04-01T00:00:00"/>
    <n v="2017"/>
    <s v="TV-MA"/>
    <s v="TV-MA"/>
    <s v="78 min"/>
    <s v="78 min"/>
    <x v="16"/>
    <s v="Deformed, disfigured characters must find a way to deal with society shunning their differences in this darkly comic social drama."/>
  </r>
  <r>
    <s v="s5552"/>
    <s v="Movie"/>
    <s v="The Tenth Man"/>
    <s v="Daniel Burman"/>
    <s v="Daniel Burman"/>
    <s v="Alan Sabbagh, Julieta Zylberberg, Usher Barilka, Elvira Onetto, AdriÃ¡n Stoppelman, Dan Breitman, Elisa Carricajo"/>
    <s v="Alan Sabbagh, Julieta Zylberberg, Usher Barilka, Elvira Onetto, AdriÃ¡n Stoppelman, Dan Breitman, Elisa Carricajo"/>
    <s v="Argentina"/>
    <s v="Argentina"/>
    <d v="2017-04-01T00:00:00"/>
    <n v="2016"/>
    <s v="TV-MA"/>
    <s v="TV-MA"/>
    <s v="81 min"/>
    <s v="81 min"/>
    <x v="14"/>
    <s v="After spending much of his adult life in New York, an affable economist returns home to Buenos Aires and tries to reconnect with his aloof father."/>
  </r>
  <r>
    <s v="s5552"/>
    <s v="Movie"/>
    <s v="The Tenth Man"/>
    <s v="Daniel Burman"/>
    <s v="Daniel Burman"/>
    <s v="Alan Sabbagh, Julieta Zylberberg, Usher Barilka, Elvira Onetto, AdriÃ¡n Stoppelman, Dan Breitman, Elisa Carricajo"/>
    <s v="Alan Sabbagh, Julieta Zylberberg, Usher Barilka, Elvira Onetto, AdriÃ¡n Stoppelman, Dan Breitman, Elisa Carricajo"/>
    <s v="Argentina"/>
    <s v="Argentina"/>
    <d v="2017-04-01T00:00:00"/>
    <n v="2016"/>
    <s v="TV-MA"/>
    <s v="TV-MA"/>
    <s v="81 min"/>
    <s v="81 min"/>
    <x v="16"/>
    <s v="After spending much of his adult life in New York, an affable economist returns home to Buenos Aires and tries to reconnect with his aloof father."/>
  </r>
  <r>
    <s v="s5553"/>
    <s v="Movie"/>
    <s v="Toro"/>
    <s v="Kike MaÃ­llo"/>
    <s v="Kike MaÃ­llo"/>
    <s v="Mario Casas, Luis Tosar, JosÃ© SacristÃ¡n, Claudia Canal, JosÃ© Manuel Poga, Ingrid GarcÃ­a Jonsson, Luichi MacÃ­as"/>
    <s v="Mario Casas, Luis Tosar, JosÃ© SacristÃ¡n, Claudia Canal, JosÃ© Manuel Poga, Ingrid GarcÃ­a Jonsson, Luichi MacÃ­as"/>
    <s v="Spain"/>
    <s v="Spain"/>
    <d v="2017-04-01T00:00:00"/>
    <n v="2016"/>
    <s v="TV-MA"/>
    <s v="TV-MA"/>
    <s v="106 min"/>
    <s v="106 min"/>
    <x v="14"/>
    <s v="Ex-con Toro's brother and former partner in crime makes a desperate plea for help that may put Toro back behind bars ... if he survives at all."/>
  </r>
  <r>
    <s v="s5553"/>
    <s v="Movie"/>
    <s v="Toro"/>
    <s v="Kike MaÃ­llo"/>
    <s v="Kike MaÃ­llo"/>
    <s v="Mario Casas, Luis Tosar, JosÃ© SacristÃ¡n, Claudia Canal, JosÃ© Manuel Poga, Ingrid GarcÃ­a Jonsson, Luichi MacÃ­as"/>
    <s v="Mario Casas, Luis Tosar, JosÃ© SacristÃ¡n, Claudia Canal, JosÃ© Manuel Poga, Ingrid GarcÃ­a Jonsson, Luichi MacÃ­as"/>
    <s v="Spain"/>
    <s v="Spain"/>
    <d v="2017-04-01T00:00:00"/>
    <n v="2016"/>
    <s v="TV-MA"/>
    <s v="TV-MA"/>
    <s v="106 min"/>
    <s v="106 min"/>
    <x v="16"/>
    <s v="Ex-con Toro's brother and former partner in crime makes a desperate plea for help that may put Toro back behind bars ... if he survives at all."/>
  </r>
  <r>
    <s v="s5553"/>
    <s v="Movie"/>
    <s v="Toro"/>
    <s v="Kike MaÃ­llo"/>
    <s v="Kike MaÃ­llo"/>
    <s v="Mario Casas, Luis Tosar, JosÃ© SacristÃ¡n, Claudia Canal, JosÃ© Manuel Poga, Ingrid GarcÃ­a Jonsson, Luichi MacÃ­as"/>
    <s v="Mario Casas, Luis Tosar, JosÃ© SacristÃ¡n, Claudia Canal, JosÃ© Manuel Poga, Ingrid GarcÃ­a Jonsson, Luichi MacÃ­as"/>
    <s v="Spain"/>
    <s v="Spain"/>
    <d v="2017-04-01T00:00:00"/>
    <n v="2016"/>
    <s v="TV-MA"/>
    <s v="TV-MA"/>
    <s v="106 min"/>
    <s v="106 min"/>
    <x v="32"/>
    <s v="Ex-con Toro's brother and former partner in crime makes a desperate plea for help that may put Toro back behind bars ... if he survives at all."/>
  </r>
  <r>
    <s v="s5554"/>
    <s v="Movie"/>
    <s v="Bridget Christie: Stand Up for Her"/>
    <m/>
    <s v="Unknown"/>
    <s v="Bridget Christie"/>
    <s v="Bridget Christie"/>
    <s v="United Kingdom"/>
    <s v="United Kingdom"/>
    <d v="2017-03-31T00:00:00"/>
    <n v="2016"/>
    <s v="TV-MA"/>
    <s v="TV-MA"/>
    <s v="51 min"/>
    <s v="51 min"/>
    <x v="53"/>
    <s v="Performing stand-up for a packed house in London's Hoxton Hall, comedian Bridget Christie dives into the politics of gender, sex and equality."/>
  </r>
  <r>
    <s v="s5555"/>
    <s v="TV Show"/>
    <s v="Five Came Back"/>
    <s v="Laurent Bouzereau"/>
    <s v="Laurent Bouzereau"/>
    <s v="Steven Spielberg, Guillermo del Toro, Lawrence Kasdan, Francis Ford Coppola, Paul Greengrass, Meryl Streep"/>
    <s v="Steven Spielberg, Guillermo del Toro, Lawrence Kasdan, Francis Ford Coppola, Paul Greengrass, Meryl Streep"/>
    <m/>
    <s v="Unknown"/>
    <d v="2017-03-31T00:00:00"/>
    <n v="2017"/>
    <s v="TV-MA"/>
    <s v="TV-MA"/>
    <s v="1 Season"/>
    <s v="1 Season"/>
    <x v="7"/>
    <s v="Five acclaimed contemporary directors tell the story of five legendary Hollywood filmmakers who enlisted in the armed forces to document World War II."/>
  </r>
  <r>
    <s v="s5556"/>
    <s v="TV Show"/>
    <s v="Hoff the Record"/>
    <s v="Gordon Anderson"/>
    <s v="Gordon Anderson"/>
    <s v="David Hasselhoff, Asim Chaudhry, Fergus Craig, Mark Quartley, Ella Smith, Brett Goldstein"/>
    <s v="David Hasselhoff, Asim Chaudhry, Fergus Craig, Mark Quartley, Ella Smith, Brett Goldstein"/>
    <s v="United Kingdom"/>
    <s v="United Kingdom"/>
    <d v="2017-03-31T00:00:00"/>
    <n v="2016"/>
    <s v="TV-MA"/>
    <s v="TV-MA"/>
    <s v="2 Seasons"/>
    <s v="2 Seasons"/>
    <x v="17"/>
    <s v="TV star David Hasselhoff hopes to reboot his career in the U.K., but both his comeback plans and his personal life keep going off the rails."/>
  </r>
  <r>
    <s v="s5556"/>
    <s v="TV Show"/>
    <s v="Hoff the Record"/>
    <s v="Gordon Anderson"/>
    <s v="Gordon Anderson"/>
    <s v="David Hasselhoff, Asim Chaudhry, Fergus Craig, Mark Quartley, Ella Smith, Brett Goldstein"/>
    <s v="David Hasselhoff, Asim Chaudhry, Fergus Craig, Mark Quartley, Ella Smith, Brett Goldstein"/>
    <s v="United Kingdom"/>
    <s v="United Kingdom"/>
    <d v="2017-03-31T00:00:00"/>
    <n v="2016"/>
    <s v="TV-MA"/>
    <s v="TV-MA"/>
    <s v="2 Seasons"/>
    <s v="2 Seasons"/>
    <x v="10"/>
    <s v="TV star David Hasselhoff hopes to reboot his career in the U.K., but both his comeback plans and his personal life keep going off the rails."/>
  </r>
  <r>
    <s v="s5557"/>
    <s v="Movie"/>
    <s v="The Discovery"/>
    <s v="Charlie McDowell"/>
    <s v="Charlie McDowell"/>
    <s v="Jason Segel, Rooney Mara, Robert Redford, Riley Keough, Jesse Plemons, Ron Canada"/>
    <s v="Jason Segel, Rooney Mara, Robert Redford, Riley Keough, Jesse Plemons, Ron Canada"/>
    <s v="United States"/>
    <s v="United States"/>
    <d v="2017-03-31T00:00:00"/>
    <n v="2017"/>
    <s v="TV-MA"/>
    <s v="TV-MA"/>
    <s v="102 min"/>
    <s v="102 min"/>
    <x v="14"/>
    <s v="A scientist whose proof of an afterlife caused a rash of suicides forges ahead with his research, while his disapproving son falls for a troubled woman."/>
  </r>
  <r>
    <s v="s5557"/>
    <s v="Movie"/>
    <s v="The Discovery"/>
    <s v="Charlie McDowell"/>
    <s v="Charlie McDowell"/>
    <s v="Jason Segel, Rooney Mara, Robert Redford, Riley Keough, Jesse Plemons, Ron Canada"/>
    <s v="Jason Segel, Rooney Mara, Robert Redford, Riley Keough, Jesse Plemons, Ron Canada"/>
    <s v="United States"/>
    <s v="United States"/>
    <d v="2017-03-31T00:00:00"/>
    <n v="2017"/>
    <s v="TV-MA"/>
    <s v="TV-MA"/>
    <s v="102 min"/>
    <s v="102 min"/>
    <x v="15"/>
    <s v="A scientist whose proof of an afterlife caused a rash of suicides forges ahead with his research, while his disapproving son falls for a troubled woman."/>
  </r>
  <r>
    <s v="s5557"/>
    <s v="Movie"/>
    <s v="The Discovery"/>
    <s v="Charlie McDowell"/>
    <s v="Charlie McDowell"/>
    <s v="Jason Segel, Rooney Mara, Robert Redford, Riley Keough, Jesse Plemons, Ron Canada"/>
    <s v="Jason Segel, Rooney Mara, Robert Redford, Riley Keough, Jesse Plemons, Ron Canada"/>
    <s v="United States"/>
    <s v="United States"/>
    <d v="2017-03-31T00:00:00"/>
    <n v="2017"/>
    <s v="TV-MA"/>
    <s v="TV-MA"/>
    <s v="102 min"/>
    <s v="102 min"/>
    <x v="26"/>
    <s v="A scientist whose proof of an afterlife caused a rash of suicides forges ahead with his research, while his disapproving son falls for a troubled woman."/>
  </r>
  <r>
    <s v="s5558"/>
    <s v="Movie"/>
    <s v="Jo Koy: Live from Seattle"/>
    <s v="Shannon Hartman"/>
    <s v="Shannon Hartman"/>
    <s v="Jo Koy"/>
    <s v="Jo Koy"/>
    <s v="United States"/>
    <s v="United States"/>
    <d v="2017-03-28T00:00:00"/>
    <n v="2017"/>
    <s v="TV-MA"/>
    <s v="TV-MA"/>
    <s v="63 min"/>
    <s v="63 min"/>
    <x v="53"/>
    <s v="Between raising a teenage boy and growing up with a Filipino mother, stand-up comic Jo Koy has been through a lot. He's here to tell you all about it."/>
  </r>
  <r>
    <s v="s5559"/>
    <s v="TV Show"/>
    <s v="Bottersnikes &amp; Gumbles"/>
    <m/>
    <s v="Unknown"/>
    <s v="Jason Callender, Kathryn Drysdale, Akiya Henry, Jeff Rawle, Richard Grieve, Simone Craddock, Alex Babic, Miriam Margolyes"/>
    <s v="Jason Callender, Kathryn Drysdale, Akiya Henry, Jeff Rawle, Richard Grieve, Simone Craddock, Alex Babic, Miriam Margolyes"/>
    <s v="United States, United Kingdom, Australia"/>
    <s v="United States, United Kingdom, Australia"/>
    <d v="2017-03-24T00:00:00"/>
    <n v="2017"/>
    <s v="TV-Y7"/>
    <s v="TV-Y7"/>
    <s v="2 Seasons"/>
    <s v="2 Seasons"/>
    <x v="17"/>
    <s v="The fun-loving Gumbles bounce and play while staying away from the foul-smelling Bottersnikes who live in a nearby junkyard."/>
  </r>
  <r>
    <s v="s5559"/>
    <s v="TV Show"/>
    <s v="Bottersnikes &amp; Gumbles"/>
    <m/>
    <s v="Unknown"/>
    <s v="Jason Callender, Kathryn Drysdale, Akiya Henry, Jeff Rawle, Richard Grieve, Simone Craddock, Alex Babic, Miriam Margolyes"/>
    <s v="Jason Callender, Kathryn Drysdale, Akiya Henry, Jeff Rawle, Richard Grieve, Simone Craddock, Alex Babic, Miriam Margolyes"/>
    <s v="United States, United Kingdom, Australia"/>
    <s v="United States, United Kingdom, Australia"/>
    <d v="2017-03-24T00:00:00"/>
    <n v="2017"/>
    <s v="TV-Y7"/>
    <s v="TV-Y7"/>
    <s v="2 Seasons"/>
    <s v="2 Seasons"/>
    <x v="41"/>
    <s v="The fun-loving Gumbles bounce and play while staying away from the foul-smelling Bottersnikes who live in a nearby junkyard."/>
  </r>
  <r>
    <s v="s5560"/>
    <s v="Movie"/>
    <s v="Felipe Neto: My Life Makes No Sense"/>
    <s v="Diego Pignataro"/>
    <s v="Diego Pignataro"/>
    <s v="Felipe Neto"/>
    <s v="Felipe Neto"/>
    <s v="Brazil"/>
    <s v="Brazil"/>
    <d v="2017-03-24T00:00:00"/>
    <n v="2017"/>
    <s v="TV-MA"/>
    <s v="TV-MA"/>
    <s v="91 min"/>
    <s v="91 min"/>
    <x v="53"/>
    <s v="YouTube sensation Felipe Neto brings the stories from his autobiographical book &quot;NÃ£o Faz Sentido!&quot; to the stage in this comedy special."/>
  </r>
  <r>
    <s v="s5561"/>
    <s v="Movie"/>
    <s v="The C Word"/>
    <s v="Meghan O'Hara"/>
    <s v="Meghan O'Hara"/>
    <s v="Morgan Freeman"/>
    <s v="Morgan Freeman"/>
    <s v="United States"/>
    <s v="United States"/>
    <d v="2017-03-24T00:00:00"/>
    <n v="2016"/>
    <s v="TV-14"/>
    <s v="TV-14"/>
    <s v="93 min"/>
    <s v="93 min"/>
    <x v="0"/>
    <s v="To solve the mystery of cancer, challenging the status quo is a must. Witness how lifestyle and societal changes may help beat the disease."/>
  </r>
  <r>
    <s v="s5562"/>
    <s v="Movie"/>
    <s v="The Most Hated Woman in America"/>
    <s v="Tommy O'Haver"/>
    <s v="Tommy O'Haver"/>
    <s v="Melissa Leo, Josh Lucas, Vincent Kartheiser, Juno Temple, Adam Scott, Peter Fonda, Sally Kirkland, Rory Cochrane"/>
    <s v="Melissa Leo, Josh Lucas, Vincent Kartheiser, Juno Temple, Adam Scott, Peter Fonda, Sally Kirkland, Rory Cochrane"/>
    <s v="United States"/>
    <s v="United States"/>
    <d v="2017-03-24T00:00:00"/>
    <n v="2017"/>
    <s v="TV-MA"/>
    <s v="TV-MA"/>
    <s v="93 min"/>
    <s v="93 min"/>
    <x v="14"/>
    <s v="This drama follows the controversial life of outspoken atheist Madalyn Murray O'Hair, from her landmark court battles to her infamous abduction."/>
  </r>
  <r>
    <s v="s5563"/>
    <s v="TV Show"/>
    <s v="Dave Chappelle"/>
    <s v="Stan Lathan"/>
    <s v="Stan Lathan"/>
    <s v="Dave Chappelle"/>
    <s v="Dave Chappelle"/>
    <s v="United States"/>
    <s v="United States"/>
    <d v="2017-03-21T00:00:00"/>
    <n v="2017"/>
    <s v="TV-MA"/>
    <s v="TV-MA"/>
    <s v="1 Season"/>
    <s v="1 Season"/>
    <x v="56"/>
    <s v="Comedy icon Dave Chappelle makes his triumphant return to the screen with a pair of blistering, fresh stand-up specials."/>
  </r>
  <r>
    <s v="s5563"/>
    <s v="TV Show"/>
    <s v="Dave Chappelle"/>
    <s v="Stan Lathan"/>
    <s v="Stan Lathan"/>
    <s v="Dave Chappelle"/>
    <s v="Dave Chappelle"/>
    <s v="United States"/>
    <s v="United States"/>
    <d v="2017-03-21T00:00:00"/>
    <n v="2017"/>
    <s v="TV-MA"/>
    <s v="TV-MA"/>
    <s v="1 Season"/>
    <s v="1 Season"/>
    <x v="10"/>
    <s v="Comedy icon Dave Chappelle makes his triumphant return to the screen with a pair of blistering, fresh stand-up specials."/>
  </r>
  <r>
    <s v="s5564"/>
    <s v="TV Show"/>
    <s v="One-Punch Man"/>
    <m/>
    <s v="Unknown"/>
    <s v="Makoto Furukawa, Kaito Ishikawa, Yuki Kaji, Aoi Yuki, Kazuhiro Yamaji, Kenjiro Tsuda, Minami Takayama, Tessho Genda"/>
    <s v="Makoto Furukawa, Kaito Ishikawa, Yuki Kaji, Aoi Yuki, Kazuhiro Yamaji, Kenjiro Tsuda, Minami Takayama, Tessho Genda"/>
    <s v="Japan"/>
    <s v="Japan"/>
    <d v="2017-03-20T00:00:00"/>
    <n v="2015"/>
    <s v="TV-14"/>
    <s v="TV-14"/>
    <s v="1 Season"/>
    <s v="1 Season"/>
    <x v="40"/>
    <s v="The most powerful superhero in the world can kill anyone with one blow. But nothing can challenge him, so he struggles with ennui and depression."/>
  </r>
  <r>
    <s v="s5564"/>
    <s v="TV Show"/>
    <s v="One-Punch Man"/>
    <m/>
    <s v="Unknown"/>
    <s v="Makoto Furukawa, Kaito Ishikawa, Yuki Kaji, Aoi Yuki, Kazuhiro Yamaji, Kenjiro Tsuda, Minami Takayama, Tessho Genda"/>
    <s v="Makoto Furukawa, Kaito Ishikawa, Yuki Kaji, Aoi Yuki, Kazuhiro Yamaji, Kenjiro Tsuda, Minami Takayama, Tessho Genda"/>
    <s v="Japan"/>
    <s v="Japan"/>
    <d v="2017-03-20T00:00:00"/>
    <n v="2015"/>
    <s v="TV-14"/>
    <s v="TV-14"/>
    <s v="1 Season"/>
    <s v="1 Season"/>
    <x v="22"/>
    <s v="The most powerful superhero in the world can kill anyone with one blow. But nothing can challenge him, so he struggles with ennui and depression."/>
  </r>
  <r>
    <s v="s5564"/>
    <s v="TV Show"/>
    <s v="One-Punch Man"/>
    <m/>
    <s v="Unknown"/>
    <s v="Makoto Furukawa, Kaito Ishikawa, Yuki Kaji, Aoi Yuki, Kazuhiro Yamaji, Kenjiro Tsuda, Minami Takayama, Tessho Genda"/>
    <s v="Makoto Furukawa, Kaito Ishikawa, Yuki Kaji, Aoi Yuki, Kazuhiro Yamaji, Kenjiro Tsuda, Minami Takayama, Tessho Genda"/>
    <s v="Japan"/>
    <s v="Japan"/>
    <d v="2017-03-20T00:00:00"/>
    <n v="2015"/>
    <s v="TV-14"/>
    <s v="TV-14"/>
    <s v="1 Season"/>
    <s v="1 Season"/>
    <x v="5"/>
    <s v="The most powerful superhero in the world can kill anyone with one blow. But nothing can challenge him, so he struggles with ennui and depression."/>
  </r>
  <r>
    <s v="s5565"/>
    <s v="Movie"/>
    <s v="Best Worst Thing That Ever Could Have Happened"/>
    <s v="Lonny Price"/>
    <s v="Lonny Price"/>
    <s v="Stephen Sondheim, Harold Prince, Jason Alexander, Mandy Patinkin, Lonny Price"/>
    <s v="Stephen Sondheim, Harold Prince, Jason Alexander, Mandy Patinkin, Lonny Price"/>
    <s v="United States"/>
    <s v="United States"/>
    <d v="2017-03-18T00:00:00"/>
    <n v="2016"/>
    <s v="TV-MA"/>
    <s v="TV-MA"/>
    <s v="97 min"/>
    <s v="97 min"/>
    <x v="0"/>
    <s v="The cast and crew of the 1981 Broadway musical &quot;Merrily We Roll Along&quot; recall joy and heartbreak during the production of a surefire hit that wasn't."/>
  </r>
  <r>
    <s v="s5566"/>
    <s v="Movie"/>
    <s v="Deidra &amp; Laney Rob a Train"/>
    <s v="Sydney Freeland"/>
    <s v="Sydney Freeland"/>
    <s v="Rachel Crow, Ashleigh Murray, Sasheer Zamata, Danielle Nicolet, David Sullivan, Tim Blake Nelson, Missi Pyle, Arturo Castro, Sharon Lawrence, Brooke Markham, Kinna McInroe, Myko Olivier, Lance Gray"/>
    <s v="Rachel Crow, Ashleigh Murray, Sasheer Zamata, Danielle Nicolet, David Sullivan, Tim Blake Nelson, Missi Pyle, Arturo Castro, Sharon Lawrence, Brooke Markham, Kinna McInroe, Myko Olivier, Lance Gray"/>
    <s v="United States"/>
    <s v="United States"/>
    <d v="2017-03-17T00:00:00"/>
    <n v="2017"/>
    <s v="TV-14"/>
    <s v="TV-14"/>
    <s v="92 min"/>
    <s v="92 min"/>
    <x v="18"/>
    <s v="With their mother in jail and bills piling up, ambitious small-town teens Deidra and Laney plot a series of train robberies to keep themselves afloat."/>
  </r>
  <r>
    <s v="s5566"/>
    <s v="Movie"/>
    <s v="Deidra &amp; Laney Rob a Train"/>
    <s v="Sydney Freeland"/>
    <s v="Sydney Freeland"/>
    <s v="Rachel Crow, Ashleigh Murray, Sasheer Zamata, Danielle Nicolet, David Sullivan, Tim Blake Nelson, Missi Pyle, Arturo Castro, Sharon Lawrence, Brooke Markham, Kinna McInroe, Myko Olivier, Lance Gray"/>
    <s v="Rachel Crow, Ashleigh Murray, Sasheer Zamata, Danielle Nicolet, David Sullivan, Tim Blake Nelson, Missi Pyle, Arturo Castro, Sharon Lawrence, Brooke Markham, Kinna McInroe, Myko Olivier, Lance Gray"/>
    <s v="United States"/>
    <s v="United States"/>
    <d v="2017-03-17T00:00:00"/>
    <n v="2017"/>
    <s v="TV-14"/>
    <s v="TV-14"/>
    <s v="92 min"/>
    <s v="92 min"/>
    <x v="19"/>
    <s v="With their mother in jail and bills piling up, ambitious small-town teens Deidra and Laney plot a series of train robberies to keep themselves afloat."/>
  </r>
  <r>
    <s v="s5566"/>
    <s v="Movie"/>
    <s v="Deidra &amp; Laney Rob a Train"/>
    <s v="Sydney Freeland"/>
    <s v="Sydney Freeland"/>
    <s v="Rachel Crow, Ashleigh Murray, Sasheer Zamata, Danielle Nicolet, David Sullivan, Tim Blake Nelson, Missi Pyle, Arturo Castro, Sharon Lawrence, Brooke Markham, Kinna McInroe, Myko Olivier, Lance Gray"/>
    <s v="Rachel Crow, Ashleigh Murray, Sasheer Zamata, Danielle Nicolet, David Sullivan, Tim Blake Nelson, Missi Pyle, Arturo Castro, Sharon Lawrence, Brooke Markham, Kinna McInroe, Myko Olivier, Lance Gray"/>
    <s v="United States"/>
    <s v="United States"/>
    <d v="2017-03-17T00:00:00"/>
    <n v="2017"/>
    <s v="TV-14"/>
    <s v="TV-14"/>
    <s v="92 min"/>
    <s v="92 min"/>
    <x v="15"/>
    <s v="With their mother in jail and bills piling up, ambitious small-town teens Deidra and Laney plot a series of train robberies to keep themselves afloat."/>
  </r>
  <r>
    <s v="s5567"/>
    <s v="TV Show"/>
    <s v="Julie's Greenroom"/>
    <m/>
    <s v="Unknown"/>
    <s v="Julie Andrews, Giullian Yao Gioiello, Jennifer Barnhart, Tyler Bunch, Frankie Cordero, Stephanie D'Abruzzo, Dorien Davies, John Kennedy, John Tartaglia"/>
    <s v="Julie Andrews, Giullian Yao Gioiello, Jennifer Barnhart, Tyler Bunch, Frankie Cordero, Stephanie D'Abruzzo, Dorien Davies, John Kennedy, John Tartaglia"/>
    <s v="United States"/>
    <s v="United States"/>
    <d v="2017-03-17T00:00:00"/>
    <n v="2017"/>
    <s v="TV-Y"/>
    <s v="TV-Y"/>
    <s v="1 Season"/>
    <s v="1 Season"/>
    <x v="31"/>
    <s v="Adorable puppets stage their own musical under the watchful eye of mentor Julie Andrews in this original kids' series from the Jim Henson Company."/>
  </r>
  <r>
    <s v="s5568"/>
    <s v="TV Show"/>
    <s v="Outback Truckers"/>
    <m/>
    <s v="Unknown"/>
    <m/>
    <s v="Unknown"/>
    <s v="Australia"/>
    <s v="Australia"/>
    <d v="2017-03-17T00:00:00"/>
    <n v="2015"/>
    <s v="TV-MA"/>
    <s v="TV-MA"/>
    <s v="3 Seasons"/>
    <s v="3 Seasons"/>
    <x v="38"/>
    <s v="Australia's toughest big-rig drivers brave wildfires, scorching deserts, treacherous downpours and chassis-deep mud to deliver their cargo on time."/>
  </r>
  <r>
    <s v="s5569"/>
    <s v="Movie"/>
    <s v="Pandora"/>
    <s v="Jung-woo Park"/>
    <s v="Jung-woo Park"/>
    <s v="Nam-gil Kim, Young-ae Kim, Jeong-hee Moon, Joo-hyun Kim, Jin-young Jung, Kyeong-yeong Lee, Shin-il Kang, Dae-Myung Kim, Seung-mok Yoo, Myung-min Kim"/>
    <s v="Nam-gil Kim, Young-ae Kim, Jeong-hee Moon, Joo-hyun Kim, Jin-young Jung, Kyeong-yeong Lee, Shin-il Kang, Dae-Myung Kim, Seung-mok Yoo, Myung-min Kim"/>
    <s v="South Korea"/>
    <s v="South Korea"/>
    <d v="2017-03-17T00:00:00"/>
    <n v="2016"/>
    <s v="TV-MA"/>
    <s v="TV-MA"/>
    <s v="137 min"/>
    <s v="137 min"/>
    <x v="14"/>
    <s v="When an earthquake hits a Korean village housing a run-down nuclear power plant, a man risks his life to save the country from imminent disaster."/>
  </r>
  <r>
    <s v="s5569"/>
    <s v="Movie"/>
    <s v="Pandora"/>
    <s v="Jung-woo Park"/>
    <s v="Jung-woo Park"/>
    <s v="Nam-gil Kim, Young-ae Kim, Jeong-hee Moon, Joo-hyun Kim, Jin-young Jung, Kyeong-yeong Lee, Shin-il Kang, Dae-Myung Kim, Seung-mok Yoo, Myung-min Kim"/>
    <s v="Nam-gil Kim, Young-ae Kim, Jeong-hee Moon, Joo-hyun Kim, Jin-young Jung, Kyeong-yeong Lee, Shin-il Kang, Dae-Myung Kim, Seung-mok Yoo, Myung-min Kim"/>
    <s v="South Korea"/>
    <s v="South Korea"/>
    <d v="2017-03-17T00:00:00"/>
    <n v="2016"/>
    <s v="TV-MA"/>
    <s v="TV-MA"/>
    <s v="137 min"/>
    <s v="137 min"/>
    <x v="16"/>
    <s v="When an earthquake hits a Korean village housing a run-down nuclear power plant, a man risks his life to save the country from imminent disaster."/>
  </r>
  <r>
    <s v="s5569"/>
    <s v="Movie"/>
    <s v="Pandora"/>
    <s v="Jung-woo Park"/>
    <s v="Jung-woo Park"/>
    <s v="Nam-gil Kim, Young-ae Kim, Jeong-hee Moon, Joo-hyun Kim, Jin-young Jung, Kyeong-yeong Lee, Shin-il Kang, Dae-Myung Kim, Seung-mok Yoo, Myung-min Kim"/>
    <s v="Nam-gil Kim, Young-ae Kim, Jeong-hee Moon, Joo-hyun Kim, Jin-young Jung, Kyeong-yeong Lee, Shin-il Kang, Dae-Myung Kim, Seung-mok Yoo, Myung-min Kim"/>
    <s v="South Korea"/>
    <s v="South Korea"/>
    <d v="2017-03-17T00:00:00"/>
    <n v="2016"/>
    <s v="TV-MA"/>
    <s v="TV-MA"/>
    <s v="137 min"/>
    <s v="137 min"/>
    <x v="32"/>
    <s v="When an earthquake hits a Korean village housing a run-down nuclear power plant, a man risks his life to save the country from imminent disaster."/>
  </r>
  <r>
    <s v="s5570"/>
    <s v="TV Show"/>
    <s v="Samurai Gourmet"/>
    <m/>
    <s v="Unknown"/>
    <s v="Naoto Takenaka, Tetsuji Tamayama, Honami Suzuki"/>
    <s v="Naoto Takenaka, Tetsuji Tamayama, Honami Suzuki"/>
    <s v="Japan"/>
    <s v="Japan"/>
    <d v="2017-03-17T00:00:00"/>
    <n v="2017"/>
    <s v="TV-PG"/>
    <s v="TV-PG"/>
    <s v="1 Season"/>
    <s v="1 Season"/>
    <x v="1"/>
    <s v="Recent retiree Takeshi rediscovers his passion for food and life by getting in touch with his inner warrior and eating what he truly desires."/>
  </r>
  <r>
    <s v="s5570"/>
    <s v="TV Show"/>
    <s v="Samurai Gourmet"/>
    <m/>
    <s v="Unknown"/>
    <s v="Naoto Takenaka, Tetsuji Tamayama, Honami Suzuki"/>
    <s v="Naoto Takenaka, Tetsuji Tamayama, Honami Suzuki"/>
    <s v="Japan"/>
    <s v="Japan"/>
    <d v="2017-03-17T00:00:00"/>
    <n v="2017"/>
    <s v="TV-PG"/>
    <s v="TV-PG"/>
    <s v="1 Season"/>
    <s v="1 Season"/>
    <x v="2"/>
    <s v="Recent retiree Takeshi rediscovers his passion for food and life by getting in touch with his inner warrior and eating what he truly desires."/>
  </r>
  <r>
    <s v="s5571"/>
    <s v="Movie"/>
    <s v="Howards End"/>
    <s v="James Ivory"/>
    <s v="James Ivory"/>
    <s v="Anthony Hopkins, Vanessa Redgrave, Helena Bonham Carter, Emma Thompson, James Wilby, Samuel West, Jemma Redgrave, Joseph Bennett, Nicola Duffett, Susie Lindeman"/>
    <s v="Anthony Hopkins, Vanessa Redgrave, Helena Bonham Carter, Emma Thompson, James Wilby, Samuel West, Jemma Redgrave, Joseph Bennett, Nicola Duffett, Susie Lindeman"/>
    <s v="United Kingdom, Japan, United States"/>
    <s v="United Kingdom, Japan, United States"/>
    <d v="2017-03-16T00:00:00"/>
    <n v="1992"/>
    <s v="PG"/>
    <s v="PG"/>
    <s v="143 min"/>
    <s v="143 min"/>
    <x v="48"/>
    <s v="When a husband, acting in his family's &quot;best interest,&quot; does not accept his wife's deathbed wish, providence dictates that he pay for his duplicity."/>
  </r>
  <r>
    <s v="s5571"/>
    <s v="Movie"/>
    <s v="Howards End"/>
    <s v="James Ivory"/>
    <s v="James Ivory"/>
    <s v="Anthony Hopkins, Vanessa Redgrave, Helena Bonham Carter, Emma Thompson, James Wilby, Samuel West, Jemma Redgrave, Joseph Bennett, Nicola Duffett, Susie Lindeman"/>
    <s v="Anthony Hopkins, Vanessa Redgrave, Helena Bonham Carter, Emma Thompson, James Wilby, Samuel West, Jemma Redgrave, Joseph Bennett, Nicola Duffett, Susie Lindeman"/>
    <s v="United Kingdom, Japan, United States"/>
    <s v="United Kingdom, Japan, United States"/>
    <d v="2017-03-16T00:00:00"/>
    <n v="1992"/>
    <s v="PG"/>
    <s v="PG"/>
    <s v="143 min"/>
    <s v="143 min"/>
    <x v="19"/>
    <s v="When a husband, acting in his family's &quot;best interest,&quot; does not accept his wife's deathbed wish, providence dictates that he pay for his duplicity."/>
  </r>
  <r>
    <s v="s5571"/>
    <s v="Movie"/>
    <s v="Howards End"/>
    <s v="James Ivory"/>
    <s v="James Ivory"/>
    <s v="Anthony Hopkins, Vanessa Redgrave, Helena Bonham Carter, Emma Thompson, James Wilby, Samuel West, Jemma Redgrave, Joseph Bennett, Nicola Duffett, Susie Lindeman"/>
    <s v="Anthony Hopkins, Vanessa Redgrave, Helena Bonham Carter, Emma Thompson, James Wilby, Samuel West, Jemma Redgrave, Joseph Bennett, Nicola Duffett, Susie Lindeman"/>
    <s v="United Kingdom, Japan, United States"/>
    <s v="United Kingdom, Japan, United States"/>
    <d v="2017-03-16T00:00:00"/>
    <n v="1992"/>
    <s v="PG"/>
    <s v="PG"/>
    <s v="143 min"/>
    <s v="143 min"/>
    <x v="15"/>
    <s v="When a husband, acting in his family's &quot;best interest,&quot; does not accept his wife's deathbed wish, providence dictates that he pay for his duplicity."/>
  </r>
  <r>
    <s v="s5572"/>
    <s v="Movie"/>
    <s v="Asoka"/>
    <s v="Santosh Sivan"/>
    <s v="Santosh Sivan"/>
    <s v="Shah Rukh Khan, Kareena Kapoor, Danny Denzongpa, Rahul Dev, Hrishitaa Bhatt, Gerson Da Cunha, Subhashini Ali, Umesh Mehra, Sooraj Balaji"/>
    <s v="Shah Rukh Khan, Kareena Kapoor, Danny Denzongpa, Rahul Dev, Hrishitaa Bhatt, Gerson Da Cunha, Subhashini Ali, Umesh Mehra, Sooraj Balaji"/>
    <s v="India"/>
    <s v="India"/>
    <d v="2017-03-15T00:00:00"/>
    <n v="2001"/>
    <s v="R"/>
    <s v="R"/>
    <s v="168 min"/>
    <s v="168 min"/>
    <x v="33"/>
    <s v="This elaborate Bollywood epic dramatizes one man's transformation from a vengeful and cunning warrior into a legendary leader and teacher of Buddhism."/>
  </r>
  <r>
    <s v="s5572"/>
    <s v="Movie"/>
    <s v="Asoka"/>
    <s v="Santosh Sivan"/>
    <s v="Santosh Sivan"/>
    <s v="Shah Rukh Khan, Kareena Kapoor, Danny Denzongpa, Rahul Dev, Hrishitaa Bhatt, Gerson Da Cunha, Subhashini Ali, Umesh Mehra, Sooraj Balaji"/>
    <s v="Shah Rukh Khan, Kareena Kapoor, Danny Denzongpa, Rahul Dev, Hrishitaa Bhatt, Gerson Da Cunha, Subhashini Ali, Umesh Mehra, Sooraj Balaji"/>
    <s v="India"/>
    <s v="India"/>
    <d v="2017-03-15T00:00:00"/>
    <n v="2001"/>
    <s v="R"/>
    <s v="R"/>
    <s v="168 min"/>
    <s v="168 min"/>
    <x v="19"/>
    <s v="This elaborate Bollywood epic dramatizes one man's transformation from a vengeful and cunning warrior into a legendary leader and teacher of Buddhism."/>
  </r>
  <r>
    <s v="s5572"/>
    <s v="Movie"/>
    <s v="Asoka"/>
    <s v="Santosh Sivan"/>
    <s v="Santosh Sivan"/>
    <s v="Shah Rukh Khan, Kareena Kapoor, Danny Denzongpa, Rahul Dev, Hrishitaa Bhatt, Gerson Da Cunha, Subhashini Ali, Umesh Mehra, Sooraj Balaji"/>
    <s v="Shah Rukh Khan, Kareena Kapoor, Danny Denzongpa, Rahul Dev, Hrishitaa Bhatt, Gerson Da Cunha, Subhashini Ali, Umesh Mehra, Sooraj Balaji"/>
    <s v="India"/>
    <s v="India"/>
    <d v="2017-03-15T00:00:00"/>
    <n v="2001"/>
    <s v="R"/>
    <s v="R"/>
    <s v="168 min"/>
    <s v="168 min"/>
    <x v="16"/>
    <s v="This elaborate Bollywood epic dramatizes one man's transformation from a vengeful and cunning warrior into a legendary leader and teacher of Buddhism."/>
  </r>
  <r>
    <s v="s5573"/>
    <s v="Movie"/>
    <s v="Bon Cop, Bad Cop"/>
    <s v="Erik Canuel"/>
    <s v="Erik Canuel"/>
    <s v="Patrick Huard, Colm Feore, Sylvain Marcel, Lucie Laurier, Pierre Lebeau, Ron Lea, Sarain Boylan, Louis-JosÃ© Houde"/>
    <s v="Patrick Huard, Colm Feore, Sylvain Marcel, Lucie Laurier, Pierre Lebeau, Ron Lea, Sarain Boylan, Louis-JosÃ© Houde"/>
    <s v="Canada"/>
    <s v="Canada"/>
    <d v="2017-03-15T00:00:00"/>
    <n v="2006"/>
    <s v="TV-MA"/>
    <s v="TV-MA"/>
    <s v="117 min"/>
    <s v="117 min"/>
    <x v="33"/>
    <s v="An English-speaking officer from Toronto and a French-speaking cop from Montreal are forced to work together to solve a crime."/>
  </r>
  <r>
    <s v="s5573"/>
    <s v="Movie"/>
    <s v="Bon Cop, Bad Cop"/>
    <s v="Erik Canuel"/>
    <s v="Erik Canuel"/>
    <s v="Patrick Huard, Colm Feore, Sylvain Marcel, Lucie Laurier, Pierre Lebeau, Ron Lea, Sarain Boylan, Louis-JosÃ© Houde"/>
    <s v="Patrick Huard, Colm Feore, Sylvain Marcel, Lucie Laurier, Pierre Lebeau, Ron Lea, Sarain Boylan, Louis-JosÃ© Houde"/>
    <s v="Canada"/>
    <s v="Canada"/>
    <d v="2017-03-15T00:00:00"/>
    <n v="2006"/>
    <s v="TV-MA"/>
    <s v="TV-MA"/>
    <s v="117 min"/>
    <s v="117 min"/>
    <x v="21"/>
    <s v="An English-speaking officer from Toronto and a French-speaking cop from Montreal are forced to work together to solve a crime."/>
  </r>
  <r>
    <s v="s5573"/>
    <s v="Movie"/>
    <s v="Bon Cop, Bad Cop"/>
    <s v="Erik Canuel"/>
    <s v="Erik Canuel"/>
    <s v="Patrick Huard, Colm Feore, Sylvain Marcel, Lucie Laurier, Pierre Lebeau, Ron Lea, Sarain Boylan, Louis-JosÃ© Houde"/>
    <s v="Patrick Huard, Colm Feore, Sylvain Marcel, Lucie Laurier, Pierre Lebeau, Ron Lea, Sarain Boylan, Louis-JosÃ© Houde"/>
    <s v="Canada"/>
    <s v="Canada"/>
    <d v="2017-03-15T00:00:00"/>
    <n v="2006"/>
    <s v="TV-MA"/>
    <s v="TV-MA"/>
    <s v="117 min"/>
    <s v="117 min"/>
    <x v="16"/>
    <s v="An English-speaking officer from Toronto and a French-speaking cop from Montreal are forced to work together to solve a crime."/>
  </r>
  <r>
    <s v="s5574"/>
    <s v="Movie"/>
    <s v="Notes on Blindness"/>
    <s v="Peter Middleton, James Spinney"/>
    <s v="Peter Middleton, James Spinney"/>
    <s v="Dan Renton Skinner, Simone Kirby"/>
    <s v="Dan Renton Skinner, Simone Kirby"/>
    <s v="United Kingdom"/>
    <s v="United Kingdom"/>
    <d v="2017-03-15T00:00:00"/>
    <n v="2016"/>
    <s v="TV-PG"/>
    <s v="TV-PG"/>
    <s v="87 min"/>
    <s v="87 min"/>
    <x v="0"/>
    <s v="Based on the audio diaries of academic and theologian John Hull, this film offers an impressionistic re-creation of his slow descent into blindness."/>
  </r>
  <r>
    <s v="s5574"/>
    <s v="Movie"/>
    <s v="Notes on Blindness"/>
    <s v="Peter Middleton, James Spinney"/>
    <s v="Peter Middleton, James Spinney"/>
    <s v="Dan Renton Skinner, Simone Kirby"/>
    <s v="Dan Renton Skinner, Simone Kirby"/>
    <s v="United Kingdom"/>
    <s v="United Kingdom"/>
    <d v="2017-03-15T00:00:00"/>
    <n v="2016"/>
    <s v="TV-PG"/>
    <s v="TV-PG"/>
    <s v="87 min"/>
    <s v="87 min"/>
    <x v="19"/>
    <s v="Based on the audio diaries of academic and theologian John Hull, this film offers an impressionistic re-creation of his slow descent into blindness."/>
  </r>
  <r>
    <s v="s5574"/>
    <s v="Movie"/>
    <s v="Notes on Blindness"/>
    <s v="Peter Middleton, James Spinney"/>
    <s v="Peter Middleton, James Spinney"/>
    <s v="Dan Renton Skinner, Simone Kirby"/>
    <s v="Dan Renton Skinner, Simone Kirby"/>
    <s v="United Kingdom"/>
    <s v="United Kingdom"/>
    <d v="2017-03-15T00:00:00"/>
    <n v="2016"/>
    <s v="TV-PG"/>
    <s v="TV-PG"/>
    <s v="87 min"/>
    <s v="87 min"/>
    <x v="16"/>
    <s v="Based on the audio diaries of academic and theologian John Hull, this film offers an impressionistic re-creation of his slow descent into blindness."/>
  </r>
  <r>
    <s v="s5575"/>
    <s v="Movie"/>
    <s v="One 2 Ka 4"/>
    <s v="Shashilal K. Nair"/>
    <s v="Shashilal K. Nair"/>
    <s v="Shah Rukh Khan, Juhi Chawla, Jackie Shroff, Nirmal Pandey, Dilip Joshi, Sahila Chaddha, Suresh Chatwal, Bharat Dabholkar, Baby Gazala, Akash Khurana"/>
    <s v="Shah Rukh Khan, Juhi Chawla, Jackie Shroff, Nirmal Pandey, Dilip Joshi, Sahila Chaddha, Suresh Chatwal, Bharat Dabholkar, Baby Gazala, Akash Khurana"/>
    <s v="India"/>
    <s v="India"/>
    <d v="2017-03-15T00:00:00"/>
    <n v="2001"/>
    <s v="TV-14"/>
    <s v="TV-14"/>
    <s v="160 min"/>
    <s v="160 min"/>
    <x v="33"/>
    <s v="When his partner is killed, a young cop is forced to care for the man's four children, and solicits the help of a woman who moves in with them."/>
  </r>
  <r>
    <s v="s5575"/>
    <s v="Movie"/>
    <s v="One 2 Ka 4"/>
    <s v="Shashilal K. Nair"/>
    <s v="Shashilal K. Nair"/>
    <s v="Shah Rukh Khan, Juhi Chawla, Jackie Shroff, Nirmal Pandey, Dilip Joshi, Sahila Chaddha, Suresh Chatwal, Bharat Dabholkar, Baby Gazala, Akash Khurana"/>
    <s v="Shah Rukh Khan, Juhi Chawla, Jackie Shroff, Nirmal Pandey, Dilip Joshi, Sahila Chaddha, Suresh Chatwal, Bharat Dabholkar, Baby Gazala, Akash Khurana"/>
    <s v="India"/>
    <s v="India"/>
    <d v="2017-03-15T00:00:00"/>
    <n v="2001"/>
    <s v="TV-14"/>
    <s v="TV-14"/>
    <s v="160 min"/>
    <s v="160 min"/>
    <x v="21"/>
    <s v="When his partner is killed, a young cop is forced to care for the man's four children, and solicits the help of a woman who moves in with them."/>
  </r>
  <r>
    <s v="s5575"/>
    <s v="Movie"/>
    <s v="One 2 Ka 4"/>
    <s v="Shashilal K. Nair"/>
    <s v="Shashilal K. Nair"/>
    <s v="Shah Rukh Khan, Juhi Chawla, Jackie Shroff, Nirmal Pandey, Dilip Joshi, Sahila Chaddha, Suresh Chatwal, Bharat Dabholkar, Baby Gazala, Akash Khurana"/>
    <s v="Shah Rukh Khan, Juhi Chawla, Jackie Shroff, Nirmal Pandey, Dilip Joshi, Sahila Chaddha, Suresh Chatwal, Bharat Dabholkar, Baby Gazala, Akash Khurana"/>
    <s v="India"/>
    <s v="India"/>
    <d v="2017-03-15T00:00:00"/>
    <n v="2001"/>
    <s v="TV-14"/>
    <s v="TV-14"/>
    <s v="160 min"/>
    <s v="160 min"/>
    <x v="19"/>
    <s v="When his partner is killed, a young cop is forced to care for the man's four children, and solicits the help of a woman who moves in with them."/>
  </r>
  <r>
    <s v="s5576"/>
    <s v="TV Show"/>
    <s v="Cheer Squad"/>
    <m/>
    <s v="Unknown"/>
    <m/>
    <s v="Unknown"/>
    <s v="United States"/>
    <s v="United States"/>
    <d v="2017-03-14T00:00:00"/>
    <n v="2016"/>
    <s v="TV-PG"/>
    <s v="TV-PG"/>
    <s v="1 Season"/>
    <s v="1 Season"/>
    <x v="38"/>
    <s v="Follow the Great White Sharks, a world-champion cheerleading squad, as they juggle the pressures of training, school, work and relationships."/>
  </r>
  <r>
    <s v="s5576"/>
    <s v="TV Show"/>
    <s v="Cheer Squad"/>
    <m/>
    <s v="Unknown"/>
    <m/>
    <s v="Unknown"/>
    <s v="United States"/>
    <s v="United States"/>
    <d v="2017-03-14T00:00:00"/>
    <n v="2016"/>
    <s v="TV-PG"/>
    <s v="TV-PG"/>
    <s v="1 Season"/>
    <s v="1 Season"/>
    <x v="46"/>
    <s v="Follow the Great White Sharks, a world-champion cheerleading squad, as they juggle the pressures of training, school, work and relationships."/>
  </r>
  <r>
    <s v="s5577"/>
    <s v="Movie"/>
    <s v="Jim Norton: Mouthful of Shame"/>
    <s v="Shannon Hartman"/>
    <s v="Shannon Hartman"/>
    <s v="Jim Norton"/>
    <s v="Jim Norton"/>
    <s v="United States"/>
    <s v="United States"/>
    <d v="2017-03-14T00:00:00"/>
    <n v="2017"/>
    <s v="TV-MA"/>
    <s v="TV-MA"/>
    <s v="62 min"/>
    <s v="62 min"/>
    <x v="53"/>
    <s v="In this unrestricted jaunt through a gleefully filthy mind, comic Jim Norton offers a personal perspective on romance, desire and sexual proclivities."/>
  </r>
  <r>
    <s v="s5578"/>
    <s v="Movie"/>
    <s v="100 Meters"/>
    <s v="Marcel Barrena"/>
    <s v="Marcel Barrena"/>
    <s v="Dani Rovira, Karra Elejalde, Alexandra JimÃ©nez, David Verdaguer, Clara Segura, Alba Ribas, Bruno Bergonzini, Ricardo Pereira, Manuela Couto, Marc Balaguer"/>
    <s v="Dani Rovira, Karra Elejalde, Alexandra JimÃ©nez, David Verdaguer, Clara Segura, Alba Ribas, Bruno Bergonzini, Ricardo Pereira, Manuela Couto, Marc Balaguer"/>
    <s v="Portugal, Spain"/>
    <s v="Portugal, Spain"/>
    <d v="2017-03-10T00:00:00"/>
    <n v="2016"/>
    <s v="TV-MA"/>
    <s v="TV-MA"/>
    <s v="109 min"/>
    <s v="109 min"/>
    <x v="14"/>
    <s v="A man who is diagnosed with multiple sclerosis responds by training for an Ironman triathlon, with his cranky father-in-law's help."/>
  </r>
  <r>
    <s v="s5578"/>
    <s v="Movie"/>
    <s v="100 Meters"/>
    <s v="Marcel Barrena"/>
    <s v="Marcel Barrena"/>
    <s v="Dani Rovira, Karra Elejalde, Alexandra JimÃ©nez, David Verdaguer, Clara Segura, Alba Ribas, Bruno Bergonzini, Ricardo Pereira, Manuela Couto, Marc Balaguer"/>
    <s v="Dani Rovira, Karra Elejalde, Alexandra JimÃ©nez, David Verdaguer, Clara Segura, Alba Ribas, Bruno Bergonzini, Ricardo Pereira, Manuela Couto, Marc Balaguer"/>
    <s v="Portugal, Spain"/>
    <s v="Portugal, Spain"/>
    <d v="2017-03-10T00:00:00"/>
    <n v="2016"/>
    <s v="TV-MA"/>
    <s v="TV-MA"/>
    <s v="109 min"/>
    <s v="109 min"/>
    <x v="16"/>
    <s v="A man who is diagnosed with multiple sclerosis responds by training for an Ironman triathlon, with his cranky father-in-law's help."/>
  </r>
  <r>
    <s v="s5578"/>
    <s v="Movie"/>
    <s v="100 Meters"/>
    <s v="Marcel Barrena"/>
    <s v="Marcel Barrena"/>
    <s v="Dani Rovira, Karra Elejalde, Alexandra JimÃ©nez, David Verdaguer, Clara Segura, Alba Ribas, Bruno Bergonzini, Ricardo Pereira, Manuela Couto, Marc Balaguer"/>
    <s v="Dani Rovira, Karra Elejalde, Alexandra JimÃ©nez, David Verdaguer, Clara Segura, Alba Ribas, Bruno Bergonzini, Ricardo Pereira, Manuela Couto, Marc Balaguer"/>
    <s v="Portugal, Spain"/>
    <s v="Portugal, Spain"/>
    <d v="2017-03-10T00:00:00"/>
    <n v="2016"/>
    <s v="TV-MA"/>
    <s v="TV-MA"/>
    <s v="109 min"/>
    <s v="109 min"/>
    <x v="39"/>
    <s v="A man who is diagnosed with multiple sclerosis responds by training for an Ironman triathlon, with his cranky father-in-law's help."/>
  </r>
  <r>
    <s v="s5579"/>
    <s v="TV Show"/>
    <s v="Buddy Thunderstruck"/>
    <m/>
    <s v="Unknown"/>
    <s v="Brian Atkinson, Ted Raimi, Harry Chaskin, Justin Michael, Debi Derryberry, Philip Maurice Hayes, Leigh Kelly, J.D. Ryznar, Nick Shakoour, Ryan Wiesbrock, Clark Wiesbrock"/>
    <s v="Brian Atkinson, Ted Raimi, Harry Chaskin, Justin Michael, Debi Derryberry, Philip Maurice Hayes, Leigh Kelly, J.D. Ryznar, Nick Shakoour, Ryan Wiesbrock, Clark Wiesbrock"/>
    <s v="United States"/>
    <s v="United States"/>
    <d v="2017-03-10T00:00:00"/>
    <n v="2017"/>
    <s v="TV-Y7"/>
    <s v="TV-Y7"/>
    <s v="1 Season"/>
    <s v="1 Season"/>
    <x v="31"/>
    <s v="Follow the outrageous, high-octane adventures of Buddy Thunderstruck, a truck-racing dog who brings guts and good times to the town of Greasepit."/>
  </r>
  <r>
    <s v="s5579"/>
    <s v="TV Show"/>
    <s v="Buddy Thunderstruck"/>
    <m/>
    <s v="Unknown"/>
    <s v="Brian Atkinson, Ted Raimi, Harry Chaskin, Justin Michael, Debi Derryberry, Philip Maurice Hayes, Leigh Kelly, J.D. Ryznar, Nick Shakoour, Ryan Wiesbrock, Clark Wiesbrock"/>
    <s v="Brian Atkinson, Ted Raimi, Harry Chaskin, Justin Michael, Debi Derryberry, Philip Maurice Hayes, Leigh Kelly, J.D. Ryznar, Nick Shakoour, Ryan Wiesbrock, Clark Wiesbrock"/>
    <s v="United States"/>
    <s v="United States"/>
    <d v="2017-03-10T00:00:00"/>
    <n v="2017"/>
    <s v="TV-Y7"/>
    <s v="TV-Y7"/>
    <s v="1 Season"/>
    <s v="1 Season"/>
    <x v="10"/>
    <s v="Follow the outrageous, high-octane adventures of Buddy Thunderstruck, a truck-racing dog who brings guts and good times to the town of Greasepit."/>
  </r>
  <r>
    <s v="s5580"/>
    <s v="Movie"/>
    <s v="Burning Sands"/>
    <s v="Gerard McMurray"/>
    <s v="Gerard McMurray"/>
    <s v="Trevor Jackson, Alfre Woodard, Trevante Rhodes, Steve Harris, DeRon Horton, Rotimi, Serayah, Tosin Cole, Malik Bazille, Octavius J. Johnson, Davyon St. Usaire, Mitchell Edwards, Nafessa Williams, Christian Robinson, Imani Hakim, Raquel Bianca John"/>
    <s v="Trevor Jackson, Alfre Woodard, Trevante Rhodes, Steve Harris, DeRon Horton, Rotimi, Serayah, Tosin Cole, Malik Bazille, Octavius J. Johnson, Davyon St. Usaire, Mitchell Edwards, Nafessa Williams, Christian Robinson, Imani Hakim, Raquel Bianca John"/>
    <s v="United States"/>
    <s v="United States"/>
    <d v="2017-03-10T00:00:00"/>
    <n v="2017"/>
    <s v="TV-MA"/>
    <s v="TV-MA"/>
    <s v="102 min"/>
    <s v="102 min"/>
    <x v="14"/>
    <s v="Promising student Zurich opens his eyes to some hard truths when his fraternity's violent hazing escalates into a disastrous hell night."/>
  </r>
  <r>
    <s v="s5580"/>
    <s v="Movie"/>
    <s v="Burning Sands"/>
    <s v="Gerard McMurray"/>
    <s v="Gerard McMurray"/>
    <s v="Trevor Jackson, Alfre Woodard, Trevante Rhodes, Steve Harris, DeRon Horton, Rotimi, Serayah, Tosin Cole, Malik Bazille, Octavius J. Johnson, Davyon St. Usaire, Mitchell Edwards, Nafessa Williams, Christian Robinson, Imani Hakim, Raquel Bianca John"/>
    <s v="Trevor Jackson, Alfre Woodard, Trevante Rhodes, Steve Harris, DeRon Horton, Rotimi, Serayah, Tosin Cole, Malik Bazille, Octavius J. Johnson, Davyon St. Usaire, Mitchell Edwards, Nafessa Williams, Christian Robinson, Imani Hakim, Raquel Bianca John"/>
    <s v="United States"/>
    <s v="United States"/>
    <d v="2017-03-10T00:00:00"/>
    <n v="2017"/>
    <s v="TV-MA"/>
    <s v="TV-MA"/>
    <s v="102 min"/>
    <s v="102 min"/>
    <x v="15"/>
    <s v="Promising student Zurich opens his eyes to some hard truths when his fraternity's violent hazing escalates into a disastrous hell night."/>
  </r>
  <r>
    <s v="s5581"/>
    <s v="TV Show"/>
    <s v="One More Time"/>
    <m/>
    <s v="Unknown"/>
    <s v="L, So-hui Yoon, Gi-du Kim, Chang-hwan Kim, Ji Su, Tae-im Lee, Nam-gil Kang"/>
    <s v="L, So-hui Yoon, Gi-du Kim, Chang-hwan Kim, Ji Su, Tae-im Lee, Nam-gil Kang"/>
    <s v="South Korea"/>
    <s v="South Korea"/>
    <d v="2017-03-10T00:00:00"/>
    <n v="2016"/>
    <s v="TV-14"/>
    <s v="TV-14"/>
    <s v="1 Season"/>
    <s v="1 Season"/>
    <x v="1"/>
    <s v="This fantasy drama follows an indie band singer who repeatedly undergoes unwanted time slips and the girlfriend he must save from an unlucky fate."/>
  </r>
  <r>
    <s v="s5581"/>
    <s v="TV Show"/>
    <s v="One More Time"/>
    <m/>
    <s v="Unknown"/>
    <s v="L, So-hui Yoon, Gi-du Kim, Chang-hwan Kim, Ji Su, Tae-im Lee, Nam-gil Kang"/>
    <s v="L, So-hui Yoon, Gi-du Kim, Chang-hwan Kim, Ji Su, Tae-im Lee, Nam-gil Kang"/>
    <s v="South Korea"/>
    <s v="South Korea"/>
    <d v="2017-03-10T00:00:00"/>
    <n v="2016"/>
    <s v="TV-14"/>
    <s v="TV-14"/>
    <s v="1 Season"/>
    <s v="1 Season"/>
    <x v="43"/>
    <s v="This fantasy drama follows an indie band singer who repeatedly undergoes unwanted time slips and the girlfriend he must save from an unlucky fate."/>
  </r>
  <r>
    <s v="s5581"/>
    <s v="TV Show"/>
    <s v="One More Time"/>
    <m/>
    <s v="Unknown"/>
    <s v="L, So-hui Yoon, Gi-du Kim, Chang-hwan Kim, Ji Su, Tae-im Lee, Nam-gil Kang"/>
    <s v="L, So-hui Yoon, Gi-du Kim, Chang-hwan Kim, Ji Su, Tae-im Lee, Nam-gil Kang"/>
    <s v="South Korea"/>
    <s v="South Korea"/>
    <d v="2017-03-10T00:00:00"/>
    <n v="2016"/>
    <s v="TV-14"/>
    <s v="TV-14"/>
    <s v="1 Season"/>
    <s v="1 Season"/>
    <x v="9"/>
    <s v="This fantasy drama follows an indie band singer who repeatedly undergoes unwanted time slips and the girlfriend he must save from an unlucky fate."/>
  </r>
  <r>
    <s v="s5582"/>
    <s v="Movie"/>
    <s v="The Butterfly's Dream"/>
    <s v="YÄ±lmaz ErdoÄŸan"/>
    <s v="YÄ±lmaz ErdoÄŸan"/>
    <s v="KÄ±vanÃ§ TatlÄ±tuÄŸ, Mert FÄ±rat, BelÃ§im Bilgin, Farah Zeynep Abdullah, YÄ±lmaz ErdoÄŸan, Ahmet MÃ¼mtaz Taylan, Taner Birsel, Selman ÃœnlÃ¼soy, Ä°pek Bilgin, Aksel Bonfil, Devrim Yakut, Salih Kalyon"/>
    <s v="KÄ±vanÃ§ TatlÄ±tuÄŸ, Mert FÄ±rat, BelÃ§im Bilgin, Farah Zeynep Abdullah, YÄ±lmaz ErdoÄŸan, Ahmet MÃ¼mtaz Taylan, Taner Birsel, Selman ÃœnlÃ¼soy, Ä°pek Bilgin, Aksel Bonfil, Devrim Yakut, Salih Kalyon"/>
    <s v="Turkey"/>
    <s v="Turkey"/>
    <d v="2017-03-10T00:00:00"/>
    <n v="2013"/>
    <s v="TV-PG"/>
    <s v="TV-PG"/>
    <s v="118 min"/>
    <s v="118 min"/>
    <x v="14"/>
    <s v="Forced to work in a coal mine during World War II, two young poets find some escape when they both fall for the same woman."/>
  </r>
  <r>
    <s v="s5582"/>
    <s v="Movie"/>
    <s v="The Butterfly's Dream"/>
    <s v="YÄ±lmaz ErdoÄŸan"/>
    <s v="YÄ±lmaz ErdoÄŸan"/>
    <s v="KÄ±vanÃ§ TatlÄ±tuÄŸ, Mert FÄ±rat, BelÃ§im Bilgin, Farah Zeynep Abdullah, YÄ±lmaz ErdoÄŸan, Ahmet MÃ¼mtaz Taylan, Taner Birsel, Selman ÃœnlÃ¼soy, Ä°pek Bilgin, Aksel Bonfil, Devrim Yakut, Salih Kalyon"/>
    <s v="KÄ±vanÃ§ TatlÄ±tuÄŸ, Mert FÄ±rat, BelÃ§im Bilgin, Farah Zeynep Abdullah, YÄ±lmaz ErdoÄŸan, Ahmet MÃ¼mtaz Taylan, Taner Birsel, Selman ÃœnlÃ¼soy, Ä°pek Bilgin, Aksel Bonfil, Devrim Yakut, Salih Kalyon"/>
    <s v="Turkey"/>
    <s v="Turkey"/>
    <d v="2017-03-10T00:00:00"/>
    <n v="2013"/>
    <s v="TV-PG"/>
    <s v="TV-PG"/>
    <s v="118 min"/>
    <s v="118 min"/>
    <x v="16"/>
    <s v="Forced to work in a coal mine during World War II, two young poets find some escape when they both fall for the same woman."/>
  </r>
  <r>
    <s v="s5582"/>
    <s v="Movie"/>
    <s v="The Butterfly's Dream"/>
    <s v="YÄ±lmaz ErdoÄŸan"/>
    <s v="YÄ±lmaz ErdoÄŸan"/>
    <s v="KÄ±vanÃ§ TatlÄ±tuÄŸ, Mert FÄ±rat, BelÃ§im Bilgin, Farah Zeynep Abdullah, YÄ±lmaz ErdoÄŸan, Ahmet MÃ¼mtaz Taylan, Taner Birsel, Selman ÃœnlÃ¼soy, Ä°pek Bilgin, Aksel Bonfil, Devrim Yakut, Salih Kalyon"/>
    <s v="KÄ±vanÃ§ TatlÄ±tuÄŸ, Mert FÄ±rat, BelÃ§im Bilgin, Farah Zeynep Abdullah, YÄ±lmaz ErdoÄŸan, Ahmet MÃ¼mtaz Taylan, Taner Birsel, Selman ÃœnlÃ¼soy, Ä°pek Bilgin, Aksel Bonfil, Devrim Yakut, Salih Kalyon"/>
    <s v="Turkey"/>
    <s v="Turkey"/>
    <d v="2017-03-10T00:00:00"/>
    <n v="2013"/>
    <s v="TV-PG"/>
    <s v="TV-PG"/>
    <s v="118 min"/>
    <s v="118 min"/>
    <x v="26"/>
    <s v="Forced to work in a coal mine during World War II, two young poets find some escape when they both fall for the same woman."/>
  </r>
  <r>
    <s v="s5583"/>
    <s v="Movie"/>
    <s v="Amy Schumer: The Leather Special"/>
    <s v="Amy Schumer"/>
    <s v="Amy Schumer"/>
    <s v="Amy Schumer"/>
    <s v="Amy Schumer"/>
    <s v="United States"/>
    <s v="United States"/>
    <d v="2017-03-07T00:00:00"/>
    <n v="2017"/>
    <s v="TV-MA"/>
    <s v="TV-MA"/>
    <s v="57 min"/>
    <s v="57 min"/>
    <x v="53"/>
    <s v="Comic sensation Amy Schumer riffs on sex, dating and the absurdities of fame in a bold and uncensored stand-up set at Denver's Bellco Theater."/>
  </r>
  <r>
    <s v="s5584"/>
    <s v="TV Show"/>
    <s v="Love Is in the Air"/>
    <m/>
    <s v="Unknown"/>
    <s v="Murat ÃœnalmÄ±ÅŸ, Birce Akalay, Selen Soyder, Erman Okay, Kanbolat Gorkem Arslan, Levent Yilmaz, AysegÃ¼l GÃ¼nay, Selma KutluÄŸ, Ulvi Alacakaptan, Ä°pek Erdem, Yilmaz Calayir, Isil YÃ¼cesoy"/>
    <s v="Murat ÃœnalmÄ±ÅŸ, Birce Akalay, Selen Soyder, Erman Okay, Kanbolat Gorkem Arslan, Levent Yilmaz, AysegÃ¼l GÃ¼nay, Selma KutluÄŸ, Ulvi Alacakaptan, Ä°pek Erdem, Yilmaz Calayir, Isil YÃ¼cesoy"/>
    <s v="United Kingdom"/>
    <s v="United Kingdom"/>
    <d v="2017-03-01T00:00:00"/>
    <n v="2010"/>
    <s v="TV-14"/>
    <s v="TV-14"/>
    <s v="1 Season"/>
    <s v="1 Season"/>
    <x v="1"/>
    <s v="Toprak, who lost her baby, is hired as a wet nurse for wealthy Yusuf's motherless son. Yusuf is drawn to Toprak, but also to her scheming sister."/>
  </r>
  <r>
    <s v="s5584"/>
    <s v="TV Show"/>
    <s v="Love Is in the Air"/>
    <m/>
    <s v="Unknown"/>
    <s v="Murat ÃœnalmÄ±ÅŸ, Birce Akalay, Selen Soyder, Erman Okay, Kanbolat Gorkem Arslan, Levent Yilmaz, AysegÃ¼l GÃ¼nay, Selma KutluÄŸ, Ulvi Alacakaptan, Ä°pek Erdem, Yilmaz Calayir, Isil YÃ¼cesoy"/>
    <s v="Murat ÃœnalmÄ±ÅŸ, Birce Akalay, Selen Soyder, Erman Okay, Kanbolat Gorkem Arslan, Levent Yilmaz, AysegÃ¼l GÃ¼nay, Selma KutluÄŸ, Ulvi Alacakaptan, Ä°pek Erdem, Yilmaz Calayir, Isil YÃ¼cesoy"/>
    <s v="United Kingdom"/>
    <s v="United Kingdom"/>
    <d v="2017-03-01T00:00:00"/>
    <n v="2010"/>
    <s v="TV-14"/>
    <s v="TV-14"/>
    <s v="1 Season"/>
    <s v="1 Season"/>
    <x v="2"/>
    <s v="Toprak, who lost her baby, is hired as a wet nurse for wealthy Yusuf's motherless son. Yusuf is drawn to Toprak, but also to her scheming sister."/>
  </r>
  <r>
    <s v="s5585"/>
    <s v="Movie"/>
    <s v="Nila"/>
    <s v="Selvamani Selvaraj"/>
    <s v="Selvamani Selvaraj"/>
    <s v="Sruthi Hariharan, Vicky R"/>
    <s v="Sruthi Hariharan, Vicky R"/>
    <s v="India"/>
    <s v="India"/>
    <d v="2017-03-01T00:00:00"/>
    <n v="2016"/>
    <s v="TV-MA"/>
    <s v="TV-MA"/>
    <s v="94 min"/>
    <s v="94 min"/>
    <x v="14"/>
    <s v="When a cabbie chances upon his childhood sweetheart, he tries to rekindle old feelings but finds that mature love is a more complicated matter."/>
  </r>
  <r>
    <s v="s5585"/>
    <s v="Movie"/>
    <s v="Nila"/>
    <s v="Selvamani Selvaraj"/>
    <s v="Selvamani Selvaraj"/>
    <s v="Sruthi Hariharan, Vicky R"/>
    <s v="Sruthi Hariharan, Vicky R"/>
    <s v="India"/>
    <s v="India"/>
    <d v="2017-03-01T00:00:00"/>
    <n v="2016"/>
    <s v="TV-MA"/>
    <s v="TV-MA"/>
    <s v="94 min"/>
    <s v="94 min"/>
    <x v="16"/>
    <s v="When a cabbie chances upon his childhood sweetheart, he tries to rekindle old feelings but finds that mature love is a more complicated matter."/>
  </r>
  <r>
    <s v="s5585"/>
    <s v="Movie"/>
    <s v="Nila"/>
    <s v="Selvamani Selvaraj"/>
    <s v="Selvamani Selvaraj"/>
    <s v="Sruthi Hariharan, Vicky R"/>
    <s v="Sruthi Hariharan, Vicky R"/>
    <s v="India"/>
    <s v="India"/>
    <d v="2017-03-01T00:00:00"/>
    <n v="2016"/>
    <s v="TV-MA"/>
    <s v="TV-MA"/>
    <s v="94 min"/>
    <s v="94 min"/>
    <x v="26"/>
    <s v="When a cabbie chances upon his childhood sweetheart, he tries to rekindle old feelings but finds that mature love is a more complicated matter."/>
  </r>
  <r>
    <s v="s5586"/>
    <s v="TV Show"/>
    <s v="Tong: Memories"/>
    <m/>
    <s v="Unknown"/>
    <s v="Lee Hak Joo, Ji-an Kim, Jae-yoon Lee, Heo Ji Won, Yang Hak Jin, Choi Yeong Min"/>
    <s v="Lee Hak Joo, Ji-an Kim, Jae-yoon Lee, Heo Ji Won, Yang Hak Jin, Choi Yeong Min"/>
    <s v="South Korea"/>
    <s v="South Korea"/>
    <d v="2017-03-01T00:00:00"/>
    <n v="2016"/>
    <s v="TV-MA"/>
    <s v="TV-MA"/>
    <s v="1 Season"/>
    <s v="1 Season"/>
    <x v="1"/>
    <s v="A tough young man with a short temper and no patience for bullies gains a legendary reputation as the best street fighter in Busan."/>
  </r>
  <r>
    <s v="s5586"/>
    <s v="TV Show"/>
    <s v="Tong: Memories"/>
    <m/>
    <s v="Unknown"/>
    <s v="Lee Hak Joo, Ji-an Kim, Jae-yoon Lee, Heo Ji Won, Yang Hak Jin, Choi Yeong Min"/>
    <s v="Lee Hak Joo, Ji-an Kim, Jae-yoon Lee, Heo Ji Won, Yang Hak Jin, Choi Yeong Min"/>
    <s v="South Korea"/>
    <s v="South Korea"/>
    <d v="2017-03-01T00:00:00"/>
    <n v="2016"/>
    <s v="TV-MA"/>
    <s v="TV-MA"/>
    <s v="1 Season"/>
    <s v="1 Season"/>
    <x v="43"/>
    <s v="A tough young man with a short temper and no patience for bullies gains a legendary reputation as the best street fighter in Busan."/>
  </r>
  <r>
    <s v="s5586"/>
    <s v="TV Show"/>
    <s v="Tong: Memories"/>
    <m/>
    <s v="Unknown"/>
    <s v="Lee Hak Joo, Ji-an Kim, Jae-yoon Lee, Heo Ji Won, Yang Hak Jin, Choi Yeong Min"/>
    <s v="Lee Hak Joo, Ji-an Kim, Jae-yoon Lee, Heo Ji Won, Yang Hak Jin, Choi Yeong Min"/>
    <s v="South Korea"/>
    <s v="South Korea"/>
    <d v="2017-03-01T00:00:00"/>
    <n v="2016"/>
    <s v="TV-MA"/>
    <s v="TV-MA"/>
    <s v="1 Season"/>
    <s v="1 Season"/>
    <x v="6"/>
    <s v="A tough young man with a short temper and no patience for bullies gains a legendary reputation as the best street fighter in Busan."/>
  </r>
  <r>
    <s v="s5587"/>
    <s v="Movie"/>
    <s v="Mike Birbiglia: Thank God for Jokes"/>
    <s v="Seth Barrish, Mike Birbiglia"/>
    <s v="Seth Barrish, Mike Birbiglia"/>
    <s v="Mike Birbiglia"/>
    <s v="Mike Birbiglia"/>
    <s v="United States"/>
    <s v="United States"/>
    <d v="2017-02-28T00:00:00"/>
    <n v="2017"/>
    <s v="TV-MA"/>
    <s v="TV-MA"/>
    <s v="71 min"/>
    <s v="71 min"/>
    <x v="53"/>
    <s v="Comedian Mike Birbiglia takes the stage in Brooklyn and hits on hard truths about puppets, late people and the very real dangers of being funny."/>
  </r>
  <r>
    <s v="s5588"/>
    <s v="Movie"/>
    <s v="Force 2"/>
    <s v="Abhinay Deo"/>
    <s v="Abhinay Deo"/>
    <s v="John Abraham, Sonakshi Sinha, Tahir Raj Bhasin, Narendra Jha, Adil Hussain, Vikram Kapadia, Patricia Hittler, Genelia D'souza, Raj Babbar, Freddy Daruwala, Boman Irani"/>
    <s v="John Abraham, Sonakshi Sinha, Tahir Raj Bhasin, Narendra Jha, Adil Hussain, Vikram Kapadia, Patricia Hittler, Genelia D'souza, Raj Babbar, Freddy Daruwala, Boman Irani"/>
    <s v="India"/>
    <s v="India"/>
    <d v="2017-02-27T00:00:00"/>
    <n v="2016"/>
    <s v="TV-14"/>
    <s v="TV-14"/>
    <s v="123 min"/>
    <s v="123 min"/>
    <x v="33"/>
    <s v="An ex-cop investigates the death of his best friend and two other spies, killings that lead to a mole operating from India's embassy in Budapest."/>
  </r>
  <r>
    <s v="s5588"/>
    <s v="Movie"/>
    <s v="Force 2"/>
    <s v="Abhinay Deo"/>
    <s v="Abhinay Deo"/>
    <s v="John Abraham, Sonakshi Sinha, Tahir Raj Bhasin, Narendra Jha, Adil Hussain, Vikram Kapadia, Patricia Hittler, Genelia D'souza, Raj Babbar, Freddy Daruwala, Boman Irani"/>
    <s v="John Abraham, Sonakshi Sinha, Tahir Raj Bhasin, Narendra Jha, Adil Hussain, Vikram Kapadia, Patricia Hittler, Genelia D'souza, Raj Babbar, Freddy Daruwala, Boman Irani"/>
    <s v="India"/>
    <s v="India"/>
    <d v="2017-02-27T00:00:00"/>
    <n v="2016"/>
    <s v="TV-14"/>
    <s v="TV-14"/>
    <s v="123 min"/>
    <s v="123 min"/>
    <x v="16"/>
    <s v="An ex-cop investigates the death of his best friend and two other spies, killings that lead to a mole operating from India's embassy in Budapest."/>
  </r>
  <r>
    <s v="s5589"/>
    <s v="Movie"/>
    <s v="Jonas"/>
    <s v="LÃ´ Politi"/>
    <s v="LÃ´ Politi"/>
    <s v="JesuÃ­ta Barbosa, Laura Neiva, Criolo, Ana CecÃ­lia Costa, JoÃ£o FÃ¡bio Cabral, Ariclenes Barroso, Karol ConkÃ¡, Chay Suede, Luciana Souza, Chris Couto, Roberto Berindelli"/>
    <s v="JesuÃ­ta Barbosa, Laura Neiva, Criolo, Ana CecÃ­lia Costa, JoÃ£o FÃ¡bio Cabral, Ariclenes Barroso, Karol ConkÃ¡, Chay Suede, Luciana Souza, Chris Couto, Roberto Berindelli"/>
    <s v="Brazil"/>
    <s v="Brazil"/>
    <d v="2017-02-26T00:00:00"/>
    <n v="2015"/>
    <s v="TV-MA"/>
    <s v="TV-MA"/>
    <s v="97 min"/>
    <s v="97 min"/>
    <x v="14"/>
    <s v="During Carnival, two teens from different classes meet years after being kept apart. Bad decisions lead the boy to hide with the girl inside a float."/>
  </r>
  <r>
    <s v="s5589"/>
    <s v="Movie"/>
    <s v="Jonas"/>
    <s v="LÃ´ Politi"/>
    <s v="LÃ´ Politi"/>
    <s v="JesuÃ­ta Barbosa, Laura Neiva, Criolo, Ana CecÃ­lia Costa, JoÃ£o FÃ¡bio Cabral, Ariclenes Barroso, Karol ConkÃ¡, Chay Suede, Luciana Souza, Chris Couto, Roberto Berindelli"/>
    <s v="JesuÃ­ta Barbosa, Laura Neiva, Criolo, Ana CecÃ­lia Costa, JoÃ£o FÃ¡bio Cabral, Ariclenes Barroso, Karol ConkÃ¡, Chay Suede, Luciana Souza, Chris Couto, Roberto Berindelli"/>
    <s v="Brazil"/>
    <s v="Brazil"/>
    <d v="2017-02-26T00:00:00"/>
    <n v="2015"/>
    <s v="TV-MA"/>
    <s v="TV-MA"/>
    <s v="97 min"/>
    <s v="97 min"/>
    <x v="16"/>
    <s v="During Carnival, two teens from different classes meet years after being kept apart. Bad decisions lead the boy to hide with the girl inside a float."/>
  </r>
  <r>
    <s v="s5590"/>
    <s v="Movie"/>
    <s v="OperaÃ§Ãµes Especiais"/>
    <s v="Tomas Portella"/>
    <s v="Tomas Portella"/>
    <s v="Cleo Pires, Marcos Caruso, Thiago Martins, FabrÃ­cio Boliveira, Fabiula Nascimento, Antonio Pedro Tabet, FÃ¡bio Lago, AnalÃº Prestes, Gillray Coutinho, Augusto Madeira"/>
    <s v="Cleo Pires, Marcos Caruso, Thiago Martins, FabrÃ­cio Boliveira, Fabiula Nascimento, Antonio Pedro Tabet, FÃ¡bio Lago, AnalÃº Prestes, Gillray Coutinho, Augusto Madeira"/>
    <s v="Brazil"/>
    <s v="Brazil"/>
    <d v="2017-02-25T00:00:00"/>
    <n v="2015"/>
    <s v="TV-MA"/>
    <s v="TV-MA"/>
    <s v="99 min"/>
    <s v="99 min"/>
    <x v="33"/>
    <s v="In a crime-plagued area of Rio de Janeiro, a team of honest cops, including a determined rookie, fights corruption and mistrust on all sides."/>
  </r>
  <r>
    <s v="s5590"/>
    <s v="Movie"/>
    <s v="OperaÃ§Ãµes Especiais"/>
    <s v="Tomas Portella"/>
    <s v="Tomas Portella"/>
    <s v="Cleo Pires, Marcos Caruso, Thiago Martins, FabrÃ­cio Boliveira, Fabiula Nascimento, Antonio Pedro Tabet, FÃ¡bio Lago, AnalÃº Prestes, Gillray Coutinho, Augusto Madeira"/>
    <s v="Cleo Pires, Marcos Caruso, Thiago Martins, FabrÃ­cio Boliveira, Fabiula Nascimento, Antonio Pedro Tabet, FÃ¡bio Lago, AnalÃº Prestes, Gillray Coutinho, Augusto Madeira"/>
    <s v="Brazil"/>
    <s v="Brazil"/>
    <d v="2017-02-25T00:00:00"/>
    <n v="2015"/>
    <s v="TV-MA"/>
    <s v="TV-MA"/>
    <s v="99 min"/>
    <s v="99 min"/>
    <x v="16"/>
    <s v="In a crime-plagued area of Rio de Janeiro, a team of honest cops, including a determined rookie, fights corruption and mistrust on all sides."/>
  </r>
  <r>
    <s v="s5591"/>
    <s v="Movie"/>
    <s v="I Don't Feel at Home in This World Anymore"/>
    <s v="Macon Blair"/>
    <s v="Macon Blair"/>
    <s v="Melanie Lynskey, Elijah Wood, David Yow, Jane Levy, Devon Graye, Christine Woods, Robert Longstreet, Gary Anthony Williams"/>
    <s v="Melanie Lynskey, Elijah Wood, David Yow, Jane Levy, Devon Graye, Christine Woods, Robert Longstreet, Gary Anthony Williams"/>
    <s v="United States"/>
    <s v="United States"/>
    <d v="2017-02-24T00:00:00"/>
    <n v="2017"/>
    <s v="TV-MA"/>
    <s v="TV-MA"/>
    <s v="97 min"/>
    <s v="97 min"/>
    <x v="14"/>
    <s v="A timid nursing assistant gets a new lease on life when she and a neighborhood loner track down the degenerates who broke into her house."/>
  </r>
  <r>
    <s v="s5591"/>
    <s v="Movie"/>
    <s v="I Don't Feel at Home in This World Anymore"/>
    <s v="Macon Blair"/>
    <s v="Macon Blair"/>
    <s v="Melanie Lynskey, Elijah Wood, David Yow, Jane Levy, Devon Graye, Christine Woods, Robert Longstreet, Gary Anthony Williams"/>
    <s v="Melanie Lynskey, Elijah Wood, David Yow, Jane Levy, Devon Graye, Christine Woods, Robert Longstreet, Gary Anthony Williams"/>
    <s v="United States"/>
    <s v="United States"/>
    <d v="2017-02-24T00:00:00"/>
    <n v="2017"/>
    <s v="TV-MA"/>
    <s v="TV-MA"/>
    <s v="97 min"/>
    <s v="97 min"/>
    <x v="15"/>
    <s v="A timid nursing assistant gets a new lease on life when she and a neighborhood loner track down the degenerates who broke into her house."/>
  </r>
  <r>
    <s v="s5591"/>
    <s v="Movie"/>
    <s v="I Don't Feel at Home in This World Anymore"/>
    <s v="Macon Blair"/>
    <s v="Macon Blair"/>
    <s v="Melanie Lynskey, Elijah Wood, David Yow, Jane Levy, Devon Graye, Christine Woods, Robert Longstreet, Gary Anthony Williams"/>
    <s v="Melanie Lynskey, Elijah Wood, David Yow, Jane Levy, Devon Graye, Christine Woods, Robert Longstreet, Gary Anthony Williams"/>
    <s v="United States"/>
    <s v="United States"/>
    <d v="2017-02-24T00:00:00"/>
    <n v="2017"/>
    <s v="TV-MA"/>
    <s v="TV-MA"/>
    <s v="97 min"/>
    <s v="97 min"/>
    <x v="32"/>
    <s v="A timid nursing assistant gets a new lease on life when she and a neighborhood loner track down the degenerates who broke into her house."/>
  </r>
  <r>
    <s v="s5592"/>
    <s v="TV Show"/>
    <s v="Legend Quest"/>
    <m/>
    <s v="Unknown"/>
    <s v="Benny Emmanuel, MaytÃ© Cordeiro, AndrÃ©s Couturier, Ricardo O'Farrill, Alondra Hidalgo, Alejandro Villeli, SofÃ­a NiÃ±o de Rivera, Johnny Rose, Annemarie Blanco, Oscar Cheda, Paul Tei, Cydney J. Fam, Lisa Grossman"/>
    <s v="Benny Emmanuel, MaytÃ© Cordeiro, AndrÃ©s Couturier, Ricardo O'Farrill, Alondra Hidalgo, Alejandro Villeli, SofÃ­a NiÃ±o de Rivera, Johnny Rose, Annemarie Blanco, Oscar Cheda, Paul Tei, Cydney J. Fam, Lisa Grossman"/>
    <s v="Mexico"/>
    <s v="Mexico"/>
    <d v="2017-02-24T00:00:00"/>
    <n v="2017"/>
    <s v="TV-Y7"/>
    <s v="TV-Y7"/>
    <s v="1 Season"/>
    <s v="1 Season"/>
    <x v="31"/>
    <s v="When an evil force threatens his village, a gifted teen who can talk to ghosts puts his skills to good use, one legend at a time."/>
  </r>
  <r>
    <s v="s5593"/>
    <s v="TV Show"/>
    <s v="The Sound of Your Heart"/>
    <m/>
    <s v="Unknown"/>
    <s v="Kwang-soo Lee, Dae-Myung Kim, So-min Jung, Byeong-ok Kim, Mi-kyung Kim"/>
    <s v="Kwang-soo Lee, Dae-Myung Kim, So-min Jung, Byeong-ok Kim, Mi-kyung Kim"/>
    <s v="South Korea"/>
    <s v="South Korea"/>
    <d v="2017-02-24T00:00:00"/>
    <n v="2016"/>
    <s v="TV-14"/>
    <s v="TV-14"/>
    <s v="1 Season"/>
    <s v="1 Season"/>
    <x v="1"/>
    <s v="Based on Korea's longest-running webtoon series, this comedy follows the ridiculous daily lives of a cartoonist, his girlfriend and his subpar family."/>
  </r>
  <r>
    <s v="s5593"/>
    <s v="TV Show"/>
    <s v="The Sound of Your Heart"/>
    <m/>
    <s v="Unknown"/>
    <s v="Kwang-soo Lee, Dae-Myung Kim, So-min Jung, Byeong-ok Kim, Mi-kyung Kim"/>
    <s v="Kwang-soo Lee, Dae-Myung Kim, So-min Jung, Byeong-ok Kim, Mi-kyung Kim"/>
    <s v="South Korea"/>
    <s v="South Korea"/>
    <d v="2017-02-24T00:00:00"/>
    <n v="2016"/>
    <s v="TV-14"/>
    <s v="TV-14"/>
    <s v="1 Season"/>
    <s v="1 Season"/>
    <x v="43"/>
    <s v="Based on Korea's longest-running webtoon series, this comedy follows the ridiculous daily lives of a cartoonist, his girlfriend and his subpar family."/>
  </r>
  <r>
    <s v="s5593"/>
    <s v="TV Show"/>
    <s v="The Sound of Your Heart"/>
    <m/>
    <s v="Unknown"/>
    <s v="Kwang-soo Lee, Dae-Myung Kim, So-min Jung, Byeong-ok Kim, Mi-kyung Kim"/>
    <s v="Kwang-soo Lee, Dae-Myung Kim, So-min Jung, Byeong-ok Kim, Mi-kyung Kim"/>
    <s v="South Korea"/>
    <s v="South Korea"/>
    <d v="2017-02-24T00:00:00"/>
    <n v="2016"/>
    <s v="TV-14"/>
    <s v="TV-14"/>
    <s v="1 Season"/>
    <s v="1 Season"/>
    <x v="10"/>
    <s v="Based on Korea's longest-running webtoon series, this comedy follows the ridiculous daily lives of a cartoonist, his girlfriend and his subpar family."/>
  </r>
  <r>
    <s v="s5594"/>
    <s v="TV Show"/>
    <s v="Love Me As I Am"/>
    <m/>
    <s v="Unknown"/>
    <s v="Alper SaldÄ±ran, Zeynep Ã‡amcÄ±, Burcu AltÄ±n, Umut Kurt, Eda Ece, Ozan OsmanpaÅŸaoÄŸlu, Mert Turak, Burcu Biricik, Yusuf AkgÃ¼n, Selen UÃ§er"/>
    <s v="Alper SaldÄ±ran, Zeynep Ã‡amcÄ±, Burcu AltÄ±n, Umut Kurt, Eda Ece, Ozan OsmanpaÅŸaoÄŸlu, Mert Turak, Burcu Biricik, Yusuf AkgÃ¼n, Selen UÃ§er"/>
    <s v="Turkey"/>
    <s v="Turkey"/>
    <d v="2017-02-22T00:00:00"/>
    <n v="2015"/>
    <s v="TV-PG"/>
    <s v="TV-PG"/>
    <s v="3 Seasons"/>
    <s v="3 Seasons"/>
    <x v="1"/>
    <s v="After wealthy college boy Ã–mer and lower class college girl Aysem fall in love and quickly marry, they learn that love and life aren't always perfect."/>
  </r>
  <r>
    <s v="s5594"/>
    <s v="TV Show"/>
    <s v="Love Me As I Am"/>
    <m/>
    <s v="Unknown"/>
    <s v="Alper SaldÄ±ran, Zeynep Ã‡amcÄ±, Burcu AltÄ±n, Umut Kurt, Eda Ece, Ozan OsmanpaÅŸaoÄŸlu, Mert Turak, Burcu Biricik, Yusuf AkgÃ¼n, Selen UÃ§er"/>
    <s v="Alper SaldÄ±ran, Zeynep Ã‡amcÄ±, Burcu AltÄ±n, Umut Kurt, Eda Ece, Ozan OsmanpaÅŸaoÄŸlu, Mert Turak, Burcu Biricik, Yusuf AkgÃ¼n, Selen UÃ§er"/>
    <s v="Turkey"/>
    <s v="Turkey"/>
    <d v="2017-02-22T00:00:00"/>
    <n v="2015"/>
    <s v="TV-PG"/>
    <s v="TV-PG"/>
    <s v="3 Seasons"/>
    <s v="3 Seasons"/>
    <x v="9"/>
    <s v="After wealthy college boy Ã–mer and lower class college girl Aysem fall in love and quickly marry, they learn that love and life aren't always perfect."/>
  </r>
  <r>
    <s v="s5594"/>
    <s v="TV Show"/>
    <s v="Love Me As I Am"/>
    <m/>
    <s v="Unknown"/>
    <s v="Alper SaldÄ±ran, Zeynep Ã‡amcÄ±, Burcu AltÄ±n, Umut Kurt, Eda Ece, Ozan OsmanpaÅŸaoÄŸlu, Mert Turak, Burcu Biricik, Yusuf AkgÃ¼n, Selen UÃ§er"/>
    <s v="Alper SaldÄ±ran, Zeynep Ã‡amcÄ±, Burcu AltÄ±n, Umut Kurt, Eda Ece, Ozan OsmanpaÅŸaoÄŸlu, Mert Turak, Burcu Biricik, Yusuf AkgÃ¼n, Selen UÃ§er"/>
    <s v="Turkey"/>
    <s v="Turkey"/>
    <d v="2017-02-22T00:00:00"/>
    <n v="2015"/>
    <s v="TV-PG"/>
    <s v="TV-PG"/>
    <s v="3 Seasons"/>
    <s v="3 Seasons"/>
    <x v="10"/>
    <s v="After wealthy college boy Ã–mer and lower class college girl Aysem fall in love and quickly marry, they learn that love and life aren't always perfect."/>
  </r>
  <r>
    <s v="s5595"/>
    <s v="Movie"/>
    <s v="Trevor Noah: Afraid of the Dark"/>
    <s v="David Paul Meyer"/>
    <s v="David Paul Meyer"/>
    <s v="Trevor Noah"/>
    <s v="Trevor Noah"/>
    <s v="United States"/>
    <s v="United States"/>
    <d v="2017-02-21T00:00:00"/>
    <n v="2017"/>
    <s v="TV-14"/>
    <s v="TV-14"/>
    <s v="67 min"/>
    <s v="67 min"/>
    <x v="53"/>
    <s v="The &quot;Daily Show&quot; host ponders the perils of naming countries, how traffic lights turn New Yorkers invincible and why you shouldn't drink in Scotland."/>
  </r>
  <r>
    <s v="s5596"/>
    <s v="Movie"/>
    <s v="Boy Missing"/>
    <s v="Mar Targarona"/>
    <s v="Mar Targarona"/>
    <s v="Blanca Portillo, Antonio Dechent, Vicente Romero, Marc DomÃ¨nech, Nausicaa BonnÃ­n, AndrÃ©s Herrera, JosÃ© Coronado, Macarena GÃ³mez, Paco Manzanedo, Sergi SubirÃ "/>
    <s v="Blanca Portillo, Antonio Dechent, Vicente Romero, Marc DomÃ¨nech, Nausicaa BonnÃ­n, AndrÃ©s Herrera, JosÃ© Coronado, Macarena GÃ³mez, Paco Manzanedo, Sergi SubirÃ "/>
    <s v="Spain"/>
    <s v="Spain"/>
    <d v="2017-02-19T00:00:00"/>
    <n v="2016"/>
    <s v="TV-MA"/>
    <s v="TV-MA"/>
    <s v="105 min"/>
    <s v="105 min"/>
    <x v="42"/>
    <s v="When her son is kidnapped and later found traumatized, a lawyer takes justice into her own hands, causing events that spiral out of control."/>
  </r>
  <r>
    <s v="s5596"/>
    <s v="Movie"/>
    <s v="Boy Missing"/>
    <s v="Mar Targarona"/>
    <s v="Mar Targarona"/>
    <s v="Blanca Portillo, Antonio Dechent, Vicente Romero, Marc DomÃ¨nech, Nausicaa BonnÃ­n, AndrÃ©s Herrera, JosÃ© Coronado, Macarena GÃ³mez, Paco Manzanedo, Sergi SubirÃ "/>
    <s v="Blanca Portillo, Antonio Dechent, Vicente Romero, Marc DomÃ¨nech, Nausicaa BonnÃ­n, AndrÃ©s Herrera, JosÃ© Coronado, Macarena GÃ³mez, Paco Manzanedo, Sergi SubirÃ "/>
    <s v="Spain"/>
    <s v="Spain"/>
    <d v="2017-02-19T00:00:00"/>
    <n v="2016"/>
    <s v="TV-MA"/>
    <s v="TV-MA"/>
    <s v="105 min"/>
    <s v="105 min"/>
    <x v="32"/>
    <s v="When her son is kidnapped and later found traumatized, a lawyer takes justice into her own hands, causing events that spiral out of control."/>
  </r>
  <r>
    <s v="s5597"/>
    <s v="Movie"/>
    <s v="Growing Up Wild"/>
    <s v="Keith Scholey"/>
    <s v="Keith Scholey"/>
    <s v="Daveed Diggs"/>
    <s v="Daveed Diggs"/>
    <s v="United States"/>
    <s v="United States"/>
    <d v="2017-02-19T00:00:00"/>
    <n v="2016"/>
    <s v="G"/>
    <s v="G"/>
    <s v="78 min"/>
    <s v="78 min"/>
    <x v="13"/>
    <s v="Five baby animals from different parts of the world grow up learning to survive in the wild, nurtured by the love and guidance of their families."/>
  </r>
  <r>
    <s v="s5597"/>
    <s v="Movie"/>
    <s v="Growing Up Wild"/>
    <s v="Keith Scholey"/>
    <s v="Keith Scholey"/>
    <s v="Daveed Diggs"/>
    <s v="Daveed Diggs"/>
    <s v="United States"/>
    <s v="United States"/>
    <d v="2017-02-19T00:00:00"/>
    <n v="2016"/>
    <s v="G"/>
    <s v="G"/>
    <s v="78 min"/>
    <s v="78 min"/>
    <x v="60"/>
    <s v="Five baby animals from different parts of the world grow up learning to survive in the wild, nurtured by the love and guidance of their families."/>
  </r>
  <r>
    <s v="s5598"/>
    <s v="Movie"/>
    <s v="Tini: The New Life of Violetta"/>
    <s v="Juan Pablo Buscarini"/>
    <s v="Juan Pablo Buscarini"/>
    <s v="Martina Stoessel, Jorge Blanco, AdriÃ¡n Salzedo, Mercedes Lambre, Diego Ramos, Clara Alonso, Sofia Carson, Leonardo Cecchi, Ridder van Kooten, Beatrice Arnera, Georgina AmorÃ³s"/>
    <s v="Martina Stoessel, Jorge Blanco, AdriÃ¡n Salzedo, Mercedes Lambre, Diego Ramos, Clara Alonso, Sofia Carson, Leonardo Cecchi, Ridder van Kooten, Beatrice Arnera, Georgina AmorÃ³s"/>
    <s v="Spain, Italy, Argentina"/>
    <s v="Spain, Italy, Argentina"/>
    <d v="2017-02-19T00:00:00"/>
    <n v="2016"/>
    <s v="G"/>
    <s v="G"/>
    <s v="99 min"/>
    <s v="99 min"/>
    <x v="13"/>
    <s v="After completing a world tour, a teen pop star spends the summer at an Italian villa to recover from heartbreak and grow into a mature artist."/>
  </r>
  <r>
    <s v="s5598"/>
    <s v="Movie"/>
    <s v="Tini: The New Life of Violetta"/>
    <s v="Juan Pablo Buscarini"/>
    <s v="Juan Pablo Buscarini"/>
    <s v="Martina Stoessel, Jorge Blanco, AdriÃ¡n Salzedo, Mercedes Lambre, Diego Ramos, Clara Alonso, Sofia Carson, Leonardo Cecchi, Ridder van Kooten, Beatrice Arnera, Georgina AmorÃ³s"/>
    <s v="Martina Stoessel, Jorge Blanco, AdriÃ¡n Salzedo, Mercedes Lambre, Diego Ramos, Clara Alonso, Sofia Carson, Leonardo Cecchi, Ridder van Kooten, Beatrice Arnera, Georgina AmorÃ³s"/>
    <s v="Spain, Italy, Argentina"/>
    <s v="Spain, Italy, Argentina"/>
    <d v="2017-02-19T00:00:00"/>
    <n v="2016"/>
    <s v="G"/>
    <s v="G"/>
    <s v="99 min"/>
    <s v="99 min"/>
    <x v="27"/>
    <s v="After completing a world tour, a teen pop star spends the summer at an Italian villa to recover from heartbreak and grow into a mature artist."/>
  </r>
  <r>
    <s v="s5599"/>
    <s v="TV Show"/>
    <s v="Love for Ten: Generation of Youth"/>
    <m/>
    <s v="Unknown"/>
    <s v="Sung-yeol Lee, Ji-hyun Nam, Clara Lee, Jin Won"/>
    <s v="Sung-yeol Lee, Ji-hyun Nam, Clara Lee, Jin Won"/>
    <s v="South Korea"/>
    <s v="South Korea"/>
    <d v="2017-02-17T00:00:00"/>
    <n v="2013"/>
    <s v="TV-14"/>
    <s v="TV-14"/>
    <s v="1 Season"/>
    <s v="1 Season"/>
    <x v="1"/>
    <s v="A nerdy engineering student falls for a pretty, outgoing girl at his college. To get closer to her, he joins the theater group she belongs to."/>
  </r>
  <r>
    <s v="s5599"/>
    <s v="TV Show"/>
    <s v="Love for Ten: Generation of Youth"/>
    <m/>
    <s v="Unknown"/>
    <s v="Sung-yeol Lee, Ji-hyun Nam, Clara Lee, Jin Won"/>
    <s v="Sung-yeol Lee, Ji-hyun Nam, Clara Lee, Jin Won"/>
    <s v="South Korea"/>
    <s v="South Korea"/>
    <d v="2017-02-17T00:00:00"/>
    <n v="2013"/>
    <s v="TV-14"/>
    <s v="TV-14"/>
    <s v="1 Season"/>
    <s v="1 Season"/>
    <x v="43"/>
    <s v="A nerdy engineering student falls for a pretty, outgoing girl at his college. To get closer to her, he joins the theater group she belongs to."/>
  </r>
  <r>
    <s v="s5599"/>
    <s v="TV Show"/>
    <s v="Love for Ten: Generation of Youth"/>
    <m/>
    <s v="Unknown"/>
    <s v="Sung-yeol Lee, Ji-hyun Nam, Clara Lee, Jin Won"/>
    <s v="Sung-yeol Lee, Ji-hyun Nam, Clara Lee, Jin Won"/>
    <s v="South Korea"/>
    <s v="South Korea"/>
    <d v="2017-02-17T00:00:00"/>
    <n v="2013"/>
    <s v="TV-14"/>
    <s v="TV-14"/>
    <s v="1 Season"/>
    <s v="1 Season"/>
    <x v="9"/>
    <s v="A nerdy engineering student falls for a pretty, outgoing girl at his college. To get closer to her, he joins the theater group she belongs to."/>
  </r>
  <r>
    <s v="s5600"/>
    <s v="Movie"/>
    <s v="Rocky Handsome"/>
    <s v="Nishikant Kamat"/>
    <s v="Nishikant Kamat"/>
    <s v="John Abraham, Diya Chalwad, Shruti Haasan, Nishikant Kamat, Sharad Kelkar, Nathalia Kaur"/>
    <s v="John Abraham, Diya Chalwad, Shruti Haasan, Nishikant Kamat, Sharad Kelkar, Nathalia Kaur"/>
    <s v="India"/>
    <s v="India"/>
    <d v="2017-02-17T00:00:00"/>
    <n v="2016"/>
    <s v="TV-MA"/>
    <s v="TV-MA"/>
    <s v="119 min"/>
    <s v="119 min"/>
    <x v="33"/>
    <s v="A reclusive pawn shop owner sets his sights on revenge when vicious gangsters kidnap his drug-addicted neighbor's young daughter."/>
  </r>
  <r>
    <s v="s5600"/>
    <s v="Movie"/>
    <s v="Rocky Handsome"/>
    <s v="Nishikant Kamat"/>
    <s v="Nishikant Kamat"/>
    <s v="John Abraham, Diya Chalwad, Shruti Haasan, Nishikant Kamat, Sharad Kelkar, Nathalia Kaur"/>
    <s v="John Abraham, Diya Chalwad, Shruti Haasan, Nishikant Kamat, Sharad Kelkar, Nathalia Kaur"/>
    <s v="India"/>
    <s v="India"/>
    <d v="2017-02-17T00:00:00"/>
    <n v="2016"/>
    <s v="TV-MA"/>
    <s v="TV-MA"/>
    <s v="119 min"/>
    <s v="119 min"/>
    <x v="16"/>
    <s v="A reclusive pawn shop owner sets his sights on revenge when vicious gangsters kidnap his drug-addicted neighbor's young daughter."/>
  </r>
  <r>
    <s v="s5601"/>
    <s v="Movie"/>
    <s v="A Heavy Heart"/>
    <s v="Thomas Stuber"/>
    <s v="Thomas Stuber"/>
    <s v="Peter Kurth, Lena Lauzemis, Lina Wendel, Edin Hasanovic, Marko Dyrlich, Peter Schneider, Reiner SchÃ¶ne, Udo Kroschwald"/>
    <s v="Peter Kurth, Lena Lauzemis, Lina Wendel, Edin Hasanovic, Marko Dyrlich, Peter Schneider, Reiner SchÃ¶ne, Udo Kroschwald"/>
    <s v="Germany"/>
    <s v="Germany"/>
    <d v="2017-02-15T00:00:00"/>
    <n v="2015"/>
    <s v="TV-MA"/>
    <s v="TV-MA"/>
    <s v="109 min"/>
    <s v="109 min"/>
    <x v="14"/>
    <s v="Long past his heyday, a still-virile boxer tries to reconnect with his daughter as he confronts the onset of a terminal, degenerative neural disorder."/>
  </r>
  <r>
    <s v="s5601"/>
    <s v="Movie"/>
    <s v="A Heavy Heart"/>
    <s v="Thomas Stuber"/>
    <s v="Thomas Stuber"/>
    <s v="Peter Kurth, Lena Lauzemis, Lina Wendel, Edin Hasanovic, Marko Dyrlich, Peter Schneider, Reiner SchÃ¶ne, Udo Kroschwald"/>
    <s v="Peter Kurth, Lena Lauzemis, Lina Wendel, Edin Hasanovic, Marko Dyrlich, Peter Schneider, Reiner SchÃ¶ne, Udo Kroschwald"/>
    <s v="Germany"/>
    <s v="Germany"/>
    <d v="2017-02-15T00:00:00"/>
    <n v="2015"/>
    <s v="TV-MA"/>
    <s v="TV-MA"/>
    <s v="109 min"/>
    <s v="109 min"/>
    <x v="15"/>
    <s v="Long past his heyday, a still-virile boxer tries to reconnect with his daughter as he confronts the onset of a terminal, degenerative neural disorder."/>
  </r>
  <r>
    <s v="s5601"/>
    <s v="Movie"/>
    <s v="A Heavy Heart"/>
    <s v="Thomas Stuber"/>
    <s v="Thomas Stuber"/>
    <s v="Peter Kurth, Lena Lauzemis, Lina Wendel, Edin Hasanovic, Marko Dyrlich, Peter Schneider, Reiner SchÃ¶ne, Udo Kroschwald"/>
    <s v="Peter Kurth, Lena Lauzemis, Lina Wendel, Edin Hasanovic, Marko Dyrlich, Peter Schneider, Reiner SchÃ¶ne, Udo Kroschwald"/>
    <s v="Germany"/>
    <s v="Germany"/>
    <d v="2017-02-15T00:00:00"/>
    <n v="2015"/>
    <s v="TV-MA"/>
    <s v="TV-MA"/>
    <s v="109 min"/>
    <s v="109 min"/>
    <x v="16"/>
    <s v="Long past his heyday, a still-virile boxer tries to reconnect with his daughter as he confronts the onset of a terminal, degenerative neural disorder."/>
  </r>
  <r>
    <s v="s5602"/>
    <s v="TV Show"/>
    <s v="Nightmare High"/>
    <m/>
    <s v="Unknown"/>
    <s v="So-hyun Kim, Min-hyuk Lee, Ki-joon Uhm, Da-Ye Kim, Seung-do Baek, Shin-ae Seo"/>
    <s v="So-hyun Kim, Min-hyuk Lee, Ki-joon Uhm, Da-Ye Kim, Seung-do Baek, Shin-ae Seo"/>
    <s v="South Korea"/>
    <s v="South Korea"/>
    <d v="2017-02-15T00:00:00"/>
    <n v="2016"/>
    <s v="TV-14"/>
    <s v="TV-14"/>
    <s v="1 Season"/>
    <s v="1 Season"/>
    <x v="1"/>
    <s v="After a new teacher arrives, students' dreams begin to come true. Class president Ye-rim must solve the nightmarish mystery before it's too late."/>
  </r>
  <r>
    <s v="s5602"/>
    <s v="TV Show"/>
    <s v="Nightmare High"/>
    <m/>
    <s v="Unknown"/>
    <s v="So-hyun Kim, Min-hyuk Lee, Ki-joon Uhm, Da-Ye Kim, Seung-do Baek, Shin-ae Seo"/>
    <s v="So-hyun Kim, Min-hyuk Lee, Ki-joon Uhm, Da-Ye Kim, Seung-do Baek, Shin-ae Seo"/>
    <s v="South Korea"/>
    <s v="South Korea"/>
    <d v="2017-02-15T00:00:00"/>
    <n v="2016"/>
    <s v="TV-14"/>
    <s v="TV-14"/>
    <s v="1 Season"/>
    <s v="1 Season"/>
    <x v="43"/>
    <s v="After a new teacher arrives, students' dreams begin to come true. Class president Ye-rim must solve the nightmarish mystery before it's too late."/>
  </r>
  <r>
    <s v="s5602"/>
    <s v="TV Show"/>
    <s v="Nightmare High"/>
    <m/>
    <s v="Unknown"/>
    <s v="So-hyun Kim, Min-hyuk Lee, Ki-joon Uhm, Da-Ye Kim, Seung-do Baek, Shin-ae Seo"/>
    <s v="So-hyun Kim, Min-hyuk Lee, Ki-joon Uhm, Da-Ye Kim, Seung-do Baek, Shin-ae Seo"/>
    <s v="South Korea"/>
    <s v="South Korea"/>
    <d v="2017-02-15T00:00:00"/>
    <n v="2016"/>
    <s v="TV-14"/>
    <s v="TV-14"/>
    <s v="1 Season"/>
    <s v="1 Season"/>
    <x v="2"/>
    <s v="After a new teacher arrives, students' dreams begin to come true. Class president Ye-rim must solve the nightmarish mystery before it's too late."/>
  </r>
  <r>
    <s v="s5603"/>
    <s v="Movie"/>
    <s v="Rush: Beyond the Lighted Stage"/>
    <s v="Sam Dunn, Scot McFadyen"/>
    <s v="Sam Dunn, Scot McFadyen"/>
    <m/>
    <s v="Unknown"/>
    <s v="Canada"/>
    <s v="Canada"/>
    <d v="2017-02-15T00:00:00"/>
    <n v="2010"/>
    <s v="TV-MA"/>
    <s v="TV-MA"/>
    <s v="107 min"/>
    <s v="107 min"/>
    <x v="0"/>
    <s v="Celebrate the remarkable 40-year career of influential Canadian rockers Rush with this documentary, which details the band's formation and evolution."/>
  </r>
  <r>
    <s v="s5603"/>
    <s v="Movie"/>
    <s v="Rush: Beyond the Lighted Stage"/>
    <s v="Sam Dunn, Scot McFadyen"/>
    <s v="Sam Dunn, Scot McFadyen"/>
    <m/>
    <s v="Unknown"/>
    <s v="Canada"/>
    <s v="Canada"/>
    <d v="2017-02-15T00:00:00"/>
    <n v="2010"/>
    <s v="TV-MA"/>
    <s v="TV-MA"/>
    <s v="107 min"/>
    <s v="107 min"/>
    <x v="27"/>
    <s v="Celebrate the remarkable 40-year career of influential Canadian rockers Rush with this documentary, which details the band's formation and evolution."/>
  </r>
  <r>
    <s v="s5604"/>
    <s v="TV Show"/>
    <s v="Spark"/>
    <m/>
    <s v="Unknown"/>
    <s v="Jong-chan Na, Bo-ra Nam, Da-young Joo, Yeo One, Ki-sung Bae, Jin-joo Park, Eun-soo Kwon"/>
    <s v="Jong-chan Na, Bo-ra Nam, Da-young Joo, Yeo One, Ki-sung Bae, Jin-joo Park, Eun-soo Kwon"/>
    <s v="South Korea"/>
    <s v="South Korea"/>
    <d v="2017-02-15T00:00:00"/>
    <n v="2016"/>
    <s v="TV-PG"/>
    <s v="TV-PG"/>
    <s v="1 Season"/>
    <s v="1 Season"/>
    <x v="1"/>
    <s v="A young woman's life gets a jump-start after she and a musical genius are both struck by the same falling star. But will the side effects derail love?"/>
  </r>
  <r>
    <s v="s5604"/>
    <s v="TV Show"/>
    <s v="Spark"/>
    <m/>
    <s v="Unknown"/>
    <s v="Jong-chan Na, Bo-ra Nam, Da-young Joo, Yeo One, Ki-sung Bae, Jin-joo Park, Eun-soo Kwon"/>
    <s v="Jong-chan Na, Bo-ra Nam, Da-young Joo, Yeo One, Ki-sung Bae, Jin-joo Park, Eun-soo Kwon"/>
    <s v="South Korea"/>
    <s v="South Korea"/>
    <d v="2017-02-15T00:00:00"/>
    <n v="2016"/>
    <s v="TV-PG"/>
    <s v="TV-PG"/>
    <s v="1 Season"/>
    <s v="1 Season"/>
    <x v="43"/>
    <s v="A young woman's life gets a jump-start after she and a musical genius are both struck by the same falling star. But will the side effects derail love?"/>
  </r>
  <r>
    <s v="s5604"/>
    <s v="TV Show"/>
    <s v="Spark"/>
    <m/>
    <s v="Unknown"/>
    <s v="Jong-chan Na, Bo-ra Nam, Da-young Joo, Yeo One, Ki-sung Bae, Jin-joo Park, Eun-soo Kwon"/>
    <s v="Jong-chan Na, Bo-ra Nam, Da-young Joo, Yeo One, Ki-sung Bae, Jin-joo Park, Eun-soo Kwon"/>
    <s v="South Korea"/>
    <s v="South Korea"/>
    <d v="2017-02-15T00:00:00"/>
    <n v="2016"/>
    <s v="TV-PG"/>
    <s v="TV-PG"/>
    <s v="1 Season"/>
    <s v="1 Season"/>
    <x v="9"/>
    <s v="A young woman's life gets a jump-start after she and a musical genius are both struck by the same falling star. But will the side effects derail love?"/>
  </r>
  <r>
    <s v="s5605"/>
    <s v="Movie"/>
    <s v="The Fury of a Patient Man"/>
    <s v="RaÃºl ArÃ©valo"/>
    <s v="RaÃºl ArÃ©valo"/>
    <s v="Antonio de la Torre, Luis Callejo, Ruth DÃ­az, RaÃºl JimÃ©nez, Manolo Solo, Font GarcÃ­a, Pilar GÃ³mez, Alicia Rubio"/>
    <s v="Antonio de la Torre, Luis Callejo, Ruth DÃ­az, RaÃºl JimÃ©nez, Manolo Solo, Font GarcÃ­a, Pilar GÃ³mez, Alicia Rubio"/>
    <s v="Spain"/>
    <s v="Spain"/>
    <d v="2017-02-15T00:00:00"/>
    <n v="2016"/>
    <s v="TV-MA"/>
    <s v="TV-MA"/>
    <s v="92 min"/>
    <s v="92 min"/>
    <x v="42"/>
    <s v="After his lover is killed in a jewelry store robbery, quiet JosÃ© romances cafÃ© owner Ana, who's unaware he has other motivations."/>
  </r>
  <r>
    <s v="s5605"/>
    <s v="Movie"/>
    <s v="The Fury of a Patient Man"/>
    <s v="RaÃºl ArÃ©valo"/>
    <s v="RaÃºl ArÃ©valo"/>
    <s v="Antonio de la Torre, Luis Callejo, Ruth DÃ­az, RaÃºl JimÃ©nez, Manolo Solo, Font GarcÃ­a, Pilar GÃ³mez, Alicia Rubio"/>
    <s v="Antonio de la Torre, Luis Callejo, Ruth DÃ­az, RaÃºl JimÃ©nez, Manolo Solo, Font GarcÃ­a, Pilar GÃ³mez, Alicia Rubio"/>
    <s v="Spain"/>
    <s v="Spain"/>
    <d v="2017-02-15T00:00:00"/>
    <n v="2016"/>
    <s v="TV-MA"/>
    <s v="TV-MA"/>
    <s v="92 min"/>
    <s v="92 min"/>
    <x v="32"/>
    <s v="After his lover is killed in a jewelry store robbery, quiet JosÃ© romances cafÃ© owner Ana, who's unaware he has other motivations."/>
  </r>
  <r>
    <s v="s5606"/>
    <s v="Movie"/>
    <s v="The Memory of Water"/>
    <s v="MatÃ­as Bize"/>
    <s v="MatÃ­as Bize"/>
    <s v="Elena Anaya, BenjamÃ­n VicuÃ±a, NÃ©stor Cantillana, Sergio HernÃ¡ndez, Silvia Marty, Etienne Bobenrieth, Antonia Zegers, Pablo Cerda"/>
    <s v="Elena Anaya, BenjamÃ­n VicuÃ±a, NÃ©stor Cantillana, Sergio HernÃ¡ndez, Silvia Marty, Etienne Bobenrieth, Antonia Zegers, Pablo Cerda"/>
    <s v="Chile, Spain, Argentina, Germany"/>
    <s v="Chile, Spain, Argentina, Germany"/>
    <d v="2017-02-15T00:00:00"/>
    <n v="2015"/>
    <s v="TV-MA"/>
    <s v="TV-MA"/>
    <s v="88 min"/>
    <s v="88 min"/>
    <x v="14"/>
    <s v="When the accidental death of a couple's young son sends them grieving in opposite directions, they're forced to re-examine their life and marriage."/>
  </r>
  <r>
    <s v="s5606"/>
    <s v="Movie"/>
    <s v="The Memory of Water"/>
    <s v="MatÃ­as Bize"/>
    <s v="MatÃ­as Bize"/>
    <s v="Elena Anaya, BenjamÃ­n VicuÃ±a, NÃ©stor Cantillana, Sergio HernÃ¡ndez, Silvia Marty, Etienne Bobenrieth, Antonia Zegers, Pablo Cerda"/>
    <s v="Elena Anaya, BenjamÃ­n VicuÃ±a, NÃ©stor Cantillana, Sergio HernÃ¡ndez, Silvia Marty, Etienne Bobenrieth, Antonia Zegers, Pablo Cerda"/>
    <s v="Chile, Spain, Argentina, Germany"/>
    <s v="Chile, Spain, Argentina, Germany"/>
    <d v="2017-02-15T00:00:00"/>
    <n v="2015"/>
    <s v="TV-MA"/>
    <s v="TV-MA"/>
    <s v="88 min"/>
    <s v="88 min"/>
    <x v="16"/>
    <s v="When the accidental death of a couple's young son sends them grieving in opposite directions, they're forced to re-examine their life and marriage."/>
  </r>
  <r>
    <s v="s5607"/>
    <s v="Movie"/>
    <s v="Girlfriend's Day"/>
    <s v="Michael Paul Stephenson"/>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s v="United States"/>
    <d v="2017-02-14T00:00:00"/>
    <n v="2017"/>
    <s v="TV-MA"/>
    <s v="TV-MA"/>
    <s v="71 min"/>
    <s v="71 min"/>
    <x v="18"/>
    <s v="When he's caught up in a deadly conspiracy, an unemployed greeting card writer must create the perfect card for a new holiday to save his skin."/>
  </r>
  <r>
    <s v="s5607"/>
    <s v="Movie"/>
    <s v="Girlfriend's Day"/>
    <s v="Michael Paul Stephenson"/>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s v="United States"/>
    <d v="2017-02-14T00:00:00"/>
    <n v="2017"/>
    <s v="TV-MA"/>
    <s v="TV-MA"/>
    <s v="71 min"/>
    <s v="71 min"/>
    <x v="15"/>
    <s v="When he's caught up in a deadly conspiracy, an unemployed greeting card writer must create the perfect card for a new holiday to save his skin."/>
  </r>
  <r>
    <s v="s5608"/>
    <s v="Movie"/>
    <s v="Katherine Ryan: In Trouble"/>
    <s v="Colin Dench"/>
    <s v="Colin Dench"/>
    <s v="Katherine Ryan"/>
    <s v="Katherine Ryan"/>
    <s v="United Kingdom"/>
    <s v="United Kingdom"/>
    <d v="2017-02-14T00:00:00"/>
    <n v="2017"/>
    <s v="TV-MA"/>
    <s v="TV-MA"/>
    <s v="64 min"/>
    <s v="64 min"/>
    <x v="53"/>
    <s v="Stand-up comic Katherine Ryan reminisces about unusual relationships, life in the hometown she hates and the time she enraged an entire nation."/>
  </r>
  <r>
    <s v="s5609"/>
    <s v="TV Show"/>
    <s v="White Nights"/>
    <m/>
    <s v="Unknown"/>
    <s v="Yo-Won Lee, Goo Jin, U-ie, Hae-in Jung, Gook-hwan Jeon, Han-yong Jeong"/>
    <s v="Yo-Won Lee, Goo Jin, U-ie, Hae-in Jung, Gook-hwan Jeon, Han-yong Jeong"/>
    <s v="South Korea"/>
    <s v="South Korea"/>
    <d v="2017-02-14T00:00:00"/>
    <n v="2016"/>
    <s v="TV-14"/>
    <s v="TV-14"/>
    <s v="1 Season"/>
    <s v="1 Season"/>
    <x v="1"/>
    <s v="A coldhearted heiress, a man from her past and an ambitious new hire in her company all become entangled on a battleground for money and power."/>
  </r>
  <r>
    <s v="s5609"/>
    <s v="TV Show"/>
    <s v="White Nights"/>
    <m/>
    <s v="Unknown"/>
    <s v="Yo-Won Lee, Goo Jin, U-ie, Hae-in Jung, Gook-hwan Jeon, Han-yong Jeong"/>
    <s v="Yo-Won Lee, Goo Jin, U-ie, Hae-in Jung, Gook-hwan Jeon, Han-yong Jeong"/>
    <s v="South Korea"/>
    <s v="South Korea"/>
    <d v="2017-02-14T00:00:00"/>
    <n v="2016"/>
    <s v="TV-14"/>
    <s v="TV-14"/>
    <s v="1 Season"/>
    <s v="1 Season"/>
    <x v="43"/>
    <s v="A coldhearted heiress, a man from her past and an ambitious new hire in her company all become entangled on a battleground for money and power."/>
  </r>
  <r>
    <s v="s5609"/>
    <s v="TV Show"/>
    <s v="White Nights"/>
    <m/>
    <s v="Unknown"/>
    <s v="Yo-Won Lee, Goo Jin, U-ie, Hae-in Jung, Gook-hwan Jeon, Han-yong Jeong"/>
    <s v="Yo-Won Lee, Goo Jin, U-ie, Hae-in Jung, Gook-hwan Jeon, Han-yong Jeong"/>
    <s v="South Korea"/>
    <s v="South Korea"/>
    <d v="2017-02-14T00:00:00"/>
    <n v="2016"/>
    <s v="TV-14"/>
    <s v="TV-14"/>
    <s v="1 Season"/>
    <s v="1 Season"/>
    <x v="2"/>
    <s v="A coldhearted heiress, a man from her past and an ambitious new hire in her company all become entangled on a battleground for money and power."/>
  </r>
  <r>
    <s v="s5610"/>
    <s v="TV Show"/>
    <s v="Cyborg 009: Call of Justice"/>
    <m/>
    <s v="Unknown"/>
    <s v="Keisuke Koumoto, Risa Taneda, Misato Fukuen, Takuya Sato, Satoshi Hino, Kenji Nomura, Mitsuaki Madono, Setsuji Sato, Haruki Ishiya, Ryo Sugisaki, Yui Makino, Kazuhiko Inoue, Yuko Kaida"/>
    <s v="Keisuke Koumoto, Risa Taneda, Misato Fukuen, Takuya Sato, Satoshi Hino, Kenji Nomura, Mitsuaki Madono, Setsuji Sato, Haruki Ishiya, Ryo Sugisaki, Yui Makino, Kazuhiko Inoue, Yuko Kaida"/>
    <s v="Japan"/>
    <s v="Japan"/>
    <d v="2017-02-10T00:00:00"/>
    <n v="2017"/>
    <s v="TV-14"/>
    <s v="TV-14"/>
    <s v="1 Season"/>
    <s v="1 Season"/>
    <x v="40"/>
    <s v="Years after taking up normal lives incognito, the cyborgs are forced to fight again when the superhuman Blessed appear with a plan for humanity."/>
  </r>
  <r>
    <s v="s5610"/>
    <s v="TV Show"/>
    <s v="Cyborg 009: Call of Justice"/>
    <m/>
    <s v="Unknown"/>
    <s v="Keisuke Koumoto, Risa Taneda, Misato Fukuen, Takuya Sato, Satoshi Hino, Kenji Nomura, Mitsuaki Madono, Setsuji Sato, Haruki Ishiya, Ryo Sugisaki, Yui Makino, Kazuhiko Inoue, Yuko Kaida"/>
    <s v="Keisuke Koumoto, Risa Taneda, Misato Fukuen, Takuya Sato, Satoshi Hino, Kenji Nomura, Mitsuaki Madono, Setsuji Sato, Haruki Ishiya, Ryo Sugisaki, Yui Makino, Kazuhiko Inoue, Yuko Kaida"/>
    <s v="Japan"/>
    <s v="Japan"/>
    <d v="2017-02-10T00:00:00"/>
    <n v="2017"/>
    <s v="TV-14"/>
    <s v="TV-14"/>
    <s v="1 Season"/>
    <s v="1 Season"/>
    <x v="5"/>
    <s v="Years after taking up normal lives incognito, the cyborgs are forced to fight again when the superhuman Blessed appear with a plan for humanity."/>
  </r>
  <r>
    <s v="s5611"/>
    <s v="Movie"/>
    <s v="David Brent: Life on the Road"/>
    <s v="Ricky Gervais"/>
    <s v="Ricky Gervais"/>
    <s v="Ricky Gervais, Doc Brown, Tom Basden, Jo Hartley, Tom Bennett, Andrew Brooke, Nina Sosanya, Andy Burrows, Kevin Bishop, Roisin Conaty, Diane Morgan, Ashley McGuire, Alexander Arnold, Mandeep Dhillon"/>
    <s v="Ricky Gervais, Doc Brown, Tom Basden, Jo Hartley, Tom Bennett, Andrew Brooke, Nina Sosanya, Andy Burrows, Kevin Bishop, Roisin Conaty, Diane Morgan, Ashley McGuire, Alexander Arnold, Mandeep Dhillon"/>
    <s v="United Kingdom, United States"/>
    <s v="United Kingdom, United States"/>
    <d v="2017-02-10T00:00:00"/>
    <n v="2016"/>
    <s v="TV-MA"/>
    <s v="TV-MA"/>
    <s v="97 min"/>
    <s v="97 min"/>
    <x v="18"/>
    <s v="With &quot;The Office&quot; long in the past, middling salesman David Brent ditches work and goes on tour with his rock band in a disastrous stab at stardom."/>
  </r>
  <r>
    <s v="s5611"/>
    <s v="Movie"/>
    <s v="David Brent: Life on the Road"/>
    <s v="Ricky Gervais"/>
    <s v="Ricky Gervais"/>
    <s v="Ricky Gervais, Doc Brown, Tom Basden, Jo Hartley, Tom Bennett, Andrew Brooke, Nina Sosanya, Andy Burrows, Kevin Bishop, Roisin Conaty, Diane Morgan, Ashley McGuire, Alexander Arnold, Mandeep Dhillon"/>
    <s v="Ricky Gervais, Doc Brown, Tom Basden, Jo Hartley, Tom Bennett, Andrew Brooke, Nina Sosanya, Andy Burrows, Kevin Bishop, Roisin Conaty, Diane Morgan, Ashley McGuire, Alexander Arnold, Mandeep Dhillon"/>
    <s v="United Kingdom, United States"/>
    <s v="United Kingdom, United States"/>
    <d v="2017-02-10T00:00:00"/>
    <n v="2016"/>
    <s v="TV-MA"/>
    <s v="TV-MA"/>
    <s v="97 min"/>
    <s v="97 min"/>
    <x v="16"/>
    <s v="With &quot;The Office&quot; long in the past, middling salesman David Brent ditches work and goes on tour with his rock band in a disastrous stab at stardom."/>
  </r>
  <r>
    <s v="s5611"/>
    <s v="Movie"/>
    <s v="David Brent: Life on the Road"/>
    <s v="Ricky Gervais"/>
    <s v="Ricky Gervais"/>
    <s v="Ricky Gervais, Doc Brown, Tom Basden, Jo Hartley, Tom Bennett, Andrew Brooke, Nina Sosanya, Andy Burrows, Kevin Bishop, Roisin Conaty, Diane Morgan, Ashley McGuire, Alexander Arnold, Mandeep Dhillon"/>
    <s v="Ricky Gervais, Doc Brown, Tom Basden, Jo Hartley, Tom Bennett, Andrew Brooke, Nina Sosanya, Andy Burrows, Kevin Bishop, Roisin Conaty, Diane Morgan, Ashley McGuire, Alexander Arnold, Mandeep Dhillon"/>
    <s v="United Kingdom, United States"/>
    <s v="United Kingdom, United States"/>
    <d v="2017-02-10T00:00:00"/>
    <n v="2016"/>
    <s v="TV-MA"/>
    <s v="TV-MA"/>
    <s v="97 min"/>
    <s v="97 min"/>
    <x v="27"/>
    <s v="With &quot;The Office&quot; long in the past, middling salesman David Brent ditches work and goes on tour with his rock band in a disastrous stab at stardom."/>
  </r>
  <r>
    <s v="s5612"/>
    <s v="Movie"/>
    <s v="Grillo vs Grillo"/>
    <m/>
    <s v="Unknown"/>
    <s v="Beppe Grillo"/>
    <s v="Beppe Grillo"/>
    <s v="Italy"/>
    <s v="Italy"/>
    <d v="2017-02-10T00:00:00"/>
    <n v="2017"/>
    <s v="TV-MA"/>
    <s v="TV-MA"/>
    <s v="96 min"/>
    <s v="96 min"/>
    <x v="53"/>
    <s v="Outspoken comedian Beppe Grillo reminisces about his long career, including the triumphs and controversies that fueled his rise in Italian politics."/>
  </r>
  <r>
    <s v="s5613"/>
    <s v="Movie"/>
    <s v="Hitler - A Career"/>
    <s v="Joachim Fest, Christian Herrendoerfer"/>
    <s v="Joachim Fest, Christian Herrendoerfer"/>
    <m/>
    <s v="Unknown"/>
    <s v="West Germany"/>
    <s v="West Germany"/>
    <d v="2017-02-10T00:00:00"/>
    <n v="1977"/>
    <s v="TV-MA"/>
    <s v="TV-MA"/>
    <s v="150 min"/>
    <s v="150 min"/>
    <x v="0"/>
    <s v="This documentary examines how Adolf Hitler's talent for manipulation, psychology and image-making led him from humble origins to near-world conquest."/>
  </r>
  <r>
    <s v="s5613"/>
    <s v="Movie"/>
    <s v="Hitler - A Career"/>
    <s v="Joachim Fest, Christian Herrendoerfer"/>
    <s v="Joachim Fest, Christian Herrendoerfer"/>
    <m/>
    <s v="Unknown"/>
    <s v="West Germany"/>
    <s v="West Germany"/>
    <d v="2017-02-10T00:00:00"/>
    <n v="1977"/>
    <s v="TV-MA"/>
    <s v="TV-MA"/>
    <s v="150 min"/>
    <s v="150 min"/>
    <x v="16"/>
    <s v="This documentary examines how Adolf Hitler's talent for manipulation, psychology and image-making led him from humble origins to near-world conquest."/>
  </r>
  <r>
    <s v="s5614"/>
    <s v="Movie"/>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s v="United States"/>
    <d v="2017-02-07T00:00:00"/>
    <n v="2017"/>
    <s v="TV-MA"/>
    <s v="TV-MA"/>
    <s v="54 min"/>
    <s v="54 min"/>
    <x v="18"/>
    <s v="After Santa tells him he needs 75,000 new babies by Christmas to meet toy supply, Michael Bolton hosts a telethon to inspire the world to make love."/>
  </r>
  <r>
    <s v="s5614"/>
    <s v="Movie"/>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s v="United States"/>
    <d v="2017-02-07T00:00:00"/>
    <n v="2017"/>
    <s v="TV-MA"/>
    <s v="TV-MA"/>
    <s v="54 min"/>
    <s v="54 min"/>
    <x v="27"/>
    <s v="After Santa tells him he needs 75,000 new babies by Christmas to meet toy supply, Michael Bolton hosts a telethon to inspire the world to make love."/>
  </r>
  <r>
    <s v="s5614"/>
    <s v="Movie"/>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s v="United States"/>
    <d v="2017-02-07T00:00:00"/>
    <n v="2017"/>
    <s v="TV-MA"/>
    <s v="TV-MA"/>
    <s v="54 min"/>
    <s v="54 min"/>
    <x v="26"/>
    <s v="After Santa tells him he needs 75,000 new babies by Christmas to meet toy supply, Michael Bolton hosts a telethon to inspire the world to make love."/>
  </r>
  <r>
    <s v="s5615"/>
    <s v="Movie"/>
    <s v="Daniel Sosa: Sosafado"/>
    <s v="RaÃºl Campos, Jan Suter"/>
    <s v="RaÃºl Campos, Jan Suter"/>
    <s v="Daniel Sosa"/>
    <s v="Daniel Sosa"/>
    <s v="Mexico"/>
    <s v="Mexico"/>
    <d v="2017-02-03T00:00:00"/>
    <n v="2017"/>
    <s v="TV-MA"/>
    <s v="TV-MA"/>
    <s v="78 min"/>
    <s v="78 min"/>
    <x v="53"/>
    <s v="Comedian Daniel Sosa inhabits various characters, including a Tupperware dealer, a thirsty priest and a Trojan horse soldier in this stand-up special."/>
  </r>
  <r>
    <s v="s5616"/>
    <s v="Movie"/>
    <s v="Imperial Dreams"/>
    <s v="Malik Vitthal"/>
    <s v="Malik Vitthal"/>
    <s v="John Boyega, Rotimi, Glenn Plummer, De'Aundre Bonds, Keke Palmer, Nora Zehetner, Todd Louiso"/>
    <s v="John Boyega, Rotimi, Glenn Plummer, De'Aundre Bonds, Keke Palmer, Nora Zehetner, Todd Louiso"/>
    <s v="United States"/>
    <s v="United States"/>
    <d v="2017-02-03T00:00:00"/>
    <n v="2014"/>
    <s v="TV-MA"/>
    <s v="TV-MA"/>
    <s v="86 min"/>
    <s v="86 min"/>
    <x v="14"/>
    <s v="A young father returns home from jail eager to care for his son and become a writer, but crime, poverty and a flawed system threaten his plans."/>
  </r>
  <r>
    <s v="s5617"/>
    <s v="Movie"/>
    <s v="Dilwale"/>
    <s v="Rohit Shetty"/>
    <s v="Rohit Shetty"/>
    <s v="Shah Rukh Khan, Kajol, Kriti Sanon, Kabir Bedi, Varun Dhawan, Boman Irani, Johnny Lever, Varun Sharma, Sanjay Mishra, Vinod Khanna, Mukesh Tiwari, Pankaj Tripathi, Shawar Ali"/>
    <s v="Shah Rukh Khan, Kajol, Kriti Sanon, Kabir Bedi, Varun Dhawan, Boman Irani, Johnny Lever, Varun Sharma, Sanjay Mishra, Vinod Khanna, Mukesh Tiwari, Pankaj Tripathi, Shawar Ali"/>
    <s v="India"/>
    <s v="India"/>
    <d v="2017-02-01T00:00:00"/>
    <n v="2015"/>
    <s v="TV-PG"/>
    <s v="TV-PG"/>
    <s v="154 min"/>
    <s v="154 min"/>
    <x v="33"/>
    <s v="A young couple falls in love, but conflicting loyalties drive them apart. Years later, fate intervenes and hands them a second chance."/>
  </r>
  <r>
    <s v="s5617"/>
    <s v="Movie"/>
    <s v="Dilwale"/>
    <s v="Rohit Shetty"/>
    <s v="Rohit Shetty"/>
    <s v="Shah Rukh Khan, Kajol, Kriti Sanon, Kabir Bedi, Varun Dhawan, Boman Irani, Johnny Lever, Varun Sharma, Sanjay Mishra, Vinod Khanna, Mukesh Tiwari, Pankaj Tripathi, Shawar Ali"/>
    <s v="Shah Rukh Khan, Kajol, Kriti Sanon, Kabir Bedi, Varun Dhawan, Boman Irani, Johnny Lever, Varun Sharma, Sanjay Mishra, Vinod Khanna, Mukesh Tiwari, Pankaj Tripathi, Shawar Ali"/>
    <s v="India"/>
    <s v="India"/>
    <d v="2017-02-01T00:00:00"/>
    <n v="2015"/>
    <s v="TV-PG"/>
    <s v="TV-PG"/>
    <s v="154 min"/>
    <s v="154 min"/>
    <x v="19"/>
    <s v="A young couple falls in love, but conflicting loyalties drive them apart. Years later, fate intervenes and hands them a second chance."/>
  </r>
  <r>
    <s v="s5617"/>
    <s v="Movie"/>
    <s v="Dilwale"/>
    <s v="Rohit Shetty"/>
    <s v="Rohit Shetty"/>
    <s v="Shah Rukh Khan, Kajol, Kriti Sanon, Kabir Bedi, Varun Dhawan, Boman Irani, Johnny Lever, Varun Sharma, Sanjay Mishra, Vinod Khanna, Mukesh Tiwari, Pankaj Tripathi, Shawar Ali"/>
    <s v="Shah Rukh Khan, Kajol, Kriti Sanon, Kabir Bedi, Varun Dhawan, Boman Irani, Johnny Lever, Varun Sharma, Sanjay Mishra, Vinod Khanna, Mukesh Tiwari, Pankaj Tripathi, Shawar Ali"/>
    <s v="India"/>
    <s v="India"/>
    <d v="2017-02-01T00:00:00"/>
    <n v="2015"/>
    <s v="TV-PG"/>
    <s v="TV-PG"/>
    <s v="154 min"/>
    <s v="154 min"/>
    <x v="16"/>
    <s v="A young couple falls in love, but conflicting loyalties drive them apart. Years later, fate intervenes and hands them a second chance."/>
  </r>
  <r>
    <s v="s5618"/>
    <s v="Movie"/>
    <s v="Happy New Year"/>
    <s v="Farah Khan"/>
    <s v="Farah Khan"/>
    <s v="Shah Rukh Khan, Deepika Padukone, Abhishek Bachchan, Sonu Sood, Boman Irani, Vivaan Shah"/>
    <s v="Shah Rukh Khan, Deepika Padukone, Abhishek Bachchan, Sonu Sood, Boman Irani, Vivaan Shah"/>
    <s v="India"/>
    <s v="India"/>
    <d v="2017-02-01T00:00:00"/>
    <n v="2014"/>
    <s v="TV-14"/>
    <s v="TV-14"/>
    <s v="179 min"/>
    <s v="179 min"/>
    <x v="33"/>
    <s v="A revenge-seeking diamond thief gathers a ragtag crew to infiltrate a Dubai hotel hosting a dance contest. But first they have to learn how to dance."/>
  </r>
  <r>
    <s v="s5618"/>
    <s v="Movie"/>
    <s v="Happy New Year"/>
    <s v="Farah Khan"/>
    <s v="Farah Khan"/>
    <s v="Shah Rukh Khan, Deepika Padukone, Abhishek Bachchan, Sonu Sood, Boman Irani, Vivaan Shah"/>
    <s v="Shah Rukh Khan, Deepika Padukone, Abhishek Bachchan, Sonu Sood, Boman Irani, Vivaan Shah"/>
    <s v="India"/>
    <s v="India"/>
    <d v="2017-02-01T00:00:00"/>
    <n v="2014"/>
    <s v="TV-14"/>
    <s v="TV-14"/>
    <s v="179 min"/>
    <s v="179 min"/>
    <x v="21"/>
    <s v="A revenge-seeking diamond thief gathers a ragtag crew to infiltrate a Dubai hotel hosting a dance contest. But first they have to learn how to dance."/>
  </r>
  <r>
    <s v="s5618"/>
    <s v="Movie"/>
    <s v="Happy New Year"/>
    <s v="Farah Khan"/>
    <s v="Farah Khan"/>
    <s v="Shah Rukh Khan, Deepika Padukone, Abhishek Bachchan, Sonu Sood, Boman Irani, Vivaan Shah"/>
    <s v="Shah Rukh Khan, Deepika Padukone, Abhishek Bachchan, Sonu Sood, Boman Irani, Vivaan Shah"/>
    <s v="India"/>
    <s v="India"/>
    <d v="2017-02-01T00:00:00"/>
    <n v="2014"/>
    <s v="TV-14"/>
    <s v="TV-14"/>
    <s v="179 min"/>
    <s v="179 min"/>
    <x v="19"/>
    <s v="A revenge-seeking diamond thief gathers a ragtag crew to infiltrate a Dubai hotel hosting a dance contest. But first they have to learn how to dance."/>
  </r>
  <r>
    <s v="s5619"/>
    <s v="Movie"/>
    <s v="Haraamkhor"/>
    <s v="Shlok Sharma"/>
    <s v="Shlok Sharma"/>
    <s v="Nawazuddin Siddiqui, Shweta Tripathi, Harish Khanna, Irfan Khan, Trimala Adhikari, Mohd Samad"/>
    <s v="Nawazuddin Siddiqui, Shweta Tripathi, Harish Khanna, Irfan Khan, Trimala Adhikari, Mohd Samad"/>
    <s v="India"/>
    <s v="India"/>
    <d v="2017-02-01T00:00:00"/>
    <n v="2015"/>
    <s v="TV-14"/>
    <s v="TV-14"/>
    <s v="93 min"/>
    <s v="93 min"/>
    <x v="14"/>
    <s v="A selfish, manipulative schoolteacher takes advantage of a schoolgirl's vulnerability to gratify his dark, narcissistic desires."/>
  </r>
  <r>
    <s v="s5619"/>
    <s v="Movie"/>
    <s v="Haraamkhor"/>
    <s v="Shlok Sharma"/>
    <s v="Shlok Sharma"/>
    <s v="Nawazuddin Siddiqui, Shweta Tripathi, Harish Khanna, Irfan Khan, Trimala Adhikari, Mohd Samad"/>
    <s v="Nawazuddin Siddiqui, Shweta Tripathi, Harish Khanna, Irfan Khan, Trimala Adhikari, Mohd Samad"/>
    <s v="India"/>
    <s v="India"/>
    <d v="2017-02-01T00:00:00"/>
    <n v="2015"/>
    <s v="TV-14"/>
    <s v="TV-14"/>
    <s v="93 min"/>
    <s v="93 min"/>
    <x v="15"/>
    <s v="A selfish, manipulative schoolteacher takes advantage of a schoolgirl's vulnerability to gratify his dark, narcissistic desires."/>
  </r>
  <r>
    <s v="s5619"/>
    <s v="Movie"/>
    <s v="Haraamkhor"/>
    <s v="Shlok Sharma"/>
    <s v="Shlok Sharma"/>
    <s v="Nawazuddin Siddiqui, Shweta Tripathi, Harish Khanna, Irfan Khan, Trimala Adhikari, Mohd Samad"/>
    <s v="Nawazuddin Siddiqui, Shweta Tripathi, Harish Khanna, Irfan Khan, Trimala Adhikari, Mohd Samad"/>
    <s v="India"/>
    <s v="India"/>
    <d v="2017-02-01T00:00:00"/>
    <n v="2015"/>
    <s v="TV-14"/>
    <s v="TV-14"/>
    <s v="93 min"/>
    <s v="93 min"/>
    <x v="16"/>
    <s v="A selfish, manipulative schoolteacher takes advantage of a schoolgirl's vulnerability to gratify his dark, narcissistic desires."/>
  </r>
  <r>
    <s v="s5620"/>
    <s v="Movie"/>
    <s v="Heroes Wanted"/>
    <s v="JoaquÃ­n MazÃ³n"/>
    <s v="JoaquÃ­n MazÃ³n"/>
    <s v="MarÃ­a LeÃ³n, Miki EsparbÃ©, Jordi SÃ¡nchez, Andoni Agirregomezkorta, Juan Carlos Aduviri, SÃ­lvia Abril, Carlos Areces, JoaquÃ­n Reyes"/>
    <s v="MarÃ­a LeÃ³n, Miki EsparbÃ©, Jordi SÃ¡nchez, Andoni Agirregomezkorta, Juan Carlos Aduviri, SÃ­lvia Abril, Carlos Areces, JoaquÃ­n Reyes"/>
    <s v="Spain"/>
    <s v="Spain"/>
    <d v="2017-02-01T00:00:00"/>
    <n v="2016"/>
    <s v="TV-MA"/>
    <s v="TV-MA"/>
    <s v="97 min"/>
    <s v="97 min"/>
    <x v="33"/>
    <s v="When its special ops agency is wiped out, Spain hastily assembles a new team to defuse a terrorist plot. But who are these scrappy would-be heroes?"/>
  </r>
  <r>
    <s v="s5620"/>
    <s v="Movie"/>
    <s v="Heroes Wanted"/>
    <s v="JoaquÃ­n MazÃ³n"/>
    <s v="JoaquÃ­n MazÃ³n"/>
    <s v="MarÃ­a LeÃ³n, Miki EsparbÃ©, Jordi SÃ¡nchez, Andoni Agirregomezkorta, Juan Carlos Aduviri, SÃ­lvia Abril, Carlos Areces, JoaquÃ­n Reyes"/>
    <s v="MarÃ­a LeÃ³n, Miki EsparbÃ©, Jordi SÃ¡nchez, Andoni Agirregomezkorta, Juan Carlos Aduviri, SÃ­lvia Abril, Carlos Areces, JoaquÃ­n Reyes"/>
    <s v="Spain"/>
    <s v="Spain"/>
    <d v="2017-02-01T00:00:00"/>
    <n v="2016"/>
    <s v="TV-MA"/>
    <s v="TV-MA"/>
    <s v="97 min"/>
    <s v="97 min"/>
    <x v="21"/>
    <s v="When its special ops agency is wiped out, Spain hastily assembles a new team to defuse a terrorist plot. But who are these scrappy would-be heroes?"/>
  </r>
  <r>
    <s v="s5620"/>
    <s v="Movie"/>
    <s v="Heroes Wanted"/>
    <s v="JoaquÃ­n MazÃ³n"/>
    <s v="JoaquÃ­n MazÃ³n"/>
    <s v="MarÃ­a LeÃ³n, Miki EsparbÃ©, Jordi SÃ¡nchez, Andoni Agirregomezkorta, Juan Carlos Aduviri, SÃ­lvia Abril, Carlos Areces, JoaquÃ­n Reyes"/>
    <s v="MarÃ­a LeÃ³n, Miki EsparbÃ©, Jordi SÃ¡nchez, Andoni Agirregomezkorta, Juan Carlos Aduviri, SÃ­lvia Abril, Carlos Areces, JoaquÃ­n Reyes"/>
    <s v="Spain"/>
    <s v="Spain"/>
    <d v="2017-02-01T00:00:00"/>
    <n v="2016"/>
    <s v="TV-MA"/>
    <s v="TV-MA"/>
    <s v="97 min"/>
    <s v="97 min"/>
    <x v="16"/>
    <s v="When its special ops agency is wiped out, Spain hastily assembles a new team to defuse a terrorist plot. But who are these scrappy would-be heroes?"/>
  </r>
  <r>
    <s v="s5621"/>
    <s v="Movie"/>
    <s v="The Reconquest"/>
    <s v="JonÃ¡s Trueba"/>
    <s v="JonÃ¡s Trueba"/>
    <s v="Francesco Carril, Itsaso Arana, Candela Recio, Pablo Hoyos, Aura Garrido"/>
    <s v="Francesco Carril, Itsaso Arana, Candela Recio, Pablo Hoyos, Aura Garrido"/>
    <s v="Spain"/>
    <s v="Spain"/>
    <d v="2017-02-01T00:00:00"/>
    <n v="2016"/>
    <s v="TV-MA"/>
    <s v="TV-MA"/>
    <s v="108 min"/>
    <s v="108 min"/>
    <x v="14"/>
    <s v="Years after they were childhood sweethearts, Manuela and Olmo share a night in Madrid, where they discuss their past and the possibility of a future."/>
  </r>
  <r>
    <s v="s5621"/>
    <s v="Movie"/>
    <s v="The Reconquest"/>
    <s v="JonÃ¡s Trueba"/>
    <s v="JonÃ¡s Trueba"/>
    <s v="Francesco Carril, Itsaso Arana, Candela Recio, Pablo Hoyos, Aura Garrido"/>
    <s v="Francesco Carril, Itsaso Arana, Candela Recio, Pablo Hoyos, Aura Garrido"/>
    <s v="Spain"/>
    <s v="Spain"/>
    <d v="2017-02-01T00:00:00"/>
    <n v="2016"/>
    <s v="TV-MA"/>
    <s v="TV-MA"/>
    <s v="108 min"/>
    <s v="108 min"/>
    <x v="16"/>
    <s v="Years after they were childhood sweethearts, Manuela and Olmo share a night in Madrid, where they discuss their past and the possibility of a future."/>
  </r>
  <r>
    <s v="s5621"/>
    <s v="Movie"/>
    <s v="The Reconquest"/>
    <s v="JonÃ¡s Trueba"/>
    <s v="JonÃ¡s Trueba"/>
    <s v="Francesco Carril, Itsaso Arana, Candela Recio, Pablo Hoyos, Aura Garrido"/>
    <s v="Francesco Carril, Itsaso Arana, Candela Recio, Pablo Hoyos, Aura Garrido"/>
    <s v="Spain"/>
    <s v="Spain"/>
    <d v="2017-02-01T00:00:00"/>
    <n v="2016"/>
    <s v="TV-MA"/>
    <s v="TV-MA"/>
    <s v="108 min"/>
    <s v="108 min"/>
    <x v="26"/>
    <s v="Years after they were childhood sweethearts, Manuela and Olmo share a night in Madrid, where they discuss their past and the possibility of a future."/>
  </r>
  <r>
    <s v="s5622"/>
    <s v="Movie"/>
    <s v="Zapped"/>
    <s v="Peter DeLuise"/>
    <s v="Peter DeLuise"/>
    <s v="Zendaya, Chanelle Peloso, Spencer Boldman, Emilia McCarthy, Adam DiMarco, William Ainscough, Aleks Paunovic, Lucia Walters"/>
    <s v="Zendaya, Chanelle Peloso, Spencer Boldman, Emilia McCarthy, Adam DiMarco, William Ainscough, Aleks Paunovic, Lucia Walters"/>
    <s v="Canada, United States"/>
    <s v="Canada, United States"/>
    <d v="2017-02-01T00:00:00"/>
    <n v="2014"/>
    <s v="TV-Y"/>
    <s v="TV-Y"/>
    <s v="92 min"/>
    <s v="92 min"/>
    <x v="13"/>
    <s v="A girl discovers a dog-training app that can get boys to obey her every command. But she soon learns that it isn't the cure-all she had hoped for."/>
  </r>
  <r>
    <s v="s5622"/>
    <s v="Movie"/>
    <s v="Zapped"/>
    <s v="Peter DeLuise"/>
    <s v="Peter DeLuise"/>
    <s v="Zendaya, Chanelle Peloso, Spencer Boldman, Emilia McCarthy, Adam DiMarco, William Ainscough, Aleks Paunovic, Lucia Walters"/>
    <s v="Zendaya, Chanelle Peloso, Spencer Boldman, Emilia McCarthy, Adam DiMarco, William Ainscough, Aleks Paunovic, Lucia Walters"/>
    <s v="Canada, United States"/>
    <s v="Canada, United States"/>
    <d v="2017-02-01T00:00:00"/>
    <n v="2014"/>
    <s v="TV-Y"/>
    <s v="TV-Y"/>
    <s v="92 min"/>
    <s v="92 min"/>
    <x v="21"/>
    <s v="A girl discovers a dog-training app that can get boys to obey her every command. But she soon learns that it isn't the cure-all she had hoped for."/>
  </r>
  <r>
    <s v="s5623"/>
    <s v="Movie"/>
    <s v="Bill Burr: Walk Your Way Out"/>
    <s v="Jay Karas"/>
    <s v="Jay Karas"/>
    <s v="Bill Burr"/>
    <s v="Bill Burr"/>
    <s v="United States"/>
    <s v="United States"/>
    <d v="2017-01-31T00:00:00"/>
    <n v="2017"/>
    <s v="TV-MA"/>
    <s v="TV-MA"/>
    <s v="78 min"/>
    <s v="78 min"/>
    <x v="53"/>
    <s v="No-nonsense comic Bill Burr takes the stage in Nashville and riffs on fast food, overpopulation, dictators and gorilla sign language."/>
  </r>
  <r>
    <s v="s5624"/>
    <s v="Movie"/>
    <s v="Semana Santa"/>
    <s v="Alejandra MÃ¡rquez Abella"/>
    <s v="Alejandra MÃ¡rquez Abella"/>
    <s v="Tenoch Huerta, AnajosÃ© Aldrete, Esteban Ãvila, David Thornton, Jimena CuarÃ³n, Lakshmi Picazo"/>
    <s v="Tenoch Huerta, AnajosÃ© Aldrete, Esteban Ãvila, David Thornton, Jimena CuarÃ³n, Lakshmi Picazo"/>
    <s v="Mexico"/>
    <s v="Mexico"/>
    <d v="2017-01-31T00:00:00"/>
    <n v="2015"/>
    <s v="TV-MA"/>
    <s v="TV-MA"/>
    <s v="87 min"/>
    <s v="87 min"/>
    <x v="14"/>
    <s v="A single mother, her boyfriend and her 8-year-old son take a weeklong resort vacation, during which secrets and relationship strains take their toll."/>
  </r>
  <r>
    <s v="s5624"/>
    <s v="Movie"/>
    <s v="Semana Santa"/>
    <s v="Alejandra MÃ¡rquez Abella"/>
    <s v="Alejandra MÃ¡rquez Abella"/>
    <s v="Tenoch Huerta, AnajosÃ© Aldrete, Esteban Ãvila, David Thornton, Jimena CuarÃ³n, Lakshmi Picazo"/>
    <s v="Tenoch Huerta, AnajosÃ© Aldrete, Esteban Ãvila, David Thornton, Jimena CuarÃ³n, Lakshmi Picazo"/>
    <s v="Mexico"/>
    <s v="Mexico"/>
    <d v="2017-01-31T00:00:00"/>
    <n v="2015"/>
    <s v="TV-MA"/>
    <s v="TV-MA"/>
    <s v="87 min"/>
    <s v="87 min"/>
    <x v="16"/>
    <s v="A single mother, her boyfriend and her 8-year-old son take a weeklong resort vacation, during which secrets and relationship strains take their toll."/>
  </r>
  <r>
    <s v="s5625"/>
    <s v="Movie"/>
    <s v="Journey to Greenland"/>
    <s v="SÃ©bastien Betbeder"/>
    <s v="SÃ©bastien Betbeder"/>
    <s v="Thomas Blanchard, Thomas Scimeca, FranÃ§ois Chattot, Ole Eliassen, Adam Eskilden"/>
    <s v="Thomas Blanchard, Thomas Scimeca, FranÃ§ois Chattot, Ole Eliassen, Adam Eskilden"/>
    <s v="France"/>
    <s v="France"/>
    <d v="2017-01-29T00:00:00"/>
    <n v="2016"/>
    <s v="TV-14"/>
    <s v="TV-14"/>
    <s v="99 min"/>
    <s v="99 min"/>
    <x v="18"/>
    <s v="When they flee Paris for a remote village in Greenland, two part-time actors become immersed in the archaic Inuit culture and forge unexpected bonds."/>
  </r>
  <r>
    <s v="s5625"/>
    <s v="Movie"/>
    <s v="Journey to Greenland"/>
    <s v="SÃ©bastien Betbeder"/>
    <s v="SÃ©bastien Betbeder"/>
    <s v="Thomas Blanchard, Thomas Scimeca, FranÃ§ois Chattot, Ole Eliassen, Adam Eskilden"/>
    <s v="Thomas Blanchard, Thomas Scimeca, FranÃ§ois Chattot, Ole Eliassen, Adam Eskilden"/>
    <s v="France"/>
    <s v="France"/>
    <d v="2017-01-29T00:00:00"/>
    <n v="2016"/>
    <s v="TV-14"/>
    <s v="TV-14"/>
    <s v="99 min"/>
    <s v="99 min"/>
    <x v="16"/>
    <s v="When they flee Paris for a remote village in Greenland, two part-time actors become immersed in the archaic Inuit culture and forge unexpected bonds."/>
  </r>
  <r>
    <s v="s5626"/>
    <s v="Movie"/>
    <s v="IBOY"/>
    <s v="Adam Randall"/>
    <s v="Adam Randall"/>
    <s v="Bill Milner, Maisie Williams, Rory Kinnear, Miranda Richardson, Jordan Bolger, Charley Palmer Rothwell, Aymen Hamdouchi"/>
    <s v="Bill Milner, Maisie Williams, Rory Kinnear, Miranda Richardson, Jordan Bolger, Charley Palmer Rothwell, Aymen Hamdouchi"/>
    <s v="United Kingdom"/>
    <s v="United Kingdom"/>
    <d v="2017-01-27T00:00:00"/>
    <n v="2017"/>
    <s v="TV-MA"/>
    <s v="TV-MA"/>
    <s v="91 min"/>
    <s v="91 min"/>
    <x v="42"/>
    <s v="When shards of a cell phone get lodged in a teenager's brain, he discovers he can control electronic devices and uses his newfound power for revenge."/>
  </r>
  <r>
    <s v="s5626"/>
    <s v="Movie"/>
    <s v="IBOY"/>
    <s v="Adam Randall"/>
    <s v="Adam Randall"/>
    <s v="Bill Milner, Maisie Williams, Rory Kinnear, Miranda Richardson, Jordan Bolger, Charley Palmer Rothwell, Aymen Hamdouchi"/>
    <s v="Bill Milner, Maisie Williams, Rory Kinnear, Miranda Richardson, Jordan Bolger, Charley Palmer Rothwell, Aymen Hamdouchi"/>
    <s v="United Kingdom"/>
    <s v="United Kingdom"/>
    <d v="2017-01-27T00:00:00"/>
    <n v="2017"/>
    <s v="TV-MA"/>
    <s v="TV-MA"/>
    <s v="91 min"/>
    <s v="91 min"/>
    <x v="29"/>
    <s v="When shards of a cell phone get lodged in a teenager's brain, he discovers he can control electronic devices and uses his newfound power for revenge."/>
  </r>
  <r>
    <s v="s5626"/>
    <s v="Movie"/>
    <s v="IBOY"/>
    <s v="Adam Randall"/>
    <s v="Adam Randall"/>
    <s v="Bill Milner, Maisie Williams, Rory Kinnear, Miranda Richardson, Jordan Bolger, Charley Palmer Rothwell, Aymen Hamdouchi"/>
    <s v="Bill Milner, Maisie Williams, Rory Kinnear, Miranda Richardson, Jordan Bolger, Charley Palmer Rothwell, Aymen Hamdouchi"/>
    <s v="United Kingdom"/>
    <s v="United Kingdom"/>
    <d v="2017-01-27T00:00:00"/>
    <n v="2017"/>
    <s v="TV-MA"/>
    <s v="TV-MA"/>
    <s v="91 min"/>
    <s v="91 min"/>
    <x v="32"/>
    <s v="When shards of a cell phone get lodged in a teenager's brain, he discovers he can control electronic devices and uses his newfound power for revenge."/>
  </r>
  <r>
    <s v="s5627"/>
    <s v="Movie"/>
    <s v="O SilÃªncio do CÃ©u"/>
    <s v="Marco Dutra"/>
    <s v="Marco Dutra"/>
    <s v="Leonardo Sbaraglia, Carolina Dieckmann, Chino DarÃ­n, Alvaro Armand Ugon, Mirella Pascual, Roberto SuÃ¡rez, Paula Cohen, Dylan Cortes, Priscila Bellora, Gabriela Freire, MarÃ­a Mendive"/>
    <s v="Leonardo Sbaraglia, Carolina Dieckmann, Chino DarÃ­n, Alvaro Armand Ugon, Mirella Pascual, Roberto SuÃ¡rez, Paula Cohen, Dylan Cortes, Priscila Bellora, Gabriela Freire, MarÃ­a Mendive"/>
    <s v="Brazil"/>
    <s v="Brazil"/>
    <d v="2017-01-25T00:00:00"/>
    <n v="2016"/>
    <s v="TV-MA"/>
    <s v="TV-MA"/>
    <s v="102 min"/>
    <s v="102 min"/>
    <x v="14"/>
    <s v="After being raped in her home, a married woman chooses not to tell her husband, unaware that he has his own troubled secret and a plan for revenge."/>
  </r>
  <r>
    <s v="s5627"/>
    <s v="Movie"/>
    <s v="O SilÃªncio do CÃ©u"/>
    <s v="Marco Dutra"/>
    <s v="Marco Dutra"/>
    <s v="Leonardo Sbaraglia, Carolina Dieckmann, Chino DarÃ­n, Alvaro Armand Ugon, Mirella Pascual, Roberto SuÃ¡rez, Paula Cohen, Dylan Cortes, Priscila Bellora, Gabriela Freire, MarÃ­a Mendive"/>
    <s v="Leonardo Sbaraglia, Carolina Dieckmann, Chino DarÃ­n, Alvaro Armand Ugon, Mirella Pascual, Roberto SuÃ¡rez, Paula Cohen, Dylan Cortes, Priscila Bellora, Gabriela Freire, MarÃ­a Mendive"/>
    <s v="Brazil"/>
    <s v="Brazil"/>
    <d v="2017-01-25T00:00:00"/>
    <n v="2016"/>
    <s v="TV-MA"/>
    <s v="TV-MA"/>
    <s v="102 min"/>
    <s v="102 min"/>
    <x v="16"/>
    <s v="After being raped in her home, a married woman chooses not to tell her husband, unaware that he has his own troubled secret and a plan for revenge."/>
  </r>
  <r>
    <s v="s5628"/>
    <s v="Movie"/>
    <s v="Cristela Alonzo: Lower Classy"/>
    <s v="Marcus Raboy"/>
    <s v="Marcus Raboy"/>
    <s v="Cristela Alonzo"/>
    <s v="Cristela Alonzo"/>
    <s v="United States"/>
    <s v="United States"/>
    <d v="2017-01-24T00:00:00"/>
    <n v="2017"/>
    <s v="TV-MA"/>
    <s v="TV-MA"/>
    <s v="67 min"/>
    <s v="67 min"/>
    <x v="53"/>
    <s v="The irrepressible Alonzo skewers Latino stereotypes, pricey luxuries and her mother's tough-love parenting in a night of sly and infectious comedy."/>
  </r>
  <r>
    <s v="s5629"/>
    <s v="Movie"/>
    <s v="Gad Gone Wild"/>
    <s v="Mario Rouleau"/>
    <s v="Mario Rouleau"/>
    <s v="Gad Elmaleh"/>
    <s v="Gad Elmaleh"/>
    <s v="France"/>
    <s v="France"/>
    <d v="2017-01-23T00:00:00"/>
    <n v="2017"/>
    <s v="TV-MA"/>
    <s v="TV-MA"/>
    <s v="57 min"/>
    <s v="57 min"/>
    <x v="53"/>
    <s v="French comic Gad Elmaleh regales a Montreal crowd with tales of awkward mix-ups and baffling customs he's encountered since moving to the U.S."/>
  </r>
  <r>
    <s v="s5630"/>
    <s v="Movie"/>
    <s v="Pink"/>
    <s v="Aniruddha Roy Chowdhury"/>
    <s v="Aniruddha Roy Chowdhury"/>
    <s v="Tapsee Pannu, Kirti Kulhari, Andrea Tariang, Amitabh Bachchan, Piyush Mishra, Angad Bedi, Vijay Varma, Raashul Tandon, Tushar Pandey, Dhritiman Chatterjee, Mamata Shankar"/>
    <s v="Tapsee Pannu, Kirti Kulhari, Andrea Tariang, Amitabh Bachchan, Piyush Mishra, Angad Bedi, Vijay Varma, Raashul Tandon, Tushar Pandey, Dhritiman Chatterjee, Mamata Shankar"/>
    <s v="India"/>
    <s v="India"/>
    <d v="2017-01-20T00:00:00"/>
    <n v="2016"/>
    <s v="TV-14"/>
    <s v="TV-14"/>
    <s v="130 min"/>
    <s v="130 min"/>
    <x v="14"/>
    <s v="A sexual assault victim, unjustly tried for the attempted murder of her attacker, is defended by a retired lawyer who challenges India's rape culture."/>
  </r>
  <r>
    <s v="s5630"/>
    <s v="Movie"/>
    <s v="Pink"/>
    <s v="Aniruddha Roy Chowdhury"/>
    <s v="Aniruddha Roy Chowdhury"/>
    <s v="Tapsee Pannu, Kirti Kulhari, Andrea Tariang, Amitabh Bachchan, Piyush Mishra, Angad Bedi, Vijay Varma, Raashul Tandon, Tushar Pandey, Dhritiman Chatterjee, Mamata Shankar"/>
    <s v="Tapsee Pannu, Kirti Kulhari, Andrea Tariang, Amitabh Bachchan, Piyush Mishra, Angad Bedi, Vijay Varma, Raashul Tandon, Tushar Pandey, Dhritiman Chatterjee, Mamata Shankar"/>
    <s v="India"/>
    <s v="India"/>
    <d v="2017-01-20T00:00:00"/>
    <n v="2016"/>
    <s v="TV-14"/>
    <s v="TV-14"/>
    <s v="130 min"/>
    <s v="130 min"/>
    <x v="16"/>
    <s v="A sexual assault victim, unjustly tried for the attempted murder of her attacker, is defended by a retired lawyer who challenges India's rape culture."/>
  </r>
  <r>
    <s v="s5631"/>
    <s v="Movie"/>
    <s v="Take the 10"/>
    <s v="Chester Tam"/>
    <s v="Chester Tam"/>
    <s v="Josh Peck, Tony Revolori, Kevin Corrigan, Chester Tam, Andy Samberg, Stella Maeve, Jordan Rock, Carlos Alazraqui, Fred Armisen"/>
    <s v="Josh Peck, Tony Revolori, Kevin Corrigan, Chester Tam, Andy Samberg, Stella Maeve, Jordan Rock, Carlos Alazraqui, Fred Armisen"/>
    <s v="United States"/>
    <s v="United States"/>
    <d v="2017-01-20T00:00:00"/>
    <n v="2017"/>
    <s v="TV-MA"/>
    <s v="TV-MA"/>
    <s v="80 min"/>
    <s v="80 min"/>
    <x v="18"/>
    <s v="Two buddies working dead-end cashier jobs endure a mind-blowing series of events on their quest to get to the hip-hop show of their lives."/>
  </r>
  <r>
    <s v="s5632"/>
    <s v="Movie"/>
    <s v="Neal Brennan: 3 Mics"/>
    <s v="Neal Brennan"/>
    <s v="Neal Brennan"/>
    <s v="Neal Brennan"/>
    <s v="Neal Brennan"/>
    <s v="United States"/>
    <s v="United States"/>
    <d v="2017-01-17T00:00:00"/>
    <n v="2017"/>
    <s v="TV-MA"/>
    <s v="TV-MA"/>
    <s v="66 min"/>
    <s v="66 min"/>
    <x v="53"/>
    <s v="Wicked one-liners and soul-baring confessions converge in this uniquely intimate stand-up special from &quot;Chappelle's Show&quot; co-creator Neal Brennan."/>
  </r>
  <r>
    <s v="s5633"/>
    <s v="Movie"/>
    <s v="Berlin Calling"/>
    <s v="Hannes StÃ¶hr"/>
    <s v="Hannes StÃ¶hr"/>
    <s v="Paul Kalkbrenner, Rita Lengyel, Corinna Harfouch, Araba Walton, Peter Schneider, Rolf Peter Kahl, Henriette MÃ¼ller, Udo Kroschwald, Megan Gay, Max Mauff"/>
    <s v="Paul Kalkbrenner, Rita Lengyel, Corinna Harfouch, Araba Walton, Peter Schneider, Rolf Peter Kahl, Henriette MÃ¼ller, Udo Kroschwald, Megan Gay, Max Mauff"/>
    <s v="Germany"/>
    <s v="Germany"/>
    <d v="2017-01-15T00:00:00"/>
    <n v="2008"/>
    <s v="TV-MA"/>
    <s v="TV-MA"/>
    <s v="105 min"/>
    <s v="105 min"/>
    <x v="14"/>
    <s v="DJ Ickarus is at the top of his game, dazzling fans and touring the world â€“ until he gets locked in the loony bin after taking a few too many drugs."/>
  </r>
  <r>
    <s v="s5633"/>
    <s v="Movie"/>
    <s v="Berlin Calling"/>
    <s v="Hannes StÃ¶hr"/>
    <s v="Hannes StÃ¶hr"/>
    <s v="Paul Kalkbrenner, Rita Lengyel, Corinna Harfouch, Araba Walton, Peter Schneider, Rolf Peter Kahl, Henriette MÃ¼ller, Udo Kroschwald, Megan Gay, Max Mauff"/>
    <s v="Paul Kalkbrenner, Rita Lengyel, Corinna Harfouch, Araba Walton, Peter Schneider, Rolf Peter Kahl, Henriette MÃ¼ller, Udo Kroschwald, Megan Gay, Max Mauff"/>
    <s v="Germany"/>
    <s v="Germany"/>
    <d v="2017-01-15T00:00:00"/>
    <n v="2008"/>
    <s v="TV-MA"/>
    <s v="TV-MA"/>
    <s v="105 min"/>
    <s v="105 min"/>
    <x v="16"/>
    <s v="DJ Ickarus is at the top of his game, dazzling fans and touring the world â€“ until he gets locked in the loony bin after taking a few too many drugs."/>
  </r>
  <r>
    <s v="s5633"/>
    <s v="Movie"/>
    <s v="Berlin Calling"/>
    <s v="Hannes StÃ¶hr"/>
    <s v="Hannes StÃ¶hr"/>
    <s v="Paul Kalkbrenner, Rita Lengyel, Corinna Harfouch, Araba Walton, Peter Schneider, Rolf Peter Kahl, Henriette MÃ¼ller, Udo Kroschwald, Megan Gay, Max Mauff"/>
    <s v="Paul Kalkbrenner, Rita Lengyel, Corinna Harfouch, Araba Walton, Peter Schneider, Rolf Peter Kahl, Henriette MÃ¼ller, Udo Kroschwald, Megan Gay, Max Mauff"/>
    <s v="Germany"/>
    <s v="Germany"/>
    <d v="2017-01-15T00:00:00"/>
    <n v="2008"/>
    <s v="TV-MA"/>
    <s v="TV-MA"/>
    <s v="105 min"/>
    <s v="105 min"/>
    <x v="27"/>
    <s v="DJ Ickarus is at the top of his game, dazzling fans and touring the world â€“ until he gets locked in the loony bin after taking a few too many drugs."/>
  </r>
  <r>
    <s v="s5634"/>
    <s v="Movie"/>
    <s v="Sarajevo"/>
    <s v="Andreas Prochaska"/>
    <s v="Andreas Prochaska"/>
    <s v="Florian Teichtmeister, Heino Ferch, Melika Foroutan, Juergen Maurer, Edin Hasanovic, Eugen Knecht, Mateusz Dopieralski, Dominik Warta, Simon Hatzl, Erwin Steinhauer, Friedrich von Thun, Juraj Kukura"/>
    <s v="Florian Teichtmeister, Heino Ferch, Melika Foroutan, Juergen Maurer, Edin Hasanovic, Eugen Knecht, Mateusz Dopieralski, Dominik Warta, Simon Hatzl, Erwin Steinhauer, Friedrich von Thun, Juraj Kukura"/>
    <s v="Austria, Czech Republic"/>
    <s v="Austria, Czech Republic"/>
    <d v="2017-01-15T00:00:00"/>
    <n v="2014"/>
    <s v="TV-PG"/>
    <s v="TV-PG"/>
    <s v="98 min"/>
    <s v="98 min"/>
    <x v="14"/>
    <s v="Tasked with unraveling the assassination of Archduke Franz Ferdinand, an honorable magistrate finds himself targeted by the shadowy perpetrators."/>
  </r>
  <r>
    <s v="s5634"/>
    <s v="Movie"/>
    <s v="Sarajevo"/>
    <s v="Andreas Prochaska"/>
    <s v="Andreas Prochaska"/>
    <s v="Florian Teichtmeister, Heino Ferch, Melika Foroutan, Juergen Maurer, Edin Hasanovic, Eugen Knecht, Mateusz Dopieralski, Dominik Warta, Simon Hatzl, Erwin Steinhauer, Friedrich von Thun, Juraj Kukura"/>
    <s v="Florian Teichtmeister, Heino Ferch, Melika Foroutan, Juergen Maurer, Edin Hasanovic, Eugen Knecht, Mateusz Dopieralski, Dominik Warta, Simon Hatzl, Erwin Steinhauer, Friedrich von Thun, Juraj Kukura"/>
    <s v="Austria, Czech Republic"/>
    <s v="Austria, Czech Republic"/>
    <d v="2017-01-15T00:00:00"/>
    <n v="2014"/>
    <s v="TV-PG"/>
    <s v="TV-PG"/>
    <s v="98 min"/>
    <s v="98 min"/>
    <x v="16"/>
    <s v="Tasked with unraveling the assassination of Archduke Franz Ferdinand, an honorable magistrate finds himself targeted by the shadowy perpetrators."/>
  </r>
  <r>
    <s v="s5635"/>
    <s v="Movie"/>
    <s v="Stereo"/>
    <s v="Maximilian Erlenwein"/>
    <s v="Maximilian Erlenwein"/>
    <s v="JÃ¼rgen Vogel, Moritz Bleibtreu, Petra Schmidt-Schaller, Georg Friedrich, Rainer Bock, Mark Zak, Helena SchÃ¶nfelder, Fabian Hinrichs"/>
    <s v="JÃ¼rgen Vogel, Moritz Bleibtreu, Petra Schmidt-Schaller, Georg Friedrich, Rainer Bock, Mark Zak, Helena SchÃ¶nfelder, Fabian Hinrichs"/>
    <s v="Germany"/>
    <s v="Germany"/>
    <d v="2017-01-15T00:00:00"/>
    <n v="2014"/>
    <s v="TV-MA"/>
    <s v="TV-MA"/>
    <s v="91 min"/>
    <s v="91 min"/>
    <x v="42"/>
    <s v="Erik's peaceful rural family life is shaken by the arrival of sinister figures who claim to know him and a mysterious &quot;friend&quot; who may not even exist."/>
  </r>
  <r>
    <s v="s5635"/>
    <s v="Movie"/>
    <s v="Stereo"/>
    <s v="Maximilian Erlenwein"/>
    <s v="Maximilian Erlenwein"/>
    <s v="JÃ¼rgen Vogel, Moritz Bleibtreu, Petra Schmidt-Schaller, Georg Friedrich, Rainer Bock, Mark Zak, Helena SchÃ¶nfelder, Fabian Hinrichs"/>
    <s v="JÃ¼rgen Vogel, Moritz Bleibtreu, Petra Schmidt-Schaller, Georg Friedrich, Rainer Bock, Mark Zak, Helena SchÃ¶nfelder, Fabian Hinrichs"/>
    <s v="Germany"/>
    <s v="Germany"/>
    <d v="2017-01-15T00:00:00"/>
    <n v="2014"/>
    <s v="TV-MA"/>
    <s v="TV-MA"/>
    <s v="91 min"/>
    <s v="91 min"/>
    <x v="32"/>
    <s v="Erik's peaceful rural family life is shaken by the arrival of sinister figures who claim to know him and a mysterious &quot;friend&quot; who may not even exist."/>
  </r>
  <r>
    <s v="s5636"/>
    <s v="Movie"/>
    <s v="We Are Young. We Are Strong."/>
    <s v="Burhan Qurbani"/>
    <s v="Burhan Qurbani"/>
    <s v="Jonas Nay, Trang Le Hong, Devid Striesow, Joel Basman, Saskia Rosendahl, Paul GÃ¤bler, David SchÃ¼tter, Jakob Bieber, Swantje Kohlhof, Mai Duong Kieu"/>
    <s v="Jonas Nay, Trang Le Hong, Devid Striesow, Joel Basman, Saskia Rosendahl, Paul GÃ¤bler, David SchÃ¼tter, Jakob Bieber, Swantje Kohlhof, Mai Duong Kieu"/>
    <s v="Germany"/>
    <s v="Germany"/>
    <d v="2017-01-15T00:00:00"/>
    <n v="2014"/>
    <s v="TV-MA"/>
    <s v="TV-MA"/>
    <s v="123 min"/>
    <s v="123 min"/>
    <x v="14"/>
    <s v="In 1992, three radically different residents of Rostock, Germany, become entangled in a violent xenophobic riot that rocks the beleaguered city."/>
  </r>
  <r>
    <s v="s5636"/>
    <s v="Movie"/>
    <s v="We Are Young. We Are Strong."/>
    <s v="Burhan Qurbani"/>
    <s v="Burhan Qurbani"/>
    <s v="Jonas Nay, Trang Le Hong, Devid Striesow, Joel Basman, Saskia Rosendahl, Paul GÃ¤bler, David SchÃ¼tter, Jakob Bieber, Swantje Kohlhof, Mai Duong Kieu"/>
    <s v="Jonas Nay, Trang Le Hong, Devid Striesow, Joel Basman, Saskia Rosendahl, Paul GÃ¤bler, David SchÃ¼tter, Jakob Bieber, Swantje Kohlhof, Mai Duong Kieu"/>
    <s v="Germany"/>
    <s v="Germany"/>
    <d v="2017-01-15T00:00:00"/>
    <n v="2014"/>
    <s v="TV-MA"/>
    <s v="TV-MA"/>
    <s v="123 min"/>
    <s v="123 min"/>
    <x v="16"/>
    <s v="In 1992, three radically different residents of Rostock, Germany, become entangled in a violent xenophobic riot that rocks the beleaguered city."/>
  </r>
  <r>
    <s v="s5637"/>
    <s v="Movie"/>
    <s v="Casablancas: The Man Who Loved Women"/>
    <s v="Hubert Woroniecki"/>
    <s v="Hubert Woroniecki"/>
    <m/>
    <s v="Unknown"/>
    <s v="France"/>
    <s v="France"/>
    <d v="2017-01-13T00:00:00"/>
    <n v="2016"/>
    <s v="TV-14"/>
    <s v="TV-14"/>
    <s v="82 min"/>
    <s v="82 min"/>
    <x v="0"/>
    <s v="The rise and smash success of Elite modeling agency founder John Casablancas is chronicled in this biography of the man who invented the supermodel."/>
  </r>
  <r>
    <s v="s5637"/>
    <s v="Movie"/>
    <s v="Casablancas: The Man Who Loved Women"/>
    <s v="Hubert Woroniecki"/>
    <s v="Hubert Woroniecki"/>
    <m/>
    <s v="Unknown"/>
    <s v="France"/>
    <s v="France"/>
    <d v="2017-01-13T00:00:00"/>
    <n v="2016"/>
    <s v="TV-14"/>
    <s v="TV-14"/>
    <s v="82 min"/>
    <s v="82 min"/>
    <x v="16"/>
    <s v="The rise and smash success of Elite modeling agency founder John Casablancas is chronicled in this biography of the man who invented the supermodel."/>
  </r>
  <r>
    <s v="s5638"/>
    <s v="Movie"/>
    <s v="Clinical"/>
    <s v="Alistair Legrand"/>
    <s v="Alistair Legrand"/>
    <s v="Vinessa Shaw, Kevin Rahm, William Atherton, Aaron Stanford, Wilmer Calderon, Sydney Tamiia Poitier, India Eisley, Nestor Serrano"/>
    <s v="Vinessa Shaw, Kevin Rahm, William Atherton, Aaron Stanford, Wilmer Calderon, Sydney Tamiia Poitier, India Eisley, Nestor Serrano"/>
    <s v="United States"/>
    <s v="United States"/>
    <d v="2017-01-13T00:00:00"/>
    <n v="2017"/>
    <s v="TV-MA"/>
    <s v="TV-MA"/>
    <s v="104 min"/>
    <s v="104 min"/>
    <x v="28"/>
    <s v="A psychiatrist is plagued by flashbacks to a terrifying attack as she treats a new patient who was horribly disfigured in an accident."/>
  </r>
  <r>
    <s v="s5638"/>
    <s v="Movie"/>
    <s v="Clinical"/>
    <s v="Alistair Legrand"/>
    <s v="Alistair Legrand"/>
    <s v="Vinessa Shaw, Kevin Rahm, William Atherton, Aaron Stanford, Wilmer Calderon, Sydney Tamiia Poitier, India Eisley, Nestor Serrano"/>
    <s v="Vinessa Shaw, Kevin Rahm, William Atherton, Aaron Stanford, Wilmer Calderon, Sydney Tamiia Poitier, India Eisley, Nestor Serrano"/>
    <s v="United States"/>
    <s v="United States"/>
    <d v="2017-01-13T00:00:00"/>
    <n v="2017"/>
    <s v="TV-MA"/>
    <s v="TV-MA"/>
    <s v="104 min"/>
    <s v="104 min"/>
    <x v="32"/>
    <s v="A psychiatrist is plagued by flashbacks to a terrifying attack as she treats a new patient who was horribly disfigured in an accident."/>
  </r>
  <r>
    <s v="s5639"/>
    <s v="Movie"/>
    <s v="Very Big Shot"/>
    <s v="Mir-Jean Bou Chaaya"/>
    <s v="Mir-Jean Bou Chaaya"/>
    <s v="Alain Saadeh, Fouad Yammine, Tarek Yaacoub, Alexandra Kahwaji, Wissam Fares, Georges Hayeck, Fadi Abi Samra, Marcel Ghanem"/>
    <s v="Alain Saadeh, Fouad Yammine, Tarek Yaacoub, Alexandra Kahwaji, Wissam Fares, Georges Hayeck, Fadi Abi Samra, Marcel Ghanem"/>
    <s v="Lebanon, Qatar"/>
    <s v="Lebanon, Qatar"/>
    <d v="2017-01-12T00:00:00"/>
    <n v="2015"/>
    <s v="TV-MA"/>
    <s v="TV-MA"/>
    <s v="109 min"/>
    <s v="109 min"/>
    <x v="18"/>
    <s v="When three brothers struggling to go straight become targets of a criminal underworld, they use the making of a movie as a front to transport drugs."/>
  </r>
  <r>
    <s v="s5639"/>
    <s v="Movie"/>
    <s v="Very Big Shot"/>
    <s v="Mir-Jean Bou Chaaya"/>
    <s v="Mir-Jean Bou Chaaya"/>
    <s v="Alain Saadeh, Fouad Yammine, Tarek Yaacoub, Alexandra Kahwaji, Wissam Fares, Georges Hayeck, Fadi Abi Samra, Marcel Ghanem"/>
    <s v="Alain Saadeh, Fouad Yammine, Tarek Yaacoub, Alexandra Kahwaji, Wissam Fares, Georges Hayeck, Fadi Abi Samra, Marcel Ghanem"/>
    <s v="Lebanon, Qatar"/>
    <s v="Lebanon, Qatar"/>
    <d v="2017-01-12T00:00:00"/>
    <n v="2015"/>
    <s v="TV-MA"/>
    <s v="TV-MA"/>
    <s v="109 min"/>
    <s v="109 min"/>
    <x v="19"/>
    <s v="When three brothers struggling to go straight become targets of a criminal underworld, they use the making of a movie as a front to transport drugs."/>
  </r>
  <r>
    <s v="s5639"/>
    <s v="Movie"/>
    <s v="Very Big Shot"/>
    <s v="Mir-Jean Bou Chaaya"/>
    <s v="Mir-Jean Bou Chaaya"/>
    <s v="Alain Saadeh, Fouad Yammine, Tarek Yaacoub, Alexandra Kahwaji, Wissam Fares, Georges Hayeck, Fadi Abi Samra, Marcel Ghanem"/>
    <s v="Alain Saadeh, Fouad Yammine, Tarek Yaacoub, Alexandra Kahwaji, Wissam Fares, Georges Hayeck, Fadi Abi Samra, Marcel Ghanem"/>
    <s v="Lebanon, Qatar"/>
    <s v="Lebanon, Qatar"/>
    <d v="2017-01-12T00:00:00"/>
    <n v="2015"/>
    <s v="TV-MA"/>
    <s v="TV-MA"/>
    <s v="109 min"/>
    <s v="109 min"/>
    <x v="16"/>
    <s v="When three brothers struggling to go straight become targets of a criminal underworld, they use the making of a movie as a front to transport drugs."/>
  </r>
  <r>
    <s v="s5640"/>
    <s v="Movie"/>
    <s v="Jim Gaffigan: Cinco"/>
    <s v="Jeannie Gaffigan"/>
    <s v="Jeannie Gaffigan"/>
    <s v="Jim Gaffigan"/>
    <s v="Jim Gaffigan"/>
    <s v="United States"/>
    <s v="United States"/>
    <d v="2017-01-10T00:00:00"/>
    <n v="2017"/>
    <s v="TV-14"/>
    <s v="TV-14"/>
    <s v="74 min"/>
    <s v="74 min"/>
    <x v="53"/>
    <s v="America's king of clean comedy delivers wickedly funny jokes in his fifth hour-long special."/>
  </r>
  <r>
    <s v="s5641"/>
    <s v="TV Show"/>
    <s v="We're Lalaloopsy"/>
    <m/>
    <s v="Unknown"/>
    <s v="Mariee Devereux, Kazumi Evans, Maryke Hendrikse, Matt Hill, Diana Kaarina, Jocelyne Loewen, Sabrina Pitre"/>
    <s v="Mariee Devereux, Kazumi Evans, Maryke Hendrikse, Matt Hill, Diana Kaarina, Jocelyne Loewen, Sabrina Pitre"/>
    <s v="United States"/>
    <s v="United States"/>
    <d v="2017-01-10T00:00:00"/>
    <n v="2017"/>
    <s v="TV-Y"/>
    <s v="TV-Y"/>
    <s v="1 Season"/>
    <s v="1 Season"/>
    <x v="31"/>
    <s v="The Lalaloopsy gang and their adorable pets know every day is a perfect day to celebrate the magic of friendship, creativity and collaboration."/>
  </r>
  <r>
    <s v="s5641"/>
    <s v="TV Show"/>
    <s v="We're Lalaloopsy"/>
    <m/>
    <s v="Unknown"/>
    <s v="Mariee Devereux, Kazumi Evans, Maryke Hendrikse, Matt Hill, Diana Kaarina, Jocelyne Loewen, Sabrina Pitre"/>
    <s v="Mariee Devereux, Kazumi Evans, Maryke Hendrikse, Matt Hill, Diana Kaarina, Jocelyne Loewen, Sabrina Pitre"/>
    <s v="United States"/>
    <s v="United States"/>
    <d v="2017-01-10T00:00:00"/>
    <n v="2017"/>
    <s v="TV-Y"/>
    <s v="TV-Y"/>
    <s v="1 Season"/>
    <s v="1 Season"/>
    <x v="10"/>
    <s v="The Lalaloopsy gang and their adorable pets know every day is a perfect day to celebrate the magic of friendship, creativity and collaboration."/>
  </r>
  <r>
    <s v="s5642"/>
    <s v="Movie"/>
    <s v="Under the Shadow"/>
    <s v="Babak Anvari"/>
    <s v="Babak Anvari"/>
    <s v="Narges Rashidi, Avin Manshadi, Bobby Naderi, Ray Haratian, Arash Marandi, Hamidreza Djavdan, Soussan Farrokhnia, Bijan Daneshmand, Sajjad Delafrooz, Behi Djanati Atai"/>
    <s v="Narges Rashidi, Avin Manshadi, Bobby Naderi, Ray Haratian, Arash Marandi, Hamidreza Djavdan, Soussan Farrokhnia, Bijan Daneshmand, Sajjad Delafrooz, Behi Djanati Atai"/>
    <s v="United Kingdom, Jordan, Qatar, Iran"/>
    <s v="United Kingdom, Jordan, Qatar, Iran"/>
    <d v="2017-01-07T00:00:00"/>
    <n v="2016"/>
    <s v="PG-13"/>
    <s v="PG-13"/>
    <s v="84 min"/>
    <s v="84 min"/>
    <x v="28"/>
    <s v="During the Iran-Iraq conflict, a Tehran woman caring for her daughter while her husband is at war is gradually convinced evil spirits are at work."/>
  </r>
  <r>
    <s v="s5642"/>
    <s v="Movie"/>
    <s v="Under the Shadow"/>
    <s v="Babak Anvari"/>
    <s v="Babak Anvari"/>
    <s v="Narges Rashidi, Avin Manshadi, Bobby Naderi, Ray Haratian, Arash Marandi, Hamidreza Djavdan, Soussan Farrokhnia, Bijan Daneshmand, Sajjad Delafrooz, Behi Djanati Atai"/>
    <s v="Narges Rashidi, Avin Manshadi, Bobby Naderi, Ray Haratian, Arash Marandi, Hamidreza Djavdan, Soussan Farrokhnia, Bijan Daneshmand, Sajjad Delafrooz, Behi Djanati Atai"/>
    <s v="United Kingdom, Jordan, Qatar, Iran"/>
    <s v="United Kingdom, Jordan, Qatar, Iran"/>
    <d v="2017-01-07T00:00:00"/>
    <n v="2016"/>
    <s v="PG-13"/>
    <s v="PG-13"/>
    <s v="84 min"/>
    <s v="84 min"/>
    <x v="16"/>
    <s v="During the Iran-Iraq conflict, a Tehran woman caring for her daughter while her husband is at war is gradually convinced evil spirits are at work."/>
  </r>
  <r>
    <s v="s5642"/>
    <s v="Movie"/>
    <s v="Under the Shadow"/>
    <s v="Babak Anvari"/>
    <s v="Babak Anvari"/>
    <s v="Narges Rashidi, Avin Manshadi, Bobby Naderi, Ray Haratian, Arash Marandi, Hamidreza Djavdan, Soussan Farrokhnia, Bijan Daneshmand, Sajjad Delafrooz, Behi Djanati Atai"/>
    <s v="Narges Rashidi, Avin Manshadi, Bobby Naderi, Ray Haratian, Arash Marandi, Hamidreza Djavdan, Soussan Farrokhnia, Bijan Daneshmand, Sajjad Delafrooz, Behi Djanati Atai"/>
    <s v="United Kingdom, Jordan, Qatar, Iran"/>
    <s v="United Kingdom, Jordan, Qatar, Iran"/>
    <d v="2017-01-07T00:00:00"/>
    <n v="2016"/>
    <s v="PG-13"/>
    <s v="PG-13"/>
    <s v="84 min"/>
    <s v="84 min"/>
    <x v="32"/>
    <s v="During the Iran-Iraq conflict, a Tehran woman caring for her daughter while her husband is at war is gradually convinced evil spirits are at work."/>
  </r>
  <r>
    <s v="s5643"/>
    <s v="Movie"/>
    <s v="Coin Heist"/>
    <s v="Emily Hagins"/>
    <s v="Emily Hagins"/>
    <s v="Sasha Pieterse, Alexis G. Zall, Alex Saxon, Jay Walker, Mark Blum, Neal Huff, Michael Cyril Creighton, Blanche Baker, Connor Ratliff, Will Denton"/>
    <s v="Sasha Pieterse, Alexis G. Zall, Alex Saxon, Jay Walker, Mark Blum, Neal Huff, Michael Cyril Creighton, Blanche Baker, Connor Ratliff, Will Denton"/>
    <s v="United States"/>
    <s v="United States"/>
    <d v="2017-01-06T00:00:00"/>
    <n v="2017"/>
    <s v="TV-14"/>
    <s v="TV-14"/>
    <s v="98 min"/>
    <s v="98 min"/>
    <x v="13"/>
    <s v="When a crisis threatens to destroy their high school, four teens hatch a daring plan to raise $10 million. Step one? Breaking into the U.S. Mint."/>
  </r>
  <r>
    <s v="s5643"/>
    <s v="Movie"/>
    <s v="Coin Heist"/>
    <s v="Emily Hagins"/>
    <s v="Emily Hagins"/>
    <s v="Sasha Pieterse, Alexis G. Zall, Alex Saxon, Jay Walker, Mark Blum, Neal Huff, Michael Cyril Creighton, Blanche Baker, Connor Ratliff, Will Denton"/>
    <s v="Sasha Pieterse, Alexis G. Zall, Alex Saxon, Jay Walker, Mark Blum, Neal Huff, Michael Cyril Creighton, Blanche Baker, Connor Ratliff, Will Denton"/>
    <s v="United States"/>
    <s v="United States"/>
    <d v="2017-01-06T00:00:00"/>
    <n v="2017"/>
    <s v="TV-14"/>
    <s v="TV-14"/>
    <s v="98 min"/>
    <s v="98 min"/>
    <x v="19"/>
    <s v="When a crisis threatens to destroy their high school, four teens hatch a daring plan to raise $10 million. Step one? Breaking into the U.S. Mint."/>
  </r>
  <r>
    <s v="s5644"/>
    <s v="Movie"/>
    <s v="LEGO: Marvel Super Heroes: Maximum Overload"/>
    <s v="Greg Richardson"/>
    <s v="Greg Richardson"/>
    <s v="Troy Baker, Drake Bell, Fred Tatasciore, Dee Bradley Baker, Steve Blum, Adrian Pasdar, Greg Cipes, Chi McBride, Barry Dennen, Robin Atkin Downes"/>
    <s v="Troy Baker, Drake Bell, Fred Tatasciore, Dee Bradley Baker, Steve Blum, Adrian Pasdar, Greg Cipes, Chi McBride, Barry Dennen, Robin Atkin Downes"/>
    <s v="United States"/>
    <s v="United States"/>
    <d v="2017-01-06T00:00:00"/>
    <n v="2013"/>
    <s v="TV-Y7"/>
    <s v="TV-Y7"/>
    <s v="22 min"/>
    <s v="22 min"/>
    <x v="13"/>
    <s v="Villainous Loki is amassing an army to conquer Earth! His antics are keeping Spider-Man and S.H.I.E.L.D. busy as they tackle a host of bad guys."/>
  </r>
  <r>
    <s v="s5645"/>
    <s v="Movie"/>
    <s v="Rampage: President Down"/>
    <s v="Uwe Boll"/>
    <s v="Uwe Boll"/>
    <s v="Brendan Fletcher, Steve Baran, Ryan McDonell, Scott Patey, Loretta Walsh, Zain Meghji, Crystal Lowe"/>
    <s v="Brendan Fletcher, Steve Baran, Ryan McDonell, Scott Patey, Loretta Walsh, Zain Meghji, Crystal Lowe"/>
    <s v="Canada"/>
    <s v="Canada"/>
    <d v="2017-01-05T00:00:00"/>
    <n v="2016"/>
    <s v="TV-MA"/>
    <s v="TV-MA"/>
    <s v="100 min"/>
    <s v="100 min"/>
    <x v="33"/>
    <s v="Lone-wolf vigilante Bill Williamson is back, taking aim at the U.S. government and eluding the pursuit of two FBI agents who are on his trail."/>
  </r>
  <r>
    <s v="s5645"/>
    <s v="Movie"/>
    <s v="Rampage: President Down"/>
    <s v="Uwe Boll"/>
    <s v="Uwe Boll"/>
    <s v="Brendan Fletcher, Steve Baran, Ryan McDonell, Scott Patey, Loretta Walsh, Zain Meghji, Crystal Lowe"/>
    <s v="Brendan Fletcher, Steve Baran, Ryan McDonell, Scott Patey, Loretta Walsh, Zain Meghji, Crystal Lowe"/>
    <s v="Canada"/>
    <s v="Canada"/>
    <d v="2017-01-05T00:00:00"/>
    <n v="2016"/>
    <s v="TV-MA"/>
    <s v="TV-MA"/>
    <s v="100 min"/>
    <s v="100 min"/>
    <x v="16"/>
    <s v="Lone-wolf vigilante Bill Williamson is back, taking aim at the U.S. government and eluding the pursuit of two FBI agents who are on his trail."/>
  </r>
  <r>
    <s v="s5646"/>
    <s v="Movie"/>
    <s v="Marvel's Hulk: Where Monsters Dwell"/>
    <s v="Mitch Schauer"/>
    <s v="Mitch Schauer"/>
    <s v="Fred Tatasciore, Liam O'Brien, Jesse Burch, Edward Bosco, Chiara Zanni, Mike Vaughn, Jon Olson, Matthew Waterson, Zach Callison, Laura Bailey, Hope Levy"/>
    <s v="Fred Tatasciore, Liam O'Brien, Jesse Burch, Edward Bosco, Chiara Zanni, Mike Vaughn, Jon Olson, Matthew Waterson, Zach Callison, Laura Bailey, Hope Levy"/>
    <s v="United States"/>
    <s v="United States"/>
    <d v="2017-01-04T00:00:00"/>
    <n v="2016"/>
    <s v="PG"/>
    <s v="PG"/>
    <s v="75 min"/>
    <s v="75 min"/>
    <x v="13"/>
    <s v="On Halloween, the Hulk and Dr. Strange battle monsters wreaking havoc on New York and uncover an evil plot by Nightmare, ruler of the Dream Dimension."/>
  </r>
  <r>
    <s v="s5646"/>
    <s v="Movie"/>
    <s v="Marvel's Hulk: Where Monsters Dwell"/>
    <s v="Mitch Schauer"/>
    <s v="Mitch Schauer"/>
    <s v="Fred Tatasciore, Liam O'Brien, Jesse Burch, Edward Bosco, Chiara Zanni, Mike Vaughn, Jon Olson, Matthew Waterson, Zach Callison, Laura Bailey, Hope Levy"/>
    <s v="Fred Tatasciore, Liam O'Brien, Jesse Burch, Edward Bosco, Chiara Zanni, Mike Vaughn, Jon Olson, Matthew Waterson, Zach Callison, Laura Bailey, Hope Levy"/>
    <s v="United States"/>
    <s v="United States"/>
    <d v="2017-01-04T00:00:00"/>
    <n v="2016"/>
    <s v="PG"/>
    <s v="PG"/>
    <s v="75 min"/>
    <s v="75 min"/>
    <x v="29"/>
    <s v="On Halloween, the Hulk and Dr. Strange battle monsters wreaking havoc on New York and uncover an evil plot by Nightmare, ruler of the Dream Dimension."/>
  </r>
  <r>
    <s v="s5647"/>
    <s v="Movie"/>
    <s v="Jen Kirkman: Just Keep Livinâ€™?"/>
    <s v="Lance Bangs"/>
    <s v="Lance Bangs"/>
    <s v="Jen Kirkman"/>
    <s v="Jen Kirkman"/>
    <s v="United States"/>
    <s v="United States"/>
    <d v="2017-01-03T00:00:00"/>
    <n v="2017"/>
    <s v="TV-MA"/>
    <s v="TV-MA"/>
    <s v="69 min"/>
    <s v="69 min"/>
    <x v="53"/>
    <s v="Incisive comic Jen Kirkman gets real about women's bodies, the value of alone time and an Italian private tour guide who may have been a ghost."/>
  </r>
  <r>
    <s v="s5648"/>
    <s v="Movie"/>
    <s v="Autohead"/>
    <s v="Rohit Mittal"/>
    <s v="Rohit Mittal"/>
    <s v="Deepak Sampat, Ronjini Chakroborty, Vikrant Singh, Jhanvi Dwivedi, Ajay Mishra, Rohit Mittal, Sunny Banerjee, Ravidev Singh"/>
    <s v="Deepak Sampat, Ronjini Chakroborty, Vikrant Singh, Jhanvi Dwivedi, Ajay Mishra, Rohit Mittal, Sunny Banerjee, Ravidev Singh"/>
    <s v="India"/>
    <s v="India"/>
    <d v="2017-01-01T00:00:00"/>
    <n v="2016"/>
    <s v="TV-MA"/>
    <s v="TV-MA"/>
    <s v="97 min"/>
    <s v="97 min"/>
    <x v="14"/>
    <s v="A production crew that thinks it's making a documentary about a humble Mumbai rickshaw driver unmasks a horrifying truth about their film's subject."/>
  </r>
  <r>
    <s v="s5648"/>
    <s v="Movie"/>
    <s v="Autohead"/>
    <s v="Rohit Mittal"/>
    <s v="Rohit Mittal"/>
    <s v="Deepak Sampat, Ronjini Chakroborty, Vikrant Singh, Jhanvi Dwivedi, Ajay Mishra, Rohit Mittal, Sunny Banerjee, Ravidev Singh"/>
    <s v="Deepak Sampat, Ronjini Chakroborty, Vikrant Singh, Jhanvi Dwivedi, Ajay Mishra, Rohit Mittal, Sunny Banerjee, Ravidev Singh"/>
    <s v="India"/>
    <s v="India"/>
    <d v="2017-01-01T00:00:00"/>
    <n v="2016"/>
    <s v="TV-MA"/>
    <s v="TV-MA"/>
    <s v="97 min"/>
    <s v="97 min"/>
    <x v="16"/>
    <s v="A production crew that thinks it's making a documentary about a humble Mumbai rickshaw driver unmasks a horrifying truth about their film's subject."/>
  </r>
  <r>
    <s v="s5648"/>
    <s v="Movie"/>
    <s v="Autohead"/>
    <s v="Rohit Mittal"/>
    <s v="Rohit Mittal"/>
    <s v="Deepak Sampat, Ronjini Chakroborty, Vikrant Singh, Jhanvi Dwivedi, Ajay Mishra, Rohit Mittal, Sunny Banerjee, Ravidev Singh"/>
    <s v="Deepak Sampat, Ronjini Chakroborty, Vikrant Singh, Jhanvi Dwivedi, Ajay Mishra, Rohit Mittal, Sunny Banerjee, Ravidev Singh"/>
    <s v="India"/>
    <s v="India"/>
    <d v="2017-01-01T00:00:00"/>
    <n v="2016"/>
    <s v="TV-MA"/>
    <s v="TV-MA"/>
    <s v="97 min"/>
    <s v="97 min"/>
    <x v="32"/>
    <s v="A production crew that thinks it's making a documentary about a humble Mumbai rickshaw driver unmasks a horrifying truth about their film's subject."/>
  </r>
  <r>
    <s v="s5649"/>
    <s v="Movie"/>
    <s v="Bee Movie"/>
    <s v="Steve Hickner, Simon J. Smith"/>
    <s v="Steve Hickner, Simon J. Smith"/>
    <s v="Jerry Seinfeld, RenÃ©e Zellweger, Matthew Broderick, Patrick Warburton, John Goodman, Chris Rock, Kathy Bates, Barry Levinson, Larry King, Ray Liotta"/>
    <s v="Jerry Seinfeld, RenÃ©e Zellweger, Matthew Broderick, Patrick Warburton, John Goodman, Chris Rock, Kathy Bates, Barry Levinson, Larry King, Ray Liotta"/>
    <s v="United States"/>
    <s v="United States"/>
    <d v="2017-01-01T00:00:00"/>
    <n v="2007"/>
    <s v="PG"/>
    <s v="PG"/>
    <s v="92 min"/>
    <s v="92 min"/>
    <x v="13"/>
    <s v="Barry, a worker bee stuck in a dead-end job making honey, sues humans when he learns they've been stealing bees' nectar all along."/>
  </r>
  <r>
    <s v="s5649"/>
    <s v="Movie"/>
    <s v="Bee Movie"/>
    <s v="Steve Hickner, Simon J. Smith"/>
    <s v="Steve Hickner, Simon J. Smith"/>
    <s v="Jerry Seinfeld, RenÃ©e Zellweger, Matthew Broderick, Patrick Warburton, John Goodman, Chris Rock, Kathy Bates, Barry Levinson, Larry King, Ray Liotta"/>
    <s v="Jerry Seinfeld, RenÃ©e Zellweger, Matthew Broderick, Patrick Warburton, John Goodman, Chris Rock, Kathy Bates, Barry Levinson, Larry King, Ray Liotta"/>
    <s v="United States"/>
    <s v="United States"/>
    <d v="2017-01-01T00:00:00"/>
    <n v="2007"/>
    <s v="PG"/>
    <s v="PG"/>
    <s v="92 min"/>
    <s v="92 min"/>
    <x v="21"/>
    <s v="Barry, a worker bee stuck in a dead-end job making honey, sues humans when he learns they've been stealing bees' nectar all along."/>
  </r>
  <r>
    <s v="s5650"/>
    <s v="Movie"/>
    <s v="Headwinds"/>
    <s v="Jalil Lespert"/>
    <s v="Jalil Lespert"/>
    <s v="BenoÃ®t Magimel, Isabelle CarrÃ©, Antoine DulÃ©ry, Ramzy BÃ©dia, Bouli Lanners, Marie-Ange Casta, Daniel Duval, Lubna Azabal, Aurore ClÃ©ment, Audrey Tautou"/>
    <s v="BenoÃ®t Magimel, Isabelle CarrÃ©, Antoine DulÃ©ry, Ramzy BÃ©dia, Bouli Lanners, Marie-Ange Casta, Daniel Duval, Lubna Azabal, Aurore ClÃ©ment, Audrey Tautou"/>
    <s v="France, Belgium"/>
    <s v="France, Belgium"/>
    <d v="2017-01-01T00:00:00"/>
    <n v="2011"/>
    <s v="TV-MA"/>
    <s v="TV-MA"/>
    <s v="92 min"/>
    <s v="92 min"/>
    <x v="14"/>
    <s v="After his wife inexplicably disappears, a man takes their two children and relocates to his hometown in an attempt to end their grief and move on."/>
  </r>
  <r>
    <s v="s5650"/>
    <s v="Movie"/>
    <s v="Headwinds"/>
    <s v="Jalil Lespert"/>
    <s v="Jalil Lespert"/>
    <s v="BenoÃ®t Magimel, Isabelle CarrÃ©, Antoine DulÃ©ry, Ramzy BÃ©dia, Bouli Lanners, Marie-Ange Casta, Daniel Duval, Lubna Azabal, Aurore ClÃ©ment, Audrey Tautou"/>
    <s v="BenoÃ®t Magimel, Isabelle CarrÃ©, Antoine DulÃ©ry, Ramzy BÃ©dia, Bouli Lanners, Marie-Ange Casta, Daniel Duval, Lubna Azabal, Aurore ClÃ©ment, Audrey Tautou"/>
    <s v="France, Belgium"/>
    <s v="France, Belgium"/>
    <d v="2017-01-01T00:00:00"/>
    <n v="2011"/>
    <s v="TV-MA"/>
    <s v="TV-MA"/>
    <s v="92 min"/>
    <s v="92 min"/>
    <x v="15"/>
    <s v="After his wife inexplicably disappears, a man takes their two children and relocates to his hometown in an attempt to end their grief and move on."/>
  </r>
  <r>
    <s v="s5650"/>
    <s v="Movie"/>
    <s v="Headwinds"/>
    <s v="Jalil Lespert"/>
    <s v="Jalil Lespert"/>
    <s v="BenoÃ®t Magimel, Isabelle CarrÃ©, Antoine DulÃ©ry, Ramzy BÃ©dia, Bouli Lanners, Marie-Ange Casta, Daniel Duval, Lubna Azabal, Aurore ClÃ©ment, Audrey Tautou"/>
    <s v="BenoÃ®t Magimel, Isabelle CarrÃ©, Antoine DulÃ©ry, Ramzy BÃ©dia, Bouli Lanners, Marie-Ange Casta, Daniel Duval, Lubna Azabal, Aurore ClÃ©ment, Audrey Tautou"/>
    <s v="France, Belgium"/>
    <s v="France, Belgium"/>
    <d v="2017-01-01T00:00:00"/>
    <n v="2011"/>
    <s v="TV-MA"/>
    <s v="TV-MA"/>
    <s v="92 min"/>
    <s v="92 min"/>
    <x v="16"/>
    <s v="After his wife inexplicably disappears, a man takes their two children and relocates to his hometown in an attempt to end their grief and move on."/>
  </r>
  <r>
    <s v="s5651"/>
    <s v="TV Show"/>
    <s v="Star Trek: Deep Space Nine"/>
    <m/>
    <s v="Unknown"/>
    <s v="Avery Brooks, Nana Visitor, Rene Auberjonois, Cirroc Lofton, Alexander Siddig, Colm Meaney, Armin Shimerman, Terry Farrell, Michael Dorn"/>
    <s v="Avery Brooks, Nana Visitor, Rene Auberjonois, Cirroc Lofton, Alexander Siddig, Colm Meaney, Armin Shimerman, Terry Farrell, Michael Dorn"/>
    <s v="United States"/>
    <s v="United States"/>
    <d v="2017-01-01T00:00:00"/>
    <n v="1999"/>
    <s v="TV-14"/>
    <s v="TV-14"/>
    <s v="7 Seasons"/>
    <s v="7 Seasons"/>
    <x v="54"/>
    <s v="In this &quot;Star Trek&quot; spin-off, Commander Sisko leads the multi-species crew of Deep Space Nine, a Federation space station with a complex mission."/>
  </r>
  <r>
    <s v="s5651"/>
    <s v="TV Show"/>
    <s v="Star Trek: Deep Space Nine"/>
    <m/>
    <s v="Unknown"/>
    <s v="Avery Brooks, Nana Visitor, Rene Auberjonois, Cirroc Lofton, Alexander Siddig, Colm Meaney, Armin Shimerman, Terry Farrell, Michael Dorn"/>
    <s v="Avery Brooks, Nana Visitor, Rene Auberjonois, Cirroc Lofton, Alexander Siddig, Colm Meaney, Armin Shimerman, Terry Farrell, Michael Dorn"/>
    <s v="United States"/>
    <s v="United States"/>
    <d v="2017-01-01T00:00:00"/>
    <n v="1999"/>
    <s v="TV-14"/>
    <s v="TV-14"/>
    <s v="7 Seasons"/>
    <s v="7 Seasons"/>
    <x v="34"/>
    <s v="In this &quot;Star Trek&quot; spin-off, Commander Sisko leads the multi-species crew of Deep Space Nine, a Federation space station with a complex mission."/>
  </r>
  <r>
    <s v="s5652"/>
    <s v="Movie"/>
    <s v="Udta Punjab"/>
    <s v="Abhishek Chaubey"/>
    <s v="Abhishek Chaubey"/>
    <s v="Shahid Kapoor, Kareena Kapoor, Alia Bhatt, Diljit Dosanjh, Satish Kaushik, Suhail Nayyar, Prabhjyot Singh, Harpreet Singh, Manav Vij, Taran Bajaj"/>
    <s v="Shahid Kapoor, Kareena Kapoor, Alia Bhatt, Diljit Dosanjh, Satish Kaushik, Suhail Nayyar, Prabhjyot Singh, Harpreet Singh, Manav Vij, Taran Bajaj"/>
    <s v="India"/>
    <s v="India"/>
    <d v="2017-01-01T00:00:00"/>
    <n v="2016"/>
    <s v="TV-MA"/>
    <s v="TV-MA"/>
    <s v="146 min"/>
    <s v="146 min"/>
    <x v="14"/>
    <s v="Drug abuse and the darker side of Punjab rear their heads in the intense, interwoven tales of a cop, a doctor, a migrant worker and a rock star."/>
  </r>
  <r>
    <s v="s5652"/>
    <s v="Movie"/>
    <s v="Udta Punjab"/>
    <s v="Abhishek Chaubey"/>
    <s v="Abhishek Chaubey"/>
    <s v="Shahid Kapoor, Kareena Kapoor, Alia Bhatt, Diljit Dosanjh, Satish Kaushik, Suhail Nayyar, Prabhjyot Singh, Harpreet Singh, Manav Vij, Taran Bajaj"/>
    <s v="Shahid Kapoor, Kareena Kapoor, Alia Bhatt, Diljit Dosanjh, Satish Kaushik, Suhail Nayyar, Prabhjyot Singh, Harpreet Singh, Manav Vij, Taran Bajaj"/>
    <s v="India"/>
    <s v="India"/>
    <d v="2017-01-01T00:00:00"/>
    <n v="2016"/>
    <s v="TV-MA"/>
    <s v="TV-MA"/>
    <s v="146 min"/>
    <s v="146 min"/>
    <x v="16"/>
    <s v="Drug abuse and the darker side of Punjab rear their heads in the intense, interwoven tales of a cop, a doctor, a migrant worker and a rock star."/>
  </r>
  <r>
    <s v="s5653"/>
    <s v="Movie"/>
    <s v="Mr. Pig"/>
    <s v="Diego Luna"/>
    <s v="Diego Luna"/>
    <s v="Danny Glover, Maya Rudolph, JosÃ© MarÃ­a Yazpik, Joel Murray, AngÃ©lica AragÃ³n, Gabriela Araujo"/>
    <s v="Danny Glover, Maya Rudolph, JosÃ© MarÃ­a Yazpik, Joel Murray, AngÃ©lica AragÃ³n, Gabriela Araujo"/>
    <s v="Mexico"/>
    <s v="Mexico"/>
    <d v="2016-12-31T00:00:00"/>
    <n v="2016"/>
    <s v="TV-MA"/>
    <s v="TV-MA"/>
    <s v="97 min"/>
    <s v="97 min"/>
    <x v="14"/>
    <s v="An aging California pig farmer whose property is on the brink of foreclosure makes a last-ditch trip across the border to sell his prized hog."/>
  </r>
  <r>
    <s v="s5653"/>
    <s v="Movie"/>
    <s v="Mr. Pig"/>
    <s v="Diego Luna"/>
    <s v="Diego Luna"/>
    <s v="Danny Glover, Maya Rudolph, JosÃ© MarÃ­a Yazpik, Joel Murray, AngÃ©lica AragÃ³n, Gabriela Araujo"/>
    <s v="Danny Glover, Maya Rudolph, JosÃ© MarÃ­a Yazpik, Joel Murray, AngÃ©lica AragÃ³n, Gabriela Araujo"/>
    <s v="Mexico"/>
    <s v="Mexico"/>
    <d v="2016-12-31T00:00:00"/>
    <n v="2016"/>
    <s v="TV-MA"/>
    <s v="TV-MA"/>
    <s v="97 min"/>
    <s v="97 min"/>
    <x v="15"/>
    <s v="An aging California pig farmer whose property is on the brink of foreclosure makes a last-ditch trip across the border to sell his prized hog."/>
  </r>
  <r>
    <s v="s5653"/>
    <s v="Movie"/>
    <s v="Mr. Pig"/>
    <s v="Diego Luna"/>
    <s v="Diego Luna"/>
    <s v="Danny Glover, Maya Rudolph, JosÃ© MarÃ­a Yazpik, Joel Murray, AngÃ©lica AragÃ³n, Gabriela Araujo"/>
    <s v="Danny Glover, Maya Rudolph, JosÃ© MarÃ­a Yazpik, Joel Murray, AngÃ©lica AragÃ³n, Gabriela Araujo"/>
    <s v="Mexico"/>
    <s v="Mexico"/>
    <d v="2016-12-31T00:00:00"/>
    <n v="2016"/>
    <s v="TV-MA"/>
    <s v="TV-MA"/>
    <s v="97 min"/>
    <s v="97 min"/>
    <x v="16"/>
    <s v="An aging California pig farmer whose property is on the brink of foreclosure makes a last-ditch trip across the border to sell his prized hog."/>
  </r>
  <r>
    <s v="s5654"/>
    <s v="TV Show"/>
    <s v="My Runway"/>
    <m/>
    <s v="Unknown"/>
    <s v="Ji-yeon Park, Dong-ho Kang, Chul-woong Kang, Bo-hyun Ahn, Hak Jin, Se-jin Park, Kisum"/>
    <s v="Ji-yeon Park, Dong-ho Kang, Chul-woong Kang, Bo-hyun Ahn, Hak Jin, Se-jin Park, Kisum"/>
    <s v="South Korea"/>
    <s v="South Korea"/>
    <d v="2016-12-30T00:00:00"/>
    <n v="2016"/>
    <s v="TV-14"/>
    <s v="TV-14"/>
    <s v="1 Season"/>
    <s v="1 Season"/>
    <x v="1"/>
    <s v="An egotistic top male model and a pretty model wannabe are forced to live each other's lives until they figure out a way to undo their body switch."/>
  </r>
  <r>
    <s v="s5654"/>
    <s v="TV Show"/>
    <s v="My Runway"/>
    <m/>
    <s v="Unknown"/>
    <s v="Ji-yeon Park, Dong-ho Kang, Chul-woong Kang, Bo-hyun Ahn, Hak Jin, Se-jin Park, Kisum"/>
    <s v="Ji-yeon Park, Dong-ho Kang, Chul-woong Kang, Bo-hyun Ahn, Hak Jin, Se-jin Park, Kisum"/>
    <s v="South Korea"/>
    <s v="South Korea"/>
    <d v="2016-12-30T00:00:00"/>
    <n v="2016"/>
    <s v="TV-14"/>
    <s v="TV-14"/>
    <s v="1 Season"/>
    <s v="1 Season"/>
    <x v="43"/>
    <s v="An egotistic top male model and a pretty model wannabe are forced to live each other's lives until they figure out a way to undo their body switch."/>
  </r>
  <r>
    <s v="s5654"/>
    <s v="TV Show"/>
    <s v="My Runway"/>
    <m/>
    <s v="Unknown"/>
    <s v="Ji-yeon Park, Dong-ho Kang, Chul-woong Kang, Bo-hyun Ahn, Hak Jin, Se-jin Park, Kisum"/>
    <s v="Ji-yeon Park, Dong-ho Kang, Chul-woong Kang, Bo-hyun Ahn, Hak Jin, Se-jin Park, Kisum"/>
    <s v="South Korea"/>
    <s v="South Korea"/>
    <d v="2016-12-30T00:00:00"/>
    <n v="2016"/>
    <s v="TV-14"/>
    <s v="TV-14"/>
    <s v="1 Season"/>
    <s v="1 Season"/>
    <x v="9"/>
    <s v="An egotistic top male model and a pretty model wannabe are forced to live each other's lives until they figure out a way to undo their body switch."/>
  </r>
  <r>
    <s v="s5655"/>
    <s v="TV Show"/>
    <s v="AJIN: Demi-Human"/>
    <m/>
    <s v="Unknown"/>
    <s v="Mamoru Miyano, Yoshimasa Hosoya, Jun Fukuyama, Hochu Otsuka, Daisuke Hirakawa, Takahiro Sakurai, Mikako Komatsu, Hiroyuki Kinoshita, Aya Suzaki"/>
    <s v="Mamoru Miyano, Yoshimasa Hosoya, Jun Fukuyama, Hochu Otsuka, Daisuke Hirakawa, Takahiro Sakurai, Mikako Komatsu, Hiroyuki Kinoshita, Aya Suzaki"/>
    <s v="Japan"/>
    <s v="Japan"/>
    <d v="2016-12-27T00:00:00"/>
    <n v="2016"/>
    <s v="TV-MA"/>
    <s v="TV-MA"/>
    <s v="2 Seasons"/>
    <s v="2 Seasons"/>
    <x v="40"/>
    <s v="A teenager discovers that he is an Ajin and flees before the authorities experiment on him. Other Ajin plan to fight back and he must choose a side."/>
  </r>
  <r>
    <s v="s5655"/>
    <s v="TV Show"/>
    <s v="AJIN: Demi-Human"/>
    <m/>
    <s v="Unknown"/>
    <s v="Mamoru Miyano, Yoshimasa Hosoya, Jun Fukuyama, Hochu Otsuka, Daisuke Hirakawa, Takahiro Sakurai, Mikako Komatsu, Hiroyuki Kinoshita, Aya Suzaki"/>
    <s v="Mamoru Miyano, Yoshimasa Hosoya, Jun Fukuyama, Hochu Otsuka, Daisuke Hirakawa, Takahiro Sakurai, Mikako Komatsu, Hiroyuki Kinoshita, Aya Suzaki"/>
    <s v="Japan"/>
    <s v="Japan"/>
    <d v="2016-12-27T00:00:00"/>
    <n v="2016"/>
    <s v="TV-MA"/>
    <s v="TV-MA"/>
    <s v="2 Seasons"/>
    <s v="2 Seasons"/>
    <x v="5"/>
    <s v="A teenager discovers that he is an Ajin and flees before the authorities experiment on him. Other Ajin plan to fight back and he must choose a side."/>
  </r>
  <r>
    <s v="s5656"/>
    <s v="TV Show"/>
    <s v="Chasing Cameron"/>
    <m/>
    <s v="Unknown"/>
    <s v="Cameron Dallas, Aaron Carpenter, Taylor Caniff, Willie Jones, Trey Schafer, Bart Bordelon, Blake Gray"/>
    <s v="Cameron Dallas, Aaron Carpenter, Taylor Caniff, Willie Jones, Trey Schafer, Bart Bordelon, Blake Gray"/>
    <s v="United States"/>
    <s v="United States"/>
    <d v="2016-12-27T00:00:00"/>
    <n v="2016"/>
    <s v="TV-14"/>
    <s v="TV-14"/>
    <s v="1 Season"/>
    <s v="1 Season"/>
    <x v="38"/>
    <s v="Go behind the scenes with social media sensation Cameron Dallas as he takes his career to the next level on an international tour."/>
  </r>
  <r>
    <s v="s5656"/>
    <s v="TV Show"/>
    <s v="Chasing Cameron"/>
    <m/>
    <s v="Unknown"/>
    <s v="Cameron Dallas, Aaron Carpenter, Taylor Caniff, Willie Jones, Trey Schafer, Bart Bordelon, Blake Gray"/>
    <s v="Cameron Dallas, Aaron Carpenter, Taylor Caniff, Willie Jones, Trey Schafer, Bart Bordelon, Blake Gray"/>
    <s v="United States"/>
    <s v="United States"/>
    <d v="2016-12-27T00:00:00"/>
    <n v="2016"/>
    <s v="TV-14"/>
    <s v="TV-14"/>
    <s v="1 Season"/>
    <s v="1 Season"/>
    <x v="46"/>
    <s v="Go behind the scenes with social media sensation Cameron Dallas as he takes his career to the next level on an international tour."/>
  </r>
  <r>
    <s v="s5657"/>
    <s v="Movie"/>
    <s v="0.30486111111111114"/>
    <s v="Jorge Michel Grau"/>
    <s v="Jorge Michel Grau"/>
    <s v="DemiÃ¡n Bichir, HÃ©ctor Bonilla, Oscar Serrano, Azalia Ortiz, Octavio Michel, Carmen Beato"/>
    <s v="DemiÃ¡n Bichir, HÃ©ctor Bonilla, Oscar Serrano, Azalia Ortiz, Octavio Michel, Carmen Beato"/>
    <s v="Mexico"/>
    <s v="Mexico"/>
    <d v="2016-12-23T00:00:00"/>
    <n v="2016"/>
    <s v="TV-MA"/>
    <s v="TV-MA"/>
    <s v="93 min"/>
    <s v="93 min"/>
    <x v="14"/>
    <s v="After a devastating earthquake hits Mexico City, trapped survivors from all walks of life wait to be rescued while trying desperately to stay alive."/>
  </r>
  <r>
    <s v="s5657"/>
    <s v="Movie"/>
    <s v="0.30486111111111114"/>
    <s v="Jorge Michel Grau"/>
    <s v="Jorge Michel Grau"/>
    <s v="DemiÃ¡n Bichir, HÃ©ctor Bonilla, Oscar Serrano, Azalia Ortiz, Octavio Michel, Carmen Beato"/>
    <s v="DemiÃ¡n Bichir, HÃ©ctor Bonilla, Oscar Serrano, Azalia Ortiz, Octavio Michel, Carmen Beato"/>
    <s v="Mexico"/>
    <s v="Mexico"/>
    <d v="2016-12-23T00:00:00"/>
    <n v="2016"/>
    <s v="TV-MA"/>
    <s v="TV-MA"/>
    <s v="93 min"/>
    <s v="93 min"/>
    <x v="16"/>
    <s v="After a devastating earthquake hits Mexico City, trapped survivors from all walks of life wait to be rescued while trying desperately to stay alive."/>
  </r>
  <r>
    <s v="s5658"/>
    <s v="Movie"/>
    <s v="Garfunkel and Oates: Trying to be Special"/>
    <s v="Riki Lindhome, Jeremy Konner"/>
    <s v="Riki Lindhome, Jeremy Konner"/>
    <s v="Riki Lindhome, Kate Micucci, Anthony Jeselnik, Steve Agee"/>
    <s v="Riki Lindhome, Kate Micucci, Anthony Jeselnik, Steve Agee"/>
    <s v="United States"/>
    <s v="United States"/>
    <d v="2016-12-23T00:00:00"/>
    <n v="2016"/>
    <s v="TV-MA"/>
    <s v="TV-MA"/>
    <s v="62 min"/>
    <s v="62 min"/>
    <x v="67"/>
    <s v="Garfunkel and Oates put on a surprise-filled show in Seattle in hopes of raising enough money to make their own comedy special."/>
  </r>
  <r>
    <s v="s5658"/>
    <s v="Movie"/>
    <s v="Garfunkel and Oates: Trying to be Special"/>
    <s v="Riki Lindhome, Jeremy Konner"/>
    <s v="Riki Lindhome, Jeremy Konner"/>
    <s v="Riki Lindhome, Kate Micucci, Anthony Jeselnik, Steve Agee"/>
    <s v="Riki Lindhome, Kate Micucci, Anthony Jeselnik, Steve Agee"/>
    <s v="United States"/>
    <s v="United States"/>
    <d v="2016-12-23T00:00:00"/>
    <n v="2016"/>
    <s v="TV-MA"/>
    <s v="TV-MA"/>
    <s v="62 min"/>
    <s v="62 min"/>
    <x v="70"/>
    <s v="Garfunkel and Oates put on a surprise-filled show in Seattle in hopes of raising enough money to make their own comedy special."/>
  </r>
  <r>
    <s v="s5659"/>
    <s v="TV Show"/>
    <s v="Sense8"/>
    <m/>
    <s v="Unknown"/>
    <s v="Tuppence Middleton, Brian J. Smith, Doona Bae, Max Riemelt, Naveen Andrews, Daryl Hannah, Freema Agyeman, Terrence Mann, Adam Shapiro, Max Mauff, Alfonso Herrera, ErÃ©ndira Ibarra, Aml Ameen, Jamie Clayton, Tina Desae, Miguel Ãngel Silvestre, Toby Onwumere, Joe Pantoliano"/>
    <s v="Tuppence Middleton, Brian J. Smith, Doona Bae, Max Riemelt, Naveen Andrews, Daryl Hannah, Freema Agyeman, Terrence Mann, Adam Shapiro, Max Mauff, Alfonso Herrera, ErÃ©ndira Ibarra, Aml Ameen, Jamie Clayton, Tina Desae, Miguel Ãngel Silvestre, Toby Onwumere, Joe Pantoliano"/>
    <s v="United States"/>
    <s v="United States"/>
    <d v="2016-12-23T00:00:00"/>
    <n v="2018"/>
    <s v="TV-MA"/>
    <s v="TV-MA"/>
    <s v="2 Seasons"/>
    <s v="2 Seasons"/>
    <x v="4"/>
    <s v="From the creators of &quot;The Matrix&quot; and &quot;Babylon 5&quot; comes this tense series in which eight people can telepathically experience each other's lives."/>
  </r>
  <r>
    <s v="s5659"/>
    <s v="TV Show"/>
    <s v="Sense8"/>
    <m/>
    <s v="Unknown"/>
    <s v="Tuppence Middleton, Brian J. Smith, Doona Bae, Max Riemelt, Naveen Andrews, Daryl Hannah, Freema Agyeman, Terrence Mann, Adam Shapiro, Max Mauff, Alfonso Herrera, ErÃ©ndira Ibarra, Aml Ameen, Jamie Clayton, Tina Desae, Miguel Ãngel Silvestre, Toby Onwumere, Joe Pantoliano"/>
    <s v="Tuppence Middleton, Brian J. Smith, Doona Bae, Max Riemelt, Naveen Andrews, Daryl Hannah, Freema Agyeman, Terrence Mann, Adam Shapiro, Max Mauff, Alfonso Herrera, ErÃ©ndira Ibarra, Aml Ameen, Jamie Clayton, Tina Desae, Miguel Ãngel Silvestre, Toby Onwumere, Joe Pantoliano"/>
    <s v="United States"/>
    <s v="United States"/>
    <d v="2016-12-23T00:00:00"/>
    <n v="2018"/>
    <s v="TV-MA"/>
    <s v="TV-MA"/>
    <s v="2 Seasons"/>
    <s v="2 Seasons"/>
    <x v="2"/>
    <s v="From the creators of &quot;The Matrix&quot; and &quot;Babylon 5&quot; comes this tense series in which eight people can telepathically experience each other's lives."/>
  </r>
  <r>
    <s v="s5659"/>
    <s v="TV Show"/>
    <s v="Sense8"/>
    <m/>
    <s v="Unknown"/>
    <s v="Tuppence Middleton, Brian J. Smith, Doona Bae, Max Riemelt, Naveen Andrews, Daryl Hannah, Freema Agyeman, Terrence Mann, Adam Shapiro, Max Mauff, Alfonso Herrera, ErÃ©ndira Ibarra, Aml Ameen, Jamie Clayton, Tina Desae, Miguel Ãngel Silvestre, Toby Onwumere, Joe Pantoliano"/>
    <s v="Tuppence Middleton, Brian J. Smith, Doona Bae, Max Riemelt, Naveen Andrews, Daryl Hannah, Freema Agyeman, Terrence Mann, Adam Shapiro, Max Mauff, Alfonso Herrera, ErÃ©ndira Ibarra, Aml Ameen, Jamie Clayton, Tina Desae, Miguel Ãngel Silvestre, Toby Onwumere, Joe Pantoliano"/>
    <s v="United States"/>
    <s v="United States"/>
    <d v="2016-12-23T00:00:00"/>
    <n v="2018"/>
    <s v="TV-MA"/>
    <s v="TV-MA"/>
    <s v="2 Seasons"/>
    <s v="2 Seasons"/>
    <x v="3"/>
    <s v="From the creators of &quot;The Matrix&quot; and &quot;Babylon 5&quot; comes this tense series in which eight people can telepathically experience each other's lives."/>
  </r>
  <r>
    <s v="s5660"/>
    <s v="Movie"/>
    <s v="A Christmas Special: Miraculous: Tales of Ladybug &amp; Cat Noir"/>
    <s v="Thomas Astruc"/>
    <s v="Thomas Astruc"/>
    <s v="Cristina Vee, Bryce Papenbrook, Keith Silverstein, Mela Lee, Max Mittelman, Carrie Keranen, Stephanie Sheh, Selah Victor, Ben Diskin, Erin Fitzgerald, Grant George"/>
    <s v="Cristina Vee, Bryce Papenbrook, Keith Silverstein, Mela Lee, Max Mittelman, Carrie Keranen, Stephanie Sheh, Selah Victor, Ben Diskin, Erin Fitzgerald, Grant George"/>
    <s v="France, South Korea, Japan"/>
    <s v="France, South Korea, Japan"/>
    <d v="2016-12-20T00:00:00"/>
    <n v="2016"/>
    <s v="TV-Y7"/>
    <s v="TV-Y7"/>
    <s v="22 min"/>
    <s v="22 min"/>
    <x v="55"/>
    <s v="Parisian teen Marinette transforms herself into superhero Ladybug to find her lonely secret crush Adrien when he runs away from home at Christmas."/>
  </r>
  <r>
    <s v="s5661"/>
    <s v="Movie"/>
    <s v="Gabriel lglesias: Iâ€™m Sorry For What I Said When I Was Hungry"/>
    <s v="Manny Rodriguez"/>
    <s v="Manny Rodriguez"/>
    <s v="Gabriel Iglesias"/>
    <s v="Gabriel Iglesias"/>
    <s v="United States"/>
    <s v="United States"/>
    <d v="2016-12-20T00:00:00"/>
    <n v="2016"/>
    <s v="TV-14"/>
    <s v="TV-14"/>
    <s v="88 min"/>
    <s v="88 min"/>
    <x v="53"/>
    <s v="Hawaiian-shirt enthusiast Gabriel &quot;Fluffy&quot; Iglesias finds the laughs in racist gift baskets, Prius-driving cops and all-female taco trucks."/>
  </r>
  <r>
    <s v="s5662"/>
    <s v="Movie"/>
    <s v="Barry"/>
    <s v="Vikram Gandhi"/>
    <s v="Vikram Gandhi"/>
    <s v="Devon Terrell, Anya Taylor-Joy, Jason Mitchell, Ashley Judd, Jenna Elfman, Ellar Coltrane, Avi Nash, Linus Roache, John Benjamin Hickey"/>
    <s v="Devon Terrell, Anya Taylor-Joy, Jason Mitchell, Ashley Judd, Jenna Elfman, Ellar Coltrane, Avi Nash, Linus Roache, John Benjamin Hickey"/>
    <s v="United States"/>
    <s v="United States"/>
    <d v="2016-12-16T00:00:00"/>
    <n v="2016"/>
    <s v="TV-MA"/>
    <s v="TV-MA"/>
    <s v="105 min"/>
    <s v="105 min"/>
    <x v="14"/>
    <s v="A young Barack Obama forges his identity while dealing with race, divergent cultures and ordinary life as a New York City college student."/>
  </r>
  <r>
    <s v="s5663"/>
    <s v="TV Show"/>
    <s v="Crazyhead"/>
    <m/>
    <s v="Unknown"/>
    <s v="Cara Theobold, Susan Wokoma, Riann Steele, ArinzÃ© Kene, Lewis Reeves, Tony Curran"/>
    <s v="Cara Theobold, Susan Wokoma, Riann Steele, ArinzÃ© Kene, Lewis Reeves, Tony Curran"/>
    <s v="United Kingdom"/>
    <s v="United Kingdom"/>
    <d v="2016-12-16T00:00:00"/>
    <n v="2016"/>
    <s v="TV-MA"/>
    <s v="TV-MA"/>
    <s v="1 Season"/>
    <s v="1 Season"/>
    <x v="17"/>
    <s v="Bowling alley worker Amy and nonconformist Raquel kick some serious demon butt while also facing their inner demons as they navigate their early 20s."/>
  </r>
  <r>
    <s v="s5663"/>
    <s v="TV Show"/>
    <s v="Crazyhead"/>
    <m/>
    <s v="Unknown"/>
    <s v="Cara Theobold, Susan Wokoma, Riann Steele, ArinzÃ© Kene, Lewis Reeves, Tony Curran"/>
    <s v="Cara Theobold, Susan Wokoma, Riann Steele, ArinzÃ© Kene, Lewis Reeves, Tony Curran"/>
    <s v="United Kingdom"/>
    <s v="United Kingdom"/>
    <d v="2016-12-16T00:00:00"/>
    <n v="2016"/>
    <s v="TV-MA"/>
    <s v="TV-MA"/>
    <s v="1 Season"/>
    <s v="1 Season"/>
    <x v="5"/>
    <s v="Bowling alley worker Amy and nonconformist Raquel kick some serious demon butt while also facing their inner demons as they navigate their early 20s."/>
  </r>
  <r>
    <s v="s5663"/>
    <s v="TV Show"/>
    <s v="Crazyhead"/>
    <m/>
    <s v="Unknown"/>
    <s v="Cara Theobold, Susan Wokoma, Riann Steele, ArinzÃ© Kene, Lewis Reeves, Tony Curran"/>
    <s v="Cara Theobold, Susan Wokoma, Riann Steele, ArinzÃ© Kene, Lewis Reeves, Tony Curran"/>
    <s v="United Kingdom"/>
    <s v="United Kingdom"/>
    <d v="2016-12-16T00:00:00"/>
    <n v="2016"/>
    <s v="TV-MA"/>
    <s v="TV-MA"/>
    <s v="1 Season"/>
    <s v="1 Season"/>
    <x v="10"/>
    <s v="Bowling alley worker Amy and nonconformist Raquel kick some serious demon butt while also facing their inner demons as they navigate their early 20s."/>
  </r>
  <r>
    <s v="s5664"/>
    <s v="Movie"/>
    <s v="Sister Cities"/>
    <s v="Sean Hanish"/>
    <s v="Sean Hanish"/>
    <s v="Jacki Weaver, Troian Bellisario, Stana Katic, Michelle Trachtenberg, Jess Weixler, Alfred Molina, Amy Smart, Tom Everett Scott, Kaia Gerber, Aimee Garcia, Kathy Baker, Peter Jason"/>
    <s v="Jacki Weaver, Troian Bellisario, Stana Katic, Michelle Trachtenberg, Jess Weixler, Alfred Molina, Amy Smart, Tom Everett Scott, Kaia Gerber, Aimee Garcia, Kathy Baker, Peter Jason"/>
    <s v="United States"/>
    <s v="United States"/>
    <d v="2016-12-16T00:00:00"/>
    <n v="2016"/>
    <s v="TV-MA"/>
    <s v="TV-MA"/>
    <s v="88 min"/>
    <s v="88 min"/>
    <x v="14"/>
    <s v="After years of estrangement, four sisters gather in the wake of their mother's death, which may or may not have been a suicide."/>
  </r>
  <r>
    <s v="s5665"/>
    <s v="Movie"/>
    <s v="3 TÃ¼rken &amp; ein Baby"/>
    <s v="Sinan AkkuÅŸ"/>
    <s v="Sinan AkkuÅŸ"/>
    <s v="Kostja Ullmann, Eko Fresh, Kida Khodr Ramadan, Sabrina KlÃ¼ber, Sami Nasser, Kayla Rybicka, Jytte-Merle BÃ¶hrnsen, Emrah Erdogru, Tim Grothe, HÃ¼lya Duyar"/>
    <s v="Kostja Ullmann, Eko Fresh, Kida Khodr Ramadan, Sabrina KlÃ¼ber, Sami Nasser, Kayla Rybicka, Jytte-Merle BÃ¶hrnsen, Emrah Erdogru, Tim Grothe, HÃ¼lya Duyar"/>
    <s v="Germany"/>
    <s v="Germany"/>
    <d v="2016-12-15T00:00:00"/>
    <n v="2015"/>
    <s v="TV-MA"/>
    <s v="TV-MA"/>
    <s v="93 min"/>
    <s v="93 min"/>
    <x v="18"/>
    <s v="The lives of three dissatisfied brothers running a family bridal shop turn topsy-turvy when one of them has to care for his ex-girlfriend's baby."/>
  </r>
  <r>
    <s v="s5665"/>
    <s v="Movie"/>
    <s v="3 TÃ¼rken &amp; ein Baby"/>
    <s v="Sinan AkkuÅŸ"/>
    <s v="Sinan AkkuÅŸ"/>
    <s v="Kostja Ullmann, Eko Fresh, Kida Khodr Ramadan, Sabrina KlÃ¼ber, Sami Nasser, Kayla Rybicka, Jytte-Merle BÃ¶hrnsen, Emrah Erdogru, Tim Grothe, HÃ¼lya Duyar"/>
    <s v="Kostja Ullmann, Eko Fresh, Kida Khodr Ramadan, Sabrina KlÃ¼ber, Sami Nasser, Kayla Rybicka, Jytte-Merle BÃ¶hrnsen, Emrah Erdogru, Tim Grothe, HÃ¼lya Duyar"/>
    <s v="Germany"/>
    <s v="Germany"/>
    <d v="2016-12-15T00:00:00"/>
    <n v="2015"/>
    <s v="TV-MA"/>
    <s v="TV-MA"/>
    <s v="93 min"/>
    <s v="93 min"/>
    <x v="16"/>
    <s v="The lives of three dissatisfied brothers running a family bridal shop turn topsy-turvy when one of them has to care for his ex-girlfriend's baby."/>
  </r>
  <r>
    <s v="s5666"/>
    <s v="TV Show"/>
    <s v="Color of Woman"/>
    <m/>
    <s v="Unknown"/>
    <s v="Jae Hee, Soo-kyung Lee, So-yi Yoon, Ji-ho Shim, Sang-Myeon Park, Joo-young Kim"/>
    <s v="Jae Hee, Soo-kyung Lee, So-yi Yoon, Ji-ho Shim, Sang-Myeon Park, Joo-young Kim"/>
    <s v="South Korea"/>
    <s v="South Korea"/>
    <d v="2016-12-15T00:00:00"/>
    <n v="2012"/>
    <s v="TV-PG"/>
    <s v="TV-PG"/>
    <s v="1 Season"/>
    <s v="1 Season"/>
    <x v="1"/>
    <s v="Two women at a cosmetics company compete for love and success. One uses her brain and diligence, while the other works her beauty and charm."/>
  </r>
  <r>
    <s v="s5666"/>
    <s v="TV Show"/>
    <s v="Color of Woman"/>
    <m/>
    <s v="Unknown"/>
    <s v="Jae Hee, Soo-kyung Lee, So-yi Yoon, Ji-ho Shim, Sang-Myeon Park, Joo-young Kim"/>
    <s v="Jae Hee, Soo-kyung Lee, So-yi Yoon, Ji-ho Shim, Sang-Myeon Park, Joo-young Kim"/>
    <s v="South Korea"/>
    <s v="South Korea"/>
    <d v="2016-12-15T00:00:00"/>
    <n v="2012"/>
    <s v="TV-PG"/>
    <s v="TV-PG"/>
    <s v="1 Season"/>
    <s v="1 Season"/>
    <x v="43"/>
    <s v="Two women at a cosmetics company compete for love and success. One uses her brain and diligence, while the other works her beauty and charm."/>
  </r>
  <r>
    <s v="s5666"/>
    <s v="TV Show"/>
    <s v="Color of Woman"/>
    <m/>
    <s v="Unknown"/>
    <s v="Jae Hee, Soo-kyung Lee, So-yi Yoon, Ji-ho Shim, Sang-Myeon Park, Joo-young Kim"/>
    <s v="Jae Hee, Soo-kyung Lee, So-yi Yoon, Ji-ho Shim, Sang-Myeon Park, Joo-young Kim"/>
    <s v="South Korea"/>
    <s v="South Korea"/>
    <d v="2016-12-15T00:00:00"/>
    <n v="2012"/>
    <s v="TV-PG"/>
    <s v="TV-PG"/>
    <s v="1 Season"/>
    <s v="1 Season"/>
    <x v="9"/>
    <s v="Two women at a cosmetics company compete for love and success. One uses her brain and diligence, while the other works her beauty and charm."/>
  </r>
  <r>
    <s v="s5667"/>
    <s v="Movie"/>
    <s v="Eddie - Strongman"/>
    <s v="Matt Bell"/>
    <s v="Matt Bell"/>
    <s v="Eddie Hall"/>
    <s v="Eddie Hall"/>
    <s v="United Kingdom"/>
    <s v="United Kingdom"/>
    <d v="2016-12-15T00:00:00"/>
    <n v="2015"/>
    <s v="TV-MA"/>
    <s v="TV-MA"/>
    <s v="98 min"/>
    <s v="98 min"/>
    <x v="0"/>
    <s v="British strongman Eddie Hall wants to be the strongest man in the world. This documentary reveals the grueling life choices that fuel his obsession."/>
  </r>
  <r>
    <s v="s5667"/>
    <s v="Movie"/>
    <s v="Eddie - Strongman"/>
    <s v="Matt Bell"/>
    <s v="Matt Bell"/>
    <s v="Eddie Hall"/>
    <s v="Eddie Hall"/>
    <s v="United Kingdom"/>
    <s v="United Kingdom"/>
    <d v="2016-12-15T00:00:00"/>
    <n v="2015"/>
    <s v="TV-MA"/>
    <s v="TV-MA"/>
    <s v="98 min"/>
    <s v="98 min"/>
    <x v="39"/>
    <s v="British strongman Eddie Hall wants to be the strongest man in the world. This documentary reveals the grueling life choices that fuel his obsession."/>
  </r>
  <r>
    <s v="s5668"/>
    <s v="TV Show"/>
    <s v="Goodbye My Wife"/>
    <m/>
    <s v="Unknown"/>
    <s v="Soo-hyun Hong, Si Won Ryu, Ji-yoon Park, Min-soo Kim, Julien Kang, Joo-eun Oh, Seong-mo Jeong"/>
    <s v="Soo-hyun Hong, Si Won Ryu, Ji-yoon Park, Min-soo Kim, Julien Kang, Joo-eun Oh, Seong-mo Jeong"/>
    <s v="South Korea"/>
    <s v="South Korea"/>
    <d v="2016-12-15T00:00:00"/>
    <n v="2012"/>
    <s v="TV-14"/>
    <s v="TV-14"/>
    <s v="1 Season"/>
    <s v="1 Season"/>
    <x v="1"/>
    <s v="A coupleâ€™s five-year marriage is put on the line when each of their first loves comes back hoping for another shot at romance."/>
  </r>
  <r>
    <s v="s5668"/>
    <s v="TV Show"/>
    <s v="Goodbye My Wife"/>
    <m/>
    <s v="Unknown"/>
    <s v="Soo-hyun Hong, Si Won Ryu, Ji-yoon Park, Min-soo Kim, Julien Kang, Joo-eun Oh, Seong-mo Jeong"/>
    <s v="Soo-hyun Hong, Si Won Ryu, Ji-yoon Park, Min-soo Kim, Julien Kang, Joo-eun Oh, Seong-mo Jeong"/>
    <s v="South Korea"/>
    <s v="South Korea"/>
    <d v="2016-12-15T00:00:00"/>
    <n v="2012"/>
    <s v="TV-14"/>
    <s v="TV-14"/>
    <s v="1 Season"/>
    <s v="1 Season"/>
    <x v="43"/>
    <s v="A coupleâ€™s five-year marriage is put on the line when each of their first loves comes back hoping for another shot at romance."/>
  </r>
  <r>
    <s v="s5668"/>
    <s v="TV Show"/>
    <s v="Goodbye My Wife"/>
    <m/>
    <s v="Unknown"/>
    <s v="Soo-hyun Hong, Si Won Ryu, Ji-yoon Park, Min-soo Kim, Julien Kang, Joo-eun Oh, Seong-mo Jeong"/>
    <s v="Soo-hyun Hong, Si Won Ryu, Ji-yoon Park, Min-soo Kim, Julien Kang, Joo-eun Oh, Seong-mo Jeong"/>
    <s v="South Korea"/>
    <s v="South Korea"/>
    <d v="2016-12-15T00:00:00"/>
    <n v="2012"/>
    <s v="TV-14"/>
    <s v="TV-14"/>
    <s v="1 Season"/>
    <s v="1 Season"/>
    <x v="9"/>
    <s v="A coupleâ€™s five-year marriage is put on the line when each of their first loves comes back hoping for another shot at romance."/>
  </r>
  <r>
    <s v="s5669"/>
    <s v="TV Show"/>
    <s v="Happy And"/>
    <m/>
    <s v="Unknown"/>
    <s v="Hee-Jin Lee, Hae-seong Kwon, Paul Stafford, Mi-ji Lee, Ik-tae Kim, Ki-hyeon Kim"/>
    <s v="Hee-Jin Lee, Hae-seong Kwon, Paul Stafford, Mi-ji Lee, Ik-tae Kim, Ki-hyeon Kim"/>
    <s v="South Korea"/>
    <s v="South Korea"/>
    <d v="2016-12-15T00:00:00"/>
    <n v="2012"/>
    <s v="TV-14"/>
    <s v="TV-14"/>
    <s v="1 Season"/>
    <s v="1 Season"/>
    <x v="1"/>
    <s v="This relatable relationship drama explores the real-life trials and joys of married life through the lens of 11 different wives."/>
  </r>
  <r>
    <s v="s5669"/>
    <s v="TV Show"/>
    <s v="Happy And"/>
    <m/>
    <s v="Unknown"/>
    <s v="Hee-Jin Lee, Hae-seong Kwon, Paul Stafford, Mi-ji Lee, Ik-tae Kim, Ki-hyeon Kim"/>
    <s v="Hee-Jin Lee, Hae-seong Kwon, Paul Stafford, Mi-ji Lee, Ik-tae Kim, Ki-hyeon Kim"/>
    <s v="South Korea"/>
    <s v="South Korea"/>
    <d v="2016-12-15T00:00:00"/>
    <n v="2012"/>
    <s v="TV-14"/>
    <s v="TV-14"/>
    <s v="1 Season"/>
    <s v="1 Season"/>
    <x v="43"/>
    <s v="This relatable relationship drama explores the real-life trials and joys of married life through the lens of 11 different wives."/>
  </r>
  <r>
    <s v="s5669"/>
    <s v="TV Show"/>
    <s v="Happy And"/>
    <m/>
    <s v="Unknown"/>
    <s v="Hee-Jin Lee, Hae-seong Kwon, Paul Stafford, Mi-ji Lee, Ik-tae Kim, Ki-hyeon Kim"/>
    <s v="Hee-Jin Lee, Hae-seong Kwon, Paul Stafford, Mi-ji Lee, Ik-tae Kim, Ki-hyeon Kim"/>
    <s v="South Korea"/>
    <s v="South Korea"/>
    <d v="2016-12-15T00:00:00"/>
    <n v="2012"/>
    <s v="TV-14"/>
    <s v="TV-14"/>
    <s v="1 Season"/>
    <s v="1 Season"/>
    <x v="2"/>
    <s v="This relatable relationship drama explores the real-life trials and joys of married life through the lens of 11 different wives."/>
  </r>
  <r>
    <s v="s5670"/>
    <s v="TV Show"/>
    <s v="Heaven's Garden"/>
    <m/>
    <s v="Unknown"/>
    <s v="Bul-am Choi, Ho-Jeong Yoo, Sae-ron Kim, Chan-hee Kang, Woo-Sung Hyun, An Seo Hyun, Ho-Jin Kim"/>
    <s v="Bul-am Choi, Ho-Jeong Yoo, Sae-ron Kim, Chan-hee Kang, Woo-Sung Hyun, An Seo Hyun, Ho-Jin Kim"/>
    <s v="South Korea"/>
    <s v="South Korea"/>
    <d v="2016-12-15T00:00:00"/>
    <n v="2011"/>
    <s v="TV-MA"/>
    <s v="TV-MA"/>
    <s v="1 Season"/>
    <s v="1 Season"/>
    <x v="1"/>
    <s v="When her husband goes to jail for bankruptcy, a woman takes her two daughters to live with her father, who severed ties with her years ago."/>
  </r>
  <r>
    <s v="s5670"/>
    <s v="TV Show"/>
    <s v="Heaven's Garden"/>
    <m/>
    <s v="Unknown"/>
    <s v="Bul-am Choi, Ho-Jeong Yoo, Sae-ron Kim, Chan-hee Kang, Woo-Sung Hyun, An Seo Hyun, Ho-Jin Kim"/>
    <s v="Bul-am Choi, Ho-Jeong Yoo, Sae-ron Kim, Chan-hee Kang, Woo-Sung Hyun, An Seo Hyun, Ho-Jin Kim"/>
    <s v="South Korea"/>
    <s v="South Korea"/>
    <d v="2016-12-15T00:00:00"/>
    <n v="2011"/>
    <s v="TV-MA"/>
    <s v="TV-MA"/>
    <s v="1 Season"/>
    <s v="1 Season"/>
    <x v="43"/>
    <s v="When her husband goes to jail for bankruptcy, a woman takes her two daughters to live with her father, who severed ties with her years ago."/>
  </r>
  <r>
    <s v="s5670"/>
    <s v="TV Show"/>
    <s v="Heaven's Garden"/>
    <m/>
    <s v="Unknown"/>
    <s v="Bul-am Choi, Ho-Jeong Yoo, Sae-ron Kim, Chan-hee Kang, Woo-Sung Hyun, An Seo Hyun, Ho-Jin Kim"/>
    <s v="Bul-am Choi, Ho-Jeong Yoo, Sae-ron Kim, Chan-hee Kang, Woo-Sung Hyun, An Seo Hyun, Ho-Jin Kim"/>
    <s v="South Korea"/>
    <s v="South Korea"/>
    <d v="2016-12-15T00:00:00"/>
    <n v="2011"/>
    <s v="TV-MA"/>
    <s v="TV-MA"/>
    <s v="1 Season"/>
    <s v="1 Season"/>
    <x v="2"/>
    <s v="When her husband goes to jail for bankruptcy, a woman takes her two daughters to live with her father, who severed ties with her years ago."/>
  </r>
  <r>
    <s v="s5671"/>
    <s v="TV Show"/>
    <s v="Ice Fantasy"/>
    <m/>
    <s v="Unknown"/>
    <s v="Feng Shaofeng, Victoria Song, Ma Tianyu, Zhang Meng, Hee-seon Kim, Gong Beibi, Shao Bing, Hu Bing, Wang Duo"/>
    <s v="Feng Shaofeng, Victoria Song, Ma Tianyu, Zhang Meng, Hee-seon Kim, Gong Beibi, Shao Bing, Hu Bing, Wang Duo"/>
    <s v="China"/>
    <s v="China"/>
    <d v="2016-12-15T00:00:00"/>
    <n v="2016"/>
    <s v="TV-14"/>
    <s v="TV-14"/>
    <s v="1 Season"/>
    <s v="1 Season"/>
    <x v="1"/>
    <s v="The Ice Tribe prince journeys to a sacred mountain to vanquish evil but soon finds himself at war with the Fire Tribe, led by his long-lost brother."/>
  </r>
  <r>
    <s v="s5671"/>
    <s v="TV Show"/>
    <s v="Ice Fantasy"/>
    <m/>
    <s v="Unknown"/>
    <s v="Feng Shaofeng, Victoria Song, Ma Tianyu, Zhang Meng, Hee-seon Kim, Gong Beibi, Shao Bing, Hu Bing, Wang Duo"/>
    <s v="Feng Shaofeng, Victoria Song, Ma Tianyu, Zhang Meng, Hee-seon Kim, Gong Beibi, Shao Bing, Hu Bing, Wang Duo"/>
    <s v="China"/>
    <s v="China"/>
    <d v="2016-12-15T00:00:00"/>
    <n v="2016"/>
    <s v="TV-14"/>
    <s v="TV-14"/>
    <s v="1 Season"/>
    <s v="1 Season"/>
    <x v="6"/>
    <s v="The Ice Tribe prince journeys to a sacred mountain to vanquish evil but soon finds himself at war with the Fire Tribe, led by his long-lost brother."/>
  </r>
  <r>
    <s v="s5671"/>
    <s v="TV Show"/>
    <s v="Ice Fantasy"/>
    <m/>
    <s v="Unknown"/>
    <s v="Feng Shaofeng, Victoria Song, Ma Tianyu, Zhang Meng, Hee-seon Kim, Gong Beibi, Shao Bing, Hu Bing, Wang Duo"/>
    <s v="Feng Shaofeng, Victoria Song, Ma Tianyu, Zhang Meng, Hee-seon Kim, Gong Beibi, Shao Bing, Hu Bing, Wang Duo"/>
    <s v="China"/>
    <s v="China"/>
    <d v="2016-12-15T00:00:00"/>
    <n v="2016"/>
    <s v="TV-14"/>
    <s v="TV-14"/>
    <s v="1 Season"/>
    <s v="1 Season"/>
    <x v="34"/>
    <s v="The Ice Tribe prince journeys to a sacred mountain to vanquish evil but soon finds himself at war with the Fire Tribe, led by his long-lost brother."/>
  </r>
  <r>
    <s v="s5672"/>
    <s v="TV Show"/>
    <s v="Immortal Classic"/>
    <m/>
    <s v="Unknown"/>
    <s v="Jae-suk Han, Sun-Young Park, Du-shim Ko, Ye-jin Lim, Jong-hwan Choi, Ha-Nui Lee, Yun-Hoo Ko, Byeong-Ki Kim, Sun-kyung Kim, Yoon-Sik Baek"/>
    <s v="Jae-suk Han, Sun-Young Park, Du-shim Ko, Ye-jin Lim, Jong-hwan Choi, Ha-Nui Lee, Yun-Hoo Ko, Byeong-Ki Kim, Sun-kyung Kim, Yoon-Sik Baek"/>
    <s v="South Korea"/>
    <s v="South Korea"/>
    <d v="2016-12-15T00:00:00"/>
    <n v="2012"/>
    <s v="TV-14"/>
    <s v="TV-14"/>
    <s v="1 Season"/>
    <s v="1 Season"/>
    <x v="1"/>
    <s v="Two renowned culinary families led by legendary food icons battle for the position of greatest chef, while protecting their secret kimchee recipes."/>
  </r>
  <r>
    <s v="s5672"/>
    <s v="TV Show"/>
    <s v="Immortal Classic"/>
    <m/>
    <s v="Unknown"/>
    <s v="Jae-suk Han, Sun-Young Park, Du-shim Ko, Ye-jin Lim, Jong-hwan Choi, Ha-Nui Lee, Yun-Hoo Ko, Byeong-Ki Kim, Sun-kyung Kim, Yoon-Sik Baek"/>
    <s v="Jae-suk Han, Sun-Young Park, Du-shim Ko, Ye-jin Lim, Jong-hwan Choi, Ha-Nui Lee, Yun-Hoo Ko, Byeong-Ki Kim, Sun-kyung Kim, Yoon-Sik Baek"/>
    <s v="South Korea"/>
    <s v="South Korea"/>
    <d v="2016-12-15T00:00:00"/>
    <n v="2012"/>
    <s v="TV-14"/>
    <s v="TV-14"/>
    <s v="1 Season"/>
    <s v="1 Season"/>
    <x v="43"/>
    <s v="Two renowned culinary families led by legendary food icons battle for the position of greatest chef, while protecting their secret kimchee recipes."/>
  </r>
  <r>
    <s v="s5672"/>
    <s v="TV Show"/>
    <s v="Immortal Classic"/>
    <m/>
    <s v="Unknown"/>
    <s v="Jae-suk Han, Sun-Young Park, Du-shim Ko, Ye-jin Lim, Jong-hwan Choi, Ha-Nui Lee, Yun-Hoo Ko, Byeong-Ki Kim, Sun-kyung Kim, Yoon-Sik Baek"/>
    <s v="Jae-suk Han, Sun-Young Park, Du-shim Ko, Ye-jin Lim, Jong-hwan Choi, Ha-Nui Lee, Yun-Hoo Ko, Byeong-Ki Kim, Sun-kyung Kim, Yoon-Sik Baek"/>
    <s v="South Korea"/>
    <s v="South Korea"/>
    <d v="2016-12-15T00:00:00"/>
    <n v="2012"/>
    <s v="TV-14"/>
    <s v="TV-14"/>
    <s v="1 Season"/>
    <s v="1 Season"/>
    <x v="2"/>
    <s v="Two renowned culinary families led by legendary food icons battle for the position of greatest chef, while protecting their secret kimchee recipes."/>
  </r>
  <r>
    <s v="s5673"/>
    <s v="TV Show"/>
    <s v="InuYasha"/>
    <m/>
    <s v="Unknown"/>
    <s v="Kappei Yamaguchi, Satsuki Yukino, Kumiko Watanabe, Noriko Hidaka, Koji Tsujitani, Houko Kuwashima, Toshiyuki Morikawa, Richard Ian Cox, Moneca Stori, Paul Dobson, Kirby Morrow, Kelly Sheridan, Jillian Michaels"/>
    <s v="Kappei Yamaguchi, Satsuki Yukino, Kumiko Watanabe, Noriko Hidaka, Koji Tsujitani, Houko Kuwashima, Toshiyuki Morikawa, Richard Ian Cox, Moneca Stori, Paul Dobson, Kirby Morrow, Kelly Sheridan, Jillian Michaels"/>
    <s v="Japan"/>
    <s v="Japan"/>
    <d v="2016-12-15T00:00:00"/>
    <n v="2001"/>
    <s v="TV-14"/>
    <s v="TV-14"/>
    <s v="2 Seasons"/>
    <s v="2 Seasons"/>
    <x v="40"/>
    <s v="Yanked down a well, schoolgirl Kagome Higurashi emerges in feudal Japan, where she must reassemble a sacred jewel while eluding half-demon Inuyasha."/>
  </r>
  <r>
    <s v="s5673"/>
    <s v="TV Show"/>
    <s v="InuYasha"/>
    <m/>
    <s v="Unknown"/>
    <s v="Kappei Yamaguchi, Satsuki Yukino, Kumiko Watanabe, Noriko Hidaka, Koji Tsujitani, Houko Kuwashima, Toshiyuki Morikawa, Richard Ian Cox, Moneca Stori, Paul Dobson, Kirby Morrow, Kelly Sheridan, Jillian Michaels"/>
    <s v="Kappei Yamaguchi, Satsuki Yukino, Kumiko Watanabe, Noriko Hidaka, Koji Tsujitani, Houko Kuwashima, Toshiyuki Morikawa, Richard Ian Cox, Moneca Stori, Paul Dobson, Kirby Morrow, Kelly Sheridan, Jillian Michaels"/>
    <s v="Japan"/>
    <s v="Japan"/>
    <d v="2016-12-15T00:00:00"/>
    <n v="2001"/>
    <s v="TV-14"/>
    <s v="TV-14"/>
    <s v="2 Seasons"/>
    <s v="2 Seasons"/>
    <x v="5"/>
    <s v="Yanked down a well, schoolgirl Kagome Higurashi emerges in feudal Japan, where she must reassemble a sacred jewel while eluding half-demon Inuyasha."/>
  </r>
  <r>
    <s v="s5674"/>
    <s v="TV Show"/>
    <s v="K-POP Extreme Survival"/>
    <m/>
    <s v="Unknown"/>
    <s v="Jung Eun Kim, Yu-hwan Park, Eun-ah Go, Yong Hwan Kwak, Jin Hyuk"/>
    <s v="Jung Eun Kim, Yu-hwan Park, Eun-ah Go, Yong Hwan Kwak, Jin Hyuk"/>
    <s v="South Korea"/>
    <s v="South Korea"/>
    <d v="2016-12-15T00:00:00"/>
    <n v="2012"/>
    <s v="TV-14"/>
    <s v="TV-14"/>
    <s v="1 Season"/>
    <s v="1 Season"/>
    <x v="1"/>
    <s v="Seung Yeon decides to chase her dream of becoming a K-pop star and audition for a popular group. There's only one catch: It's a boy band."/>
  </r>
  <r>
    <s v="s5674"/>
    <s v="TV Show"/>
    <s v="K-POP Extreme Survival"/>
    <m/>
    <s v="Unknown"/>
    <s v="Jung Eun Kim, Yu-hwan Park, Eun-ah Go, Yong Hwan Kwak, Jin Hyuk"/>
    <s v="Jung Eun Kim, Yu-hwan Park, Eun-ah Go, Yong Hwan Kwak, Jin Hyuk"/>
    <s v="South Korea"/>
    <s v="South Korea"/>
    <d v="2016-12-15T00:00:00"/>
    <n v="2012"/>
    <s v="TV-14"/>
    <s v="TV-14"/>
    <s v="1 Season"/>
    <s v="1 Season"/>
    <x v="43"/>
    <s v="Seung Yeon decides to chase her dream of becoming a K-pop star and audition for a popular group. There's only one catch: It's a boy band."/>
  </r>
  <r>
    <s v="s5674"/>
    <s v="TV Show"/>
    <s v="K-POP Extreme Survival"/>
    <m/>
    <s v="Unknown"/>
    <s v="Jung Eun Kim, Yu-hwan Park, Eun-ah Go, Yong Hwan Kwak, Jin Hyuk"/>
    <s v="Jung Eun Kim, Yu-hwan Park, Eun-ah Go, Yong Hwan Kwak, Jin Hyuk"/>
    <s v="South Korea"/>
    <s v="South Korea"/>
    <d v="2016-12-15T00:00:00"/>
    <n v="2012"/>
    <s v="TV-14"/>
    <s v="TV-14"/>
    <s v="1 Season"/>
    <s v="1 Season"/>
    <x v="9"/>
    <s v="Seung Yeon decides to chase her dream of becoming a K-pop star and audition for a popular group. There's only one catch: It's a boy band."/>
  </r>
  <r>
    <s v="s5675"/>
    <s v="TV Show"/>
    <s v="Merlin"/>
    <s v="James Hawes"/>
    <s v="James Hawes"/>
    <s v="Colin Morgan, Bradley James, Katie McGrath, Angel Coulby, Richard Wilson, Anthony Head, John Hurt, Nathaniel Parker"/>
    <s v="Colin Morgan, Bradley James, Katie McGrath, Angel Coulby, Richard Wilson, Anthony Head, John Hurt, Nathaniel Parker"/>
    <s v="United Kingdom"/>
    <s v="United Kingdom"/>
    <d v="2016-12-15T00:00:00"/>
    <n v="2012"/>
    <s v="TV-PG"/>
    <s v="TV-PG"/>
    <s v="5 Seasons"/>
    <s v="5 Seasons"/>
    <x v="17"/>
    <s v="This family-oriented retelling of the King Arthur legend finds Merlin arriving in Camelot, where he hones his magic skills with the help of his uncle."/>
  </r>
  <r>
    <s v="s5675"/>
    <s v="TV Show"/>
    <s v="Merlin"/>
    <s v="James Hawes"/>
    <s v="James Hawes"/>
    <s v="Colin Morgan, Bradley James, Katie McGrath, Angel Coulby, Richard Wilson, Anthony Head, John Hurt, Nathaniel Parker"/>
    <s v="Colin Morgan, Bradley James, Katie McGrath, Angel Coulby, Richard Wilson, Anthony Head, John Hurt, Nathaniel Parker"/>
    <s v="United Kingdom"/>
    <s v="United Kingdom"/>
    <d v="2016-12-15T00:00:00"/>
    <n v="2012"/>
    <s v="TV-PG"/>
    <s v="TV-PG"/>
    <s v="5 Seasons"/>
    <s v="5 Seasons"/>
    <x v="5"/>
    <s v="This family-oriented retelling of the King Arthur legend finds Merlin arriving in Camelot, where he hones his magic skills with the help of his uncle."/>
  </r>
  <r>
    <s v="s5675"/>
    <s v="TV Show"/>
    <s v="Merlin"/>
    <s v="James Hawes"/>
    <s v="James Hawes"/>
    <s v="Colin Morgan, Bradley James, Katie McGrath, Angel Coulby, Richard Wilson, Anthony Head, John Hurt, Nathaniel Parker"/>
    <s v="Colin Morgan, Bradley James, Katie McGrath, Angel Coulby, Richard Wilson, Anthony Head, John Hurt, Nathaniel Parker"/>
    <s v="United Kingdom"/>
    <s v="United Kingdom"/>
    <d v="2016-12-15T00:00:00"/>
    <n v="2012"/>
    <s v="TV-PG"/>
    <s v="TV-PG"/>
    <s v="5 Seasons"/>
    <s v="5 Seasons"/>
    <x v="6"/>
    <s v="This family-oriented retelling of the King Arthur legend finds Merlin arriving in Camelot, where he hones his magic skills with the help of his uncle."/>
  </r>
  <r>
    <s v="s5676"/>
    <s v="TV Show"/>
    <s v="Miss Panda &amp; Mr. Hedgehog"/>
    <m/>
    <s v="Unknown"/>
    <s v="Dong-hae Lee, Seung-ah Yoon, Jin-hyuk Choi, So-young Yoo, Yeo-jin Hong, Min-jin Jung"/>
    <s v="Dong-hae Lee, Seung-ah Yoon, Jin-hyuk Choi, So-young Yoo, Yeo-jin Hong, Min-jin Jung"/>
    <s v="South Korea"/>
    <s v="South Korea"/>
    <d v="2016-12-15T00:00:00"/>
    <n v="2012"/>
    <s v="TV-PG"/>
    <s v="TV-PG"/>
    <s v="1 Season"/>
    <s v="1 Season"/>
    <x v="1"/>
    <s v="When a gifted patissier with a gloomy past meets a bright and easygoing cafÃ© owner, he begins to shed his thorns and learns to love again."/>
  </r>
  <r>
    <s v="s5676"/>
    <s v="TV Show"/>
    <s v="Miss Panda &amp; Mr. Hedgehog"/>
    <m/>
    <s v="Unknown"/>
    <s v="Dong-hae Lee, Seung-ah Yoon, Jin-hyuk Choi, So-young Yoo, Yeo-jin Hong, Min-jin Jung"/>
    <s v="Dong-hae Lee, Seung-ah Yoon, Jin-hyuk Choi, So-young Yoo, Yeo-jin Hong, Min-jin Jung"/>
    <s v="South Korea"/>
    <s v="South Korea"/>
    <d v="2016-12-15T00:00:00"/>
    <n v="2012"/>
    <s v="TV-PG"/>
    <s v="TV-PG"/>
    <s v="1 Season"/>
    <s v="1 Season"/>
    <x v="43"/>
    <s v="When a gifted patissier with a gloomy past meets a bright and easygoing cafÃ© owner, he begins to shed his thorns and learns to love again."/>
  </r>
  <r>
    <s v="s5676"/>
    <s v="TV Show"/>
    <s v="Miss Panda &amp; Mr. Hedgehog"/>
    <m/>
    <s v="Unknown"/>
    <s v="Dong-hae Lee, Seung-ah Yoon, Jin-hyuk Choi, So-young Yoo, Yeo-jin Hong, Min-jin Jung"/>
    <s v="Dong-hae Lee, Seung-ah Yoon, Jin-hyuk Choi, So-young Yoo, Yeo-jin Hong, Min-jin Jung"/>
    <s v="South Korea"/>
    <s v="South Korea"/>
    <d v="2016-12-15T00:00:00"/>
    <n v="2012"/>
    <s v="TV-PG"/>
    <s v="TV-PG"/>
    <s v="1 Season"/>
    <s v="1 Season"/>
    <x v="9"/>
    <s v="When a gifted patissier with a gloomy past meets a bright and easygoing cafÃ© owner, he begins to shed his thorns and learns to love again."/>
  </r>
  <r>
    <s v="s5677"/>
    <s v="Movie"/>
    <s v="Sand Storm"/>
    <s v="Elite Zexer"/>
    <s v="Elite Zexer"/>
    <s v="Lamis Ammar, Ruba Blal, Haitham Omari, Khadija Alakel, Jalal Masarwa"/>
    <s v="Lamis Ammar, Ruba Blal, Haitham Omari, Khadija Alakel, Jalal Masarwa"/>
    <s v="Israel, Germany, France"/>
    <s v="Israel, Germany, France"/>
    <d v="2016-12-15T00:00:00"/>
    <n v="2016"/>
    <s v="TV-PG"/>
    <s v="TV-PG"/>
    <s v="88 min"/>
    <s v="88 min"/>
    <x v="14"/>
    <s v="When a Bedouin patriarch takes a second bride, his first wife chafes against her changing status while his daughter chases her own dreams of autonomy."/>
  </r>
  <r>
    <s v="s5677"/>
    <s v="Movie"/>
    <s v="Sand Storm"/>
    <s v="Elite Zexer"/>
    <s v="Elite Zexer"/>
    <s v="Lamis Ammar, Ruba Blal, Haitham Omari, Khadija Alakel, Jalal Masarwa"/>
    <s v="Lamis Ammar, Ruba Blal, Haitham Omari, Khadija Alakel, Jalal Masarwa"/>
    <s v="Israel, Germany, France"/>
    <s v="Israel, Germany, France"/>
    <d v="2016-12-15T00:00:00"/>
    <n v="2016"/>
    <s v="TV-PG"/>
    <s v="TV-PG"/>
    <s v="88 min"/>
    <s v="88 min"/>
    <x v="15"/>
    <s v="When a Bedouin patriarch takes a second bride, his first wife chafes against her changing status while his daughter chases her own dreams of autonomy."/>
  </r>
  <r>
    <s v="s5677"/>
    <s v="Movie"/>
    <s v="Sand Storm"/>
    <s v="Elite Zexer"/>
    <s v="Elite Zexer"/>
    <s v="Lamis Ammar, Ruba Blal, Haitham Omari, Khadija Alakel, Jalal Masarwa"/>
    <s v="Lamis Ammar, Ruba Blal, Haitham Omari, Khadija Alakel, Jalal Masarwa"/>
    <s v="Israel, Germany, France"/>
    <s v="Israel, Germany, France"/>
    <d v="2016-12-15T00:00:00"/>
    <n v="2016"/>
    <s v="TV-PG"/>
    <s v="TV-PG"/>
    <s v="88 min"/>
    <s v="88 min"/>
    <x v="16"/>
    <s v="When a Bedouin patriarch takes a second bride, his first wife chafes against her changing status while his daughter chases her own dreams of autonomy."/>
  </r>
  <r>
    <s v="s5678"/>
    <s v="TV Show"/>
    <s v="Tokyo Trial"/>
    <m/>
    <s v="Unknown"/>
    <s v="Marcel Hensema, Paul Freeman, Irrfan Khan, Stacy Keach, Michael Ironside, Stephen McHattie, Shinya Tsukamoto"/>
    <s v="Marcel Hensema, Paul Freeman, Irrfan Khan, Stacy Keach, Michael Ironside, Stephen McHattie, Shinya Tsukamoto"/>
    <s v="Canada, Japan, Netherlands"/>
    <s v="Canada, Japan, Netherlands"/>
    <d v="2016-12-13T00:00:00"/>
    <n v="2017"/>
    <s v="TV-MA"/>
    <s v="TV-MA"/>
    <s v="1 Season"/>
    <s v="1 Season"/>
    <x v="1"/>
    <s v="In the wake of World War II, 11 Allied judges are tasked with weighing the fates of Japanese war criminals in a tense international trial."/>
  </r>
  <r>
    <s v="s5678"/>
    <s v="TV Show"/>
    <s v="Tokyo Trial"/>
    <m/>
    <s v="Unknown"/>
    <s v="Marcel Hensema, Paul Freeman, Irrfan Khan, Stacy Keach, Michael Ironside, Stephen McHattie, Shinya Tsukamoto"/>
    <s v="Marcel Hensema, Paul Freeman, Irrfan Khan, Stacy Keach, Michael Ironside, Stephen McHattie, Shinya Tsukamoto"/>
    <s v="Canada, Japan, Netherlands"/>
    <s v="Canada, Japan, Netherlands"/>
    <d v="2016-12-13T00:00:00"/>
    <n v="2017"/>
    <s v="TV-MA"/>
    <s v="TV-MA"/>
    <s v="1 Season"/>
    <s v="1 Season"/>
    <x v="2"/>
    <s v="In the wake of World War II, 11 Allied judges are tasked with weighing the fates of Japanese war criminals in a tense international trial."/>
  </r>
  <r>
    <s v="s5679"/>
    <s v="Movie"/>
    <s v="Ricardo O'Farrill: Abrazo navideÃ±o"/>
    <s v="RaÃºl Campos, Jan Suter"/>
    <s v="RaÃºl Campos, Jan Suter"/>
    <s v="Ricardo O'Farrill, Carlos Ballarta, SofÃ­a NiÃ±o de Rivera, Chumel Torres, Marissa &quot;Chabe&quot; Lozano"/>
    <s v="Ricardo O'Farrill, Carlos Ballarta, SofÃ­a NiÃ±o de Rivera, Chumel Torres, Marissa &quot;Chabe&quot; Lozano"/>
    <s v="Mexico"/>
    <s v="Mexico"/>
    <d v="2016-12-12T00:00:00"/>
    <n v="2016"/>
    <s v="TV-MA"/>
    <s v="TV-MA"/>
    <s v="31 min"/>
    <s v="31 min"/>
    <x v="53"/>
    <s v="The expressive Ricardo O'Farrill uses his astute comedic sensibilities to tease Christmas traditions, and not even Santa Claus escapes unscathed."/>
  </r>
  <r>
    <s v="s5680"/>
    <s v="Movie"/>
    <s v="Asperger's Are Us"/>
    <s v="Alex Lehmann"/>
    <s v="Alex Lehmann"/>
    <s v="Noah Britton, Ethan Finlan, Jack Hanke, New Michael Ingemi"/>
    <s v="Noah Britton, Ethan Finlan, Jack Hanke, New Michael Ingemi"/>
    <s v="United States"/>
    <s v="United States"/>
    <d v="2016-12-11T00:00:00"/>
    <n v="2016"/>
    <s v="TV-MA"/>
    <s v="TV-MA"/>
    <s v="83 min"/>
    <s v="83 min"/>
    <x v="0"/>
    <s v="A comedy troupe of four friends on the autism spectrum prepares for a final show before its members go their separate ways."/>
  </r>
  <r>
    <s v="s5681"/>
    <s v="TV Show"/>
    <s v="Captive"/>
    <m/>
    <s v="Unknown"/>
    <m/>
    <s v="Unknown"/>
    <s v="United Kingdom"/>
    <s v="United Kingdom"/>
    <d v="2016-12-09T00:00:00"/>
    <n v="2016"/>
    <s v="TV-MA"/>
    <s v="TV-MA"/>
    <s v="1 Season"/>
    <s v="1 Season"/>
    <x v="4"/>
    <s v="This documentary series reconstructs history's most complex, high-stakes hostage negotiations as kidnapping victims recount their terrifying ordeals."/>
  </r>
  <r>
    <s v="s5681"/>
    <s v="TV Show"/>
    <s v="Captive"/>
    <m/>
    <s v="Unknown"/>
    <m/>
    <s v="Unknown"/>
    <s v="United Kingdom"/>
    <s v="United Kingdom"/>
    <d v="2016-12-09T00:00:00"/>
    <n v="2016"/>
    <s v="TV-MA"/>
    <s v="TV-MA"/>
    <s v="1 Season"/>
    <s v="1 Season"/>
    <x v="20"/>
    <s v="This documentary series reconstructs history's most complex, high-stakes hostage negotiations as kidnapping victims recount their terrifying ordeals."/>
  </r>
  <r>
    <s v="s5682"/>
    <s v="Movie"/>
    <s v="Mariah Carey's Merriest Christmas"/>
    <s v="James Yukich"/>
    <s v="James Yukich"/>
    <s v="Mariah Carey, Lacey Chabert, Kelsey Grammer, Billy Gardell, Fina Strazza, Kenneth Edmonds, Cameron Mathison, Brennan Elliott"/>
    <s v="Mariah Carey, Lacey Chabert, Kelsey Grammer, Billy Gardell, Fina Strazza, Kenneth Edmonds, Cameron Mathison, Brennan Elliott"/>
    <s v="United States"/>
    <s v="United States"/>
    <d v="2016-12-09T00:00:00"/>
    <n v="2015"/>
    <s v="TV-G"/>
    <s v="TV-G"/>
    <s v="38 min"/>
    <s v="38 min"/>
    <x v="13"/>
    <s v="Pop music superstar Mariah Carey hosts this all-star holiday celebration with special guests and a celebrity reading of &quot;The Night Before Christmas.&quot;"/>
  </r>
  <r>
    <s v="s5682"/>
    <s v="Movie"/>
    <s v="Mariah Carey's Merriest Christmas"/>
    <s v="James Yukich"/>
    <s v="James Yukich"/>
    <s v="Mariah Carey, Lacey Chabert, Kelsey Grammer, Billy Gardell, Fina Strazza, Kenneth Edmonds, Cameron Mathison, Brennan Elliott"/>
    <s v="Mariah Carey, Lacey Chabert, Kelsey Grammer, Billy Gardell, Fina Strazza, Kenneth Edmonds, Cameron Mathison, Brennan Elliott"/>
    <s v="United States"/>
    <s v="United States"/>
    <d v="2016-12-09T00:00:00"/>
    <n v="2015"/>
    <s v="TV-G"/>
    <s v="TV-G"/>
    <s v="38 min"/>
    <s v="38 min"/>
    <x v="27"/>
    <s v="Pop music superstar Mariah Carey hosts this all-star holiday celebration with special guests and a celebrity reading of &quot;The Night Before Christmas.&quot;"/>
  </r>
  <r>
    <s v="s5683"/>
    <s v="Movie"/>
    <s v="Spectral"/>
    <s v="Nic Mathieu"/>
    <s v="Nic Mathieu"/>
    <s v="James Badge Dale, Emily Mortimer, Bruce Greenwood, Max Martini, Clayne Crawford, Cory Hardrict, Louis Ozawa Changchien, Jimmy Akingbola, Dylan Smith, Philip Bulcock"/>
    <s v="James Badge Dale, Emily Mortimer, Bruce Greenwood, Max Martini, Clayne Crawford, Cory Hardrict, Louis Ozawa Changchien, Jimmy Akingbola, Dylan Smith, Philip Bulcock"/>
    <s v="United States, Hungary"/>
    <s v="United States, Hungary"/>
    <d v="2016-12-09T00:00:00"/>
    <n v="2016"/>
    <s v="TV-14"/>
    <s v="TV-14"/>
    <s v="108 min"/>
    <s v="108 min"/>
    <x v="33"/>
    <s v="When an otherworldly force wreaks havoc on a war-torn European city, an engineer teams up with an elite Special Ops unit to stop it."/>
  </r>
  <r>
    <s v="s5683"/>
    <s v="Movie"/>
    <s v="Spectral"/>
    <s v="Nic Mathieu"/>
    <s v="Nic Mathieu"/>
    <s v="James Badge Dale, Emily Mortimer, Bruce Greenwood, Max Martini, Clayne Crawford, Cory Hardrict, Louis Ozawa Changchien, Jimmy Akingbola, Dylan Smith, Philip Bulcock"/>
    <s v="James Badge Dale, Emily Mortimer, Bruce Greenwood, Max Martini, Clayne Crawford, Cory Hardrict, Louis Ozawa Changchien, Jimmy Akingbola, Dylan Smith, Philip Bulcock"/>
    <s v="United States, Hungary"/>
    <s v="United States, Hungary"/>
    <d v="2016-12-09T00:00:00"/>
    <n v="2016"/>
    <s v="TV-14"/>
    <s v="TV-14"/>
    <s v="108 min"/>
    <s v="108 min"/>
    <x v="29"/>
    <s v="When an otherworldly force wreaks havoc on a war-torn European city, an engineer teams up with an elite Special Ops unit to stop it."/>
  </r>
  <r>
    <s v="s5684"/>
    <s v="TV Show"/>
    <s v="White Rabbit Project"/>
    <m/>
    <s v="Unknown"/>
    <s v="Tory Belleci, Kari Byron, Grant Imahara"/>
    <s v="Tory Belleci, Kari Byron, Grant Imahara"/>
    <s v="United States"/>
    <s v="United States"/>
    <d v="2016-12-09T00:00:00"/>
    <n v="2016"/>
    <s v="TV-14"/>
    <s v="TV-14"/>
    <s v="1 Season"/>
    <s v="1 Season"/>
    <x v="7"/>
    <s v="Kari Byron, Tory Belleci and Grant Imahara rank history's greatest inventions, heists and more in this series from the producers of &quot;MythBusters.&quot;"/>
  </r>
  <r>
    <s v="s5684"/>
    <s v="TV Show"/>
    <s v="White Rabbit Project"/>
    <m/>
    <s v="Unknown"/>
    <s v="Tory Belleci, Kari Byron, Grant Imahara"/>
    <s v="Tory Belleci, Kari Byron, Grant Imahara"/>
    <s v="United States"/>
    <s v="United States"/>
    <d v="2016-12-09T00:00:00"/>
    <n v="2016"/>
    <s v="TV-14"/>
    <s v="TV-14"/>
    <s v="1 Season"/>
    <s v="1 Season"/>
    <x v="5"/>
    <s v="Kari Byron, Tory Belleci and Grant Imahara rank history's greatest inventions, heists and more in this series from the producers of &quot;MythBusters.&quot;"/>
  </r>
  <r>
    <s v="s5684"/>
    <s v="TV Show"/>
    <s v="White Rabbit Project"/>
    <m/>
    <s v="Unknown"/>
    <s v="Tory Belleci, Kari Byron, Grant Imahara"/>
    <s v="Tory Belleci, Kari Byron, Grant Imahara"/>
    <s v="United States"/>
    <s v="United States"/>
    <d v="2016-12-09T00:00:00"/>
    <n v="2016"/>
    <s v="TV-14"/>
    <s v="TV-14"/>
    <s v="1 Season"/>
    <s v="1 Season"/>
    <x v="8"/>
    <s v="Kari Byron, Tory Belleci and Grant Imahara rank history's greatest inventions, heists and more in this series from the producers of &quot;MythBusters.&quot;"/>
  </r>
  <r>
    <s v="s5685"/>
    <s v="TV Show"/>
    <s v="Miss in Kiss"/>
    <m/>
    <s v="Unknown"/>
    <s v="Esther Wu, Dino Lee, Gong Yi Teng, Xi Wei Lun, Honduras, Vega Tsai, Shen Chang Hung"/>
    <s v="Esther Wu, Dino Lee, Gong Yi Teng, Xi Wei Lun, Honduras, Vega Tsai, Shen Chang Hung"/>
    <s v="Taiwan"/>
    <s v="Taiwan"/>
    <d v="2016-12-08T00:00:00"/>
    <n v="2016"/>
    <s v="TV-14"/>
    <s v="TV-14"/>
    <s v="1 Season"/>
    <s v="1 Season"/>
    <x v="1"/>
    <s v="A quirk of fate sends an ordinary, sweet-natured high school girl and her father into the home of the school genius, on whom she has a huge crush."/>
  </r>
  <r>
    <s v="s5685"/>
    <s v="TV Show"/>
    <s v="Miss in Kiss"/>
    <m/>
    <s v="Unknown"/>
    <s v="Esther Wu, Dino Lee, Gong Yi Teng, Xi Wei Lun, Honduras, Vega Tsai, Shen Chang Hung"/>
    <s v="Esther Wu, Dino Lee, Gong Yi Teng, Xi Wei Lun, Honduras, Vega Tsai, Shen Chang Hung"/>
    <s v="Taiwan"/>
    <s v="Taiwan"/>
    <d v="2016-12-08T00:00:00"/>
    <n v="2016"/>
    <s v="TV-14"/>
    <s v="TV-14"/>
    <s v="1 Season"/>
    <s v="1 Season"/>
    <x v="9"/>
    <s v="A quirk of fate sends an ordinary, sweet-natured high school girl and her father into the home of the school genius, on whom she has a huge crush."/>
  </r>
  <r>
    <s v="s5685"/>
    <s v="TV Show"/>
    <s v="Miss in Kiss"/>
    <m/>
    <s v="Unknown"/>
    <s v="Esther Wu, Dino Lee, Gong Yi Teng, Xi Wei Lun, Honduras, Vega Tsai, Shen Chang Hung"/>
    <s v="Esther Wu, Dino Lee, Gong Yi Teng, Xi Wei Lun, Honduras, Vega Tsai, Shen Chang Hung"/>
    <s v="Taiwan"/>
    <s v="Taiwan"/>
    <d v="2016-12-08T00:00:00"/>
    <n v="2016"/>
    <s v="TV-14"/>
    <s v="TV-14"/>
    <s v="1 Season"/>
    <s v="1 Season"/>
    <x v="10"/>
    <s v="A quirk of fate sends an ordinary, sweet-natured high school girl and her father into the home of the school genius, on whom she has a huge crush."/>
  </r>
  <r>
    <s v="s5686"/>
    <s v="Movie"/>
    <s v="Other People"/>
    <s v="Chris Kelly"/>
    <s v="Chris Kelly"/>
    <s v="Jesse Plemons, Molly Shannon, Bradley Whitford, Maude Apatow, Madisen Beaty, John Early, Zach Woods, Paul Dooley, June Squibb"/>
    <s v="Jesse Plemons, Molly Shannon, Bradley Whitford, Maude Apatow, Madisen Beaty, John Early, Zach Woods, Paul Dooley, June Squibb"/>
    <s v="United States"/>
    <s v="United States"/>
    <d v="2016-12-08T00:00:00"/>
    <n v="2016"/>
    <s v="TV-MA"/>
    <s v="TV-MA"/>
    <s v="97 min"/>
    <s v="97 min"/>
    <x v="18"/>
    <s v="After a bad breakup, a struggling New York comedy writer tries to don a brave face and care for his dying mother in Sacramento."/>
  </r>
  <r>
    <s v="s5686"/>
    <s v="Movie"/>
    <s v="Other People"/>
    <s v="Chris Kelly"/>
    <s v="Chris Kelly"/>
    <s v="Jesse Plemons, Molly Shannon, Bradley Whitford, Maude Apatow, Madisen Beaty, John Early, Zach Woods, Paul Dooley, June Squibb"/>
    <s v="Jesse Plemons, Molly Shannon, Bradley Whitford, Maude Apatow, Madisen Beaty, John Early, Zach Woods, Paul Dooley, June Squibb"/>
    <s v="United States"/>
    <s v="United States"/>
    <d v="2016-12-08T00:00:00"/>
    <n v="2016"/>
    <s v="TV-MA"/>
    <s v="TV-MA"/>
    <s v="97 min"/>
    <s v="97 min"/>
    <x v="19"/>
    <s v="After a bad breakup, a struggling New York comedy writer tries to don a brave face and care for his dying mother in Sacramento."/>
  </r>
  <r>
    <s v="s5686"/>
    <s v="Movie"/>
    <s v="Other People"/>
    <s v="Chris Kelly"/>
    <s v="Chris Kelly"/>
    <s v="Jesse Plemons, Molly Shannon, Bradley Whitford, Maude Apatow, Madisen Beaty, John Early, Zach Woods, Paul Dooley, June Squibb"/>
    <s v="Jesse Plemons, Molly Shannon, Bradley Whitford, Maude Apatow, Madisen Beaty, John Early, Zach Woods, Paul Dooley, June Squibb"/>
    <s v="United States"/>
    <s v="United States"/>
    <d v="2016-12-08T00:00:00"/>
    <n v="2016"/>
    <s v="TV-MA"/>
    <s v="TV-MA"/>
    <s v="97 min"/>
    <s v="97 min"/>
    <x v="15"/>
    <s v="After a bad breakup, a struggling New York comedy writer tries to don a brave face and care for his dying mother in Sacramento."/>
  </r>
  <r>
    <s v="s5687"/>
    <s v="TV Show"/>
    <s v="The Cuba Libre Story"/>
    <m/>
    <s v="Unknown"/>
    <m/>
    <s v="Unknown"/>
    <s v="France, Germany"/>
    <s v="France, Germany"/>
    <d v="2016-12-08T00:00:00"/>
    <n v="2015"/>
    <s v="TV-14"/>
    <s v="TV-14"/>
    <s v="1 Season"/>
    <s v="1 Season"/>
    <x v="7"/>
    <s v="This documentary series recounts the tumultuous history of Cuba, a nation of foreign conquest, freedom fighters and Cold War political machinations."/>
  </r>
  <r>
    <s v="s5687"/>
    <s v="TV Show"/>
    <s v="The Cuba Libre Story"/>
    <m/>
    <s v="Unknown"/>
    <m/>
    <s v="Unknown"/>
    <s v="France, Germany"/>
    <s v="France, Germany"/>
    <d v="2016-12-08T00:00:00"/>
    <n v="2015"/>
    <s v="TV-14"/>
    <s v="TV-14"/>
    <s v="1 Season"/>
    <s v="1 Season"/>
    <x v="5"/>
    <s v="This documentary series recounts the tumultuous history of Cuba, a nation of foreign conquest, freedom fighters and Cold War political machinations."/>
  </r>
  <r>
    <s v="s5688"/>
    <s v="Movie"/>
    <s v="Blue Jay"/>
    <s v="Alex Lehmann"/>
    <s v="Alex Lehmann"/>
    <s v="Sarah Paulson, Mark Duplass, Clu Gulager"/>
    <s v="Sarah Paulson, Mark Duplass, Clu Gulager"/>
    <s v="United States"/>
    <s v="United States"/>
    <d v="2016-12-06T00:00:00"/>
    <n v="2016"/>
    <s v="TV-MA"/>
    <s v="TV-MA"/>
    <s v="81 min"/>
    <s v="81 min"/>
    <x v="14"/>
    <s v="Two former high school sweethearts unexpectedly reunite in their old hometown, where they rediscover their magical bond and face a shared regret."/>
  </r>
  <r>
    <s v="s5688"/>
    <s v="Movie"/>
    <s v="Blue Jay"/>
    <s v="Alex Lehmann"/>
    <s v="Alex Lehmann"/>
    <s v="Sarah Paulson, Mark Duplass, Clu Gulager"/>
    <s v="Sarah Paulson, Mark Duplass, Clu Gulager"/>
    <s v="United States"/>
    <s v="United States"/>
    <d v="2016-12-06T00:00:00"/>
    <n v="2016"/>
    <s v="TV-MA"/>
    <s v="TV-MA"/>
    <s v="81 min"/>
    <s v="81 min"/>
    <x v="15"/>
    <s v="Two former high school sweethearts unexpectedly reunite in their old hometown, where they rediscover their magical bond and face a shared regret."/>
  </r>
  <r>
    <s v="s5688"/>
    <s v="Movie"/>
    <s v="Blue Jay"/>
    <s v="Alex Lehmann"/>
    <s v="Alex Lehmann"/>
    <s v="Sarah Paulson, Mark Duplass, Clu Gulager"/>
    <s v="Sarah Paulson, Mark Duplass, Clu Gulager"/>
    <s v="United States"/>
    <s v="United States"/>
    <d v="2016-12-06T00:00:00"/>
    <n v="2016"/>
    <s v="TV-MA"/>
    <s v="TV-MA"/>
    <s v="81 min"/>
    <s v="81 min"/>
    <x v="26"/>
    <s v="Two former high school sweethearts unexpectedly reunite in their old hometown, where they rediscover their magical bond and face a shared regret."/>
  </r>
  <r>
    <s v="s5689"/>
    <s v="Movie"/>
    <s v="One in a Billion"/>
    <s v="Roman Gackowski"/>
    <s v="Roman Gackowski"/>
    <s v="Satnam Singh Bhamara, Mark Cuban, Adam Silver, Vivek RanadivÃ©"/>
    <s v="Satnam Singh Bhamara, Mark Cuban, Adam Silver, Vivek RanadivÃ©"/>
    <s v="United States"/>
    <s v="United States"/>
    <d v="2016-12-06T00:00:00"/>
    <n v="2016"/>
    <s v="TV-14"/>
    <s v="TV-14"/>
    <s v="70 min"/>
    <s v="70 min"/>
    <x v="0"/>
    <s v="Follow the journey of Satnam Singh Bhamara as he works to fulfill his dream of becoming the first India-born player to be drafted into the NBA."/>
  </r>
  <r>
    <s v="s5689"/>
    <s v="Movie"/>
    <s v="One in a Billion"/>
    <s v="Roman Gackowski"/>
    <s v="Roman Gackowski"/>
    <s v="Satnam Singh Bhamara, Mark Cuban, Adam Silver, Vivek RanadivÃ©"/>
    <s v="Satnam Singh Bhamara, Mark Cuban, Adam Silver, Vivek RanadivÃ©"/>
    <s v="United States"/>
    <s v="United States"/>
    <d v="2016-12-06T00:00:00"/>
    <n v="2016"/>
    <s v="TV-14"/>
    <s v="TV-14"/>
    <s v="70 min"/>
    <s v="70 min"/>
    <x v="39"/>
    <s v="Follow the journey of Satnam Singh Bhamara as he works to fulfill his dream of becoming the first India-born player to be drafted into the NBA."/>
  </r>
  <r>
    <s v="s5690"/>
    <s v="Movie"/>
    <s v="Reggie Watts: Spatial"/>
    <s v="Benjamin Dickinson"/>
    <s v="Benjamin Dickinson"/>
    <s v="Reggie Watts"/>
    <s v="Reggie Watts"/>
    <s v="United States"/>
    <s v="United States"/>
    <d v="2016-12-06T00:00:00"/>
    <n v="2016"/>
    <s v="TV-MA"/>
    <s v="TV-MA"/>
    <s v="62 min"/>
    <s v="62 min"/>
    <x v="67"/>
    <s v="The comic innovator delivers a surreal set blending experimental songs, jokes about grits, guns and drugs, and other improvised comedy adventures."/>
  </r>
  <r>
    <s v="s5690"/>
    <s v="Movie"/>
    <s v="Reggie Watts: Spatial"/>
    <s v="Benjamin Dickinson"/>
    <s v="Benjamin Dickinson"/>
    <s v="Reggie Watts"/>
    <s v="Reggie Watts"/>
    <s v="United States"/>
    <s v="United States"/>
    <d v="2016-12-06T00:00:00"/>
    <n v="2016"/>
    <s v="TV-MA"/>
    <s v="TV-MA"/>
    <s v="62 min"/>
    <s v="62 min"/>
    <x v="70"/>
    <s v="The comic innovator delivers a surreal set blending experimental songs, jokes about grits, guns and drugs, and other improvised comedy adventures."/>
  </r>
  <r>
    <s v="s5691"/>
    <s v="TV Show"/>
    <s v="From Dusk Till Dawn"/>
    <m/>
    <s v="Unknown"/>
    <s v="D.J. Cotrona, Zane Holtz, Eiza Gonzalez, Jesse Garcia, Madison Davenport, Brandon Soo Hoo, Wilmer Valderrama, Robert Patrick, Jake Busey, Samantha Esteban, Don Johnson"/>
    <s v="D.J. Cotrona, Zane Holtz, Eiza Gonzalez, Jesse Garcia, Madison Davenport, Brandon Soo Hoo, Wilmer Valderrama, Robert Patrick, Jake Busey, Samantha Esteban, Don Johnson"/>
    <s v="United States"/>
    <s v="United States"/>
    <d v="2016-12-05T00:00:00"/>
    <n v="2016"/>
    <s v="TV-MA"/>
    <s v="TV-MA"/>
    <s v="3 Seasons"/>
    <s v="3 Seasons"/>
    <x v="57"/>
    <s v="Bank-robbing brothers encounter vengeful lawmen and demons south of the border in this original series based on Robert Rodriguez' cult horror film."/>
  </r>
  <r>
    <s v="s5691"/>
    <s v="TV Show"/>
    <s v="From Dusk Till Dawn"/>
    <m/>
    <s v="Unknown"/>
    <s v="D.J. Cotrona, Zane Holtz, Eiza Gonzalez, Jesse Garcia, Madison Davenport, Brandon Soo Hoo, Wilmer Valderrama, Robert Patrick, Jake Busey, Samantha Esteban, Don Johnson"/>
    <s v="D.J. Cotrona, Zane Holtz, Eiza Gonzalez, Jesse Garcia, Madison Davenport, Brandon Soo Hoo, Wilmer Valderrama, Robert Patrick, Jake Busey, Samantha Esteban, Don Johnson"/>
    <s v="United States"/>
    <s v="United States"/>
    <d v="2016-12-05T00:00:00"/>
    <n v="2016"/>
    <s v="TV-MA"/>
    <s v="TV-MA"/>
    <s v="3 Seasons"/>
    <s v="3 Seasons"/>
    <x v="6"/>
    <s v="Bank-robbing brothers encounter vengeful lawmen and demons south of the border in this original series based on Robert Rodriguez' cult horror film."/>
  </r>
  <r>
    <s v="s5691"/>
    <s v="TV Show"/>
    <s v="From Dusk Till Dawn"/>
    <m/>
    <s v="Unknown"/>
    <s v="D.J. Cotrona, Zane Holtz, Eiza Gonzalez, Jesse Garcia, Madison Davenport, Brandon Soo Hoo, Wilmer Valderrama, Robert Patrick, Jake Busey, Samantha Esteban, Don Johnson"/>
    <s v="D.J. Cotrona, Zane Holtz, Eiza Gonzalez, Jesse Garcia, Madison Davenport, Brandon Soo Hoo, Wilmer Valderrama, Robert Patrick, Jake Busey, Samantha Esteban, Don Johnson"/>
    <s v="United States"/>
    <s v="United States"/>
    <d v="2016-12-05T00:00:00"/>
    <n v="2016"/>
    <s v="TV-MA"/>
    <s v="TV-MA"/>
    <s v="3 Seasons"/>
    <s v="3 Seasons"/>
    <x v="12"/>
    <s v="Bank-robbing brothers encounter vengeful lawmen and demons south of the border in this original series based on Robert Rodriguez' cult horror film."/>
  </r>
  <r>
    <s v="s5692"/>
    <s v="Movie"/>
    <s v="Mercenary"/>
    <s v="Sacha Wolff"/>
    <s v="Sacha Wolff"/>
    <s v="Toki Pilioko, Iliana Zabeth, Mikaele Tuugahala, Laurent Pakihivatau, Petelo Sealeu, Maoni Talalua, Teotola Maka, Bessarion Udesiani"/>
    <s v="Toki Pilioko, Iliana Zabeth, Mikaele Tuugahala, Laurent Pakihivatau, Petelo Sealeu, Maoni Talalua, Teotola Maka, Bessarion Udesiani"/>
    <s v="France"/>
    <s v="France"/>
    <d v="2016-12-04T00:00:00"/>
    <n v="2016"/>
    <s v="TV-MA"/>
    <s v="TV-MA"/>
    <s v="99 min"/>
    <s v="99 min"/>
    <x v="14"/>
    <s v="When he defies his cruel father and leaves New Caledonia to play rugby in France, young Soane learns hard lessons about life, love and success."/>
  </r>
  <r>
    <s v="s5692"/>
    <s v="Movie"/>
    <s v="Mercenary"/>
    <s v="Sacha Wolff"/>
    <s v="Sacha Wolff"/>
    <s v="Toki Pilioko, Iliana Zabeth, Mikaele Tuugahala, Laurent Pakihivatau, Petelo Sealeu, Maoni Talalua, Teotola Maka, Bessarion Udesiani"/>
    <s v="Toki Pilioko, Iliana Zabeth, Mikaele Tuugahala, Laurent Pakihivatau, Petelo Sealeu, Maoni Talalua, Teotola Maka, Bessarion Udesiani"/>
    <s v="France"/>
    <s v="France"/>
    <d v="2016-12-04T00:00:00"/>
    <n v="2016"/>
    <s v="TV-MA"/>
    <s v="TV-MA"/>
    <s v="99 min"/>
    <s v="99 min"/>
    <x v="16"/>
    <s v="When he defies his cruel father and leaves New Caledonia to play rugby in France, young Soane learns hard lessons about life, love and success."/>
  </r>
  <r>
    <s v="s5692"/>
    <s v="Movie"/>
    <s v="Mercenary"/>
    <s v="Sacha Wolff"/>
    <s v="Sacha Wolff"/>
    <s v="Toki Pilioko, Iliana Zabeth, Mikaele Tuugahala, Laurent Pakihivatau, Petelo Sealeu, Maoni Talalua, Teotola Maka, Bessarion Udesiani"/>
    <s v="Toki Pilioko, Iliana Zabeth, Mikaele Tuugahala, Laurent Pakihivatau, Petelo Sealeu, Maoni Talalua, Teotola Maka, Bessarion Udesiani"/>
    <s v="France"/>
    <s v="France"/>
    <d v="2016-12-04T00:00:00"/>
    <n v="2016"/>
    <s v="TV-MA"/>
    <s v="TV-MA"/>
    <s v="99 min"/>
    <s v="99 min"/>
    <x v="39"/>
    <s v="When he defies his cruel father and leaves New Caledonia to play rugby in France, young Soane learns hard lessons about life, love and success."/>
  </r>
  <r>
    <s v="s5693"/>
    <s v="TV Show"/>
    <s v="Lost &amp; Found Music Studios"/>
    <m/>
    <s v="Unknown"/>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s v="Canada"/>
    <d v="2016-12-03T00:00:00"/>
    <n v="2016"/>
    <s v="TV-G"/>
    <s v="TV-G"/>
    <s v="2 Seasons"/>
    <s v="2 Seasons"/>
    <x v="31"/>
    <s v="Teen singers-songwriters in an elite music program form bonds of friendship, creativity and romance while turning their passion into their profession."/>
  </r>
  <r>
    <s v="s5693"/>
    <s v="TV Show"/>
    <s v="Lost &amp; Found Music Studios"/>
    <m/>
    <s v="Unknown"/>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s v="Canada"/>
    <d v="2016-12-03T00:00:00"/>
    <n v="2016"/>
    <s v="TV-G"/>
    <s v="TV-G"/>
    <s v="2 Seasons"/>
    <s v="2 Seasons"/>
    <x v="10"/>
    <s v="Teen singers-songwriters in an elite music program form bonds of friendship, creativity and romance while turning their passion into their profession."/>
  </r>
  <r>
    <s v="s5693"/>
    <s v="TV Show"/>
    <s v="Lost &amp; Found Music Studios"/>
    <m/>
    <s v="Unknown"/>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s v="Canada"/>
    <d v="2016-12-03T00:00:00"/>
    <n v="2016"/>
    <s v="TV-G"/>
    <s v="TV-G"/>
    <s v="2 Seasons"/>
    <s v="2 Seasons"/>
    <x v="2"/>
    <s v="Teen singers-songwriters in an elite music program form bonds of friendship, creativity and romance while turning their passion into their profession."/>
  </r>
  <r>
    <s v="s5694"/>
    <s v="Movie"/>
    <s v="For the Love of Spock"/>
    <s v="Adam Nimoy"/>
    <s v="Adam Nimoy"/>
    <s v="Leonard Nimoy, William Shatner, George Takei, Nichelle Nichols, Chris Pine, Zachary Quinto, Simon Pegg, Zoe Saldana, Jim Parsons, Jason Alexander, Neil deGrasse Tyson, J.J. Abrams"/>
    <s v="Leonard Nimoy, William Shatner, George Takei, Nichelle Nichols, Chris Pine, Zachary Quinto, Simon Pegg, Zoe Saldana, Jim Parsons, Jason Alexander, Neil deGrasse Tyson, J.J. Abrams"/>
    <s v="Canada, United States"/>
    <s v="Canada, United States"/>
    <d v="2016-12-02T00:00:00"/>
    <n v="2016"/>
    <s v="TV-14"/>
    <s v="TV-14"/>
    <s v="112 min"/>
    <s v="112 min"/>
    <x v="0"/>
    <s v="The son of actor Leonard Nimoy directs this moving look at his father's portrayal of Spock, the iconic &quot;Star Trek&quot; character he played for 50 years."/>
  </r>
  <r>
    <s v="s5695"/>
    <s v="Movie"/>
    <s v="White Girl"/>
    <s v="Elizabeth Wood"/>
    <s v="Elizabeth Wood"/>
    <s v="Morgan Saylor, Brian 'Sene' Marc, Justin Bartha, Chris Noth, Adrian Martinez, India Menuez, Anthony Ramos, Ralph Rodriguez, Annabelle Dexter-Jones"/>
    <s v="Morgan Saylor, Brian 'Sene' Marc, Justin Bartha, Chris Noth, Adrian Martinez, India Menuez, Anthony Ramos, Ralph Rodriguez, Annabelle Dexter-Jones"/>
    <s v="United States"/>
    <s v="United States"/>
    <d v="2016-12-02T00:00:00"/>
    <n v="2016"/>
    <s v="TV-MA"/>
    <s v="TV-MA"/>
    <s v="90 min"/>
    <s v="90 min"/>
    <x v="14"/>
    <s v="A college girl romping through New York City in search of cocaine and other highs finds something real to grasp, only to see it potentially slip away."/>
  </r>
  <r>
    <s v="s5695"/>
    <s v="Movie"/>
    <s v="White Girl"/>
    <s v="Elizabeth Wood"/>
    <s v="Elizabeth Wood"/>
    <s v="Morgan Saylor, Brian 'Sene' Marc, Justin Bartha, Chris Noth, Adrian Martinez, India Menuez, Anthony Ramos, Ralph Rodriguez, Annabelle Dexter-Jones"/>
    <s v="Morgan Saylor, Brian 'Sene' Marc, Justin Bartha, Chris Noth, Adrian Martinez, India Menuez, Anthony Ramos, Ralph Rodriguez, Annabelle Dexter-Jones"/>
    <s v="United States"/>
    <s v="United States"/>
    <d v="2016-12-02T00:00:00"/>
    <n v="2016"/>
    <s v="TV-MA"/>
    <s v="TV-MA"/>
    <s v="90 min"/>
    <s v="90 min"/>
    <x v="15"/>
    <s v="A college girl romping through New York City in search of cocaine and other highs finds something real to grasp, only to see it potentially slip away."/>
  </r>
  <r>
    <s v="s5696"/>
    <s v="Movie"/>
    <s v="#Rucker50"/>
    <s v="Robert McCullough Jr."/>
    <s v="Robert McCullough Jr."/>
    <m/>
    <s v="Unknown"/>
    <s v="United States"/>
    <s v="United States"/>
    <d v="2016-12-01T00:00:00"/>
    <n v="2016"/>
    <s v="TV-PG"/>
    <s v="TV-PG"/>
    <s v="56 min"/>
    <s v="56 min"/>
    <x v="0"/>
    <s v="This documentary celebrates the 50th anniversary of the Harlem sports program that has inspired countless city kids to become pro basketball players."/>
  </r>
  <r>
    <s v="s5696"/>
    <s v="Movie"/>
    <s v="#Rucker50"/>
    <s v="Robert McCullough Jr."/>
    <s v="Robert McCullough Jr."/>
    <m/>
    <s v="Unknown"/>
    <s v="United States"/>
    <s v="United States"/>
    <d v="2016-12-01T00:00:00"/>
    <n v="2016"/>
    <s v="TV-PG"/>
    <s v="TV-PG"/>
    <s v="56 min"/>
    <s v="56 min"/>
    <x v="39"/>
    <s v="This documentary celebrates the 50th anniversary of the Harlem sports program that has inspired countless city kids to become pro basketball players."/>
  </r>
  <r>
    <s v="s5697"/>
    <s v="Movie"/>
    <s v="1000 Rupee Note"/>
    <s v="Shrihari Sathe"/>
    <s v="Shrihari Sathe"/>
    <s v="Usha Naik, Sandeep Pathak, Shrikant Yadav, Ganesh Yadav, Pooja Nayak, Devendra Gaikwad"/>
    <s v="Usha Naik, Sandeep Pathak, Shrikant Yadav, Ganesh Yadav, Pooja Nayak, Devendra Gaikwad"/>
    <s v="India"/>
    <s v="India"/>
    <d v="2016-12-01T00:00:00"/>
    <n v="2014"/>
    <s v="TV-14"/>
    <s v="TV-14"/>
    <s v="89 min"/>
    <s v="89 min"/>
    <x v="14"/>
    <s v="After randomly receiving a handsome political bribe, a sweet, poor elderly woman decides to treat herself a shopping spree, which doesn't go smoothly."/>
  </r>
  <r>
    <s v="s5697"/>
    <s v="Movie"/>
    <s v="1000 Rupee Note"/>
    <s v="Shrihari Sathe"/>
    <s v="Shrihari Sathe"/>
    <s v="Usha Naik, Sandeep Pathak, Shrikant Yadav, Ganesh Yadav, Pooja Nayak, Devendra Gaikwad"/>
    <s v="Usha Naik, Sandeep Pathak, Shrikant Yadav, Ganesh Yadav, Pooja Nayak, Devendra Gaikwad"/>
    <s v="India"/>
    <s v="India"/>
    <d v="2016-12-01T00:00:00"/>
    <n v="2014"/>
    <s v="TV-14"/>
    <s v="TV-14"/>
    <s v="89 min"/>
    <s v="89 min"/>
    <x v="16"/>
    <s v="After randomly receiving a handsome political bribe, a sweet, poor elderly woman decides to treat herself a shopping spree, which doesn't go smoothly."/>
  </r>
  <r>
    <s v="s5698"/>
    <s v="Movie"/>
    <s v="Across Grace Alley"/>
    <s v="Ralph Macchio"/>
    <s v="Ralph Macchio"/>
    <s v="Ben Hyland, Marsha Mason, Karina Smirnoff, Colin Branca, Ralph Macchio, Tricia Paoluccio"/>
    <s v="Ben Hyland, Marsha Mason, Karina Smirnoff, Colin Branca, Ralph Macchio, Tricia Paoluccio"/>
    <s v="United States"/>
    <s v="United States"/>
    <d v="2016-12-01T00:00:00"/>
    <n v="2013"/>
    <s v="TV-PG"/>
    <s v="TV-PG"/>
    <s v="24 min"/>
    <s v="24 min"/>
    <x v="14"/>
    <s v="A young boy, upset by his parents' divorce, becomes infatuated with his grandmother's neighbor, an entrancing dancer he watches through a window."/>
  </r>
  <r>
    <s v="s5699"/>
    <s v="Movie"/>
    <s v="Asu Mare 2"/>
    <s v="Ricardo Maldonado"/>
    <s v="Ricardo Maldonado"/>
    <s v="Carlos AlcÃ¡ntara, Emilia Drago, Christian Meier, AndrÃ©s Salas, AnahÃ­ de CÃ¡rdenas, Rodrigo SÃ¡nchez PatiÃ±o, Denisse DibÃ³s, Javier Delgiudice, Ana Cecilia Natteri"/>
    <s v="Carlos AlcÃ¡ntara, Emilia Drago, Christian Meier, AndrÃ©s Salas, AnahÃ­ de CÃ¡rdenas, Rodrigo SÃ¡nchez PatiÃ±o, Denisse DibÃ³s, Javier Delgiudice, Ana Cecilia Natteri"/>
    <s v="Peru"/>
    <s v="Peru"/>
    <d v="2016-12-01T00:00:00"/>
    <n v="2015"/>
    <s v="TV-14"/>
    <s v="TV-14"/>
    <s v="100 min"/>
    <s v="100 min"/>
    <x v="18"/>
    <s v="To win the heart of his true love â€“ a high-society girl â€“ a hapless commoner plots to change his identity and avoid his embarrassing friends."/>
  </r>
  <r>
    <s v="s5699"/>
    <s v="Movie"/>
    <s v="Asu Mare 2"/>
    <s v="Ricardo Maldonado"/>
    <s v="Ricardo Maldonado"/>
    <s v="Carlos AlcÃ¡ntara, Emilia Drago, Christian Meier, AndrÃ©s Salas, AnahÃ­ de CÃ¡rdenas, Rodrigo SÃ¡nchez PatiÃ±o, Denisse DibÃ³s, Javier Delgiudice, Ana Cecilia Natteri"/>
    <s v="Carlos AlcÃ¡ntara, Emilia Drago, Christian Meier, AndrÃ©s Salas, AnahÃ­ de CÃ¡rdenas, Rodrigo SÃ¡nchez PatiÃ±o, Denisse DibÃ³s, Javier Delgiudice, Ana Cecilia Natteri"/>
    <s v="Peru"/>
    <s v="Peru"/>
    <d v="2016-12-01T00:00:00"/>
    <n v="2015"/>
    <s v="TV-14"/>
    <s v="TV-14"/>
    <s v="100 min"/>
    <s v="100 min"/>
    <x v="16"/>
    <s v="To win the heart of his true love â€“ a high-society girl â€“ a hapless commoner plots to change his identity and avoid his embarrassing friends."/>
  </r>
  <r>
    <s v="s5700"/>
    <s v="TV Show"/>
    <s v="Back to 1989"/>
    <m/>
    <s v="Unknown"/>
    <s v="Marcus Chang, Ivy Shao, Mini Tsai, Yorke Sun, Ray Yang, Chang Chieh"/>
    <s v="Marcus Chang, Ivy Shao, Mini Tsai, Yorke Sun, Ray Yang, Chang Chieh"/>
    <s v="Taiwan"/>
    <s v="Taiwan"/>
    <d v="2016-12-01T00:00:00"/>
    <n v="2016"/>
    <s v="TV-PG"/>
    <s v="TV-PG"/>
    <s v="1 Season"/>
    <s v="1 Season"/>
    <x v="1"/>
    <s v="A young man who's learned nothing about his father from his single mom has a freak accident that sends him back to 1989, the year before he was born."/>
  </r>
  <r>
    <s v="s5700"/>
    <s v="TV Show"/>
    <s v="Back to 1989"/>
    <m/>
    <s v="Unknown"/>
    <s v="Marcus Chang, Ivy Shao, Mini Tsai, Yorke Sun, Ray Yang, Chang Chieh"/>
    <s v="Marcus Chang, Ivy Shao, Mini Tsai, Yorke Sun, Ray Yang, Chang Chieh"/>
    <s v="Taiwan"/>
    <s v="Taiwan"/>
    <d v="2016-12-01T00:00:00"/>
    <n v="2016"/>
    <s v="TV-PG"/>
    <s v="TV-PG"/>
    <s v="1 Season"/>
    <s v="1 Season"/>
    <x v="9"/>
    <s v="A young man who's learned nothing about his father from his single mom has a freak accident that sends him back to 1989, the year before he was born."/>
  </r>
  <r>
    <s v="s5700"/>
    <s v="TV Show"/>
    <s v="Back to 1989"/>
    <m/>
    <s v="Unknown"/>
    <s v="Marcus Chang, Ivy Shao, Mini Tsai, Yorke Sun, Ray Yang, Chang Chieh"/>
    <s v="Marcus Chang, Ivy Shao, Mini Tsai, Yorke Sun, Ray Yang, Chang Chieh"/>
    <s v="Taiwan"/>
    <s v="Taiwan"/>
    <d v="2016-12-01T00:00:00"/>
    <n v="2016"/>
    <s v="TV-PG"/>
    <s v="TV-PG"/>
    <s v="1 Season"/>
    <s v="1 Season"/>
    <x v="10"/>
    <s v="A young man who's learned nothing about his father from his single mom has a freak accident that sends him back to 1989, the year before he was born."/>
  </r>
  <r>
    <s v="s5701"/>
    <s v="TV Show"/>
    <s v="Bromance"/>
    <m/>
    <s v="Unknown"/>
    <s v="Baron Chen, Megan Lai, Bii, Katie Chen, Sean Lee"/>
    <s v="Baron Chen, Megan Lai, Bii, Katie Chen, Sean Lee"/>
    <s v="Taiwan"/>
    <s v="Taiwan"/>
    <d v="2016-12-01T00:00:00"/>
    <n v="2015"/>
    <s v="TV-PG"/>
    <s v="TV-PG"/>
    <s v="1 Season"/>
    <s v="1 Season"/>
    <x v="1"/>
    <s v="Ya-nuo's been raised as a boy. Now at age 25, she's caught the eye of a triad leader's sister. But what happens when she reveals her true gender?"/>
  </r>
  <r>
    <s v="s5701"/>
    <s v="TV Show"/>
    <s v="Bromance"/>
    <m/>
    <s v="Unknown"/>
    <s v="Baron Chen, Megan Lai, Bii, Katie Chen, Sean Lee"/>
    <s v="Baron Chen, Megan Lai, Bii, Katie Chen, Sean Lee"/>
    <s v="Taiwan"/>
    <s v="Taiwan"/>
    <d v="2016-12-01T00:00:00"/>
    <n v="2015"/>
    <s v="TV-PG"/>
    <s v="TV-PG"/>
    <s v="1 Season"/>
    <s v="1 Season"/>
    <x v="9"/>
    <s v="Ya-nuo's been raised as a boy. Now at age 25, she's caught the eye of a triad leader's sister. But what happens when she reveals her true gender?"/>
  </r>
  <r>
    <s v="s5701"/>
    <s v="TV Show"/>
    <s v="Bromance"/>
    <m/>
    <s v="Unknown"/>
    <s v="Baron Chen, Megan Lai, Bii, Katie Chen, Sean Lee"/>
    <s v="Baron Chen, Megan Lai, Bii, Katie Chen, Sean Lee"/>
    <s v="Taiwan"/>
    <s v="Taiwan"/>
    <d v="2016-12-01T00:00:00"/>
    <n v="2015"/>
    <s v="TV-PG"/>
    <s v="TV-PG"/>
    <s v="1 Season"/>
    <s v="1 Season"/>
    <x v="10"/>
    <s v="Ya-nuo's been raised as a boy. Now at age 25, she's caught the eye of a triad leader's sister. But what happens when she reveals her true gender?"/>
  </r>
  <r>
    <s v="s5702"/>
    <s v="Movie"/>
    <s v="Interrogation"/>
    <s v="Vetrimaaran"/>
    <s v="Vetrimaaran"/>
    <s v="Dinesh Ravi, Samuthirakani, Kishore Kumar, Anandhi, Murugadoss, Ajay Ghosh"/>
    <s v="Dinesh Ravi, Samuthirakani, Kishore Kumar, Anandhi, Murugadoss, Ajay Ghosh"/>
    <s v="India"/>
    <s v="India"/>
    <d v="2016-12-01T00:00:00"/>
    <n v="2015"/>
    <s v="TV-MA"/>
    <s v="TV-MA"/>
    <s v="116 min"/>
    <s v="116 min"/>
    <x v="14"/>
    <s v="In this fact-based drama, politically motivated cops in Andhra Pradesh set out to frame four Tamil laborers for a crime, torturing them to no avail."/>
  </r>
  <r>
    <s v="s5702"/>
    <s v="Movie"/>
    <s v="Interrogation"/>
    <s v="Vetrimaaran"/>
    <s v="Vetrimaaran"/>
    <s v="Dinesh Ravi, Samuthirakani, Kishore Kumar, Anandhi, Murugadoss, Ajay Ghosh"/>
    <s v="Dinesh Ravi, Samuthirakani, Kishore Kumar, Anandhi, Murugadoss, Ajay Ghosh"/>
    <s v="India"/>
    <s v="India"/>
    <d v="2016-12-01T00:00:00"/>
    <n v="2015"/>
    <s v="TV-MA"/>
    <s v="TV-MA"/>
    <s v="116 min"/>
    <s v="116 min"/>
    <x v="16"/>
    <s v="In this fact-based drama, politically motivated cops in Andhra Pradesh set out to frame four Tamil laborers for a crime, torturing them to no avail."/>
  </r>
  <r>
    <s v="s5702"/>
    <s v="Movie"/>
    <s v="Interrogation"/>
    <s v="Vetrimaaran"/>
    <s v="Vetrimaaran"/>
    <s v="Dinesh Ravi, Samuthirakani, Kishore Kumar, Anandhi, Murugadoss, Ajay Ghosh"/>
    <s v="Dinesh Ravi, Samuthirakani, Kishore Kumar, Anandhi, Murugadoss, Ajay Ghosh"/>
    <s v="India"/>
    <s v="India"/>
    <d v="2016-12-01T00:00:00"/>
    <n v="2015"/>
    <s v="TV-MA"/>
    <s v="TV-MA"/>
    <s v="116 min"/>
    <s v="116 min"/>
    <x v="32"/>
    <s v="In this fact-based drama, politically motivated cops in Andhra Pradesh set out to frame four Tamil laborers for a crime, torturing them to no avail."/>
  </r>
  <r>
    <s v="s5703"/>
    <s v="Movie"/>
    <s v="Rainbow Time"/>
    <s v="Linas Phillips"/>
    <s v="Linas Phillips"/>
    <s v="Linas Phillips, Melanie Lynskey, Timm Sharp, Tobin Bell, Jay Duplass, Lauren Weedman, Artemis Pebdani, Reagan Yates, Austin Fryberger"/>
    <s v="Linas Phillips, Melanie Lynskey, Timm Sharp, Tobin Bell, Jay Duplass, Lauren Weedman, Artemis Pebdani, Reagan Yates, Austin Fryberger"/>
    <s v="United States"/>
    <s v="United States"/>
    <d v="2016-12-01T00:00:00"/>
    <n v="2016"/>
    <s v="TV-MA"/>
    <s v="TV-MA"/>
    <s v="92 min"/>
    <s v="92 min"/>
    <x v="18"/>
    <s v="A developmentally disabled man obsessed with the Fonz, guns and all things kinky poses a challenge for his arrogant brother when he moves in with him."/>
  </r>
  <r>
    <s v="s5703"/>
    <s v="Movie"/>
    <s v="Rainbow Time"/>
    <s v="Linas Phillips"/>
    <s v="Linas Phillips"/>
    <s v="Linas Phillips, Melanie Lynskey, Timm Sharp, Tobin Bell, Jay Duplass, Lauren Weedman, Artemis Pebdani, Reagan Yates, Austin Fryberger"/>
    <s v="Linas Phillips, Melanie Lynskey, Timm Sharp, Tobin Bell, Jay Duplass, Lauren Weedman, Artemis Pebdani, Reagan Yates, Austin Fryberger"/>
    <s v="United States"/>
    <s v="United States"/>
    <d v="2016-12-01T00:00:00"/>
    <n v="2016"/>
    <s v="TV-MA"/>
    <s v="TV-MA"/>
    <s v="92 min"/>
    <s v="92 min"/>
    <x v="19"/>
    <s v="A developmentally disabled man obsessed with the Fonz, guns and all things kinky poses a challenge for his arrogant brother when he moves in with him."/>
  </r>
  <r>
    <s v="s5703"/>
    <s v="Movie"/>
    <s v="Rainbow Time"/>
    <s v="Linas Phillips"/>
    <s v="Linas Phillips"/>
    <s v="Linas Phillips, Melanie Lynskey, Timm Sharp, Tobin Bell, Jay Duplass, Lauren Weedman, Artemis Pebdani, Reagan Yates, Austin Fryberger"/>
    <s v="Linas Phillips, Melanie Lynskey, Timm Sharp, Tobin Bell, Jay Duplass, Lauren Weedman, Artemis Pebdani, Reagan Yates, Austin Fryberger"/>
    <s v="United States"/>
    <s v="United States"/>
    <d v="2016-12-01T00:00:00"/>
    <n v="2016"/>
    <s v="TV-MA"/>
    <s v="TV-MA"/>
    <s v="92 min"/>
    <s v="92 min"/>
    <x v="15"/>
    <s v="A developmentally disabled man obsessed with the Fonz, guns and all things kinky poses a challenge for his arrogant brother when he moves in with him."/>
  </r>
  <r>
    <s v="s5704"/>
    <s v="TV Show"/>
    <s v="Refresh Man"/>
    <m/>
    <s v="Unknown"/>
    <s v="Aaron Yan, Joanne Tseng, Lene Lai, Jack Lee, JR"/>
    <s v="Aaron Yan, Joanne Tseng, Lene Lai, Jack Lee, JR"/>
    <s v="Taiwan"/>
    <s v="Taiwan"/>
    <d v="2016-12-01T00:00:00"/>
    <n v="2016"/>
    <s v="TV-14"/>
    <s v="TV-14"/>
    <s v="1 Season"/>
    <s v="1 Season"/>
    <x v="1"/>
    <s v="Ten years after a once-promising student graduates, she finds herself working at a cosmetics company run by the boy with the worst grades in school."/>
  </r>
  <r>
    <s v="s5704"/>
    <s v="TV Show"/>
    <s v="Refresh Man"/>
    <m/>
    <s v="Unknown"/>
    <s v="Aaron Yan, Joanne Tseng, Lene Lai, Jack Lee, JR"/>
    <s v="Aaron Yan, Joanne Tseng, Lene Lai, Jack Lee, JR"/>
    <s v="Taiwan"/>
    <s v="Taiwan"/>
    <d v="2016-12-01T00:00:00"/>
    <n v="2016"/>
    <s v="TV-14"/>
    <s v="TV-14"/>
    <s v="1 Season"/>
    <s v="1 Season"/>
    <x v="9"/>
    <s v="Ten years after a once-promising student graduates, she finds herself working at a cosmetics company run by the boy with the worst grades in school."/>
  </r>
  <r>
    <s v="s5704"/>
    <s v="TV Show"/>
    <s v="Refresh Man"/>
    <m/>
    <s v="Unknown"/>
    <s v="Aaron Yan, Joanne Tseng, Lene Lai, Jack Lee, JR"/>
    <s v="Aaron Yan, Joanne Tseng, Lene Lai, Jack Lee, JR"/>
    <s v="Taiwan"/>
    <s v="Taiwan"/>
    <d v="2016-12-01T00:00:00"/>
    <n v="2016"/>
    <s v="TV-14"/>
    <s v="TV-14"/>
    <s v="1 Season"/>
    <s v="1 Season"/>
    <x v="10"/>
    <s v="Ten years after a once-promising student graduates, she finds herself working at a cosmetics company run by the boy with the worst grades in school."/>
  </r>
  <r>
    <s v="s5705"/>
    <s v="Movie"/>
    <s v="Richard Pryor: Live in Concert"/>
    <s v="Jeff Margolis"/>
    <s v="Jeff Margolis"/>
    <s v="Richard Pryor"/>
    <s v="Richard Pryor"/>
    <s v="United States"/>
    <s v="United States"/>
    <d v="2016-12-01T00:00:00"/>
    <n v="1979"/>
    <s v="TV-MA"/>
    <s v="TV-MA"/>
    <s v="79 min"/>
    <s v="79 min"/>
    <x v="53"/>
    <s v="Richard Pryor's classic 1979 concert film has him discussing a wide range of topics, including race, the police and his favorite target â€“ himself."/>
  </r>
  <r>
    <s v="s5706"/>
    <s v="Movie"/>
    <s v="The Violin Player"/>
    <s v="Bauddhayan Mukherji"/>
    <s v="Bauddhayan Mukherji"/>
    <s v="Ritwick Chakraborty, Adil Hussain, Nayani Dixit, Sonam Stobgais"/>
    <s v="Ritwick Chakraborty, Adil Hussain, Nayani Dixit, Sonam Stobgais"/>
    <s v="India"/>
    <s v="India"/>
    <d v="2016-12-01T00:00:00"/>
    <n v="2016"/>
    <s v="TV-14"/>
    <s v="TV-14"/>
    <s v="72 min"/>
    <s v="72 min"/>
    <x v="14"/>
    <s v="An unemployed Bollywood session violinist in Mumbai finally lands a small gig, but it's what happens on his way home that proves truly transformative."/>
  </r>
  <r>
    <s v="s5706"/>
    <s v="Movie"/>
    <s v="The Violin Player"/>
    <s v="Bauddhayan Mukherji"/>
    <s v="Bauddhayan Mukherji"/>
    <s v="Ritwick Chakraborty, Adil Hussain, Nayani Dixit, Sonam Stobgais"/>
    <s v="Ritwick Chakraborty, Adil Hussain, Nayani Dixit, Sonam Stobgais"/>
    <s v="India"/>
    <s v="India"/>
    <d v="2016-12-01T00:00:00"/>
    <n v="2016"/>
    <s v="TV-14"/>
    <s v="TV-14"/>
    <s v="72 min"/>
    <s v="72 min"/>
    <x v="15"/>
    <s v="An unemployed Bollywood session violinist in Mumbai finally lands a small gig, but it's what happens on his way home that proves truly transformative."/>
  </r>
  <r>
    <s v="s5706"/>
    <s v="Movie"/>
    <s v="The Violin Player"/>
    <s v="Bauddhayan Mukherji"/>
    <s v="Bauddhayan Mukherji"/>
    <s v="Ritwick Chakraborty, Adil Hussain, Nayani Dixit, Sonam Stobgais"/>
    <s v="Ritwick Chakraborty, Adil Hussain, Nayani Dixit, Sonam Stobgais"/>
    <s v="India"/>
    <s v="India"/>
    <d v="2016-12-01T00:00:00"/>
    <n v="2016"/>
    <s v="TV-14"/>
    <s v="TV-14"/>
    <s v="72 min"/>
    <s v="72 min"/>
    <x v="16"/>
    <s v="An unemployed Bollywood session violinist in Mumbai finally lands a small gig, but it's what happens on his way home that proves truly transformative."/>
  </r>
  <r>
    <s v="s5707"/>
    <s v="Movie"/>
    <s v="Beauties of the Night"/>
    <s v="MarÃ­a Jose Cuevas"/>
    <s v="MarÃ­a Jose Cuevas"/>
    <s v="Olga Breeskin, Lyn May, Rossy Mendoza, Wanda Seux, Princesa Yamal"/>
    <s v="Olga Breeskin, Lyn May, Rossy Mendoza, Wanda Seux, Princesa Yamal"/>
    <s v="Mexico"/>
    <s v="Mexico"/>
    <d v="2016-11-25T00:00:00"/>
    <n v="2016"/>
    <s v="TV-MA"/>
    <s v="TV-MA"/>
    <s v="92 min"/>
    <s v="92 min"/>
    <x v="0"/>
    <s v="Back in the days of disco, Mexico had its own stars of the night. This documentary casts new light on former queens of the Mexican burlesque scene."/>
  </r>
  <r>
    <s v="s5707"/>
    <s v="Movie"/>
    <s v="Beauties of the Night"/>
    <s v="MarÃ­a Jose Cuevas"/>
    <s v="MarÃ­a Jose Cuevas"/>
    <s v="Olga Breeskin, Lyn May, Rossy Mendoza, Wanda Seux, Princesa Yamal"/>
    <s v="Olga Breeskin, Lyn May, Rossy Mendoza, Wanda Seux, Princesa Yamal"/>
    <s v="Mexico"/>
    <s v="Mexico"/>
    <d v="2016-11-25T00:00:00"/>
    <n v="2016"/>
    <s v="TV-MA"/>
    <s v="TV-MA"/>
    <s v="92 min"/>
    <s v="92 min"/>
    <x v="16"/>
    <s v="Back in the days of disco, Mexico had its own stars of the night. This documentary casts new light on former queens of the Mexican burlesque scene."/>
  </r>
  <r>
    <s v="s5708"/>
    <s v="TV Show"/>
    <s v="Gilmore Girls: A Year in the Life"/>
    <m/>
    <s v="Unknown"/>
    <s v="Lauren Graham, Alexis Bledel, Kelly Bishop, Scott Patterson, Yanic Truesdale, Matt Czuchry, Liza Weil, Milo Ventimiglia, Sean Gunn, Keiko Agena, Rose Abdoo, Melissa McCarthy"/>
    <s v="Lauren Graham, Alexis Bledel, Kelly Bishop, Scott Patterson, Yanic Truesdale, Matt Czuchry, Liza Weil, Milo Ventimiglia, Sean Gunn, Keiko Agena, Rose Abdoo, Melissa McCarthy"/>
    <s v="United States"/>
    <s v="United States"/>
    <d v="2016-11-25T00:00:00"/>
    <n v="2016"/>
    <s v="TV-14"/>
    <s v="TV-14"/>
    <s v="1 Season"/>
    <s v="1 Season"/>
    <x v="23"/>
    <s v="Set nearly a decade after the finale of the original series, this revival follows Lorelai, Rory and Emily Gilmore through four seasons of change."/>
  </r>
  <r>
    <s v="s5708"/>
    <s v="TV Show"/>
    <s v="Gilmore Girls: A Year in the Life"/>
    <m/>
    <s v="Unknown"/>
    <s v="Lauren Graham, Alexis Bledel, Kelly Bishop, Scott Patterson, Yanic Truesdale, Matt Czuchry, Liza Weil, Milo Ventimiglia, Sean Gunn, Keiko Agena, Rose Abdoo, Melissa McCarthy"/>
    <s v="Lauren Graham, Alexis Bledel, Kelly Bishop, Scott Patterson, Yanic Truesdale, Matt Czuchry, Liza Weil, Milo Ventimiglia, Sean Gunn, Keiko Agena, Rose Abdoo, Melissa McCarthy"/>
    <s v="United States"/>
    <s v="United States"/>
    <d v="2016-11-25T00:00:00"/>
    <n v="2016"/>
    <s v="TV-14"/>
    <s v="TV-14"/>
    <s v="1 Season"/>
    <s v="1 Season"/>
    <x v="2"/>
    <s v="Set nearly a decade after the finale of the original series, this revival follows Lorelai, Rory and Emily Gilmore through four seasons of change."/>
  </r>
  <r>
    <s v="s5708"/>
    <s v="TV Show"/>
    <s v="Gilmore Girls: A Year in the Life"/>
    <m/>
    <s v="Unknown"/>
    <s v="Lauren Graham, Alexis Bledel, Kelly Bishop, Scott Patterson, Yanic Truesdale, Matt Czuchry, Liza Weil, Milo Ventimiglia, Sean Gunn, Keiko Agena, Rose Abdoo, Melissa McCarthy"/>
    <s v="Lauren Graham, Alexis Bledel, Kelly Bishop, Scott Patterson, Yanic Truesdale, Matt Czuchry, Liza Weil, Milo Ventimiglia, Sean Gunn, Keiko Agena, Rose Abdoo, Melissa McCarthy"/>
    <s v="United States"/>
    <s v="United States"/>
    <d v="2016-11-25T00:00:00"/>
    <n v="2016"/>
    <s v="TV-14"/>
    <s v="TV-14"/>
    <s v="1 Season"/>
    <s v="1 Season"/>
    <x v="46"/>
    <s v="Set nearly a decade after the finale of the original series, this revival follows Lorelai, Rory and Emily Gilmore through four seasons of change."/>
  </r>
  <r>
    <s v="s5709"/>
    <s v="Movie"/>
    <s v="Michael Che Matters"/>
    <s v="Oz Rodriguez"/>
    <s v="Oz Rodriguez"/>
    <s v="Michael Che"/>
    <s v="Michael Che"/>
    <s v="United States"/>
    <s v="United States"/>
    <d v="2016-11-25T00:00:00"/>
    <n v="2016"/>
    <s v="TV-MA"/>
    <s v="TV-MA"/>
    <s v="61 min"/>
    <s v="61 min"/>
    <x v="53"/>
    <s v="&quot;SNL&quot; star Michael Che takes on hot-button topics like inequality, homophobia and gentrification in this stand-up set filmed live in Brooklyn."/>
  </r>
  <r>
    <s v="s5710"/>
    <s v="Movie"/>
    <s v="Mercy"/>
    <s v="Chris Sparling"/>
    <s v="Chris Sparling"/>
    <s v="James Wolk, Caitlin Fitzgerald, Tom Lipinski, Dan Ziskie, Michael Godere, Michael Donovan, Dion Graham, Constance Barron"/>
    <s v="James Wolk, Caitlin Fitzgerald, Tom Lipinski, Dan Ziskie, Michael Godere, Michael Donovan, Dion Graham, Constance Barron"/>
    <s v="United States"/>
    <s v="United States"/>
    <d v="2016-11-22T00:00:00"/>
    <n v="2016"/>
    <s v="TV-MA"/>
    <s v="TV-MA"/>
    <s v="88 min"/>
    <s v="88 min"/>
    <x v="14"/>
    <s v="Two brothers clash with their half-siblings when a visit home to see their dying mother surfaces old secrets and becomes a fight for survival."/>
  </r>
  <r>
    <s v="s5710"/>
    <s v="Movie"/>
    <s v="Mercy"/>
    <s v="Chris Sparling"/>
    <s v="Chris Sparling"/>
    <s v="James Wolk, Caitlin Fitzgerald, Tom Lipinski, Dan Ziskie, Michael Godere, Michael Donovan, Dion Graham, Constance Barron"/>
    <s v="James Wolk, Caitlin Fitzgerald, Tom Lipinski, Dan Ziskie, Michael Godere, Michael Donovan, Dion Graham, Constance Barron"/>
    <s v="United States"/>
    <s v="United States"/>
    <d v="2016-11-22T00:00:00"/>
    <n v="2016"/>
    <s v="TV-MA"/>
    <s v="TV-MA"/>
    <s v="88 min"/>
    <s v="88 min"/>
    <x v="32"/>
    <s v="Two brothers clash with their half-siblings when a visit home to see their dying mother surfaces old secrets and becomes a fight for survival."/>
  </r>
  <r>
    <s v="s5711"/>
    <s v="Movie"/>
    <s v="The Land of Cards"/>
    <s v="Qaushiq Mukherjee"/>
    <s v="Qaushiq Mukherjee"/>
    <s v="Joyraj Bhattacharya, Rii, Soumyak Kanti DeBiswas, Anubrata Basu, Tillotama Shome, Maya Tideman, Tinu Verghese, Immaduddin Shah, Sayani Gupta"/>
    <s v="Joyraj Bhattacharya, Rii, Soumyak Kanti DeBiswas, Anubrata Basu, Tillotama Shome, Maya Tideman, Tinu Verghese, Immaduddin Shah, Sayani Gupta"/>
    <s v="India"/>
    <s v="India"/>
    <d v="2016-11-22T00:00:00"/>
    <n v="2012"/>
    <s v="TV-14"/>
    <s v="TV-14"/>
    <s v="113 min"/>
    <s v="113 min"/>
    <x v="14"/>
    <s v="A royal prince arrives on an island of fascist rule and inspires a rebellion among its women in this hallucinogenic adaptation of a classic play."/>
  </r>
  <r>
    <s v="s5711"/>
    <s v="Movie"/>
    <s v="The Land of Cards"/>
    <s v="Qaushiq Mukherjee"/>
    <s v="Qaushiq Mukherjee"/>
    <s v="Joyraj Bhattacharya, Rii, Soumyak Kanti DeBiswas, Anubrata Basu, Tillotama Shome, Maya Tideman, Tinu Verghese, Immaduddin Shah, Sayani Gupta"/>
    <s v="Joyraj Bhattacharya, Rii, Soumyak Kanti DeBiswas, Anubrata Basu, Tillotama Shome, Maya Tideman, Tinu Verghese, Immaduddin Shah, Sayani Gupta"/>
    <s v="India"/>
    <s v="India"/>
    <d v="2016-11-22T00:00:00"/>
    <n v="2012"/>
    <s v="TV-14"/>
    <s v="TV-14"/>
    <s v="113 min"/>
    <s v="113 min"/>
    <x v="15"/>
    <s v="A royal prince arrives on an island of fascist rule and inspires a rebellion among its women in this hallucinogenic adaptation of a classic play."/>
  </r>
  <r>
    <s v="s5711"/>
    <s v="Movie"/>
    <s v="The Land of Cards"/>
    <s v="Qaushiq Mukherjee"/>
    <s v="Qaushiq Mukherjee"/>
    <s v="Joyraj Bhattacharya, Rii, Soumyak Kanti DeBiswas, Anubrata Basu, Tillotama Shome, Maya Tideman, Tinu Verghese, Immaduddin Shah, Sayani Gupta"/>
    <s v="Joyraj Bhattacharya, Rii, Soumyak Kanti DeBiswas, Anubrata Basu, Tillotama Shome, Maya Tideman, Tinu Verghese, Immaduddin Shah, Sayani Gupta"/>
    <s v="India"/>
    <s v="India"/>
    <d v="2016-11-22T00:00:00"/>
    <n v="2012"/>
    <s v="TV-14"/>
    <s v="TV-14"/>
    <s v="113 min"/>
    <s v="113 min"/>
    <x v="16"/>
    <s v="A royal prince arrives on an island of fascist rule and inspires a rebellion among its women in this hallucinogenic adaptation of a classic play."/>
  </r>
  <r>
    <s v="s5712"/>
    <s v="Movie"/>
    <s v="Carlos Ballarta: El amor es de putos"/>
    <s v="Jan Suter, RaÃºl Campos Delgado"/>
    <s v="Jan Suter, RaÃºl Campos Delgado"/>
    <s v="Carlos Ballarta"/>
    <s v="Carlos Ballarta"/>
    <s v="Mexico"/>
    <s v="Mexico"/>
    <d v="2016-11-21T00:00:00"/>
    <n v="2016"/>
    <s v="TV-MA"/>
    <s v="TV-MA"/>
    <s v="67 min"/>
    <s v="67 min"/>
    <x v="53"/>
    <s v="Carlos Ballarta mocks daily life in Mexico, including public transit, the education system and the corn seller who betrays your confidence."/>
  </r>
  <r>
    <s v="s5713"/>
    <s v="Movie"/>
    <s v="Donald Glover: Weirdo"/>
    <s v="Shannon Hartman, Michelle Caputo"/>
    <s v="Shannon Hartman, Michelle Caputo"/>
    <s v="Donald Glover"/>
    <s v="Donald Glover"/>
    <s v="United States"/>
    <s v="United States"/>
    <d v="2016-11-19T00:00:00"/>
    <n v="2012"/>
    <s v="TV-MA"/>
    <s v="TV-MA"/>
    <s v="65 min"/>
    <s v="65 min"/>
    <x v="53"/>
    <s v="Fearlessly funny stand-up comic and sitcom star Donald Glover puts on a live show in New York, confessing his love for Cocoa Puffs and Toys &quot;R&quot; Us."/>
  </r>
  <r>
    <s v="s5714"/>
    <s v="Movie"/>
    <s v="Colin Quinn: The New York Story"/>
    <s v="Jerry Seinfeld"/>
    <s v="Jerry Seinfeld"/>
    <s v="Colin Quinn"/>
    <s v="Colin Quinn"/>
    <s v="United States"/>
    <s v="United States"/>
    <d v="2016-11-18T00:00:00"/>
    <n v="2016"/>
    <s v="TV-MA"/>
    <s v="TV-MA"/>
    <s v="62 min"/>
    <s v="62 min"/>
    <x v="53"/>
    <s v="The &quot;SNL&quot; veteran performs his off-Broadway show about the history of New York and the people who shape its personality. Directed by Jerry Seinfeld."/>
  </r>
  <r>
    <s v="s5715"/>
    <s v="Movie"/>
    <s v="Divines"/>
    <s v="Houda Benyamina"/>
    <s v="Houda Benyamina"/>
    <s v="DÃ©borah Lukumuena, Jisca Kalvanda, KÃ©vin Mischel, Majdouline Idrissi, Oulaya Amamra, Yasin Houicha"/>
    <s v="DÃ©borah Lukumuena, Jisca Kalvanda, KÃ©vin Mischel, Majdouline Idrissi, Oulaya Amamra, Yasin Houicha"/>
    <s v="France, Qatar"/>
    <s v="France, Qatar"/>
    <d v="2016-11-18T00:00:00"/>
    <n v="2016"/>
    <s v="TV-MA"/>
    <s v="TV-MA"/>
    <s v="107 min"/>
    <s v="107 min"/>
    <x v="14"/>
    <s v="A shrewd teenager and her wisecracking best friend plan to get rich or die trying by following in the footsteps of a flashy female drug dealer."/>
  </r>
  <r>
    <s v="s5715"/>
    <s v="Movie"/>
    <s v="Divines"/>
    <s v="Houda Benyamina"/>
    <s v="Houda Benyamina"/>
    <s v="DÃ©borah Lukumuena, Jisca Kalvanda, KÃ©vin Mischel, Majdouline Idrissi, Oulaya Amamra, Yasin Houicha"/>
    <s v="DÃ©borah Lukumuena, Jisca Kalvanda, KÃ©vin Mischel, Majdouline Idrissi, Oulaya Amamra, Yasin Houicha"/>
    <s v="France, Qatar"/>
    <s v="France, Qatar"/>
    <d v="2016-11-18T00:00:00"/>
    <n v="2016"/>
    <s v="TV-MA"/>
    <s v="TV-MA"/>
    <s v="107 min"/>
    <s v="107 min"/>
    <x v="15"/>
    <s v="A shrewd teenager and her wisecracking best friend plan to get rich or die trying by following in the footsteps of a flashy female drug dealer."/>
  </r>
  <r>
    <s v="s5715"/>
    <s v="Movie"/>
    <s v="Divines"/>
    <s v="Houda Benyamina"/>
    <s v="Houda Benyamina"/>
    <s v="DÃ©borah Lukumuena, Jisca Kalvanda, KÃ©vin Mischel, Majdouline Idrissi, Oulaya Amamra, Yasin Houicha"/>
    <s v="DÃ©borah Lukumuena, Jisca Kalvanda, KÃ©vin Mischel, Majdouline Idrissi, Oulaya Amamra, Yasin Houicha"/>
    <s v="France, Qatar"/>
    <s v="France, Qatar"/>
    <d v="2016-11-18T00:00:00"/>
    <n v="2016"/>
    <s v="TV-MA"/>
    <s v="TV-MA"/>
    <s v="107 min"/>
    <s v="107 min"/>
    <x v="16"/>
    <s v="A shrewd teenager and her wisecracking best friend plan to get rich or die trying by following in the footsteps of a flashy female drug dealer."/>
  </r>
  <r>
    <s v="s5716"/>
    <s v="TV Show"/>
    <s v="La NiÃ±a"/>
    <m/>
    <s v="Unknown"/>
    <s v="Ana MarÃ­a EstupiÃ±Ã¡n, Sebastian Eslava, Juan SebastiÃ¡n AragÃ³n, Diego VÃ¡squez, Carlos Velazquez, Marcela Benjumea, Melisa Caceres, Michelle Orozco, Alberto CardeÃ±o, Constanza Camelo, Fernando ArÃ©valo"/>
    <s v="Ana MarÃ­a EstupiÃ±Ã¡n, Sebastian Eslava, Juan SebastiÃ¡n AragÃ³n, Diego VÃ¡squez, Carlos Velazquez, Marcela Benjumea, Melisa Caceres, Michelle Orozco, Alberto CardeÃ±o, Constanza Camelo, Fernando ArÃ©valo"/>
    <s v="Colombia"/>
    <s v="Colombia"/>
    <d v="2016-11-18T00:00:00"/>
    <n v="2016"/>
    <s v="TV-MA"/>
    <s v="TV-MA"/>
    <s v="1 Season"/>
    <s v="1 Season"/>
    <x v="4"/>
    <s v="A former Colombian guerrilla fighter faces challenges as she reintegrates into society and tries to overcome her traumatic memories."/>
  </r>
  <r>
    <s v="s5716"/>
    <s v="TV Show"/>
    <s v="La NiÃ±a"/>
    <m/>
    <s v="Unknown"/>
    <s v="Ana MarÃ­a EstupiÃ±Ã¡n, Sebastian Eslava, Juan SebastiÃ¡n AragÃ³n, Diego VÃ¡squez, Carlos Velazquez, Marcela Benjumea, Melisa Caceres, Michelle Orozco, Alberto CardeÃ±o, Constanza Camelo, Fernando ArÃ©valo"/>
    <s v="Ana MarÃ­a EstupiÃ±Ã¡n, Sebastian Eslava, Juan SebastiÃ¡n AragÃ³n, Diego VÃ¡squez, Carlos Velazquez, Marcela Benjumea, Melisa Caceres, Michelle Orozco, Alberto CardeÃ±o, Constanza Camelo, Fernando ArÃ©valo"/>
    <s v="Colombia"/>
    <s v="Colombia"/>
    <d v="2016-11-18T00:00:00"/>
    <n v="2016"/>
    <s v="TV-MA"/>
    <s v="TV-MA"/>
    <s v="1 Season"/>
    <s v="1 Season"/>
    <x v="5"/>
    <s v="A former Colombian guerrilla fighter faces challenges as she reintegrates into society and tries to overcome her traumatic memories."/>
  </r>
  <r>
    <s v="s5716"/>
    <s v="TV Show"/>
    <s v="La NiÃ±a"/>
    <m/>
    <s v="Unknown"/>
    <s v="Ana MarÃ­a EstupiÃ±Ã¡n, Sebastian Eslava, Juan SebastiÃ¡n AragÃ³n, Diego VÃ¡squez, Carlos Velazquez, Marcela Benjumea, Melisa Caceres, Michelle Orozco, Alberto CardeÃ±o, Constanza Camelo, Fernando ArÃ©valo"/>
    <s v="Ana MarÃ­a EstupiÃ±Ã¡n, Sebastian Eslava, Juan SebastiÃ¡n AragÃ³n, Diego VÃ¡squez, Carlos Velazquez, Marcela Benjumea, Melisa Caceres, Michelle Orozco, Alberto CardeÃ±o, Constanza Camelo, Fernando ArÃ©valo"/>
    <s v="Colombia"/>
    <s v="Colombia"/>
    <d v="2016-11-18T00:00:00"/>
    <n v="2016"/>
    <s v="TV-MA"/>
    <s v="TV-MA"/>
    <s v="1 Season"/>
    <s v="1 Season"/>
    <x v="24"/>
    <s v="A former Colombian guerrilla fighter faces challenges as she reintegrates into society and tries to overcome her traumatic memories."/>
  </r>
  <r>
    <s v="s5717"/>
    <s v="TV Show"/>
    <s v="Paranoid"/>
    <m/>
    <s v="Unknown"/>
    <s v="Indira Varma, Robert Glenister, Dino Fetscher, Neil Stuke, Christiane Paul, Lesley Sharp, Kevin Doyle"/>
    <s v="Indira Varma, Robert Glenister, Dino Fetscher, Neil Stuke, Christiane Paul, Lesley Sharp, Kevin Doyle"/>
    <s v="United Kingdom"/>
    <s v="United Kingdom"/>
    <d v="2016-11-17T00:00:00"/>
    <n v="2016"/>
    <s v="TV-MA"/>
    <s v="TV-MA"/>
    <s v="1 Season"/>
    <s v="1 Season"/>
    <x v="17"/>
    <s v="When a woman is brutally murdered on a playground, a group of detectives find themselves drawn into a dark conspiracy as they search for the killer."/>
  </r>
  <r>
    <s v="s5717"/>
    <s v="TV Show"/>
    <s v="Paranoid"/>
    <m/>
    <s v="Unknown"/>
    <s v="Indira Varma, Robert Glenister, Dino Fetscher, Neil Stuke, Christiane Paul, Lesley Sharp, Kevin Doyle"/>
    <s v="Indira Varma, Robert Glenister, Dino Fetscher, Neil Stuke, Christiane Paul, Lesley Sharp, Kevin Doyle"/>
    <s v="United Kingdom"/>
    <s v="United Kingdom"/>
    <d v="2016-11-17T00:00:00"/>
    <n v="2016"/>
    <s v="TV-MA"/>
    <s v="TV-MA"/>
    <s v="1 Season"/>
    <s v="1 Season"/>
    <x v="22"/>
    <s v="When a woman is brutally murdered on a playground, a group of detectives find themselves drawn into a dark conspiracy as they search for the killer."/>
  </r>
  <r>
    <s v="s5717"/>
    <s v="TV Show"/>
    <s v="Paranoid"/>
    <m/>
    <s v="Unknown"/>
    <s v="Indira Varma, Robert Glenister, Dino Fetscher, Neil Stuke, Christiane Paul, Lesley Sharp, Kevin Doyle"/>
    <s v="Indira Varma, Robert Glenister, Dino Fetscher, Neil Stuke, Christiane Paul, Lesley Sharp, Kevin Doyle"/>
    <s v="United Kingdom"/>
    <s v="United Kingdom"/>
    <d v="2016-11-17T00:00:00"/>
    <n v="2016"/>
    <s v="TV-MA"/>
    <s v="TV-MA"/>
    <s v="1 Season"/>
    <s v="1 Season"/>
    <x v="5"/>
    <s v="When a woman is brutally murdered on a playground, a group of detectives find themselves drawn into a dark conspiracy as they search for the killer."/>
  </r>
  <r>
    <s v="s5718"/>
    <s v="Movie"/>
    <s v="Dieter Nuhr: Nuhr in Berlin"/>
    <s v="Volker Weicker"/>
    <s v="Volker Weicker"/>
    <s v="Dieter Nuhr"/>
    <s v="Dieter Nuhr"/>
    <s v="Germany"/>
    <s v="Germany"/>
    <d v="2016-11-15T00:00:00"/>
    <n v="2016"/>
    <s v="TV-MA"/>
    <s v="TV-MA"/>
    <s v="69 min"/>
    <s v="69 min"/>
    <x v="53"/>
    <s v="The cerebral and popular German cabaret comic expounds his theories on gender norms, primal instincts and a decidedly gastrointestinal Big Bang."/>
  </r>
  <r>
    <s v="s5719"/>
    <s v="Movie"/>
    <s v="Mumbai Cha Raja"/>
    <s v="Manjeet Singh"/>
    <s v="Manjeet Singh"/>
    <s v="Rahul Bairagi, Arbaaz Khan, Tejas Parvatkar, Dhanshree Jain, Salman Khan, Aftab Khan"/>
    <s v="Rahul Bairagi, Arbaaz Khan, Tejas Parvatkar, Dhanshree Jain, Salman Khan, Aftab Khan"/>
    <s v="India"/>
    <s v="India"/>
    <d v="2016-11-15T00:00:00"/>
    <n v="2012"/>
    <s v="TV-MA"/>
    <s v="TV-MA"/>
    <s v="77 min"/>
    <s v="77 min"/>
    <x v="14"/>
    <s v="This coming-of-age tale follows Rahul, a young boy growing up in a Mumbai slum whose alcoholic father abuses him and his mother."/>
  </r>
  <r>
    <s v="s5719"/>
    <s v="Movie"/>
    <s v="Mumbai Cha Raja"/>
    <s v="Manjeet Singh"/>
    <s v="Manjeet Singh"/>
    <s v="Rahul Bairagi, Arbaaz Khan, Tejas Parvatkar, Dhanshree Jain, Salman Khan, Aftab Khan"/>
    <s v="Rahul Bairagi, Arbaaz Khan, Tejas Parvatkar, Dhanshree Jain, Salman Khan, Aftab Khan"/>
    <s v="India"/>
    <s v="India"/>
    <d v="2016-11-15T00:00:00"/>
    <n v="2012"/>
    <s v="TV-MA"/>
    <s v="TV-MA"/>
    <s v="77 min"/>
    <s v="77 min"/>
    <x v="15"/>
    <s v="This coming-of-age tale follows Rahul, a young boy growing up in a Mumbai slum whose alcoholic father abuses him and his mother."/>
  </r>
  <r>
    <s v="s5719"/>
    <s v="Movie"/>
    <s v="Mumbai Cha Raja"/>
    <s v="Manjeet Singh"/>
    <s v="Manjeet Singh"/>
    <s v="Rahul Bairagi, Arbaaz Khan, Tejas Parvatkar, Dhanshree Jain, Salman Khan, Aftab Khan"/>
    <s v="Rahul Bairagi, Arbaaz Khan, Tejas Parvatkar, Dhanshree Jain, Salman Khan, Aftab Khan"/>
    <s v="India"/>
    <s v="India"/>
    <d v="2016-11-15T00:00:00"/>
    <n v="2012"/>
    <s v="TV-MA"/>
    <s v="TV-MA"/>
    <s v="77 min"/>
    <s v="77 min"/>
    <x v="16"/>
    <s v="This coming-of-age tale follows Rahul, a young boy growing up in a Mumbai slum whose alcoholic father abuses him and his mother."/>
  </r>
  <r>
    <s v="s5720"/>
    <s v="Movie"/>
    <s v="True Memoirs of an International Assassin"/>
    <s v="Jeff Wadlow"/>
    <s v="Jeff Wadlow"/>
    <s v="Kevin James, Andy Garcia, Zulay Henao, Maurice Compte, Kelen Coleman, Andrew Howard, Rob Riggle, Leonard Earl Howze, Yul Vazquez, Kim Coates, Daniel Zacapa, Ron Rifkin, Jeff Chase"/>
    <s v="Kevin James, Andy Garcia, Zulay Henao, Maurice Compte, Kelen Coleman, Andrew Howard, Rob Riggle, Leonard Earl Howze, Yul Vazquez, Kim Coates, Daniel Zacapa, Ron Rifkin, Jeff Chase"/>
    <s v="United States"/>
    <s v="United States"/>
    <d v="2016-11-11T00:00:00"/>
    <n v="2016"/>
    <s v="TV-14"/>
    <s v="TV-14"/>
    <s v="98 min"/>
    <s v="98 min"/>
    <x v="33"/>
    <s v="After his publisher markets his crime novel as a memoir, a novice author finds himself forcibly recruited into a deadly political plot in Venezuela."/>
  </r>
  <r>
    <s v="s5720"/>
    <s v="Movie"/>
    <s v="True Memoirs of an International Assassin"/>
    <s v="Jeff Wadlow"/>
    <s v="Jeff Wadlow"/>
    <s v="Kevin James, Andy Garcia, Zulay Henao, Maurice Compte, Kelen Coleman, Andrew Howard, Rob Riggle, Leonard Earl Howze, Yul Vazquez, Kim Coates, Daniel Zacapa, Ron Rifkin, Jeff Chase"/>
    <s v="Kevin James, Andy Garcia, Zulay Henao, Maurice Compte, Kelen Coleman, Andrew Howard, Rob Riggle, Leonard Earl Howze, Yul Vazquez, Kim Coates, Daniel Zacapa, Ron Rifkin, Jeff Chase"/>
    <s v="United States"/>
    <s v="United States"/>
    <d v="2016-11-11T00:00:00"/>
    <n v="2016"/>
    <s v="TV-14"/>
    <s v="TV-14"/>
    <s v="98 min"/>
    <s v="98 min"/>
    <x v="21"/>
    <s v="After his publisher markets his crime novel as a memoir, a novice author finds himself forcibly recruited into a deadly political plot in Venezuela."/>
  </r>
  <r>
    <s v="s5721"/>
    <s v="TV Show"/>
    <s v="Einsatzgruppen: The Nazi Death Squads"/>
    <m/>
    <s v="Unknown"/>
    <s v="Paul Bandey"/>
    <s v="Paul Bandey"/>
    <s v="France"/>
    <s v="France"/>
    <d v="2016-11-10T00:00:00"/>
    <n v="2009"/>
    <s v="TV-MA"/>
    <s v="TV-MA"/>
    <s v="1 Season"/>
    <s v="1 Season"/>
    <x v="7"/>
    <s v="This documentary series examines the Einsatzgruppen, Nazis responsible for the mass murder of Jews, Romani and Soviet prisoners in Eastern Europe."/>
  </r>
  <r>
    <s v="s5721"/>
    <s v="TV Show"/>
    <s v="Einsatzgruppen: The Nazi Death Squads"/>
    <m/>
    <s v="Unknown"/>
    <s v="Paul Bandey"/>
    <s v="Paul Bandey"/>
    <s v="France"/>
    <s v="France"/>
    <d v="2016-11-10T00:00:00"/>
    <n v="2009"/>
    <s v="TV-MA"/>
    <s v="TV-MA"/>
    <s v="1 Season"/>
    <s v="1 Season"/>
    <x v="5"/>
    <s v="This documentary series examines the Einsatzgruppen, Nazis responsible for the mass murder of Jews, Romani and Soviet prisoners in Eastern Europe."/>
  </r>
  <r>
    <s v="s5722"/>
    <s v="Movie"/>
    <s v="Kathleen Madigan: Bothering Jesus"/>
    <s v="Lorene Machado"/>
    <s v="Lorene Machado"/>
    <s v="Kathleen Madigan"/>
    <s v="Kathleen Madigan"/>
    <s v="United States"/>
    <s v="United States"/>
    <d v="2016-11-10T00:00:00"/>
    <n v="2016"/>
    <s v="TV-MA"/>
    <s v="TV-MA"/>
    <s v="71 min"/>
    <s v="71 min"/>
    <x v="53"/>
    <s v="The Irish American comic riffs on everything from growing up in Missouri, signing up her parents to be Uber drivers and anything to do with bacon."/>
  </r>
  <r>
    <s v="s5723"/>
    <s v="TV Show"/>
    <s v="Case"/>
    <m/>
    <s v="Unknow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s v="Iceland"/>
    <d v="2016-11-09T00:00:00"/>
    <n v="2015"/>
    <s v="TV-MA"/>
    <s v="TV-MA"/>
    <s v="1 Season"/>
    <s v="1 Season"/>
    <x v="4"/>
    <s v="A smart lawyer whose drinking and recklessness send him on a path of self-destruction finds new purpose investigating a teenager's apparent suicide."/>
  </r>
  <r>
    <s v="s5723"/>
    <s v="TV Show"/>
    <s v="Case"/>
    <m/>
    <s v="Unknow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s v="Iceland"/>
    <d v="2016-11-09T00:00:00"/>
    <n v="2015"/>
    <s v="TV-MA"/>
    <s v="TV-MA"/>
    <s v="1 Season"/>
    <s v="1 Season"/>
    <x v="5"/>
    <s v="A smart lawyer whose drinking and recklessness send him on a path of self-destruction finds new purpose investigating a teenager's apparent suicide."/>
  </r>
  <r>
    <s v="s5723"/>
    <s v="TV Show"/>
    <s v="Case"/>
    <m/>
    <s v="Unknow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s v="Iceland"/>
    <d v="2016-11-09T00:00:00"/>
    <n v="2015"/>
    <s v="TV-MA"/>
    <s v="TV-MA"/>
    <s v="1 Season"/>
    <s v="1 Season"/>
    <x v="2"/>
    <s v="A smart lawyer whose drinking and recklessness send him on a path of self-destruction finds new purpose investigating a teenager's apparent suicide."/>
  </r>
  <r>
    <s v="s5724"/>
    <s v="TV Show"/>
    <s v="Danger Mouse"/>
    <m/>
    <s v="Unknown"/>
    <s v="Alexander Armstrong, Kevin Eldon, Stephen Fry, Ed Gaughan, Shauna Macdonald, Dave Lamb, Morwenna Banks"/>
    <s v="Alexander Armstrong, Kevin Eldon, Stephen Fry, Ed Gaughan, Shauna Macdonald, Dave Lamb, Morwenna Banks"/>
    <s v="United Kingdom"/>
    <s v="United Kingdom"/>
    <d v="2016-11-09T00:00:00"/>
    <n v="2016"/>
    <s v="TV-Y7"/>
    <s v="TV-Y7"/>
    <s v="2 Seasons"/>
    <s v="2 Seasons"/>
    <x v="17"/>
    <s v="The world's greatest super-spy returns to save the world with the help of hapless hamster Penfold and a collection of state-of-the-art gadgetry."/>
  </r>
  <r>
    <s v="s5724"/>
    <s v="TV Show"/>
    <s v="Danger Mouse"/>
    <m/>
    <s v="Unknown"/>
    <s v="Alexander Armstrong, Kevin Eldon, Stephen Fry, Ed Gaughan, Shauna Macdonald, Dave Lamb, Morwenna Banks"/>
    <s v="Alexander Armstrong, Kevin Eldon, Stephen Fry, Ed Gaughan, Shauna Macdonald, Dave Lamb, Morwenna Banks"/>
    <s v="United Kingdom"/>
    <s v="United Kingdom"/>
    <d v="2016-11-09T00:00:00"/>
    <n v="2016"/>
    <s v="TV-Y7"/>
    <s v="TV-Y7"/>
    <s v="2 Seasons"/>
    <s v="2 Seasons"/>
    <x v="41"/>
    <s v="The world's greatest super-spy returns to save the world with the help of hapless hamster Penfold and a collection of state-of-the-art gadgetry."/>
  </r>
  <r>
    <s v="s5725"/>
    <s v="Movie"/>
    <s v="Dana Carvey: Straight White Male, 60"/>
    <s v="Marcus Raboy"/>
    <s v="Marcus Raboy"/>
    <s v="Dana Carvey"/>
    <s v="Dana Carvey"/>
    <s v="United States"/>
    <s v="United States"/>
    <d v="2016-11-04T00:00:00"/>
    <n v="2016"/>
    <s v="TV-MA"/>
    <s v="TV-MA"/>
    <s v="64 min"/>
    <s v="64 min"/>
    <x v="53"/>
    <s v="Emmy-winning comedian Dana Carvey blends pitch-perfect takes on big personalities with so-true-it-hurts stories from his life as a dad of millennials."/>
  </r>
  <r>
    <s v="s5726"/>
    <s v="Movie"/>
    <s v="The Ivory Game"/>
    <s v="Kief Davidson, Richard Ladkani"/>
    <s v="Kief Davidson, Richard Ladkani"/>
    <m/>
    <s v="Unknown"/>
    <s v="Austria"/>
    <s v="Austria"/>
    <d v="2016-11-04T00:00:00"/>
    <n v="2016"/>
    <s v="TV-14"/>
    <s v="TV-14"/>
    <s v="112 min"/>
    <s v="112 min"/>
    <x v="0"/>
    <s v="Filmmakers infiltrate the corrupt global network of ivory trafficking, exposing poachers and dealers as African elephants edge closer to extinction."/>
  </r>
  <r>
    <s v="s5727"/>
    <s v="Movie"/>
    <s v="A Grand Night In: The Story of Aardman"/>
    <s v="Richard Mears"/>
    <s v="Richard Mears"/>
    <s v="Julie Walters"/>
    <s v="Julie Walters"/>
    <s v="United Kingdom"/>
    <s v="United Kingdom"/>
    <d v="2016-11-01T00:00:00"/>
    <n v="2015"/>
    <s v="TV-PG"/>
    <s v="TV-PG"/>
    <s v="59 min"/>
    <s v="59 min"/>
    <x v="0"/>
    <s v="Aardman Animations icons Wallace &amp; Gromit, Morph and more join fans and collaborators for a retrospective celebrating the studio's 40th anniversary."/>
  </r>
  <r>
    <s v="s5728"/>
    <s v="TV Show"/>
    <s v="Inborn Pair"/>
    <m/>
    <s v="Unknown"/>
    <s v="Annie Chen, Chris Wang, Hsieh Kun Da, Puff Kuo, Jennifer Hong"/>
    <s v="Annie Chen, Chris Wang, Hsieh Kun Da, Puff Kuo, Jennifer Hong"/>
    <s v="Taiwan"/>
    <s v="Taiwan"/>
    <d v="2016-11-01T00:00:00"/>
    <n v="2011"/>
    <s v="TV-14"/>
    <s v="TV-14"/>
    <s v="1 Season"/>
    <s v="1 Season"/>
    <x v="1"/>
    <s v="Betrothed while in utero, a resort group president enters into an arranged marriage with a legal assistant. Despite their bickering, love blooms."/>
  </r>
  <r>
    <s v="s5728"/>
    <s v="TV Show"/>
    <s v="Inborn Pair"/>
    <m/>
    <s v="Unknown"/>
    <s v="Annie Chen, Chris Wang, Hsieh Kun Da, Puff Kuo, Jennifer Hong"/>
    <s v="Annie Chen, Chris Wang, Hsieh Kun Da, Puff Kuo, Jennifer Hong"/>
    <s v="Taiwan"/>
    <s v="Taiwan"/>
    <d v="2016-11-01T00:00:00"/>
    <n v="2011"/>
    <s v="TV-14"/>
    <s v="TV-14"/>
    <s v="1 Season"/>
    <s v="1 Season"/>
    <x v="9"/>
    <s v="Betrothed while in utero, a resort group president enters into an arranged marriage with a legal assistant. Despite their bickering, love blooms."/>
  </r>
  <r>
    <s v="s5728"/>
    <s v="TV Show"/>
    <s v="Inborn Pair"/>
    <m/>
    <s v="Unknown"/>
    <s v="Annie Chen, Chris Wang, Hsieh Kun Da, Puff Kuo, Jennifer Hong"/>
    <s v="Annie Chen, Chris Wang, Hsieh Kun Da, Puff Kuo, Jennifer Hong"/>
    <s v="Taiwan"/>
    <s v="Taiwan"/>
    <d v="2016-11-01T00:00:00"/>
    <n v="2011"/>
    <s v="TV-14"/>
    <s v="TV-14"/>
    <s v="1 Season"/>
    <s v="1 Season"/>
    <x v="10"/>
    <s v="Betrothed while in utero, a resort group president enters into an arranged marriage with a legal assistant. Despite their bickering, love blooms."/>
  </r>
  <r>
    <s v="s5729"/>
    <s v="TV Show"/>
    <s v="Just You"/>
    <m/>
    <s v="Unknown"/>
    <s v="Aaron Yan, Puff Kuo, Katherine Wang, Dean Fujioka, Lyla Lin, Lin Yu-pin"/>
    <s v="Aaron Yan, Puff Kuo, Katherine Wang, Dean Fujioka, Lyla Lin, Lin Yu-pin"/>
    <s v="Taiwan"/>
    <s v="Taiwan"/>
    <d v="2016-11-01T00:00:00"/>
    <n v="2013"/>
    <s v="TV-14"/>
    <s v="TV-14"/>
    <s v="1 Season"/>
    <s v="1 Season"/>
    <x v="1"/>
    <s v="When her uptight new boss and landlord starts a war on office romances, plucky Liang-liang quickly starts looking for ways to get him to lighten up."/>
  </r>
  <r>
    <s v="s5729"/>
    <s v="TV Show"/>
    <s v="Just You"/>
    <m/>
    <s v="Unknown"/>
    <s v="Aaron Yan, Puff Kuo, Katherine Wang, Dean Fujioka, Lyla Lin, Lin Yu-pin"/>
    <s v="Aaron Yan, Puff Kuo, Katherine Wang, Dean Fujioka, Lyla Lin, Lin Yu-pin"/>
    <s v="Taiwan"/>
    <s v="Taiwan"/>
    <d v="2016-11-01T00:00:00"/>
    <n v="2013"/>
    <s v="TV-14"/>
    <s v="TV-14"/>
    <s v="1 Season"/>
    <s v="1 Season"/>
    <x v="9"/>
    <s v="When her uptight new boss and landlord starts a war on office romances, plucky Liang-liang quickly starts looking for ways to get him to lighten up."/>
  </r>
  <r>
    <s v="s5729"/>
    <s v="TV Show"/>
    <s v="Just You"/>
    <m/>
    <s v="Unknown"/>
    <s v="Aaron Yan, Puff Kuo, Katherine Wang, Dean Fujioka, Lyla Lin, Lin Yu-pin"/>
    <s v="Aaron Yan, Puff Kuo, Katherine Wang, Dean Fujioka, Lyla Lin, Lin Yu-pin"/>
    <s v="Taiwan"/>
    <s v="Taiwan"/>
    <d v="2016-11-01T00:00:00"/>
    <n v="2013"/>
    <s v="TV-14"/>
    <s v="TV-14"/>
    <s v="1 Season"/>
    <s v="1 Season"/>
    <x v="10"/>
    <s v="When her uptight new boss and landlord starts a war on office romances, plucky Liang-liang quickly starts looking for ways to get him to lighten up."/>
  </r>
  <r>
    <s v="s5730"/>
    <s v="TV Show"/>
    <s v="Love Around"/>
    <m/>
    <s v="Unknown"/>
    <s v="George Hu, Annie Chen, Mandy Tao, Jack Lee, Tan Ai-Chen, Jian Chang, Wang Chuan"/>
    <s v="George Hu, Annie Chen, Mandy Tao, Jack Lee, Tan Ai-Chen, Jian Chang, Wang Chuan"/>
    <s v="Taiwan"/>
    <s v="Taiwan"/>
    <d v="2016-11-01T00:00:00"/>
    <n v="2013"/>
    <s v="TV-14"/>
    <s v="TV-14"/>
    <s v="1 Season"/>
    <s v="1 Season"/>
    <x v="1"/>
    <s v="After a chance meeting at a ballpark, the kind son of a former gangster tries to help an outgoing radio DJ get over her recent heartbreak."/>
  </r>
  <r>
    <s v="s5730"/>
    <s v="TV Show"/>
    <s v="Love Around"/>
    <m/>
    <s v="Unknown"/>
    <s v="George Hu, Annie Chen, Mandy Tao, Jack Lee, Tan Ai-Chen, Jian Chang, Wang Chuan"/>
    <s v="George Hu, Annie Chen, Mandy Tao, Jack Lee, Tan Ai-Chen, Jian Chang, Wang Chuan"/>
    <s v="Taiwan"/>
    <s v="Taiwan"/>
    <d v="2016-11-01T00:00:00"/>
    <n v="2013"/>
    <s v="TV-14"/>
    <s v="TV-14"/>
    <s v="1 Season"/>
    <s v="1 Season"/>
    <x v="9"/>
    <s v="After a chance meeting at a ballpark, the kind son of a former gangster tries to help an outgoing radio DJ get over her recent heartbreak."/>
  </r>
  <r>
    <s v="s5730"/>
    <s v="TV Show"/>
    <s v="Love Around"/>
    <m/>
    <s v="Unknown"/>
    <s v="George Hu, Annie Chen, Mandy Tao, Jack Lee, Tan Ai-Chen, Jian Chang, Wang Chuan"/>
    <s v="George Hu, Annie Chen, Mandy Tao, Jack Lee, Tan Ai-Chen, Jian Chang, Wang Chuan"/>
    <s v="Taiwan"/>
    <s v="Taiwan"/>
    <d v="2016-11-01T00:00:00"/>
    <n v="2013"/>
    <s v="TV-14"/>
    <s v="TV-14"/>
    <s v="1 Season"/>
    <s v="1 Season"/>
    <x v="10"/>
    <s v="After a chance meeting at a ballpark, the kind son of a former gangster tries to help an outgoing radio DJ get over her recent heartbreak."/>
  </r>
  <r>
    <s v="s5731"/>
    <s v="TV Show"/>
    <s v="Love Family"/>
    <m/>
    <s v="Unknown"/>
    <s v="Chris Wang, Serena Fang, Jack Lee, Amanda Chou, Yin Fu, Rabbit Yang, Meng-sheng Shen"/>
    <s v="Chris Wang, Serena Fang, Jack Lee, Amanda Chou, Yin Fu, Rabbit Yang, Meng-sheng Shen"/>
    <s v="Taiwan"/>
    <s v="Taiwan"/>
    <d v="2016-11-01T00:00:00"/>
    <n v="2013"/>
    <s v="TV-MA"/>
    <s v="TV-MA"/>
    <s v="1 Season"/>
    <s v="1 Season"/>
    <x v="1"/>
    <s v="A wealthy heir's search for a nameless childhood sweetheart leads him to an inn run by a family with three sisters. But which one is his true love?"/>
  </r>
  <r>
    <s v="s5731"/>
    <s v="TV Show"/>
    <s v="Love Family"/>
    <m/>
    <s v="Unknown"/>
    <s v="Chris Wang, Serena Fang, Jack Lee, Amanda Chou, Yin Fu, Rabbit Yang, Meng-sheng Shen"/>
    <s v="Chris Wang, Serena Fang, Jack Lee, Amanda Chou, Yin Fu, Rabbit Yang, Meng-sheng Shen"/>
    <s v="Taiwan"/>
    <s v="Taiwan"/>
    <d v="2016-11-01T00:00:00"/>
    <n v="2013"/>
    <s v="TV-MA"/>
    <s v="TV-MA"/>
    <s v="1 Season"/>
    <s v="1 Season"/>
    <x v="9"/>
    <s v="A wealthy heir's search for a nameless childhood sweetheart leads him to an inn run by a family with three sisters. But which one is his true love?"/>
  </r>
  <r>
    <s v="s5731"/>
    <s v="TV Show"/>
    <s v="Love Family"/>
    <m/>
    <s v="Unknown"/>
    <s v="Chris Wang, Serena Fang, Jack Lee, Amanda Chou, Yin Fu, Rabbit Yang, Meng-sheng Shen"/>
    <s v="Chris Wang, Serena Fang, Jack Lee, Amanda Chou, Yin Fu, Rabbit Yang, Meng-sheng Shen"/>
    <s v="Taiwan"/>
    <s v="Taiwan"/>
    <d v="2016-11-01T00:00:00"/>
    <n v="2013"/>
    <s v="TV-MA"/>
    <s v="TV-MA"/>
    <s v="1 Season"/>
    <s v="1 Season"/>
    <x v="10"/>
    <s v="A wealthy heir's search for a nameless childhood sweetheart leads him to an inn run by a family with three sisters. But which one is his true love?"/>
  </r>
  <r>
    <s v="s5732"/>
    <s v="TV Show"/>
    <s v="Love Me or Leave Me"/>
    <m/>
    <s v="Unknown"/>
    <s v="Ann Hsu, Chris Wang, Alan Kuo, K'ang-i Lee, Albee Huang"/>
    <s v="Ann Hsu, Chris Wang, Alan Kuo, K'ang-i Lee, Albee Huang"/>
    <s v="Taiwan"/>
    <s v="Taiwan"/>
    <d v="2016-11-01T00:00:00"/>
    <n v="2012"/>
    <s v="TV-14"/>
    <s v="TV-14"/>
    <s v="1 Season"/>
    <s v="1 Season"/>
    <x v="1"/>
    <s v="When a marriage-phobic woman hires a seductress to test how faithful her eager-to-wed boyfriend is, her plan takes an unexpected turn."/>
  </r>
  <r>
    <s v="s5732"/>
    <s v="TV Show"/>
    <s v="Love Me or Leave Me"/>
    <m/>
    <s v="Unknown"/>
    <s v="Ann Hsu, Chris Wang, Alan Kuo, K'ang-i Lee, Albee Huang"/>
    <s v="Ann Hsu, Chris Wang, Alan Kuo, K'ang-i Lee, Albee Huang"/>
    <s v="Taiwan"/>
    <s v="Taiwan"/>
    <d v="2016-11-01T00:00:00"/>
    <n v="2012"/>
    <s v="TV-14"/>
    <s v="TV-14"/>
    <s v="1 Season"/>
    <s v="1 Season"/>
    <x v="9"/>
    <s v="When a marriage-phobic woman hires a seductress to test how faithful her eager-to-wed boyfriend is, her plan takes an unexpected turn."/>
  </r>
  <r>
    <s v="s5732"/>
    <s v="TV Show"/>
    <s v="Love Me or Leave Me"/>
    <m/>
    <s v="Unknown"/>
    <s v="Ann Hsu, Chris Wang, Alan Kuo, K'ang-i Lee, Albee Huang"/>
    <s v="Ann Hsu, Chris Wang, Alan Kuo, K'ang-i Lee, Albee Huang"/>
    <s v="Taiwan"/>
    <s v="Taiwan"/>
    <d v="2016-11-01T00:00:00"/>
    <n v="2012"/>
    <s v="TV-14"/>
    <s v="TV-14"/>
    <s v="1 Season"/>
    <s v="1 Season"/>
    <x v="10"/>
    <s v="When a marriage-phobic woman hires a seductress to test how faithful her eager-to-wed boyfriend is, her plan takes an unexpected turn."/>
  </r>
  <r>
    <s v="s5733"/>
    <s v="TV Show"/>
    <s v="Love Now"/>
    <m/>
    <s v="Unknown"/>
    <s v="Annie Chen, George Hu, Bobby Dou, Vivi Lee, Harry Chang, Esther Yang, Mandy Wei"/>
    <s v="Annie Chen, George Hu, Bobby Dou, Vivi Lee, Harry Chang, Esther Yang, Mandy Wei"/>
    <s v="Taiwan"/>
    <s v="Taiwan"/>
    <d v="2016-11-01T00:00:00"/>
    <n v="2012"/>
    <s v="TV-14"/>
    <s v="TV-14"/>
    <s v="1 Season"/>
    <s v="1 Season"/>
    <x v="1"/>
    <s v="When her loved ones cook up a morbid plan to make her take time off from work, Yang Yiru goes on a vacation, truly believing she has terminal cancer."/>
  </r>
  <r>
    <s v="s5733"/>
    <s v="TV Show"/>
    <s v="Love Now"/>
    <m/>
    <s v="Unknown"/>
    <s v="Annie Chen, George Hu, Bobby Dou, Vivi Lee, Harry Chang, Esther Yang, Mandy Wei"/>
    <s v="Annie Chen, George Hu, Bobby Dou, Vivi Lee, Harry Chang, Esther Yang, Mandy Wei"/>
    <s v="Taiwan"/>
    <s v="Taiwan"/>
    <d v="2016-11-01T00:00:00"/>
    <n v="2012"/>
    <s v="TV-14"/>
    <s v="TV-14"/>
    <s v="1 Season"/>
    <s v="1 Season"/>
    <x v="9"/>
    <s v="When her loved ones cook up a morbid plan to make her take time off from work, Yang Yiru goes on a vacation, truly believing she has terminal cancer."/>
  </r>
  <r>
    <s v="s5733"/>
    <s v="TV Show"/>
    <s v="Love Now"/>
    <m/>
    <s v="Unknown"/>
    <s v="Annie Chen, George Hu, Bobby Dou, Vivi Lee, Harry Chang, Esther Yang, Mandy Wei"/>
    <s v="Annie Chen, George Hu, Bobby Dou, Vivi Lee, Harry Chang, Esther Yang, Mandy Wei"/>
    <s v="Taiwan"/>
    <s v="Taiwan"/>
    <d v="2016-11-01T00:00:00"/>
    <n v="2012"/>
    <s v="TV-14"/>
    <s v="TV-14"/>
    <s v="1 Season"/>
    <s v="1 Season"/>
    <x v="10"/>
    <s v="When her loved ones cook up a morbid plan to make her take time off from work, Yang Yiru goes on a vacation, truly believing she has terminal cancer."/>
  </r>
  <r>
    <s v="s5734"/>
    <s v="Movie"/>
    <s v="Norman Lear: Just Another Version of You"/>
    <s v="Heidi Ewing, Rachel Grady"/>
    <s v="Heidi Ewing, Rachel Grady"/>
    <s v="Norman Lear, George Clooney, Bill Moyers, John Amos, Russell Simmons, Louise Lasser, Rob Reiner, Jon Stewart, Amy Poehler"/>
    <s v="Norman Lear, George Clooney, Bill Moyers, John Amos, Russell Simmons, Louise Lasser, Rob Reiner, Jon Stewart, Amy Poehler"/>
    <s v="United States"/>
    <s v="United States"/>
    <d v="2016-11-01T00:00:00"/>
    <n v="2016"/>
    <s v="TV-MA"/>
    <s v="TV-MA"/>
    <s v="91 min"/>
    <s v="91 min"/>
    <x v="0"/>
    <s v="This documentary turns the spotlight on the man behind the iconic &quot;All in the Family,&quot; with comments from friends, family and famous collaborators."/>
  </r>
  <r>
    <s v="s5735"/>
    <s v="Movie"/>
    <s v="Santa Pac's Merry Berry Day"/>
    <s v="Moto Sakakibara"/>
    <s v="Moto Sakakibara"/>
    <s v="Erin Mathews, Sam Vincent, Andrea Libman, Ashleigh Ball, Ian James Corlett, Brian Drummond, Lee Tockar, Matt Hill, Richard Newman"/>
    <s v="Erin Mathews, Sam Vincent, Andrea Libman, Ashleigh Ball, Ian James Corlett, Brian Drummond, Lee Tockar, Matt Hill, Richard Newman"/>
    <m/>
    <s v="Unknown"/>
    <d v="2016-11-01T00:00:00"/>
    <n v="2016"/>
    <s v="TV-Y"/>
    <s v="TV-Y"/>
    <s v="44 min"/>
    <s v="44 min"/>
    <x v="55"/>
    <s v="Pac aims to keep Berry Day the happiest day ever by unraveling a curious mystery about his parents and thwarting Betrayus's plan to capture Santa Pac."/>
  </r>
  <r>
    <s v="s5736"/>
    <s v="Movie"/>
    <s v="Spanish Affair 2"/>
    <s v="Emilio MartÃ­nez LÃ¡zaro"/>
    <s v="Emilio MartÃ­nez LÃ¡zaro"/>
    <s v="Dani Rovira, Clara Lago, Karra Elejalde, Carmen Machi, BelÃ©n Cuesta, Berto Romero, Rosa MarÃ­a SardÃ , Alfonso SÃ¡nchez, Alberto LÃ³pez, Josep Maria Riera"/>
    <s v="Dani Rovira, Clara Lago, Karra Elejalde, Carmen Machi, BelÃ©n Cuesta, Berto Romero, Rosa MarÃ­a SardÃ , Alfonso SÃ¡nchez, Alberto LÃ³pez, Josep Maria Riera"/>
    <s v="Spain"/>
    <s v="Spain"/>
    <d v="2016-11-01T00:00:00"/>
    <n v="2015"/>
    <s v="TV-MA"/>
    <s v="TV-MA"/>
    <s v="107 min"/>
    <s v="107 min"/>
    <x v="18"/>
    <s v="Spanish provincialism is put into the spotlight as a man from the Basque Country embarks on a mission to keep his daughter from marrying a Catalan."/>
  </r>
  <r>
    <s v="s5736"/>
    <s v="Movie"/>
    <s v="Spanish Affair 2"/>
    <s v="Emilio MartÃ­nez LÃ¡zaro"/>
    <s v="Emilio MartÃ­nez LÃ¡zaro"/>
    <s v="Dani Rovira, Clara Lago, Karra Elejalde, Carmen Machi, BelÃ©n Cuesta, Berto Romero, Rosa MarÃ­a SardÃ , Alfonso SÃ¡nchez, Alberto LÃ³pez, Josep Maria Riera"/>
    <s v="Dani Rovira, Clara Lago, Karra Elejalde, Carmen Machi, BelÃ©n Cuesta, Berto Romero, Rosa MarÃ­a SardÃ , Alfonso SÃ¡nchez, Alberto LÃ³pez, Josep Maria Riera"/>
    <s v="Spain"/>
    <s v="Spain"/>
    <d v="2016-11-01T00:00:00"/>
    <n v="2015"/>
    <s v="TV-MA"/>
    <s v="TV-MA"/>
    <s v="107 min"/>
    <s v="107 min"/>
    <x v="16"/>
    <s v="Spanish provincialism is put into the spotlight as a man from the Basque Country embarks on a mission to keep his daughter from marrying a Catalan."/>
  </r>
  <r>
    <s v="s5736"/>
    <s v="Movie"/>
    <s v="Spanish Affair 2"/>
    <s v="Emilio MartÃ­nez LÃ¡zaro"/>
    <s v="Emilio MartÃ­nez LÃ¡zaro"/>
    <s v="Dani Rovira, Clara Lago, Karra Elejalde, Carmen Machi, BelÃ©n Cuesta, Berto Romero, Rosa MarÃ­a SardÃ , Alfonso SÃ¡nchez, Alberto LÃ³pez, Josep Maria Riera"/>
    <s v="Dani Rovira, Clara Lago, Karra Elejalde, Carmen Machi, BelÃ©n Cuesta, Berto Romero, Rosa MarÃ­a SardÃ , Alfonso SÃ¡nchez, Alberto LÃ³pez, Josep Maria Riera"/>
    <s v="Spain"/>
    <s v="Spain"/>
    <d v="2016-11-01T00:00:00"/>
    <n v="2015"/>
    <s v="TV-MA"/>
    <s v="TV-MA"/>
    <s v="107 min"/>
    <s v="107 min"/>
    <x v="26"/>
    <s v="Spanish provincialism is put into the spotlight as a man from the Basque Country embarks on a mission to keep his daughter from marrying a Catalan."/>
  </r>
  <r>
    <s v="s5737"/>
    <s v="Movie"/>
    <s v="Pup Star"/>
    <s v="Robert Vince"/>
    <s v="Robert Vince"/>
    <s v="Makenzie Moss, Jed Rees, David DeLuise, Carla Jimenez, Tom Everett Scott, Diedrich Bader, George Newbern, Bonnie Somerville, John Ratzenberger"/>
    <s v="Makenzie Moss, Jed Rees, David DeLuise, Carla Jimenez, Tom Everett Scott, Diedrich Bader, George Newbern, Bonnie Somerville, John Ratzenberger"/>
    <s v="Canada"/>
    <s v="Canada"/>
    <d v="2016-10-29T00:00:00"/>
    <n v="2016"/>
    <s v="G"/>
    <s v="G"/>
    <s v="92 min"/>
    <s v="92 min"/>
    <x v="13"/>
    <s v="After a singing pup with big dreams of stardom gets dognapped and escapes with a friend's help, her journey home is a fun, music-filled adventure."/>
  </r>
  <r>
    <s v="s5737"/>
    <s v="Movie"/>
    <s v="Pup Star"/>
    <s v="Robert Vince"/>
    <s v="Robert Vince"/>
    <s v="Makenzie Moss, Jed Rees, David DeLuise, Carla Jimenez, Tom Everett Scott, Diedrich Bader, George Newbern, Bonnie Somerville, John Ratzenberger"/>
    <s v="Makenzie Moss, Jed Rees, David DeLuise, Carla Jimenez, Tom Everett Scott, Diedrich Bader, George Newbern, Bonnie Somerville, John Ratzenberger"/>
    <s v="Canada"/>
    <s v="Canada"/>
    <d v="2016-10-29T00:00:00"/>
    <n v="2016"/>
    <s v="G"/>
    <s v="G"/>
    <s v="92 min"/>
    <s v="92 min"/>
    <x v="21"/>
    <s v="After a singing pup with big dreams of stardom gets dognapped and escapes with a friend's help, her journey home is a fun, music-filled adventure."/>
  </r>
  <r>
    <s v="s5738"/>
    <s v="Movie"/>
    <s v="I Am the Pretty Thing That Lives in the House"/>
    <s v="Osgood Perkins"/>
    <s v="Osgood Perkins"/>
    <s v="Ruth Wilson, Bob Balaban, Lucy Boynton, Paula Prentiss"/>
    <s v="Ruth Wilson, Bob Balaban, Lucy Boynton, Paula Prentiss"/>
    <s v="Canada, United States"/>
    <s v="Canada, United States"/>
    <d v="2016-10-28T00:00:00"/>
    <n v="2016"/>
    <s v="TV-14"/>
    <s v="TV-14"/>
    <s v="89 min"/>
    <s v="89 min"/>
    <x v="28"/>
    <s v="A nervous nurse who scares easily finds herself caring for an ailing horror novelist while living in a house with hidden secrets."/>
  </r>
  <r>
    <s v="s5738"/>
    <s v="Movie"/>
    <s v="I Am the Pretty Thing That Lives in the House"/>
    <s v="Osgood Perkins"/>
    <s v="Osgood Perkins"/>
    <s v="Ruth Wilson, Bob Balaban, Lucy Boynton, Paula Prentiss"/>
    <s v="Ruth Wilson, Bob Balaban, Lucy Boynton, Paula Prentiss"/>
    <s v="Canada, United States"/>
    <s v="Canada, United States"/>
    <d v="2016-10-28T00:00:00"/>
    <n v="2016"/>
    <s v="TV-14"/>
    <s v="TV-14"/>
    <s v="89 min"/>
    <s v="89 min"/>
    <x v="16"/>
    <s v="A nervous nurse who scares easily finds herself caring for an ailing horror novelist while living in a house with hidden secrets."/>
  </r>
  <r>
    <s v="s5738"/>
    <s v="Movie"/>
    <s v="I Am the Pretty Thing That Lives in the House"/>
    <s v="Osgood Perkins"/>
    <s v="Osgood Perkins"/>
    <s v="Ruth Wilson, Bob Balaban, Lucy Boynton, Paula Prentiss"/>
    <s v="Ruth Wilson, Bob Balaban, Lucy Boynton, Paula Prentiss"/>
    <s v="Canada, United States"/>
    <s v="Canada, United States"/>
    <d v="2016-10-28T00:00:00"/>
    <n v="2016"/>
    <s v="TV-14"/>
    <s v="TV-14"/>
    <s v="89 min"/>
    <s v="89 min"/>
    <x v="32"/>
    <s v="A nervous nurse who scares easily finds herself caring for an ailing horror novelist while living in a house with hidden secrets."/>
  </r>
  <r>
    <s v="s5739"/>
    <s v="Movie"/>
    <s v="Into the Inferno"/>
    <s v="Werner Herzog"/>
    <s v="Werner Herzog"/>
    <s v="Werner Herzog"/>
    <s v="Werner Herzog"/>
    <s v="United Kingdom, Germany, Canada"/>
    <s v="United Kingdom, Germany, Canada"/>
    <d v="2016-10-28T00:00:00"/>
    <n v="2016"/>
    <s v="TV-PG"/>
    <s v="TV-PG"/>
    <s v="107 min"/>
    <s v="107 min"/>
    <x v="0"/>
    <s v="With stunning views of eruptions and lava flows, Werner Herzog captures the raw power of volcanoes and their ties to indigenous spiritual practices."/>
  </r>
  <r>
    <s v="s5740"/>
    <s v="Movie"/>
    <s v="The African Doctor"/>
    <s v="Julien Rambaldi"/>
    <s v="Julien Rambaldi"/>
    <s v="Marc Zinga, AÃ¯ssa MaÃ¯ga, Bayron Lebli, MÃ©dina Diarra, Rufus, Jonathan Lambert, Jean-BenoÃ®t Ugeux"/>
    <s v="Marc Zinga, AÃ¯ssa MaÃ¯ga, Bayron Lebli, MÃ©dina Diarra, Rufus, Jonathan Lambert, Jean-BenoÃ®t Ugeux"/>
    <s v="France"/>
    <s v="France"/>
    <d v="2016-10-28T00:00:00"/>
    <n v="2016"/>
    <s v="TV-14"/>
    <s v="TV-14"/>
    <s v="94 min"/>
    <s v="94 min"/>
    <x v="18"/>
    <s v="Happily escaping a dictatorship, a Congolese doctor transplants his family to a small French village, where culture shock sets in for everyone."/>
  </r>
  <r>
    <s v="s5740"/>
    <s v="Movie"/>
    <s v="The African Doctor"/>
    <s v="Julien Rambaldi"/>
    <s v="Julien Rambaldi"/>
    <s v="Marc Zinga, AÃ¯ssa MaÃ¯ga, Bayron Lebli, MÃ©dina Diarra, Rufus, Jonathan Lambert, Jean-BenoÃ®t Ugeux"/>
    <s v="Marc Zinga, AÃ¯ssa MaÃ¯ga, Bayron Lebli, MÃ©dina Diarra, Rufus, Jonathan Lambert, Jean-BenoÃ®t Ugeux"/>
    <s v="France"/>
    <s v="France"/>
    <d v="2016-10-28T00:00:00"/>
    <n v="2016"/>
    <s v="TV-14"/>
    <s v="TV-14"/>
    <s v="94 min"/>
    <s v="94 min"/>
    <x v="19"/>
    <s v="Happily escaping a dictatorship, a Congolese doctor transplants his family to a small French village, where culture shock sets in for everyone."/>
  </r>
  <r>
    <s v="s5740"/>
    <s v="Movie"/>
    <s v="The African Doctor"/>
    <s v="Julien Rambaldi"/>
    <s v="Julien Rambaldi"/>
    <s v="Marc Zinga, AÃ¯ssa MaÃ¯ga, Bayron Lebli, MÃ©dina Diarra, Rufus, Jonathan Lambert, Jean-BenoÃ®t Ugeux"/>
    <s v="Marc Zinga, AÃ¯ssa MaÃ¯ga, Bayron Lebli, MÃ©dina Diarra, Rufus, Jonathan Lambert, Jean-BenoÃ®t Ugeux"/>
    <s v="France"/>
    <s v="France"/>
    <d v="2016-10-28T00:00:00"/>
    <n v="2016"/>
    <s v="TV-14"/>
    <s v="TV-14"/>
    <s v="94 min"/>
    <s v="94 min"/>
    <x v="16"/>
    <s v="Happily escaping a dictatorship, a Congolese doctor transplants his family to a small French village, where culture shock sets in for everyone."/>
  </r>
  <r>
    <s v="s5741"/>
    <s v="Movie"/>
    <s v="They Are Everywhere"/>
    <s v="Yvan Attal"/>
    <s v="Yvan Attal"/>
    <s v="Yvan Attal, BenoÃ®t Poelvoorde, Charlotte Gainsbourg, ValÃ©rie Bonneton, Dany Boon, GrÃ©gory Gadebois, Denis PodalydÃ¨s, FranÃ§ois Damiens, YamÃ©e Couture, Freya Mavor, Rivka Michaeli"/>
    <s v="Yvan Attal, BenoÃ®t Poelvoorde, Charlotte Gainsbourg, ValÃ©rie Bonneton, Dany Boon, GrÃ©gory Gadebois, Denis PodalydÃ¨s, FranÃ§ois Damiens, YamÃ©e Couture, Freya Mavor, Rivka Michaeli"/>
    <s v="France, Belgium"/>
    <s v="France, Belgium"/>
    <d v="2016-10-28T00:00:00"/>
    <n v="2016"/>
    <s v="TV-MA"/>
    <s v="TV-MA"/>
    <s v="110 min"/>
    <s v="110 min"/>
    <x v="18"/>
    <s v="In counseling sessions with his therapist, preoccupied Yvan shares stories of anti-Semitism and what it's like to live as a Jew in modern France."/>
  </r>
  <r>
    <s v="s5741"/>
    <s v="Movie"/>
    <s v="They Are Everywhere"/>
    <s v="Yvan Attal"/>
    <s v="Yvan Attal"/>
    <s v="Yvan Attal, BenoÃ®t Poelvoorde, Charlotte Gainsbourg, ValÃ©rie Bonneton, Dany Boon, GrÃ©gory Gadebois, Denis PodalydÃ¨s, FranÃ§ois Damiens, YamÃ©e Couture, Freya Mavor, Rivka Michaeli"/>
    <s v="Yvan Attal, BenoÃ®t Poelvoorde, Charlotte Gainsbourg, ValÃ©rie Bonneton, Dany Boon, GrÃ©gory Gadebois, Denis PodalydÃ¨s, FranÃ§ois Damiens, YamÃ©e Couture, Freya Mavor, Rivka Michaeli"/>
    <s v="France, Belgium"/>
    <s v="France, Belgium"/>
    <d v="2016-10-28T00:00:00"/>
    <n v="2016"/>
    <s v="TV-MA"/>
    <s v="TV-MA"/>
    <s v="110 min"/>
    <s v="110 min"/>
    <x v="16"/>
    <s v="In counseling sessions with his therapist, preoccupied Yvan shares stories of anti-Semitism and what it's like to live as a Jew in modern France."/>
  </r>
  <r>
    <s v="s5742"/>
    <s v="TV Show"/>
    <s v="Trailer Park Boys: Out of the Park: Europe"/>
    <m/>
    <s v="Unknown"/>
    <s v="Mike Smith, John Paul Tremblay, Robb Wells"/>
    <s v="Mike Smith, John Paul Tremblay, Robb Wells"/>
    <s v="Canada"/>
    <s v="Canada"/>
    <d v="2016-10-28T00:00:00"/>
    <n v="2016"/>
    <s v="TV-MA"/>
    <s v="TV-MA"/>
    <s v="1 Season"/>
    <s v="1 Season"/>
    <x v="1"/>
    <s v="The Trailer Park Boys are thrilled to get a free trip to Europe, until they arrive and learn about their corporate sponsor's unusual requirements."/>
  </r>
  <r>
    <s v="s5742"/>
    <s v="TV Show"/>
    <s v="Trailer Park Boys: Out of the Park: Europe"/>
    <m/>
    <s v="Unknown"/>
    <s v="Mike Smith, John Paul Tremblay, Robb Wells"/>
    <s v="Mike Smith, John Paul Tremblay, Robb Wells"/>
    <s v="Canada"/>
    <s v="Canada"/>
    <d v="2016-10-28T00:00:00"/>
    <n v="2016"/>
    <s v="TV-MA"/>
    <s v="TV-MA"/>
    <s v="1 Season"/>
    <s v="1 Season"/>
    <x v="10"/>
    <s v="The Trailer Park Boys are thrilled to get a free trip to Europe, until they arrive and learn about their corporate sponsor's unusual requirements."/>
  </r>
  <r>
    <s v="s5743"/>
    <s v="Movie"/>
    <s v="West Coast"/>
    <s v="Benjamin Weill"/>
    <s v="Benjamin Weill"/>
    <s v="Devi Couzigou, Mathis Crusson, Victor Le Blond, Sullivan Loyez, Pierre-FranÃ§ois Martin-Laval, Hugo Chalan-Marchio"/>
    <s v="Devi Couzigou, Mathis Crusson, Victor Le Blond, Sullivan Loyez, Pierre-FranÃ§ois Martin-Laval, Hugo Chalan-Marchio"/>
    <s v="France"/>
    <s v="France"/>
    <d v="2016-10-28T00:00:00"/>
    <n v="2016"/>
    <s v="TV-MA"/>
    <s v="TV-MA"/>
    <s v="81 min"/>
    <s v="81 min"/>
    <x v="18"/>
    <s v="Four small-town French teens who style themselves after American rappers set out to avenge a classroom insult and end up on a mind-blowing adventure."/>
  </r>
  <r>
    <s v="s5743"/>
    <s v="Movie"/>
    <s v="West Coast"/>
    <s v="Benjamin Weill"/>
    <s v="Benjamin Weill"/>
    <s v="Devi Couzigou, Mathis Crusson, Victor Le Blond, Sullivan Loyez, Pierre-FranÃ§ois Martin-Laval, Hugo Chalan-Marchio"/>
    <s v="Devi Couzigou, Mathis Crusson, Victor Le Blond, Sullivan Loyez, Pierre-FranÃ§ois Martin-Laval, Hugo Chalan-Marchio"/>
    <s v="France"/>
    <s v="France"/>
    <d v="2016-10-28T00:00:00"/>
    <n v="2016"/>
    <s v="TV-MA"/>
    <s v="TV-MA"/>
    <s v="81 min"/>
    <s v="81 min"/>
    <x v="19"/>
    <s v="Four small-town French teens who style themselves after American rappers set out to avenge a classroom insult and end up on a mind-blowing adventure."/>
  </r>
  <r>
    <s v="s5743"/>
    <s v="Movie"/>
    <s v="West Coast"/>
    <s v="Benjamin Weill"/>
    <s v="Benjamin Weill"/>
    <s v="Devi Couzigou, Mathis Crusson, Victor Le Blond, Sullivan Loyez, Pierre-FranÃ§ois Martin-Laval, Hugo Chalan-Marchio"/>
    <s v="Devi Couzigou, Mathis Crusson, Victor Le Blond, Sullivan Loyez, Pierre-FranÃ§ois Martin-Laval, Hugo Chalan-Marchio"/>
    <s v="France"/>
    <s v="France"/>
    <d v="2016-10-28T00:00:00"/>
    <n v="2016"/>
    <s v="TV-MA"/>
    <s v="TV-MA"/>
    <s v="81 min"/>
    <s v="81 min"/>
    <x v="16"/>
    <s v="Four small-town French teens who style themselves after American rappers set out to avenge a classroom insult and end up on a mind-blowing adventure."/>
  </r>
  <r>
    <s v="s5744"/>
    <s v="Movie"/>
    <s v="7 aÃ±os"/>
    <s v="Roger Gual"/>
    <s v="Roger Gual"/>
    <s v="Paco LeÃ³n, Juana Acosta, Juan Pablo Raba, Alex BrendemÃ¼hl, Manuel MorÃ³n"/>
    <s v="Paco LeÃ³n, Juana Acosta, Juan Pablo Raba, Alex BrendemÃ¼hl, Manuel MorÃ³n"/>
    <s v="Spain"/>
    <s v="Spain"/>
    <d v="2016-10-27T00:00:00"/>
    <n v="2016"/>
    <s v="TV-MA"/>
    <s v="TV-MA"/>
    <s v="77 min"/>
    <s v="77 min"/>
    <x v="14"/>
    <s v="Loyalties are tested and cruelties revealed when four business partners spend a tense evening debating who will pay for the crime they committed."/>
  </r>
  <r>
    <s v="s5744"/>
    <s v="Movie"/>
    <s v="7 aÃ±os"/>
    <s v="Roger Gual"/>
    <s v="Roger Gual"/>
    <s v="Paco LeÃ³n, Juana Acosta, Juan Pablo Raba, Alex BrendemÃ¼hl, Manuel MorÃ³n"/>
    <s v="Paco LeÃ³n, Juana Acosta, Juan Pablo Raba, Alex BrendemÃ¼hl, Manuel MorÃ³n"/>
    <s v="Spain"/>
    <s v="Spain"/>
    <d v="2016-10-27T00:00:00"/>
    <n v="2016"/>
    <s v="TV-MA"/>
    <s v="TV-MA"/>
    <s v="77 min"/>
    <s v="77 min"/>
    <x v="16"/>
    <s v="Loyalties are tested and cruelties revealed when four business partners spend a tense evening debating who will pay for the crime they committed."/>
  </r>
  <r>
    <s v="s5745"/>
    <s v="TV Show"/>
    <s v="Containment"/>
    <m/>
    <s v="Unknown"/>
    <s v="David Gyasi, Christina Marie Moses, Chris Wood, Kristen Gutoskie, Claudia Black, George Young, Hanna Mangan Lawrence, Trevor St. John"/>
    <s v="David Gyasi, Christina Marie Moses, Chris Wood, Kristen Gutoskie, Claudia Black, George Young, Hanna Mangan Lawrence, Trevor St. John"/>
    <s v="United States"/>
    <s v="United States"/>
    <d v="2016-10-21T00:00:00"/>
    <n v="2016"/>
    <s v="TV-MA"/>
    <s v="TV-MA"/>
    <s v="1 Season"/>
    <s v="1 Season"/>
    <x v="11"/>
    <s v="When a ferocious contagion sweeps through Atlanta, authorities impose a precarious quarantine on the city while scrambling to find a cure."/>
  </r>
  <r>
    <s v="s5745"/>
    <s v="TV Show"/>
    <s v="Containment"/>
    <m/>
    <s v="Unknown"/>
    <s v="David Gyasi, Christina Marie Moses, Chris Wood, Kristen Gutoskie, Claudia Black, George Young, Hanna Mangan Lawrence, Trevor St. John"/>
    <s v="David Gyasi, Christina Marie Moses, Chris Wood, Kristen Gutoskie, Claudia Black, George Young, Hanna Mangan Lawrence, Trevor St. John"/>
    <s v="United States"/>
    <s v="United States"/>
    <d v="2016-10-21T00:00:00"/>
    <n v="2016"/>
    <s v="TV-MA"/>
    <s v="TV-MA"/>
    <s v="1 Season"/>
    <s v="1 Season"/>
    <x v="30"/>
    <s v="When a ferocious contagion sweeps through Atlanta, authorities impose a precarious quarantine on the city while scrambling to find a cure."/>
  </r>
  <r>
    <s v="s5746"/>
    <s v="Movie"/>
    <s v="Joe Rogan: Triggered"/>
    <s v="Anthony Giordano"/>
    <s v="Anthony Giordano"/>
    <s v="Joe Rogan"/>
    <s v="Joe Rogan"/>
    <s v="United States"/>
    <s v="United States"/>
    <d v="2016-10-21T00:00:00"/>
    <n v="2016"/>
    <s v="TV-MA"/>
    <s v="TV-MA"/>
    <s v="64 min"/>
    <s v="64 min"/>
    <x v="53"/>
    <s v="Unleashing his inquisitive, intense comedic style, Rogan explores everything from raising kids and Santa Claus to pot gummies and talking to dolphins."/>
  </r>
  <r>
    <s v="s5747"/>
    <s v="Movie"/>
    <s v="A Mighty Team"/>
    <s v="Thomas Sorriaux"/>
    <s v="Thomas Sorriaux"/>
    <s v="GÃ©rard Depardieu, Chantal Lauby, Medi Sadoun, Ilian Bergala, Blanche Gardin, Patrick Timsit, Barbara Cabrita, Jean Dell, Thomas Vandenberghe, ThÃ©o Fernandez, LÃ©a Lopez"/>
    <s v="GÃ©rard Depardieu, Chantal Lauby, Medi Sadoun, Ilian Bergala, Blanche Gardin, Patrick Timsit, Barbara Cabrita, Jean Dell, Thomas Vandenberghe, ThÃ©o Fernandez, LÃ©a Lopez"/>
    <s v="France"/>
    <s v="France"/>
    <d v="2016-10-15T00:00:00"/>
    <n v="2016"/>
    <s v="TV-MA"/>
    <s v="TV-MA"/>
    <s v="97 min"/>
    <s v="97 min"/>
    <x v="18"/>
    <s v="When a fit of anger leads to a serious injury, a sidelined soccer star returns to his hometown and reluctantly agrees to train the local youth."/>
  </r>
  <r>
    <s v="s5747"/>
    <s v="Movie"/>
    <s v="A Mighty Team"/>
    <s v="Thomas Sorriaux"/>
    <s v="Thomas Sorriaux"/>
    <s v="GÃ©rard Depardieu, Chantal Lauby, Medi Sadoun, Ilian Bergala, Blanche Gardin, Patrick Timsit, Barbara Cabrita, Jean Dell, Thomas Vandenberghe, ThÃ©o Fernandez, LÃ©a Lopez"/>
    <s v="GÃ©rard Depardieu, Chantal Lauby, Medi Sadoun, Ilian Bergala, Blanche Gardin, Patrick Timsit, Barbara Cabrita, Jean Dell, Thomas Vandenberghe, ThÃ©o Fernandez, LÃ©a Lopez"/>
    <s v="France"/>
    <s v="France"/>
    <d v="2016-10-15T00:00:00"/>
    <n v="2016"/>
    <s v="TV-MA"/>
    <s v="TV-MA"/>
    <s v="97 min"/>
    <s v="97 min"/>
    <x v="16"/>
    <s v="When a fit of anger leads to a serious injury, a sidelined soccer star returns to his hometown and reluctantly agrees to train the local youth."/>
  </r>
  <r>
    <s v="s5747"/>
    <s v="Movie"/>
    <s v="A Mighty Team"/>
    <s v="Thomas Sorriaux"/>
    <s v="Thomas Sorriaux"/>
    <s v="GÃ©rard Depardieu, Chantal Lauby, Medi Sadoun, Ilian Bergala, Blanche Gardin, Patrick Timsit, Barbara Cabrita, Jean Dell, Thomas Vandenberghe, ThÃ©o Fernandez, LÃ©a Lopez"/>
    <s v="GÃ©rard Depardieu, Chantal Lauby, Medi Sadoun, Ilian Bergala, Blanche Gardin, Patrick Timsit, Barbara Cabrita, Jean Dell, Thomas Vandenberghe, ThÃ©o Fernandez, LÃ©a Lopez"/>
    <s v="France"/>
    <s v="France"/>
    <d v="2016-10-15T00:00:00"/>
    <n v="2016"/>
    <s v="TV-MA"/>
    <s v="TV-MA"/>
    <s v="97 min"/>
    <s v="97 min"/>
    <x v="39"/>
    <s v="When a fit of anger leads to a serious injury, a sidelined soccer star returns to his hometown and reluctantly agrees to train the local youth."/>
  </r>
  <r>
    <s v="s5748"/>
    <s v="Movie"/>
    <s v="Berserk: The Golden Age Arc I - The Egg of the King"/>
    <s v="Toshiyuki Kubooka"/>
    <s v="Toshiyuki Kubooka"/>
    <s v="Hiroaki Iwanaga, Takahiro Sakurai, Toa Yukinari, Yuki Kaji, Minako Kotobuki, Takahiro Fujiwara, Yoshiro Matsumoto, Kazuki Yao, Aki Toyosaki, Rikiya Koyama, Kenta Miyake"/>
    <s v="Hiroaki Iwanaga, Takahiro Sakurai, Toa Yukinari, Yuki Kaji, Minako Kotobuki, Takahiro Fujiwara, Yoshiro Matsumoto, Kazuki Yao, Aki Toyosaki, Rikiya Koyama, Kenta Miyake"/>
    <s v="Japan"/>
    <s v="Japan"/>
    <d v="2016-10-15T00:00:00"/>
    <n v="2012"/>
    <s v="TV-MA"/>
    <s v="TV-MA"/>
    <s v="77 min"/>
    <s v="77 min"/>
    <x v="33"/>
    <s v="Loner Guts is recruited by Griffith and his band of mercenaries, but their ensuing success as a full-fledged army could lead to a horrible fate."/>
  </r>
  <r>
    <s v="s5748"/>
    <s v="Movie"/>
    <s v="Berserk: The Golden Age Arc I - The Egg of the King"/>
    <s v="Toshiyuki Kubooka"/>
    <s v="Toshiyuki Kubooka"/>
    <s v="Hiroaki Iwanaga, Takahiro Sakurai, Toa Yukinari, Yuki Kaji, Minako Kotobuki, Takahiro Fujiwara, Yoshiro Matsumoto, Kazuki Yao, Aki Toyosaki, Rikiya Koyama, Kenta Miyake"/>
    <s v="Hiroaki Iwanaga, Takahiro Sakurai, Toa Yukinari, Yuki Kaji, Minako Kotobuki, Takahiro Fujiwara, Yoshiro Matsumoto, Kazuki Yao, Aki Toyosaki, Rikiya Koyama, Kenta Miyake"/>
    <s v="Japan"/>
    <s v="Japan"/>
    <d v="2016-10-15T00:00:00"/>
    <n v="2012"/>
    <s v="TV-MA"/>
    <s v="TV-MA"/>
    <s v="77 min"/>
    <s v="77 min"/>
    <x v="37"/>
    <s v="Loner Guts is recruited by Griffith and his band of mercenaries, but their ensuing success as a full-fledged army could lead to a horrible fate."/>
  </r>
  <r>
    <s v="s5748"/>
    <s v="Movie"/>
    <s v="Berserk: The Golden Age Arc I - The Egg of the King"/>
    <s v="Toshiyuki Kubooka"/>
    <s v="Toshiyuki Kubooka"/>
    <s v="Hiroaki Iwanaga, Takahiro Sakurai, Toa Yukinari, Yuki Kaji, Minako Kotobuki, Takahiro Fujiwara, Yoshiro Matsumoto, Kazuki Yao, Aki Toyosaki, Rikiya Koyama, Kenta Miyake"/>
    <s v="Hiroaki Iwanaga, Takahiro Sakurai, Toa Yukinari, Yuki Kaji, Minako Kotobuki, Takahiro Fujiwara, Yoshiro Matsumoto, Kazuki Yao, Aki Toyosaki, Rikiya Koyama, Kenta Miyake"/>
    <s v="Japan"/>
    <s v="Japan"/>
    <d v="2016-10-15T00:00:00"/>
    <n v="2012"/>
    <s v="TV-MA"/>
    <s v="TV-MA"/>
    <s v="77 min"/>
    <s v="77 min"/>
    <x v="16"/>
    <s v="Loner Guts is recruited by Griffith and his band of mercenaries, but their ensuing success as a full-fledged army could lead to a horrible fate."/>
  </r>
  <r>
    <s v="s5749"/>
    <s v="Movie"/>
    <s v="Bleach The Movie: Fade to Black"/>
    <s v="Noriyuki Abe"/>
    <s v="Noriyuki Abe"/>
    <s v="Masakazu Morita, Fumiko Orikasa, Aya Hirano, Hiroshi Kamiya, Mitsuaki Madono, Ryotaro Okiayu, Kentaro Ito, Shinichiro Miki, Satsuki Yukino, Masaaki Tsukada"/>
    <s v="Masakazu Morita, Fumiko Orikasa, Aya Hirano, Hiroshi Kamiya, Mitsuaki Madono, Ryotaro Okiayu, Kentaro Ito, Shinichiro Miki, Satsuki Yukino, Masaaki Tsukada"/>
    <s v="Japan"/>
    <s v="Japan"/>
    <d v="2016-10-15T00:00:00"/>
    <n v="2008"/>
    <s v="TV-PG"/>
    <s v="TV-PG"/>
    <s v="94 min"/>
    <s v="94 min"/>
    <x v="33"/>
    <s v="When his mind is fogged by a scimitar-weilding stranger, Mayuri destroys his laboratory, unleashing a cloud of reishi that lays waste to the Seiretei."/>
  </r>
  <r>
    <s v="s5749"/>
    <s v="Movie"/>
    <s v="Bleach The Movie: Fade to Black"/>
    <s v="Noriyuki Abe"/>
    <s v="Noriyuki Abe"/>
    <s v="Masakazu Morita, Fumiko Orikasa, Aya Hirano, Hiroshi Kamiya, Mitsuaki Madono, Ryotaro Okiayu, Kentaro Ito, Shinichiro Miki, Satsuki Yukino, Masaaki Tsukada"/>
    <s v="Masakazu Morita, Fumiko Orikasa, Aya Hirano, Hiroshi Kamiya, Mitsuaki Madono, Ryotaro Okiayu, Kentaro Ito, Shinichiro Miki, Satsuki Yukino, Masaaki Tsukada"/>
    <s v="Japan"/>
    <s v="Japan"/>
    <d v="2016-10-15T00:00:00"/>
    <n v="2008"/>
    <s v="TV-PG"/>
    <s v="TV-PG"/>
    <s v="94 min"/>
    <s v="94 min"/>
    <x v="37"/>
    <s v="When his mind is fogged by a scimitar-weilding stranger, Mayuri destroys his laboratory, unleashing a cloud of reishi that lays waste to the Seiretei."/>
  </r>
  <r>
    <s v="s5749"/>
    <s v="Movie"/>
    <s v="Bleach The Movie: Fade to Black"/>
    <s v="Noriyuki Abe"/>
    <s v="Noriyuki Abe"/>
    <s v="Masakazu Morita, Fumiko Orikasa, Aya Hirano, Hiroshi Kamiya, Mitsuaki Madono, Ryotaro Okiayu, Kentaro Ito, Shinichiro Miki, Satsuki Yukino, Masaaki Tsukada"/>
    <s v="Masakazu Morita, Fumiko Orikasa, Aya Hirano, Hiroshi Kamiya, Mitsuaki Madono, Ryotaro Okiayu, Kentaro Ito, Shinichiro Miki, Satsuki Yukino, Masaaki Tsukada"/>
    <s v="Japan"/>
    <s v="Japan"/>
    <d v="2016-10-15T00:00:00"/>
    <n v="2008"/>
    <s v="TV-PG"/>
    <s v="TV-PG"/>
    <s v="94 min"/>
    <s v="94 min"/>
    <x v="29"/>
    <s v="When his mind is fogged by a scimitar-weilding stranger, Mayuri destroys his laboratory, unleashing a cloud of reishi that lays waste to the Seiretei."/>
  </r>
  <r>
    <s v="s5750"/>
    <s v="Movie"/>
    <s v="Bleach the Movie: Hell Verse"/>
    <s v="Noriyuki Abe"/>
    <s v="Noriyuki Abe"/>
    <s v="Masakazu Morita, Fumiko Orikasa, Kazuya Nakai, Noriaki Sugiyama, KentarÃ´ ItÃ´, Yuki Matsuoka, Ryotaro Okiayu, Romi Park"/>
    <s v="Masakazu Morita, Fumiko Orikasa, Kazuya Nakai, Noriaki Sugiyama, KentarÃ´ ItÃ´, Yuki Matsuoka, Ryotaro Okiayu, Romi Park"/>
    <s v="Japan"/>
    <s v="Japan"/>
    <d v="2016-10-15T00:00:00"/>
    <n v="2010"/>
    <s v="TV-14"/>
    <s v="TV-14"/>
    <s v="94 min"/>
    <s v="94 min"/>
    <x v="33"/>
    <s v="When a group of vicious Sinners plots to escape from this eternal prison in Hell, they discover that Substitute Soul Reaper Ichigo is the key to their freedom. The Sinners launch an attack and in the process kidnap Ichigo's younger sister."/>
  </r>
  <r>
    <s v="s5750"/>
    <s v="Movie"/>
    <s v="Bleach the Movie: Hell Verse"/>
    <s v="Noriyuki Abe"/>
    <s v="Noriyuki Abe"/>
    <s v="Masakazu Morita, Fumiko Orikasa, Kazuya Nakai, Noriaki Sugiyama, KentarÃ´ ItÃ´, Yuki Matsuoka, Ryotaro Okiayu, Romi Park"/>
    <s v="Masakazu Morita, Fumiko Orikasa, Kazuya Nakai, Noriaki Sugiyama, KentarÃ´ ItÃ´, Yuki Matsuoka, Ryotaro Okiayu, Romi Park"/>
    <s v="Japan"/>
    <s v="Japan"/>
    <d v="2016-10-15T00:00:00"/>
    <n v="2010"/>
    <s v="TV-14"/>
    <s v="TV-14"/>
    <s v="94 min"/>
    <s v="94 min"/>
    <x v="37"/>
    <s v="When a group of vicious Sinners plots to escape from this eternal prison in Hell, they discover that Substitute Soul Reaper Ichigo is the key to their freedom. The Sinners launch an attack and in the process kidnap Ichigo's younger sister."/>
  </r>
  <r>
    <s v="s5750"/>
    <s v="Movie"/>
    <s v="Bleach the Movie: Hell Verse"/>
    <s v="Noriyuki Abe"/>
    <s v="Noriyuki Abe"/>
    <s v="Masakazu Morita, Fumiko Orikasa, Kazuya Nakai, Noriaki Sugiyama, KentarÃ´ ItÃ´, Yuki Matsuoka, Ryotaro Okiayu, Romi Park"/>
    <s v="Masakazu Morita, Fumiko Orikasa, Kazuya Nakai, Noriaki Sugiyama, KentarÃ´ ItÃ´, Yuki Matsuoka, Ryotaro Okiayu, Romi Park"/>
    <s v="Japan"/>
    <s v="Japan"/>
    <d v="2016-10-15T00:00:00"/>
    <n v="2010"/>
    <s v="TV-14"/>
    <s v="TV-14"/>
    <s v="94 min"/>
    <s v="94 min"/>
    <x v="29"/>
    <s v="When a group of vicious Sinners plots to escape from this eternal prison in Hell, they discover that Substitute Soul Reaper Ichigo is the key to their freedom. The Sinners launch an attack and in the process kidnap Ichigo's younger sister."/>
  </r>
  <r>
    <s v="s5751"/>
    <s v="Movie"/>
    <s v="Blind Date"/>
    <s v="Clovis Cornillac"/>
    <s v="Clovis Cornillac"/>
    <s v="MÃ©lanie Bernier, Clovis Cornillac, Lilou Fogli, Philippe Duquesne, GrÃ©goire Oestermann, Oscar Copp, Boris Terral, Manu Payet"/>
    <s v="MÃ©lanie Bernier, Clovis Cornillac, Lilou Fogli, Philippe Duquesne, GrÃ©goire Oestermann, Oscar Copp, Boris Terral, Manu Payet"/>
    <s v="France"/>
    <s v="France"/>
    <d v="2016-10-15T00:00:00"/>
    <n v="2015"/>
    <s v="TV-14"/>
    <s v="TV-14"/>
    <s v="91 min"/>
    <s v="91 min"/>
    <x v="18"/>
    <s v="A passionate pianist and a soulful puzzle maker who treasures silence aren't the best neighbors, but things get interesting when they start to date."/>
  </r>
  <r>
    <s v="s5751"/>
    <s v="Movie"/>
    <s v="Blind Date"/>
    <s v="Clovis Cornillac"/>
    <s v="Clovis Cornillac"/>
    <s v="MÃ©lanie Bernier, Clovis Cornillac, Lilou Fogli, Philippe Duquesne, GrÃ©goire Oestermann, Oscar Copp, Boris Terral, Manu Payet"/>
    <s v="MÃ©lanie Bernier, Clovis Cornillac, Lilou Fogli, Philippe Duquesne, GrÃ©goire Oestermann, Oscar Copp, Boris Terral, Manu Payet"/>
    <s v="France"/>
    <s v="France"/>
    <d v="2016-10-15T00:00:00"/>
    <n v="2015"/>
    <s v="TV-14"/>
    <s v="TV-14"/>
    <s v="91 min"/>
    <s v="91 min"/>
    <x v="16"/>
    <s v="A passionate pianist and a soulful puzzle maker who treasures silence aren't the best neighbors, but things get interesting when they start to date."/>
  </r>
  <r>
    <s v="s5751"/>
    <s v="Movie"/>
    <s v="Blind Date"/>
    <s v="Clovis Cornillac"/>
    <s v="Clovis Cornillac"/>
    <s v="MÃ©lanie Bernier, Clovis Cornillac, Lilou Fogli, Philippe Duquesne, GrÃ©goire Oestermann, Oscar Copp, Boris Terral, Manu Payet"/>
    <s v="MÃ©lanie Bernier, Clovis Cornillac, Lilou Fogli, Philippe Duquesne, GrÃ©goire Oestermann, Oscar Copp, Boris Terral, Manu Payet"/>
    <s v="France"/>
    <s v="France"/>
    <d v="2016-10-15T00:00:00"/>
    <n v="2015"/>
    <s v="TV-14"/>
    <s v="TV-14"/>
    <s v="91 min"/>
    <s v="91 min"/>
    <x v="27"/>
    <s v="A passionate pianist and a soulful puzzle maker who treasures silence aren't the best neighbors, but things get interesting when they start to date."/>
  </r>
  <r>
    <s v="s5752"/>
    <s v="TV Show"/>
    <s v="DEATH NOTE"/>
    <m/>
    <s v="Unknow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s v="Japan"/>
    <d v="2016-10-15T00:00:00"/>
    <n v="2006"/>
    <s v="TV-14"/>
    <s v="TV-14"/>
    <s v="1 Season"/>
    <s v="1 Season"/>
    <x v="40"/>
    <s v="When a Japanese high schooler comes into possession of a mystical notebook, he finds he has the power to kill anybody whose name he enters in it."/>
  </r>
  <r>
    <s v="s5752"/>
    <s v="TV Show"/>
    <s v="DEATH NOTE"/>
    <m/>
    <s v="Unknow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s v="Japan"/>
    <d v="2016-10-15T00:00:00"/>
    <n v="2006"/>
    <s v="TV-14"/>
    <s v="TV-14"/>
    <s v="1 Season"/>
    <s v="1 Season"/>
    <x v="22"/>
    <s v="When a Japanese high schooler comes into possession of a mystical notebook, he finds he has the power to kill anybody whose name he enters in it."/>
  </r>
  <r>
    <s v="s5752"/>
    <s v="TV Show"/>
    <s v="DEATH NOTE"/>
    <m/>
    <s v="Unknow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s v="Japan"/>
    <d v="2016-10-15T00:00:00"/>
    <n v="2006"/>
    <s v="TV-14"/>
    <s v="TV-14"/>
    <s v="1 Season"/>
    <s v="1 Season"/>
    <x v="5"/>
    <s v="When a Japanese high schooler comes into possession of a mystical notebook, he finds he has the power to kill anybody whose name he enters in it."/>
  </r>
  <r>
    <s v="s5753"/>
    <s v="TV Show"/>
    <s v="Spotless"/>
    <m/>
    <s v="Unknown"/>
    <s v="Marc-AndrÃ© Grondin, Denis MÃ©nochet, Miranda Raison, Doug Allen, Liam Garrigan, CiarÃ¡n Owens, Kate Magowan, Tanya Fear, Naomi Radcliffe, Lucy Akhurst, Jemma Donovan, Niall Hayes, Brendan Coyle"/>
    <s v="Marc-AndrÃ© Grondin, Denis MÃ©nochet, Miranda Raison, Doug Allen, Liam Garrigan, CiarÃ¡n Owens, Kate Magowan, Tanya Fear, Naomi Radcliffe, Lucy Akhurst, Jemma Donovan, Niall Hayes, Brendan Coyle"/>
    <s v="United Kingdom, France"/>
    <s v="United Kingdom, France"/>
    <d v="2016-10-15T00:00:00"/>
    <n v="2015"/>
    <s v="TV-MA"/>
    <s v="TV-MA"/>
    <s v="1 Season"/>
    <s v="1 Season"/>
    <x v="4"/>
    <s v="The law-abiding owner of a crime scene cleaning service is forced into business with a powerful mob boss thanks to his irresponsible older brother."/>
  </r>
  <r>
    <s v="s5753"/>
    <s v="TV Show"/>
    <s v="Spotless"/>
    <m/>
    <s v="Unknown"/>
    <s v="Marc-AndrÃ© Grondin, Denis MÃ©nochet, Miranda Raison, Doug Allen, Liam Garrigan, CiarÃ¡n Owens, Kate Magowan, Tanya Fear, Naomi Radcliffe, Lucy Akhurst, Jemma Donovan, Niall Hayes, Brendan Coyle"/>
    <s v="Marc-AndrÃ© Grondin, Denis MÃ©nochet, Miranda Raison, Doug Allen, Liam Garrigan, CiarÃ¡n Owens, Kate Magowan, Tanya Fear, Naomi Radcliffe, Lucy Akhurst, Jemma Donovan, Niall Hayes, Brendan Coyle"/>
    <s v="United Kingdom, France"/>
    <s v="United Kingdom, France"/>
    <d v="2016-10-15T00:00:00"/>
    <n v="2015"/>
    <s v="TV-MA"/>
    <s v="TV-MA"/>
    <s v="1 Season"/>
    <s v="1 Season"/>
    <x v="5"/>
    <s v="The law-abiding owner of a crime scene cleaning service is forced into business with a powerful mob boss thanks to his irresponsible older brother."/>
  </r>
  <r>
    <s v="s5753"/>
    <s v="TV Show"/>
    <s v="Spotless"/>
    <m/>
    <s v="Unknown"/>
    <s v="Marc-AndrÃ© Grondin, Denis MÃ©nochet, Miranda Raison, Doug Allen, Liam Garrigan, CiarÃ¡n Owens, Kate Magowan, Tanya Fear, Naomi Radcliffe, Lucy Akhurst, Jemma Donovan, Niall Hayes, Brendan Coyle"/>
    <s v="Marc-AndrÃ© Grondin, Denis MÃ©nochet, Miranda Raison, Doug Allen, Liam Garrigan, CiarÃ¡n Owens, Kate Magowan, Tanya Fear, Naomi Radcliffe, Lucy Akhurst, Jemma Donovan, Niall Hayes, Brendan Coyle"/>
    <s v="United Kingdom, France"/>
    <s v="United Kingdom, France"/>
    <d v="2016-10-15T00:00:00"/>
    <n v="2015"/>
    <s v="TV-MA"/>
    <s v="TV-MA"/>
    <s v="1 Season"/>
    <s v="1 Season"/>
    <x v="2"/>
    <s v="The law-abiding owner of a crime scene cleaning service is forced into business with a powerful mob boss thanks to his irresponsible older brother."/>
  </r>
  <r>
    <s v="s5754"/>
    <s v="TV Show"/>
    <s v="Vampire Knight"/>
    <m/>
    <s v="Unknown"/>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s v="Japan"/>
    <d v="2016-10-15T00:00:00"/>
    <n v="2008"/>
    <s v="TV-14"/>
    <s v="TV-14"/>
    <s v="2 Seasons"/>
    <s v="2 Seasons"/>
    <x v="40"/>
    <s v="At Cross Academy, two student disciplinary committee members are tasked with keeping the peace between a human class and a night class of vampires."/>
  </r>
  <r>
    <s v="s5754"/>
    <s v="TV Show"/>
    <s v="Vampire Knight"/>
    <m/>
    <s v="Unknown"/>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s v="Japan"/>
    <d v="2016-10-15T00:00:00"/>
    <n v="2008"/>
    <s v="TV-14"/>
    <s v="TV-14"/>
    <s v="2 Seasons"/>
    <s v="2 Seasons"/>
    <x v="5"/>
    <s v="At Cross Academy, two student disciplinary committee members are tasked with keeping the peace between a human class and a night class of vampires."/>
  </r>
  <r>
    <s v="s5754"/>
    <s v="TV Show"/>
    <s v="Vampire Knight"/>
    <m/>
    <s v="Unknown"/>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s v="Japan"/>
    <d v="2016-10-15T00:00:00"/>
    <n v="2008"/>
    <s v="TV-14"/>
    <s v="TV-14"/>
    <s v="2 Seasons"/>
    <s v="2 Seasons"/>
    <x v="9"/>
    <s v="At Cross Academy, two student disciplinary committee members are tasked with keeping the peace between a human class and a night class of vampires."/>
  </r>
  <r>
    <s v="s5755"/>
    <s v="Movie"/>
    <s v="Sky Ladder: The Art of Cai Guo-Qiang"/>
    <s v="Kevin MacDonald"/>
    <s v="Kevin MacDonald"/>
    <s v="Cai Guo-Qiang"/>
    <s v="Cai Guo-Qiang"/>
    <s v="United States"/>
    <s v="United States"/>
    <d v="2016-10-14T00:00:00"/>
    <n v="2016"/>
    <s v="TV-MA"/>
    <s v="TV-MA"/>
    <s v="80 min"/>
    <s v="80 min"/>
    <x v="0"/>
    <s v="Known for his spectacular pyrotechnic displays, Chinese artist Cai Guo-Qiang creates his most ambitious project yet in this breathtaking documentary."/>
  </r>
  <r>
    <s v="s5756"/>
    <s v="Movie"/>
    <s v="Mascots"/>
    <s v="Christopher Guest"/>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s v="United States"/>
    <d v="2016-10-13T00:00:00"/>
    <n v="2016"/>
    <s v="TV-MA"/>
    <s v="TV-MA"/>
    <s v="95 min"/>
    <s v="95 min"/>
    <x v="18"/>
    <s v="Eager contestants don big heads and furry suits to vie for the title of World's Best Mascot in this offbeat, comic romp from Christopher Guest."/>
  </r>
  <r>
    <s v="s5757"/>
    <s v="Movie"/>
    <s v="Justin Timberlake + the Tennessee Kids"/>
    <s v="Jonathan Demme"/>
    <s v="Jonathan Demme"/>
    <s v="Justin Timberlake"/>
    <s v="Justin Timberlake"/>
    <s v="United States"/>
    <s v="United States"/>
    <d v="2016-10-12T00:00:00"/>
    <n v="2016"/>
    <s v="TV-MA"/>
    <s v="TV-MA"/>
    <s v="90 min"/>
    <s v="90 min"/>
    <x v="67"/>
    <s v="On the final nights of a world tour, director Jonathan Demme captures what makes the show soar: gifted musicians, deft dancers and a magnetic star."/>
  </r>
  <r>
    <s v="s5758"/>
    <s v="Movie"/>
    <s v="13TH"/>
    <s v="Ava DuVernay"/>
    <s v="Ava DuVernay"/>
    <m/>
    <s v="Unknown"/>
    <s v="United States"/>
    <s v="United States"/>
    <d v="2016-10-07T00:00:00"/>
    <n v="2016"/>
    <s v="TV-MA"/>
    <s v="TV-MA"/>
    <s v="101 min"/>
    <s v="101 min"/>
    <x v="0"/>
    <s v="In this thought-provoking documentary, scholars, activists and politicians analyze the criminalization of African Americans and the U.S. prison boom."/>
  </r>
  <r>
    <s v="s5759"/>
    <s v="Movie"/>
    <s v="Russell Peters: Almost Famous"/>
    <s v="Dave Higby"/>
    <s v="Dave Higby"/>
    <s v="Russell Peters"/>
    <s v="Russell Peters"/>
    <s v="United States"/>
    <s v="United States"/>
    <d v="2016-10-07T00:00:00"/>
    <n v="2016"/>
    <s v="TV-MA"/>
    <s v="TV-MA"/>
    <s v="73 min"/>
    <s v="73 min"/>
    <x v="53"/>
    <s v="The comic comes home to Toronto to sound off on cultural quirks, kids' furniture and bathroom visits, reveling in all things ridiculously human."/>
  </r>
  <r>
    <s v="s5760"/>
    <s v="TV Show"/>
    <s v="StoryBots Super Songs"/>
    <m/>
    <s v="Unknown"/>
    <s v="Judy Greer, Jeff Gill, Erin Fitzgerald, Fred Tatasciore, Gregg Spiridellis"/>
    <s v="Judy Greer, Jeff Gill, Erin Fitzgerald, Fred Tatasciore, Gregg Spiridellis"/>
    <s v="United States"/>
    <s v="United States"/>
    <d v="2016-10-07T00:00:00"/>
    <n v="2016"/>
    <s v="TV-Y"/>
    <s v="TV-Y"/>
    <s v="1 Season"/>
    <s v="1 Season"/>
    <x v="31"/>
    <s v="Characters from the popular StoryBots apps for early childhood education give musical lessons on math, science, history, behaviors, emotions and more."/>
  </r>
  <r>
    <s v="s5761"/>
    <s v="Movie"/>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Jamie Dornan, Guillaume Canet, Emmanuelle Seigner, Jason O'Mara, Mikael Persbrandt, Mark Strong, Michael McElhatton, Danny Sapani, Sam Keeley, Ronan Raftery, Mike Noble, Charlie Kelly, Conor MacNeill, Fionn O'Shea, Conor Quinlan, Jordan Mifsud"/>
    <s v="Ireland, South Africa"/>
    <s v="Ireland, South Africa"/>
    <d v="2016-10-07T00:00:00"/>
    <n v="2016"/>
    <s v="TV-MA"/>
    <s v="TV-MA"/>
    <s v="108 min"/>
    <s v="108 min"/>
    <x v="33"/>
    <s v="Besieged by overwhelming enemy forces, Irish soldiers on a U.N. peacekeeping mission in Africa valiantly defend their outpost in this true story."/>
  </r>
  <r>
    <s v="s5761"/>
    <s v="Movie"/>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Jamie Dornan, Guillaume Canet, Emmanuelle Seigner, Jason O'Mara, Mikael Persbrandt, Mark Strong, Michael McElhatton, Danny Sapani, Sam Keeley, Ronan Raftery, Mike Noble, Charlie Kelly, Conor MacNeill, Fionn O'Shea, Conor Quinlan, Jordan Mifsud"/>
    <s v="Ireland, South Africa"/>
    <s v="Ireland, South Africa"/>
    <d v="2016-10-07T00:00:00"/>
    <n v="2016"/>
    <s v="TV-MA"/>
    <s v="TV-MA"/>
    <s v="108 min"/>
    <s v="108 min"/>
    <x v="19"/>
    <s v="Besieged by overwhelming enemy forces, Irish soldiers on a U.N. peacekeeping mission in Africa valiantly defend their outpost in this true story."/>
  </r>
  <r>
    <s v="s5761"/>
    <s v="Movie"/>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Jamie Dornan, Guillaume Canet, Emmanuelle Seigner, Jason O'Mara, Mikael Persbrandt, Mark Strong, Michael McElhatton, Danny Sapani, Sam Keeley, Ronan Raftery, Mike Noble, Charlie Kelly, Conor MacNeill, Fionn O'Shea, Conor Quinlan, Jordan Mifsud"/>
    <s v="Ireland, South Africa"/>
    <s v="Ireland, South Africa"/>
    <d v="2016-10-07T00:00:00"/>
    <n v="2016"/>
    <s v="TV-MA"/>
    <s v="TV-MA"/>
    <s v="108 min"/>
    <s v="108 min"/>
    <x v="16"/>
    <s v="Besieged by overwhelming enemy forces, Irish soldiers on a U.N. peacekeeping mission in Africa valiantly defend their outpost in this true story."/>
  </r>
  <r>
    <s v="s5762"/>
    <s v="Movie"/>
    <s v="LEGO Jurassic World: The Indominus Escape"/>
    <s v="Michael D. Black"/>
    <s v="Michael D. Black"/>
    <s v="A.J. LoCascio, Sendhil Ramamurthy, Fred Tatasciore, Jake Johnson, Lauren Lapkus, Zachary Levi, BD Wong, David Gunning"/>
    <s v="A.J. LoCascio, Sendhil Ramamurthy, Fred Tatasciore, Jake Johnson, Lauren Lapkus, Zachary Levi, BD Wong, David Gunning"/>
    <s v="United States"/>
    <s v="United States"/>
    <d v="2016-10-04T00:00:00"/>
    <n v="2016"/>
    <s v="TV-Y7"/>
    <s v="TV-Y7"/>
    <s v="25 min"/>
    <s v="25 min"/>
    <x v="13"/>
    <s v="The scientists of Jurassic World create a captivating and terrifying new creature that loves hot dogs. But what happens when the hot dogs run out?"/>
  </r>
  <r>
    <s v="s5762"/>
    <s v="Movie"/>
    <s v="LEGO Jurassic World: The Indominus Escape"/>
    <s v="Michael D. Black"/>
    <s v="Michael D. Black"/>
    <s v="A.J. LoCascio, Sendhil Ramamurthy, Fred Tatasciore, Jake Johnson, Lauren Lapkus, Zachary Levi, BD Wong, David Gunning"/>
    <s v="A.J. LoCascio, Sendhil Ramamurthy, Fred Tatasciore, Jake Johnson, Lauren Lapkus, Zachary Levi, BD Wong, David Gunning"/>
    <s v="United States"/>
    <s v="United States"/>
    <d v="2016-10-04T00:00:00"/>
    <n v="2016"/>
    <s v="TV-Y7"/>
    <s v="TV-Y7"/>
    <s v="25 min"/>
    <s v="25 min"/>
    <x v="21"/>
    <s v="The scientists of Jurassic World create a captivating and terrifying new creature that loves hot dogs. But what happens when the hot dogs run out?"/>
  </r>
  <r>
    <s v="s5763"/>
    <s v="TV Show"/>
    <s v="Be with Me"/>
    <m/>
    <s v="Unknown"/>
    <s v="Jason Tsou, Queen Wei, River Huang, Fabien Yang, Tang Chen-Kang, Figaro Tseng"/>
    <s v="Jason Tsou, Queen Wei, River Huang, Fabien Yang, Tang Chen-Kang, Figaro Tseng"/>
    <s v="Taiwan"/>
    <s v="Taiwan"/>
    <d v="2016-10-01T00:00:00"/>
    <n v="2015"/>
    <s v="TV-PG"/>
    <s v="TV-PG"/>
    <s v="1 Season"/>
    <s v="1 Season"/>
    <x v="1"/>
    <s v="They were the boy band to beat until fame tore them apart. Ten years later, five friends and an ex-love reunite and find themselves closer than ever."/>
  </r>
  <r>
    <s v="s5763"/>
    <s v="TV Show"/>
    <s v="Be with Me"/>
    <m/>
    <s v="Unknown"/>
    <s v="Jason Tsou, Queen Wei, River Huang, Fabien Yang, Tang Chen-Kang, Figaro Tseng"/>
    <s v="Jason Tsou, Queen Wei, River Huang, Fabien Yang, Tang Chen-Kang, Figaro Tseng"/>
    <s v="Taiwan"/>
    <s v="Taiwan"/>
    <d v="2016-10-01T00:00:00"/>
    <n v="2015"/>
    <s v="TV-PG"/>
    <s v="TV-PG"/>
    <s v="1 Season"/>
    <s v="1 Season"/>
    <x v="9"/>
    <s v="They were the boy band to beat until fame tore them apart. Ten years later, five friends and an ex-love reunite and find themselves closer than ever."/>
  </r>
  <r>
    <s v="s5763"/>
    <s v="TV Show"/>
    <s v="Be with Me"/>
    <m/>
    <s v="Unknown"/>
    <s v="Jason Tsou, Queen Wei, River Huang, Fabien Yang, Tang Chen-Kang, Figaro Tseng"/>
    <s v="Jason Tsou, Queen Wei, River Huang, Fabien Yang, Tang Chen-Kang, Figaro Tseng"/>
    <s v="Taiwan"/>
    <s v="Taiwan"/>
    <d v="2016-10-01T00:00:00"/>
    <n v="2015"/>
    <s v="TV-PG"/>
    <s v="TV-PG"/>
    <s v="1 Season"/>
    <s v="1 Season"/>
    <x v="2"/>
    <s v="They were the boy band to beat until fame tore them apart. Ten years later, five friends and an ex-love reunite and find themselves closer than ever."/>
  </r>
  <r>
    <s v="s5764"/>
    <s v="TV Show"/>
    <s v="Be with You"/>
    <m/>
    <s v="Unknown"/>
    <s v="Bobby Dou, Peijia Huang, Nylon Chen, Vivi Lee, Edison Wang, Serena Fang"/>
    <s v="Bobby Dou, Peijia Huang, Nylon Chen, Vivi Lee, Edison Wang, Serena Fang"/>
    <s v="Taiwan"/>
    <s v="Taiwan"/>
    <d v="2016-10-01T00:00:00"/>
    <n v="2015"/>
    <s v="TV-14"/>
    <s v="TV-14"/>
    <s v="1 Season"/>
    <s v="1 Season"/>
    <x v="1"/>
    <s v="After reconnecting with their girlhood crushes, two sisters find their lives turned upside down by surprising revelations and romantic intrigue."/>
  </r>
  <r>
    <s v="s5764"/>
    <s v="TV Show"/>
    <s v="Be with You"/>
    <m/>
    <s v="Unknown"/>
    <s v="Bobby Dou, Peijia Huang, Nylon Chen, Vivi Lee, Edison Wang, Serena Fang"/>
    <s v="Bobby Dou, Peijia Huang, Nylon Chen, Vivi Lee, Edison Wang, Serena Fang"/>
    <s v="Taiwan"/>
    <s v="Taiwan"/>
    <d v="2016-10-01T00:00:00"/>
    <n v="2015"/>
    <s v="TV-14"/>
    <s v="TV-14"/>
    <s v="1 Season"/>
    <s v="1 Season"/>
    <x v="9"/>
    <s v="After reconnecting with their girlhood crushes, two sisters find their lives turned upside down by surprising revelations and romantic intrigue."/>
  </r>
  <r>
    <s v="s5764"/>
    <s v="TV Show"/>
    <s v="Be with You"/>
    <m/>
    <s v="Unknown"/>
    <s v="Bobby Dou, Peijia Huang, Nylon Chen, Vivi Lee, Edison Wang, Serena Fang"/>
    <s v="Bobby Dou, Peijia Huang, Nylon Chen, Vivi Lee, Edison Wang, Serena Fang"/>
    <s v="Taiwan"/>
    <s v="Taiwan"/>
    <d v="2016-10-01T00:00:00"/>
    <n v="2015"/>
    <s v="TV-14"/>
    <s v="TV-14"/>
    <s v="1 Season"/>
    <s v="1 Season"/>
    <x v="2"/>
    <s v="After reconnecting with their girlhood crushes, two sisters find their lives turned upside down by surprising revelations and romantic intrigue."/>
  </r>
  <r>
    <s v="s5765"/>
    <s v="Movie"/>
    <s v="Bombshell"/>
    <s v="Riccardo Pilizzeri"/>
    <s v="Riccardo Pilizzeri"/>
    <s v="Ande Cunningham, Mark Mitchinson, Mia Pistorius, Nathalie Boltt, Nathan Lovejoy, Colin Moy, Jay Simon, Coen Falke, Greta Gregory, Byron Coll"/>
    <s v="Ande Cunningham, Mark Mitchinson, Mia Pistorius, Nathalie Boltt, Nathan Lovejoy, Colin Moy, Jay Simon, Coen Falke, Greta Gregory, Byron Coll"/>
    <s v="New Zealand"/>
    <s v="New Zealand"/>
    <d v="2016-10-01T00:00:00"/>
    <n v="2016"/>
    <s v="TV-MA"/>
    <s v="TV-MA"/>
    <s v="86 min"/>
    <s v="86 min"/>
    <x v="14"/>
    <s v="In 1985, when a vessel protesting nuclear testing is sunk in New Zealand, local police fight to prove it was a terrorist plot by their French allies."/>
  </r>
  <r>
    <s v="s5766"/>
    <s v="Movie"/>
    <s v="ChatÃ´: The King of Brazil"/>
    <s v="Guilherme Fontes"/>
    <s v="Guilherme Fontes"/>
    <s v="Marco Ricca, Andrea BeltrÃ£o, LetÃ­cia Sabatella, Leandra Leal, Gabriel Braga Nunes, Paulo Betti, Marcos Oliveira, Eliane Giardini"/>
    <s v="Marco Ricca, Andrea BeltrÃ£o, LetÃ­cia Sabatella, Leandra Leal, Gabriel Braga Nunes, Paulo Betti, Marcos Oliveira, Eliane Giardini"/>
    <s v="Brazil"/>
    <s v="Brazil"/>
    <d v="2016-10-01T00:00:00"/>
    <n v="2015"/>
    <s v="TV-MA"/>
    <s v="TV-MA"/>
    <s v="105 min"/>
    <s v="105 min"/>
    <x v="14"/>
    <s v="The romanticized life of media mogul Assis Chateaubriand depicts him as the star of a televised trial, where his passions and achievements are judged."/>
  </r>
  <r>
    <s v="s5766"/>
    <s v="Movie"/>
    <s v="ChatÃ´: The King of Brazil"/>
    <s v="Guilherme Fontes"/>
    <s v="Guilherme Fontes"/>
    <s v="Marco Ricca, Andrea BeltrÃ£o, LetÃ­cia Sabatella, Leandra Leal, Gabriel Braga Nunes, Paulo Betti, Marcos Oliveira, Eliane Giardini"/>
    <s v="Marco Ricca, Andrea BeltrÃ£o, LetÃ­cia Sabatella, Leandra Leal, Gabriel Braga Nunes, Paulo Betti, Marcos Oliveira, Eliane Giardini"/>
    <s v="Brazil"/>
    <s v="Brazil"/>
    <d v="2016-10-01T00:00:00"/>
    <n v="2015"/>
    <s v="TV-MA"/>
    <s v="TV-MA"/>
    <s v="105 min"/>
    <s v="105 min"/>
    <x v="16"/>
    <s v="The romanticized life of media mogul Assis Chateaubriand depicts him as the star of a televised trial, where his passions and achievements are judged."/>
  </r>
  <r>
    <s v="s5767"/>
    <s v="TV Show"/>
    <s v="Fall in Love with Me"/>
    <m/>
    <s v="Unknown"/>
    <s v="Aaron Yan, Tia Lee, Jack Lee, Katherine Wang, Beatrice Fang, Vince Kao, Chen Bor Jeng"/>
    <s v="Aaron Yan, Tia Lee, Jack Lee, Katherine Wang, Beatrice Fang, Vince Kao, Chen Bor Jeng"/>
    <s v="Taiwan"/>
    <s v="Taiwan"/>
    <d v="2016-10-01T00:00:00"/>
    <n v="2014"/>
    <s v="TV-14"/>
    <s v="TV-14"/>
    <s v="1 Season"/>
    <s v="1 Season"/>
    <x v="1"/>
    <s v="The head of a struggling ad agency finds herself torn between a hotshot executive and a kind stranger â€“ not realizing they're the same person."/>
  </r>
  <r>
    <s v="s5767"/>
    <s v="TV Show"/>
    <s v="Fall in Love with Me"/>
    <m/>
    <s v="Unknown"/>
    <s v="Aaron Yan, Tia Lee, Jack Lee, Katherine Wang, Beatrice Fang, Vince Kao, Chen Bor Jeng"/>
    <s v="Aaron Yan, Tia Lee, Jack Lee, Katherine Wang, Beatrice Fang, Vince Kao, Chen Bor Jeng"/>
    <s v="Taiwan"/>
    <s v="Taiwan"/>
    <d v="2016-10-01T00:00:00"/>
    <n v="2014"/>
    <s v="TV-14"/>
    <s v="TV-14"/>
    <s v="1 Season"/>
    <s v="1 Season"/>
    <x v="9"/>
    <s v="The head of a struggling ad agency finds herself torn between a hotshot executive and a kind stranger â€“ not realizing they're the same person."/>
  </r>
  <r>
    <s v="s5767"/>
    <s v="TV Show"/>
    <s v="Fall in Love with Me"/>
    <m/>
    <s v="Unknown"/>
    <s v="Aaron Yan, Tia Lee, Jack Lee, Katherine Wang, Beatrice Fang, Vince Kao, Chen Bor Jeng"/>
    <s v="Aaron Yan, Tia Lee, Jack Lee, Katherine Wang, Beatrice Fang, Vince Kao, Chen Bor Jeng"/>
    <s v="Taiwan"/>
    <s v="Taiwan"/>
    <d v="2016-10-01T00:00:00"/>
    <n v="2014"/>
    <s v="TV-14"/>
    <s v="TV-14"/>
    <s v="1 Season"/>
    <s v="1 Season"/>
    <x v="10"/>
    <s v="The head of a struggling ad agency finds herself torn between a hotshot executive and a kind stranger â€“ not realizing they're the same person."/>
  </r>
  <r>
    <s v="s5768"/>
    <s v="Movie"/>
    <s v="Harud"/>
    <s v="Aamir Bashir"/>
    <s v="Aamir Bashir"/>
    <s v="Mohammad Amir Naji, Shahnawaz Bhat, Shamim Basharat, Salma Ashai, Mudessir Ahmed Khan, Rayes Mohiuddin"/>
    <s v="Mohammad Amir Naji, Shahnawaz Bhat, Shamim Basharat, Salma Ashai, Mudessir Ahmed Khan, Rayes Mohiuddin"/>
    <s v="India"/>
    <s v="India"/>
    <d v="2016-10-01T00:00:00"/>
    <n v="2010"/>
    <s v="TV-MA"/>
    <s v="TV-MA"/>
    <s v="100 min"/>
    <s v="100 min"/>
    <x v="14"/>
    <s v="A young Kashmiri man sets out to escape to Pakistan and make sense of his brother's death, but he drifts aimlessly until finding his brother's camera."/>
  </r>
  <r>
    <s v="s5768"/>
    <s v="Movie"/>
    <s v="Harud"/>
    <s v="Aamir Bashir"/>
    <s v="Aamir Bashir"/>
    <s v="Mohammad Amir Naji, Shahnawaz Bhat, Shamim Basharat, Salma Ashai, Mudessir Ahmed Khan, Rayes Mohiuddin"/>
    <s v="Mohammad Amir Naji, Shahnawaz Bhat, Shamim Basharat, Salma Ashai, Mudessir Ahmed Khan, Rayes Mohiuddin"/>
    <s v="India"/>
    <s v="India"/>
    <d v="2016-10-01T00:00:00"/>
    <n v="2010"/>
    <s v="TV-MA"/>
    <s v="TV-MA"/>
    <s v="100 min"/>
    <s v="100 min"/>
    <x v="16"/>
    <s v="A young Kashmiri man sets out to escape to Pakistan and make sense of his brother's death, but he drifts aimlessly until finding his brother's camera."/>
  </r>
  <r>
    <s v="s5769"/>
    <s v="TV Show"/>
    <s v="Love Cheque Charge"/>
    <m/>
    <s v="Unknown"/>
    <s v="George Hu, Phoebe Yuan, Hsieh Kun Da, Jay Shih, Smile Weng, Jet Chao, Jessie Chang"/>
    <s v="George Hu, Phoebe Yuan, Hsieh Kun Da, Jay Shih, Smile Weng, Jet Chao, Jessie Chang"/>
    <s v="Taiwan"/>
    <s v="Taiwan"/>
    <d v="2016-10-01T00:00:00"/>
    <n v="2014"/>
    <s v="TV-14"/>
    <s v="TV-14"/>
    <s v="1 Season"/>
    <s v="1 Season"/>
    <x v="1"/>
    <s v="Three years after making a wild promise to a woman in distress, a rigid businessman runs into her again and must decide whether to honor his word."/>
  </r>
  <r>
    <s v="s5769"/>
    <s v="TV Show"/>
    <s v="Love Cheque Charge"/>
    <m/>
    <s v="Unknown"/>
    <s v="George Hu, Phoebe Yuan, Hsieh Kun Da, Jay Shih, Smile Weng, Jet Chao, Jessie Chang"/>
    <s v="George Hu, Phoebe Yuan, Hsieh Kun Da, Jay Shih, Smile Weng, Jet Chao, Jessie Chang"/>
    <s v="Taiwan"/>
    <s v="Taiwan"/>
    <d v="2016-10-01T00:00:00"/>
    <n v="2014"/>
    <s v="TV-14"/>
    <s v="TV-14"/>
    <s v="1 Season"/>
    <s v="1 Season"/>
    <x v="9"/>
    <s v="Three years after making a wild promise to a woman in distress, a rigid businessman runs into her again and must decide whether to honor his word."/>
  </r>
  <r>
    <s v="s5769"/>
    <s v="TV Show"/>
    <s v="Love Cheque Charge"/>
    <m/>
    <s v="Unknown"/>
    <s v="George Hu, Phoebe Yuan, Hsieh Kun Da, Jay Shih, Smile Weng, Jet Chao, Jessie Chang"/>
    <s v="George Hu, Phoebe Yuan, Hsieh Kun Da, Jay Shih, Smile Weng, Jet Chao, Jessie Chang"/>
    <s v="Taiwan"/>
    <s v="Taiwan"/>
    <d v="2016-10-01T00:00:00"/>
    <n v="2014"/>
    <s v="TV-14"/>
    <s v="TV-14"/>
    <s v="1 Season"/>
    <s v="1 Season"/>
    <x v="10"/>
    <s v="Three years after making a wild promise to a woman in distress, a rigid businessman runs into her again and must decide whether to honor his word."/>
  </r>
  <r>
    <s v="s5770"/>
    <s v="TV Show"/>
    <s v="Masha's Spooky Stories"/>
    <m/>
    <s v="Unknown"/>
    <m/>
    <s v="Unknown"/>
    <s v="United States, Russia"/>
    <s v="United States, Russia"/>
    <d v="2016-10-01T00:00:00"/>
    <n v="2012"/>
    <s v="TV-Y"/>
    <s v="TV-Y"/>
    <s v="1 Season"/>
    <s v="1 Season"/>
    <x v="31"/>
    <s v="Masha explains why there's no need to be scared of things like monsters, the dark, going to a new school, thunder and other common childhood fears."/>
  </r>
  <r>
    <s v="s5771"/>
    <s v="Movie"/>
    <s v="Much Ado About Nothing"/>
    <s v="Alejandro FernÃ¡ndez Almendras"/>
    <s v="Alejandro FernÃ¡ndez Almendras"/>
    <s v="AgustÃ­n Silva, Paulina GarcÃ­a, Daniel AlcaÃ­no, Alejandro Goic, Luis Gnecco, Samuel Landea, Dindi Jane, Isabella Costa, Augusto Schuster, Pilar Ronderos"/>
    <s v="AgustÃ­n Silva, Paulina GarcÃ­a, Daniel AlcaÃ­no, Alejandro Goic, Luis Gnecco, Samuel Landea, Dindi Jane, Isabella Costa, Augusto Schuster, Pilar Ronderos"/>
    <s v="Chile, United States, France"/>
    <s v="Chile, United States, France"/>
    <d v="2016-10-01T00:00:00"/>
    <n v="2016"/>
    <s v="TV-MA"/>
    <s v="TV-MA"/>
    <s v="96 min"/>
    <s v="96 min"/>
    <x v="14"/>
    <s v="Carefree college student Vicente ends up in a desperate fight for freedom when a well-connected friend falsely accuses him of a hit-and-run accident."/>
  </r>
  <r>
    <s v="s5771"/>
    <s v="Movie"/>
    <s v="Much Ado About Nothing"/>
    <s v="Alejandro FernÃ¡ndez Almendras"/>
    <s v="Alejandro FernÃ¡ndez Almendras"/>
    <s v="AgustÃ­n Silva, Paulina GarcÃ­a, Daniel AlcaÃ­no, Alejandro Goic, Luis Gnecco, Samuel Landea, Dindi Jane, Isabella Costa, Augusto Schuster, Pilar Ronderos"/>
    <s v="AgustÃ­n Silva, Paulina GarcÃ­a, Daniel AlcaÃ­no, Alejandro Goic, Luis Gnecco, Samuel Landea, Dindi Jane, Isabella Costa, Augusto Schuster, Pilar Ronderos"/>
    <s v="Chile, United States, France"/>
    <s v="Chile, United States, France"/>
    <d v="2016-10-01T00:00:00"/>
    <n v="2016"/>
    <s v="TV-MA"/>
    <s v="TV-MA"/>
    <s v="96 min"/>
    <s v="96 min"/>
    <x v="15"/>
    <s v="Carefree college student Vicente ends up in a desperate fight for freedom when a well-connected friend falsely accuses him of a hit-and-run accident."/>
  </r>
  <r>
    <s v="s5771"/>
    <s v="Movie"/>
    <s v="Much Ado About Nothing"/>
    <s v="Alejandro FernÃ¡ndez Almendras"/>
    <s v="Alejandro FernÃ¡ndez Almendras"/>
    <s v="AgustÃ­n Silva, Paulina GarcÃ­a, Daniel AlcaÃ­no, Alejandro Goic, Luis Gnecco, Samuel Landea, Dindi Jane, Isabella Costa, Augusto Schuster, Pilar Ronderos"/>
    <s v="AgustÃ­n Silva, Paulina GarcÃ­a, Daniel AlcaÃ­no, Alejandro Goic, Luis Gnecco, Samuel Landea, Dindi Jane, Isabella Costa, Augusto Schuster, Pilar Ronderos"/>
    <s v="Chile, United States, France"/>
    <s v="Chile, United States, France"/>
    <d v="2016-10-01T00:00:00"/>
    <n v="2016"/>
    <s v="TV-MA"/>
    <s v="TV-MA"/>
    <s v="96 min"/>
    <s v="96 min"/>
    <x v="16"/>
    <s v="Carefree college student Vicente ends up in a desperate fight for freedom when a well-connected friend falsely accuses him of a hit-and-run accident."/>
  </r>
  <r>
    <s v="s5772"/>
    <s v="TV Show"/>
    <s v="Murphy's Law of Love"/>
    <m/>
    <s v="Unknown"/>
    <s v="Danson Tang, Chia-ying Lee, Jolin Chien, Jenna Wang, Meng-sheng Shen, Wen-lin Fang, Wei Lin, Phoebe Huang"/>
    <s v="Danson Tang, Chia-ying Lee, Jolin Chien, Jenna Wang, Meng-sheng Shen, Wen-lin Fang, Wei Lin, Phoebe Huang"/>
    <s v="Taiwan"/>
    <s v="Taiwan"/>
    <d v="2016-10-01T00:00:00"/>
    <n v="2015"/>
    <s v="TV-PG"/>
    <s v="TV-PG"/>
    <s v="1 Season"/>
    <s v="1 Season"/>
    <x v="1"/>
    <s v="An online matchmaker who's convinced she's living under a curse finds her theories on life and love tested when she meets a shrewd divorce expert."/>
  </r>
  <r>
    <s v="s5772"/>
    <s v="TV Show"/>
    <s v="Murphy's Law of Love"/>
    <m/>
    <s v="Unknown"/>
    <s v="Danson Tang, Chia-ying Lee, Jolin Chien, Jenna Wang, Meng-sheng Shen, Wen-lin Fang, Wei Lin, Phoebe Huang"/>
    <s v="Danson Tang, Chia-ying Lee, Jolin Chien, Jenna Wang, Meng-sheng Shen, Wen-lin Fang, Wei Lin, Phoebe Huang"/>
    <s v="Taiwan"/>
    <s v="Taiwan"/>
    <d v="2016-10-01T00:00:00"/>
    <n v="2015"/>
    <s v="TV-PG"/>
    <s v="TV-PG"/>
    <s v="1 Season"/>
    <s v="1 Season"/>
    <x v="9"/>
    <s v="An online matchmaker who's convinced she's living under a curse finds her theories on life and love tested when she meets a shrewd divorce expert."/>
  </r>
  <r>
    <s v="s5772"/>
    <s v="TV Show"/>
    <s v="Murphy's Law of Love"/>
    <m/>
    <s v="Unknown"/>
    <s v="Danson Tang, Chia-ying Lee, Jolin Chien, Jenna Wang, Meng-sheng Shen, Wen-lin Fang, Wei Lin, Phoebe Huang"/>
    <s v="Danson Tang, Chia-ying Lee, Jolin Chien, Jenna Wang, Meng-sheng Shen, Wen-lin Fang, Wei Lin, Phoebe Huang"/>
    <s v="Taiwan"/>
    <s v="Taiwan"/>
    <d v="2016-10-01T00:00:00"/>
    <n v="2015"/>
    <s v="TV-PG"/>
    <s v="TV-PG"/>
    <s v="1 Season"/>
    <s v="1 Season"/>
    <x v="10"/>
    <s v="An online matchmaker who's convinced she's living under a curse finds her theories on life and love tested when she meets a shrewd divorce expert."/>
  </r>
  <r>
    <s v="s5773"/>
    <s v="Movie"/>
    <s v="My Big Night"/>
    <s v="Ãlex de la Iglesia"/>
    <s v="Ãlex de la Iglesia"/>
    <s v="Raphael, Mario Casas, PepÃ³n Nieto, Blanca SuÃ¡rez, Hugo Silva, Carmen Machi, Luis Callejo, Carlos Areces, Enrique VillÃ©n, Santiago Segura, Jaime OrdoÃ±ez, TomÃ¡s Pozzi, Carolina Bang, Ana Polvorosa, Luis FernÃ¡ndez"/>
    <s v="Raphael, Mario Casas, PepÃ³n Nieto, Blanca SuÃ¡rez, Hugo Silva, Carmen Machi, Luis Callejo, Carlos Areces, Enrique VillÃ©n, Santiago Segura, Jaime OrdoÃ±ez, TomÃ¡s Pozzi, Carolina Bang, Ana Polvorosa, Luis FernÃ¡ndez"/>
    <s v="Spain"/>
    <s v="Spain"/>
    <d v="2016-10-01T00:00:00"/>
    <n v="2015"/>
    <s v="TV-MA"/>
    <s v="TV-MA"/>
    <s v="97 min"/>
    <s v="97 min"/>
    <x v="18"/>
    <s v="An unemployed man gets a job as an extra at the shooting of a New Year's Eve TV special that's beset by crises and seems to go on forever."/>
  </r>
  <r>
    <s v="s5773"/>
    <s v="Movie"/>
    <s v="My Big Night"/>
    <s v="Ãlex de la Iglesia"/>
    <s v="Ãlex de la Iglesia"/>
    <s v="Raphael, Mario Casas, PepÃ³n Nieto, Blanca SuÃ¡rez, Hugo Silva, Carmen Machi, Luis Callejo, Carlos Areces, Enrique VillÃ©n, Santiago Segura, Jaime OrdoÃ±ez, TomÃ¡s Pozzi, Carolina Bang, Ana Polvorosa, Luis FernÃ¡ndez"/>
    <s v="Raphael, Mario Casas, PepÃ³n Nieto, Blanca SuÃ¡rez, Hugo Silva, Carmen Machi, Luis Callejo, Carlos Areces, Enrique VillÃ©n, Santiago Segura, Jaime OrdoÃ±ez, TomÃ¡s Pozzi, Carolina Bang, Ana Polvorosa, Luis FernÃ¡ndez"/>
    <s v="Spain"/>
    <s v="Spain"/>
    <d v="2016-10-01T00:00:00"/>
    <n v="2015"/>
    <s v="TV-MA"/>
    <s v="TV-MA"/>
    <s v="97 min"/>
    <s v="97 min"/>
    <x v="16"/>
    <s v="An unemployed man gets a job as an extra at the shooting of a New Year's Eve TV special that's beset by crises and seems to go on forever."/>
  </r>
  <r>
    <s v="s5773"/>
    <s v="Movie"/>
    <s v="My Big Night"/>
    <s v="Ãlex de la Iglesia"/>
    <s v="Ãlex de la Iglesia"/>
    <s v="Raphael, Mario Casas, PepÃ³n Nieto, Blanca SuÃ¡rez, Hugo Silva, Carmen Machi, Luis Callejo, Carlos Areces, Enrique VillÃ©n, Santiago Segura, Jaime OrdoÃ±ez, TomÃ¡s Pozzi, Carolina Bang, Ana Polvorosa, Luis FernÃ¡ndez"/>
    <s v="Raphael, Mario Casas, PepÃ³n Nieto, Blanca SuÃ¡rez, Hugo Silva, Carmen Machi, Luis Callejo, Carlos Areces, Enrique VillÃ©n, Santiago Segura, Jaime OrdoÃ±ez, TomÃ¡s Pozzi, Carolina Bang, Ana Polvorosa, Luis FernÃ¡ndez"/>
    <s v="Spain"/>
    <s v="Spain"/>
    <d v="2016-10-01T00:00:00"/>
    <n v="2015"/>
    <s v="TV-MA"/>
    <s v="TV-MA"/>
    <s v="97 min"/>
    <s v="97 min"/>
    <x v="27"/>
    <s v="An unemployed man gets a job as an extra at the shooting of a New Year's Eve TV special that's beset by crises and seems to go on forever."/>
  </r>
  <r>
    <s v="s5774"/>
    <s v="Movie"/>
    <s v="My Little Pony Equestria Girls: Legend of Everfree"/>
    <s v="Ishi Rudell"/>
    <s v="Ishi Rudell"/>
    <s v="Tara Strong, Rebecca Shoichet, Ashleigh Ball, Andrea Libman, Tabitha St. Germain, Cathy Weseluck, Enid-Raye Adams, Brian Doe, Nicole Oliver"/>
    <s v="Tara Strong, Rebecca Shoichet, Ashleigh Ball, Andrea Libman, Tabitha St. Germain, Cathy Weseluck, Enid-Raye Adams, Brian Doe, Nicole Oliver"/>
    <s v="United States, Canada"/>
    <s v="United States, Canada"/>
    <d v="2016-10-01T00:00:00"/>
    <n v="2016"/>
    <s v="TV-Y7"/>
    <s v="TV-Y7"/>
    <s v="73 min"/>
    <s v="73 min"/>
    <x v="13"/>
    <s v="The Equestria Girls, human teen counterparts to My Little Pony characters, head to Camp Everfree, where they need a little magic to help save summer."/>
  </r>
  <r>
    <s v="s5774"/>
    <s v="Movie"/>
    <s v="My Little Pony Equestria Girls: Legend of Everfree"/>
    <s v="Ishi Rudell"/>
    <s v="Ishi Rudell"/>
    <s v="Tara Strong, Rebecca Shoichet, Ashleigh Ball, Andrea Libman, Tabitha St. Germain, Cathy Weseluck, Enid-Raye Adams, Brian Doe, Nicole Oliver"/>
    <s v="Tara Strong, Rebecca Shoichet, Ashleigh Ball, Andrea Libman, Tabitha St. Germain, Cathy Weseluck, Enid-Raye Adams, Brian Doe, Nicole Oliver"/>
    <s v="United States, Canada"/>
    <s v="United States, Canada"/>
    <d v="2016-10-01T00:00:00"/>
    <n v="2016"/>
    <s v="TV-Y7"/>
    <s v="TV-Y7"/>
    <s v="73 min"/>
    <s v="73 min"/>
    <x v="21"/>
    <s v="The Equestria Girls, human teen counterparts to My Little Pony characters, head to Camp Everfree, where they need a little magic to help save summer."/>
  </r>
  <r>
    <s v="s5775"/>
    <s v="TV Show"/>
    <s v="Old Money"/>
    <s v="David Schalko"/>
    <s v="David Schalko"/>
    <s v="Udo Kier, Sunnyi Melles, Nicholas Ofczarek, Manuel Rubey, Nora von WaldstÃ¤tten, Thomas Stipsits, Ursula Strauss, Robert Palfrader, Simon Schwarz, Johannes Krisch, Lukas Miko"/>
    <s v="Udo Kier, Sunnyi Melles, Nicholas Ofczarek, Manuel Rubey, Nora von WaldstÃ¤tten, Thomas Stipsits, Ursula Strauss, Robert Palfrader, Simon Schwarz, Johannes Krisch, Lukas Miko"/>
    <s v="United States"/>
    <s v="United States"/>
    <d v="2016-10-01T00:00:00"/>
    <n v="2015"/>
    <s v="TV-MA"/>
    <s v="TV-MA"/>
    <s v="1 Season"/>
    <s v="1 Season"/>
    <x v="1"/>
    <s v="Backstabbing, blackmail and revenge consume the dysfunctional family of a wealthy patriarch as they compete to find him a new liver at all costs."/>
  </r>
  <r>
    <s v="s5775"/>
    <s v="TV Show"/>
    <s v="Old Money"/>
    <s v="David Schalko"/>
    <s v="David Schalko"/>
    <s v="Udo Kier, Sunnyi Melles, Nicholas Ofczarek, Manuel Rubey, Nora von WaldstÃ¤tten, Thomas Stipsits, Ursula Strauss, Robert Palfrader, Simon Schwarz, Johannes Krisch, Lukas Miko"/>
    <s v="Udo Kier, Sunnyi Melles, Nicholas Ofczarek, Manuel Rubey, Nora von WaldstÃ¤tten, Thomas Stipsits, Ursula Strauss, Robert Palfrader, Simon Schwarz, Johannes Krisch, Lukas Miko"/>
    <s v="United States"/>
    <s v="United States"/>
    <d v="2016-10-01T00:00:00"/>
    <n v="2015"/>
    <s v="TV-MA"/>
    <s v="TV-MA"/>
    <s v="1 Season"/>
    <s v="1 Season"/>
    <x v="10"/>
    <s v="Backstabbing, blackmail and revenge consume the dysfunctional family of a wealthy patriarch as they compete to find him a new liver at all costs."/>
  </r>
  <r>
    <s v="s5775"/>
    <s v="TV Show"/>
    <s v="Old Money"/>
    <s v="David Schalko"/>
    <s v="David Schalko"/>
    <s v="Udo Kier, Sunnyi Melles, Nicholas Ofczarek, Manuel Rubey, Nora von WaldstÃ¤tten, Thomas Stipsits, Ursula Strauss, Robert Palfrader, Simon Schwarz, Johannes Krisch, Lukas Miko"/>
    <s v="Udo Kier, Sunnyi Melles, Nicholas Ofczarek, Manuel Rubey, Nora von WaldstÃ¤tten, Thomas Stipsits, Ursula Strauss, Robert Palfrader, Simon Schwarz, Johannes Krisch, Lukas Miko"/>
    <s v="United States"/>
    <s v="United States"/>
    <d v="2016-10-01T00:00:00"/>
    <n v="2015"/>
    <s v="TV-MA"/>
    <s v="TV-MA"/>
    <s v="1 Season"/>
    <s v="1 Season"/>
    <x v="2"/>
    <s v="Backstabbing, blackmail and revenge consume the dysfunctional family of a wealthy patriarch as they compete to find him a new liver at all costs."/>
  </r>
  <r>
    <s v="s5776"/>
    <s v="Movie"/>
    <s v="Pac's Scary Halloween"/>
    <m/>
    <s v="Unknown"/>
    <s v="Erin Mathews, Sam Vincent, Andrea Libman, Ashleigh Ball, Ian James Corlett, Brian Drummond, Lee Tockar, Matt Hill"/>
    <s v="Erin Mathews, Sam Vincent, Andrea Libman, Ashleigh Ball, Ian James Corlett, Brian Drummond, Lee Tockar, Matt Hill"/>
    <m/>
    <s v="Unknown"/>
    <d v="2016-10-01T00:00:00"/>
    <n v="2016"/>
    <s v="TV-Y7"/>
    <s v="TV-Y7"/>
    <s v="44 min"/>
    <s v="44 min"/>
    <x v="55"/>
    <s v="When sinister Dr. Pacenstein schemes to swap bodies with Pac during a Halloween party, Spiral, Cyli and Count Pacula scramble to save their pal."/>
  </r>
  <r>
    <s v="s5777"/>
    <s v="Movie"/>
    <s v="Riphagen - The Untouchable"/>
    <s v="Pieter Kuijpers"/>
    <s v="Pieter Kuijpers"/>
    <s v="Jeroen van Koningsbrugge, Anna Raadsveld, Sigrid ten Napel, Peter Blok, Bob Stoop, Lisa Zweerman, Kay Greidanus, RenÃ© Kortekaas, Sieger Sloot, Mark Rietman"/>
    <s v="Jeroen van Koningsbrugge, Anna Raadsveld, Sigrid ten Napel, Peter Blok, Bob Stoop, Lisa Zweerman, Kay Greidanus, RenÃ© Kortekaas, Sieger Sloot, Mark Rietman"/>
    <s v="Netherlands"/>
    <s v="Netherlands"/>
    <d v="2016-10-01T00:00:00"/>
    <n v="2016"/>
    <s v="TV-14"/>
    <s v="TV-14"/>
    <s v="132 min"/>
    <s v="132 min"/>
    <x v="14"/>
    <s v="This biopic profiles Andries Riphagen, a Dutch criminal who blackmailed Jews in hiding during World War II and was responsible for hundreds of deaths."/>
  </r>
  <r>
    <s v="s5777"/>
    <s v="Movie"/>
    <s v="Riphagen - The Untouchable"/>
    <s v="Pieter Kuijpers"/>
    <s v="Pieter Kuijpers"/>
    <s v="Jeroen van Koningsbrugge, Anna Raadsveld, Sigrid ten Napel, Peter Blok, Bob Stoop, Lisa Zweerman, Kay Greidanus, RenÃ© Kortekaas, Sieger Sloot, Mark Rietman"/>
    <s v="Jeroen van Koningsbrugge, Anna Raadsveld, Sigrid ten Napel, Peter Blok, Bob Stoop, Lisa Zweerman, Kay Greidanus, RenÃ© Kortekaas, Sieger Sloot, Mark Rietman"/>
    <s v="Netherlands"/>
    <s v="Netherlands"/>
    <d v="2016-10-01T00:00:00"/>
    <n v="2016"/>
    <s v="TV-14"/>
    <s v="TV-14"/>
    <s v="132 min"/>
    <s v="132 min"/>
    <x v="16"/>
    <s v="This biopic profiles Andries Riphagen, a Dutch criminal who blackmailed Jews in hiding during World War II and was responsible for hundreds of deaths."/>
  </r>
  <r>
    <s v="s5778"/>
    <s v="TV Show"/>
    <s v="Someone Like You"/>
    <m/>
    <s v="Unknown"/>
    <s v="Kingone Wang, Lorene Ren, Sean Lee, Nita Lei, William Liao"/>
    <s v="Kingone Wang, Lorene Ren, Sean Lee, Nita Lei, William Liao"/>
    <s v="Taiwan"/>
    <s v="Taiwan"/>
    <d v="2016-10-01T00:00:00"/>
    <n v="2015"/>
    <s v="TV-14"/>
    <s v="TV-14"/>
    <s v="1 Season"/>
    <s v="1 Season"/>
    <x v="1"/>
    <s v="After losing his sight and his fiancee in an accident, a man hires a caregiver who mysteriously sounds â€“ and looks â€“ just like his late girlfriend."/>
  </r>
  <r>
    <s v="s5778"/>
    <s v="TV Show"/>
    <s v="Someone Like You"/>
    <m/>
    <s v="Unknown"/>
    <s v="Kingone Wang, Lorene Ren, Sean Lee, Nita Lei, William Liao"/>
    <s v="Kingone Wang, Lorene Ren, Sean Lee, Nita Lei, William Liao"/>
    <s v="Taiwan"/>
    <s v="Taiwan"/>
    <d v="2016-10-01T00:00:00"/>
    <n v="2015"/>
    <s v="TV-14"/>
    <s v="TV-14"/>
    <s v="1 Season"/>
    <s v="1 Season"/>
    <x v="9"/>
    <s v="After losing his sight and his fiancee in an accident, a man hires a caregiver who mysteriously sounds â€“ and looks â€“ just like his late girlfriend."/>
  </r>
  <r>
    <s v="s5778"/>
    <s v="TV Show"/>
    <s v="Someone Like You"/>
    <m/>
    <s v="Unknown"/>
    <s v="Kingone Wang, Lorene Ren, Sean Lee, Nita Lei, William Liao"/>
    <s v="Kingone Wang, Lorene Ren, Sean Lee, Nita Lei, William Liao"/>
    <s v="Taiwan"/>
    <s v="Taiwan"/>
    <d v="2016-10-01T00:00:00"/>
    <n v="2015"/>
    <s v="TV-14"/>
    <s v="TV-14"/>
    <s v="1 Season"/>
    <s v="1 Season"/>
    <x v="2"/>
    <s v="After losing his sight and his fiancee in an accident, a man hires a caregiver who mysteriously sounds â€“ and looks â€“ just like his late girlfriend."/>
  </r>
  <r>
    <s v="s5779"/>
    <s v="Movie"/>
    <s v="Umrika"/>
    <s v="Prashant Nair"/>
    <s v="Prashant Nair"/>
    <s v="Suraj Sharma, Tony Revolori, Smita Tambe, Adil Hussain, Rajesh Tailang, Prateik Babbar, Pramod Pathak, Amit Sial, Sauraseni Maitra"/>
    <s v="Suraj Sharma, Tony Revolori, Smita Tambe, Adil Hussain, Rajesh Tailang, Prateik Babbar, Pramod Pathak, Amit Sial, Sauraseni Maitra"/>
    <s v="India"/>
    <s v="India"/>
    <d v="2016-10-01T00:00:00"/>
    <n v="2015"/>
    <s v="TV-MA"/>
    <s v="TV-MA"/>
    <s v="96 min"/>
    <s v="96 min"/>
    <x v="14"/>
    <s v="An ambitious man leaves his small Indian village for America. But when his letters to home stop coming, his brother sets out on his own adventure."/>
  </r>
  <r>
    <s v="s5779"/>
    <s v="Movie"/>
    <s v="Umrika"/>
    <s v="Prashant Nair"/>
    <s v="Prashant Nair"/>
    <s v="Suraj Sharma, Tony Revolori, Smita Tambe, Adil Hussain, Rajesh Tailang, Prateik Babbar, Pramod Pathak, Amit Sial, Sauraseni Maitra"/>
    <s v="Suraj Sharma, Tony Revolori, Smita Tambe, Adil Hussain, Rajesh Tailang, Prateik Babbar, Pramod Pathak, Amit Sial, Sauraseni Maitra"/>
    <s v="India"/>
    <s v="India"/>
    <d v="2016-10-01T00:00:00"/>
    <n v="2015"/>
    <s v="TV-MA"/>
    <s v="TV-MA"/>
    <s v="96 min"/>
    <s v="96 min"/>
    <x v="15"/>
    <s v="An ambitious man leaves his small Indian village for America. But when his letters to home stop coming, his brother sets out on his own adventure."/>
  </r>
  <r>
    <s v="s5779"/>
    <s v="Movie"/>
    <s v="Umrika"/>
    <s v="Prashant Nair"/>
    <s v="Prashant Nair"/>
    <s v="Suraj Sharma, Tony Revolori, Smita Tambe, Adil Hussain, Rajesh Tailang, Prateik Babbar, Pramod Pathak, Amit Sial, Sauraseni Maitra"/>
    <s v="Suraj Sharma, Tony Revolori, Smita Tambe, Adil Hussain, Rajesh Tailang, Prateik Babbar, Pramod Pathak, Amit Sial, Sauraseni Maitra"/>
    <s v="India"/>
    <s v="India"/>
    <d v="2016-10-01T00:00:00"/>
    <n v="2015"/>
    <s v="TV-MA"/>
    <s v="TV-MA"/>
    <s v="96 min"/>
    <s v="96 min"/>
    <x v="16"/>
    <s v="An ambitious man leaves his small Indian village for America. But when his letters to home stop coming, his brother sets out on his own adventure."/>
  </r>
  <r>
    <s v="s5780"/>
    <s v="Movie"/>
    <s v="Unchained: The Untold Story of Freestyle Motocross"/>
    <s v="Paul Taublieb, Jon Freeman"/>
    <s v="Paul Taublieb, Jon Freeman"/>
    <s v="Josh Brolin"/>
    <s v="Josh Brolin"/>
    <s v="United States"/>
    <s v="United States"/>
    <d v="2016-10-01T00:00:00"/>
    <n v="2016"/>
    <s v="TV-MA"/>
    <s v="TV-MA"/>
    <s v="92 min"/>
    <s v="92 min"/>
    <x v="0"/>
    <s v="This adrenaline-rush documentary traces the rise of freestyle motocross, arguably the world's most extreme sport, and spotlights its pioneers."/>
  </r>
  <r>
    <s v="s5780"/>
    <s v="Movie"/>
    <s v="Unchained: The Untold Story of Freestyle Motocross"/>
    <s v="Paul Taublieb, Jon Freeman"/>
    <s v="Paul Taublieb, Jon Freeman"/>
    <s v="Josh Brolin"/>
    <s v="Josh Brolin"/>
    <s v="United States"/>
    <s v="United States"/>
    <d v="2016-10-01T00:00:00"/>
    <n v="2016"/>
    <s v="TV-MA"/>
    <s v="TV-MA"/>
    <s v="92 min"/>
    <s v="92 min"/>
    <x v="39"/>
    <s v="This adrenaline-rush documentary traces the rise of freestyle motocross, arguably the world's most extreme sport, and spotlights its pioneers."/>
  </r>
  <r>
    <s v="s5781"/>
    <s v="Movie"/>
    <s v="Welcome Mr. President"/>
    <s v="Riccardo Milani"/>
    <s v="Riccardo Milani"/>
    <s v="Claudio Bisio, Kasia Smutniak, Beppe Fiorello, Remo Girone, Massimo Popolizio, Cesare Bocci, Omero Antonutti, Michele Alhaique, Franco Ravera, Patrizio Rispo, Piera Degli Esposti, Gianni Cavina"/>
    <s v="Claudio Bisio, Kasia Smutniak, Beppe Fiorello, Remo Girone, Massimo Popolizio, Cesare Bocci, Omero Antonutti, Michele Alhaique, Franco Ravera, Patrizio Rispo, Piera Degli Esposti, Gianni Cavina"/>
    <s v="Italy"/>
    <s v="Italy"/>
    <d v="2016-10-01T00:00:00"/>
    <n v="2013"/>
    <s v="TV-MA"/>
    <s v="TV-MA"/>
    <s v="99 min"/>
    <s v="99 min"/>
    <x v="18"/>
    <s v="When frustrated politicians name a historical figure as the next president, an honest, humble man by the same name suddenly becomes Italy's leader."/>
  </r>
  <r>
    <s v="s5781"/>
    <s v="Movie"/>
    <s v="Welcome Mr. President"/>
    <s v="Riccardo Milani"/>
    <s v="Riccardo Milani"/>
    <s v="Claudio Bisio, Kasia Smutniak, Beppe Fiorello, Remo Girone, Massimo Popolizio, Cesare Bocci, Omero Antonutti, Michele Alhaique, Franco Ravera, Patrizio Rispo, Piera Degli Esposti, Gianni Cavina"/>
    <s v="Claudio Bisio, Kasia Smutniak, Beppe Fiorello, Remo Girone, Massimo Popolizio, Cesare Bocci, Omero Antonutti, Michele Alhaique, Franco Ravera, Patrizio Rispo, Piera Degli Esposti, Gianni Cavina"/>
    <s v="Italy"/>
    <s v="Italy"/>
    <d v="2016-10-01T00:00:00"/>
    <n v="2013"/>
    <s v="TV-MA"/>
    <s v="TV-MA"/>
    <s v="99 min"/>
    <s v="99 min"/>
    <x v="16"/>
    <s v="When frustrated politicians name a historical figure as the next president, an honest, humble man by the same name suddenly becomes Italy's leader."/>
  </r>
  <r>
    <s v="s5782"/>
    <s v="TV Show"/>
    <s v="When I See You Again"/>
    <m/>
    <s v="Unknown"/>
    <s v="Jasper Liu, Mandy Wei, Jet Chao, Ivy Shao, Tina Chou, Kao Meng-Chieh"/>
    <s v="Jasper Liu, Mandy Wei, Jet Chao, Ivy Shao, Tina Chou, Kao Meng-Chieh"/>
    <s v="Taiwan"/>
    <s v="Taiwan"/>
    <d v="2016-10-01T00:00:00"/>
    <n v="2015"/>
    <s v="TV-14"/>
    <s v="TV-14"/>
    <s v="1 Season"/>
    <s v="1 Season"/>
    <x v="1"/>
    <s v="On a visit to his hometown, a rich bachelor seeks revenge on the woman who broke his heart 10 years ago. But his plan doesn't go as expected."/>
  </r>
  <r>
    <s v="s5782"/>
    <s v="TV Show"/>
    <s v="When I See You Again"/>
    <m/>
    <s v="Unknown"/>
    <s v="Jasper Liu, Mandy Wei, Jet Chao, Ivy Shao, Tina Chou, Kao Meng-Chieh"/>
    <s v="Jasper Liu, Mandy Wei, Jet Chao, Ivy Shao, Tina Chou, Kao Meng-Chieh"/>
    <s v="Taiwan"/>
    <s v="Taiwan"/>
    <d v="2016-10-01T00:00:00"/>
    <n v="2015"/>
    <s v="TV-14"/>
    <s v="TV-14"/>
    <s v="1 Season"/>
    <s v="1 Season"/>
    <x v="9"/>
    <s v="On a visit to his hometown, a rich bachelor seeks revenge on the woman who broke his heart 10 years ago. But his plan doesn't go as expected."/>
  </r>
  <r>
    <s v="s5782"/>
    <s v="TV Show"/>
    <s v="When I See You Again"/>
    <m/>
    <s v="Unknown"/>
    <s v="Jasper Liu, Mandy Wei, Jet Chao, Ivy Shao, Tina Chou, Kao Meng-Chieh"/>
    <s v="Jasper Liu, Mandy Wei, Jet Chao, Ivy Shao, Tina Chou, Kao Meng-Chieh"/>
    <s v="Taiwan"/>
    <s v="Taiwan"/>
    <d v="2016-10-01T00:00:00"/>
    <n v="2015"/>
    <s v="TV-14"/>
    <s v="TV-14"/>
    <s v="1 Season"/>
    <s v="1 Season"/>
    <x v="10"/>
    <s v="On a visit to his hometown, a rich bachelor seeks revenge on the woman who broke his heart 10 years ago. But his plan doesn't go as expected."/>
  </r>
  <r>
    <s v="s5783"/>
    <s v="Movie"/>
    <s v="Amanda Knox"/>
    <s v="Rod Blackhurst, Brian McGinn"/>
    <s v="Rod Blackhurst, Brian McGinn"/>
    <m/>
    <s v="Unknown"/>
    <s v="Denmark, United States"/>
    <s v="Denmark, United States"/>
    <d v="2016-09-30T00:00:00"/>
    <n v="2016"/>
    <s v="TV-MA"/>
    <s v="TV-MA"/>
    <s v="92 min"/>
    <s v="92 min"/>
    <x v="0"/>
    <s v="She was twice convicted and acquitted of murder. Amanda Knox and the people closest to her case speak out in this illuminating documentary."/>
  </r>
  <r>
    <s v="s5784"/>
    <s v="Movie"/>
    <s v="Audrie &amp; Daisy"/>
    <s v="Bonni Cohen, Jon Shenk"/>
    <s v="Bonni Cohen, Jon Shenk"/>
    <m/>
    <s v="Unknown"/>
    <s v="United States"/>
    <s v="United States"/>
    <d v="2016-09-23T00:00:00"/>
    <n v="2016"/>
    <s v="TV-MA"/>
    <s v="TV-MA"/>
    <s v="99 min"/>
    <s v="99 min"/>
    <x v="0"/>
    <s v="In this wrenching documentary, two teens are sexually assaulted by boys they considered friends, humiliated online and harassed by their communities."/>
  </r>
  <r>
    <s v="s5785"/>
    <s v="Movie"/>
    <s v="Iliza Shlesinger: Confirmed Kills"/>
    <s v="Bobcat Goldthwait"/>
    <s v="Bobcat Goldthwait"/>
    <s v="Iliza Shlesinger"/>
    <s v="Iliza Shlesinger"/>
    <s v="United States"/>
    <s v="United States"/>
    <d v="2016-09-23T00:00:00"/>
    <n v="2016"/>
    <s v="TV-MA"/>
    <s v="TV-MA"/>
    <s v="78 min"/>
    <s v="78 min"/>
    <x v="53"/>
    <s v="The stand-up sensation tackles TV's &quot;Shark Tank,&quot; what it means to be a woman and how to deal with the lawless party goblin that lives in us all."/>
  </r>
  <r>
    <s v="s5786"/>
    <s v="TV Show"/>
    <s v="VeggieTales in the House"/>
    <m/>
    <s v="Unknown"/>
    <s v="Phil Vischer, Mike Nawrocki, Rob Paulsen, Tress MacNeille"/>
    <s v="Phil Vischer, Mike Nawrocki, Rob Paulsen, Tress MacNeille"/>
    <s v="United States"/>
    <s v="United States"/>
    <d v="2016-09-23T00:00:00"/>
    <n v="2016"/>
    <s v="TV-Y"/>
    <s v="TV-Y"/>
    <s v="4 Seasons"/>
    <s v="4 Seasons"/>
    <x v="31"/>
    <s v="Bob the Tomato, Larry the Cucumber and their Veggie pals venture beyond the kitchen counter in these playful adventures with Christian themes."/>
  </r>
  <r>
    <s v="s5787"/>
    <s v="Movie"/>
    <s v="Karol Modzelewski, Åukasz â€žLotekâ€ Lodkowski No Offense"/>
    <m/>
    <s v="Unknown"/>
    <s v="Karol Modzelewski, Åukasz &quot;Lotekâ€ Lodkowski"/>
    <s v="Karol Modzelewski, Åukasz &quot;Lotekâ€ Lodkowski"/>
    <m/>
    <s v="Unknown"/>
    <d v="2016-09-19T00:00:00"/>
    <n v="2016"/>
    <s v="TV-MA"/>
    <s v="TV-MA"/>
    <s v="65 min"/>
    <s v="65 min"/>
    <x v="53"/>
    <s v="Charismatic comedy pals Karol Modzelewski and Åukasz &quot;Lotek&quot; Lodkowski bring their mischievous brand of humor to Warsaw's Klub Hybrydy."/>
  </r>
  <r>
    <s v="s5788"/>
    <s v="Movie"/>
    <s v="Katarzyna Piasecka, RafaÅ‚ PaczeÅ› Seriously Funny"/>
    <m/>
    <s v="Unknown"/>
    <s v="Katarzyna Piasecka, RafaÅ‚ PaczeÅ›"/>
    <s v="Katarzyna Piasecka, RafaÅ‚ PaczeÅ›"/>
    <m/>
    <s v="Unknown"/>
    <d v="2016-09-19T00:00:00"/>
    <n v="2016"/>
    <s v="TV-MA"/>
    <s v="TV-MA"/>
    <s v="65 min"/>
    <s v="65 min"/>
    <x v="53"/>
    <s v="Polish comedians RafaÅ‚ PaczeÅ› and Katarzyna Piasecka hit the stage at Warsaw's Klub Hybrydy for a night of funny anecdotes and sly jokes."/>
  </r>
  <r>
    <s v="s5789"/>
    <s v="Movie"/>
    <s v="Mariusz KaÅ‚amaga, Karol Kopiec, Wiolka Walaszczyk Hilarious Trio"/>
    <m/>
    <s v="Unknown"/>
    <s v="Mariusz KaÅ‚amaga, Karol Kopiec, Wiolka Walaszczyk"/>
    <s v="Mariusz KaÅ‚amaga, Karol Kopiec, Wiolka Walaszczyk"/>
    <m/>
    <s v="Unknown"/>
    <d v="2016-09-19T00:00:00"/>
    <n v="2016"/>
    <s v="TV-MA"/>
    <s v="TV-MA"/>
    <s v="69 min"/>
    <s v="69 min"/>
    <x v="53"/>
    <s v="Comedians Mariusz KaÅ‚amaga, Karol Kopiec and Wiolka Walaszczyk deliver an eclectic and energetic stand-up show at Klub Hybrydy in Warsaw."/>
  </r>
  <r>
    <s v="s5790"/>
    <s v="Movie"/>
    <s v="RafaÅ‚ BanaÅ›, MichaÅ‚ Leja Laugh out Loud"/>
    <m/>
    <s v="Unknown"/>
    <s v="RafaÅ‚ BanaÅ›, MichaÅ‚ Leja"/>
    <s v="RafaÅ‚ BanaÅ›, MichaÅ‚ Leja"/>
    <m/>
    <s v="Unknown"/>
    <d v="2016-09-19T00:00:00"/>
    <n v="2016"/>
    <s v="TV-MA"/>
    <s v="TV-MA"/>
    <s v="64 min"/>
    <s v="64 min"/>
    <x v="53"/>
    <s v="Young Polish comedians RafaÅ‚ BanaÅ› and MichaÅ‚ Leja present a high-energy stand-up show at Warsaw's Klub Hybrydy."/>
  </r>
  <r>
    <s v="s5791"/>
    <s v="Movie"/>
    <s v="The Best of RafaÅ‚ Rutkowski Olka SzczÄ™Å›niak"/>
    <m/>
    <s v="Unknown"/>
    <s v="RafaÅ‚ Rutkowski, Olka SzczÄ™Å›niak"/>
    <s v="RafaÅ‚ Rutkowski, Olka SzczÄ™Å›niak"/>
    <m/>
    <s v="Unknown"/>
    <d v="2016-09-19T00:00:00"/>
    <n v="2016"/>
    <s v="TV-MA"/>
    <s v="TV-MA"/>
    <s v="63 min"/>
    <s v="63 min"/>
    <x v="53"/>
    <s v="&quot;Recipe for Life&quot; star RafaÅ‚ Rutkowski and Comedy Lab's Olka SzczÄ™Å›niak serve up humorous impressions and wry wit at Warsaw's Klub Hybrydy."/>
  </r>
  <r>
    <s v="s5792"/>
    <s v="Movie"/>
    <s v="Tomasz Jachimek, Jacek Stramik Laugh at Live"/>
    <m/>
    <s v="Unknown"/>
    <s v="Tomasz Jachimek, Jacek Stramik"/>
    <s v="Tomasz Jachimek, Jacek Stramik"/>
    <m/>
    <s v="Unknown"/>
    <d v="2016-09-19T00:00:00"/>
    <n v="2016"/>
    <s v="TV-MA"/>
    <s v="TV-MA"/>
    <s v="63 min"/>
    <s v="63 min"/>
    <x v="53"/>
    <s v="Writer, actor and satirist Tomasz Jachimek teams up with comedian Jacek Stramik for a night of subversive stand-up at Klub Hybrydy in Warsaw."/>
  </r>
  <r>
    <s v="s5793"/>
    <s v="Movie"/>
    <s v="ARQ"/>
    <s v="Tony Elliott"/>
    <s v="Tony Elliott"/>
    <s v="Robbie Amell, Rachael Taylor, Shaun Benson, Gray Powell, Jacob Neayem, Adam Butcher, Tantoo Cardinal"/>
    <s v="Robbie Amell, Rachael Taylor, Shaun Benson, Gray Powell, Jacob Neayem, Adam Butcher, Tantoo Cardinal"/>
    <s v="Canada, United States"/>
    <s v="Canada, United States"/>
    <d v="2016-09-16T00:00:00"/>
    <n v="2016"/>
    <s v="TV-MA"/>
    <s v="TV-MA"/>
    <s v="89 min"/>
    <s v="89 min"/>
    <x v="42"/>
    <s v="Trapped in a lab and stuck in a time loop, a disoriented couple fends off masked raiders while harboring a new energy source that could save humanity."/>
  </r>
  <r>
    <s v="s5793"/>
    <s v="Movie"/>
    <s v="ARQ"/>
    <s v="Tony Elliott"/>
    <s v="Tony Elliott"/>
    <s v="Robbie Amell, Rachael Taylor, Shaun Benson, Gray Powell, Jacob Neayem, Adam Butcher, Tantoo Cardinal"/>
    <s v="Robbie Amell, Rachael Taylor, Shaun Benson, Gray Powell, Jacob Neayem, Adam Butcher, Tantoo Cardinal"/>
    <s v="Canada, United States"/>
    <s v="Canada, United States"/>
    <d v="2016-09-16T00:00:00"/>
    <n v="2016"/>
    <s v="TV-MA"/>
    <s v="TV-MA"/>
    <s v="89 min"/>
    <s v="89 min"/>
    <x v="29"/>
    <s v="Trapped in a lab and stuck in a time loop, a disoriented couple fends off masked raiders while harboring a new energy source that could save humanity."/>
  </r>
  <r>
    <s v="s5793"/>
    <s v="Movie"/>
    <s v="ARQ"/>
    <s v="Tony Elliott"/>
    <s v="Tony Elliott"/>
    <s v="Robbie Amell, Rachael Taylor, Shaun Benson, Gray Powell, Jacob Neayem, Adam Butcher, Tantoo Cardinal"/>
    <s v="Robbie Amell, Rachael Taylor, Shaun Benson, Gray Powell, Jacob Neayem, Adam Butcher, Tantoo Cardinal"/>
    <s v="Canada, United States"/>
    <s v="Canada, United States"/>
    <d v="2016-09-16T00:00:00"/>
    <n v="2016"/>
    <s v="TV-MA"/>
    <s v="TV-MA"/>
    <s v="89 min"/>
    <s v="89 min"/>
    <x v="32"/>
    <s v="Trapped in a lab and stuck in a time loop, a disoriented couple fends off masked raiders while harboring a new energy source that could save humanity."/>
  </r>
  <r>
    <s v="s5794"/>
    <s v="Movie"/>
    <s v="Cedric the Entertainer: Live from the Ville"/>
    <s v="Troy Miller"/>
    <s v="Troy Miller"/>
    <s v="Cedric the Entertainer"/>
    <s v="Cedric the Entertainer"/>
    <s v="United States"/>
    <s v="United States"/>
    <d v="2016-09-16T00:00:00"/>
    <n v="2016"/>
    <s v="TV-MA"/>
    <s v="TV-MA"/>
    <s v="60 min"/>
    <s v="60 min"/>
    <x v="53"/>
    <s v="Donning his signature suit and fedora, the dapper comic offers a unique spin on getting old, the presidential election and &quot;Honky Tonk Badonkadonk.&quot;"/>
  </r>
  <r>
    <s v="s5795"/>
    <s v="Movie"/>
    <s v="Louis C.K.: Hilarious"/>
    <s v="Louis C.K."/>
    <s v="Louis C.K."/>
    <s v="Louis C.K."/>
    <s v="Louis C.K."/>
    <s v="United States"/>
    <s v="United States"/>
    <d v="2016-09-16T00:00:00"/>
    <n v="2010"/>
    <s v="84 min"/>
    <s v="84 min"/>
    <m/>
    <s v="Unknown"/>
    <x v="55"/>
    <s v="Emmy-winning comedy writer Louis C.K. brings his caustic wit to Milwaukee, offering up his unique and uncensored take on sex, parenting and more."/>
  </r>
  <r>
    <s v="s5796"/>
    <s v="Movie"/>
    <s v="The White Helmets"/>
    <s v="Orlando von Einsiedel"/>
    <s v="Orlando von Einsiedel"/>
    <m/>
    <s v="Unknown"/>
    <s v="United Kingdom"/>
    <s v="United Kingdom"/>
    <d v="2016-09-16T00:00:00"/>
    <n v="2016"/>
    <s v="TV-PG"/>
    <s v="TV-PG"/>
    <s v="41 min"/>
    <s v="41 min"/>
    <x v="0"/>
    <s v="As daily airstrikes pound civilian targets in Syria, a group of indomitable first responders risk their lives to rescue victims from the rubble."/>
  </r>
  <r>
    <s v="s5797"/>
    <s v="Movie"/>
    <s v="Sample This"/>
    <s v="Dan Forrer"/>
    <s v="Dan Forrer"/>
    <s v="Gene Simmons"/>
    <s v="Gene Simmons"/>
    <s v="United States"/>
    <s v="United States"/>
    <d v="2016-09-15T00:00:00"/>
    <n v="2012"/>
    <s v="TV-14"/>
    <s v="TV-14"/>
    <s v="83 min"/>
    <s v="83 min"/>
    <x v="0"/>
    <s v="This doc traces the impact of the Incredible Bongo Band's &quot;Apache,&quot; which played a key role in the birth of hip-hop after Kool Herc began sampling it."/>
  </r>
  <r>
    <s v="s5797"/>
    <s v="Movie"/>
    <s v="Sample This"/>
    <s v="Dan Forrer"/>
    <s v="Dan Forrer"/>
    <s v="Gene Simmons"/>
    <s v="Gene Simmons"/>
    <s v="United States"/>
    <s v="United States"/>
    <d v="2016-09-15T00:00:00"/>
    <n v="2012"/>
    <s v="TV-14"/>
    <s v="TV-14"/>
    <s v="83 min"/>
    <s v="83 min"/>
    <x v="27"/>
    <s v="This doc traces the impact of the Incredible Bongo Band's &quot;Apache,&quot; which played a key role in the birth of hip-hop after Kool Herc began sampling it."/>
  </r>
  <r>
    <s v="s5798"/>
    <s v="Movie"/>
    <s v="Extremis"/>
    <s v="Dan Krauss"/>
    <s v="Dan Krauss"/>
    <m/>
    <s v="Unknown"/>
    <s v="United States"/>
    <s v="United States"/>
    <d v="2016-09-13T00:00:00"/>
    <n v="2016"/>
    <s v="TV-PG"/>
    <s v="TV-PG"/>
    <s v="25 min"/>
    <s v="25 min"/>
    <x v="0"/>
    <s v="Witness the wrenching emotions that accompany end-of-life decisions as doctors, patients and families in a hospital ICU face harrowing choices."/>
  </r>
  <r>
    <s v="s5799"/>
    <s v="Movie"/>
    <s v="Jandino: Whatever it Takes"/>
    <m/>
    <s v="Unknown"/>
    <s v="Jandino Asporaat"/>
    <s v="Jandino Asporaat"/>
    <s v="United Kingdom"/>
    <s v="United Kingdom"/>
    <d v="2016-09-09T00:00:00"/>
    <n v="2016"/>
    <s v="TV-MA"/>
    <s v="TV-MA"/>
    <s v="94 min"/>
    <s v="94 min"/>
    <x v="53"/>
    <s v="Jandino Asporaat riffs on the challenges of raising kids and serenades the audience with a rousing rendition of &quot;Sex on Fire&quot; in his comedy show."/>
  </r>
  <r>
    <s v="s5800"/>
    <s v="TV Show"/>
    <s v="Chef's Table: France"/>
    <m/>
    <s v="Unknown"/>
    <m/>
    <s v="Unknown"/>
    <m/>
    <s v="Unknown"/>
    <d v="2016-09-02T00:00:00"/>
    <n v="2016"/>
    <s v="TV-14"/>
    <s v="TV-14"/>
    <s v="1 Season"/>
    <s v="1 Season"/>
    <x v="7"/>
    <s v="Sample the bold new flavors of France with chefs who are pushing the boundaries of fine dining and reinventing a rich culinary tradition."/>
  </r>
  <r>
    <s v="s5801"/>
    <s v="TV Show"/>
    <s v="Kulipari: An Army of Frogs"/>
    <m/>
    <s v="Unknown"/>
    <s v="Mark Hamill, Keith David, Wendie Malick, Josh Keaton, Mikey Kelley, Phil LaMarr, Laraine Newman, Jess Harnell, Charles Adler, Amy Margolis, Cree Summer, Lacey Chabert, Rolonda Watts, Kevin Michael Richardson, Candi Milo"/>
    <s v="Mark Hamill, Keith David, Wendie Malick, Josh Keaton, Mikey Kelley, Phil LaMarr, Laraine Newman, Jess Harnell, Charles Adler, Amy Margolis, Cree Summer, Lacey Chabert, Rolonda Watts, Kevin Michael Richardson, Candi Milo"/>
    <s v="United States"/>
    <s v="United States"/>
    <d v="2016-09-02T00:00:00"/>
    <n v="2016"/>
    <s v="TV-Y7"/>
    <s v="TV-Y7"/>
    <s v="1 Season"/>
    <s v="1 Season"/>
    <x v="31"/>
    <s v="In a tale of bravery and heroism, fearless frogs go to war against the sinister scorpions and spiders that have teamed up to conquer the amphibians."/>
  </r>
  <r>
    <s v="s5802"/>
    <s v="TV Show"/>
    <s v="Conspiracy"/>
    <m/>
    <s v="Unknown"/>
    <s v="Mark Bazeley"/>
    <s v="Mark Bazeley"/>
    <s v="United Kingdom"/>
    <s v="United Kingdom"/>
    <d v="2016-09-01T00:00:00"/>
    <n v="2015"/>
    <s v="TV-14"/>
    <s v="TV-14"/>
    <s v="1 Season"/>
    <s v="1 Season"/>
    <x v="17"/>
    <s v="Skeptics and others discuss widely held conspiracy theories involving aliens, government cover-ups, secret assassinations and other intrigues."/>
  </r>
  <r>
    <s v="s5802"/>
    <s v="TV Show"/>
    <s v="Conspiracy"/>
    <m/>
    <s v="Unknown"/>
    <s v="Mark Bazeley"/>
    <s v="Mark Bazeley"/>
    <s v="United Kingdom"/>
    <s v="United Kingdom"/>
    <d v="2016-09-01T00:00:00"/>
    <n v="2015"/>
    <s v="TV-14"/>
    <s v="TV-14"/>
    <s v="1 Season"/>
    <s v="1 Season"/>
    <x v="20"/>
    <s v="Skeptics and others discuss widely held conspiracy theories involving aliens, government cover-ups, secret assassinations and other intrigues."/>
  </r>
  <r>
    <s v="s5803"/>
    <s v="TV Show"/>
    <s v="Dead Set"/>
    <m/>
    <s v="Unknown"/>
    <s v="Jaime Winstone, Andy Nyman, Kevin Eldon, Davina McCall, Warren Brown, Riz Ahmed, Beth Cordingly, Kathleen McDermott, Raj Ghatak"/>
    <s v="Jaime Winstone, Andy Nyman, Kevin Eldon, Davina McCall, Warren Brown, Riz Ahmed, Beth Cordingly, Kathleen McDermott, Raj Ghatak"/>
    <s v="United Kingdom"/>
    <s v="United Kingdom"/>
    <d v="2016-09-01T00:00:00"/>
    <n v="2008"/>
    <s v="TV-MA"/>
    <s v="TV-MA"/>
    <s v="1 Season"/>
    <s v="1 Season"/>
    <x v="17"/>
    <s v="While the housemates in the Big Brother house remain oblivious, fast-moving hordes of the undead decimate the studio compound."/>
  </r>
  <r>
    <s v="s5803"/>
    <s v="TV Show"/>
    <s v="Dead Set"/>
    <m/>
    <s v="Unknown"/>
    <s v="Jaime Winstone, Andy Nyman, Kevin Eldon, Davina McCall, Warren Brown, Riz Ahmed, Beth Cordingly, Kathleen McDermott, Raj Ghatak"/>
    <s v="Jaime Winstone, Andy Nyman, Kevin Eldon, Davina McCall, Warren Brown, Riz Ahmed, Beth Cordingly, Kathleen McDermott, Raj Ghatak"/>
    <s v="United Kingdom"/>
    <s v="United Kingdom"/>
    <d v="2016-09-01T00:00:00"/>
    <n v="2008"/>
    <s v="TV-MA"/>
    <s v="TV-MA"/>
    <s v="1 Season"/>
    <s v="1 Season"/>
    <x v="12"/>
    <s v="While the housemates in the Big Brother house remain oblivious, fast-moving hordes of the undead decimate the studio compound."/>
  </r>
  <r>
    <s v="s5803"/>
    <s v="TV Show"/>
    <s v="Dead Set"/>
    <m/>
    <s v="Unknown"/>
    <s v="Jaime Winstone, Andy Nyman, Kevin Eldon, Davina McCall, Warren Brown, Riz Ahmed, Beth Cordingly, Kathleen McDermott, Raj Ghatak"/>
    <s v="Jaime Winstone, Andy Nyman, Kevin Eldon, Davina McCall, Warren Brown, Riz Ahmed, Beth Cordingly, Kathleen McDermott, Raj Ghatak"/>
    <s v="United Kingdom"/>
    <s v="United Kingdom"/>
    <d v="2016-09-01T00:00:00"/>
    <n v="2008"/>
    <s v="TV-MA"/>
    <s v="TV-MA"/>
    <s v="1 Season"/>
    <s v="1 Season"/>
    <x v="30"/>
    <s v="While the housemates in the Big Brother house remain oblivious, fast-moving hordes of the undead decimate the studio compound."/>
  </r>
  <r>
    <s v="s5804"/>
    <s v="TV Show"/>
    <s v="Forensic Files"/>
    <m/>
    <s v="Unknown"/>
    <s v="Peter Thomas"/>
    <s v="Peter Thomas"/>
    <s v="United States"/>
    <s v="United States"/>
    <d v="2016-09-01T00:00:00"/>
    <n v="2011"/>
    <s v="TV-MA"/>
    <s v="TV-MA"/>
    <s v="9 Seasons"/>
    <s v="9 Seasons"/>
    <x v="4"/>
    <s v="Detectives and crime lab technicians use the latest and most fascinating procedures to solve crimes in this documentary-style show."/>
  </r>
  <r>
    <s v="s5804"/>
    <s v="TV Show"/>
    <s v="Forensic Files"/>
    <m/>
    <s v="Unknown"/>
    <s v="Peter Thomas"/>
    <s v="Peter Thomas"/>
    <s v="United States"/>
    <s v="United States"/>
    <d v="2016-09-01T00:00:00"/>
    <n v="2011"/>
    <s v="TV-MA"/>
    <s v="TV-MA"/>
    <s v="9 Seasons"/>
    <s v="9 Seasons"/>
    <x v="20"/>
    <s v="Detectives and crime lab technicians use the latest and most fascinating procedures to solve crimes in this documentary-style show."/>
  </r>
  <r>
    <s v="s5804"/>
    <s v="TV Show"/>
    <s v="Forensic Files"/>
    <m/>
    <s v="Unknown"/>
    <s v="Peter Thomas"/>
    <s v="Peter Thomas"/>
    <s v="United States"/>
    <s v="United States"/>
    <d v="2016-09-01T00:00:00"/>
    <n v="2011"/>
    <s v="TV-MA"/>
    <s v="TV-MA"/>
    <s v="9 Seasons"/>
    <s v="9 Seasons"/>
    <x v="45"/>
    <s v="Detectives and crime lab technicians use the latest and most fascinating procedures to solve crimes in this documentary-style show."/>
  </r>
  <r>
    <s v="s5805"/>
    <s v="Movie"/>
    <s v="Saudi Arabia Uncovered"/>
    <m/>
    <s v="Unknown"/>
    <m/>
    <s v="Unknown"/>
    <s v="United Kingdom"/>
    <s v="United Kingdom"/>
    <d v="2016-09-01T00:00:00"/>
    <n v="2016"/>
    <s v="TV-14"/>
    <s v="TV-14"/>
    <s v="52 min"/>
    <s v="52 min"/>
    <x v="0"/>
    <s v="Undercover cameras expose public floggings, executions and other brutality in Saudi Arabia, and introduce those risking their own lives for change."/>
  </r>
  <r>
    <s v="s5806"/>
    <s v="TV Show"/>
    <s v="The Fierce Wife"/>
    <m/>
    <s v="Unknown"/>
    <s v="Sonia Sui, James Wen, Amanda Chu, Chris Wang, Karen Ying-Chen Hu, Patrick Lee, Janel Tsai, Li-li Pan, Fu Lei"/>
    <s v="Sonia Sui, James Wen, Amanda Chu, Chris Wang, Karen Ying-Chen Hu, Patrick Lee, Janel Tsai, Li-li Pan, Fu Lei"/>
    <s v="Taiwan"/>
    <s v="Taiwan"/>
    <d v="2016-09-01T00:00:00"/>
    <n v="2010"/>
    <s v="TV-MA"/>
    <s v="TV-MA"/>
    <s v="1 Season"/>
    <s v="1 Season"/>
    <x v="1"/>
    <s v="Beautiful housewife Xie An Zhen seems to be living the perfect life but finds her world crumbling after learning that her husband is cheating on her."/>
  </r>
  <r>
    <s v="s5806"/>
    <s v="TV Show"/>
    <s v="The Fierce Wife"/>
    <m/>
    <s v="Unknown"/>
    <s v="Sonia Sui, James Wen, Amanda Chu, Chris Wang, Karen Ying-Chen Hu, Patrick Lee, Janel Tsai, Li-li Pan, Fu Lei"/>
    <s v="Sonia Sui, James Wen, Amanda Chu, Chris Wang, Karen Ying-Chen Hu, Patrick Lee, Janel Tsai, Li-li Pan, Fu Lei"/>
    <s v="Taiwan"/>
    <s v="Taiwan"/>
    <d v="2016-09-01T00:00:00"/>
    <n v="2010"/>
    <s v="TV-MA"/>
    <s v="TV-MA"/>
    <s v="1 Season"/>
    <s v="1 Season"/>
    <x v="9"/>
    <s v="Beautiful housewife Xie An Zhen seems to be living the perfect life but finds her world crumbling after learning that her husband is cheating on her."/>
  </r>
  <r>
    <s v="s5806"/>
    <s v="TV Show"/>
    <s v="The Fierce Wife"/>
    <m/>
    <s v="Unknown"/>
    <s v="Sonia Sui, James Wen, Amanda Chu, Chris Wang, Karen Ying-Chen Hu, Patrick Lee, Janel Tsai, Li-li Pan, Fu Lei"/>
    <s v="Sonia Sui, James Wen, Amanda Chu, Chris Wang, Karen Ying-Chen Hu, Patrick Lee, Janel Tsai, Li-li Pan, Fu Lei"/>
    <s v="Taiwan"/>
    <s v="Taiwan"/>
    <d v="2016-09-01T00:00:00"/>
    <n v="2010"/>
    <s v="TV-MA"/>
    <s v="TV-MA"/>
    <s v="1 Season"/>
    <s v="1 Season"/>
    <x v="2"/>
    <s v="Beautiful housewife Xie An Zhen seems to be living the perfect life but finds her world crumbling after learning that her husband is cheating on her."/>
  </r>
  <r>
    <s v="s5807"/>
    <s v="TV Show"/>
    <s v="Witches: A Century of Murder"/>
    <m/>
    <s v="Unknown"/>
    <s v="Suzannah Lipscomb"/>
    <s v="Suzannah Lipscomb"/>
    <s v="United Kingdom"/>
    <s v="United Kingdom"/>
    <d v="2016-09-01T00:00:00"/>
    <n v="2015"/>
    <s v="TV-14"/>
    <s v="TV-14"/>
    <s v="1 Season"/>
    <s v="1 Season"/>
    <x v="17"/>
    <s v="Historian Suzannah Lipscomb investigates the witch hunts that plagued Britain in the 17th century, examining common myths about their origin."/>
  </r>
  <r>
    <s v="s5807"/>
    <s v="TV Show"/>
    <s v="Witches: A Century of Murder"/>
    <m/>
    <s v="Unknown"/>
    <s v="Suzannah Lipscomb"/>
    <s v="Suzannah Lipscomb"/>
    <s v="United Kingdom"/>
    <s v="United Kingdom"/>
    <d v="2016-09-01T00:00:00"/>
    <n v="2015"/>
    <s v="TV-14"/>
    <s v="TV-14"/>
    <s v="1 Season"/>
    <s v="1 Season"/>
    <x v="22"/>
    <s v="Historian Suzannah Lipscomb investigates the witch hunts that plagued Britain in the 17th century, examining common myths about their origin."/>
  </r>
  <r>
    <s v="s5807"/>
    <s v="TV Show"/>
    <s v="Witches: A Century of Murder"/>
    <m/>
    <s v="Unknown"/>
    <s v="Suzannah Lipscomb"/>
    <s v="Suzannah Lipscomb"/>
    <s v="United Kingdom"/>
    <s v="United Kingdom"/>
    <d v="2016-09-01T00:00:00"/>
    <n v="2015"/>
    <s v="TV-14"/>
    <s v="TV-14"/>
    <s v="1 Season"/>
    <s v="1 Season"/>
    <x v="20"/>
    <s v="Historian Suzannah Lipscomb investigates the witch hunts that plagued Britain in the 17th century, examining common myths about their origin."/>
  </r>
  <r>
    <s v="s5808"/>
    <s v="TV Show"/>
    <s v="Glitter Force"/>
    <m/>
    <s v="Unknown"/>
    <s v="Laura Bailey, Kate Higgins, Alex Cazares, Colleen O'Shaughnessey, Danielle Nicole, Debi Derryberry, Mary Elizabeth McGlynn, Patrick Seitz, Keith Silverstein"/>
    <s v="Laura Bailey, Kate Higgins, Alex Cazares, Colleen O'Shaughnessey, Danielle Nicole, Debi Derryberry, Mary Elizabeth McGlynn, Patrick Seitz, Keith Silverstein"/>
    <s v="Japan"/>
    <s v="Japan"/>
    <d v="2016-08-26T00:00:00"/>
    <n v="2016"/>
    <s v="TV-Y7"/>
    <s v="TV-Y7"/>
    <s v="2 Seasons"/>
    <s v="2 Seasons"/>
    <x v="40"/>
    <s v="Five preteen girls learn they're a legendary superhero squad known as the Glitter Force. Their mission? To defend Earth from evil fairy-tale villains."/>
  </r>
  <r>
    <s v="s5808"/>
    <s v="TV Show"/>
    <s v="Glitter Force"/>
    <m/>
    <s v="Unknown"/>
    <s v="Laura Bailey, Kate Higgins, Alex Cazares, Colleen O'Shaughnessey, Danielle Nicole, Debi Derryberry, Mary Elizabeth McGlynn, Patrick Seitz, Keith Silverstein"/>
    <s v="Laura Bailey, Kate Higgins, Alex Cazares, Colleen O'Shaughnessey, Danielle Nicole, Debi Derryberry, Mary Elizabeth McGlynn, Patrick Seitz, Keith Silverstein"/>
    <s v="Japan"/>
    <s v="Japan"/>
    <d v="2016-08-26T00:00:00"/>
    <n v="2016"/>
    <s v="TV-Y7"/>
    <s v="TV-Y7"/>
    <s v="2 Seasons"/>
    <s v="2 Seasons"/>
    <x v="41"/>
    <s v="Five preteen girls learn they're a legendary superhero squad known as the Glitter Force. Their mission? To defend Earth from evil fairy-tale villains."/>
  </r>
  <r>
    <s v="s5809"/>
    <s v="Movie"/>
    <s v="Jeff Foxworthy and Larry the Cable Guy: Weâ€™ve Been Thinking..."/>
    <s v="Jay Karas"/>
    <s v="Jay Karas"/>
    <s v="Jeff Foxworthy, Larry the Cable Guy"/>
    <s v="Jeff Foxworthy, Larry the Cable Guy"/>
    <s v="United States"/>
    <s v="United States"/>
    <d v="2016-08-26T00:00:00"/>
    <n v="2016"/>
    <s v="TV-14"/>
    <s v="TV-14"/>
    <s v="75 min"/>
    <s v="75 min"/>
    <x v="53"/>
    <s v="Grammy-nominated comedians Jeff Foxworthy and Larry the Cable Guy bring their distinctive brand of humor to a packed crowd in Minneapolis."/>
  </r>
  <r>
    <s v="s5810"/>
    <s v="Movie"/>
    <s v="XOXO"/>
    <s v="Christopher Louie"/>
    <s v="Christopher Louie"/>
    <s v="Sarah Hyland, Graham Phillips, Chris D'Elia, Hayley Kiyoko, Brett DelBuono, Ryan Hansen, Ian Anthony Dale, Ione Skye, Colin Woodell, LaMonica Garrett, Brianne Howey"/>
    <s v="Sarah Hyland, Graham Phillips, Chris D'Elia, Hayley Kiyoko, Brett DelBuono, Ryan Hansen, Ian Anthony Dale, Ione Skye, Colin Woodell, LaMonica Garrett, Brianne Howey"/>
    <s v="United States"/>
    <s v="United States"/>
    <d v="2016-08-26T00:00:00"/>
    <n v="2016"/>
    <s v="TV-MA"/>
    <s v="TV-MA"/>
    <s v="92 min"/>
    <s v="92 min"/>
    <x v="14"/>
    <s v="The lives of a budding DJ, his loyal pal, a hopeless romantic, a jaded has-been and a troubled couple intersect at an electronic dance music festival."/>
  </r>
  <r>
    <s v="s5810"/>
    <s v="Movie"/>
    <s v="XOXO"/>
    <s v="Christopher Louie"/>
    <s v="Christopher Louie"/>
    <s v="Sarah Hyland, Graham Phillips, Chris D'Elia, Hayley Kiyoko, Brett DelBuono, Ryan Hansen, Ian Anthony Dale, Ione Skye, Colin Woodell, LaMonica Garrett, Brianne Howey"/>
    <s v="Sarah Hyland, Graham Phillips, Chris D'Elia, Hayley Kiyoko, Brett DelBuono, Ryan Hansen, Ian Anthony Dale, Ione Skye, Colin Woodell, LaMonica Garrett, Brianne Howey"/>
    <s v="United States"/>
    <s v="United States"/>
    <d v="2016-08-26T00:00:00"/>
    <n v="2016"/>
    <s v="TV-MA"/>
    <s v="TV-MA"/>
    <s v="92 min"/>
    <s v="92 min"/>
    <x v="27"/>
    <s v="The lives of a budding DJ, his loyal pal, a hopeless romantic, a jaded has-been and a troubled couple intersect at an electronic dance music festival."/>
  </r>
  <r>
    <s v="s5811"/>
    <s v="Movie"/>
    <s v="I'll Sleep When I'm Dead"/>
    <s v="Justin Krook"/>
    <s v="Justin Krook"/>
    <s v="Steve Aoki"/>
    <s v="Steve Aoki"/>
    <s v="United States"/>
    <s v="United States"/>
    <d v="2016-08-19T00:00:00"/>
    <n v="2016"/>
    <s v="TV-MA"/>
    <s v="TV-MA"/>
    <s v="80 min"/>
    <s v="80 min"/>
    <x v="0"/>
    <s v="Superstar DJ Steve Aoki reflects on the driving force behind his career: his ambitious father, Benihana founder and perennial daredevil Rocky Aoki."/>
  </r>
  <r>
    <s v="s5811"/>
    <s v="Movie"/>
    <s v="I'll Sleep When I'm Dead"/>
    <s v="Justin Krook"/>
    <s v="Justin Krook"/>
    <s v="Steve Aoki"/>
    <s v="Steve Aoki"/>
    <s v="United States"/>
    <s v="United States"/>
    <d v="2016-08-19T00:00:00"/>
    <n v="2016"/>
    <s v="TV-MA"/>
    <s v="TV-MA"/>
    <s v="80 min"/>
    <s v="80 min"/>
    <x v="27"/>
    <s v="Superstar DJ Steve Aoki reflects on the driving force behind his career: his ambitious father, Benihana founder and perennial daredevil Rocky Aoki."/>
  </r>
  <r>
    <s v="s5812"/>
    <s v="TV Show"/>
    <s v="Behind Enemy Lines"/>
    <m/>
    <s v="Unknown"/>
    <m/>
    <s v="Unknown"/>
    <s v="United States"/>
    <s v="United States"/>
    <d v="2016-08-15T00:00:00"/>
    <n v="2001"/>
    <s v="TV-14"/>
    <s v="TV-14"/>
    <s v="1 Season"/>
    <s v="1 Season"/>
    <x v="17"/>
    <s v="After dire setbacks in 1940, Winston Churchill commissions a new kind of fighting force: commandos trained to use stealth and audacious tactics."/>
  </r>
  <r>
    <s v="s5812"/>
    <s v="TV Show"/>
    <s v="Behind Enemy Lines"/>
    <m/>
    <s v="Unknown"/>
    <m/>
    <s v="Unknown"/>
    <s v="United States"/>
    <s v="United States"/>
    <d v="2016-08-15T00:00:00"/>
    <n v="2001"/>
    <s v="TV-14"/>
    <s v="TV-14"/>
    <s v="1 Season"/>
    <s v="1 Season"/>
    <x v="20"/>
    <s v="After dire setbacks in 1940, Winston Churchill commissions a new kind of fighting force: commandos trained to use stealth and audacious tactics."/>
  </r>
  <r>
    <s v="s5813"/>
    <s v="TV Show"/>
    <s v="Caught on Camera"/>
    <m/>
    <s v="Unknown"/>
    <s v="Nick Wallis"/>
    <s v="Nick Wallis"/>
    <s v="United Kingdom"/>
    <s v="United Kingdom"/>
    <d v="2016-08-15T00:00:00"/>
    <n v="2015"/>
    <s v="TV-MA"/>
    <s v="TV-MA"/>
    <s v="3 Seasons"/>
    <s v="3 Seasons"/>
    <x v="17"/>
    <s v="Nick Wallis presents crimes caught on CCTV, cell phones and other devices and reveals how investigators use the recordings to solve tough cases."/>
  </r>
  <r>
    <s v="s5813"/>
    <s v="TV Show"/>
    <s v="Caught on Camera"/>
    <m/>
    <s v="Unknown"/>
    <s v="Nick Wallis"/>
    <s v="Nick Wallis"/>
    <s v="United Kingdom"/>
    <s v="United Kingdom"/>
    <d v="2016-08-15T00:00:00"/>
    <n v="2015"/>
    <s v="TV-MA"/>
    <s v="TV-MA"/>
    <s v="3 Seasons"/>
    <s v="3 Seasons"/>
    <x v="22"/>
    <s v="Nick Wallis presents crimes caught on CCTV, cell phones and other devices and reveals how investigators use the recordings to solve tough cases."/>
  </r>
  <r>
    <s v="s5813"/>
    <s v="TV Show"/>
    <s v="Caught on Camera"/>
    <m/>
    <s v="Unknown"/>
    <s v="Nick Wallis"/>
    <s v="Nick Wallis"/>
    <s v="United Kingdom"/>
    <s v="United Kingdom"/>
    <d v="2016-08-15T00:00:00"/>
    <n v="2015"/>
    <s v="TV-MA"/>
    <s v="TV-MA"/>
    <s v="3 Seasons"/>
    <s v="3 Seasons"/>
    <x v="20"/>
    <s v="Nick Wallis presents crimes caught on CCTV, cell phones and other devices and reveals how investigators use the recordings to solve tough cases."/>
  </r>
  <r>
    <s v="s5814"/>
    <s v="Movie"/>
    <s v="Louis C.K.: Live at the Comedy Store"/>
    <s v="Louis C.K."/>
    <s v="Louis C.K."/>
    <s v="Louis C.K."/>
    <s v="Louis C.K."/>
    <s v="United States"/>
    <s v="United States"/>
    <d v="2016-08-15T00:00:00"/>
    <n v="2015"/>
    <s v="66 min"/>
    <s v="66 min"/>
    <m/>
    <s v="Unknown"/>
    <x v="55"/>
    <s v="The comic puts his trademark hilarious/thought-provoking spin on finding a bat in his kitchen, seeing rats having sex, Boston accents and dead pets."/>
  </r>
  <r>
    <s v="s5815"/>
    <s v="Movie"/>
    <s v="Real Crime: Supermarket Heist (Tesco Bomber)"/>
    <m/>
    <s v="Unknown"/>
    <m/>
    <s v="Unknown"/>
    <s v="United Kingdom"/>
    <s v="United Kingdom"/>
    <d v="2016-08-15T00:00:00"/>
    <n v="2010"/>
    <s v="TV-14"/>
    <s v="TV-14"/>
    <s v="46 min"/>
    <s v="46 min"/>
    <x v="0"/>
    <s v="In 2000, U.K. detectives spent months tracking a criminal known only as Sally, who was targeting a supermarket chain with extortion and letter bombs."/>
  </r>
  <r>
    <s v="s5816"/>
    <s v="Movie"/>
    <s v="Jim Gaffigan: Beyond the Pale"/>
    <s v="Michael Drumm"/>
    <s v="Michael Drumm"/>
    <s v="Jim Gaffigan"/>
    <s v="Jim Gaffigan"/>
    <s v="United States"/>
    <s v="United States"/>
    <d v="2016-08-11T00:00:00"/>
    <n v="2005"/>
    <s v="TV-14"/>
    <s v="TV-14"/>
    <s v="72 min"/>
    <s v="72 min"/>
    <x v="53"/>
    <s v="Comedian Jim Gaffigan cuts loose on a variety of topics, including Hot Pockets, holidays, Catholicism and his favorite activity: doing nothing."/>
  </r>
  <r>
    <s v="s5817"/>
    <s v="Movie"/>
    <s v="Jim Gaffigan: King Baby"/>
    <s v="Troy Miller"/>
    <s v="Troy Miller"/>
    <s v="Jim Gaffigan"/>
    <s v="Jim Gaffigan"/>
    <s v="United States"/>
    <s v="United States"/>
    <d v="2016-08-11T00:00:00"/>
    <n v="2009"/>
    <s v="TV-PG"/>
    <s v="TV-PG"/>
    <s v="71 min"/>
    <s v="71 min"/>
    <x v="53"/>
    <s v="Jim Gaffigan offers up his take on bacon, bowling and other weighty topics in this stand-up performance filmed live in Austin on his 2008 comedy tour."/>
  </r>
  <r>
    <s v="s5818"/>
    <s v="Movie"/>
    <s v="Jim Gaffigan: Mr. Universe"/>
    <s v="Jay Karas"/>
    <s v="Jay Karas"/>
    <s v="Jim Gaffigan"/>
    <s v="Jim Gaffigan"/>
    <s v="United States"/>
    <s v="United States"/>
    <d v="2016-08-11T00:00:00"/>
    <n v="2012"/>
    <s v="TV-14"/>
    <s v="TV-14"/>
    <s v="77 min"/>
    <s v="77 min"/>
    <x v="53"/>
    <s v="Funnyman Jim Gaffigan offers up his unique take on everything from Disney World to overweight whales in this live show from Washington, D.C."/>
  </r>
  <r>
    <s v="s5819"/>
    <s v="Movie"/>
    <s v="Jim Gaffigan: Obsessed"/>
    <s v="Jay Chapman"/>
    <s v="Jay Chapman"/>
    <s v="Jim Gaffigan"/>
    <s v="Jim Gaffigan"/>
    <s v="United States"/>
    <s v="United States"/>
    <d v="2016-08-11T00:00:00"/>
    <n v="2014"/>
    <s v="TV-14"/>
    <s v="TV-14"/>
    <s v="70 min"/>
    <s v="70 min"/>
    <x v="53"/>
    <s v="Comic Jim Gaffigan delivers his sardonic take on topics like eating, exercise, weddings and his five kids in this live stand-up special."/>
  </r>
  <r>
    <s v="s5820"/>
    <s v="Movie"/>
    <s v="David Cross: Making America Great Again!"/>
    <s v="Alex Coletti"/>
    <s v="Alex Coletti"/>
    <s v="David Cross"/>
    <s v="David Cross"/>
    <s v="United States"/>
    <s v="United States"/>
    <d v="2016-08-05T00:00:00"/>
    <n v="2016"/>
    <s v="TV-MA"/>
    <s v="TV-MA"/>
    <s v="73 min"/>
    <s v="73 min"/>
    <x v="53"/>
    <s v="Cross skewers Donald Trump, religious taboos and American swagger in a provocative night of comedy at the Paramount Theatre in Austin, Texas."/>
  </r>
  <r>
    <s v="s5821"/>
    <s v="Movie"/>
    <s v="Lavell Crawford: Can a Brother Get Some Love?"/>
    <s v="Michael Drumm"/>
    <s v="Michael Drumm"/>
    <s v="Lavell Crawford"/>
    <s v="Lavell Crawford"/>
    <s v="United States"/>
    <s v="United States"/>
    <d v="2016-08-02T00:00:00"/>
    <n v="2011"/>
    <s v="TV-MA"/>
    <s v="TV-MA"/>
    <s v="81 min"/>
    <s v="81 min"/>
    <x v="53"/>
    <s v="&quot;Last Comic Standing&quot; runner-up Lavell Crawford lords over a hometown crowd at St. Louis's Orpheum Theatre, raking in the love â€“ and the laughs."/>
  </r>
  <r>
    <s v="s5822"/>
    <s v="Movie"/>
    <s v="Children of God"/>
    <s v="John Smithson"/>
    <s v="John Smithson"/>
    <m/>
    <s v="Unknown"/>
    <s v="United Kingdom"/>
    <s v="United Kingdom"/>
    <d v="2016-08-01T00:00:00"/>
    <n v="1994"/>
    <s v="TV-MA"/>
    <s v="TV-MA"/>
    <s v="63 min"/>
    <s v="63 min"/>
    <x v="0"/>
    <s v="A former member examines the lingering effects of being raised in the Family, a cult whose disturbing practices include the sexual abuse of children."/>
  </r>
  <r>
    <s v="s5823"/>
    <s v="TV Show"/>
    <s v="Cocaine"/>
    <m/>
    <s v="Unknown"/>
    <m/>
    <s v="Unknown"/>
    <s v="United Kingdom"/>
    <s v="United Kingdom"/>
    <d v="2016-08-01T00:00:00"/>
    <n v="2005"/>
    <s v="TV-14"/>
    <s v="TV-14"/>
    <s v="1 Season"/>
    <s v="1 Season"/>
    <x v="17"/>
    <s v="Three films chronicle the cocaine trade's sweeping impact on the citizens of Peru, Brazil and Colombia, from poor farmers to powerful drug lords."/>
  </r>
  <r>
    <s v="s5823"/>
    <s v="TV Show"/>
    <s v="Cocaine"/>
    <m/>
    <s v="Unknown"/>
    <m/>
    <s v="Unknown"/>
    <s v="United Kingdom"/>
    <s v="United Kingdom"/>
    <d v="2016-08-01T00:00:00"/>
    <n v="2005"/>
    <s v="TV-14"/>
    <s v="TV-14"/>
    <s v="1 Season"/>
    <s v="1 Season"/>
    <x v="22"/>
    <s v="Three films chronicle the cocaine trade's sweeping impact on the citizens of Peru, Brazil and Colombia, from poor farmers to powerful drug lords."/>
  </r>
  <r>
    <s v="s5823"/>
    <s v="TV Show"/>
    <s v="Cocaine"/>
    <m/>
    <s v="Unknown"/>
    <m/>
    <s v="Unknown"/>
    <s v="United Kingdom"/>
    <s v="United Kingdom"/>
    <d v="2016-08-01T00:00:00"/>
    <n v="2005"/>
    <s v="TV-14"/>
    <s v="TV-14"/>
    <s v="1 Season"/>
    <s v="1 Season"/>
    <x v="20"/>
    <s v="Three films chronicle the cocaine trade's sweeping impact on the citizens of Peru, Brazil and Colombia, from poor farmers to powerful drug lords."/>
  </r>
  <r>
    <s v="s5824"/>
    <s v="TV Show"/>
    <s v="Edge of the Universe"/>
    <m/>
    <s v="Unknown"/>
    <m/>
    <s v="Unknown"/>
    <s v="United Kingdom"/>
    <s v="United Kingdom"/>
    <d v="2016-08-01T00:00:00"/>
    <n v="2008"/>
    <s v="TV-G"/>
    <s v="TV-G"/>
    <s v="1 Season"/>
    <s v="1 Season"/>
    <x v="17"/>
    <s v="Leading astronomers reveal the latest discoveries about death-trap planets, asteroids, comets and other wonders of the cosmos."/>
  </r>
  <r>
    <s v="s5824"/>
    <s v="TV Show"/>
    <s v="Edge of the Universe"/>
    <m/>
    <s v="Unknown"/>
    <m/>
    <s v="Unknown"/>
    <s v="United Kingdom"/>
    <s v="United Kingdom"/>
    <d v="2016-08-01T00:00:00"/>
    <n v="2008"/>
    <s v="TV-G"/>
    <s v="TV-G"/>
    <s v="1 Season"/>
    <s v="1 Season"/>
    <x v="20"/>
    <s v="Leading astronomers reveal the latest discoveries about death-trap planets, asteroids, comets and other wonders of the cosmos."/>
  </r>
  <r>
    <s v="s5824"/>
    <s v="TV Show"/>
    <s v="Edge of the Universe"/>
    <m/>
    <s v="Unknown"/>
    <m/>
    <s v="Unknown"/>
    <s v="United Kingdom"/>
    <s v="United Kingdom"/>
    <d v="2016-08-01T00:00:00"/>
    <n v="2008"/>
    <s v="TV-G"/>
    <s v="TV-G"/>
    <s v="1 Season"/>
    <s v="1 Season"/>
    <x v="45"/>
    <s v="Leading astronomers reveal the latest discoveries about death-trap planets, asteroids, comets and other wonders of the cosmos."/>
  </r>
  <r>
    <s v="s5825"/>
    <s v="Movie"/>
    <s v="Interview with a Serial Killer"/>
    <s v="Christopher Martin"/>
    <s v="Christopher Martin"/>
    <s v="Arthur Shawcross"/>
    <s v="Arthur Shawcross"/>
    <s v="United States"/>
    <s v="United States"/>
    <d v="2016-08-01T00:00:00"/>
    <n v="2008"/>
    <s v="TV-MA"/>
    <s v="TV-MA"/>
    <s v="45 min"/>
    <s v="45 min"/>
    <x v="0"/>
    <s v="In this jailhouse interview, Arthur Shawcross, the Genesee River Killer, shares candid details of his crimes and his surprising family bonds."/>
  </r>
  <r>
    <s v="s5826"/>
    <s v="TV Show"/>
    <s v="La Esclava Blanca"/>
    <m/>
    <s v="Unknown"/>
    <s v="Nerea Camacho, OriÃ¡n SuÃ¡rez, Miguel de Miguel, Modesto Lacen, Norma MartÃ­nez, Ricardo Vesga, ViÃ±a Machado, AndrÃ©s SuÃ¡rez, Natasha Klauss, Miroslava Morales"/>
    <s v="Nerea Camacho, OriÃ¡n SuÃ¡rez, Miguel de Miguel, Modesto Lacen, Norma MartÃ­nez, Ricardo Vesga, ViÃ±a Machado, AndrÃ©s SuÃ¡rez, Natasha Klauss, Miroslava Morales"/>
    <s v="Colombia"/>
    <s v="Colombia"/>
    <d v="2016-08-01T00:00:00"/>
    <n v="2016"/>
    <s v="TV-MA"/>
    <s v="TV-MA"/>
    <s v="1 Season"/>
    <s v="1 Season"/>
    <x v="1"/>
    <s v="In Colombia in 1821, a white orphan is taken in by black slaves. Years after being torn from them, she returns to find her family and childhood love."/>
  </r>
  <r>
    <s v="s5826"/>
    <s v="TV Show"/>
    <s v="La Esclava Blanca"/>
    <m/>
    <s v="Unknown"/>
    <s v="Nerea Camacho, OriÃ¡n SuÃ¡rez, Miguel de Miguel, Modesto Lacen, Norma MartÃ­nez, Ricardo Vesga, ViÃ±a Machado, AndrÃ©s SuÃ¡rez, Natasha Klauss, Miroslava Morales"/>
    <s v="Nerea Camacho, OriÃ¡n SuÃ¡rez, Miguel de Miguel, Modesto Lacen, Norma MartÃ­nez, Ricardo Vesga, ViÃ±a Machado, AndrÃ©s SuÃ¡rez, Natasha Klauss, Miroslava Morales"/>
    <s v="Colombia"/>
    <s v="Colombia"/>
    <d v="2016-08-01T00:00:00"/>
    <n v="2016"/>
    <s v="TV-MA"/>
    <s v="TV-MA"/>
    <s v="1 Season"/>
    <s v="1 Season"/>
    <x v="24"/>
    <s v="In Colombia in 1821, a white orphan is taken in by black slaves. Years after being torn from them, she returns to find her family and childhood love."/>
  </r>
  <r>
    <s v="s5826"/>
    <s v="TV Show"/>
    <s v="La Esclava Blanca"/>
    <m/>
    <s v="Unknown"/>
    <s v="Nerea Camacho, OriÃ¡n SuÃ¡rez, Miguel de Miguel, Modesto Lacen, Norma MartÃ­nez, Ricardo Vesga, ViÃ±a Machado, AndrÃ©s SuÃ¡rez, Natasha Klauss, Miroslava Morales"/>
    <s v="Nerea Camacho, OriÃ¡n SuÃ¡rez, Miguel de Miguel, Modesto Lacen, Norma MartÃ­nez, Ricardo Vesga, ViÃ±a Machado, AndrÃ©s SuÃ¡rez, Natasha Klauss, Miroslava Morales"/>
    <s v="Colombia"/>
    <s v="Colombia"/>
    <d v="2016-08-01T00:00:00"/>
    <n v="2016"/>
    <s v="TV-MA"/>
    <s v="TV-MA"/>
    <s v="1 Season"/>
    <s v="1 Season"/>
    <x v="2"/>
    <s v="In Colombia in 1821, a white orphan is taken in by black slaves. Years after being torn from them, she returns to find her family and childhood love."/>
  </r>
  <r>
    <s v="s5827"/>
    <s v="Movie"/>
    <s v="Real Crime: Diamond Geezers"/>
    <s v="Tom Whitter"/>
    <s v="Tom Whitter"/>
    <s v="Forbes KB"/>
    <s v="Forbes KB"/>
    <s v="United Kingdom"/>
    <s v="United Kingdom"/>
    <d v="2016-08-01T00:00:00"/>
    <n v="2008"/>
    <s v="TV-14"/>
    <s v="TV-14"/>
    <s v="46 min"/>
    <s v="46 min"/>
    <x v="0"/>
    <s v="In an attempted heist worthy of a Hollywood film, a cadre of criminals sets out to steal the world's largest perfect diamond from a London landmark."/>
  </r>
  <r>
    <s v="s5828"/>
    <s v="TV Show"/>
    <s v="LEGO Bionicle: The Journey to One"/>
    <m/>
    <s v="Unknown"/>
    <s v="Nolan Balzer, Paolo Bryant, Jacqui Fox, Quinn Greene, Geoff Hughes, Cory Hunter, William Jordan, Corny Rempel, Michael Strickland"/>
    <s v="Nolan Balzer, Paolo Bryant, Jacqui Fox, Quinn Greene, Geoff Hughes, Cory Hunter, William Jordan, Corny Rempel, Michael Strickland"/>
    <s v="United States"/>
    <s v="United States"/>
    <d v="2016-07-29T00:00:00"/>
    <n v="2016"/>
    <s v="TV-Y7"/>
    <s v="TV-Y7"/>
    <s v="2 Seasons"/>
    <s v="2 Seasons"/>
    <x v="31"/>
    <s v="Six legendary heroes find themselves on an epic quest as they harness the power of nature's elements to defeat the forces of evil."/>
  </r>
  <r>
    <s v="s5829"/>
    <s v="Movie"/>
    <s v="Tallulah"/>
    <s v="Sian Heder"/>
    <s v="Sian Heder"/>
    <s v="Ellen Page, Allison Janney, Tammy Blanchard, Evan Jonigkeit, Uzo Aduba, John Benjamin Hickey, David Zayas, Zachary Quinto, Fredric Lehne"/>
    <s v="Ellen Page, Allison Janney, Tammy Blanchard, Evan Jonigkeit, Uzo Aduba, John Benjamin Hickey, David Zayas, Zachary Quinto, Fredric Lehne"/>
    <s v="United States"/>
    <s v="United States"/>
    <d v="2016-07-29T00:00:00"/>
    <n v="2016"/>
    <s v="TV-MA"/>
    <s v="TV-MA"/>
    <s v="112 min"/>
    <s v="112 min"/>
    <x v="14"/>
    <s v="While searching for her ex-boyfriend, a young drifter impulsively kidnaps a baby from a neglectful mother and pretends the child is her own."/>
  </r>
  <r>
    <s v="s5829"/>
    <s v="Movie"/>
    <s v="Tallulah"/>
    <s v="Sian Heder"/>
    <s v="Sian Heder"/>
    <s v="Ellen Page, Allison Janney, Tammy Blanchard, Evan Jonigkeit, Uzo Aduba, John Benjamin Hickey, David Zayas, Zachary Quinto, Fredric Lehne"/>
    <s v="Ellen Page, Allison Janney, Tammy Blanchard, Evan Jonigkeit, Uzo Aduba, John Benjamin Hickey, David Zayas, Zachary Quinto, Fredric Lehne"/>
    <s v="United States"/>
    <s v="United States"/>
    <d v="2016-07-29T00:00:00"/>
    <n v="2016"/>
    <s v="TV-MA"/>
    <s v="TV-MA"/>
    <s v="112 min"/>
    <s v="112 min"/>
    <x v="15"/>
    <s v="While searching for her ex-boyfriend, a young drifter impulsively kidnaps a baby from a neglectful mother and pretends the child is her own."/>
  </r>
  <r>
    <s v="s5830"/>
    <s v="TV Show"/>
    <s v="Popples"/>
    <m/>
    <s v="Unknown"/>
    <s v="Erin Fitzgerald, Wendee Lee, Cassandra Morris, Cindy Robinson, Reba Buhr, Ben Diskin, Ezra Weisz, Karen Strassman"/>
    <s v="Erin Fitzgerald, Wendee Lee, Cassandra Morris, Cindy Robinson, Reba Buhr, Ben Diskin, Ezra Weisz, Karen Strassman"/>
    <s v="United States, France"/>
    <s v="United States, France"/>
    <d v="2016-07-24T00:00:00"/>
    <n v="2016"/>
    <s v="TV-Y"/>
    <s v="TV-Y"/>
    <s v="3 Seasons"/>
    <s v="3 Seasons"/>
    <x v="31"/>
    <s v="The adorable Best Popple Pals love helping their friends and neighbors, but every time they do it seems to backfire in hilarious ways."/>
  </r>
  <r>
    <s v="s5831"/>
    <s v="Movie"/>
    <s v="Rebirth"/>
    <s v="Karl Mueller"/>
    <s v="Karl Mueller"/>
    <s v="Fran Kranz, Adam Goldberg, Nicky Whelan, Luis Gerardo MÃ©ndez, Harry Hamlin, Pat Healy, Kat Foster, Andrew J. West, Eric Ladin, Steve Agee"/>
    <s v="Fran Kranz, Adam Goldberg, Nicky Whelan, Luis Gerardo MÃ©ndez, Harry Hamlin, Pat Healy, Kat Foster, Andrew J. West, Eric Ladin, Steve Agee"/>
    <s v="United States"/>
    <s v="United States"/>
    <d v="2016-07-15T00:00:00"/>
    <n v="2016"/>
    <s v="TV-MA"/>
    <s v="TV-MA"/>
    <s v="101 min"/>
    <s v="101 min"/>
    <x v="14"/>
    <s v="Long-lost buddy Zack gets suburban dad Kyle on a bus to a Rebirth seminar, sending him down a rabbit hole of psychodrama, seduction and violence."/>
  </r>
  <r>
    <s v="s5831"/>
    <s v="Movie"/>
    <s v="Rebirth"/>
    <s v="Karl Mueller"/>
    <s v="Karl Mueller"/>
    <s v="Fran Kranz, Adam Goldberg, Nicky Whelan, Luis Gerardo MÃ©ndez, Harry Hamlin, Pat Healy, Kat Foster, Andrew J. West, Eric Ladin, Steve Agee"/>
    <s v="Fran Kranz, Adam Goldberg, Nicky Whelan, Luis Gerardo MÃ©ndez, Harry Hamlin, Pat Healy, Kat Foster, Andrew J. West, Eric Ladin, Steve Agee"/>
    <s v="United States"/>
    <s v="United States"/>
    <d v="2016-07-15T00:00:00"/>
    <n v="2016"/>
    <s v="TV-MA"/>
    <s v="TV-MA"/>
    <s v="101 min"/>
    <s v="101 min"/>
    <x v="32"/>
    <s v="Long-lost buddy Zack gets suburban dad Kyle on a bus to a Rebirth seminar, sending him down a rabbit hole of psychodrama, seduction and violence."/>
  </r>
  <r>
    <s v="s5832"/>
    <s v="Movie"/>
    <s v="Tony Robbins: I Am Not Your Guru"/>
    <s v="Joe Berlinger"/>
    <s v="Joe Berlinger"/>
    <s v="Tony Robbins"/>
    <s v="Tony Robbins"/>
    <s v="United States"/>
    <s v="United States"/>
    <d v="2016-07-15T00:00:00"/>
    <n v="2016"/>
    <s v="TV-MA"/>
    <s v="TV-MA"/>
    <s v="117 min"/>
    <s v="117 min"/>
    <x v="0"/>
    <s v="Tony Robbins' clients swear by his unorthodox life coaching methods. A revealing film goes behind the curtain at his annual mega-event."/>
  </r>
  <r>
    <s v="s5833"/>
    <s v="Movie"/>
    <s v="Gridlocked"/>
    <s v="Allan Ungar"/>
    <s v="Allan Ungar"/>
    <s v="Dominic Purcell, Cody Hackman, Stephen Lang, Trish Stratus, Danny Glover, Vinnie Jones, Saul Rubinek, Richard Gunn, Steve Byers, James A. Woods"/>
    <s v="Dominic Purcell, Cody Hackman, Stephen Lang, Trish Stratus, Danny Glover, Vinnie Jones, Saul Rubinek, Richard Gunn, Steve Byers, James A. Woods"/>
    <s v="Canada"/>
    <s v="Canada"/>
    <d v="2016-07-14T00:00:00"/>
    <n v="2015"/>
    <s v="R"/>
    <s v="R"/>
    <s v="114 min"/>
    <s v="114 min"/>
    <x v="33"/>
    <s v="An embittered cop is tasked with baby-sitting a spoiled actor, but the two must learn to fight together when they run afoul of a group of mercenaries."/>
  </r>
  <r>
    <s v="s5834"/>
    <s v="Movie"/>
    <s v="Brahman Naman"/>
    <s v="Qaushiq Mukherjee"/>
    <s v="Qaushiq Mukherjee"/>
    <s v="Shashank Arora, Tanmay Dhanania, Chaitanya Varad, Vaishwath Shankar, Sindhu Sreenivasa Murthy, Sid Mallya, Denzil Smith"/>
    <s v="Shashank Arora, Tanmay Dhanania, Chaitanya Varad, Vaishwath Shankar, Sindhu Sreenivasa Murthy, Sid Mallya, Denzil Smith"/>
    <s v="India, United Kingdom"/>
    <s v="India, United Kingdom"/>
    <d v="2016-07-06T00:00:00"/>
    <n v="2016"/>
    <s v="TV-MA"/>
    <s v="TV-MA"/>
    <s v="96 min"/>
    <s v="96 min"/>
    <x v="18"/>
    <s v="This homage to 1980s teen sex comedies follows a college quiz bowl champion who knows almost everything â€“ except how to talk to women."/>
  </r>
  <r>
    <s v="s5834"/>
    <s v="Movie"/>
    <s v="Brahman Naman"/>
    <s v="Qaushiq Mukherjee"/>
    <s v="Qaushiq Mukherjee"/>
    <s v="Shashank Arora, Tanmay Dhanania, Chaitanya Varad, Vaishwath Shankar, Sindhu Sreenivasa Murthy, Sid Mallya, Denzil Smith"/>
    <s v="Shashank Arora, Tanmay Dhanania, Chaitanya Varad, Vaishwath Shankar, Sindhu Sreenivasa Murthy, Sid Mallya, Denzil Smith"/>
    <s v="India, United Kingdom"/>
    <s v="India, United Kingdom"/>
    <d v="2016-07-06T00:00:00"/>
    <n v="2016"/>
    <s v="TV-MA"/>
    <s v="TV-MA"/>
    <s v="96 min"/>
    <s v="96 min"/>
    <x v="15"/>
    <s v="This homage to 1980s teen sex comedies follows a college quiz bowl champion who knows almost everything â€“ except how to talk to women."/>
  </r>
  <r>
    <s v="s5834"/>
    <s v="Movie"/>
    <s v="Brahman Naman"/>
    <s v="Qaushiq Mukherjee"/>
    <s v="Qaushiq Mukherjee"/>
    <s v="Shashank Arora, Tanmay Dhanania, Chaitanya Varad, Vaishwath Shankar, Sindhu Sreenivasa Murthy, Sid Mallya, Denzil Smith"/>
    <s v="Shashank Arora, Tanmay Dhanania, Chaitanya Varad, Vaishwath Shankar, Sindhu Sreenivasa Murthy, Sid Mallya, Denzil Smith"/>
    <s v="India, United Kingdom"/>
    <s v="India, United Kingdom"/>
    <d v="2016-07-06T00:00:00"/>
    <n v="2016"/>
    <s v="TV-MA"/>
    <s v="TV-MA"/>
    <s v="96 min"/>
    <s v="96 min"/>
    <x v="16"/>
    <s v="This homage to 1980s teen sex comedies follows a college quiz bowl champion who knows almost everything â€“ except how to talk to women."/>
  </r>
  <r>
    <s v="s5835"/>
    <s v="TV Show"/>
    <s v="Kuromukuro"/>
    <s v="Tensai Okamura"/>
    <s v="Tensai Okamura"/>
    <s v="Yohei Azakami, Mãƒ»Aãƒ»O, Reina Ueda, Asami Seto, Kaito Ishikawa, Yusuke Kobayashi, Shunsuke Takeuchi, Manami Sugihira, Momo Asakura, Kanako Tojo, Ryohei Kimura, Hikaru Ueda, Taiten Kusunoki"/>
    <s v="Yohei Azakami, Mãƒ»Aãƒ»O, Reina Ueda, Asami Seto, Kaito Ishikawa, Yusuke Kobayashi, Shunsuke Takeuchi, Manami Sugihira, Momo Asakura, Kanako Tojo, Ryohei Kimura, Hikaru Ueda, Taiten Kusunoki"/>
    <s v="Japan"/>
    <s v="Japan"/>
    <d v="2016-07-04T00:00:00"/>
    <n v="2016"/>
    <s v="TV-14"/>
    <s v="TV-14"/>
    <s v="2 Seasons"/>
    <s v="2 Seasons"/>
    <x v="40"/>
    <s v="When mecha attack a research center, its students, pilots, and researchers must fight back with the help of mysterious artifacts and a young samurai."/>
  </r>
  <r>
    <s v="s5835"/>
    <s v="TV Show"/>
    <s v="Kuromukuro"/>
    <s v="Tensai Okamura"/>
    <s v="Tensai Okamura"/>
    <s v="Yohei Azakami, Mãƒ»Aãƒ»O, Reina Ueda, Asami Seto, Kaito Ishikawa, Yusuke Kobayashi, Shunsuke Takeuchi, Manami Sugihira, Momo Asakura, Kanako Tojo, Ryohei Kimura, Hikaru Ueda, Taiten Kusunoki"/>
    <s v="Yohei Azakami, Mãƒ»Aãƒ»O, Reina Ueda, Asami Seto, Kaito Ishikawa, Yusuke Kobayashi, Shunsuke Takeuchi, Manami Sugihira, Momo Asakura, Kanako Tojo, Ryohei Kimura, Hikaru Ueda, Taiten Kusunoki"/>
    <s v="Japan"/>
    <s v="Japan"/>
    <d v="2016-07-04T00:00:00"/>
    <n v="2016"/>
    <s v="TV-14"/>
    <s v="TV-14"/>
    <s v="2 Seasons"/>
    <s v="2 Seasons"/>
    <x v="5"/>
    <s v="When mecha attack a research center, its students, pilots, and researchers must fight back with the help of mysterious artifacts and a young samurai."/>
  </r>
  <r>
    <s v="s5836"/>
    <s v="Movie"/>
    <s v="Jim Jefferies: Freedumb"/>
    <s v="Ryan Polito"/>
    <s v="Ryan Polito"/>
    <s v="Jim Jefferies"/>
    <s v="Jim Jefferies"/>
    <s v="United States"/>
    <s v="United States"/>
    <d v="2016-07-01T00:00:00"/>
    <n v="2016"/>
    <s v="TV-MA"/>
    <s v="TV-MA"/>
    <s v="87 min"/>
    <s v="87 min"/>
    <x v="53"/>
    <s v="Returning for a second Netflix comedy special, Jim Jefferies unleashes his famously ferocious black humor to a packed house in Nashville, Tennessee."/>
  </r>
  <r>
    <s v="s5837"/>
    <s v="TV Show"/>
    <s v="Marco Polo"/>
    <m/>
    <s v="Unknown"/>
    <s v="Lorenzo Richelmy, Benedict Wong, Chin Han, Joan Chen, Michelle Yeoh, Rick Yune, Claudia Kim, Remy Hii, Zhu Zhu, Tom Wu, Mahesh Jadu, Olivia Cheng, Uli Latukefu, Pierfrancesco Favino, Jacqueline Chan, Leonard Wu, Gabriel Byrne"/>
    <s v="Lorenzo Richelmy, Benedict Wong, Chin Han, Joan Chen, Michelle Yeoh, Rick Yune, Claudia Kim, Remy Hii, Zhu Zhu, Tom Wu, Mahesh Jadu, Olivia Cheng, Uli Latukefu, Pierfrancesco Favino, Jacqueline Chan, Leonard Wu, Gabriel Byrne"/>
    <s v="United States"/>
    <s v="United States"/>
    <d v="2016-07-01T00:00:00"/>
    <n v="2016"/>
    <s v="TV-MA"/>
    <s v="TV-MA"/>
    <s v="2 Seasons"/>
    <s v="2 Seasons"/>
    <x v="54"/>
    <s v="Set in a world of greed, betrayal, sexual intrigue and rivalry, â€œMarco Poloâ€ is based on the famed explorerâ€™s adventures in Kublai Khanâ€™s court."/>
  </r>
  <r>
    <s v="s5837"/>
    <s v="TV Show"/>
    <s v="Marco Polo"/>
    <m/>
    <s v="Unknown"/>
    <s v="Lorenzo Richelmy, Benedict Wong, Chin Han, Joan Chen, Michelle Yeoh, Rick Yune, Claudia Kim, Remy Hii, Zhu Zhu, Tom Wu, Mahesh Jadu, Olivia Cheng, Uli Latukefu, Pierfrancesco Favino, Jacqueline Chan, Leonard Wu, Gabriel Byrne"/>
    <s v="Lorenzo Richelmy, Benedict Wong, Chin Han, Joan Chen, Michelle Yeoh, Rick Yune, Claudia Kim, Remy Hii, Zhu Zhu, Tom Wu, Mahesh Jadu, Olivia Cheng, Uli Latukefu, Pierfrancesco Favino, Jacqueline Chan, Leonard Wu, Gabriel Byrne"/>
    <s v="United States"/>
    <s v="United States"/>
    <d v="2016-07-01T00:00:00"/>
    <n v="2016"/>
    <s v="TV-MA"/>
    <s v="TV-MA"/>
    <s v="2 Seasons"/>
    <s v="2 Seasons"/>
    <x v="2"/>
    <s v="Set in a world of greed, betrayal, sexual intrigue and rivalry, â€œMarco Poloâ€ is based on the famed explorerâ€™s adventures in Kublai Khanâ€™s court."/>
  </r>
  <r>
    <s v="s5838"/>
    <s v="Movie"/>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s v="Anshuman Jha, Rajat Kapoor, Pooja Ruparel, Piaa Bajpai, Huma Qureshi, Usha Uthup, Radhika Apte, Swara Bhaskar"/>
    <s v="India"/>
    <s v="India"/>
    <d v="2016-07-01T00:00:00"/>
    <n v="2015"/>
    <s v="TV-MA"/>
    <s v="TV-MA"/>
    <s v="105 min"/>
    <s v="105 min"/>
    <x v="14"/>
    <s v="When a middle-aged filmmaker meets an alluring stranger at a party, he's haunted by troubling memories of his past relationships."/>
  </r>
  <r>
    <s v="s5838"/>
    <s v="Movie"/>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s v="Anshuman Jha, Rajat Kapoor, Pooja Ruparel, Piaa Bajpai, Huma Qureshi, Usha Uthup, Radhika Apte, Swara Bhaskar"/>
    <s v="India"/>
    <s v="India"/>
    <d v="2016-07-01T00:00:00"/>
    <n v="2015"/>
    <s v="TV-MA"/>
    <s v="TV-MA"/>
    <s v="105 min"/>
    <s v="105 min"/>
    <x v="15"/>
    <s v="When a middle-aged filmmaker meets an alluring stranger at a party, he's haunted by troubling memories of his past relationships."/>
  </r>
  <r>
    <s v="s5838"/>
    <s v="Movie"/>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s v="Anshuman Jha, Rajat Kapoor, Pooja Ruparel, Piaa Bajpai, Huma Qureshi, Usha Uthup, Radhika Apte, Swara Bhaskar"/>
    <s v="India"/>
    <s v="India"/>
    <d v="2016-07-01T00:00:00"/>
    <n v="2015"/>
    <s v="TV-MA"/>
    <s v="TV-MA"/>
    <s v="105 min"/>
    <s v="105 min"/>
    <x v="16"/>
    <s v="When a middle-aged filmmaker meets an alluring stranger at a party, he's haunted by troubling memories of his past relationships."/>
  </r>
  <r>
    <s v="s5839"/>
    <s v="TV Show"/>
    <s v="Justin Time GO!"/>
    <m/>
    <s v="Unknown"/>
    <s v="Drew Davis, Scott McCord, Jenna Warren"/>
    <s v="Drew Davis, Scott McCord, Jenna Warren"/>
    <m/>
    <s v="Unknown"/>
    <d v="2016-06-24T00:00:00"/>
    <n v="2016"/>
    <s v="TV-Y"/>
    <s v="TV-Y"/>
    <s v="1 Season"/>
    <s v="1 Season"/>
    <x v="31"/>
    <s v="A young boy's imagination takes him throughout the world and history, where he learns life lessons and has tons of fun with two make-believe friends."/>
  </r>
  <r>
    <s v="s5840"/>
    <s v="Movie"/>
    <s v="SofÃ­a NiÃ±o de Rivera: Exposed"/>
    <s v="RaÃºl Campos, Jan Suter"/>
    <s v="RaÃºl Campos, Jan Suter"/>
    <s v="SofÃ­a NiÃ±o de Rivera"/>
    <s v="SofÃ­a NiÃ±o de Rivera"/>
    <s v="Mexico"/>
    <s v="Mexico"/>
    <d v="2016-06-24T00:00:00"/>
    <n v="2016"/>
    <s v="TV-MA"/>
    <s v="TV-MA"/>
    <s v="80 min"/>
    <s v="80 min"/>
    <x v="53"/>
    <s v="Self-deprecating comic SofÃ­a NiÃ±o de Rivera puts her sarcasm on full display in this stand-up special filmed live at Guadalajara's Degollado Theater."/>
  </r>
  <r>
    <s v="s5841"/>
    <s v="Movie"/>
    <s v="The Fundamentals of Caring"/>
    <s v="Rob Burnett"/>
    <s v="Rob Burnett"/>
    <s v="Paul Rudd, Craig Roberts, Selena Gomez, Jennifer Ehle, Megan Ferguson, Frederick Weller, Bobby Cannavale"/>
    <s v="Paul Rudd, Craig Roberts, Selena Gomez, Jennifer Ehle, Megan Ferguson, Frederick Weller, Bobby Cannavale"/>
    <s v="United States"/>
    <s v="United States"/>
    <d v="2016-06-24T00:00:00"/>
    <n v="2016"/>
    <s v="TV-MA"/>
    <s v="TV-MA"/>
    <s v="97 min"/>
    <s v="97 min"/>
    <x v="18"/>
    <s v="In this inspirational buddy comedy, a young shut-in and his caregiver take a road trip in search of landmarks, but end up finding hope and friendship."/>
  </r>
  <r>
    <s v="s5841"/>
    <s v="Movie"/>
    <s v="The Fundamentals of Caring"/>
    <s v="Rob Burnett"/>
    <s v="Rob Burnett"/>
    <s v="Paul Rudd, Craig Roberts, Selena Gomez, Jennifer Ehle, Megan Ferguson, Frederick Weller, Bobby Cannavale"/>
    <s v="Paul Rudd, Craig Roberts, Selena Gomez, Jennifer Ehle, Megan Ferguson, Frederick Weller, Bobby Cannavale"/>
    <s v="United States"/>
    <s v="United States"/>
    <d v="2016-06-24T00:00:00"/>
    <n v="2016"/>
    <s v="TV-MA"/>
    <s v="TV-MA"/>
    <s v="97 min"/>
    <s v="97 min"/>
    <x v="19"/>
    <s v="In this inspirational buddy comedy, a young shut-in and his caregiver take a road trip in search of landmarks, but end up finding hope and friendship."/>
  </r>
  <r>
    <s v="s5841"/>
    <s v="Movie"/>
    <s v="The Fundamentals of Caring"/>
    <s v="Rob Burnett"/>
    <s v="Rob Burnett"/>
    <s v="Paul Rudd, Craig Roberts, Selena Gomez, Jennifer Ehle, Megan Ferguson, Frederick Weller, Bobby Cannavale"/>
    <s v="Paul Rudd, Craig Roberts, Selena Gomez, Jennifer Ehle, Megan Ferguson, Frederick Weller, Bobby Cannavale"/>
    <s v="United States"/>
    <s v="United States"/>
    <d v="2016-06-24T00:00:00"/>
    <n v="2016"/>
    <s v="TV-MA"/>
    <s v="TV-MA"/>
    <s v="97 min"/>
    <s v="97 min"/>
    <x v="15"/>
    <s v="In this inspirational buddy comedy, a young shut-in and his caregiver take a road trip in search of landmarks, but end up finding hope and friendship."/>
  </r>
  <r>
    <s v="s5842"/>
    <s v="Movie"/>
    <s v="Ip Man 3"/>
    <s v="Wilson Yip"/>
    <s v="Wilson Yip"/>
    <s v="Donnie Yen, Zhang Jin, Lynn Hung, Patrick Tam, Karena Ng, Kent Cheng, Bryan Leung, Louis Cheung, Danny Chan, Mike Tyson, Babyjohn Choi"/>
    <s v="Donnie Yen, Zhang Jin, Lynn Hung, Patrick Tam, Karena Ng, Kent Cheng, Bryan Leung, Louis Cheung, Danny Chan, Mike Tyson, Babyjohn Choi"/>
    <s v="China, Hong Kong"/>
    <s v="China, Hong Kong"/>
    <d v="2016-06-18T00:00:00"/>
    <n v="2015"/>
    <s v="PG-13"/>
    <s v="PG-13"/>
    <s v="105 min"/>
    <s v="105 min"/>
    <x v="33"/>
    <s v="Martial arts master Ip springs into action when his son's school is threatened by a shady American, then defends his status as wing chun champion."/>
  </r>
  <r>
    <s v="s5842"/>
    <s v="Movie"/>
    <s v="Ip Man 3"/>
    <s v="Wilson Yip"/>
    <s v="Wilson Yip"/>
    <s v="Donnie Yen, Zhang Jin, Lynn Hung, Patrick Tam, Karena Ng, Kent Cheng, Bryan Leung, Louis Cheung, Danny Chan, Mike Tyson, Babyjohn Choi"/>
    <s v="Donnie Yen, Zhang Jin, Lynn Hung, Patrick Tam, Karena Ng, Kent Cheng, Bryan Leung, Louis Cheung, Danny Chan, Mike Tyson, Babyjohn Choi"/>
    <s v="China, Hong Kong"/>
    <s v="China, Hong Kong"/>
    <d v="2016-06-18T00:00:00"/>
    <n v="2015"/>
    <s v="PG-13"/>
    <s v="PG-13"/>
    <s v="105 min"/>
    <s v="105 min"/>
    <x v="19"/>
    <s v="Martial arts master Ip springs into action when his son's school is threatened by a shady American, then defends his status as wing chun champion."/>
  </r>
  <r>
    <s v="s5842"/>
    <s v="Movie"/>
    <s v="Ip Man 3"/>
    <s v="Wilson Yip"/>
    <s v="Wilson Yip"/>
    <s v="Donnie Yen, Zhang Jin, Lynn Hung, Patrick Tam, Karena Ng, Kent Cheng, Bryan Leung, Louis Cheung, Danny Chan, Mike Tyson, Babyjohn Choi"/>
    <s v="Donnie Yen, Zhang Jin, Lynn Hung, Patrick Tam, Karena Ng, Kent Cheng, Bryan Leung, Louis Cheung, Danny Chan, Mike Tyson, Babyjohn Choi"/>
    <s v="China, Hong Kong"/>
    <s v="China, Hong Kong"/>
    <d v="2016-06-18T00:00:00"/>
    <n v="2015"/>
    <s v="PG-13"/>
    <s v="PG-13"/>
    <s v="105 min"/>
    <s v="105 min"/>
    <x v="16"/>
    <s v="Martial arts master Ip springs into action when his son's school is threatened by a shady American, then defends his status as wing chun champion."/>
  </r>
  <r>
    <s v="s5843"/>
    <s v="Movie"/>
    <s v="Bo Burnham: Make Happy"/>
    <s v="Bo Burnham, Christopher Storer"/>
    <s v="Bo Burnham, Christopher Storer"/>
    <s v="Bo Burnham"/>
    <s v="Bo Burnham"/>
    <s v="United States"/>
    <s v="United States"/>
    <d v="2016-06-03T00:00:00"/>
    <n v="2016"/>
    <s v="TV-MA"/>
    <s v="TV-MA"/>
    <s v="60 min"/>
    <s v="60 min"/>
    <x v="67"/>
    <s v="Combining his trademark wit and self-deprecating humor with original music, Bo Burnham offers up his unique twist on life in this stand-up special."/>
  </r>
  <r>
    <s v="s5843"/>
    <s v="Movie"/>
    <s v="Bo Burnham: Make Happy"/>
    <s v="Bo Burnham, Christopher Storer"/>
    <s v="Bo Burnham, Christopher Storer"/>
    <s v="Bo Burnham"/>
    <s v="Bo Burnham"/>
    <s v="United States"/>
    <s v="United States"/>
    <d v="2016-06-03T00:00:00"/>
    <n v="2016"/>
    <s v="TV-MA"/>
    <s v="TV-MA"/>
    <s v="60 min"/>
    <s v="60 min"/>
    <x v="70"/>
    <s v="Combining his trademark wit and self-deprecating humor with original music, Bo Burnham offers up his unique twist on life in this stand-up special."/>
  </r>
  <r>
    <s v="s5844"/>
    <s v="TV Show"/>
    <s v="Hibana: Spark"/>
    <m/>
    <s v="Unknown"/>
    <s v="Kento Hayashi, Kazuki Namioka, Mugi Kadowaki, Masao Yoshii, Hideaki Murata, Nahana, Sayaka Yamamoto, Shota Sometani, Tomorowo Taguchi, Kaoru Kobayashi"/>
    <s v="Kento Hayashi, Kazuki Namioka, Mugi Kadowaki, Masao Yoshii, Hideaki Murata, Nahana, Sayaka Yamamoto, Shota Sometani, Tomorowo Taguchi, Kaoru Kobayashi"/>
    <s v="Japan"/>
    <s v="Japan"/>
    <d v="2016-06-02T00:00:00"/>
    <n v="2016"/>
    <s v="TV-MA"/>
    <s v="TV-MA"/>
    <s v="1 Season"/>
    <s v="1 Season"/>
    <x v="1"/>
    <s v="A dramatic series about friendship and conflict between two comedians who search for meaning in life and comedy. Based on the prize-winning book."/>
  </r>
  <r>
    <s v="s5844"/>
    <s v="TV Show"/>
    <s v="Hibana: Spark"/>
    <m/>
    <s v="Unknown"/>
    <s v="Kento Hayashi, Kazuki Namioka, Mugi Kadowaki, Masao Yoshii, Hideaki Murata, Nahana, Sayaka Yamamoto, Shota Sometani, Tomorowo Taguchi, Kaoru Kobayashi"/>
    <s v="Kento Hayashi, Kazuki Namioka, Mugi Kadowaki, Masao Yoshii, Hideaki Murata, Nahana, Sayaka Yamamoto, Shota Sometani, Tomorowo Taguchi, Kaoru Kobayashi"/>
    <s v="Japan"/>
    <s v="Japan"/>
    <d v="2016-06-02T00:00:00"/>
    <n v="2016"/>
    <s v="TV-MA"/>
    <s v="TV-MA"/>
    <s v="1 Season"/>
    <s v="1 Season"/>
    <x v="2"/>
    <s v="A dramatic series about friendship and conflict between two comedians who search for meaning in life and comedy. Based on the prize-winning book."/>
  </r>
  <r>
    <s v="s5845"/>
    <s v="TV Show"/>
    <s v="72 Cutest Animals"/>
    <m/>
    <s v="Unknown"/>
    <m/>
    <s v="Unknown"/>
    <s v="Australia"/>
    <s v="Australia"/>
    <d v="2016-06-01T00:00:00"/>
    <n v="2016"/>
    <s v="TV-PG"/>
    <s v="TV-PG"/>
    <s v="1 Season"/>
    <s v="1 Season"/>
    <x v="7"/>
    <s v="This series examines the nature of cuteness and how adorability helps some animal species to survive and thrive in a variety of environments."/>
  </r>
  <r>
    <s v="s5845"/>
    <s v="TV Show"/>
    <s v="72 Cutest Animals"/>
    <m/>
    <s v="Unknown"/>
    <m/>
    <s v="Unknown"/>
    <s v="Australia"/>
    <s v="Australia"/>
    <d v="2016-06-01T00:00:00"/>
    <n v="2016"/>
    <s v="TV-PG"/>
    <s v="TV-PG"/>
    <s v="1 Season"/>
    <s v="1 Season"/>
    <x v="5"/>
    <s v="This series examines the nature of cuteness and how adorability helps some animal species to survive and thrive in a variety of environments."/>
  </r>
  <r>
    <s v="s5845"/>
    <s v="TV Show"/>
    <s v="72 Cutest Animals"/>
    <m/>
    <s v="Unknown"/>
    <m/>
    <s v="Unknown"/>
    <s v="Australia"/>
    <s v="Australia"/>
    <d v="2016-06-01T00:00:00"/>
    <n v="2016"/>
    <s v="TV-PG"/>
    <s v="TV-PG"/>
    <s v="1 Season"/>
    <s v="1 Season"/>
    <x v="45"/>
    <s v="This series examines the nature of cuteness and how adorability helps some animal species to survive and thrive in a variety of environments."/>
  </r>
  <r>
    <s v="s5846"/>
    <s v="TV Show"/>
    <s v="72 Dangerous Places to Live"/>
    <m/>
    <s v="Unknown"/>
    <s v="Mitch Ryan"/>
    <s v="Mitch Ryan"/>
    <s v="Australia"/>
    <s v="Australia"/>
    <d v="2016-06-01T00:00:00"/>
    <n v="2016"/>
    <s v="TV-PG"/>
    <s v="TV-PG"/>
    <s v="1 Season"/>
    <s v="1 Season"/>
    <x v="7"/>
    <s v="Get up close and personal with avalanches, fiery volcanoes and other natural cataclysms, and learn why some choose to live in their destructive paths."/>
  </r>
  <r>
    <s v="s5846"/>
    <s v="TV Show"/>
    <s v="72 Dangerous Places to Live"/>
    <m/>
    <s v="Unknown"/>
    <s v="Mitch Ryan"/>
    <s v="Mitch Ryan"/>
    <s v="Australia"/>
    <s v="Australia"/>
    <d v="2016-06-01T00:00:00"/>
    <n v="2016"/>
    <s v="TV-PG"/>
    <s v="TV-PG"/>
    <s v="1 Season"/>
    <s v="1 Season"/>
    <x v="5"/>
    <s v="Get up close and personal with avalanches, fiery volcanoes and other natural cataclysms, and learn why some choose to live in their destructive paths."/>
  </r>
  <r>
    <s v="s5846"/>
    <s v="TV Show"/>
    <s v="72 Dangerous Places to Live"/>
    <m/>
    <s v="Unknown"/>
    <s v="Mitch Ryan"/>
    <s v="Mitch Ryan"/>
    <s v="Australia"/>
    <s v="Australia"/>
    <d v="2016-06-01T00:00:00"/>
    <n v="2016"/>
    <s v="TV-PG"/>
    <s v="TV-PG"/>
    <s v="1 Season"/>
    <s v="1 Season"/>
    <x v="45"/>
    <s v="Get up close and personal with avalanches, fiery volcanoes and other natural cataclysms, and learn why some choose to live in their destructive paths."/>
  </r>
  <r>
    <s v="s5847"/>
    <s v="Movie"/>
    <s v="The Do-Over"/>
    <s v="Steven Brill"/>
    <s v="Steven Brill"/>
    <s v="Adam Sandler, David Spade, Paula Patton, Kathryn Hahn, Nick Swardson, Catherine Bell, Michael Chiklis, Natasha Leggero, Sean Astin"/>
    <s v="Adam Sandler, David Spade, Paula Patton, Kathryn Hahn, Nick Swardson, Catherine Bell, Michael Chiklis, Natasha Leggero, Sean Astin"/>
    <s v="United States"/>
    <s v="United States"/>
    <d v="2016-05-27T00:00:00"/>
    <n v="2016"/>
    <s v="TV-MA"/>
    <s v="TV-MA"/>
    <s v="109 min"/>
    <s v="109 min"/>
    <x v="33"/>
    <s v="The life of a bank manager is turned upside down when a friend from his past manipulates him into faking his own death and taking off on an adventure."/>
  </r>
  <r>
    <s v="s5847"/>
    <s v="Movie"/>
    <s v="The Do-Over"/>
    <s v="Steven Brill"/>
    <s v="Steven Brill"/>
    <s v="Adam Sandler, David Spade, Paula Patton, Kathryn Hahn, Nick Swardson, Catherine Bell, Michael Chiklis, Natasha Leggero, Sean Astin"/>
    <s v="Adam Sandler, David Spade, Paula Patton, Kathryn Hahn, Nick Swardson, Catherine Bell, Michael Chiklis, Natasha Leggero, Sean Astin"/>
    <s v="United States"/>
    <s v="United States"/>
    <d v="2016-05-27T00:00:00"/>
    <n v="2016"/>
    <s v="TV-MA"/>
    <s v="TV-MA"/>
    <s v="109 min"/>
    <s v="109 min"/>
    <x v="21"/>
    <s v="The life of a bank manager is turned upside down when a friend from his past manipulates him into faking his own death and taking off on an adventure."/>
  </r>
  <r>
    <s v="s5848"/>
    <s v="Movie"/>
    <s v="Ali Wong: Baby Cobra"/>
    <s v="Jay Karas"/>
    <s v="Jay Karas"/>
    <s v="Ali Wong"/>
    <s v="Ali Wong"/>
    <s v="United States"/>
    <s v="United States"/>
    <d v="2016-05-06T00:00:00"/>
    <n v="2016"/>
    <s v="TV-MA"/>
    <s v="TV-MA"/>
    <s v="60 min"/>
    <s v="60 min"/>
    <x v="53"/>
    <s v="Ali Wong's stand up special delves into her sexual adventures, hoarding, the rocky road to pregnancy, and why feminism is terrible."/>
  </r>
  <r>
    <s v="s5849"/>
    <s v="Movie"/>
    <s v="Special Correspondents"/>
    <s v="Ricky Gervais"/>
    <s v="Ricky Gervais"/>
    <s v="Eric Bana, Ricky Gervais, Vera Farmiga, Kelly Macdonald, Kevin Pollak, America Ferrera, RaÃºl Castillo, Benjamin Bratt"/>
    <s v="Eric Bana, Ricky Gervais, Vera Farmiga, Kelly Macdonald, Kevin Pollak, America Ferrera, RaÃºl Castillo, Benjamin Bratt"/>
    <s v="Canada, United Kingdom, United States"/>
    <s v="Canada, United Kingdom, United States"/>
    <d v="2016-04-29T00:00:00"/>
    <n v="2016"/>
    <s v="TV-MA"/>
    <s v="TV-MA"/>
    <s v="101 min"/>
    <s v="101 min"/>
    <x v="18"/>
    <s v="When they lose their passports, a bickering radio team invents phony reports from a combat zone in a ruse that becomes increasingly complicated."/>
  </r>
  <r>
    <s v="s5850"/>
    <s v="Movie"/>
    <s v="Team Foxcatcher"/>
    <s v="Jon Greenhalgh"/>
    <s v="Jon Greenhalgh"/>
    <m/>
    <s v="Unknown"/>
    <s v="United States"/>
    <s v="United States"/>
    <d v="2016-04-29T00:00:00"/>
    <n v="2016"/>
    <s v="TV-MA"/>
    <s v="TV-MA"/>
    <s v="91 min"/>
    <s v="91 min"/>
    <x v="0"/>
    <s v="With never-before seen home video, this film recounts the paranoid downward spiral of John E. du Pont and the murder of Olympic wrestler Dave Schultz."/>
  </r>
  <r>
    <s v="s5850"/>
    <s v="Movie"/>
    <s v="Team Foxcatcher"/>
    <s v="Jon Greenhalgh"/>
    <s v="Jon Greenhalgh"/>
    <m/>
    <s v="Unknown"/>
    <s v="United States"/>
    <s v="United States"/>
    <d v="2016-04-29T00:00:00"/>
    <n v="2016"/>
    <s v="TV-MA"/>
    <s v="TV-MA"/>
    <s v="91 min"/>
    <s v="91 min"/>
    <x v="39"/>
    <s v="With never-before seen home video, this film recounts the paranoid downward spiral of John E. du Pont and the murder of Olympic wrestler Dave Schultz."/>
  </r>
  <r>
    <s v="s5851"/>
    <s v="Movie"/>
    <s v="Patton Oswalt: Talking for Clapping"/>
    <m/>
    <s v="Unknown"/>
    <s v="Patton Oswalt"/>
    <s v="Patton Oswalt"/>
    <s v="United States"/>
    <s v="United States"/>
    <d v="2016-04-22T00:00:00"/>
    <n v="2016"/>
    <s v="TV-MA"/>
    <s v="TV-MA"/>
    <s v="66 min"/>
    <s v="66 min"/>
    <x v="53"/>
    <s v="On stage in San Francisco, the comedian covers topics like old people getting drugs, his worst stand-up set, gay proms and a horrible birthday clown."/>
  </r>
  <r>
    <s v="s5852"/>
    <s v="Movie"/>
    <s v="Belgica"/>
    <s v="Felix Van Groeningen, Felix van Groeningen"/>
    <s v="Felix Van Groeningen, Felix van Groeningen"/>
    <s v="Stef Aerts, Tom Vermeir, Charlotte Vandermeersch, HÃ©lÃ¨ne Devos, Boris Van Severen, Sara De Bosschere, Dominique Van Malder, Sam Louwyck, Stefaan De Winter, Silvanus Saow"/>
    <s v="Stef Aerts, Tom Vermeir, Charlotte Vandermeersch, HÃ©lÃ¨ne Devos, Boris Van Severen, Sara De Bosschere, Dominique Van Malder, Sam Louwyck, Stefaan De Winter, Silvanus Saow"/>
    <s v="Belgium, France, Netherlands"/>
    <s v="Belgium, France, Netherlands"/>
    <d v="2016-04-15T00:00:00"/>
    <n v="2016"/>
    <s v="TV-MA"/>
    <s v="TV-MA"/>
    <s v="127 min"/>
    <s v="127 min"/>
    <x v="14"/>
    <s v="Two brothers become partners in a modest nightclub and turn it into the hottest spot in town, but their exhilarating run of success comes at a price."/>
  </r>
  <r>
    <s v="s5852"/>
    <s v="Movie"/>
    <s v="Belgica"/>
    <s v="Felix Van Groeningen, Felix van Groeningen"/>
    <s v="Felix Van Groeningen, Felix van Groeningen"/>
    <s v="Stef Aerts, Tom Vermeir, Charlotte Vandermeersch, HÃ©lÃ¨ne Devos, Boris Van Severen, Sara De Bosschere, Dominique Van Malder, Sam Louwyck, Stefaan De Winter, Silvanus Saow"/>
    <s v="Stef Aerts, Tom Vermeir, Charlotte Vandermeersch, HÃ©lÃ¨ne Devos, Boris Van Severen, Sara De Bosschere, Dominique Van Malder, Sam Louwyck, Stefaan De Winter, Silvanus Saow"/>
    <s v="Belgium, France, Netherlands"/>
    <s v="Belgium, France, Netherlands"/>
    <d v="2016-04-15T00:00:00"/>
    <n v="2016"/>
    <s v="TV-MA"/>
    <s v="TV-MA"/>
    <s v="127 min"/>
    <s v="127 min"/>
    <x v="16"/>
    <s v="Two brothers become partners in a modest nightclub and turn it into the hottest spot in town, but their exhilarating run of success comes at a price."/>
  </r>
  <r>
    <s v="s5853"/>
    <s v="Movie"/>
    <s v="Hush"/>
    <s v="Mike Flanagan"/>
    <s v="Mike Flanagan"/>
    <s v="John Gallagher Jr., Kate Siegel, Michael Trucco, Samantha Sloyan, Emma Graves"/>
    <s v="John Gallagher Jr., Kate Siegel, Michael Trucco, Samantha Sloyan, Emma Graves"/>
    <s v="United States"/>
    <s v="United States"/>
    <d v="2016-04-08T00:00:00"/>
    <n v="2016"/>
    <s v="R"/>
    <s v="R"/>
    <s v="82 min"/>
    <s v="82 min"/>
    <x v="28"/>
    <s v="A deaf writer who retreated into the woods to live a solitary life must fight for her life in silence when a masked killer appears in her window."/>
  </r>
  <r>
    <s v="s5853"/>
    <s v="Movie"/>
    <s v="Hush"/>
    <s v="Mike Flanagan"/>
    <s v="Mike Flanagan"/>
    <s v="John Gallagher Jr., Kate Siegel, Michael Trucco, Samantha Sloyan, Emma Graves"/>
    <s v="John Gallagher Jr., Kate Siegel, Michael Trucco, Samantha Sloyan, Emma Graves"/>
    <s v="United States"/>
    <s v="United States"/>
    <d v="2016-04-08T00:00:00"/>
    <n v="2016"/>
    <s v="R"/>
    <s v="R"/>
    <s v="82 min"/>
    <s v="82 min"/>
    <x v="32"/>
    <s v="A deaf writer who retreated into the woods to live a solitary life must fight for her life in silence when a masked killer appears in her window."/>
  </r>
  <r>
    <s v="s5854"/>
    <s v="TV Show"/>
    <s v="Cyborg 009 VS Devilman"/>
    <m/>
    <s v="Unknown"/>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s v="Japan, United States"/>
    <d v="2016-04-01T00:00:00"/>
    <n v="2015"/>
    <s v="TV-MA"/>
    <s v="TV-MA"/>
    <s v="1 Season"/>
    <s v="1 Season"/>
    <x v="40"/>
    <s v="When a Black Ghost scientist releases newly modified cyborgs and mysterious demons appear in Tokyo, the worlds of &quot;Devilman&quot; and &quot;Cyborg 009&quot; meet."/>
  </r>
  <r>
    <s v="s5854"/>
    <s v="TV Show"/>
    <s v="Cyborg 009 VS Devilman"/>
    <m/>
    <s v="Unknown"/>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s v="Japan, United States"/>
    <d v="2016-04-01T00:00:00"/>
    <n v="2015"/>
    <s v="TV-MA"/>
    <s v="TV-MA"/>
    <s v="1 Season"/>
    <s v="1 Season"/>
    <x v="5"/>
    <s v="When a Black Ghost scientist releases newly modified cyborgs and mysterious demons appear in Tokyo, the worlds of &quot;Devilman&quot; and &quot;Cyborg 009&quot; meet."/>
  </r>
  <r>
    <s v="s5855"/>
    <s v="Movie"/>
    <s v="Frank and Cindy"/>
    <s v="G.J. Echternkamp"/>
    <s v="G.J. Echternkamp"/>
    <m/>
    <s v="Unknown"/>
    <s v="United States"/>
    <s v="United States"/>
    <d v="2016-04-01T00:00:00"/>
    <n v="2007"/>
    <s v="TV-MA"/>
    <s v="TV-MA"/>
    <s v="70 min"/>
    <s v="70 min"/>
    <x v="0"/>
    <s v="Frank was a rising pop star when he married Cindy, but decades of dashed dreams and alcoholism have left the pair struggling to find happiness."/>
  </r>
  <r>
    <s v="s5855"/>
    <s v="Movie"/>
    <s v="Frank and Cindy"/>
    <s v="G.J. Echternkamp"/>
    <s v="G.J. Echternkamp"/>
    <m/>
    <s v="Unknown"/>
    <s v="United States"/>
    <s v="United States"/>
    <d v="2016-04-01T00:00:00"/>
    <n v="2007"/>
    <s v="TV-MA"/>
    <s v="TV-MA"/>
    <s v="70 min"/>
    <s v="70 min"/>
    <x v="27"/>
    <s v="Frank was a rising pop star when he married Cindy, but decades of dashed dreams and alcoholism have left the pair struggling to find happiness."/>
  </r>
  <r>
    <s v="s5856"/>
    <s v="TV Show"/>
    <s v="Justin Time"/>
    <m/>
    <s v="Unknown"/>
    <s v="Gage Munroe, Scott McCord, Jenna Warren"/>
    <s v="Gage Munroe, Scott McCord, Jenna Warren"/>
    <s v="Canada"/>
    <s v="Canada"/>
    <d v="2016-04-01T00:00:00"/>
    <n v="2012"/>
    <s v="TV-Y"/>
    <s v="TV-Y"/>
    <s v="2 Seasons"/>
    <s v="2 Seasons"/>
    <x v="31"/>
    <s v="In Justin's dreams, he and his imaginary friends Olive and Squidgy travel around the world learning about nature and other cultures."/>
  </r>
  <r>
    <s v="s5857"/>
    <s v="TV Show"/>
    <s v="Terrace House: Boys &amp; Girls in the City"/>
    <m/>
    <s v="Unknown"/>
    <s v="You, Reina Triendl, Ryota Yamasato, Yoshimi Tokui, Azusa Babazono, Ayumu Mochizuki, Kentaro"/>
    <s v="You, Reina Triendl, Ryota Yamasato, Yoshimi Tokui, Azusa Babazono, Ayumu Mochizuki, Kentaro"/>
    <s v="Japan"/>
    <s v="Japan"/>
    <d v="2016-04-01T00:00:00"/>
    <n v="2016"/>
    <s v="TV-14"/>
    <s v="TV-14"/>
    <s v="2 Seasons"/>
    <s v="2 Seasons"/>
    <x v="1"/>
    <s v="A new set of six men and women start their lives together under one roof. All they get is a fabulous home and a car. As always, there is no script."/>
  </r>
  <r>
    <s v="s5857"/>
    <s v="TV Show"/>
    <s v="Terrace House: Boys &amp; Girls in the City"/>
    <m/>
    <s v="Unknown"/>
    <s v="You, Reina Triendl, Ryota Yamasato, Yoshimi Tokui, Azusa Babazono, Ayumu Mochizuki, Kentaro"/>
    <s v="You, Reina Triendl, Ryota Yamasato, Yoshimi Tokui, Azusa Babazono, Ayumu Mochizuki, Kentaro"/>
    <s v="Japan"/>
    <s v="Japan"/>
    <d v="2016-04-01T00:00:00"/>
    <n v="2016"/>
    <s v="TV-14"/>
    <s v="TV-14"/>
    <s v="2 Seasons"/>
    <s v="2 Seasons"/>
    <x v="8"/>
    <s v="A new set of six men and women start their lives together under one roof. All they get is a fabulous home and a car. As always, there is no script."/>
  </r>
  <r>
    <s v="s5858"/>
    <s v="Movie"/>
    <s v="Kung Fu Panda: Secrets of the Scroll"/>
    <s v="Rodolphe Guenoden"/>
    <s v="Rodolphe Guenoden"/>
    <s v="Jack Black, Dustin Hoffman, Seth Rogen, David Cross, Lucy Liu, Tara Macri, James Hong, Randall Duk Kim"/>
    <s v="Jack Black, Dustin Hoffman, Seth Rogen, David Cross, Lucy Liu, Tara Macri, James Hong, Randall Duk Kim"/>
    <s v="United States"/>
    <s v="United States"/>
    <d v="2016-03-25T00:00:00"/>
    <n v="2016"/>
    <s v="TV-PG"/>
    <s v="TV-PG"/>
    <s v="23 min"/>
    <s v="23 min"/>
    <x v="13"/>
    <s v="When a twist of fate brings five unlikely animals together, they find that combining their unique kung fu styles as a team makes the perfect weapon!"/>
  </r>
  <r>
    <s v="s5858"/>
    <s v="Movie"/>
    <s v="Kung Fu Panda: Secrets of the Scroll"/>
    <s v="Rodolphe Guenoden"/>
    <s v="Rodolphe Guenoden"/>
    <s v="Jack Black, Dustin Hoffman, Seth Rogen, David Cross, Lucy Liu, Tara Macri, James Hong, Randall Duk Kim"/>
    <s v="Jack Black, Dustin Hoffman, Seth Rogen, David Cross, Lucy Liu, Tara Macri, James Hong, Randall Duk Kim"/>
    <s v="United States"/>
    <s v="United States"/>
    <d v="2016-03-25T00:00:00"/>
    <n v="2016"/>
    <s v="TV-PG"/>
    <s v="TV-PG"/>
    <s v="23 min"/>
    <s v="23 min"/>
    <x v="21"/>
    <s v="When a twist of fate brings five unlikely animals together, they find that combining their unique kung fu styles as a team makes the perfect weapon!"/>
  </r>
  <r>
    <s v="s5859"/>
    <s v="Movie"/>
    <s v="He Never Died"/>
    <s v="Jason Krawczyk"/>
    <s v="Jason Krawczyk"/>
    <s v="Henry Rollins, Booboo Stewart, Kate Greenhouse, Jordan Todosey, David Richmond-Peck, James Cade, Don Francks, Steven Ogg"/>
    <s v="Henry Rollins, Booboo Stewart, Kate Greenhouse, Jordan Todosey, David Richmond-Peck, James Cade, Don Francks, Steven Ogg"/>
    <s v="Canada"/>
    <s v="Canada"/>
    <d v="2016-03-18T00:00:00"/>
    <n v="2015"/>
    <s v="R"/>
    <s v="R"/>
    <s v="97 min"/>
    <s v="97 min"/>
    <x v="18"/>
    <s v="A reclusive immortal who needs human flesh but tries to stay clean finds himself cast back into society by a gang of thugs and his estranged daughter."/>
  </r>
  <r>
    <s v="s5859"/>
    <s v="Movie"/>
    <s v="He Never Died"/>
    <s v="Jason Krawczyk"/>
    <s v="Jason Krawczyk"/>
    <s v="Henry Rollins, Booboo Stewart, Kate Greenhouse, Jordan Todosey, David Richmond-Peck, James Cade, Don Francks, Steven Ogg"/>
    <s v="Henry Rollins, Booboo Stewart, Kate Greenhouse, Jordan Todosey, David Richmond-Peck, James Cade, Don Francks, Steven Ogg"/>
    <s v="Canada"/>
    <s v="Canada"/>
    <d v="2016-03-18T00:00:00"/>
    <n v="2015"/>
    <s v="R"/>
    <s v="R"/>
    <s v="97 min"/>
    <s v="97 min"/>
    <x v="36"/>
    <s v="A reclusive immortal who needs human flesh but tries to stay clean finds himself cast back into society by a gang of thugs and his estranged daughter."/>
  </r>
  <r>
    <s v="s5860"/>
    <s v="Movie"/>
    <s v="Jimmy Carr: Funny Business"/>
    <s v="Sam Wrench"/>
    <s v="Sam Wrench"/>
    <s v="Jimmy Carr"/>
    <s v="Jimmy Carr"/>
    <s v="United Kingdom"/>
    <s v="United Kingdom"/>
    <d v="2016-03-18T00:00:00"/>
    <n v="2016"/>
    <s v="TV-MA"/>
    <s v="TV-MA"/>
    <s v="62 min"/>
    <s v="62 min"/>
    <x v="53"/>
    <s v="British comedian Jimmy Carr unleashes his deadpan delivery and wickedly funny one-liners to a sold-out audience at the UK's Hammersmith Apollo."/>
  </r>
  <r>
    <s v="s5861"/>
    <s v="Movie"/>
    <s v="My Beautiful Broken Brain"/>
    <s v="Sophie Robinson, Lotje Sodderland"/>
    <s v="Sophie Robinson, Lotje Sodderland"/>
    <s v="Sophie Robinson, Lotje Sodderland"/>
    <s v="Sophie Robinson, Lotje Sodderland"/>
    <s v="United Kingdom"/>
    <s v="United Kingdom"/>
    <d v="2016-03-18T00:00:00"/>
    <n v="2016"/>
    <s v="TV-14"/>
    <s v="TV-14"/>
    <s v="84 min"/>
    <s v="84 min"/>
    <x v="0"/>
    <s v="After suffering a stroke at age 34, a woman documents her struggles, setbacks and eventual breakthrough as she relearns to speak, read and write."/>
  </r>
  <r>
    <s v="s5861"/>
    <s v="Movie"/>
    <s v="My Beautiful Broken Brain"/>
    <s v="Sophie Robinson, Lotje Sodderland"/>
    <s v="Sophie Robinson, Lotje Sodderland"/>
    <s v="Sophie Robinson, Lotje Sodderland"/>
    <s v="Sophie Robinson, Lotje Sodderland"/>
    <s v="United Kingdom"/>
    <s v="United Kingdom"/>
    <d v="2016-03-18T00:00:00"/>
    <n v="2016"/>
    <s v="TV-14"/>
    <s v="TV-14"/>
    <s v="84 min"/>
    <s v="84 min"/>
    <x v="16"/>
    <s v="After suffering a stroke at age 34, a woman documents her struggles, setbacks and eventual breakthrough as she relearns to speak, read and write."/>
  </r>
  <r>
    <s v="s5862"/>
    <s v="Movie"/>
    <s v="Pee-wee's Big Holiday"/>
    <s v="John Lee"/>
    <s v="John Lee"/>
    <s v="Paul Reubens, Joe Manganiello, Jessica Pohly, Alia Shawkat, Stephanie Beatriz, Brad William Henke, Hal Landon Jr., Diane Salinger, Patrick Egan, Tara Buck, Richard Riehle"/>
    <s v="Paul Reubens, Joe Manganiello, Jessica Pohly, Alia Shawkat, Stephanie Beatriz, Brad William Henke, Hal Landon Jr., Diane Salinger, Patrick Egan, Tara Buck, Richard Riehle"/>
    <s v="United States"/>
    <s v="United States"/>
    <d v="2016-03-18T00:00:00"/>
    <n v="2016"/>
    <s v="TV-PG"/>
    <s v="TV-PG"/>
    <s v="90 min"/>
    <s v="90 min"/>
    <x v="13"/>
    <s v="A chance encounter with a mysterious stranger (Joe Manganiello) points Pee-wee toward his destiny â€“ and his first-ever holiday!"/>
  </r>
  <r>
    <s v="s5862"/>
    <s v="Movie"/>
    <s v="Pee-wee's Big Holiday"/>
    <s v="John Lee"/>
    <s v="John Lee"/>
    <s v="Paul Reubens, Joe Manganiello, Jessica Pohly, Alia Shawkat, Stephanie Beatriz, Brad William Henke, Hal Landon Jr., Diane Salinger, Patrick Egan, Tara Buck, Richard Riehle"/>
    <s v="Paul Reubens, Joe Manganiello, Jessica Pohly, Alia Shawkat, Stephanie Beatriz, Brad William Henke, Hal Landon Jr., Diane Salinger, Patrick Egan, Tara Buck, Richard Riehle"/>
    <s v="United States"/>
    <s v="United States"/>
    <d v="2016-03-18T00:00:00"/>
    <n v="2016"/>
    <s v="TV-PG"/>
    <s v="TV-PG"/>
    <s v="90 min"/>
    <s v="90 min"/>
    <x v="21"/>
    <s v="A chance encounter with a mysterious stranger (Joe Manganiello) points Pee-wee toward his destiny â€“ and his first-ever holiday!"/>
  </r>
  <r>
    <s v="s5862"/>
    <s v="Movie"/>
    <s v="Pee-wee's Big Holiday"/>
    <s v="John Lee"/>
    <s v="John Lee"/>
    <s v="Paul Reubens, Joe Manganiello, Jessica Pohly, Alia Shawkat, Stephanie Beatriz, Brad William Henke, Hal Landon Jr., Diane Salinger, Patrick Egan, Tara Buck, Richard Riehle"/>
    <s v="Paul Reubens, Joe Manganiello, Jessica Pohly, Alia Shawkat, Stephanie Beatriz, Brad William Henke, Hal Landon Jr., Diane Salinger, Patrick Egan, Tara Buck, Richard Riehle"/>
    <s v="United States"/>
    <s v="United States"/>
    <d v="2016-03-18T00:00:00"/>
    <n v="2016"/>
    <s v="TV-PG"/>
    <s v="TV-PG"/>
    <s v="90 min"/>
    <s v="90 min"/>
    <x v="47"/>
    <s v="A chance encounter with a mysterious stranger (Joe Manganiello) points Pee-wee toward his destiny â€“ and his first-ever holiday!"/>
  </r>
  <r>
    <s v="s5863"/>
    <s v="TV Show"/>
    <s v="Netflix Presents: The Characters"/>
    <m/>
    <s v="Unknown"/>
    <s v="Lauren Lapkus, John Early, Henry Zebrowski, Kate Berlant, Natasha Rothwell, Paul W. Downs, Tim Robinson, Dr. Brown"/>
    <s v="Lauren Lapkus, John Early, Henry Zebrowski, Kate Berlant, Natasha Rothwell, Paul W. Downs, Tim Robinson, Dr. Brown"/>
    <s v="United States"/>
    <s v="United States"/>
    <d v="2016-03-11T00:00:00"/>
    <n v="2016"/>
    <s v="TV-MA"/>
    <s v="TV-MA"/>
    <s v="1 Season"/>
    <s v="1 Season"/>
    <x v="23"/>
    <s v="We asked eight up-and-coming comedians for their wildest sketch and improv routines â€“ and got a new comedy series unlike anything else."/>
  </r>
  <r>
    <s v="s5864"/>
    <s v="TV Show"/>
    <s v="Your lie in April"/>
    <m/>
    <s v="Unknown"/>
    <s v="Natsuki Hanae, Risa Taneda, Ayane Sakura, Ryota Osaka, Saori Hayami, Yuki Kaji"/>
    <s v="Natsuki Hanae, Risa Taneda, Ayane Sakura, Ryota Osaka, Saori Hayami, Yuki Kaji"/>
    <s v="Japan"/>
    <s v="Japan"/>
    <d v="2016-03-01T00:00:00"/>
    <n v="2014"/>
    <s v="TV-14"/>
    <s v="TV-14"/>
    <s v="1 Season"/>
    <s v="1 Season"/>
    <x v="40"/>
    <s v="After his mother's death, a piano prodigy's will to play disappears. But meeting a free-spirited girl who plays the violin turns his life around."/>
  </r>
  <r>
    <s v="s5864"/>
    <s v="TV Show"/>
    <s v="Your lie in April"/>
    <m/>
    <s v="Unknown"/>
    <s v="Natsuki Hanae, Risa Taneda, Ayane Sakura, Ryota Osaka, Saori Hayami, Yuki Kaji"/>
    <s v="Natsuki Hanae, Risa Taneda, Ayane Sakura, Ryota Osaka, Saori Hayami, Yuki Kaji"/>
    <s v="Japan"/>
    <s v="Japan"/>
    <d v="2016-03-01T00:00:00"/>
    <n v="2014"/>
    <s v="TV-14"/>
    <s v="TV-14"/>
    <s v="1 Season"/>
    <s v="1 Season"/>
    <x v="5"/>
    <s v="After his mother's death, a piano prodigy's will to play disappears. But meeting a free-spirited girl who plays the violin turns his life around."/>
  </r>
  <r>
    <s v="s5864"/>
    <s v="TV Show"/>
    <s v="Your lie in April"/>
    <m/>
    <s v="Unknown"/>
    <s v="Natsuki Hanae, Risa Taneda, Ayane Sakura, Ryota Osaka, Saori Hayami, Yuki Kaji"/>
    <s v="Natsuki Hanae, Risa Taneda, Ayane Sakura, Ryota Osaka, Saori Hayami, Yuki Kaji"/>
    <s v="Japan"/>
    <s v="Japan"/>
    <d v="2016-03-01T00:00:00"/>
    <n v="2014"/>
    <s v="TV-14"/>
    <s v="TV-14"/>
    <s v="1 Season"/>
    <s v="1 Season"/>
    <x v="9"/>
    <s v="After his mother's death, a piano prodigy's will to play disappears. But meeting a free-spirited girl who plays the violin turns his life around."/>
  </r>
  <r>
    <s v="s5865"/>
    <s v="Movie"/>
    <s v="Crouching Tiger, Hidden Dragon: Sword of Destiny"/>
    <s v="Yuen Wo-Ping"/>
    <s v="Yuen Wo-Ping"/>
    <s v="Michelle Yeoh, Donnie Yen, Harry Shum Jr., Natasha Liu Bordizzo, Jason Scott Lee, Eugenia Yuan, Roger Yuan, Juju Chan, Chris Pang, Woon Young Park, Darryl Quon"/>
    <s v="Michelle Yeoh, Donnie Yen, Harry Shum Jr., Natasha Liu Bordizzo, Jason Scott Lee, Eugenia Yuan, Roger Yuan, Juju Chan, Chris Pang, Woon Young Park, Darryl Quon"/>
    <s v="China, United States"/>
    <s v="China, United States"/>
    <d v="2016-02-26T00:00:00"/>
    <n v="2016"/>
    <s v="PG-13"/>
    <s v="PG-13"/>
    <s v="101 min"/>
    <s v="101 min"/>
    <x v="33"/>
    <s v="Renowned warrior Yu Shu-Lien comes out of retirement to keep the legendary Green Destiny sword away from villainous warlord Hades Dai."/>
  </r>
  <r>
    <s v="s5865"/>
    <s v="Movie"/>
    <s v="Crouching Tiger, Hidden Dragon: Sword of Destiny"/>
    <s v="Yuen Wo-Ping"/>
    <s v="Yuen Wo-Ping"/>
    <s v="Michelle Yeoh, Donnie Yen, Harry Shum Jr., Natasha Liu Bordizzo, Jason Scott Lee, Eugenia Yuan, Roger Yuan, Juju Chan, Chris Pang, Woon Young Park, Darryl Quon"/>
    <s v="Michelle Yeoh, Donnie Yen, Harry Shum Jr., Natasha Liu Bordizzo, Jason Scott Lee, Eugenia Yuan, Roger Yuan, Juju Chan, Chris Pang, Woon Young Park, Darryl Quon"/>
    <s v="China, United States"/>
    <s v="China, United States"/>
    <d v="2016-02-26T00:00:00"/>
    <n v="2016"/>
    <s v="PG-13"/>
    <s v="PG-13"/>
    <s v="101 min"/>
    <s v="101 min"/>
    <x v="26"/>
    <s v="Renowned warrior Yu Shu-Lien comes out of retirement to keep the legendary Green Destiny sword away from villainous warlord Hades Dai."/>
  </r>
  <r>
    <s v="s5866"/>
    <s v="Movie"/>
    <s v="Marvel Super Hero Adventures: Frost Fight!"/>
    <s v="Mitch Schauer"/>
    <s v="Mitch Schauer"/>
    <s v="Mick Wingert, Matthew Mercer, Travis Willingham, Fred Tatasciore, Grey DeLisle, Troy Baker, Antony Del Rio, Trevor Devall, Kevin Michael Richardson, Steve Blum, Jane Singer"/>
    <s v="Mick Wingert, Matthew Mercer, Travis Willingham, Fred Tatasciore, Grey DeLisle, Troy Baker, Antony Del Rio, Trevor Devall, Kevin Michael Richardson, Steve Blum, Jane Singer"/>
    <s v="United States"/>
    <s v="United States"/>
    <d v="2016-02-24T00:00:00"/>
    <n v="2015"/>
    <s v="PG"/>
    <s v="PG"/>
    <s v="74 min"/>
    <s v="74 min"/>
    <x v="13"/>
    <s v="In this Christmas-themed special, Captain America and the Avengers battle Loki and Ymir, who plot to steal Santa Claus' powers and conquer the world."/>
  </r>
  <r>
    <s v="s5866"/>
    <s v="Movie"/>
    <s v="Marvel Super Hero Adventures: Frost Fight!"/>
    <s v="Mitch Schauer"/>
    <s v="Mitch Schauer"/>
    <s v="Mick Wingert, Matthew Mercer, Travis Willingham, Fred Tatasciore, Grey DeLisle, Troy Baker, Antony Del Rio, Trevor Devall, Kevin Michael Richardson, Steve Blum, Jane Singer"/>
    <s v="Mick Wingert, Matthew Mercer, Travis Willingham, Fred Tatasciore, Grey DeLisle, Troy Baker, Antony Del Rio, Trevor Devall, Kevin Michael Richardson, Steve Blum, Jane Singer"/>
    <s v="United States"/>
    <s v="United States"/>
    <d v="2016-02-24T00:00:00"/>
    <n v="2015"/>
    <s v="PG"/>
    <s v="PG"/>
    <s v="74 min"/>
    <s v="74 min"/>
    <x v="29"/>
    <s v="In this Christmas-themed special, Captain America and the Avengers battle Loki and Ymir, who plot to steal Santa Claus' powers and conquer the world."/>
  </r>
  <r>
    <s v="s5867"/>
    <s v="TV Show"/>
    <s v="Cooked"/>
    <m/>
    <s v="Unknown"/>
    <s v="Michael Pollan"/>
    <s v="Michael Pollan"/>
    <s v="United States"/>
    <s v="United States"/>
    <d v="2016-02-19T00:00:00"/>
    <n v="2016"/>
    <s v="TV-14"/>
    <s v="TV-14"/>
    <s v="1 Season"/>
    <s v="1 Season"/>
    <x v="7"/>
    <s v="As he tries his hand at baking, brewing and braising, acclaimed food writer Michael Pollan explores how cooking transforms food and shapes our world."/>
  </r>
  <r>
    <s v="s5868"/>
    <s v="TV Show"/>
    <s v="Care Bears &amp; Cousins"/>
    <m/>
    <s v="Unknown"/>
    <s v="Michael Sinterniklaas, Michaela Dean, Doug Erholtz, Braeden Fox, Olivia Hack, David Lodge, Nayo Wallace, Ryan Wiesbrock"/>
    <s v="Michael Sinterniklaas, Michaela Dean, Doug Erholtz, Braeden Fox, Olivia Hack, David Lodge, Nayo Wallace, Ryan Wiesbrock"/>
    <s v="United States"/>
    <s v="United States"/>
    <d v="2016-02-05T00:00:00"/>
    <n v="2016"/>
    <s v="TV-Y"/>
    <s v="TV-Y"/>
    <s v="2 Seasons"/>
    <s v="2 Seasons"/>
    <x v="31"/>
    <s v="The whole huggable gang is back, bringing tales of caring and sharing to a new generation. And now the Care Bear Cousins are here to join the fun!"/>
  </r>
  <r>
    <s v="s5869"/>
    <s v="Movie"/>
    <s v="Hannibal Buress: Comedy Camisado"/>
    <s v="Lance Bangs"/>
    <s v="Lance Bangs"/>
    <s v="Hannibal Buress"/>
    <s v="Hannibal Buress"/>
    <s v="United States"/>
    <s v="United States"/>
    <d v="2016-02-05T00:00:00"/>
    <n v="2016"/>
    <s v="TV-MA"/>
    <s v="TV-MA"/>
    <s v="68 min"/>
    <s v="68 min"/>
    <x v="53"/>
    <s v="In a special packed with stealthy humor, Hannibal Buress tackles zipper etiquette, the legacy of steroids and the fallout from his Bill Cosby routine."/>
  </r>
  <r>
    <s v="s5870"/>
    <s v="TV Show"/>
    <s v="Turbo FAST"/>
    <m/>
    <s v="Unknown"/>
    <s v="Reid Scott, John Eric Bentley, Amir Talai, Phil LaMarr, Grey DeLisle, Michael Patrick Bell, Eric Bauza"/>
    <s v="Reid Scott, John Eric Bentley, Amir Talai, Phil LaMarr, Grey DeLisle, Michael Patrick Bell, Eric Bauza"/>
    <s v="United States"/>
    <s v="United States"/>
    <d v="2016-02-05T00:00:00"/>
    <n v="2016"/>
    <s v="TV-Y7"/>
    <s v="TV-Y7"/>
    <s v="3 Seasons"/>
    <s v="3 Seasons"/>
    <x v="31"/>
    <s v="Join Turbo and his posse, the Fast Action Stunt Team. Filled with comedy, action and fun, this series amps it up to the extreme."/>
  </r>
  <r>
    <s v="s5871"/>
    <s v="TV Show"/>
    <s v="Masha's Tales"/>
    <m/>
    <s v="Unknown"/>
    <m/>
    <s v="Unknown"/>
    <m/>
    <s v="Unknown"/>
    <d v="2016-02-01T00:00:00"/>
    <n v="2012"/>
    <s v="TV-Y"/>
    <s v="TV-Y"/>
    <s v="1 Season"/>
    <s v="1 Season"/>
    <x v="31"/>
    <s v="Fairy tales get a funny twist when Masha retells them, because she tends to get the details just a little jumbled up in this animated kids' series."/>
  </r>
  <r>
    <s v="s5872"/>
    <s v="TV Show"/>
    <s v="Chelsea Does"/>
    <m/>
    <s v="Unknown"/>
    <s v="Chelsea Handler"/>
    <s v="Chelsea Handler"/>
    <s v="United States"/>
    <s v="United States"/>
    <d v="2016-01-23T00:00:00"/>
    <n v="2016"/>
    <s v="TV-MA"/>
    <s v="TV-MA"/>
    <s v="1 Season"/>
    <s v="1 Season"/>
    <x v="7"/>
    <s v="In a provocative documentary series, comedian Chelsea Handler confronts personal and cultural hang-ups around four topics that fascinate her."/>
  </r>
  <r>
    <s v="s5872"/>
    <s v="TV Show"/>
    <s v="Chelsea Does"/>
    <m/>
    <s v="Unknown"/>
    <s v="Chelsea Handler"/>
    <s v="Chelsea Handler"/>
    <s v="United States"/>
    <s v="United States"/>
    <d v="2016-01-23T00:00:00"/>
    <n v="2016"/>
    <s v="TV-MA"/>
    <s v="TV-MA"/>
    <s v="1 Season"/>
    <s v="1 Season"/>
    <x v="45"/>
    <s v="In a provocative documentary series, comedian Chelsea Handler confronts personal and cultural hang-ups around four topics that fascinate her."/>
  </r>
  <r>
    <s v="s5873"/>
    <s v="Movie"/>
    <s v="Ricardo O'Farrill Abrazo Genial"/>
    <s v="RaÃºl Campos, Jan Suter"/>
    <s v="RaÃºl Campos, Jan Suter"/>
    <s v="Ricardo O'Farrill"/>
    <s v="Ricardo O'Farrill"/>
    <s v="Mexico"/>
    <s v="Mexico"/>
    <d v="2016-01-22T00:00:00"/>
    <n v="2016"/>
    <s v="TV-MA"/>
    <s v="TV-MA"/>
    <s v="92 min"/>
    <s v="92 min"/>
    <x v="53"/>
    <s v="Ricardo O'Farrill brings his sharp, observational humor to the stage with a relentless sarcasm and specific Mexican sensibility. Prepare for mockery."/>
  </r>
  <r>
    <s v="s5874"/>
    <s v="Movie"/>
    <s v="Ip Man"/>
    <s v="Wilson Yip"/>
    <s v="Wilson Yip"/>
    <s v="Donnie Yen, Simon Yam, Louis Fan, Lam Ka Tung, Xing Yu, Wong You-nam, Chen Zhi Hui, Lynn Hung, Hiroyuki Ikeuchi"/>
    <s v="Donnie Yen, Simon Yam, Louis Fan, Lam Ka Tung, Xing Yu, Wong You-nam, Chen Zhi Hui, Lynn Hung, Hiroyuki Ikeuchi"/>
    <s v="Hong Kong, China"/>
    <s v="Hong Kong, China"/>
    <d v="2016-01-15T00:00:00"/>
    <n v="2008"/>
    <s v="R"/>
    <s v="R"/>
    <s v="107 min"/>
    <s v="107 min"/>
    <x v="33"/>
    <s v="An occupying Japanese general challenges Chinese men to duels to prove the superiority of the Japanese, but Ip Man refuses to fight â€“ at first."/>
  </r>
  <r>
    <s v="s5874"/>
    <s v="Movie"/>
    <s v="Ip Man"/>
    <s v="Wilson Yip"/>
    <s v="Wilson Yip"/>
    <s v="Donnie Yen, Simon Yam, Louis Fan, Lam Ka Tung, Xing Yu, Wong You-nam, Chen Zhi Hui, Lynn Hung, Hiroyuki Ikeuchi"/>
    <s v="Donnie Yen, Simon Yam, Louis Fan, Lam Ka Tung, Xing Yu, Wong You-nam, Chen Zhi Hui, Lynn Hung, Hiroyuki Ikeuchi"/>
    <s v="Hong Kong, China"/>
    <s v="Hong Kong, China"/>
    <d v="2016-01-15T00:00:00"/>
    <n v="2008"/>
    <s v="R"/>
    <s v="R"/>
    <s v="107 min"/>
    <s v="107 min"/>
    <x v="19"/>
    <s v="An occupying Japanese general challenges Chinese men to duels to prove the superiority of the Japanese, but Ip Man refuses to fight â€“ at first."/>
  </r>
  <r>
    <s v="s5874"/>
    <s v="Movie"/>
    <s v="Ip Man"/>
    <s v="Wilson Yip"/>
    <s v="Wilson Yip"/>
    <s v="Donnie Yen, Simon Yam, Louis Fan, Lam Ka Tung, Xing Yu, Wong You-nam, Chen Zhi Hui, Lynn Hung, Hiroyuki Ikeuchi"/>
    <s v="Donnie Yen, Simon Yam, Louis Fan, Lam Ka Tung, Xing Yu, Wong You-nam, Chen Zhi Hui, Lynn Hung, Hiroyuki Ikeuchi"/>
    <s v="Hong Kong, China"/>
    <s v="Hong Kong, China"/>
    <d v="2016-01-15T00:00:00"/>
    <n v="2008"/>
    <s v="R"/>
    <s v="R"/>
    <s v="107 min"/>
    <s v="107 min"/>
    <x v="16"/>
    <s v="An occupying Japanese general challenges Chinese men to duels to prove the superiority of the Japanese, but Ip Man refuses to fight â€“ at first."/>
  </r>
  <r>
    <s v="s5875"/>
    <s v="Movie"/>
    <s v="Ip Man 2"/>
    <s v="Wilson Yip"/>
    <s v="Wilson Yip"/>
    <s v="Donnie Yen, Sammo Kam-Bo Hung, Huang Xiaoming, Simon Yam, Lynn Hung, Kanin Ngo, Kent Cheng, Darren Shahlavi, Louis Fan, Calvin Ka-Sing Cheng"/>
    <s v="Donnie Yen, Sammo Kam-Bo Hung, Huang Xiaoming, Simon Yam, Lynn Hung, Kanin Ngo, Kent Cheng, Darren Shahlavi, Louis Fan, Calvin Ka-Sing Cheng"/>
    <s v="Hong Kong, China"/>
    <s v="Hong Kong, China"/>
    <d v="2016-01-15T00:00:00"/>
    <n v="2010"/>
    <s v="R"/>
    <s v="R"/>
    <s v="108 min"/>
    <s v="108 min"/>
    <x v="33"/>
    <s v="New in Hong Kong, martial arts instructor Ip Man perseveres and retaliates against his rivals' opposition to the Wing Chun fighting style he teaches."/>
  </r>
  <r>
    <s v="s5875"/>
    <s v="Movie"/>
    <s v="Ip Man 2"/>
    <s v="Wilson Yip"/>
    <s v="Wilson Yip"/>
    <s v="Donnie Yen, Sammo Kam-Bo Hung, Huang Xiaoming, Simon Yam, Lynn Hung, Kanin Ngo, Kent Cheng, Darren Shahlavi, Louis Fan, Calvin Ka-Sing Cheng"/>
    <s v="Donnie Yen, Sammo Kam-Bo Hung, Huang Xiaoming, Simon Yam, Lynn Hung, Kanin Ngo, Kent Cheng, Darren Shahlavi, Louis Fan, Calvin Ka-Sing Cheng"/>
    <s v="Hong Kong, China"/>
    <s v="Hong Kong, China"/>
    <d v="2016-01-15T00:00:00"/>
    <n v="2010"/>
    <s v="R"/>
    <s v="R"/>
    <s v="108 min"/>
    <s v="108 min"/>
    <x v="16"/>
    <s v="New in Hong Kong, martial arts instructor Ip Man perseveres and retaliates against his rivals' opposition to the Wing Chun fighting style he teaches."/>
  </r>
  <r>
    <s v="s5876"/>
    <s v="Movie"/>
    <s v="Tom Segura: Mostly Stories"/>
    <s v="Jay Karas"/>
    <s v="Jay Karas"/>
    <s v="Tom Segura"/>
    <s v="Tom Segura"/>
    <s v="United States"/>
    <s v="United States"/>
    <d v="2016-01-08T00:00:00"/>
    <n v="2016"/>
    <s v="TV-MA"/>
    <s v="TV-MA"/>
    <s v="74 min"/>
    <s v="74 min"/>
    <x v="53"/>
    <s v="The bearded, bawdy and comically bitter Tom Segura gets real about body piercings, the &quot;Area 51&quot; of men's bodies, and the lie he told Mike Tyson."/>
  </r>
  <r>
    <s v="s5877"/>
    <s v="Movie"/>
    <s v="Marco Polo: One Hundred Eyes"/>
    <s v="Alik Sakharov"/>
    <s v="Alik Sakharov"/>
    <s v="Tom Wu, Benedict Wong, Michelle Yeoh"/>
    <s v="Tom Wu, Benedict Wong, Michelle Yeoh"/>
    <s v="United States"/>
    <s v="United States"/>
    <d v="2015-12-26T00:00:00"/>
    <n v="2015"/>
    <s v="TV-MA"/>
    <s v="TV-MA"/>
    <s v="29 min"/>
    <s v="29 min"/>
    <x v="55"/>
    <s v="A defiant warrior-monk arrives at Kublai Khan's court in chains and soon earns his tragic nickname in this 30-minute origin story."/>
  </r>
  <r>
    <s v="s5878"/>
    <s v="TV Show"/>
    <s v="Sammy &amp; Co"/>
    <m/>
    <s v="Unknown"/>
    <m/>
    <s v="Unknown"/>
    <s v="France"/>
    <s v="France"/>
    <d v="2015-12-25T00:00:00"/>
    <n v="2014"/>
    <s v="TV-Y"/>
    <s v="TV-Y"/>
    <s v="1 Season"/>
    <s v="1 Season"/>
    <x v="31"/>
    <s v="In an underwater village bordering a tropical island, two young turtles and their pals keep their home safe and enjoy adventures in the big, wild sea."/>
  </r>
  <r>
    <s v="s5878"/>
    <s v="TV Show"/>
    <s v="Sammy &amp; Co"/>
    <m/>
    <s v="Unknown"/>
    <m/>
    <s v="Unknown"/>
    <s v="France"/>
    <s v="France"/>
    <d v="2015-12-25T00:00:00"/>
    <n v="2014"/>
    <s v="TV-Y"/>
    <s v="TV-Y"/>
    <s v="1 Season"/>
    <s v="1 Season"/>
    <x v="10"/>
    <s v="In an underwater village bordering a tropical island, two young turtles and their pals keep their home safe and enjoy adventures in the big, wild sea."/>
  </r>
  <r>
    <s v="s5879"/>
    <s v="Movie"/>
    <s v="Mike Epps: Don't Take It Personal"/>
    <s v="L. Frazier"/>
    <s v="L. Frazier"/>
    <s v="Mike Epps"/>
    <s v="Mike Epps"/>
    <s v="United States"/>
    <s v="United States"/>
    <d v="2015-12-18T00:00:00"/>
    <n v="2015"/>
    <s v="TV-MA"/>
    <s v="TV-MA"/>
    <s v="60 min"/>
    <s v="60 min"/>
    <x v="53"/>
    <s v="Mike Epps tears up the stage at L.A.'s historic Orpheum Theatre in a special packed with blistering impressions and unapologetically raunchy swagger."/>
  </r>
  <r>
    <s v="s5880"/>
    <s v="Movie"/>
    <s v="The Ridiculous 6"/>
    <s v="Frank Coraci"/>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s v="United States"/>
    <d v="2015-12-11T00:00:00"/>
    <n v="2015"/>
    <s v="TV-14"/>
    <s v="TV-14"/>
    <s v="120 min"/>
    <s v="120 min"/>
    <x v="33"/>
    <s v="When his outlaw dad is kidnapped, Tommy â€œWhite Knifeâ€ Stockburn sets off across the West on a rescue mission with five brothers he never knew he had."/>
  </r>
  <r>
    <s v="s5880"/>
    <s v="Movie"/>
    <s v="The Ridiculous 6"/>
    <s v="Frank Coraci"/>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s v="United States"/>
    <d v="2015-12-11T00:00:00"/>
    <n v="2015"/>
    <s v="TV-14"/>
    <s v="TV-14"/>
    <s v="120 min"/>
    <s v="120 min"/>
    <x v="21"/>
    <s v="When his outlaw dad is kidnapped, Tommy â€œWhite Knifeâ€ Stockburn sets off across the West on a rescue mission with five brothers he never knew he had."/>
  </r>
  <r>
    <s v="s5881"/>
    <s v="Movie"/>
    <s v="Trailer Park Boys: Drunk, High and Unemployed: Live in Austin"/>
    <s v="Gary Howsam, Mike Smith, John Paul Tremblay, Robb Wells"/>
    <s v="Gary Howsam, Mike Smith, John Paul Tremblay, Robb Wells"/>
    <s v="Mike Smith, John Paul Tremblay, Robb Wells, John Dunsworth, Pat Roach, Tom Green, Verne Troyer, Jonathan Torrens"/>
    <s v="Mike Smith, John Paul Tremblay, Robb Wells, John Dunsworth, Pat Roach, Tom Green, Verne Troyer, Jonathan Torrens"/>
    <s v="Canada"/>
    <s v="Canada"/>
    <d v="2015-12-09T00:00:00"/>
    <n v="2015"/>
    <s v="TV-MA"/>
    <s v="TV-MA"/>
    <s v="74 min"/>
    <s v="74 min"/>
    <x v="18"/>
    <s v="Ricky, Julian and Bubbles bring their trailer park humor out onto the stage for a night of bravado, schemes and an intoxicated acting demo."/>
  </r>
  <r>
    <s v="s5881"/>
    <s v="Movie"/>
    <s v="Trailer Park Boys: Drunk, High and Unemployed: Live in Austin"/>
    <s v="Gary Howsam, Mike Smith, John Paul Tremblay, Robb Wells"/>
    <s v="Gary Howsam, Mike Smith, John Paul Tremblay, Robb Wells"/>
    <s v="Mike Smith, John Paul Tremblay, Robb Wells, John Dunsworth, Pat Roach, Tom Green, Verne Troyer, Jonathan Torrens"/>
    <s v="Mike Smith, John Paul Tremblay, Robb Wells, John Dunsworth, Pat Roach, Tom Green, Verne Troyer, Jonathan Torrens"/>
    <s v="Canada"/>
    <s v="Canada"/>
    <d v="2015-12-09T00:00:00"/>
    <n v="2015"/>
    <s v="TV-MA"/>
    <s v="TV-MA"/>
    <s v="74 min"/>
    <s v="74 min"/>
    <x v="16"/>
    <s v="Ricky, Julian and Bubbles bring their trailer park humor out onto the stage for a night of bravado, schemes and an intoxicated acting demo."/>
  </r>
  <r>
    <s v="s5882"/>
    <s v="Movie"/>
    <s v="A Very Murray Christmas"/>
    <s v="Sofia Coppola"/>
    <s v="Sofia Coppola"/>
    <s v="Bill Murray, Miley Cyrus, George Clooney, Chris Rock, Amy Poehler, Michael Cera, Maya Rudolph, Rashida Jones, Jason Schwartzman, Paul Shaffer, Jenny Lewis, Phoenix"/>
    <s v="Bill Murray, Miley Cyrus, George Clooney, Chris Rock, Amy Poehler, Michael Cera, Maya Rudolph, Rashida Jones, Jason Schwartzman, Paul Shaffer, Jenny Lewis, Phoenix"/>
    <s v="United States"/>
    <s v="United States"/>
    <d v="2015-12-04T00:00:00"/>
    <n v="2015"/>
    <s v="TV-14"/>
    <s v="TV-14"/>
    <s v="57 min"/>
    <s v="57 min"/>
    <x v="18"/>
    <s v="Bill Murray rounds up an all-star cast for an evening of music, mischief and barroom camaraderie in this irreverent twist on holiday variety shows."/>
  </r>
  <r>
    <s v="s5882"/>
    <s v="Movie"/>
    <s v="A Very Murray Christmas"/>
    <s v="Sofia Coppola"/>
    <s v="Sofia Coppola"/>
    <s v="Bill Murray, Miley Cyrus, George Clooney, Chris Rock, Amy Poehler, Michael Cera, Maya Rudolph, Rashida Jones, Jason Schwartzman, Paul Shaffer, Jenny Lewis, Phoenix"/>
    <s v="Bill Murray, Miley Cyrus, George Clooney, Chris Rock, Amy Poehler, Michael Cera, Maya Rudolph, Rashida Jones, Jason Schwartzman, Paul Shaffer, Jenny Lewis, Phoenix"/>
    <s v="United States"/>
    <s v="United States"/>
    <d v="2015-12-04T00:00:00"/>
    <n v="2015"/>
    <s v="TV-14"/>
    <s v="TV-14"/>
    <s v="57 min"/>
    <s v="57 min"/>
    <x v="27"/>
    <s v="Bill Murray rounds up an all-star cast for an evening of music, mischief and barroom camaraderie in this irreverent twist on holiday variety shows."/>
  </r>
  <r>
    <s v="s5883"/>
    <s v="TV Show"/>
    <s v="Atelier"/>
    <m/>
    <s v="Unknown"/>
    <s v="Mirei Kiritani, Mao Daichi, Wakana Sakai, Masako Chiba, Maiko, Ken Kaito, Dori Sakurada, Nicole Ishida, Mayuko Kawakita"/>
    <s v="Mirei Kiritani, Mao Daichi, Wakana Sakai, Masako Chiba, Maiko, Ken Kaito, Dori Sakurada, Nicole Ishida, Mayuko Kawakita"/>
    <s v="Japan"/>
    <s v="Japan"/>
    <d v="2015-12-01T00:00:00"/>
    <n v="2015"/>
    <s v="TV-PG"/>
    <s v="TV-PG"/>
    <s v="1 Season"/>
    <s v="1 Season"/>
    <x v="1"/>
    <s v="A young &quot;fabric geek&quot; lands a job at an upscale Japanese lingerie company â€“ and quickly discovers she'll need help to survive."/>
  </r>
  <r>
    <s v="s5883"/>
    <s v="TV Show"/>
    <s v="Atelier"/>
    <m/>
    <s v="Unknown"/>
    <s v="Mirei Kiritani, Mao Daichi, Wakana Sakai, Masako Chiba, Maiko, Ken Kaito, Dori Sakurada, Nicole Ishida, Mayuko Kawakita"/>
    <s v="Mirei Kiritani, Mao Daichi, Wakana Sakai, Masako Chiba, Maiko, Ken Kaito, Dori Sakurada, Nicole Ishida, Mayuko Kawakita"/>
    <s v="Japan"/>
    <s v="Japan"/>
    <d v="2015-12-01T00:00:00"/>
    <n v="2015"/>
    <s v="TV-PG"/>
    <s v="TV-PG"/>
    <s v="1 Season"/>
    <s v="1 Season"/>
    <x v="2"/>
    <s v="A young &quot;fabric geek&quot; lands a job at an upscale Japanese lingerie company â€“ and quickly discovers she'll need help to survive."/>
  </r>
  <r>
    <s v="s5884"/>
    <s v="Movie"/>
    <s v="Naomi and Ely's No Kiss List"/>
    <s v="Kristin Hanggi"/>
    <s v="Kristin Hanggi"/>
    <s v="Victoria Justice, Pierson Fode, Matthew Daddario, Ryan Ward, Griffin Newman, Monique Coleman, Danny Flaherty"/>
    <s v="Victoria Justice, Pierson Fode, Matthew Daddario, Ryan Ward, Griffin Newman, Monique Coleman, Danny Flaherty"/>
    <s v="United States"/>
    <s v="United States"/>
    <d v="2015-11-18T00:00:00"/>
    <n v="2015"/>
    <s v="TV-MA"/>
    <s v="TV-MA"/>
    <s v="91 min"/>
    <s v="91 min"/>
    <x v="18"/>
    <s v="Naomi and her gay best friend, Ely, have been inseparable since childhood, but their bond faces its biggest test yet when they fall for the same guy."/>
  </r>
  <r>
    <s v="s5884"/>
    <s v="Movie"/>
    <s v="Naomi and Ely's No Kiss List"/>
    <s v="Kristin Hanggi"/>
    <s v="Kristin Hanggi"/>
    <s v="Victoria Justice, Pierson Fode, Matthew Daddario, Ryan Ward, Griffin Newman, Monique Coleman, Danny Flaherty"/>
    <s v="Victoria Justice, Pierson Fode, Matthew Daddario, Ryan Ward, Griffin Newman, Monique Coleman, Danny Flaherty"/>
    <s v="United States"/>
    <s v="United States"/>
    <d v="2015-11-18T00:00:00"/>
    <n v="2015"/>
    <s v="TV-MA"/>
    <s v="TV-MA"/>
    <s v="91 min"/>
    <s v="91 min"/>
    <x v="19"/>
    <s v="Naomi and her gay best friend, Ely, have been inseparable since childhood, but their bond faces its biggest test yet when they fall for the same guy."/>
  </r>
  <r>
    <s v="s5884"/>
    <s v="Movie"/>
    <s v="Naomi and Ely's No Kiss List"/>
    <s v="Kristin Hanggi"/>
    <s v="Kristin Hanggi"/>
    <s v="Victoria Justice, Pierson Fode, Matthew Daddario, Ryan Ward, Griffin Newman, Monique Coleman, Danny Flaherty"/>
    <s v="Victoria Justice, Pierson Fode, Matthew Daddario, Ryan Ward, Griffin Newman, Monique Coleman, Danny Flaherty"/>
    <s v="United States"/>
    <s v="United States"/>
    <d v="2015-11-18T00:00:00"/>
    <n v="2015"/>
    <s v="TV-MA"/>
    <s v="TV-MA"/>
    <s v="91 min"/>
    <s v="91 min"/>
    <x v="52"/>
    <s v="Naomi and her gay best friend, Ely, have been inseparable since childhood, but their bond faces its biggest test yet when they fall for the same guy."/>
  </r>
  <r>
    <s v="s5885"/>
    <s v="Movie"/>
    <s v="John Mulaney: The Comeback Kid"/>
    <s v="Rhys Thomas"/>
    <s v="Rhys Thomas"/>
    <s v="John Mulaney"/>
    <s v="John Mulaney"/>
    <s v="United States"/>
    <s v="United States"/>
    <d v="2015-11-13T00:00:00"/>
    <n v="2015"/>
    <s v="TV-MA"/>
    <s v="TV-MA"/>
    <s v="62 min"/>
    <s v="62 min"/>
    <x v="53"/>
    <s v="Armed with boyish charm and a sharp wit, the former &quot;SNL&quot; writer offers sly takes on marriage, his beef with babies and the time he met Bill Clinton."/>
  </r>
  <r>
    <s v="s5886"/>
    <s v="TV Show"/>
    <s v="W/ Bob &amp; David"/>
    <m/>
    <s v="Unknown"/>
    <s v="David Cross, Bob Odenkirk, John Ennis, Jay Johnston, Brian Posehn, Jill Talley, Paul F. Tompkins, Tom Kenny, Brett Paesel"/>
    <s v="David Cross, Bob Odenkirk, John Ennis, Jay Johnston, Brian Posehn, Jill Talley, Paul F. Tompkins, Tom Kenny, Brett Paesel"/>
    <s v="United States"/>
    <s v="United States"/>
    <d v="2015-11-13T00:00:00"/>
    <n v="2015"/>
    <s v="TV-MA"/>
    <s v="TV-MA"/>
    <s v="1 Season"/>
    <s v="1 Season"/>
    <x v="23"/>
    <s v="After being dishonorably discharged from the Navy Seals, Bob and David are back serving our country the way they do best â€“ making sketch comedy."/>
  </r>
  <r>
    <s v="s5887"/>
    <s v="Movie"/>
    <s v="Manson Family Vacation"/>
    <s v="J. Davis"/>
    <s v="J. Davis"/>
    <s v="Jay Duplass, Linas Phillips, Leonora Pitts, Adam Chernick, Davie-Blue, Suzanne Ford, Tobin Bell"/>
    <s v="Jay Duplass, Linas Phillips, Leonora Pitts, Adam Chernick, Davie-Blue, Suzanne Ford, Tobin Bell"/>
    <s v="United States"/>
    <s v="United States"/>
    <d v="2015-10-27T00:00:00"/>
    <n v="2015"/>
    <s v="TV-MA"/>
    <s v="TV-MA"/>
    <s v="85 min"/>
    <s v="85 min"/>
    <x v="18"/>
    <s v="The pleasant family life of an L.A. attorney is disrupted by the sudden arrival of his brother, who is obsessed with the Charles Manson murders."/>
  </r>
  <r>
    <s v="s5887"/>
    <s v="Movie"/>
    <s v="Manson Family Vacation"/>
    <s v="J. Davis"/>
    <s v="J. Davis"/>
    <s v="Jay Duplass, Linas Phillips, Leonora Pitts, Adam Chernick, Davie-Blue, Suzanne Ford, Tobin Bell"/>
    <s v="Jay Duplass, Linas Phillips, Leonora Pitts, Adam Chernick, Davie-Blue, Suzanne Ford, Tobin Bell"/>
    <s v="United States"/>
    <s v="United States"/>
    <d v="2015-10-27T00:00:00"/>
    <n v="2015"/>
    <s v="TV-MA"/>
    <s v="TV-MA"/>
    <s v="85 min"/>
    <s v="85 min"/>
    <x v="19"/>
    <s v="The pleasant family life of an L.A. attorney is disrupted by the sudden arrival of his brother, who is obsessed with the Charles Manson murders."/>
  </r>
  <r>
    <s v="s5887"/>
    <s v="Movie"/>
    <s v="Manson Family Vacation"/>
    <s v="J. Davis"/>
    <s v="J. Davis"/>
    <s v="Jay Duplass, Linas Phillips, Leonora Pitts, Adam Chernick, Davie-Blue, Suzanne Ford, Tobin Bell"/>
    <s v="Jay Duplass, Linas Phillips, Leonora Pitts, Adam Chernick, Davie-Blue, Suzanne Ford, Tobin Bell"/>
    <s v="United States"/>
    <s v="United States"/>
    <d v="2015-10-27T00:00:00"/>
    <n v="2015"/>
    <s v="TV-MA"/>
    <s v="TV-MA"/>
    <s v="85 min"/>
    <s v="85 min"/>
    <x v="15"/>
    <s v="The pleasant family life of an L.A. attorney is disrupted by the sudden arrival of his brother, who is obsessed with the Charles Manson murders."/>
  </r>
  <r>
    <s v="s5888"/>
    <s v="Movie"/>
    <s v="Walt Disney Animation Studios Short Films Collection"/>
    <s v="Chris Buck, Jennifer Lee, Patrick Osborne, Lauren MacMullan, John Kahrs, Nathan Greno, Byron Howard, Stevie Wermers, Dean Wellins, Kevin Deters, Roger Allers, Mike Gabriel, Mark Hen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Kristen Bell, Josh Gad, Jonathan Groff, Idina Menzel, Geoffrey Jones, Alfre Woodard, Carrie Harrington, Tim Hodge, David Murray, Sarah Chalke, Dave Foley, Derek Richardson, Betty White, Zachary Levi, Mandy Moore"/>
    <s v="United States"/>
    <s v="United States"/>
    <d v="2015-10-25T00:00:00"/>
    <n v="2015"/>
    <s v="TV-Y"/>
    <s v="TV-Y"/>
    <s v="90 min"/>
    <s v="90 min"/>
    <x v="13"/>
    <s v="This collection of 12 short films from Disney includes &quot;Frozen Fever,&quot; the Mickey Mouse short &quot;Get a Horse!&quot; and Oscar winners &quot;Paperman&quot; and &quot;Feast.&quot;"/>
  </r>
  <r>
    <s v="s5889"/>
    <s v="TV Show"/>
    <s v="Hemlock Grove"/>
    <s v="Eli Roth"/>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s v="United States"/>
    <d v="2015-10-23T00:00:00"/>
    <n v="2015"/>
    <s v="TV-MA"/>
    <s v="TV-MA"/>
    <s v="3 Seasons"/>
    <s v="3 Seasons"/>
    <x v="64"/>
    <s v="Secrets are just a part of daily life in the small Pennsylvania town of Hemlock Grove, where the darkest evils hide in plain sight."/>
  </r>
  <r>
    <s v="s5889"/>
    <s v="TV Show"/>
    <s v="Hemlock Grove"/>
    <s v="Eli Roth"/>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s v="United States"/>
    <d v="2015-10-23T00:00:00"/>
    <n v="2015"/>
    <s v="TV-MA"/>
    <s v="TV-MA"/>
    <s v="3 Seasons"/>
    <s v="3 Seasons"/>
    <x v="3"/>
    <s v="Secrets are just a part of daily life in the small Pennsylvania town of Hemlock Grove, where the darkest evils hide in plain sight."/>
  </r>
  <r>
    <s v="s5889"/>
    <s v="TV Show"/>
    <s v="Hemlock Grove"/>
    <s v="Eli Roth"/>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s v="United States"/>
    <d v="2015-10-23T00:00:00"/>
    <n v="2015"/>
    <s v="TV-MA"/>
    <s v="TV-MA"/>
    <s v="3 Seasons"/>
    <s v="3 Seasons"/>
    <x v="30"/>
    <s v="Secrets are just a part of daily life in the small Pennsylvania town of Hemlock Grove, where the darkest evils hide in plain sight."/>
  </r>
  <r>
    <s v="s5890"/>
    <s v="Movie"/>
    <s v="Results"/>
    <s v="Andrew Bujalski"/>
    <s v="Andrew Bujalski"/>
    <s v="Guy Pearce, Cobie Smulders, Kevin Corrigan, Giovanni Ribisi, Anthony Michael Hall, Brooklyn Decker, Constance Zimmer, Tishuan Scott"/>
    <s v="Guy Pearce, Cobie Smulders, Kevin Corrigan, Giovanni Ribisi, Anthony Michael Hall, Brooklyn Decker, Constance Zimmer, Tishuan Scott"/>
    <s v="United States"/>
    <s v="United States"/>
    <d v="2015-10-22T00:00:00"/>
    <n v="2015"/>
    <s v="R"/>
    <s v="R"/>
    <s v="105 min"/>
    <s v="105 min"/>
    <x v="18"/>
    <s v="After an ugly divorce, a wealthy but unhappy man trains at a local gym and develops a strange relationship with the owner and a captivating trainer."/>
  </r>
  <r>
    <s v="s5890"/>
    <s v="Movie"/>
    <s v="Results"/>
    <s v="Andrew Bujalski"/>
    <s v="Andrew Bujalski"/>
    <s v="Guy Pearce, Cobie Smulders, Kevin Corrigan, Giovanni Ribisi, Anthony Michael Hall, Brooklyn Decker, Constance Zimmer, Tishuan Scott"/>
    <s v="Guy Pearce, Cobie Smulders, Kevin Corrigan, Giovanni Ribisi, Anthony Michael Hall, Brooklyn Decker, Constance Zimmer, Tishuan Scott"/>
    <s v="United States"/>
    <s v="United States"/>
    <d v="2015-10-22T00:00:00"/>
    <n v="2015"/>
    <s v="R"/>
    <s v="R"/>
    <s v="105 min"/>
    <s v="105 min"/>
    <x v="15"/>
    <s v="After an ugly divorce, a wealthy but unhappy man trains at a local gym and develops a strange relationship with the owner and a captivating trainer."/>
  </r>
  <r>
    <s v="s5891"/>
    <s v="Movie"/>
    <s v="Anthony Jeselnik: Thoughts and Prayers"/>
    <s v="Adam Dubin"/>
    <s v="Adam Dubin"/>
    <s v="Anthony Jeselnik"/>
    <s v="Anthony Jeselnik"/>
    <s v="United States"/>
    <s v="United States"/>
    <d v="2015-10-16T00:00:00"/>
    <n v="2015"/>
    <s v="TV-MA"/>
    <s v="TV-MA"/>
    <s v="59 min"/>
    <s v="59 min"/>
    <x v="53"/>
    <s v="There's no subject too dark as the comedian skewers taboos and riffs on national tragedies before pulling back the curtain on his provocative style."/>
  </r>
  <r>
    <s v="s5892"/>
    <s v="Movie"/>
    <s v="Beasts of No Nation"/>
    <s v="Cary Joji Fukunaga"/>
    <s v="Cary Joji Fukunaga"/>
    <s v="Idris Elba, Abraham Attah, Kurt Egyiawan, Jude Akuwudike, Emmanuel &quot;King Kong&quot; Nii Adom Quaye, Ama K. Abebrese, Kobina Amissah Sam, Francis Weddey, Richard Pepple"/>
    <s v="Idris Elba, Abraham Attah, Kurt Egyiawan, Jude Akuwudike, Emmanuel &quot;King Kong&quot; Nii Adom Quaye, Ama K. Abebrese, Kobina Amissah Sam, Francis Weddey, Richard Pepple"/>
    <s v="United States"/>
    <s v="United States"/>
    <d v="2015-10-16T00:00:00"/>
    <n v="2015"/>
    <s v="TV-MA"/>
    <s v="TV-MA"/>
    <s v="137 min"/>
    <s v="137 min"/>
    <x v="14"/>
    <s v="When civil war tears his family apart, a young West African boy is forced to join a unit of mercenary fighters and transform into a child soldier."/>
  </r>
  <r>
    <s v="s5892"/>
    <s v="Movie"/>
    <s v="Beasts of No Nation"/>
    <s v="Cary Joji Fukunaga"/>
    <s v="Cary Joji Fukunaga"/>
    <s v="Idris Elba, Abraham Attah, Kurt Egyiawan, Jude Akuwudike, Emmanuel &quot;King Kong&quot; Nii Adom Quaye, Ama K. Abebrese, Kobina Amissah Sam, Francis Weddey, Richard Pepple"/>
    <s v="Idris Elba, Abraham Attah, Kurt Egyiawan, Jude Akuwudike, Emmanuel &quot;King Kong&quot; Nii Adom Quaye, Ama K. Abebrese, Kobina Amissah Sam, Francis Weddey, Richard Pepple"/>
    <s v="United States"/>
    <s v="United States"/>
    <d v="2015-10-16T00:00:00"/>
    <n v="2015"/>
    <s v="TV-MA"/>
    <s v="TV-MA"/>
    <s v="137 min"/>
    <s v="137 min"/>
    <x v="15"/>
    <s v="When civil war tears his family apart, a young West African boy is forced to join a unit of mercenary fighters and transform into a child soldier."/>
  </r>
  <r>
    <s v="s5893"/>
    <s v="Movie"/>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s v="United States"/>
    <d v="2015-10-16T00:00:00"/>
    <n v="2015"/>
    <s v="TV-MA"/>
    <s v="TV-MA"/>
    <s v="86 min"/>
    <s v="86 min"/>
    <x v="14"/>
    <s v="When a group of strangers is seized and awaits execution, they face the impossible task of choosing the one person among them worthy of being spared."/>
  </r>
  <r>
    <s v="s5893"/>
    <s v="Movie"/>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s v="United States"/>
    <d v="2015-10-16T00:00:00"/>
    <n v="2015"/>
    <s v="TV-MA"/>
    <s v="TV-MA"/>
    <s v="86 min"/>
    <s v="86 min"/>
    <x v="15"/>
    <s v="When a group of strangers is seized and awaits execution, they face the impossible task of choosing the one person among them worthy of being spared."/>
  </r>
  <r>
    <s v="s5893"/>
    <s v="Movie"/>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s v="United States"/>
    <d v="2015-10-16T00:00:00"/>
    <n v="2015"/>
    <s v="TV-MA"/>
    <s v="TV-MA"/>
    <s v="86 min"/>
    <s v="86 min"/>
    <x v="29"/>
    <s v="When a group of strangers is seized and awaits execution, they face the impossible task of choosing the one person among them worthy of being spared."/>
  </r>
  <r>
    <s v="s5894"/>
    <s v="Movie"/>
    <s v="Winter on Fire: Ukraine's Fight for Freedom"/>
    <s v="Evgeny Afineevsky"/>
    <s v="Evgeny Afineevsky"/>
    <m/>
    <s v="Unknown"/>
    <s v="United Kingdom, Ukraine, United States"/>
    <s v="United Kingdom, Ukraine, United States"/>
    <d v="2015-10-09T00:00:00"/>
    <n v="2015"/>
    <s v="TV-MA"/>
    <s v="TV-MA"/>
    <s v="99 min"/>
    <s v="99 min"/>
    <x v="0"/>
    <s v="Over 93 days in Ukraine, what started as peaceful student demonstrations became a violent revolution and full-fledged civil rights movement."/>
  </r>
  <r>
    <s v="s5894"/>
    <s v="Movie"/>
    <s v="Winter on Fire: Ukraine's Fight for Freedom"/>
    <s v="Evgeny Afineevsky"/>
    <s v="Evgeny Afineevsky"/>
    <m/>
    <s v="Unknown"/>
    <s v="United Kingdom, Ukraine, United States"/>
    <s v="United Kingdom, Ukraine, United States"/>
    <d v="2015-10-09T00:00:00"/>
    <n v="2015"/>
    <s v="TV-MA"/>
    <s v="TV-MA"/>
    <s v="99 min"/>
    <s v="99 min"/>
    <x v="16"/>
    <s v="Over 93 days in Ukraine, what started as peaceful student demonstrations became a violent revolution and full-fledged civil rights movement."/>
  </r>
  <r>
    <s v="s5895"/>
    <s v="Movie"/>
    <s v="Anjelah Johnson: Not Fancy"/>
    <s v="Jay Karas"/>
    <s v="Jay Karas"/>
    <s v="Anjelah Johnson-Reyes"/>
    <s v="Anjelah Johnson-Reyes"/>
    <s v="United States"/>
    <s v="United States"/>
    <d v="2015-10-02T00:00:00"/>
    <n v="2015"/>
    <s v="TV-14"/>
    <s v="TV-14"/>
    <s v="64 min"/>
    <s v="64 min"/>
    <x v="53"/>
    <s v="The actress, comedian and YouTube sensation riffs on everything from nail salons and Gypsies to Mexican moms and super-sleuthing Liam Neeson."/>
  </r>
  <r>
    <s v="s5896"/>
    <s v="TV Show"/>
    <s v="Wakfu: The Quest for the Six Eliatrope Dofus"/>
    <m/>
    <s v="Unknown"/>
    <s v="Fanny Bloc, Jules De Jongh, Patrick BÃ©thune, Hugo Chandor, Adeline Chetail, Jessica Bell, Thomas Guitard, Ross Grant, GeneviÃ¨ve Doang"/>
    <s v="Fanny Bloc, Jules De Jongh, Patrick BÃ©thune, Hugo Chandor, Adeline Chetail, Jessica Bell, Thomas Guitard, Ross Grant, GeneviÃ¨ve Doang"/>
    <m/>
    <s v="Unknown"/>
    <d v="2015-10-01T00:00:00"/>
    <n v="2014"/>
    <s v="TV-PG"/>
    <s v="TV-PG"/>
    <s v="1 Season"/>
    <s v="1 Season"/>
    <x v="31"/>
    <s v="Six years after Yugo and his team defeat Qilby, Ogrest's crying floods Amalia's kingdom. To stop him, they must find the six missing Eliatrope Dofus."/>
  </r>
  <r>
    <s v="s5897"/>
    <s v="Movie"/>
    <s v="Keith Richards: Under the Influence"/>
    <s v="Morgan Neville"/>
    <s v="Morgan Neville"/>
    <s v="Keith Richards"/>
    <s v="Keith Richards"/>
    <s v="United States"/>
    <s v="United States"/>
    <d v="2015-09-18T00:00:00"/>
    <n v="2015"/>
    <s v="TV-14"/>
    <s v="TV-14"/>
    <s v="82 min"/>
    <s v="82 min"/>
    <x v="0"/>
    <s v="In a documentary with unparalleled access, discover the people and sounds that inspired rock 'n' roll legend Keith Richards from childhood to today."/>
  </r>
  <r>
    <s v="s5897"/>
    <s v="Movie"/>
    <s v="Keith Richards: Under the Influence"/>
    <s v="Morgan Neville"/>
    <s v="Morgan Neville"/>
    <s v="Keith Richards"/>
    <s v="Keith Richards"/>
    <s v="United States"/>
    <s v="United States"/>
    <d v="2015-09-18T00:00:00"/>
    <n v="2015"/>
    <s v="TV-14"/>
    <s v="TV-14"/>
    <s v="82 min"/>
    <s v="82 min"/>
    <x v="27"/>
    <s v="In a documentary with unparalleled access, discover the people and sounds that inspired rock 'n' roll legend Keith Richards from childhood to today."/>
  </r>
  <r>
    <s v="s5898"/>
    <s v="Movie"/>
    <s v="Cowspiracy: The Sustainability Secret"/>
    <s v="Kip Andersen, Keegan Kuhn"/>
    <s v="Kip Andersen, Keegan Kuhn"/>
    <s v="Kip Andersen"/>
    <s v="Kip Andersen"/>
    <s v="United States"/>
    <s v="United States"/>
    <d v="2015-09-15T00:00:00"/>
    <n v="2014"/>
    <s v="TV-PG"/>
    <s v="TV-PG"/>
    <s v="90 min"/>
    <s v="90 min"/>
    <x v="0"/>
    <s v="Learn how factory farming is decimating the planet's natural resources â€“ and why this crisis has been largely ignored by major environmental groups."/>
  </r>
  <r>
    <s v="s5899"/>
    <s v="Movie"/>
    <s v="6 Years"/>
    <s v="Hannah Fidell"/>
    <s v="Hannah Fidell"/>
    <s v="Taissa Farmiga, Ben Rosenfield, Lindsay Burdge, Joshua Leonard, Jennifer Lafleur, Peter Vack, Dana Wheeler-Nicholson, Jason Newman, Molly McMichael"/>
    <s v="Taissa Farmiga, Ben Rosenfield, Lindsay Burdge, Joshua Leonard, Jennifer Lafleur, Peter Vack, Dana Wheeler-Nicholson, Jason Newman, Molly McMichael"/>
    <s v="United States"/>
    <s v="United States"/>
    <d v="2015-09-08T00:00:00"/>
    <n v="2015"/>
    <s v="TV-MA"/>
    <s v="TV-MA"/>
    <s v="80 min"/>
    <s v="80 min"/>
    <x v="14"/>
    <s v="As a volatile young couple who have been together for six years approach college graduation, unexpected career opportunities threaten their future."/>
  </r>
  <r>
    <s v="s5899"/>
    <s v="Movie"/>
    <s v="6 Years"/>
    <s v="Hannah Fidell"/>
    <s v="Hannah Fidell"/>
    <s v="Taissa Farmiga, Ben Rosenfield, Lindsay Burdge, Joshua Leonard, Jennifer Lafleur, Peter Vack, Dana Wheeler-Nicholson, Jason Newman, Molly McMichael"/>
    <s v="Taissa Farmiga, Ben Rosenfield, Lindsay Burdge, Joshua Leonard, Jennifer Lafleur, Peter Vack, Dana Wheeler-Nicholson, Jason Newman, Molly McMichael"/>
    <s v="United States"/>
    <s v="United States"/>
    <d v="2015-09-08T00:00:00"/>
    <n v="2015"/>
    <s v="TV-MA"/>
    <s v="TV-MA"/>
    <s v="80 min"/>
    <s v="80 min"/>
    <x v="15"/>
    <s v="As a volatile young couple who have been together for six years approach college graduation, unexpected career opportunities threaten their future."/>
  </r>
  <r>
    <s v="s5899"/>
    <s v="Movie"/>
    <s v="6 Years"/>
    <s v="Hannah Fidell"/>
    <s v="Hannah Fidell"/>
    <s v="Taissa Farmiga, Ben Rosenfield, Lindsay Burdge, Joshua Leonard, Jennifer Lafleur, Peter Vack, Dana Wheeler-Nicholson, Jason Newman, Molly McMichael"/>
    <s v="Taissa Farmiga, Ben Rosenfield, Lindsay Burdge, Joshua Leonard, Jennifer Lafleur, Peter Vack, Dana Wheeler-Nicholson, Jason Newman, Molly McMichael"/>
    <s v="United States"/>
    <s v="United States"/>
    <d v="2015-09-08T00:00:00"/>
    <n v="2015"/>
    <s v="TV-MA"/>
    <s v="TV-MA"/>
    <s v="80 min"/>
    <s v="80 min"/>
    <x v="26"/>
    <s v="As a volatile young couple who have been together for six years approach college graduation, unexpected career opportunities threaten their future."/>
  </r>
  <r>
    <s v="s5900"/>
    <s v="Movie"/>
    <s v="Demetri Martin: Live (At the Time)"/>
    <s v="Jay Karas"/>
    <s v="Jay Karas"/>
    <s v="Demetri Martin"/>
    <s v="Demetri Martin"/>
    <s v="United States"/>
    <s v="United States"/>
    <d v="2015-08-14T00:00:00"/>
    <n v="2015"/>
    <s v="TV-MA"/>
    <s v="TV-MA"/>
    <s v="62 min"/>
    <s v="62 min"/>
    <x v="53"/>
    <s v="Demetri Martin brings his off-kilter take on acoustic guitar, hairless cats, color schemes, and the word &quot;nope&quot; to Washington in his original special."/>
  </r>
  <r>
    <s v="s5901"/>
    <s v="TV Show"/>
    <s v="Wet Hot American Summer"/>
    <m/>
    <s v="Unknown"/>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s v="United States"/>
    <d v="2015-07-31T00:00:00"/>
    <n v="2015"/>
    <s v="TV-MA"/>
    <s v="TV-MA"/>
    <s v="1 Season"/>
    <s v="1 Season"/>
    <x v="23"/>
    <s v="It's the first day of camp in this outrageous prequel to the hilarious 2001 cult classic movie. And at Camp Firewood, anything can happen."/>
  </r>
  <r>
    <s v="s5902"/>
    <s v="Movie"/>
    <s v="Tig"/>
    <s v="Kristina Goolsby, Ashley York"/>
    <s v="Kristina Goolsby, Ashley York"/>
    <s v="Tig Notaro"/>
    <s v="Tig Notaro"/>
    <s v="United States"/>
    <s v="United States"/>
    <d v="2015-07-17T00:00:00"/>
    <n v="2015"/>
    <s v="TV-14"/>
    <s v="TV-14"/>
    <s v="92 min"/>
    <s v="92 min"/>
    <x v="0"/>
    <s v="Comedian Tig Notaro announced her cancer diagnosis at what became a legendary stand-up set in 2012. Follow her search for humor amid devastating news."/>
  </r>
  <r>
    <s v="s5902"/>
    <s v="Movie"/>
    <s v="Tig"/>
    <s v="Kristina Goolsby, Ashley York"/>
    <s v="Kristina Goolsby, Ashley York"/>
    <s v="Tig Notaro"/>
    <s v="Tig Notaro"/>
    <s v="United States"/>
    <s v="United States"/>
    <d v="2015-07-17T00:00:00"/>
    <n v="2015"/>
    <s v="TV-14"/>
    <s v="TV-14"/>
    <s v="92 min"/>
    <s v="92 min"/>
    <x v="70"/>
    <s v="Comedian Tig Notaro announced her cancer diagnosis at what became a legendary stand-up set in 2012. Follow her search for humor amid devastating news."/>
  </r>
  <r>
    <s v="s5903"/>
    <s v="TV Show"/>
    <s v="H2O: Mermaid Adventures"/>
    <m/>
    <s v="Unknown"/>
    <s v="Sonja Ball, Holly Gauthier-Frankel, Thor Bishopric, Angela Galuppo"/>
    <s v="Sonja Ball, Holly Gauthier-Frankel, Thor Bishopric, Angela Galuppo"/>
    <s v="Germany, Australia, France, China"/>
    <s v="Germany, Australia, France, China"/>
    <d v="2015-07-15T00:00:00"/>
    <n v="2015"/>
    <s v="TV-Y7"/>
    <s v="TV-Y7"/>
    <s v="2 Seasons"/>
    <s v="2 Seasons"/>
    <x v="31"/>
    <s v="Three high school friends who turn into mermaids whenever they touch water have undersea adventures while keeping their new life a secret."/>
  </r>
  <r>
    <s v="s5904"/>
    <s v="Movie"/>
    <s v="Creep"/>
    <s v="Patrick Brice"/>
    <s v="Patrick Brice"/>
    <s v="Mark Duplass, Patrick Brice"/>
    <s v="Mark Duplass, Patrick Brice"/>
    <s v="United States"/>
    <s v="United States"/>
    <d v="2015-07-14T00:00:00"/>
    <n v="2014"/>
    <s v="R"/>
    <s v="R"/>
    <s v="78 min"/>
    <s v="78 min"/>
    <x v="28"/>
    <s v="When a cash-strapped videographer takes a job in a remote mountain town, he finds that the client has some unsettling ideas in mind."/>
  </r>
  <r>
    <s v="s5904"/>
    <s v="Movie"/>
    <s v="Creep"/>
    <s v="Patrick Brice"/>
    <s v="Patrick Brice"/>
    <s v="Mark Duplass, Patrick Brice"/>
    <s v="Mark Duplass, Patrick Brice"/>
    <s v="United States"/>
    <s v="United States"/>
    <d v="2015-07-14T00:00:00"/>
    <n v="2014"/>
    <s v="R"/>
    <s v="R"/>
    <s v="78 min"/>
    <s v="78 min"/>
    <x v="15"/>
    <s v="When a cash-strapped videographer takes a job in a remote mountain town, he finds that the client has some unsettling ideas in mind."/>
  </r>
  <r>
    <s v="s5904"/>
    <s v="Movie"/>
    <s v="Creep"/>
    <s v="Patrick Brice"/>
    <s v="Patrick Brice"/>
    <s v="Mark Duplass, Patrick Brice"/>
    <s v="Mark Duplass, Patrick Brice"/>
    <s v="United States"/>
    <s v="United States"/>
    <d v="2015-07-14T00:00:00"/>
    <n v="2014"/>
    <s v="R"/>
    <s v="R"/>
    <s v="78 min"/>
    <s v="78 min"/>
    <x v="32"/>
    <s v="When a cash-strapped videographer takes a job in a remote mountain town, he finds that the client has some unsettling ideas in mind."/>
  </r>
  <r>
    <s v="s5905"/>
    <s v="Movie"/>
    <s v="Chris Tucker Live"/>
    <s v="Phil Joanou"/>
    <s v="Phil Joanou"/>
    <s v="Chris Tucker"/>
    <s v="Chris Tucker"/>
    <s v="United States"/>
    <s v="United States"/>
    <d v="2015-07-10T00:00:00"/>
    <n v="2015"/>
    <s v="TV-MA"/>
    <s v="TV-MA"/>
    <s v="92 min"/>
    <s v="92 min"/>
    <x v="53"/>
    <s v="Filmed in his hometown of Atlanta, Chris Tucker showcases his stand-up comedic chops as he shares his experiences from childhood to the big time."/>
  </r>
  <r>
    <s v="s5906"/>
    <s v="Movie"/>
    <s v="Ralphie May: Imperfectly Yours"/>
    <s v="Anthony Pierce"/>
    <s v="Anthony Pierce"/>
    <s v="Ralphie May"/>
    <s v="Ralphie May"/>
    <s v="United States"/>
    <s v="United States"/>
    <d v="2015-06-29T00:00:00"/>
    <n v="2015"/>
    <s v="TV-MA"/>
    <s v="TV-MA"/>
    <s v="69 min"/>
    <s v="69 min"/>
    <x v="53"/>
    <s v="Comedian Ralphie May takes to the Las Vegas stage with his raw, rollicking take on men's fashion, racism, sex and even waffles. Filmed live in 2013."/>
  </r>
  <r>
    <s v="s5907"/>
    <s v="Movie"/>
    <s v="What Happened, Miss Simone?"/>
    <s v="Liz Garbus"/>
    <s v="Liz Garbus"/>
    <m/>
    <s v="Unknown"/>
    <s v="United States"/>
    <s v="United States"/>
    <d v="2015-06-26T00:00:00"/>
    <n v="2015"/>
    <s v="TV-14"/>
    <s v="TV-14"/>
    <s v="103 min"/>
    <s v="103 min"/>
    <x v="0"/>
    <s v="Using never-before-heard recordings, rare archival footage and her best-known songs, this is the story of legendary singer and activist Nina Simone."/>
  </r>
  <r>
    <s v="s5907"/>
    <s v="Movie"/>
    <s v="What Happened, Miss Simone?"/>
    <s v="Liz Garbus"/>
    <s v="Liz Garbus"/>
    <m/>
    <s v="Unknown"/>
    <s v="United States"/>
    <s v="United States"/>
    <d v="2015-06-26T00:00:00"/>
    <n v="2015"/>
    <s v="TV-14"/>
    <s v="TV-14"/>
    <s v="103 min"/>
    <s v="103 min"/>
    <x v="27"/>
    <s v="Using never-before-heard recordings, rare archival footage and her best-known songs, this is the story of legendary singer and activist Nina Simone."/>
  </r>
  <r>
    <s v="s5908"/>
    <s v="Movie"/>
    <s v="Advantageous"/>
    <s v="Jennifer Phang"/>
    <s v="Jennifer Phang"/>
    <s v="Jacqueline Kim, James Urbaniak, Freya Adams, Ken Jeong, Jennifer Ehle, Samantha Kim, Troi Zee, Olivia Horton, Jennifer Ikeda, Mercedes Griffeth"/>
    <s v="Jacqueline Kim, James Urbaniak, Freya Adams, Ken Jeong, Jennifer Ehle, Samantha Kim, Troi Zee, Olivia Horton, Jennifer Ikeda, Mercedes Griffeth"/>
    <s v="United States"/>
    <s v="United States"/>
    <d v="2015-06-23T00:00:00"/>
    <n v="2015"/>
    <s v="TV-MA"/>
    <s v="TV-MA"/>
    <s v="92 min"/>
    <s v="92 min"/>
    <x v="14"/>
    <s v="In order to keep her job at a biomedical engineering firm that prizes youth, a middle-aged woman must submit to a drastic experimental procedure."/>
  </r>
  <r>
    <s v="s5908"/>
    <s v="Movie"/>
    <s v="Advantageous"/>
    <s v="Jennifer Phang"/>
    <s v="Jennifer Phang"/>
    <s v="Jacqueline Kim, James Urbaniak, Freya Adams, Ken Jeong, Jennifer Ehle, Samantha Kim, Troi Zee, Olivia Horton, Jennifer Ikeda, Mercedes Griffeth"/>
    <s v="Jacqueline Kim, James Urbaniak, Freya Adams, Ken Jeong, Jennifer Ehle, Samantha Kim, Troi Zee, Olivia Horton, Jennifer Ikeda, Mercedes Griffeth"/>
    <s v="United States"/>
    <s v="United States"/>
    <d v="2015-06-23T00:00:00"/>
    <n v="2015"/>
    <s v="TV-MA"/>
    <s v="TV-MA"/>
    <s v="92 min"/>
    <s v="92 min"/>
    <x v="15"/>
    <s v="In order to keep her job at a biomedical engineering firm that prizes youth, a middle-aged woman must submit to a drastic experimental procedure."/>
  </r>
  <r>
    <s v="s5908"/>
    <s v="Movie"/>
    <s v="Advantageous"/>
    <s v="Jennifer Phang"/>
    <s v="Jennifer Phang"/>
    <s v="Jacqueline Kim, James Urbaniak, Freya Adams, Ken Jeong, Jennifer Ehle, Samantha Kim, Troi Zee, Olivia Horton, Jennifer Ikeda, Mercedes Griffeth"/>
    <s v="Jacqueline Kim, James Urbaniak, Freya Adams, Ken Jeong, Jennifer Ehle, Samantha Kim, Troi Zee, Olivia Horton, Jennifer Ikeda, Mercedes Griffeth"/>
    <s v="United States"/>
    <s v="United States"/>
    <d v="2015-06-23T00:00:00"/>
    <n v="2015"/>
    <s v="TV-MA"/>
    <s v="TV-MA"/>
    <s v="92 min"/>
    <s v="92 min"/>
    <x v="29"/>
    <s v="In order to keep her job at a biomedical engineering firm that prizes youth, a middle-aged woman must submit to a drastic experimental procedure."/>
  </r>
  <r>
    <s v="s5909"/>
    <s v="TV Show"/>
    <s v="Danger Mouse: Classic Collection"/>
    <m/>
    <s v="Unknown"/>
    <s v="David Jason, Terry Scott, Edward Kelsey, Brian Trueman"/>
    <s v="David Jason, Terry Scott, Edward Kelsey, Brian Trueman"/>
    <s v="United Kingdom"/>
    <s v="United Kingdom"/>
    <d v="2015-06-15T00:00:00"/>
    <n v="1992"/>
    <s v="TV-Y"/>
    <s v="TV-Y"/>
    <s v="10 Seasons"/>
    <s v="10 Seasons"/>
    <x v="17"/>
    <s v="Follow the adventures of superspy Danger Mouse and his bumbling sidekick, Penfold, as they jet around the world foiling their enemies' evil plots."/>
  </r>
  <r>
    <s v="s5909"/>
    <s v="TV Show"/>
    <s v="Danger Mouse: Classic Collection"/>
    <m/>
    <s v="Unknown"/>
    <s v="David Jason, Terry Scott, Edward Kelsey, Brian Trueman"/>
    <s v="David Jason, Terry Scott, Edward Kelsey, Brian Trueman"/>
    <s v="United Kingdom"/>
    <s v="United Kingdom"/>
    <d v="2015-06-15T00:00:00"/>
    <n v="1992"/>
    <s v="TV-Y"/>
    <s v="TV-Y"/>
    <s v="10 Seasons"/>
    <s v="10 Seasons"/>
    <x v="41"/>
    <s v="Follow the adventures of superspy Danger Mouse and his bumbling sidekick, Penfold, as they jet around the world foiling their enemies' evil plots."/>
  </r>
  <r>
    <s v="s5909"/>
    <s v="TV Show"/>
    <s v="Danger Mouse: Classic Collection"/>
    <m/>
    <s v="Unknown"/>
    <s v="David Jason, Terry Scott, Edward Kelsey, Brian Trueman"/>
    <s v="David Jason, Terry Scott, Edward Kelsey, Brian Trueman"/>
    <s v="United Kingdom"/>
    <s v="United Kingdom"/>
    <d v="2015-06-15T00:00:00"/>
    <n v="1992"/>
    <s v="TV-Y"/>
    <s v="TV-Y"/>
    <s v="10 Seasons"/>
    <s v="10 Seasons"/>
    <x v="10"/>
    <s v="Follow the adventures of superspy Danger Mouse and his bumbling sidekick, Penfold, as they jet around the world foiling their enemies' evil plots."/>
  </r>
  <r>
    <s v="s5910"/>
    <s v="Movie"/>
    <s v="The Perfect Dictatorship"/>
    <s v="Luis Estrada"/>
    <s v="Luis Estrada"/>
    <s v="DamiÃ¡n AlcÃ¡zar, Alfonso Herrera, JoaquÃ­n Cosio, Osvaldo Benavides, Silvia Navarro, Flavio Medina, SaÃºl Lisazo, Tony Dalton"/>
    <s v="DamiÃ¡n AlcÃ¡zar, Alfonso Herrera, JoaquÃ­n Cosio, Osvaldo Benavides, Silvia Navarro, Flavio Medina, SaÃºl Lisazo, Tony Dalton"/>
    <s v="Mexico"/>
    <s v="Mexico"/>
    <d v="2015-06-01T00:00:00"/>
    <n v="2014"/>
    <s v="TV-MA"/>
    <s v="TV-MA"/>
    <s v="143 min"/>
    <s v="143 min"/>
    <x v="18"/>
    <s v="After accepting a colossal bribe, a powerful TV conglomerate gins up fake news stories to enhance the image of a notoriously corrupt politician."/>
  </r>
  <r>
    <s v="s5910"/>
    <s v="Movie"/>
    <s v="The Perfect Dictatorship"/>
    <s v="Luis Estrada"/>
    <s v="Luis Estrada"/>
    <s v="DamiÃ¡n AlcÃ¡zar, Alfonso Herrera, JoaquÃ­n Cosio, Osvaldo Benavides, Silvia Navarro, Flavio Medina, SaÃºl Lisazo, Tony Dalton"/>
    <s v="DamiÃ¡n AlcÃ¡zar, Alfonso Herrera, JoaquÃ­n Cosio, Osvaldo Benavides, Silvia Navarro, Flavio Medina, SaÃºl Lisazo, Tony Dalton"/>
    <s v="Mexico"/>
    <s v="Mexico"/>
    <d v="2015-06-01T00:00:00"/>
    <n v="2014"/>
    <s v="TV-MA"/>
    <s v="TV-MA"/>
    <s v="143 min"/>
    <s v="143 min"/>
    <x v="19"/>
    <s v="After accepting a colossal bribe, a powerful TV conglomerate gins up fake news stories to enhance the image of a notoriously corrupt politician."/>
  </r>
  <r>
    <s v="s5910"/>
    <s v="Movie"/>
    <s v="The Perfect Dictatorship"/>
    <s v="Luis Estrada"/>
    <s v="Luis Estrada"/>
    <s v="DamiÃ¡n AlcÃ¡zar, Alfonso Herrera, JoaquÃ­n Cosio, Osvaldo Benavides, Silvia Navarro, Flavio Medina, SaÃºl Lisazo, Tony Dalton"/>
    <s v="DamiÃ¡n AlcÃ¡zar, Alfonso Herrera, JoaquÃ­n Cosio, Osvaldo Benavides, Silvia Navarro, Flavio Medina, SaÃºl Lisazo, Tony Dalton"/>
    <s v="Mexico"/>
    <s v="Mexico"/>
    <d v="2015-06-01T00:00:00"/>
    <n v="2014"/>
    <s v="TV-MA"/>
    <s v="TV-MA"/>
    <s v="143 min"/>
    <s v="143 min"/>
    <x v="16"/>
    <s v="After accepting a colossal bribe, a powerful TV conglomerate gins up fake news stories to enhance the image of a notoriously corrupt politician."/>
  </r>
  <r>
    <s v="s5911"/>
    <s v="Movie"/>
    <s v="Hot Girls Wanted"/>
    <s v="Jill Bauer, Ronna Gradus"/>
    <s v="Jill Bauer, Ronna Gradus"/>
    <m/>
    <s v="Unknown"/>
    <s v="United States"/>
    <s v="United States"/>
    <d v="2015-05-29T00:00:00"/>
    <n v="2015"/>
    <s v="TV-MA"/>
    <s v="TV-MA"/>
    <s v="83 min"/>
    <s v="83 min"/>
    <x v="0"/>
    <s v="This 2015 Sundance Film Festival breakout documentary from producer Rashida Jones spotlights the &quot;amateur&quot; porn industry and the women it exploits."/>
  </r>
  <r>
    <s v="s5912"/>
    <s v="Movie"/>
    <s v="Jen Kirkman: I'm Gonna Die Alone (And I Feel Fine)"/>
    <s v="Lance Bangs"/>
    <s v="Lance Bangs"/>
    <s v="Jen Kirkman"/>
    <s v="Jen Kirkman"/>
    <s v="United States"/>
    <s v="United States"/>
    <d v="2015-05-22T00:00:00"/>
    <n v="2015"/>
    <s v="TV-MA"/>
    <s v="TV-MA"/>
    <s v="78 min"/>
    <s v="78 min"/>
    <x v="53"/>
    <s v="Jen Kirkman delivers some sharp, hilarious truths about divorce, kids, sex and turning 40 in this Netflix original comedy special."/>
  </r>
  <r>
    <s v="s5913"/>
    <s v="Movie"/>
    <s v="The Other One: The Long Strange Trip of Bob Weir"/>
    <s v="Mike Fleiss"/>
    <s v="Mike Fleiss"/>
    <s v="Bob Weir"/>
    <s v="Bob Weir"/>
    <s v="United States"/>
    <s v="United States"/>
    <d v="2015-05-22T00:00:00"/>
    <n v="2015"/>
    <s v="TV-14"/>
    <s v="TV-14"/>
    <s v="84 min"/>
    <s v="84 min"/>
    <x v="0"/>
    <s v="This chronicle of Bob Weir highlights his brotherhood with Jerry Garcia and his success as a member of one of the world's most influential bands."/>
  </r>
  <r>
    <s v="s5913"/>
    <s v="Movie"/>
    <s v="The Other One: The Long Strange Trip of Bob Weir"/>
    <s v="Mike Fleiss"/>
    <s v="Mike Fleiss"/>
    <s v="Bob Weir"/>
    <s v="Bob Weir"/>
    <s v="United States"/>
    <s v="United States"/>
    <d v="2015-05-22T00:00:00"/>
    <n v="2015"/>
    <s v="TV-14"/>
    <s v="TV-14"/>
    <s v="84 min"/>
    <s v="84 min"/>
    <x v="27"/>
    <s v="This chronicle of Bob Weir highlights his brotherhood with Jerry Garcia and his success as a member of one of the world's most influential bands."/>
  </r>
  <r>
    <s v="s5914"/>
    <s v="Movie"/>
    <s v="Chris D'Elia: Incorrigible"/>
    <s v="Bill D'Elia"/>
    <s v="Bill D'Elia"/>
    <s v="Chris D'Elia"/>
    <s v="Chris D'Elia"/>
    <s v="United States"/>
    <s v="United States"/>
    <d v="2015-04-17T00:00:00"/>
    <n v="2015"/>
    <s v="TV-MA"/>
    <s v="TV-MA"/>
    <s v="84 min"/>
    <s v="84 min"/>
    <x v="53"/>
    <s v="Stand-up comedian Chris D'Elia covers everything from how to improve the NFL to why dating is evil and that babies should grow up before they're born."/>
  </r>
  <r>
    <s v="s5915"/>
    <s v="TV Show"/>
    <s v="Oscar's Oasis"/>
    <m/>
    <s v="Unknown"/>
    <m/>
    <s v="Unknown"/>
    <s v="France"/>
    <s v="France"/>
    <d v="2015-03-15T00:00:00"/>
    <n v="2011"/>
    <s v="TV-Y"/>
    <s v="TV-Y"/>
    <s v="1 Season"/>
    <s v="1 Season"/>
    <x v="31"/>
    <s v="Plucky lizard Oscar spends his time trying to avoid the hazards of the desert, including marauding chickens and bumbling adversaries."/>
  </r>
  <r>
    <s v="s5916"/>
    <s v="Movie"/>
    <s v="Aziz Ansari Live at Madison Square Garden"/>
    <s v="Aziz Ansari"/>
    <s v="Aziz Ansari"/>
    <s v="Aziz Ansari"/>
    <s v="Aziz Ansari"/>
    <s v="United States"/>
    <s v="United States"/>
    <d v="2015-03-06T00:00:00"/>
    <n v="2015"/>
    <s v="TV-MA"/>
    <s v="TV-MA"/>
    <s v="58 min"/>
    <s v="58 min"/>
    <x v="53"/>
    <s v="Stand-up comedian and TV star Aziz Ansari (&quot;Parks and Recreation&quot;) delivers his sharp-witted take on immigrants, relationships and the food industry."/>
  </r>
  <r>
    <s v="s5917"/>
    <s v="Movie"/>
    <s v="My Own Man"/>
    <s v="David Sampliner"/>
    <s v="David Sampliner"/>
    <s v="David Sampliner"/>
    <s v="David Sampliner"/>
    <s v="United States"/>
    <s v="United States"/>
    <d v="2015-03-06T00:00:00"/>
    <n v="2015"/>
    <s v="TV-MA"/>
    <s v="TV-MA"/>
    <s v="82 min"/>
    <s v="82 min"/>
    <x v="0"/>
    <s v="When a man discovers he will be the father to a boy, his fear and insecurities send him on an emotional, humorous quest for his own manhood."/>
  </r>
  <r>
    <s v="s5918"/>
    <s v="Movie"/>
    <s v="Ralphie May: Unruly"/>
    <s v="John Asher"/>
    <s v="John Asher"/>
    <s v="Ralphie May"/>
    <s v="Ralphie May"/>
    <s v="United States"/>
    <s v="United States"/>
    <d v="2015-02-27T00:00:00"/>
    <n v="2015"/>
    <s v="TV-MA"/>
    <s v="TV-MA"/>
    <s v="83 min"/>
    <s v="83 min"/>
    <x v="53"/>
    <s v="Filmed in front of a raucous crowd, comedian Ralphie May unleashes his hilariously raunchy perspective in his first Netflix original stand-up special."/>
  </r>
  <r>
    <s v="s5919"/>
    <s v="Movie"/>
    <s v="Virunga: Gorillas in Peril"/>
    <m/>
    <s v="Unknown"/>
    <m/>
    <s v="Unknown"/>
    <s v="United States"/>
    <s v="United States"/>
    <d v="2015-02-13T00:00:00"/>
    <n v="2015"/>
    <s v="TV-14"/>
    <s v="TV-14"/>
    <s v="29 min"/>
    <s v="29 min"/>
    <x v="0"/>
    <s v="The team behind the searing documentary reveals what inspired them to tell the story of Virunga and the lethal fight to save the gorillas' sanctuary."/>
  </r>
  <r>
    <s v="s5920"/>
    <s v="Movie"/>
    <s v="Iliza Shlesinger: Freezing Hot"/>
    <m/>
    <s v="Unknown"/>
    <s v="Iliza Shlesinger"/>
    <s v="Iliza Shlesinger"/>
    <m/>
    <s v="Unknown"/>
    <d v="2015-01-23T00:00:00"/>
    <n v="2015"/>
    <s v="TV-MA"/>
    <s v="TV-MA"/>
    <s v="72 min"/>
    <s v="72 min"/>
    <x v="53"/>
    <s v="Smart and brazen comedian Iliza Shlesinger applies her fresh, laugh-out-loud perspective to the universal struggles between men and women."/>
  </r>
  <r>
    <s v="s5921"/>
    <s v="Movie"/>
    <s v="BoJack Horseman Christmas Special: Sabrina's Christmas Wish"/>
    <m/>
    <s v="Unknown"/>
    <s v="Will Arnett, Aaron Paul, Alison Brie, Adam Conover, Kristen Schaal, Fred Savage"/>
    <s v="Will Arnett, Aaron Paul, Alison Brie, Adam Conover, Kristen Schaal, Fred Savage"/>
    <s v="United States"/>
    <s v="United States"/>
    <d v="2014-12-19T00:00:00"/>
    <n v="2014"/>
    <s v="TV-MA"/>
    <s v="TV-MA"/>
    <s v="26 min"/>
    <s v="26 min"/>
    <x v="55"/>
    <s v="It's Christmas, and BoJack wants nothing to do with it. Then Todd shows up with a giant candy cane and an old &quot;Horsin' Around&quot; Christmas episode."/>
  </r>
  <r>
    <s v="s5922"/>
    <s v="Movie"/>
    <s v="Bill Burr: I'm Sorry You Feel That Way"/>
    <s v="Jay Karas"/>
    <s v="Jay Karas"/>
    <s v="Bill Burr"/>
    <s v="Bill Burr"/>
    <s v="United States"/>
    <s v="United States"/>
    <d v="2014-12-05T00:00:00"/>
    <n v="2014"/>
    <s v="TV-MA"/>
    <s v="TV-MA"/>
    <s v="81 min"/>
    <s v="81 min"/>
    <x v="53"/>
    <s v="Bill Burr escapes the zombie apocalypse, explores how rom-coms ruin great sex and explains how too many childhood hugs may be the downfall of man."/>
  </r>
  <r>
    <s v="s5923"/>
    <s v="TV Show"/>
    <s v="Lilyhammer"/>
    <m/>
    <s v="Unknown"/>
    <s v="Steven Van Zandt, Trond Fausa, Steinar Sagen, Robert SkjÃ¦rstad, Tommy Karlsen, Fridtjov SÃ¥heim, Marian Saastad Ottesen"/>
    <s v="Steven Van Zandt, Trond Fausa, Steinar Sagen, Robert SkjÃ¦rstad, Tommy Karlsen, Fridtjov SÃ¥heim, Marian Saastad Ottesen"/>
    <s v="Norway, United States"/>
    <s v="Norway, United States"/>
    <d v="2014-11-21T00:00:00"/>
    <n v="2014"/>
    <s v="TV-MA"/>
    <s v="TV-MA"/>
    <s v="3 Seasons"/>
    <s v="3 Seasons"/>
    <x v="4"/>
    <s v="After testifying against the Mafia, ex-gangster Frank Tagliano enters witness protection and asks to be sent to Norway."/>
  </r>
  <r>
    <s v="s5923"/>
    <s v="TV Show"/>
    <s v="Lilyhammer"/>
    <m/>
    <s v="Unknown"/>
    <s v="Steven Van Zandt, Trond Fausa, Steinar Sagen, Robert SkjÃ¦rstad, Tommy Karlsen, Fridtjov SÃ¥heim, Marian Saastad Ottesen"/>
    <s v="Steven Van Zandt, Trond Fausa, Steinar Sagen, Robert SkjÃ¦rstad, Tommy Karlsen, Fridtjov SÃ¥heim, Marian Saastad Ottesen"/>
    <s v="Norway, United States"/>
    <s v="Norway, United States"/>
    <d v="2014-11-21T00:00:00"/>
    <n v="2014"/>
    <s v="TV-MA"/>
    <s v="TV-MA"/>
    <s v="3 Seasons"/>
    <s v="3 Seasons"/>
    <x v="10"/>
    <s v="After testifying against the Mafia, ex-gangster Frank Tagliano enters witness protection and asks to be sent to Norway."/>
  </r>
  <r>
    <s v="s5923"/>
    <s v="TV Show"/>
    <s v="Lilyhammer"/>
    <m/>
    <s v="Unknown"/>
    <s v="Steven Van Zandt, Trond Fausa, Steinar Sagen, Robert SkjÃ¦rstad, Tommy Karlsen, Fridtjov SÃ¥heim, Marian Saastad Ottesen"/>
    <s v="Steven Van Zandt, Trond Fausa, Steinar Sagen, Robert SkjÃ¦rstad, Tommy Karlsen, Fridtjov SÃ¥heim, Marian Saastad Ottesen"/>
    <s v="Norway, United States"/>
    <s v="Norway, United States"/>
    <d v="2014-11-21T00:00:00"/>
    <n v="2014"/>
    <s v="TV-MA"/>
    <s v="TV-MA"/>
    <s v="3 Seasons"/>
    <s v="3 Seasons"/>
    <x v="2"/>
    <s v="After testifying against the Mafia, ex-gangster Frank Tagliano enters witness protection and asks to be sent to Norway."/>
  </r>
  <r>
    <s v="s5924"/>
    <s v="TV Show"/>
    <s v="Goosebumps"/>
    <m/>
    <s v="Unknown"/>
    <s v="R.L. Stine"/>
    <s v="R.L. Stine"/>
    <s v="Canada"/>
    <s v="Canada"/>
    <d v="2014-11-19T00:00:00"/>
    <n v="1998"/>
    <s v="TV-G"/>
    <s v="TV-G"/>
    <s v="5 Seasons"/>
    <s v="5 Seasons"/>
    <x v="31"/>
    <s v="R.L. Stine's tales take on a life of their own in a series that combines original stories with adaptations drawn from the popular books."/>
  </r>
  <r>
    <s v="s5924"/>
    <s v="TV Show"/>
    <s v="Goosebumps"/>
    <m/>
    <s v="Unknown"/>
    <s v="R.L. Stine"/>
    <s v="R.L. Stine"/>
    <s v="Canada"/>
    <s v="Canada"/>
    <d v="2014-11-19T00:00:00"/>
    <n v="1998"/>
    <s v="TV-G"/>
    <s v="TV-G"/>
    <s v="5 Seasons"/>
    <s v="5 Seasons"/>
    <x v="30"/>
    <s v="R.L. Stine's tales take on a life of their own in a series that combines original stories with adaptations drawn from the popular books."/>
  </r>
  <r>
    <s v="s5925"/>
    <s v="Movie"/>
    <s v="Chelsea Peretti: One of the Greats"/>
    <s v="Lance Bangs"/>
    <s v="Lance Bangs"/>
    <s v="Chelsea Peretti"/>
    <s v="Chelsea Peretti"/>
    <s v="United States"/>
    <s v="United States"/>
    <d v="2014-11-14T00:00:00"/>
    <n v="2014"/>
    <s v="TV-MA"/>
    <s v="TV-MA"/>
    <s v="75 min"/>
    <s v="75 min"/>
    <x v="53"/>
    <s v="&quot;Brooklyn Nine-Nine&quot; star Chelsea Peretti showcases her diverse talents in this dark yet silly reimagining of the comedy special."/>
  </r>
  <r>
    <s v="s5926"/>
    <s v="Movie"/>
    <s v="Virunga"/>
    <s v="Orlando von Einsiedel"/>
    <s v="Orlando von Einsiedel"/>
    <m/>
    <s v="Unknown"/>
    <s v="United Kingdom,"/>
    <s v="United Kingdom,"/>
    <d v="2014-11-07T00:00:00"/>
    <n v="2014"/>
    <s v="TV-MA"/>
    <s v="TV-MA"/>
    <s v="100 min"/>
    <s v="100 min"/>
    <x v="0"/>
    <s v="The Oscar-nominated true story of the rangers risking their lives to save Africa's most precious national park and its endangered gorillas."/>
  </r>
  <r>
    <s v="s5926"/>
    <s v="Movie"/>
    <s v="Virunga"/>
    <s v="Orlando von Einsiedel"/>
    <s v="Orlando von Einsiedel"/>
    <m/>
    <s v="Unknown"/>
    <s v="United Kingdom,"/>
    <s v="United Kingdom,"/>
    <d v="2014-11-07T00:00:00"/>
    <n v="2014"/>
    <s v="TV-MA"/>
    <s v="TV-MA"/>
    <s v="100 min"/>
    <s v="100 min"/>
    <x v="16"/>
    <s v="The Oscar-nominated true story of the rangers risking their lives to save Africa's most precious national park and its endangered gorillas."/>
  </r>
  <r>
    <s v="s5927"/>
    <s v="Movie"/>
    <s v="E-Team"/>
    <s v="Katy Chevigny, Ross Kauffman"/>
    <s v="Katy Chevigny, Ross Kauffman"/>
    <m/>
    <s v="Unknown"/>
    <s v="United States"/>
    <s v="United States"/>
    <d v="2014-10-24T00:00:00"/>
    <n v="2014"/>
    <s v="TV-MA"/>
    <s v="TV-MA"/>
    <s v="90 min"/>
    <s v="90 min"/>
    <x v="0"/>
    <s v="The courageous investigators of Human Rights Watch's Emergencies Team risk their lives to document unlawful attacks on civilians by brutal dictators."/>
  </r>
  <r>
    <s v="s5928"/>
    <s v="Movie"/>
    <s v="Wyatt Cenac: Brooklyn"/>
    <s v="Wyatt Cenac"/>
    <s v="Wyatt Cenac"/>
    <s v="Wyatt Cenac"/>
    <s v="Wyatt Cenac"/>
    <s v="United States"/>
    <s v="United States"/>
    <d v="2014-10-21T00:00:00"/>
    <n v="2014"/>
    <s v="TV-MA"/>
    <s v="TV-MA"/>
    <s v="68 min"/>
    <s v="68 min"/>
    <x v="53"/>
    <s v="Wyatt Cenac heads to Brooklyn to share his observations on the borough that's the backdrop for three sitcoms and a reality show about cheesemongers."/>
  </r>
  <r>
    <s v="s5929"/>
    <s v="Movie"/>
    <s v="Chelsea Handler: Uganda Be Kidding Me Live"/>
    <s v="James Yukich"/>
    <s v="James Yukich"/>
    <s v="Chelsea Handler"/>
    <s v="Chelsea Handler"/>
    <s v="United States"/>
    <s v="United States"/>
    <d v="2014-10-10T00:00:00"/>
    <n v="2014"/>
    <s v="TV-MA"/>
    <s v="TV-MA"/>
    <s v="71 min"/>
    <s v="71 min"/>
    <x v="53"/>
    <s v="In her first Netflix stand-up comedy special, Chelsea Handler recounts her African adventures (and provides hilarious photographic evidence)."/>
  </r>
  <r>
    <s v="s5930"/>
    <s v="Movie"/>
    <s v="Print the Legend"/>
    <s v="Luis Lopez, Clay Tweel"/>
    <s v="Luis Lopez, Clay Tweel"/>
    <m/>
    <s v="Unknown"/>
    <s v="United States"/>
    <s v="United States"/>
    <d v="2014-09-26T00:00:00"/>
    <n v="2014"/>
    <s v="TV-14"/>
    <s v="TV-14"/>
    <s v="100 min"/>
    <s v="100 min"/>
    <x v="0"/>
    <s v="This award-winning, original documentary chronicles the race for market leadership in 3D printing, the next wave of technological evolution."/>
  </r>
  <r>
    <s v="s5931"/>
    <s v="Movie"/>
    <s v="Mission Blue"/>
    <s v="Robert Nixon, Fisher Stevens"/>
    <s v="Robert Nixon, Fisher Stevens"/>
    <s v="James Cameron, Michael deGruy, Sylvia Earle, Bryce Groark, Jeremy Jackson, Carl Safina"/>
    <s v="James Cameron, Michael deGruy, Sylvia Earle, Bryce Groark, Jeremy Jackson, Carl Safina"/>
    <s v="United States, Bermuda, Ecuador"/>
    <s v="United States, Bermuda, Ecuador"/>
    <d v="2014-08-15T00:00:00"/>
    <n v="2014"/>
    <s v="TV-PG"/>
    <s v="TV-PG"/>
    <s v="94 min"/>
    <s v="94 min"/>
    <x v="0"/>
    <s v="This documentary follows oceanographer Sylvia Earle's campaign to save the world's oceans from threats such as overfishing and toxic waste."/>
  </r>
  <r>
    <s v="s5932"/>
    <s v="Movie"/>
    <s v="The Battered Bastards of Baseball"/>
    <s v="Chapman Way, Maclain Way"/>
    <s v="Chapman Way, Maclain Way"/>
    <s v="Todd Field, Kurt Russell"/>
    <s v="Todd Field, Kurt Russell"/>
    <s v="United States"/>
    <s v="United States"/>
    <d v="2014-07-11T00:00:00"/>
    <n v="2014"/>
    <s v="TV-MA"/>
    <s v="TV-MA"/>
    <s v="80 min"/>
    <s v="80 min"/>
    <x v="0"/>
    <s v="The colorful true story of the Portland Mavericks, a scrappy, independent baseball team of underdogs started by actor Bing Russell in the 1970s."/>
  </r>
  <r>
    <s v="s5932"/>
    <s v="Movie"/>
    <s v="The Battered Bastards of Baseball"/>
    <s v="Chapman Way, Maclain Way"/>
    <s v="Chapman Way, Maclain Way"/>
    <s v="Todd Field, Kurt Russell"/>
    <s v="Todd Field, Kurt Russell"/>
    <s v="United States"/>
    <s v="United States"/>
    <d v="2014-07-11T00:00:00"/>
    <n v="2014"/>
    <s v="TV-MA"/>
    <s v="TV-MA"/>
    <s v="80 min"/>
    <s v="80 min"/>
    <x v="39"/>
    <s v="The colorful true story of the Portland Mavericks, a scrappy, independent baseball team of underdogs started by actor Bing Russell in the 1970s."/>
  </r>
  <r>
    <s v="s5933"/>
    <s v="Movie"/>
    <s v="From One Second to the Next"/>
    <s v="Werner Herzog"/>
    <s v="Werner Herzog"/>
    <m/>
    <s v="Unknown"/>
    <s v="United States"/>
    <s v="United States"/>
    <d v="2014-04-15T00:00:00"/>
    <n v="2013"/>
    <s v="TV-14"/>
    <s v="TV-14"/>
    <s v="35 min"/>
    <s v="35 min"/>
    <x v="0"/>
    <s v="Werner Herzog chronicles the devastating consequences of texting and driving. The film examines how lives can be forever altered by a trivial text."/>
  </r>
  <r>
    <s v="s5934"/>
    <s v="TV Show"/>
    <s v="The Borgias"/>
    <m/>
    <s v="Unknown"/>
    <s v="Jeremy Irons, FranÃ§ois Arnaud, Holliday Grainger, Peter Sullivan, Sean Harris, Joanne Whalley, Lotte Verbeek, Colm Feore, Vernon Dobtcheff, David Oakes"/>
    <s v="Jeremy Irons, FranÃ§ois Arnaud, Holliday Grainger, Peter Sullivan, Sean Harris, Joanne Whalley, Lotte Verbeek, Colm Feore, Vernon Dobtcheff, David Oakes"/>
    <s v="United States, Hungary, Ireland, Canada"/>
    <s v="United States, Hungary, Ireland, Canada"/>
    <d v="2014-02-01T00:00:00"/>
    <n v="2013"/>
    <s v="TV-MA"/>
    <s v="TV-MA"/>
    <s v="3 Seasons"/>
    <s v="3 Seasons"/>
    <x v="11"/>
    <s v="Follow the lives of the notorious Borgia family, a clan headed by plotting patriarch Rodrigo and his beautiful but treacherous daughter, Lucrezia."/>
  </r>
  <r>
    <s v="s5935"/>
    <s v="Movie"/>
    <s v="Mitt"/>
    <s v="Greg Whiteley"/>
    <s v="Greg Whiteley"/>
    <s v="Mitt Romney"/>
    <s v="Mitt Romney"/>
    <s v="United States"/>
    <s v="United States"/>
    <d v="2014-01-24T00:00:00"/>
    <n v="2014"/>
    <s v="TV-PG"/>
    <s v="TV-PG"/>
    <s v="93 min"/>
    <s v="93 min"/>
    <x v="0"/>
    <s v="The real Mitt Romney is revealed in this documentary that goes beyond the sound bites with unprecedented access to his 2012 presidential campaign."/>
  </r>
  <r>
    <s v="s5936"/>
    <s v="Movie"/>
    <s v="The Square"/>
    <s v="Jehane Noujaim"/>
    <s v="Jehane Noujaim"/>
    <s v="Ahmed Hassan, Khalid Abdalla, Magdy Ashour, Ramy Essam, Bothaina Kamel, Dina Abdullah, Aida Elkashef, Ragia Omran, Pierre Seyoufr, Dina Amer, Sherif Boray, Khaled Nagy, Salma Saied, Ahmed Saleh, Alaa Seif"/>
    <s v="Ahmed Hassan, Khalid Abdalla, Magdy Ashour, Ramy Essam, Bothaina Kamel, Dina Abdullah, Aida Elkashef, Ragia Omran, Pierre Seyoufr, Dina Amer, Sherif Boray, Khaled Nagy, Salma Saied, Ahmed Saleh, Alaa Seif"/>
    <s v="United Kingdom, Egypt, United States"/>
    <s v="United Kingdom, Egypt, United States"/>
    <d v="2014-01-17T00:00:00"/>
    <n v="2013"/>
    <s v="TV-MA"/>
    <s v="TV-MA"/>
    <s v="105 min"/>
    <s v="105 min"/>
    <x v="0"/>
    <s v="This Emmy-winning, street-level view of the 2011 Egyptian Revolution captures the astonishing uprising that led to the collapse of two governments."/>
  </r>
  <r>
    <s v="s5936"/>
    <s v="Movie"/>
    <s v="The Square"/>
    <s v="Jehane Noujaim"/>
    <s v="Jehane Noujaim"/>
    <s v="Ahmed Hassan, Khalid Abdalla, Magdy Ashour, Ramy Essam, Bothaina Kamel, Dina Abdullah, Aida Elkashef, Ragia Omran, Pierre Seyoufr, Dina Amer, Sherif Boray, Khaled Nagy, Salma Saied, Ahmed Saleh, Alaa Seif"/>
    <s v="Ahmed Hassan, Khalid Abdalla, Magdy Ashour, Ramy Essam, Bothaina Kamel, Dina Abdullah, Aida Elkashef, Ragia Omran, Pierre Seyoufr, Dina Amer, Sherif Boray, Khaled Nagy, Salma Saied, Ahmed Saleh, Alaa Seif"/>
    <s v="United Kingdom, Egypt, United States"/>
    <s v="United Kingdom, Egypt, United States"/>
    <d v="2014-01-17T00:00:00"/>
    <n v="2013"/>
    <s v="TV-MA"/>
    <s v="TV-MA"/>
    <s v="105 min"/>
    <s v="105 min"/>
    <x v="16"/>
    <s v="This Emmy-winning, street-level view of the 2011 Egyptian Revolution captures the astonishing uprising that led to the collapse of two governments."/>
  </r>
  <r>
    <s v="s5937"/>
    <s v="Movie"/>
    <s v="Shrek the Musical"/>
    <s v="Jason Moore"/>
    <s v="Jason Moore"/>
    <s v="Brian d'Arcy James, Daniel Breaker, Sutton Foster, Christopher Sieber, John Tartaglia, Rozi Baker, Ryan Duncan, Leah Greenhaus, Chris Hoch, Marissa O'Donnell, Denny Paschall"/>
    <s v="Brian d'Arcy James, Daniel Breaker, Sutton Foster, Christopher Sieber, John Tartaglia, Rozi Baker, Ryan Duncan, Leah Greenhaus, Chris Hoch, Marissa O'Donnell, Denny Paschall"/>
    <s v="United States"/>
    <s v="United States"/>
    <d v="2013-12-29T00:00:00"/>
    <n v="2013"/>
    <s v="TV-G"/>
    <s v="TV-G"/>
    <s v="130 min"/>
    <s v="130 min"/>
    <x v="13"/>
    <s v="The greatest fairy tale never told comes to life in this colorful, song-filled, Tony Award-winning Broadway production based on the hit movie."/>
  </r>
  <r>
    <s v="s5937"/>
    <s v="Movie"/>
    <s v="Shrek the Musical"/>
    <s v="Jason Moore"/>
    <s v="Jason Moore"/>
    <s v="Brian d'Arcy James, Daniel Breaker, Sutton Foster, Christopher Sieber, John Tartaglia, Rozi Baker, Ryan Duncan, Leah Greenhaus, Chris Hoch, Marissa O'Donnell, Denny Paschall"/>
    <s v="Brian d'Arcy James, Daniel Breaker, Sutton Foster, Christopher Sieber, John Tartaglia, Rozi Baker, Ryan Duncan, Leah Greenhaus, Chris Hoch, Marissa O'Donnell, Denny Paschall"/>
    <s v="United States"/>
    <s v="United States"/>
    <d v="2013-12-29T00:00:00"/>
    <n v="2013"/>
    <s v="TV-G"/>
    <s v="TV-G"/>
    <s v="130 min"/>
    <s v="130 min"/>
    <x v="21"/>
    <s v="The greatest fairy tale never told comes to life in this colorful, song-filled, Tony Award-winning Broadway production based on the hit movie."/>
  </r>
  <r>
    <s v="s5937"/>
    <s v="Movie"/>
    <s v="Shrek the Musical"/>
    <s v="Jason Moore"/>
    <s v="Jason Moore"/>
    <s v="Brian d'Arcy James, Daniel Breaker, Sutton Foster, Christopher Sieber, John Tartaglia, Rozi Baker, Ryan Duncan, Leah Greenhaus, Chris Hoch, Marissa O'Donnell, Denny Paschall"/>
    <s v="Brian d'Arcy James, Daniel Breaker, Sutton Foster, Christopher Sieber, John Tartaglia, Rozi Baker, Ryan Duncan, Leah Greenhaus, Chris Hoch, Marissa O'Donnell, Denny Paschall"/>
    <s v="United States"/>
    <s v="United States"/>
    <d v="2013-12-29T00:00:00"/>
    <n v="2013"/>
    <s v="TV-G"/>
    <s v="TV-G"/>
    <s v="130 min"/>
    <s v="130 min"/>
    <x v="27"/>
    <s v="The greatest fairy tale never told comes to life in this colorful, song-filled, Tony Award-winning Broadway production based on the hit movie."/>
  </r>
  <r>
    <s v="s5938"/>
    <s v="Movie"/>
    <s v="The Short Game"/>
    <s v="Josh Greenbaum"/>
    <s v="Josh Greenbaum"/>
    <s v="Sky Sudberry, Allan Kournikova, Jed Dy, Zamokuhle Nxasana, Alexa Pano, Amari Avery, Augustin Valery, Kuang Yang, Jack Nicklaus, Gary Player"/>
    <s v="Sky Sudberry, Allan Kournikova, Jed Dy, Zamokuhle Nxasana, Alexa Pano, Amari Avery, Augustin Valery, Kuang Yang, Jack Nicklaus, Gary Player"/>
    <s v="United States"/>
    <s v="United States"/>
    <d v="2013-12-12T00:00:00"/>
    <n v="2013"/>
    <s v="PG"/>
    <s v="PG"/>
    <s v="100 min"/>
    <s v="100 min"/>
    <x v="13"/>
    <s v="They are fiercely competitive athletes, determined to become champions on one of the world's toughest golf courses. And they're still in grade school."/>
  </r>
  <r>
    <s v="s5938"/>
    <s v="Movie"/>
    <s v="The Short Game"/>
    <s v="Josh Greenbaum"/>
    <s v="Josh Greenbaum"/>
    <s v="Sky Sudberry, Allan Kournikova, Jed Dy, Zamokuhle Nxasana, Alexa Pano, Amari Avery, Augustin Valery, Kuang Yang, Jack Nicklaus, Gary Player"/>
    <s v="Sky Sudberry, Allan Kournikova, Jed Dy, Zamokuhle Nxasana, Alexa Pano, Amari Avery, Augustin Valery, Kuang Yang, Jack Nicklaus, Gary Player"/>
    <s v="United States"/>
    <s v="United States"/>
    <d v="2013-12-12T00:00:00"/>
    <n v="2013"/>
    <s v="PG"/>
    <s v="PG"/>
    <s v="100 min"/>
    <s v="100 min"/>
    <x v="60"/>
    <s v="They are fiercely competitive athletes, determined to become champions on one of the world's toughest golf courses. And they're still in grade school."/>
  </r>
  <r>
    <s v="s5938"/>
    <s v="Movie"/>
    <s v="The Short Game"/>
    <s v="Josh Greenbaum"/>
    <s v="Josh Greenbaum"/>
    <s v="Sky Sudberry, Allan Kournikova, Jed Dy, Zamokuhle Nxasana, Alexa Pano, Amari Avery, Augustin Valery, Kuang Yang, Jack Nicklaus, Gary Player"/>
    <s v="Sky Sudberry, Allan Kournikova, Jed Dy, Zamokuhle Nxasana, Alexa Pano, Amari Avery, Augustin Valery, Kuang Yang, Jack Nicklaus, Gary Player"/>
    <s v="United States"/>
    <s v="United States"/>
    <d v="2013-12-12T00:00:00"/>
    <n v="2013"/>
    <s v="PG"/>
    <s v="PG"/>
    <s v="100 min"/>
    <s v="100 min"/>
    <x v="39"/>
    <s v="They are fiercely competitive athletes, determined to become champions on one of the world's toughest golf courses. And they're still in grade school."/>
  </r>
  <r>
    <s v="s5939"/>
    <s v="Movie"/>
    <s v="Aziz Ansari: Buried Alive"/>
    <s v="Will Lovelace, Dylan Southern"/>
    <s v="Will Lovelace, Dylan Southern"/>
    <s v="Aziz Ansari"/>
    <s v="Aziz Ansari"/>
    <s v="United States"/>
    <s v="United States"/>
    <d v="2013-11-01T00:00:00"/>
    <n v="2013"/>
    <s v="TV-MA"/>
    <s v="TV-MA"/>
    <s v="80 min"/>
    <s v="80 min"/>
    <x v="53"/>
    <s v="&quot;Parks and Recreation&quot; star Aziz Ansari takes the stage to share his unfiltered views on adulthood, babies, marriage, love and more in the modern era."/>
  </r>
  <r>
    <s v="s5940"/>
    <s v="TV Show"/>
    <s v="The 4400"/>
    <m/>
    <s v="Unknown"/>
    <s v="Joel Gretsch, Jacqueline McKenzie, Patrick John Flueger, Conchita Campbell, Chad Faust, Richard Kahan, Mahershala Ali, Billy Campbell"/>
    <s v="Joel Gretsch, Jacqueline McKenzie, Patrick John Flueger, Conchita Campbell, Chad Faust, Richard Kahan, Mahershala Ali, Billy Campbell"/>
    <s v="United States, United Kingdom"/>
    <s v="United States, United Kingdom"/>
    <d v="2013-09-01T00:00:00"/>
    <n v="2007"/>
    <s v="TV-14"/>
    <s v="TV-14"/>
    <s v="4 Seasons"/>
    <s v="4 Seasons"/>
    <x v="11"/>
    <s v="4400 people who vanished over the course of five decades suddenly reappear. None have aged, and slowly it's revealed that they have mysterious powers."/>
  </r>
  <r>
    <s v="s5940"/>
    <s v="TV Show"/>
    <s v="The 4400"/>
    <m/>
    <s v="Unknown"/>
    <s v="Joel Gretsch, Jacqueline McKenzie, Patrick John Flueger, Conchita Campbell, Chad Faust, Richard Kahan, Mahershala Ali, Billy Campbell"/>
    <s v="Joel Gretsch, Jacqueline McKenzie, Patrick John Flueger, Conchita Campbell, Chad Faust, Richard Kahan, Mahershala Ali, Billy Campbell"/>
    <s v="United States, United Kingdom"/>
    <s v="United States, United Kingdom"/>
    <d v="2013-09-01T00:00:00"/>
    <n v="2007"/>
    <s v="TV-14"/>
    <s v="TV-14"/>
    <s v="4 Seasons"/>
    <s v="4 Seasons"/>
    <x v="3"/>
    <s v="4400 people who vanished over the course of five decades suddenly reappear. None have aged, and slowly it's revealed that they have mysterious powers."/>
  </r>
  <r>
    <s v="s5940"/>
    <s v="TV Show"/>
    <s v="The 4400"/>
    <m/>
    <s v="Unknown"/>
    <s v="Joel Gretsch, Jacqueline McKenzie, Patrick John Flueger, Conchita Campbell, Chad Faust, Richard Kahan, Mahershala Ali, Billy Campbell"/>
    <s v="Joel Gretsch, Jacqueline McKenzie, Patrick John Flueger, Conchita Campbell, Chad Faust, Richard Kahan, Mahershala Ali, Billy Campbell"/>
    <s v="United States, United Kingdom"/>
    <s v="United States, United Kingdom"/>
    <d v="2013-09-01T00:00:00"/>
    <n v="2007"/>
    <s v="TV-14"/>
    <s v="TV-14"/>
    <s v="4 Seasons"/>
    <s v="4 Seasons"/>
    <x v="34"/>
    <s v="4400 people who vanished over the course of five decades suddenly reappear. None have aged, and slowly it's revealed that they have mysterious powers."/>
  </r>
  <r>
    <s v="s5941"/>
    <s v="TV Show"/>
    <s v="Breaking Bad"/>
    <m/>
    <s v="Unknown"/>
    <s v="Bryan Cranston, Aaron Paul, Anna Gunn, Dean Norris, Betsy Brandt, R.J. Mitte, Bob Odenkirk, Steven Michael Quezada, Jonathan Banks, Giancarlo Esposito"/>
    <s v="Bryan Cranston, Aaron Paul, Anna Gunn, Dean Norris, Betsy Brandt, R.J. Mitte, Bob Odenkirk, Steven Michael Quezada, Jonathan Banks, Giancarlo Esposito"/>
    <s v="United States"/>
    <s v="United States"/>
    <d v="2013-08-02T00:00:00"/>
    <n v="2013"/>
    <s v="TV-MA"/>
    <s v="TV-MA"/>
    <s v="5 Seasons"/>
    <s v="5 Seasons"/>
    <x v="4"/>
    <s v="A high school chemistry teacher dying of cancer teams with a former student to secure his family's future by manufacturing and selling crystal meth."/>
  </r>
  <r>
    <s v="s5941"/>
    <s v="TV Show"/>
    <s v="Breaking Bad"/>
    <m/>
    <s v="Unknown"/>
    <s v="Bryan Cranston, Aaron Paul, Anna Gunn, Dean Norris, Betsy Brandt, R.J. Mitte, Bob Odenkirk, Steven Michael Quezada, Jonathan Banks, Giancarlo Esposito"/>
    <s v="Bryan Cranston, Aaron Paul, Anna Gunn, Dean Norris, Betsy Brandt, R.J. Mitte, Bob Odenkirk, Steven Michael Quezada, Jonathan Banks, Giancarlo Esposito"/>
    <s v="United States"/>
    <s v="United States"/>
    <d v="2013-08-02T00:00:00"/>
    <n v="2013"/>
    <s v="TV-MA"/>
    <s v="TV-MA"/>
    <s v="5 Seasons"/>
    <s v="5 Seasons"/>
    <x v="2"/>
    <s v="A high school chemistry teacher dying of cancer teams with a former student to secure his family's future by manufacturing and selling crystal meth."/>
  </r>
  <r>
    <s v="s5941"/>
    <s v="TV Show"/>
    <s v="Breaking Bad"/>
    <m/>
    <s v="Unknown"/>
    <s v="Bryan Cranston, Aaron Paul, Anna Gunn, Dean Norris, Betsy Brandt, R.J. Mitte, Bob Odenkirk, Steven Michael Quezada, Jonathan Banks, Giancarlo Esposito"/>
    <s v="Bryan Cranston, Aaron Paul, Anna Gunn, Dean Norris, Betsy Brandt, R.J. Mitte, Bob Odenkirk, Steven Michael Quezada, Jonathan Banks, Giancarlo Esposito"/>
    <s v="United States"/>
    <s v="United States"/>
    <d v="2013-08-02T00:00:00"/>
    <n v="2013"/>
    <s v="TV-MA"/>
    <s v="TV-MA"/>
    <s v="5 Seasons"/>
    <s v="5 Seasons"/>
    <x v="30"/>
    <s v="A high school chemistry teacher dying of cancer teams with a former student to secure his family's future by manufacturing and selling crystal meth."/>
  </r>
  <r>
    <s v="s5942"/>
    <s v="Movie"/>
    <s v="Being Elmo: A Puppeteer's Journey"/>
    <s v="Constance Marks"/>
    <s v="Constance Marks"/>
    <s v="Kevin Clash, Whoopi Goldberg"/>
    <s v="Kevin Clash, Whoopi Goldberg"/>
    <s v="United States"/>
    <s v="United States"/>
    <d v="2012-02-21T00:00:00"/>
    <n v="2011"/>
    <s v="PG"/>
    <s v="PG"/>
    <s v="76 min"/>
    <s v="76 min"/>
    <x v="0"/>
    <s v="Whoopi Goldberg narrates Elmo creator Kevin Clash's remarkable journey from a working-class Baltimore neighborhood to Jim Henson's &quot;Sesame Street.&quot;"/>
  </r>
  <r>
    <s v="s5943"/>
    <s v="Movie"/>
    <s v="A Stoning in Fulham County"/>
    <s v="Larry Elikann"/>
    <s v="Larry Elikann"/>
    <s v="Ken Olin, Jill Eikenberry, Maureen Mueller, Gregg Henry, Nicholas Pryor, Noble Willingham, Peter Michael Goetz, Ron Perlman, Theodore Bikel, Olivia Burnette, Bill Allen, Brad Pitt"/>
    <s v="Ken Olin, Jill Eikenberry, Maureen Mueller, Gregg Henry, Nicholas Pryor, Noble Willingham, Peter Michael Goetz, Ron Perlman, Theodore Bikel, Olivia Burnette, Bill Allen, Brad Pitt"/>
    <s v="United States"/>
    <s v="United States"/>
    <d v="2011-10-01T00:00:00"/>
    <n v="1988"/>
    <s v="TV-14"/>
    <s v="TV-14"/>
    <s v="95 min"/>
    <s v="95 min"/>
    <x v="14"/>
    <s v="After reckless teens kill an Amish child, a prosecutor attempts to bring the youths to justice despite the condemnation he faces from the community."/>
  </r>
  <r>
    <s v="s5944"/>
    <s v="Movie"/>
    <s v="Adam: His Song Continues"/>
    <s v="Robert Markowitz"/>
    <s v="Robert Markowitz"/>
    <s v="Daniel J. Travanti, JoBeth Williams, Richard Masur, Martha Scott, Paul Regina"/>
    <s v="Daniel J. Travanti, JoBeth Williams, Richard Masur, Martha Scott, Paul Regina"/>
    <s v="United States"/>
    <s v="United States"/>
    <d v="2011-10-01T00:00:00"/>
    <n v="1986"/>
    <s v="TV-MA"/>
    <s v="TV-MA"/>
    <s v="96 min"/>
    <s v="96 min"/>
    <x v="14"/>
    <s v="After their child was abducted and murdered, John and Reve Walsh fought to raise national awareness of the problem of missing children."/>
  </r>
  <r>
    <s v="s5945"/>
    <s v="Movie"/>
    <s v="Hard Lessons"/>
    <s v="Eric Laneuville"/>
    <s v="Eric Laneuville"/>
    <s v="Denzel Washington, Lynn Whitfield, Richard Masur, Akosua Busia"/>
    <s v="Denzel Washington, Lynn Whitfield, Richard Masur, Akosua Busia"/>
    <s v="United States"/>
    <s v="United States"/>
    <d v="2011-10-01T00:00:00"/>
    <n v="1986"/>
    <s v="TV-14"/>
    <s v="TV-14"/>
    <s v="94 min"/>
    <s v="94 min"/>
    <x v="14"/>
    <s v="This drama based on real-life events tells the story of George McKenna, the tough, determined new principal of a notorious Los Angeles high school."/>
  </r>
  <r>
    <s v="s5946"/>
    <s v="Movie"/>
    <s v="In Defense of a Married Man"/>
    <s v="Joel Oliansky"/>
    <s v="Joel Oliansky"/>
    <s v="Judith Light, Michael Ontkean, Jerry Orbach, Pat Corley, Nicholas Campbell, John Colicos, Cynthia Sikes, Johnny Galecki"/>
    <s v="Judith Light, Michael Ontkean, Jerry Orbach, Pat Corley, Nicholas Campbell, John Colicos, Cynthia Sikes, Johnny Galecki"/>
    <s v="United States"/>
    <s v="United States"/>
    <d v="2011-10-01T00:00:00"/>
    <n v="1990"/>
    <s v="TV-14"/>
    <s v="TV-14"/>
    <s v="94 min"/>
    <s v="94 min"/>
    <x v="14"/>
    <s v="A lawyer's husband is having an affair. When his mistress is found dead, he becomes the prime suspect â€“ and his wife must take charge of his defense."/>
  </r>
  <r>
    <s v="s5947"/>
    <s v="Movie"/>
    <s v="Quiet Victory: The Charlie Wedemeyer Story"/>
    <s v="Roy Campanella II"/>
    <s v="Roy Campanella II"/>
    <s v="Pam Dawber, Michael Nouri, Bess Meyer, Peter Berg, James Handy, Kyle Chandler"/>
    <s v="Pam Dawber, Michael Nouri, Bess Meyer, Peter Berg, James Handy, Kyle Chandler"/>
    <s v="United States"/>
    <s v="United States"/>
    <d v="2011-10-01T00:00:00"/>
    <n v="1988"/>
    <s v="TV-PG"/>
    <s v="TV-PG"/>
    <s v="93 min"/>
    <s v="93 min"/>
    <x v="14"/>
    <s v="When high school football coach Charlie Wedemeyer is diagnosed with Lou Gehrig's disease, he perseveres in leading his team despite becoming disabled."/>
  </r>
  <r>
    <s v="s5947"/>
    <s v="Movie"/>
    <s v="Quiet Victory: The Charlie Wedemeyer Story"/>
    <s v="Roy Campanella II"/>
    <s v="Roy Campanella II"/>
    <s v="Pam Dawber, Michael Nouri, Bess Meyer, Peter Berg, James Handy, Kyle Chandler"/>
    <s v="Pam Dawber, Michael Nouri, Bess Meyer, Peter Berg, James Handy, Kyle Chandler"/>
    <s v="United States"/>
    <s v="United States"/>
    <d v="2011-10-01T00:00:00"/>
    <n v="1988"/>
    <s v="TV-PG"/>
    <s v="TV-PG"/>
    <s v="93 min"/>
    <s v="93 min"/>
    <x v="39"/>
    <s v="When high school football coach Charlie Wedemeyer is diagnosed with Lou Gehrig's disease, he perseveres in leading his team despite becoming disabled."/>
  </r>
  <r>
    <s v="s5948"/>
    <s v="Movie"/>
    <s v="Strange Voices"/>
    <s v="Arthur Allan Seidelman"/>
    <s v="Arthur Allan Seidelman"/>
    <s v="Nancy McKeon, Valerie Harper, Stephen Macht, Tricia Leigh Fisher, Millie Perkins"/>
    <s v="Nancy McKeon, Valerie Harper, Stephen Macht, Tricia Leigh Fisher, Millie Perkins"/>
    <s v="United States"/>
    <s v="United States"/>
    <d v="2011-10-01T00:00:00"/>
    <n v="1987"/>
    <s v="TV-PG"/>
    <s v="TV-PG"/>
    <s v="96 min"/>
    <s v="96 min"/>
    <x v="14"/>
    <s v="When their college-age daughter suddenly begins acting erratically and is diagnosed with schizophrenia, a desperate couple seeks treatment for her."/>
  </r>
  <r>
    <s v="s5949"/>
    <s v="Movie"/>
    <s v="The Ryan White Story"/>
    <s v="John Herzfeld"/>
    <s v="John Herzfeld"/>
    <s v="Judith Light, Lukas Haas, Michael Bowen, Nikki Cox, George Dzundza, Valerie Landsburg, Sarah Jessica Parker, Mitchell Ryan"/>
    <s v="Judith Light, Lukas Haas, Michael Bowen, Nikki Cox, George Dzundza, Valerie Landsburg, Sarah Jessica Parker, Mitchell Ryan"/>
    <s v="United States"/>
    <s v="United States"/>
    <d v="2011-10-01T00:00:00"/>
    <n v="1989"/>
    <s v="TV-PG"/>
    <s v="TV-PG"/>
    <s v="94 min"/>
    <s v="94 min"/>
    <x v="14"/>
    <s v="After contracting HIV from a tainted blood treatment, teenaged hemophiliac Ryan White is forced to fight for his right to attend public school."/>
  </r>
  <r>
    <s v="s5950"/>
    <s v="Movie"/>
    <s v="Too Young the Hero"/>
    <s v="Buzz Kulik"/>
    <s v="Buzz Kulik"/>
    <s v="Ricky Schroder, Jon DeVries, Debra Mooney, Mary-Louise Parker, Christopher Curry, Rick Warner, Tom Wood"/>
    <s v="Ricky Schroder, Jon DeVries, Debra Mooney, Mary-Louise Parker, Christopher Curry, Rick Warner, Tom Wood"/>
    <s v="United States"/>
    <s v="United States"/>
    <d v="2011-10-01T00:00:00"/>
    <n v="1988"/>
    <s v="TV-MA"/>
    <s v="TV-MA"/>
    <s v="94 min"/>
    <s v="94 min"/>
    <x v="14"/>
    <s v="Twelve-year-old Calvin manages to join the navy and serves in the battle of Guadalcanal. But when his age is revealed, the boy is sent to the brig."/>
  </r>
  <r>
    <s v="s5951"/>
    <s v="Movie"/>
    <s v="Triumph of the Heart"/>
    <s v="Richard Michaels"/>
    <s v="Richard Michaels"/>
    <s v="Mario Van Peebles, Susan Ruttan, Lane R. Davis, Lynn Whitfield, Adam Faraizl, Polly Holliday, Jay Pennison, John Schuhmacher"/>
    <s v="Mario Van Peebles, Susan Ruttan, Lane R. Davis, Lynn Whitfield, Adam Faraizl, Polly Holliday, Jay Pennison, John Schuhmacher"/>
    <s v="United States"/>
    <s v="United States"/>
    <d v="2011-10-01T00:00:00"/>
    <n v="1991"/>
    <s v="TV-PG"/>
    <s v="TV-PG"/>
    <s v="93 min"/>
    <s v="93 min"/>
    <x v="14"/>
    <s v="This drama tells the tale of Ricky Bell, a pro running back with the Tampa Bay Buccaneers who died of a muscle disease in the prime of his career."/>
  </r>
  <r>
    <s v="s5951"/>
    <s v="Movie"/>
    <s v="Triumph of the Heart"/>
    <s v="Richard Michaels"/>
    <s v="Richard Michaels"/>
    <s v="Mario Van Peebles, Susan Ruttan, Lane R. Davis, Lynn Whitfield, Adam Faraizl, Polly Holliday, Jay Pennison, John Schuhmacher"/>
    <s v="Mario Van Peebles, Susan Ruttan, Lane R. Davis, Lynn Whitfield, Adam Faraizl, Polly Holliday, Jay Pennison, John Schuhmacher"/>
    <s v="United States"/>
    <s v="United States"/>
    <d v="2011-10-01T00:00:00"/>
    <n v="1991"/>
    <s v="TV-PG"/>
    <s v="TV-PG"/>
    <s v="93 min"/>
    <s v="93 min"/>
    <x v="39"/>
    <s v="This drama tells the tale of Ricky Bell, a pro running back with the Tampa Bay Buccaneers who died of a muscle disease in the prime of his career."/>
  </r>
  <r>
    <s v="s5952"/>
    <s v="Movie"/>
    <s v="Unspeakable Acts"/>
    <s v="Linda Otto"/>
    <s v="Linda Otto"/>
    <s v="Jill Clayburgh, Brad Davis, Sam Behrens"/>
    <s v="Jill Clayburgh, Brad Davis, Sam Behrens"/>
    <s v="United States"/>
    <s v="United States"/>
    <d v="2011-10-01T00:00:00"/>
    <n v="1990"/>
    <s v="TV-14"/>
    <s v="TV-14"/>
    <s v="95 min"/>
    <s v="95 min"/>
    <x v="14"/>
    <s v="Laurie and Joseph are doctors who interview sexually abused children. With a lot of energy they track down a pedophile who has abused many toddlers."/>
  </r>
  <r>
    <s v="s5953"/>
    <s v="Movie"/>
    <s v="Victim of Beauty"/>
    <s v="Roger Young"/>
    <s v="Roger Young"/>
    <s v="William Devane, Jeri Ryan, Michele Abrams, Nick Searcy, Linda Pierce, J. Don Ferguson, Butch Slade, Joyce Bowden-Kirby"/>
    <s v="William Devane, Jeri Ryan, Michele Abrams, Nick Searcy, Linda Pierce, J. Don Ferguson, Butch Slade, Joyce Bowden-Kirby"/>
    <s v="United States"/>
    <s v="United States"/>
    <d v="2011-10-01T00:00:00"/>
    <n v="1991"/>
    <s v="TV-14"/>
    <s v="TV-14"/>
    <s v="93 min"/>
    <s v="93 min"/>
    <x v="14"/>
    <s v="A beauty pageant winner is stalked by a serial killer who kidnaps her sister and torments her family in this thriller based on a shocking true story."/>
  </r>
  <r>
    <s v="s5953"/>
    <s v="Movie"/>
    <s v="Victim of Beauty"/>
    <s v="Roger Young"/>
    <s v="Roger Young"/>
    <s v="William Devane, Jeri Ryan, Michele Abrams, Nick Searcy, Linda Pierce, J. Don Ferguson, Butch Slade, Joyce Bowden-Kirby"/>
    <s v="William Devane, Jeri Ryan, Michele Abrams, Nick Searcy, Linda Pierce, J. Don Ferguson, Butch Slade, Joyce Bowden-Kirby"/>
    <s v="United States"/>
    <s v="United States"/>
    <d v="2011-10-01T00:00:00"/>
    <n v="1991"/>
    <s v="TV-14"/>
    <s v="TV-14"/>
    <s v="93 min"/>
    <s v="93 min"/>
    <x v="32"/>
    <s v="A beauty pageant winner is stalked by a serial killer who kidnaps her sister and torments her family in this thriller based on a shocking true story."/>
  </r>
  <r>
    <s v="s5954"/>
    <s v="Movie"/>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Ben Affleck, Mark Hamill, Richard Herd, Maureen McGovern, Jodi Benson, Judith Light, James Eckhouse, Richard McGonagle, David Campbell, Steven Weber, Dan Castellaneta, Rene Auberjonois, Ken Hudson Campbell, Tom Virtue, Jeff Bennett"/>
    <s v="United States, France, United Kingdom"/>
    <s v="United States, France, United Kingdom"/>
    <d v="2011-09-27T00:00:00"/>
    <n v="2000"/>
    <s v="TV-PG"/>
    <s v="TV-PG"/>
    <s v="75 min"/>
    <s v="75 min"/>
    <x v="13"/>
    <s v="With his gift of dream interpretation and his brilliantly colored coat, Joseph inspires jealousy in his brothers in this animated Bible story."/>
  </r>
  <r>
    <s v="s5954"/>
    <s v="Movie"/>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Ben Affleck, Mark Hamill, Richard Herd, Maureen McGovern, Jodi Benson, Judith Light, James Eckhouse, Richard McGonagle, David Campbell, Steven Weber, Dan Castellaneta, Rene Auberjonois, Ken Hudson Campbell, Tom Virtue, Jeff Bennett"/>
    <s v="United States, France, United Kingdom"/>
    <s v="United States, France, United Kingdom"/>
    <d v="2011-09-27T00:00:00"/>
    <n v="2000"/>
    <s v="TV-PG"/>
    <s v="TV-PG"/>
    <s v="75 min"/>
    <s v="75 min"/>
    <x v="19"/>
    <s v="With his gift of dream interpretation and his brilliantly colored coat, Joseph inspires jealousy in his brothers in this animated Bible story."/>
  </r>
  <r>
    <s v="s5954"/>
    <s v="Movie"/>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Ben Affleck, Mark Hamill, Richard Herd, Maureen McGovern, Jodi Benson, Judith Light, James Eckhouse, Richard McGonagle, David Campbell, Steven Weber, Dan Castellaneta, Rene Auberjonois, Ken Hudson Campbell, Tom Virtue, Jeff Bennett"/>
    <s v="United States, France, United Kingdom"/>
    <s v="United States, France, United Kingdom"/>
    <d v="2011-09-27T00:00:00"/>
    <n v="2000"/>
    <s v="TV-PG"/>
    <s v="TV-PG"/>
    <s v="75 min"/>
    <s v="75 min"/>
    <x v="51"/>
    <s v="With his gift of dream interpretation and his brilliantly colored coat, Joseph inspires jealousy in his brothers in this animated Bible story."/>
  </r>
  <r>
    <s v="s5955"/>
    <s v="Movie"/>
    <s v="Even the Rain"/>
    <s v="IcÃ­ar BollaÃ­n"/>
    <s v="IcÃ­ar BollaÃ­n"/>
    <s v="Luis Tosar, Gael GarcÃ­a Bernal, Juan Carlos Aduviri, Karra Elejalde, RaÃºl ArÃ©valo, Carlos Santos, Cassandra Ciangherotti, Milena Soliz, LeÃ³nidas Chiri, Vicente Romero, Daniel CurrÃ¡s, Pau CÃ³lera"/>
    <s v="Luis Tosar, Gael GarcÃ­a Bernal, Juan Carlos Aduviri, Karra Elejalde, RaÃºl ArÃ©valo, Carlos Santos, Cassandra Ciangherotti, Milena Soliz, LeÃ³nidas Chiri, Vicente Romero, Daniel CurrÃ¡s, Pau CÃ³lera"/>
    <s v="Spain, Mexico, France"/>
    <s v="Spain, Mexico, France"/>
    <d v="2011-05-17T00:00:00"/>
    <n v="2010"/>
    <s v="TV-MA"/>
    <s v="TV-MA"/>
    <s v="103 min"/>
    <s v="103 min"/>
    <x v="14"/>
    <s v="While making a film about the incursion of Christopher Columbus in the New World, a director finds the Bolivian locals protesting modern exploitation."/>
  </r>
  <r>
    <s v="s5955"/>
    <s v="Movie"/>
    <s v="Even the Rain"/>
    <s v="IcÃ­ar BollaÃ­n"/>
    <s v="IcÃ­ar BollaÃ­n"/>
    <s v="Luis Tosar, Gael GarcÃ­a Bernal, Juan Carlos Aduviri, Karra Elejalde, RaÃºl ArÃ©valo, Carlos Santos, Cassandra Ciangherotti, Milena Soliz, LeÃ³nidas Chiri, Vicente Romero, Daniel CurrÃ¡s, Pau CÃ³lera"/>
    <s v="Luis Tosar, Gael GarcÃ­a Bernal, Juan Carlos Aduviri, Karra Elejalde, RaÃºl ArÃ©valo, Carlos Santos, Cassandra Ciangherotti, Milena Soliz, LeÃ³nidas Chiri, Vicente Romero, Daniel CurrÃ¡s, Pau CÃ³lera"/>
    <s v="Spain, Mexico, France"/>
    <s v="Spain, Mexico, France"/>
    <d v="2011-05-17T00:00:00"/>
    <n v="2010"/>
    <s v="TV-MA"/>
    <s v="TV-MA"/>
    <s v="103 min"/>
    <s v="103 min"/>
    <x v="16"/>
    <s v="While making a film about the incursion of Christopher Columbus in the New World, a director finds the Bolivian locals protesting modern exploitation."/>
  </r>
  <r>
    <s v="s5956"/>
    <s v="Movie"/>
    <s v="Splatter"/>
    <s v="Joe Dante"/>
    <s v="Joe Dante"/>
    <s v="Corey Feldman, Tony Todd, Tara Leigh, Erin Way, Mark Alan, Stuart Pankin"/>
    <s v="Corey Feldman, Tony Todd, Tara Leigh, Erin Way, Mark Alan, Stuart Pankin"/>
    <s v="United States"/>
    <s v="United States"/>
    <d v="2009-11-18T00:00:00"/>
    <n v="2009"/>
    <s v="TV-MA"/>
    <s v="TV-MA"/>
    <s v="29 min"/>
    <s v="29 min"/>
    <x v="28"/>
    <s v="After committing suicide, a washed-up rocker returns from the grave to torment the five people who betrayed him in life."/>
  </r>
  <r>
    <s v="s5957"/>
    <s v="Movie"/>
    <s v="Just Another Love Story"/>
    <s v="Ole Bornedal"/>
    <s v="Ole Bornedal"/>
    <s v="Anders W. Berthelsen, Rebecka Hemse, Nikolaj Lie Kaas, Charlotte Fich, Dejan Cukic, Karsten Jansfort, Flemming Enevold, Bent Mejding, Ewa FrÃ¶ling, Josephine Raahauge, Timm Vladimir, Ditte Hansen"/>
    <s v="Anders W. Berthelsen, Rebecka Hemse, Nikolaj Lie Kaas, Charlotte Fich, Dejan Cukic, Karsten Jansfort, Flemming Enevold, Bent Mejding, Ewa FrÃ¶ling, Josephine Raahauge, Timm Vladimir, Ditte Hansen"/>
    <s v="Denmark"/>
    <s v="Denmark"/>
    <d v="2009-05-05T00:00:00"/>
    <n v="2007"/>
    <s v="TV-MA"/>
    <s v="TV-MA"/>
    <s v="104 min"/>
    <s v="104 min"/>
    <x v="14"/>
    <s v="When he causes a car accident that leaves a young woman with amnesia, a man finds himself telling incredible lies to make her and her family happy."/>
  </r>
  <r>
    <s v="s5957"/>
    <s v="Movie"/>
    <s v="Just Another Love Story"/>
    <s v="Ole Bornedal"/>
    <s v="Ole Bornedal"/>
    <s v="Anders W. Berthelsen, Rebecka Hemse, Nikolaj Lie Kaas, Charlotte Fich, Dejan Cukic, Karsten Jansfort, Flemming Enevold, Bent Mejding, Ewa FrÃ¶ling, Josephine Raahauge, Timm Vladimir, Ditte Hansen"/>
    <s v="Anders W. Berthelsen, Rebecka Hemse, Nikolaj Lie Kaas, Charlotte Fich, Dejan Cukic, Karsten Jansfort, Flemming Enevold, Bent Mejding, Ewa FrÃ¶ling, Josephine Raahauge, Timm Vladimir, Ditte Hansen"/>
    <s v="Denmark"/>
    <s v="Denmark"/>
    <d v="2009-05-05T00:00:00"/>
    <n v="2007"/>
    <s v="TV-MA"/>
    <s v="TV-MA"/>
    <s v="104 min"/>
    <s v="104 min"/>
    <x v="16"/>
    <s v="When he causes a car accident that leaves a young woman with amnesia, a man finds himself telling incredible lies to make her and her family happy."/>
  </r>
  <r>
    <s v="s5958"/>
    <s v="Movie"/>
    <s v="To and From New York"/>
    <s v="Sorin Dan Mihalcescu"/>
    <s v="Sorin Dan Mihalcescu"/>
    <s v="Barbara King, Shaana Diya, John Krisiukenas, Yoriko Haraguchi, David Crane, Chad Thomas"/>
    <s v="Barbara King, Shaana Diya, John Krisiukenas, Yoriko Haraguchi, David Crane, Chad Thomas"/>
    <s v="United States"/>
    <s v="United States"/>
    <d v="2008-01-01T00:00:00"/>
    <n v="2006"/>
    <s v="TV-MA"/>
    <s v="TV-MA"/>
    <s v="81 min"/>
    <s v="81 min"/>
    <x v="14"/>
    <s v="While covering a story in New York City, a Seattle-based reporter uncovers a link between two missing women that changes her article entirely."/>
  </r>
  <r>
    <s v="s5958"/>
    <s v="Movie"/>
    <s v="To and From New York"/>
    <s v="Sorin Dan Mihalcescu"/>
    <s v="Sorin Dan Mihalcescu"/>
    <s v="Barbara King, Shaana Diya, John Krisiukenas, Yoriko Haraguchi, David Crane, Chad Thomas"/>
    <s v="Barbara King, Shaana Diya, John Krisiukenas, Yoriko Haraguchi, David Crane, Chad Thomas"/>
    <s v="United States"/>
    <s v="United States"/>
    <d v="2008-01-01T00:00:00"/>
    <n v="2006"/>
    <s v="TV-MA"/>
    <s v="TV-MA"/>
    <s v="81 min"/>
    <s v="81 min"/>
    <x v="15"/>
    <s v="While covering a story in New York City, a Seattle-based reporter uncovers a link between two missing women that changes her article entirely."/>
  </r>
  <r>
    <s v="s5958"/>
    <s v="Movie"/>
    <s v="To and From New York"/>
    <s v="Sorin Dan Mihalcescu"/>
    <s v="Sorin Dan Mihalcescu"/>
    <s v="Barbara King, Shaana Diya, John Krisiukenas, Yoriko Haraguchi, David Crane, Chad Thomas"/>
    <s v="Barbara King, Shaana Diya, John Krisiukenas, Yoriko Haraguchi, David Crane, Chad Thomas"/>
    <s v="United States"/>
    <s v="United States"/>
    <d v="2008-01-01T00:00:00"/>
    <n v="2006"/>
    <s v="TV-MA"/>
    <s v="TV-MA"/>
    <s v="81 min"/>
    <s v="81 min"/>
    <x v="32"/>
    <s v="While covering a story in New York City, a Seattle-based reporter uncovers a link between two missing women that changes her article entirely."/>
  </r>
  <r>
    <s v="s5959"/>
    <s v="Movie"/>
    <s v="9"/>
    <s v="Shane Acker"/>
    <s v="Shane Acker"/>
    <s v="Elijah Wood, John C. Reilly, Jennifer Connelly, Christopher Plummer, Crispin Glover, Martin Landau, Fred Tatasciore, Alan Oppenheimer, Tom Kane"/>
    <s v="Elijah Wood, John C. Reilly, Jennifer Connelly, Christopher Plummer, Crispin Glover, Martin Landau, Fred Tatasciore, Alan Oppenheimer, Tom Kane"/>
    <s v="United States"/>
    <s v="United States"/>
    <d v="2017-11-16T00:00:00"/>
    <n v="2009"/>
    <s v="PG-13"/>
    <s v="PG-13"/>
    <s v="80 min"/>
    <s v="80 min"/>
    <x v="33"/>
    <s v="In a postapocalyptic world, rag-doll robots hide in fear from dangerous machines out to exterminate them, until a brave newcomer joins the group."/>
  </r>
  <r>
    <s v="s5959"/>
    <s v="Movie"/>
    <s v="9"/>
    <s v="Shane Acker"/>
    <s v="Shane Acker"/>
    <s v="Elijah Wood, John C. Reilly, Jennifer Connelly, Christopher Plummer, Crispin Glover, Martin Landau, Fred Tatasciore, Alan Oppenheimer, Tom Kane"/>
    <s v="Elijah Wood, John C. Reilly, Jennifer Connelly, Christopher Plummer, Crispin Glover, Martin Landau, Fred Tatasciore, Alan Oppenheimer, Tom Kane"/>
    <s v="United States"/>
    <s v="United States"/>
    <d v="2017-11-16T00:00:00"/>
    <n v="2009"/>
    <s v="PG-13"/>
    <s v="PG-13"/>
    <s v="80 min"/>
    <s v="80 min"/>
    <x v="15"/>
    <s v="In a postapocalyptic world, rag-doll robots hide in fear from dangerous machines out to exterminate them, until a brave newcomer joins the group."/>
  </r>
  <r>
    <s v="s5959"/>
    <s v="Movie"/>
    <s v="9"/>
    <s v="Shane Acker"/>
    <s v="Shane Acker"/>
    <s v="Elijah Wood, John C. Reilly, Jennifer Connelly, Christopher Plummer, Crispin Glover, Martin Landau, Fred Tatasciore, Alan Oppenheimer, Tom Kane"/>
    <s v="Elijah Wood, John C. Reilly, Jennifer Connelly, Christopher Plummer, Crispin Glover, Martin Landau, Fred Tatasciore, Alan Oppenheimer, Tom Kane"/>
    <s v="United States"/>
    <s v="United States"/>
    <d v="2017-11-16T00:00:00"/>
    <n v="2009"/>
    <s v="PG-13"/>
    <s v="PG-13"/>
    <s v="80 min"/>
    <s v="80 min"/>
    <x v="29"/>
    <s v="In a postapocalyptic world, rag-doll robots hide in fear from dangerous machines out to exterminate them, until a brave newcomer joins the group."/>
  </r>
  <r>
    <s v="s5960"/>
    <s v="Movie"/>
    <s v="21"/>
    <s v="Robert Luketic"/>
    <s v="Robert Luketic"/>
    <s v="Jim Sturgess, Kevin Spacey, Kate Bosworth, Aaron Yoo, Liza Lapira, Jacob Pitts, Laurence Fishburne, Jack McGee, Josh Gad, Sam Golzari, Helen Carey, Jack Gilpin"/>
    <s v="Jim Sturgess, Kevin Spacey, Kate Bosworth, Aaron Yoo, Liza Lapira, Jacob Pitts, Laurence Fishburne, Jack McGee, Josh Gad, Sam Golzari, Helen Carey, Jack Gilpin"/>
    <s v="United States"/>
    <s v="United States"/>
    <d v="2020-01-01T00:00:00"/>
    <n v="2008"/>
    <s v="PG-13"/>
    <s v="PG-13"/>
    <s v="123 min"/>
    <s v="123 min"/>
    <x v="14"/>
    <s v="A brilliant group of students become card-counting experts with the intent of swindling millions out of Las Vegas casinos by playing blackjack."/>
  </r>
  <r>
    <s v="s5961"/>
    <s v="Movie"/>
    <s v="187"/>
    <s v="Kevin Reynolds"/>
    <s v="Kevin Reynolds"/>
    <s v="Samuel L. Jackson, John Heard, Kelly Rowan, Clifton Collins Jr., Tony Plana"/>
    <s v="Samuel L. Jackson, John Heard, Kelly Rowan, Clifton Collins Jr., Tony Plana"/>
    <s v="United States"/>
    <s v="United States"/>
    <d v="2019-11-01T00:00:00"/>
    <n v="1997"/>
    <s v="R"/>
    <s v="R"/>
    <s v="119 min"/>
    <s v="119 min"/>
    <x v="14"/>
    <s v="After one of his high school students attacks him, dedicated teacher Trevor Garfield grows weary of the gang warfare in the New York City school system and moves to California to teach there, thinking it must be a less hostile environment."/>
  </r>
  <r>
    <s v="s5962"/>
    <s v="Movie"/>
    <s v="706"/>
    <s v="Shravan Kumar"/>
    <s v="Shravan Kumar"/>
    <s v="Divya Dutta, Atul Kulkarni, Mohan Agashe, Anupam Shyam, Raayo S. Bakhirta, Yashvit Sancheti, Greeva Kansara, Archan Trivedi, Rajiv Pathak"/>
    <s v="Divya Dutta, Atul Kulkarni, Mohan Agashe, Anupam Shyam, Raayo S. Bakhirta, Yashvit Sancheti, Greeva Kansara, Archan Trivedi, Rajiv Pathak"/>
    <s v="India"/>
    <s v="India"/>
    <d v="2019-04-01T00:00:00"/>
    <n v="2019"/>
    <s v="TV-14"/>
    <s v="TV-14"/>
    <s v="118 min"/>
    <s v="118 min"/>
    <x v="28"/>
    <s v="When a doctor goes missing, his psychiatrist wife treats the bizarre medical condition of a psychic patient, who knows much more than he's leading on."/>
  </r>
  <r>
    <s v="s5962"/>
    <s v="Movie"/>
    <s v="706"/>
    <s v="Shravan Kumar"/>
    <s v="Shravan Kumar"/>
    <s v="Divya Dutta, Atul Kulkarni, Mohan Agashe, Anupam Shyam, Raayo S. Bakhirta, Yashvit Sancheti, Greeva Kansara, Archan Trivedi, Rajiv Pathak"/>
    <s v="Divya Dutta, Atul Kulkarni, Mohan Agashe, Anupam Shyam, Raayo S. Bakhirta, Yashvit Sancheti, Greeva Kansara, Archan Trivedi, Rajiv Pathak"/>
    <s v="India"/>
    <s v="India"/>
    <d v="2019-04-01T00:00:00"/>
    <n v="2019"/>
    <s v="TV-14"/>
    <s v="TV-14"/>
    <s v="118 min"/>
    <s v="118 min"/>
    <x v="16"/>
    <s v="When a doctor goes missing, his psychiatrist wife treats the bizarre medical condition of a psychic patient, who knows much more than he's leading on."/>
  </r>
  <r>
    <s v="s5963"/>
    <s v="Movie"/>
    <s v="1920"/>
    <s v="Vikram Bhatt"/>
    <s v="Vikram Bhatt"/>
    <s v="Rajneesh Duggal, Adah Sharma, Indraneil Sengupta, Anjori Alagh, Rajendranath Zutshi, Vipin Sharma, Amin Hajee, Shri Vallabh Vyas"/>
    <s v="Rajneesh Duggal, Adah Sharma, Indraneil Sengupta, Anjori Alagh, Rajendranath Zutshi, Vipin Sharma, Amin Hajee, Shri Vallabh Vyas"/>
    <s v="India"/>
    <s v="India"/>
    <d v="2017-12-15T00:00:00"/>
    <n v="2008"/>
    <s v="TV-MA"/>
    <s v="TV-MA"/>
    <s v="143 min"/>
    <s v="143 min"/>
    <x v="28"/>
    <s v="An architect and his wife move into a castle that is slated to become a luxury hotel. But something inside is determined to stop the renovation."/>
  </r>
  <r>
    <s v="s5963"/>
    <s v="Movie"/>
    <s v="1920"/>
    <s v="Vikram Bhatt"/>
    <s v="Vikram Bhatt"/>
    <s v="Rajneesh Duggal, Adah Sharma, Indraneil Sengupta, Anjori Alagh, Rajendranath Zutshi, Vipin Sharma, Amin Hajee, Shri Vallabh Vyas"/>
    <s v="Rajneesh Duggal, Adah Sharma, Indraneil Sengupta, Anjori Alagh, Rajendranath Zutshi, Vipin Sharma, Amin Hajee, Shri Vallabh Vyas"/>
    <s v="India"/>
    <s v="India"/>
    <d v="2017-12-15T00:00:00"/>
    <n v="2008"/>
    <s v="TV-MA"/>
    <s v="TV-MA"/>
    <s v="143 min"/>
    <s v="143 min"/>
    <x v="16"/>
    <s v="An architect and his wife move into a castle that is slated to become a luxury hotel. But something inside is determined to stop the renovation."/>
  </r>
  <r>
    <s v="s5963"/>
    <s v="Movie"/>
    <s v="1920"/>
    <s v="Vikram Bhatt"/>
    <s v="Vikram Bhatt"/>
    <s v="Rajneesh Duggal, Adah Sharma, Indraneil Sengupta, Anjori Alagh, Rajendranath Zutshi, Vipin Sharma, Amin Hajee, Shri Vallabh Vyas"/>
    <s v="Rajneesh Duggal, Adah Sharma, Indraneil Sengupta, Anjori Alagh, Rajendranath Zutshi, Vipin Sharma, Amin Hajee, Shri Vallabh Vyas"/>
    <s v="India"/>
    <s v="India"/>
    <d v="2017-12-15T00:00:00"/>
    <n v="2008"/>
    <s v="TV-MA"/>
    <s v="TV-MA"/>
    <s v="143 min"/>
    <s v="143 min"/>
    <x v="32"/>
    <s v="An architect and his wife move into a castle that is slated to become a luxury hotel. But something inside is determined to stop the renovation."/>
  </r>
  <r>
    <s v="s5964"/>
    <s v="Movie"/>
    <s v="10/1/2025 12:00:00 AM"/>
    <s v="Kunle Afolayan"/>
    <s v="Kunle Afolayan"/>
    <s v="Sadiq Daba, David Bailie, Kayode Olaiya, Kehinde Bankole, Fabian Adeoye Lojede, Nick Rhys, Kunle Afolayan, Colin David Reese, Ibrahim Shatta, Femi Adebayo, Kanayo O. Kanayo, Lawrence Stubbings, Ademola Adedoyin"/>
    <s v="Sadiq Daba, David Bailie, Kayode Olaiya, Kehinde Bankole, Fabian Adeoye Lojede, Nick Rhys, Kunle Afolayan, Colin David Reese, Ibrahim Shatta, Femi Adebayo, Kanayo O. Kanayo, Lawrence Stubbings, Ademola Adedoyin"/>
    <s v="Nigeria"/>
    <s v="Nigeria"/>
    <d v="2019-09-01T00:00:00"/>
    <n v="2014"/>
    <s v="TV-14"/>
    <s v="TV-14"/>
    <s v="149 min"/>
    <s v="149 min"/>
    <x v="14"/>
    <s v="Against the backdrop of Nigeria's looming independence from Britain, detective Danladi Waziri races to capture a killer terrorizing local women."/>
  </r>
  <r>
    <s v="s5964"/>
    <s v="Movie"/>
    <s v="10/1/2025 12:00:00 AM"/>
    <s v="Kunle Afolayan"/>
    <s v="Kunle Afolayan"/>
    <s v="Sadiq Daba, David Bailie, Kayode Olaiya, Kehinde Bankole, Fabian Adeoye Lojede, Nick Rhys, Kunle Afolayan, Colin David Reese, Ibrahim Shatta, Femi Adebayo, Kanayo O. Kanayo, Lawrence Stubbings, Ademola Adedoyin"/>
    <s v="Sadiq Daba, David Bailie, Kayode Olaiya, Kehinde Bankole, Fabian Adeoye Lojede, Nick Rhys, Kunle Afolayan, Colin David Reese, Ibrahim Shatta, Femi Adebayo, Kanayo O. Kanayo, Lawrence Stubbings, Ademola Adedoyin"/>
    <s v="Nigeria"/>
    <s v="Nigeria"/>
    <d v="2019-09-01T00:00:00"/>
    <n v="2014"/>
    <s v="TV-14"/>
    <s v="TV-14"/>
    <s v="149 min"/>
    <s v="149 min"/>
    <x v="16"/>
    <s v="Against the backdrop of Nigeria's looming independence from Britain, detective Danladi Waziri races to capture a killer terrorizing local women."/>
  </r>
  <r>
    <s v="s5964"/>
    <s v="Movie"/>
    <s v="10/1/2025 12:00:00 AM"/>
    <s v="Kunle Afolayan"/>
    <s v="Kunle Afolayan"/>
    <s v="Sadiq Daba, David Bailie, Kayode Olaiya, Kehinde Bankole, Fabian Adeoye Lojede, Nick Rhys, Kunle Afolayan, Colin David Reese, Ibrahim Shatta, Femi Adebayo, Kanayo O. Kanayo, Lawrence Stubbings, Ademola Adedoyin"/>
    <s v="Sadiq Daba, David Bailie, Kayode Olaiya, Kehinde Bankole, Fabian Adeoye Lojede, Nick Rhys, Kunle Afolayan, Colin David Reese, Ibrahim Shatta, Femi Adebayo, Kanayo O. Kanayo, Lawrence Stubbings, Ademola Adedoyin"/>
    <s v="Nigeria"/>
    <s v="Nigeria"/>
    <d v="2019-09-01T00:00:00"/>
    <n v="2014"/>
    <s v="TV-14"/>
    <s v="TV-14"/>
    <s v="149 min"/>
    <s v="149 min"/>
    <x v="32"/>
    <s v="Against the backdrop of Nigeria's looming independence from Britain, detective Danladi Waziri races to capture a killer terrorizing local women."/>
  </r>
  <r>
    <s v="s5965"/>
    <s v="TV Show"/>
    <s v="2/9/2025 12:00:00 AM"/>
    <m/>
    <s v="Unknown"/>
    <s v="Shahd El Yaseen, Shaila Sabt, Hala, Hanadi Al-Kandari, Salma Salem, Ibrahim Al-Harbi, Mahmoud Boushahri, Yousef Al Balushi, Ghorour, Abdullah Al-bloshi"/>
    <s v="Shahd El Yaseen, Shaila Sabt, Hala, Hanadi Al-Kandari, Salma Salem, Ibrahim Al-Harbi, Mahmoud Boushahri, Yousef Al Balushi, Ghorour, Abdullah Al-bloshi"/>
    <m/>
    <s v="Unknown"/>
    <d v="2019-03-20T00:00:00"/>
    <n v="2018"/>
    <s v="TV-14"/>
    <s v="TV-14"/>
    <s v="1 Season"/>
    <s v="1 Season"/>
    <x v="1"/>
    <s v="As a psychology professor faces Alzheimer's, his daughter and her three close female friends experience romance, marriage, heartbreak and tragedy."/>
  </r>
  <r>
    <s v="s5965"/>
    <s v="TV Show"/>
    <s v="2/9/2025 12:00:00 AM"/>
    <m/>
    <s v="Unknown"/>
    <s v="Shahd El Yaseen, Shaila Sabt, Hala, Hanadi Al-Kandari, Salma Salem, Ibrahim Al-Harbi, Mahmoud Boushahri, Yousef Al Balushi, Ghorour, Abdullah Al-bloshi"/>
    <s v="Shahd El Yaseen, Shaila Sabt, Hala, Hanadi Al-Kandari, Salma Salem, Ibrahim Al-Harbi, Mahmoud Boushahri, Yousef Al Balushi, Ghorour, Abdullah Al-bloshi"/>
    <m/>
    <s v="Unknown"/>
    <d v="2019-03-20T00:00:00"/>
    <n v="2018"/>
    <s v="TV-14"/>
    <s v="TV-14"/>
    <s v="1 Season"/>
    <s v="1 Season"/>
    <x v="2"/>
    <s v="As a psychology professor faces Alzheimer's, his daughter and her three close female friends experience romance, marriage, heartbreak and tragedy."/>
  </r>
  <r>
    <s v="s5966"/>
    <s v="Movie"/>
    <s v="7/22/2025 12:00:00 AM"/>
    <s v="Paul Greengrass"/>
    <s v="Paul Greengrass"/>
    <s v="Anders Danielsen Lie, Jon Ã˜igarden, Jonas Strand Gravli, Ola G. Furuseth, Maria Bock, ThorbjÃ¸rn Harr, Jaden Smith"/>
    <s v="Anders Danielsen Lie, Jon Ã˜igarden, Jonas Strand Gravli, Ola G. Furuseth, Maria Bock, ThorbjÃ¸rn Harr, Jaden Smith"/>
    <s v="Norway, Iceland, United States"/>
    <s v="Norway, Iceland, United States"/>
    <d v="2018-10-10T00:00:00"/>
    <n v="2018"/>
    <s v="R"/>
    <s v="R"/>
    <s v="144 min"/>
    <s v="144 min"/>
    <x v="14"/>
    <s v="After devastating terror attacks in Norway, a young survivor, grieving families and the country rally for justice and healing. Based on a true story."/>
  </r>
  <r>
    <s v="s5966"/>
    <s v="Movie"/>
    <s v="7/22/2025 12:00:00 AM"/>
    <s v="Paul Greengrass"/>
    <s v="Paul Greengrass"/>
    <s v="Anders Danielsen Lie, Jon Ã˜igarden, Jonas Strand Gravli, Ola G. Furuseth, Maria Bock, ThorbjÃ¸rn Harr, Jaden Smith"/>
    <s v="Anders Danielsen Lie, Jon Ã˜igarden, Jonas Strand Gravli, Ola G. Furuseth, Maria Bock, ThorbjÃ¸rn Harr, Jaden Smith"/>
    <s v="Norway, Iceland, United States"/>
    <s v="Norway, Iceland, United States"/>
    <d v="2018-10-10T00:00:00"/>
    <n v="2018"/>
    <s v="R"/>
    <s v="R"/>
    <s v="144 min"/>
    <s v="144 min"/>
    <x v="32"/>
    <s v="After devastating terror attacks in Norway, a young survivor, grieving families and the country rally for justice and healing. Based on a true story."/>
  </r>
  <r>
    <s v="s5967"/>
    <s v="Movie"/>
    <s v="8/15/2025 12:00:00 AM"/>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s v="India"/>
    <s v="India"/>
    <d v="2019-03-29T00:00:00"/>
    <n v="2019"/>
    <s v="TV-14"/>
    <s v="TV-14"/>
    <s v="124 min"/>
    <s v="124 min"/>
    <x v="18"/>
    <s v="On India's Independence Day, a zany mishap in a Mumbai chawl disrupts a young love story while compelling the residents to unite in aid of a little boy."/>
  </r>
  <r>
    <s v="s5967"/>
    <s v="Movie"/>
    <s v="8/15/2025 12:00:00 AM"/>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s v="India"/>
    <s v="India"/>
    <d v="2019-03-29T00:00:00"/>
    <n v="2019"/>
    <s v="TV-14"/>
    <s v="TV-14"/>
    <s v="124 min"/>
    <s v="124 min"/>
    <x v="19"/>
    <s v="On India's Independence Day, a zany mishap in a Mumbai chawl disrupts a young love story while compelling the residents to unite in aid of a little boy."/>
  </r>
  <r>
    <s v="s5967"/>
    <s v="Movie"/>
    <s v="8/15/2025 12:00:00 AM"/>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s v="India"/>
    <s v="India"/>
    <d v="2019-03-29T00:00:00"/>
    <n v="2019"/>
    <s v="TV-14"/>
    <s v="TV-14"/>
    <s v="124 min"/>
    <s v="124 min"/>
    <x v="15"/>
    <s v="On India's Independence Day, a zany mishap in a Mumbai chawl disrupts a young love story while compelling the residents to unite in aid of a little boy."/>
  </r>
  <r>
    <s v="s5968"/>
    <s v="Movie"/>
    <s v="'89"/>
    <m/>
    <s v="Unknown"/>
    <s v="Lee Dixon, Ian Wright, Paul Merson"/>
    <s v="Lee Dixon, Ian Wright, Paul Merson"/>
    <s v="United Kingdom"/>
    <s v="United Kingdom"/>
    <d v="2018-05-16T00:00:00"/>
    <n v="2017"/>
    <s v="TV-PG"/>
    <s v="TV-PG"/>
    <s v="87 min"/>
    <s v="87 min"/>
    <x v="72"/>
    <s v="Mixing old footage with interviews, this is the story of Arsenal's improbable win versus Liverpool in the final moments of the 1989 championship game."/>
  </r>
  <r>
    <s v="s5969"/>
    <s v="Movie"/>
    <s v="â€‹Goli Soda 2"/>
    <s v="Vijay Milton"/>
    <s v="Vijay Milton"/>
    <s v="Samuthirakani, Bharath Seeni, Vinoth, Esakki Barath, Chemban Vinod Jose, Gautham Menon, Krisha Kurup, Subiksha"/>
    <s v="Samuthirakani, Bharath Seeni, Vinoth, Esakki Barath, Chemban Vinod Jose, Gautham Menon, Krisha Kurup, Subiksha"/>
    <s v="India"/>
    <s v="India"/>
    <d v="2018-09-15T00:00:00"/>
    <n v="2018"/>
    <s v="TV-14"/>
    <s v="TV-14"/>
    <s v="128 min"/>
    <s v="128 min"/>
    <x v="33"/>
    <s v="A taxi driver, a gangster and an athlete struggle to better their lives despite obstacles like crooked politicians, evil dons and caste barriers."/>
  </r>
  <r>
    <s v="s5969"/>
    <s v="Movie"/>
    <s v="â€‹Goli Soda 2"/>
    <s v="Vijay Milton"/>
    <s v="Vijay Milton"/>
    <s v="Samuthirakani, Bharath Seeni, Vinoth, Esakki Barath, Chemban Vinod Jose, Gautham Menon, Krisha Kurup, Subiksha"/>
    <s v="Samuthirakani, Bharath Seeni, Vinoth, Esakki Barath, Chemban Vinod Jose, Gautham Menon, Krisha Kurup, Subiksha"/>
    <s v="India"/>
    <s v="India"/>
    <d v="2018-09-15T00:00:00"/>
    <n v="2018"/>
    <s v="TV-14"/>
    <s v="TV-14"/>
    <s v="128 min"/>
    <s v="128 min"/>
    <x v="19"/>
    <s v="A taxi driver, a gangster and an athlete struggle to better their lives despite obstacles like crooked politicians, evil dons and caste barriers."/>
  </r>
  <r>
    <s v="s5969"/>
    <s v="Movie"/>
    <s v="â€‹Goli Soda 2"/>
    <s v="Vijay Milton"/>
    <s v="Vijay Milton"/>
    <s v="Samuthirakani, Bharath Seeni, Vinoth, Esakki Barath, Chemban Vinod Jose, Gautham Menon, Krisha Kurup, Subiksha"/>
    <s v="Samuthirakani, Bharath Seeni, Vinoth, Esakki Barath, Chemban Vinod Jose, Gautham Menon, Krisha Kurup, Subiksha"/>
    <s v="India"/>
    <s v="India"/>
    <d v="2018-09-15T00:00:00"/>
    <n v="2018"/>
    <s v="TV-14"/>
    <s v="TV-14"/>
    <s v="128 min"/>
    <s v="128 min"/>
    <x v="16"/>
    <s v="A taxi driver, a gangster and an athlete struggle to better their lives despite obstacles like crooked politicians, evil dons and caste barriers."/>
  </r>
  <r>
    <s v="s5970"/>
    <s v="Movie"/>
    <s v="â€‹Maj Rati â€‹â€‹Keteki"/>
    <s v="Santwana Bardoloi"/>
    <s v="Santwana Bardoloi"/>
    <s v="Adil Hussain, Shakil Imtiaz, Mahendra Rabha, Sulakshana Baruah, Rahul Gautam Sarma, Kulada Bhattacharjya, Indu Mohan Das, Moumita Talukdar"/>
    <s v="Adil Hussain, Shakil Imtiaz, Mahendra Rabha, Sulakshana Baruah, Rahul Gautam Sarma, Kulada Bhattacharjya, Indu Mohan Das, Moumita Talukdar"/>
    <s v="India"/>
    <s v="India"/>
    <d v="2018-09-15T00:00:00"/>
    <n v="2017"/>
    <s v="TV-14"/>
    <s v="TV-14"/>
    <s v="117 min"/>
    <s v="117 min"/>
    <x v="14"/>
    <s v="A successful writer returns to the town that launched his career, encountering people who spark nostalgic, often painfully illuminating flashbacks."/>
  </r>
  <r>
    <s v="s5970"/>
    <s v="Movie"/>
    <s v="â€‹Maj Rati â€‹â€‹Keteki"/>
    <s v="Santwana Bardoloi"/>
    <s v="Santwana Bardoloi"/>
    <s v="Adil Hussain, Shakil Imtiaz, Mahendra Rabha, Sulakshana Baruah, Rahul Gautam Sarma, Kulada Bhattacharjya, Indu Mohan Das, Moumita Talukdar"/>
    <s v="Adil Hussain, Shakil Imtiaz, Mahendra Rabha, Sulakshana Baruah, Rahul Gautam Sarma, Kulada Bhattacharjya, Indu Mohan Das, Moumita Talukdar"/>
    <s v="India"/>
    <s v="India"/>
    <d v="2018-09-15T00:00:00"/>
    <n v="2017"/>
    <s v="TV-14"/>
    <s v="TV-14"/>
    <s v="117 min"/>
    <s v="117 min"/>
    <x v="16"/>
    <s v="A successful writer returns to the town that launched his career, encountering people who spark nostalgic, often painfully illuminating flashbacks."/>
  </r>
  <r>
    <s v="s5971"/>
    <s v="Movie"/>
    <s v="â€‹Mayurakshi"/>
    <s v="Atanu Ghosh"/>
    <s v="Atanu Ghosh"/>
    <s v="Soumitra Chatterjee, Prasenjit Chatterjee, Indrani Haldar, Sudipta Chakraborty, Suman Banerjee, Gargi Roychowdhury"/>
    <s v="Soumitra Chatterjee, Prasenjit Chatterjee, Indrani Haldar, Sudipta Chakraborty, Suman Banerjee, Gargi Roychowdhury"/>
    <s v="India"/>
    <s v="India"/>
    <d v="2018-09-15T00:00:00"/>
    <n v="2017"/>
    <s v="TV-14"/>
    <s v="TV-14"/>
    <s v="100 min"/>
    <s v="100 min"/>
    <x v="14"/>
    <s v="When a middle-aged divorcee returns to Kolkata to visit his ailing father, long-buried memories resurface, bringing new discoveries with them."/>
  </r>
  <r>
    <s v="s5971"/>
    <s v="Movie"/>
    <s v="â€‹Mayurakshi"/>
    <s v="Atanu Ghosh"/>
    <s v="Atanu Ghosh"/>
    <s v="Soumitra Chatterjee, Prasenjit Chatterjee, Indrani Haldar, Sudipta Chakraborty, Suman Banerjee, Gargi Roychowdhury"/>
    <s v="Soumitra Chatterjee, Prasenjit Chatterjee, Indrani Haldar, Sudipta Chakraborty, Suman Banerjee, Gargi Roychowdhury"/>
    <s v="India"/>
    <s v="India"/>
    <d v="2018-09-15T00:00:00"/>
    <n v="2017"/>
    <s v="TV-14"/>
    <s v="TV-14"/>
    <s v="100 min"/>
    <s v="100 min"/>
    <x v="16"/>
    <s v="When a middle-aged divorcee returns to Kolkata to visit his ailing father, long-buried memories resurface, bringing new discoveries with them."/>
  </r>
  <r>
    <s v="s5972"/>
    <s v="Movie"/>
    <s v="(T)ERROR"/>
    <s v="Lyric R. Cabral, David Felix Sutcliffe"/>
    <s v="Lyric R. Cabral, David Felix Sutcliffe"/>
    <m/>
    <s v="Unknown"/>
    <s v="United States"/>
    <s v="United States"/>
    <d v="2016-06-30T00:00:00"/>
    <n v="2015"/>
    <s v="NR"/>
    <s v="NR"/>
    <s v="84 min"/>
    <s v="84 min"/>
    <x v="0"/>
    <s v="This real-life look at FBI counterterrorism operations features access to both sides of a sting: the government informant and the radicalized target."/>
  </r>
  <r>
    <s v="s5973"/>
    <s v="Movie"/>
    <s v="#cats_the_mewvie"/>
    <s v="Michael Margolis"/>
    <s v="Michael Margolis"/>
    <m/>
    <s v="Unknown"/>
    <s v="Canada"/>
    <s v="Canada"/>
    <d v="2020-02-05T00:00:00"/>
    <n v="2020"/>
    <s v="TV-14"/>
    <s v="TV-14"/>
    <s v="90 min"/>
    <s v="90 min"/>
    <x v="0"/>
    <s v="This pawesome documentary explores how our feline friends became online icons, from the earliest text memes to the rise of celebrity cat influencers."/>
  </r>
  <r>
    <s v="s5973"/>
    <s v="Movie"/>
    <s v="#cats_the_mewvie"/>
    <s v="Michael Margolis"/>
    <s v="Michael Margolis"/>
    <m/>
    <s v="Unknown"/>
    <s v="Canada"/>
    <s v="Canada"/>
    <d v="2020-02-05T00:00:00"/>
    <n v="2020"/>
    <s v="TV-14"/>
    <s v="TV-14"/>
    <s v="90 min"/>
    <s v="90 min"/>
    <x v="16"/>
    <s v="This pawesome documentary explores how our feline friends became online icons, from the earliest text memes to the rise of celebrity cat influencers."/>
  </r>
  <r>
    <s v="s5974"/>
    <s v="Movie"/>
    <s v="#Roxy"/>
    <s v="Michael Kennedy"/>
    <s v="Michael Kennedy"/>
    <s v="Jake Short, Sarah Fisher, Booboo Stewart, Danny Trejo, Pippa Mackie, Jake Smith, Patricia Zentilli, Carter Thicke"/>
    <s v="Jake Short, Sarah Fisher, Booboo Stewart, Danny Trejo, Pippa Mackie, Jake Smith, Patricia Zentilli, Carter Thicke"/>
    <s v="Canada"/>
    <s v="Canada"/>
    <d v="2019-04-10T00:00:00"/>
    <n v="2018"/>
    <s v="TV-14"/>
    <s v="TV-14"/>
    <s v="105 min"/>
    <s v="105 min"/>
    <x v="18"/>
    <s v="A teenage hacker with a huge nose helps a cool kid woo a girl that heâ€™s secretly in love with."/>
  </r>
  <r>
    <s v="s5974"/>
    <s v="Movie"/>
    <s v="#Roxy"/>
    <s v="Michael Kennedy"/>
    <s v="Michael Kennedy"/>
    <s v="Jake Short, Sarah Fisher, Booboo Stewart, Danny Trejo, Pippa Mackie, Jake Smith, Patricia Zentilli, Carter Thicke"/>
    <s v="Jake Short, Sarah Fisher, Booboo Stewart, Danny Trejo, Pippa Mackie, Jake Smith, Patricia Zentilli, Carter Thicke"/>
    <s v="Canada"/>
    <s v="Canada"/>
    <d v="2019-04-10T00:00:00"/>
    <n v="2018"/>
    <s v="TV-14"/>
    <s v="TV-14"/>
    <s v="105 min"/>
    <s v="105 min"/>
    <x v="26"/>
    <s v="A teenage hacker with a huge nose helps a cool kid woo a girl that heâ€™s secretly in love with."/>
  </r>
  <r>
    <s v="s5975"/>
    <s v="TV Show"/>
    <s v="à¹à¸œà¸™à¸£à¹‰à¸²à¸¢à¸™à¸²à¸¢à¹€à¸ˆà¹‰à¸²à¹€à¸¥à¹ˆà¸«à¹Œ"/>
    <m/>
    <s v="Unknown"/>
    <s v="Chutavuth Pattarakampol, Sheranut Yusananda, Nichaphat Chatchaipholrat, Thassapak Hsu"/>
    <s v="Chutavuth Pattarakampol, Sheranut Yusananda, Nichaphat Chatchaipholrat, Thassapak Hsu"/>
    <m/>
    <s v="Unknown"/>
    <d v="2019-03-30T00:00:00"/>
    <n v="2016"/>
    <s v="TV-14"/>
    <s v="TV-14"/>
    <s v="1 Season"/>
    <s v="1 Season"/>
    <x v="1"/>
    <s v="When two brothers fall for two sisters, they quickly realize the age differences between them are too big to ignore."/>
  </r>
  <r>
    <s v="s5975"/>
    <s v="TV Show"/>
    <s v="à¹à¸œà¸™à¸£à¹‰à¸²à¸¢à¸™à¸²à¸¢à¹€à¸ˆà¹‰à¸²à¹€à¸¥à¹ˆà¸«à¹Œ"/>
    <m/>
    <s v="Unknown"/>
    <s v="Chutavuth Pattarakampol, Sheranut Yusananda, Nichaphat Chatchaipholrat, Thassapak Hsu"/>
    <s v="Chutavuth Pattarakampol, Sheranut Yusananda, Nichaphat Chatchaipholrat, Thassapak Hsu"/>
    <m/>
    <s v="Unknown"/>
    <d v="2019-03-30T00:00:00"/>
    <n v="2016"/>
    <s v="TV-14"/>
    <s v="TV-14"/>
    <s v="1 Season"/>
    <s v="1 Season"/>
    <x v="9"/>
    <s v="When two brothers fall for two sisters, they quickly realize the age differences between them are too big to ignore."/>
  </r>
  <r>
    <s v="s5975"/>
    <s v="TV Show"/>
    <s v="à¹à¸œà¸™à¸£à¹‰à¸²à¸¢à¸™à¸²à¸¢à¹€à¸ˆà¹‰à¸²à¹€à¸¥à¹ˆà¸«à¹Œ"/>
    <m/>
    <s v="Unknown"/>
    <s v="Chutavuth Pattarakampol, Sheranut Yusananda, Nichaphat Chatchaipholrat, Thassapak Hsu"/>
    <s v="Chutavuth Pattarakampol, Sheranut Yusananda, Nichaphat Chatchaipholrat, Thassapak Hsu"/>
    <m/>
    <s v="Unknown"/>
    <d v="2019-03-30T00:00:00"/>
    <n v="2016"/>
    <s v="TV-14"/>
    <s v="TV-14"/>
    <s v="1 Season"/>
    <s v="1 Season"/>
    <x v="10"/>
    <s v="When two brothers fall for two sisters, they quickly realize the age differences between them are too big to ignore."/>
  </r>
  <r>
    <s v="s5976"/>
    <s v="Movie"/>
    <s v="Ã‰g man Ã¾ig"/>
    <s v="Ã“skar ThÃ³r Axelsson"/>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s v="Iceland"/>
    <d v="2018-03-27T00:00:00"/>
    <n v="2017"/>
    <s v="TV-MA"/>
    <s v="TV-MA"/>
    <s v="106 min"/>
    <s v="106 min"/>
    <x v="28"/>
    <s v="Young urbanites renovating a rundown house, and a psychiatrist grieving his son's disappearance, are connected to a supernatural, decades-old secret."/>
  </r>
  <r>
    <s v="s5976"/>
    <s v="Movie"/>
    <s v="Ã‰g man Ã¾ig"/>
    <s v="Ã“skar ThÃ³r Axelsson"/>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s v="Iceland"/>
    <d v="2018-03-27T00:00:00"/>
    <n v="2017"/>
    <s v="TV-MA"/>
    <s v="TV-MA"/>
    <s v="106 min"/>
    <s v="106 min"/>
    <x v="16"/>
    <s v="Young urbanites renovating a rundown house, and a psychiatrist grieving his son's disappearance, are connected to a supernatural, decades-old secret."/>
  </r>
  <r>
    <s v="s5977"/>
    <s v="Movie"/>
    <s v="Ã‡ok Filim Hareketler Bunlar"/>
    <s v="Ozan AÃ§Ä±ktan"/>
    <s v="Ozan AÃ§Ä±ktan"/>
    <s v="AyÃ§a Erturan, Aydan TaÅŸ, AyÅŸegÃ¼l Akdemir, Burcu GÃ¶nder, BÃ¼lent Emrah Parlak, BÃ¼ÅŸra Pekin, Emre Canpolat, Ersin Korkut, Eser Yenenler, Gizem TuÄŸral, GÃ¼lhan Tekin, GÃ¼lsÃ¼m Alkan, Hamdi Kahraman, Ä°brahim BÃ¼yÃ¼kak, Metin KeÃ§eci"/>
    <s v="AyÃ§a Erturan, Aydan TaÅŸ, AyÅŸegÃ¼l Akdemir, Burcu GÃ¶nder, BÃ¼lent Emrah Parlak, BÃ¼ÅŸra Pekin, Emre Canpolat, Ersin Korkut, Eser Yenenler, Gizem TuÄŸral, GÃ¼lhan Tekin, GÃ¼lsÃ¼m Alkan, Hamdi Kahraman, Ä°brahim BÃ¼yÃ¼kak, Metin KeÃ§eci"/>
    <s v="Turkey"/>
    <s v="Turkey"/>
    <d v="2017-03-10T00:00:00"/>
    <n v="2010"/>
    <s v="TV-MA"/>
    <s v="TV-MA"/>
    <s v="99 min"/>
    <s v="99 min"/>
    <x v="18"/>
    <s v="Vignettes of the summer holidays follow vacationers as they battle mosquitoes, suffer ruined plans and otherwise hit snags in their precious time off."/>
  </r>
  <r>
    <s v="s5977"/>
    <s v="Movie"/>
    <s v="Ã‡ok Filim Hareketler Bunlar"/>
    <s v="Ozan AÃ§Ä±ktan"/>
    <s v="Ozan AÃ§Ä±ktan"/>
    <s v="AyÃ§a Erturan, Aydan TaÅŸ, AyÅŸegÃ¼l Akdemir, Burcu GÃ¶nder, BÃ¼lent Emrah Parlak, BÃ¼ÅŸra Pekin, Emre Canpolat, Ersin Korkut, Eser Yenenler, Gizem TuÄŸral, GÃ¼lhan Tekin, GÃ¼lsÃ¼m Alkan, Hamdi Kahraman, Ä°brahim BÃ¼yÃ¼kak, Metin KeÃ§eci"/>
    <s v="AyÃ§a Erturan, Aydan TaÅŸ, AyÅŸegÃ¼l Akdemir, Burcu GÃ¶nder, BÃ¼lent Emrah Parlak, BÃ¼ÅŸra Pekin, Emre Canpolat, Ersin Korkut, Eser Yenenler, Gizem TuÄŸral, GÃ¼lhan Tekin, GÃ¼lsÃ¼m Alkan, Hamdi Kahraman, Ä°brahim BÃ¼yÃ¼kak, Metin KeÃ§eci"/>
    <s v="Turkey"/>
    <s v="Turkey"/>
    <d v="2017-03-10T00:00:00"/>
    <n v="2010"/>
    <s v="TV-MA"/>
    <s v="TV-MA"/>
    <s v="99 min"/>
    <s v="99 min"/>
    <x v="16"/>
    <s v="Vignettes of the summer holidays follow vacationers as they battle mosquitoes, suffer ruined plans and otherwise hit snags in their precious time off."/>
  </r>
  <r>
    <s v="s5978"/>
    <s v="Movie"/>
    <s v="Ã†on Flux"/>
    <s v="Karyn Kusama"/>
    <s v="Karyn Kusama"/>
    <s v="Charlize Theron, Marton Csokas, Jonny Lee Miller, Sophie Okonedo, Frances McDormand, Pete Postlethwaite, Amelia Warner, Caroline Chikezie, Nikolai Kinski, Paterson Joseph, Yangzom Brauen"/>
    <s v="Charlize Theron, Marton Csokas, Jonny Lee Miller, Sophie Okonedo, Frances McDormand, Pete Postlethwaite, Amelia Warner, Caroline Chikezie, Nikolai Kinski, Paterson Joseph, Yangzom Brauen"/>
    <s v="United States"/>
    <s v="United States"/>
    <d v="2018-02-01T00:00:00"/>
    <n v="2005"/>
    <s v="PG-13"/>
    <s v="PG-13"/>
    <s v="93 min"/>
    <s v="93 min"/>
    <x v="33"/>
    <s v="Aiming to hasten an uprising, the leader of an underground rebellion dispatches acrobatic assassin Aeon Flux to eliminate the government's top leader."/>
  </r>
  <r>
    <s v="s5978"/>
    <s v="Movie"/>
    <s v="Ã†on Flux"/>
    <s v="Karyn Kusama"/>
    <s v="Karyn Kusama"/>
    <s v="Charlize Theron, Marton Csokas, Jonny Lee Miller, Sophie Okonedo, Frances McDormand, Pete Postlethwaite, Amelia Warner, Caroline Chikezie, Nikolai Kinski, Paterson Joseph, Yangzom Brauen"/>
    <s v="Charlize Theron, Marton Csokas, Jonny Lee Miller, Sophie Okonedo, Frances McDormand, Pete Postlethwaite, Amelia Warner, Caroline Chikezie, Nikolai Kinski, Paterson Joseph, Yangzom Brauen"/>
    <s v="United States"/>
    <s v="United States"/>
    <d v="2018-02-01T00:00:00"/>
    <n v="2005"/>
    <s v="PG-13"/>
    <s v="PG-13"/>
    <s v="93 min"/>
    <s v="93 min"/>
    <x v="29"/>
    <s v="Aiming to hasten an uprising, the leader of an underground rebellion dispatches acrobatic assassin Aeon Flux to eliminate the government's top leader."/>
  </r>
  <r>
    <s v="s5979"/>
    <s v="TV Show"/>
    <s v="Åžubat"/>
    <m/>
    <s v="Unknown"/>
    <s v="Alican YÃ¼cesoy, Melisa SÃ¶zen, Musa Uzunlar, Serkan Ercan, Ã–zkan UÄŸur, ÃœlkÃ¼ Duru, Tansu BiÃ§er, Nadir SarÄ±bacak, Sermet YeÅŸil, Ayhan Kavas"/>
    <s v="Alican YÃ¼cesoy, Melisa SÃ¶zen, Musa Uzunlar, Serkan Ercan, Ã–zkan UÄŸur, ÃœlkÃ¼ Duru, Tansu BiÃ§er, Nadir SarÄ±bacak, Sermet YeÅŸil, Ayhan Kavas"/>
    <s v="Turkey"/>
    <s v="Turkey"/>
    <d v="2017-01-17T00:00:00"/>
    <n v="2013"/>
    <s v="TV-MA"/>
    <s v="TV-MA"/>
    <s v="1 Season"/>
    <s v="1 Season"/>
    <x v="4"/>
    <s v="An orphan subjected to tests that gave him superpowers is rescued and raised on Istanbul's streets, where he falls for a reporter linked to his past."/>
  </r>
  <r>
    <s v="s5979"/>
    <s v="TV Show"/>
    <s v="Åžubat"/>
    <m/>
    <s v="Unknown"/>
    <s v="Alican YÃ¼cesoy, Melisa SÃ¶zen, Musa Uzunlar, Serkan Ercan, Ã–zkan UÄŸur, ÃœlkÃ¼ Duru, Tansu BiÃ§er, Nadir SarÄ±bacak, Sermet YeÅŸil, Ayhan Kavas"/>
    <s v="Alican YÃ¼cesoy, Melisa SÃ¶zen, Musa Uzunlar, Serkan Ercan, Ã–zkan UÄŸur, ÃœlkÃ¼ Duru, Tansu BiÃ§er, Nadir SarÄ±bacak, Sermet YeÅŸil, Ayhan Kavas"/>
    <s v="Turkey"/>
    <s v="Turkey"/>
    <d v="2017-01-17T00:00:00"/>
    <n v="2013"/>
    <s v="TV-MA"/>
    <s v="TV-MA"/>
    <s v="1 Season"/>
    <s v="1 Season"/>
    <x v="5"/>
    <s v="An orphan subjected to tests that gave him superpowers is rescued and raised on Istanbul's streets, where he falls for a reporter linked to his past."/>
  </r>
  <r>
    <s v="s5979"/>
    <s v="TV Show"/>
    <s v="Åžubat"/>
    <m/>
    <s v="Unknown"/>
    <s v="Alican YÃ¼cesoy, Melisa SÃ¶zen, Musa Uzunlar, Serkan Ercan, Ã–zkan UÄŸur, ÃœlkÃ¼ Duru, Tansu BiÃ§er, Nadir SarÄ±bacak, Sermet YeÅŸil, Ayhan Kavas"/>
    <s v="Alican YÃ¼cesoy, Melisa SÃ¶zen, Musa Uzunlar, Serkan Ercan, Ã–zkan UÄŸur, ÃœlkÃ¼ Duru, Tansu BiÃ§er, Nadir SarÄ±bacak, Sermet YeÅŸil, Ayhan Kavas"/>
    <s v="Turkey"/>
    <s v="Turkey"/>
    <d v="2017-01-17T00:00:00"/>
    <n v="2013"/>
    <s v="TV-MA"/>
    <s v="TV-MA"/>
    <s v="1 Season"/>
    <s v="1 Season"/>
    <x v="2"/>
    <s v="An orphan subjected to tests that gave him superpowers is rescued and raised on Istanbul's streets, where he falls for a reporter linked to his past."/>
  </r>
  <r>
    <s v="s5980"/>
    <s v="Movie"/>
    <s v="1 Chance 2 Dance"/>
    <s v="Adam Deyoe"/>
    <s v="Adam Deyoe"/>
    <s v="Lexi Giovagnoli, Justin Ray, Rae Latt, Poonam Basu, Teresa Biter, Kalilah Harris, Alexia Dox, Adam Powell, Sean McBride"/>
    <s v="Lexi Giovagnoli, Justin Ray, Rae Latt, Poonam Basu, Teresa Biter, Kalilah Harris, Alexia Dox, Adam Powell, Sean McBride"/>
    <s v="United States"/>
    <s v="United States"/>
    <d v="2017-07-01T00:00:00"/>
    <n v="2014"/>
    <s v="TV-PG"/>
    <s v="TV-PG"/>
    <s v="89 min"/>
    <s v="89 min"/>
    <x v="14"/>
    <s v="When an aspiring dancer is uprooted during her senior year of high school, she finds herself torn between two boys â€“ and with one shot at her dream."/>
  </r>
  <r>
    <s v="s5980"/>
    <s v="Movie"/>
    <s v="1 Chance 2 Dance"/>
    <s v="Adam Deyoe"/>
    <s v="Adam Deyoe"/>
    <s v="Lexi Giovagnoli, Justin Ray, Rae Latt, Poonam Basu, Teresa Biter, Kalilah Harris, Alexia Dox, Adam Powell, Sean McBride"/>
    <s v="Lexi Giovagnoli, Justin Ray, Rae Latt, Poonam Basu, Teresa Biter, Kalilah Harris, Alexia Dox, Adam Powell, Sean McBride"/>
    <s v="United States"/>
    <s v="United States"/>
    <d v="2017-07-01T00:00:00"/>
    <n v="2014"/>
    <s v="TV-PG"/>
    <s v="TV-PG"/>
    <s v="89 min"/>
    <s v="89 min"/>
    <x v="26"/>
    <s v="When an aspiring dancer is uprooted during her senior year of high school, she finds herself torn between two boys â€“ and with one shot at her dream."/>
  </r>
  <r>
    <s v="s5981"/>
    <s v="Movie"/>
    <s v="1 Mile to You"/>
    <s v="Leif Tilden"/>
    <s v="Leif Tilden"/>
    <s v="Billy Crudup, Graham Rogers, Liana Liberato, Stefanie Scott, Tim Roth, Melanie Lynskey, Thomas Cocquerel, Peter Coyote"/>
    <s v="Billy Crudup, Graham Rogers, Liana Liberato, Stefanie Scott, Tim Roth, Melanie Lynskey, Thomas Cocquerel, Peter Coyote"/>
    <s v="United States"/>
    <s v="United States"/>
    <d v="2017-07-07T00:00:00"/>
    <n v="2017"/>
    <s v="TV-14"/>
    <s v="TV-14"/>
    <s v="105 min"/>
    <s v="105 min"/>
    <x v="14"/>
    <s v="After escaping the bus accident that killed his girlfriend, a high school student channels his grief into running, with the help of a new coach."/>
  </r>
  <r>
    <s v="s5981"/>
    <s v="Movie"/>
    <s v="1 Mile to You"/>
    <s v="Leif Tilden"/>
    <s v="Leif Tilden"/>
    <s v="Billy Crudup, Graham Rogers, Liana Liberato, Stefanie Scott, Tim Roth, Melanie Lynskey, Thomas Cocquerel, Peter Coyote"/>
    <s v="Billy Crudup, Graham Rogers, Liana Liberato, Stefanie Scott, Tim Roth, Melanie Lynskey, Thomas Cocquerel, Peter Coyote"/>
    <s v="United States"/>
    <s v="United States"/>
    <d v="2017-07-07T00:00:00"/>
    <n v="2017"/>
    <s v="TV-14"/>
    <s v="TV-14"/>
    <s v="105 min"/>
    <s v="105 min"/>
    <x v="26"/>
    <s v="After escaping the bus accident that killed his girlfriend, a high school student channels his grief into running, with the help of a new coach."/>
  </r>
  <r>
    <s v="s5981"/>
    <s v="Movie"/>
    <s v="1 Mile to You"/>
    <s v="Leif Tilden"/>
    <s v="Leif Tilden"/>
    <s v="Billy Crudup, Graham Rogers, Liana Liberato, Stefanie Scott, Tim Roth, Melanie Lynskey, Thomas Cocquerel, Peter Coyote"/>
    <s v="Billy Crudup, Graham Rogers, Liana Liberato, Stefanie Scott, Tim Roth, Melanie Lynskey, Thomas Cocquerel, Peter Coyote"/>
    <s v="United States"/>
    <s v="United States"/>
    <d v="2017-07-07T00:00:00"/>
    <n v="2017"/>
    <s v="TV-14"/>
    <s v="TV-14"/>
    <s v="105 min"/>
    <s v="105 min"/>
    <x v="39"/>
    <s v="After escaping the bus accident that killed his girlfriend, a high school student channels his grief into running, with the help of a new coach."/>
  </r>
  <r>
    <s v="s5982"/>
    <s v="Movie"/>
    <s v="10,000 B.C."/>
    <s v="Roland Emmerich"/>
    <s v="Roland Emmerich"/>
    <s v="Steven Strait, Camilla Belle, Cliff Curtis, Joel Virgel, Affif Ben Badra, Mo Zinal, Nathanael Baring, Mona Hammond, Omar Sharif"/>
    <s v="Steven Strait, Camilla Belle, Cliff Curtis, Joel Virgel, Affif Ben Badra, Mo Zinal, Nathanael Baring, Mona Hammond, Omar Sharif"/>
    <s v="United States, South Africa"/>
    <s v="United States, South Africa"/>
    <d v="2019-06-01T00:00:00"/>
    <n v="2008"/>
    <s v="PG-13"/>
    <s v="PG-13"/>
    <s v="109 min"/>
    <s v="109 min"/>
    <x v="33"/>
    <s v="Fierce mammoth hunter D'Leh sets out on an impossible journey to rescue the woman he loves from a vicious warlord and save the people of his village."/>
  </r>
  <r>
    <s v="s5983"/>
    <s v="Movie"/>
    <s v="100 Days Of Solitude"/>
    <m/>
    <s v="Unknown"/>
    <m/>
    <s v="Unknown"/>
    <s v="Spain"/>
    <s v="Spain"/>
    <d v="2018-07-06T00:00:00"/>
    <n v="2018"/>
    <s v="TV-MA"/>
    <s v="TV-MA"/>
    <s v="93 min"/>
    <s v="93 min"/>
    <x v="0"/>
    <s v="Spanish photographer JosÃ© DÃ­az spends 100 days living alone on a remote mountain, connecting to nature and documenting the beauty of his surroundings."/>
  </r>
  <r>
    <s v="s5983"/>
    <s v="Movie"/>
    <s v="100 Days Of Solitude"/>
    <m/>
    <s v="Unknown"/>
    <m/>
    <s v="Unknown"/>
    <s v="Spain"/>
    <s v="Spain"/>
    <d v="2018-07-06T00:00:00"/>
    <n v="2018"/>
    <s v="TV-MA"/>
    <s v="TV-MA"/>
    <s v="93 min"/>
    <s v="93 min"/>
    <x v="16"/>
    <s v="Spanish photographer JosÃ© DÃ­az spends 100 days living alone on a remote mountain, connecting to nature and documenting the beauty of his surroundings."/>
  </r>
  <r>
    <s v="s5984"/>
    <s v="Movie"/>
    <s v="100 Years: One Woman's Fight for Justice"/>
    <s v="Melinda Janko"/>
    <s v="Melinda Janko"/>
    <m/>
    <s v="Unknown"/>
    <s v="United States"/>
    <s v="United States"/>
    <d v="2018-03-20T00:00:00"/>
    <n v="2016"/>
    <s v="TV-14"/>
    <s v="TV-14"/>
    <s v="75 min"/>
    <s v="75 min"/>
    <x v="0"/>
    <s v="This documentary chronicles Elouise Cobell's long fight against the U.S. government for the gross mismanagement of mineral-rich Native American land."/>
  </r>
  <r>
    <s v="s5985"/>
    <s v="TV Show"/>
    <s v="100% Hotter"/>
    <m/>
    <s v="Unknown"/>
    <s v="Daniel Palmer, Melissa Sophia, Karen Williams, Grace Woodward"/>
    <s v="Daniel Palmer, Melissa Sophia, Karen Williams, Grace Woodward"/>
    <s v="United Kingdom"/>
    <s v="United Kingdom"/>
    <d v="2019-11-01T00:00:00"/>
    <n v="2017"/>
    <s v="TV-14"/>
    <s v="TV-14"/>
    <s v="1 Season"/>
    <s v="1 Season"/>
    <x v="17"/>
    <s v="A stylist, a hair designer and a makeup artist team up to give Britain's biggest fashion disasters some much-needed makeunders."/>
  </r>
  <r>
    <s v="s5985"/>
    <s v="TV Show"/>
    <s v="100% Hotter"/>
    <m/>
    <s v="Unknown"/>
    <s v="Daniel Palmer, Melissa Sophia, Karen Williams, Grace Woodward"/>
    <s v="Daniel Palmer, Melissa Sophia, Karen Williams, Grace Woodward"/>
    <s v="United Kingdom"/>
    <s v="United Kingdom"/>
    <d v="2019-11-01T00:00:00"/>
    <n v="2017"/>
    <s v="TV-14"/>
    <s v="TV-14"/>
    <s v="1 Season"/>
    <s v="1 Season"/>
    <x v="5"/>
    <s v="A stylist, a hair designer and a makeup artist team up to give Britain's biggest fashion disasters some much-needed makeunders."/>
  </r>
  <r>
    <s v="s5985"/>
    <s v="TV Show"/>
    <s v="100% Hotter"/>
    <m/>
    <s v="Unknown"/>
    <s v="Daniel Palmer, Melissa Sophia, Karen Williams, Grace Woodward"/>
    <s v="Daniel Palmer, Melissa Sophia, Karen Williams, Grace Woodward"/>
    <s v="United Kingdom"/>
    <s v="United Kingdom"/>
    <d v="2019-11-01T00:00:00"/>
    <n v="2017"/>
    <s v="TV-14"/>
    <s v="TV-14"/>
    <s v="1 Season"/>
    <s v="1 Season"/>
    <x v="8"/>
    <s v="A stylist, a hair designer and a makeup artist team up to give Britain's biggest fashion disasters some much-needed makeunders."/>
  </r>
  <r>
    <s v="s5986"/>
    <s v="Movie"/>
    <s v="12 ROUND GUN"/>
    <s v="Sam Upton"/>
    <s v="Sam Upton"/>
    <s v="Sam Upton, Jared Abrahamson, Mark Boone Junior, Laila Ali, Kate Vernon, Cassi Thomson, Colby French, Miguel Perez, Jay Acovone"/>
    <s v="Sam Upton, Jared Abrahamson, Mark Boone Junior, Laila Ali, Kate Vernon, Cassi Thomson, Colby French, Miguel Perez, Jay Acovone"/>
    <s v="United States"/>
    <s v="United States"/>
    <d v="2019-03-14T00:00:00"/>
    <n v="2017"/>
    <s v="TV-MA"/>
    <s v="TV-MA"/>
    <s v="90 min"/>
    <s v="90 min"/>
    <x v="14"/>
    <s v="Dealing with personal demons and the death of his son, a prizefighter attempts a return to the ring by challenging his rival to a 12-round rematch."/>
  </r>
  <r>
    <s v="s5986"/>
    <s v="Movie"/>
    <s v="12 ROUND GUN"/>
    <s v="Sam Upton"/>
    <s v="Sam Upton"/>
    <s v="Sam Upton, Jared Abrahamson, Mark Boone Junior, Laila Ali, Kate Vernon, Cassi Thomson, Colby French, Miguel Perez, Jay Acovone"/>
    <s v="Sam Upton, Jared Abrahamson, Mark Boone Junior, Laila Ali, Kate Vernon, Cassi Thomson, Colby French, Miguel Perez, Jay Acovone"/>
    <s v="United States"/>
    <s v="United States"/>
    <d v="2019-03-14T00:00:00"/>
    <n v="2017"/>
    <s v="TV-MA"/>
    <s v="TV-MA"/>
    <s v="90 min"/>
    <s v="90 min"/>
    <x v="15"/>
    <s v="Dealing with personal demons and the death of his son, a prizefighter attempts a return to the ring by challenging his rival to a 12-round rematch."/>
  </r>
  <r>
    <s v="s5986"/>
    <s v="Movie"/>
    <s v="12 ROUND GUN"/>
    <s v="Sam Upton"/>
    <s v="Sam Upton"/>
    <s v="Sam Upton, Jared Abrahamson, Mark Boone Junior, Laila Ali, Kate Vernon, Cassi Thomson, Colby French, Miguel Perez, Jay Acovone"/>
    <s v="Sam Upton, Jared Abrahamson, Mark Boone Junior, Laila Ali, Kate Vernon, Cassi Thomson, Colby French, Miguel Perez, Jay Acovone"/>
    <s v="United States"/>
    <s v="United States"/>
    <d v="2019-03-14T00:00:00"/>
    <n v="2017"/>
    <s v="TV-MA"/>
    <s v="TV-MA"/>
    <s v="90 min"/>
    <s v="90 min"/>
    <x v="39"/>
    <s v="Dealing with personal demons and the death of his son, a prizefighter attempts a return to the ring by challenging his rival to a 12-round rematch."/>
  </r>
  <r>
    <s v="s5987"/>
    <s v="TV Show"/>
    <s v="12 Years Promise"/>
    <m/>
    <s v="Unknown"/>
    <s v="So-yeon Lee, Namkoong Min, Tae-im Lee, So-hui Yoon, Won-keun Lee, Hyo-young Ryu"/>
    <s v="So-yeon Lee, Namkoong Min, Tae-im Lee, So-hui Yoon, Won-keun Lee, Hyo-young Ryu"/>
    <s v="South Korea"/>
    <s v="South Korea"/>
    <d v="2017-05-22T00:00:00"/>
    <n v="2014"/>
    <s v="TV-14"/>
    <s v="TV-14"/>
    <s v="1 Season"/>
    <s v="1 Season"/>
    <x v="1"/>
    <s v="A pregnant teen is forced by her family to leave her boyfriend and assume a new identity in America, but 12 years later, the couple reunites in Korea."/>
  </r>
  <r>
    <s v="s5987"/>
    <s v="TV Show"/>
    <s v="12 Years Promise"/>
    <m/>
    <s v="Unknown"/>
    <s v="So-yeon Lee, Namkoong Min, Tae-im Lee, So-hui Yoon, Won-keun Lee, Hyo-young Ryu"/>
    <s v="So-yeon Lee, Namkoong Min, Tae-im Lee, So-hui Yoon, Won-keun Lee, Hyo-young Ryu"/>
    <s v="South Korea"/>
    <s v="South Korea"/>
    <d v="2017-05-22T00:00:00"/>
    <n v="2014"/>
    <s v="TV-14"/>
    <s v="TV-14"/>
    <s v="1 Season"/>
    <s v="1 Season"/>
    <x v="43"/>
    <s v="A pregnant teen is forced by her family to leave her boyfriend and assume a new identity in America, but 12 years later, the couple reunites in Korea."/>
  </r>
  <r>
    <s v="s5987"/>
    <s v="TV Show"/>
    <s v="12 Years Promise"/>
    <m/>
    <s v="Unknown"/>
    <s v="So-yeon Lee, Namkoong Min, Tae-im Lee, So-hui Yoon, Won-keun Lee, Hyo-young Ryu"/>
    <s v="So-yeon Lee, Namkoong Min, Tae-im Lee, So-hui Yoon, Won-keun Lee, Hyo-young Ryu"/>
    <s v="South Korea"/>
    <s v="South Korea"/>
    <d v="2017-05-22T00:00:00"/>
    <n v="2014"/>
    <s v="TV-14"/>
    <s v="TV-14"/>
    <s v="1 Season"/>
    <s v="1 Season"/>
    <x v="9"/>
    <s v="A pregnant teen is forced by her family to leave her boyfriend and assume a new identity in America, but 12 years later, the couple reunites in Korea."/>
  </r>
  <r>
    <s v="s5988"/>
    <s v="Movie"/>
    <s v="13 Cameras"/>
    <s v="Victor Zarcoff"/>
    <s v="Victor Zarcoff"/>
    <s v="PJ McCabe, Brianne Moncrief, Sarah Baldwin, Jim Cummings, Heidi Niedermeyer, Neville Archambault"/>
    <s v="PJ McCabe, Brianne Moncrief, Sarah Baldwin, Jim Cummings, Heidi Niedermeyer, Neville Archambault"/>
    <s v="United States"/>
    <s v="United States"/>
    <d v="2016-08-13T00:00:00"/>
    <n v="2015"/>
    <s v="NR"/>
    <s v="NR"/>
    <s v="90 min"/>
    <s v="90 min"/>
    <x v="28"/>
    <s v="Young parents-to-be Claire and Ryan move into a suburban rental home, unaware that someone is secretly watching their every move via hidden cameras."/>
  </r>
  <r>
    <s v="s5988"/>
    <s v="Movie"/>
    <s v="13 Cameras"/>
    <s v="Victor Zarcoff"/>
    <s v="Victor Zarcoff"/>
    <s v="PJ McCabe, Brianne Moncrief, Sarah Baldwin, Jim Cummings, Heidi Niedermeyer, Neville Archambault"/>
    <s v="PJ McCabe, Brianne Moncrief, Sarah Baldwin, Jim Cummings, Heidi Niedermeyer, Neville Archambault"/>
    <s v="United States"/>
    <s v="United States"/>
    <d v="2016-08-13T00:00:00"/>
    <n v="2015"/>
    <s v="NR"/>
    <s v="NR"/>
    <s v="90 min"/>
    <s v="90 min"/>
    <x v="15"/>
    <s v="Young parents-to-be Claire and Ryan move into a suburban rental home, unaware that someone is secretly watching their every move via hidden cameras."/>
  </r>
  <r>
    <s v="s5988"/>
    <s v="Movie"/>
    <s v="13 Cameras"/>
    <s v="Victor Zarcoff"/>
    <s v="Victor Zarcoff"/>
    <s v="PJ McCabe, Brianne Moncrief, Sarah Baldwin, Jim Cummings, Heidi Niedermeyer, Neville Archambault"/>
    <s v="PJ McCabe, Brianne Moncrief, Sarah Baldwin, Jim Cummings, Heidi Niedermeyer, Neville Archambault"/>
    <s v="United States"/>
    <s v="United States"/>
    <d v="2016-08-13T00:00:00"/>
    <n v="2015"/>
    <s v="NR"/>
    <s v="NR"/>
    <s v="90 min"/>
    <s v="90 min"/>
    <x v="32"/>
    <s v="Young parents-to-be Claire and Ryan move into a suburban rental home, unaware that someone is secretly watching their every move via hidden cameras."/>
  </r>
  <r>
    <s v="s5989"/>
    <s v="Movie"/>
    <s v="13 Sins"/>
    <s v="Daniel Stamm"/>
    <s v="Daniel Stamm"/>
    <s v="Mark Webber, Rutina Wesley, Devon Graye, Tom Bower, Ron Perlman, Pruitt Taylor Vince"/>
    <s v="Mark Webber, Rutina Wesley, Devon Graye, Tom Bower, Ron Perlman, Pruitt Taylor Vince"/>
    <s v="United States"/>
    <s v="United States"/>
    <d v="2019-01-13T00:00:00"/>
    <n v="2014"/>
    <s v="R"/>
    <s v="R"/>
    <s v="93 min"/>
    <s v="93 min"/>
    <x v="28"/>
    <s v="A man agrees to appear on a game show with a $6 million prize. But as the challenges become more extreme, he realizes he's made a grave mistake."/>
  </r>
  <r>
    <s v="s5989"/>
    <s v="Movie"/>
    <s v="13 Sins"/>
    <s v="Daniel Stamm"/>
    <s v="Daniel Stamm"/>
    <s v="Mark Webber, Rutina Wesley, Devon Graye, Tom Bower, Ron Perlman, Pruitt Taylor Vince"/>
    <s v="Mark Webber, Rutina Wesley, Devon Graye, Tom Bower, Ron Perlman, Pruitt Taylor Vince"/>
    <s v="United States"/>
    <s v="United States"/>
    <d v="2019-01-13T00:00:00"/>
    <n v="2014"/>
    <s v="R"/>
    <s v="R"/>
    <s v="93 min"/>
    <s v="93 min"/>
    <x v="32"/>
    <s v="A man agrees to appear on a game show with a $6 million prize. But as the challenges become more extreme, he realizes he's made a grave mistake."/>
  </r>
  <r>
    <s v="s5990"/>
    <s v="Movie"/>
    <s v="13TH: A Conversation with Oprah Winfrey &amp; Ava DuVernay"/>
    <m/>
    <s v="Unknown"/>
    <s v="Oprah Winfrey, Ava DuVernay"/>
    <s v="Oprah Winfrey, Ava DuVernay"/>
    <m/>
    <s v="Unknown"/>
    <d v="2017-01-26T00:00:00"/>
    <n v="2017"/>
    <m/>
    <s v="Unrated"/>
    <s v="37 min"/>
    <s v="37 min"/>
    <x v="55"/>
    <s v="Oprah Winfrey sits down with director Ava DuVernay to discuss her Oscar-nominated film, historical cycles of oppression and the broken prison system."/>
  </r>
  <r>
    <s v="s5991"/>
    <s v="Movie"/>
    <s v="14 Blades"/>
    <s v="Daniel Lee"/>
    <s v="Daniel Lee"/>
    <s v="Donnie Yen, Zhao Wei, Wu Chun, Law Kar-Ying, Kate Tsui, Yuwu Qi, Wu Ma, Chen Kuan Tai, Sammo Kam-Bo Hung, Chen Zhi Hui, Damian Lau, Xiang Dong Xu"/>
    <s v="Donnie Yen, Zhao Wei, Wu Chun, Law Kar-Ying, Kate Tsui, Yuwu Qi, Wu Ma, Chen Kuan Tai, Sammo Kam-Bo Hung, Chen Zhi Hui, Damian Lau, Xiang Dong Xu"/>
    <s v="Hong Kong, China, Singapore"/>
    <s v="Hong Kong, China, Singapore"/>
    <d v="2019-04-03T00:00:00"/>
    <n v="2010"/>
    <s v="R"/>
    <s v="R"/>
    <s v="113 min"/>
    <s v="113 min"/>
    <x v="33"/>
    <s v="In the age of the Ming Dynasty, Quinglong is the best of the Jinyiwei, an elite assassin squad made up of highly trained former street urchins. When evil eunuch Jia unseats the emperor, Quinglong is called to action but is quickly betrayed."/>
  </r>
  <r>
    <s v="s5991"/>
    <s v="Movie"/>
    <s v="14 Blades"/>
    <s v="Daniel Lee"/>
    <s v="Daniel Lee"/>
    <s v="Donnie Yen, Zhao Wei, Wu Chun, Law Kar-Ying, Kate Tsui, Yuwu Qi, Wu Ma, Chen Kuan Tai, Sammo Kam-Bo Hung, Chen Zhi Hui, Damian Lau, Xiang Dong Xu"/>
    <s v="Donnie Yen, Zhao Wei, Wu Chun, Law Kar-Ying, Kate Tsui, Yuwu Qi, Wu Ma, Chen Kuan Tai, Sammo Kam-Bo Hung, Chen Zhi Hui, Damian Lau, Xiang Dong Xu"/>
    <s v="Hong Kong, China, Singapore"/>
    <s v="Hong Kong, China, Singapore"/>
    <d v="2019-04-03T00:00:00"/>
    <n v="2010"/>
    <s v="R"/>
    <s v="R"/>
    <s v="113 min"/>
    <s v="113 min"/>
    <x v="16"/>
    <s v="In the age of the Ming Dynasty, Quinglong is the best of the Jinyiwei, an elite assassin squad made up of highly trained former street urchins. When evil eunuch Jia unseats the emperor, Quinglong is called to action but is quickly betrayed."/>
  </r>
  <r>
    <s v="s5992"/>
    <s v="Movie"/>
    <s v="14 Cameras"/>
    <s v="Scott Hussion, Seth Fuller"/>
    <s v="Scott Hussion, Seth Fuller"/>
    <s v="Neville Archambault, Amber Midthunder, Brytnee Ratledge, Hank Rogerson, Chelsea Edmundson, John-Paul Howard, Lora Martinez-Cunningham, Brianne Moncrief"/>
    <s v="Neville Archambault, Amber Midthunder, Brytnee Ratledge, Hank Rogerson, Chelsea Edmundson, John-Paul Howard, Lora Martinez-Cunningham, Brianne Moncrief"/>
    <s v="United States"/>
    <s v="United States"/>
    <d v="2018-10-27T00:00:00"/>
    <n v="2018"/>
    <s v="TV-MA"/>
    <s v="TV-MA"/>
    <s v="89 min"/>
    <s v="89 min"/>
    <x v="28"/>
    <s v="Upping the â€œ13 Camerasâ€ ante, this sequel finds a family renting a vacation house thatâ€™s been customized to violate their privacy."/>
  </r>
  <r>
    <s v="s5992"/>
    <s v="Movie"/>
    <s v="14 Cameras"/>
    <s v="Scott Hussion, Seth Fuller"/>
    <s v="Scott Hussion, Seth Fuller"/>
    <s v="Neville Archambault, Amber Midthunder, Brytnee Ratledge, Hank Rogerson, Chelsea Edmundson, John-Paul Howard, Lora Martinez-Cunningham, Brianne Moncrief"/>
    <s v="Neville Archambault, Amber Midthunder, Brytnee Ratledge, Hank Rogerson, Chelsea Edmundson, John-Paul Howard, Lora Martinez-Cunningham, Brianne Moncrief"/>
    <s v="United States"/>
    <s v="United States"/>
    <d v="2018-10-27T00:00:00"/>
    <n v="2018"/>
    <s v="TV-MA"/>
    <s v="TV-MA"/>
    <s v="89 min"/>
    <s v="89 min"/>
    <x v="32"/>
    <s v="Upping the â€œ13 Camerasâ€ ante, this sequel finds a family renting a vacation house thatâ€™s been customized to violate their privacy."/>
  </r>
  <r>
    <s v="s5993"/>
    <s v="Movie"/>
    <s v="16 Blocks"/>
    <s v="Richard Donner"/>
    <s v="Richard Donner"/>
    <s v="Bruce Willis, Mos Def, David Morse, Jenna Stern, Cylk Cozart, Casey Sander, David Zayas, Robert Racki, Patrick Garrow, Sasha Roiz"/>
    <s v="Bruce Willis, Mos Def, David Morse, Jenna Stern, Cylk Cozart, Casey Sander, David Zayas, Robert Racki, Patrick Garrow, Sasha Roiz"/>
    <s v="United States, Germany"/>
    <s v="United States, Germany"/>
    <d v="2019-11-01T00:00:00"/>
    <n v="2006"/>
    <s v="PG-13"/>
    <s v="PG-13"/>
    <s v="102 min"/>
    <s v="102 min"/>
    <x v="33"/>
    <s v="Tasked with escorting a prosecution witness to court, an aging cop gears up for the 16-block trek â€“ but they'll be lucky to make it there alive."/>
  </r>
  <r>
    <s v="s5994"/>
    <s v="Movie"/>
    <s v="17 Again"/>
    <s v="Burr Steers"/>
    <s v="Burr Steers"/>
    <s v="Zac Efron, Leslie Mann, Matthew Perry, Thomas Lennon, Michelle Trachtenberg, Melora Hardin, Sterling Knight, Hunter Parrish, Nicole Sullivan, Allison Miller"/>
    <s v="Zac Efron, Leslie Mann, Matthew Perry, Thomas Lennon, Michelle Trachtenberg, Melora Hardin, Sterling Knight, Hunter Parrish, Nicole Sullivan, Allison Miller"/>
    <s v="United States"/>
    <s v="United States"/>
    <d v="2021-01-01T00:00:00"/>
    <n v="2009"/>
    <s v="PG-13"/>
    <s v="PG-13"/>
    <s v="102 min"/>
    <s v="102 min"/>
    <x v="18"/>
    <s v="Nearing a midlife crisis, thirty-something Mike wishes for a &quot;do-over&quot; â€“ and that's exactly what he gets when he wakes up to find he's 17 again."/>
  </r>
  <r>
    <s v="s5995"/>
    <s v="Movie"/>
    <s v="1BR"/>
    <s v="David Marmor"/>
    <s v="David Marmor"/>
    <s v="Nicole Brydon Bloom, Giles Matthey, Taylor Nichols, Alan Blumenfeld, Celeste Sully, Susan Davis, Clayton Hoff, Earnestine Phillips"/>
    <s v="Nicole Brydon Bloom, Giles Matthey, Taylor Nichols, Alan Blumenfeld, Celeste Sully, Susan Davis, Clayton Hoff, Earnestine Phillips"/>
    <s v="United States"/>
    <s v="United States"/>
    <d v="2020-08-23T00:00:00"/>
    <n v="2019"/>
    <s v="TV-MA"/>
    <s v="TV-MA"/>
    <s v="90 min"/>
    <s v="90 min"/>
    <x v="28"/>
    <s v="Seeking her independence, a young woman moves to Los Angeles and settles into a cozy apartment complex with a disturbing sense of community."/>
  </r>
  <r>
    <s v="s5995"/>
    <s v="Movie"/>
    <s v="1BR"/>
    <s v="David Marmor"/>
    <s v="David Marmor"/>
    <s v="Nicole Brydon Bloom, Giles Matthey, Taylor Nichols, Alan Blumenfeld, Celeste Sully, Susan Davis, Clayton Hoff, Earnestine Phillips"/>
    <s v="Nicole Brydon Bloom, Giles Matthey, Taylor Nichols, Alan Blumenfeld, Celeste Sully, Susan Davis, Clayton Hoff, Earnestine Phillips"/>
    <s v="United States"/>
    <s v="United States"/>
    <d v="2020-08-23T00:00:00"/>
    <n v="2019"/>
    <s v="TV-MA"/>
    <s v="TV-MA"/>
    <s v="90 min"/>
    <s v="90 min"/>
    <x v="15"/>
    <s v="Seeking her independence, a young woman moves to Los Angeles and settles into a cozy apartment complex with a disturbing sense of community."/>
  </r>
  <r>
    <s v="s5995"/>
    <s v="Movie"/>
    <s v="1BR"/>
    <s v="David Marmor"/>
    <s v="David Marmor"/>
    <s v="Nicole Brydon Bloom, Giles Matthey, Taylor Nichols, Alan Blumenfeld, Celeste Sully, Susan Davis, Clayton Hoff, Earnestine Phillips"/>
    <s v="Nicole Brydon Bloom, Giles Matthey, Taylor Nichols, Alan Blumenfeld, Celeste Sully, Susan Davis, Clayton Hoff, Earnestine Phillips"/>
    <s v="United States"/>
    <s v="United States"/>
    <d v="2020-08-23T00:00:00"/>
    <n v="2019"/>
    <s v="TV-MA"/>
    <s v="TV-MA"/>
    <s v="90 min"/>
    <s v="90 min"/>
    <x v="32"/>
    <s v="Seeking her independence, a young woman moves to Los Angeles and settles into a cozy apartment complex with a disturbing sense of community."/>
  </r>
  <r>
    <s v="s5996"/>
    <s v="Movie"/>
    <s v="1st Summoning"/>
    <s v="Raymond Wood"/>
    <s v="Raymond Wood"/>
    <s v="Hayley Lovitt, Teddy Cole, Brook Todd, Ace Harney, Jason Macdonald"/>
    <s v="Hayley Lovitt, Teddy Cole, Brook Todd, Ace Harney, Jason Macdonald"/>
    <s v="United States"/>
    <s v="United States"/>
    <d v="2019-07-26T00:00:00"/>
    <n v="2018"/>
    <s v="TV-MA"/>
    <s v="TV-MA"/>
    <s v="94 min"/>
    <s v="94 min"/>
    <x v="28"/>
    <s v="Student filmmakers uncover occult rituals tied to an abandoned warehouse, then gradually realize the horror is closer than they think."/>
  </r>
  <r>
    <s v="s5996"/>
    <s v="Movie"/>
    <s v="1st Summoning"/>
    <s v="Raymond Wood"/>
    <s v="Raymond Wood"/>
    <s v="Hayley Lovitt, Teddy Cole, Brook Todd, Ace Harney, Jason Macdonald"/>
    <s v="Hayley Lovitt, Teddy Cole, Brook Todd, Ace Harney, Jason Macdonald"/>
    <s v="United States"/>
    <s v="United States"/>
    <d v="2019-07-26T00:00:00"/>
    <n v="2018"/>
    <s v="TV-MA"/>
    <s v="TV-MA"/>
    <s v="94 min"/>
    <s v="94 min"/>
    <x v="15"/>
    <s v="Student filmmakers uncover occult rituals tied to an abandoned warehouse, then gradually realize the horror is closer than they think."/>
  </r>
  <r>
    <s v="s5997"/>
    <s v="Movie"/>
    <s v="20 Feet From Stardom"/>
    <s v="Morgan Neville"/>
    <s v="Morgan Neville"/>
    <s v="Darlene Love, Merry Clayton, Lisa Fischer, TÃ¡ta Vega, Claudia Lennear, Judith Hill, Bruce Springsteen, Mick Jagger, Stevie Wonder, Sting, Bette Midler, Cissy Houston, Sheryl Crow, Tata Vega"/>
    <s v="Darlene Love, Merry Clayton, Lisa Fischer, TÃ¡ta Vega, Claudia Lennear, Judith Hill, Bruce Springsteen, Mick Jagger, Stevie Wonder, Sting, Bette Midler, Cissy Houston, Sheryl Crow, Tata Vega"/>
    <s v="United States"/>
    <s v="United States"/>
    <d v="2018-09-22T00:00:00"/>
    <n v="2013"/>
    <s v="PG-13"/>
    <s v="PG-13"/>
    <s v="91 min"/>
    <s v="91 min"/>
    <x v="0"/>
    <s v="Winner of the 2014 Academy Award for Best Documentary Feature, this film takes a look at the world of backup vocalists and the legends they support."/>
  </r>
  <r>
    <s v="s5997"/>
    <s v="Movie"/>
    <s v="20 Feet From Stardom"/>
    <s v="Morgan Neville"/>
    <s v="Morgan Neville"/>
    <s v="Darlene Love, Merry Clayton, Lisa Fischer, TÃ¡ta Vega, Claudia Lennear, Judith Hill, Bruce Springsteen, Mick Jagger, Stevie Wonder, Sting, Bette Midler, Cissy Houston, Sheryl Crow, Tata Vega"/>
    <s v="Darlene Love, Merry Clayton, Lisa Fischer, TÃ¡ta Vega, Claudia Lennear, Judith Hill, Bruce Springsteen, Mick Jagger, Stevie Wonder, Sting, Bette Midler, Cissy Houston, Sheryl Crow, Tata Vega"/>
    <s v="United States"/>
    <s v="United States"/>
    <d v="2018-09-22T00:00:00"/>
    <n v="2013"/>
    <s v="PG-13"/>
    <s v="PG-13"/>
    <s v="91 min"/>
    <s v="91 min"/>
    <x v="27"/>
    <s v="Winner of the 2014 Academy Award for Best Documentary Feature, this film takes a look at the world of backup vocalists and the legends they support."/>
  </r>
  <r>
    <s v="s5998"/>
    <s v="Movie"/>
    <s v="2015 Dream Concert"/>
    <m/>
    <s v="Unknown"/>
    <s v="4Minute, B1A4, BtoB, ELSIE, EXID, EXO, Got7, INFINITE, KARA, Shinee, Sistar, VIXX, Nine Muses, BTS, Secret, Topp Dogg"/>
    <s v="4Minute, B1A4, BtoB, ELSIE, EXID, EXO, Got7, INFINITE, KARA, Shinee, Sistar, VIXX, Nine Muses, BTS, Secret, Topp Dogg"/>
    <s v="South Korea"/>
    <s v="South Korea"/>
    <d v="2017-04-28T00:00:00"/>
    <n v="2015"/>
    <s v="TV-PG"/>
    <s v="TV-PG"/>
    <s v="107 min"/>
    <s v="107 min"/>
    <x v="42"/>
    <s v="The world's biggest K-pop festival marked its 21st year in 2015, with groups such as EXO, 4Minute and SHINee electrifying the Seoul World Cup Stadium."/>
  </r>
  <r>
    <s v="s5998"/>
    <s v="Movie"/>
    <s v="2015 Dream Concert"/>
    <m/>
    <s v="Unknown"/>
    <s v="4Minute, B1A4, BtoB, ELSIE, EXID, EXO, Got7, INFINITE, KARA, Shinee, Sistar, VIXX, Nine Muses, BTS, Secret, Topp Dogg"/>
    <s v="4Minute, B1A4, BtoB, ELSIE, EXID, EXO, Got7, INFINITE, KARA, Shinee, Sistar, VIXX, Nine Muses, BTS, Secret, Topp Dogg"/>
    <s v="South Korea"/>
    <s v="South Korea"/>
    <d v="2017-04-28T00:00:00"/>
    <n v="2015"/>
    <s v="TV-PG"/>
    <s v="TV-PG"/>
    <s v="107 min"/>
    <s v="107 min"/>
    <x v="27"/>
    <s v="The world's biggest K-pop festival marked its 21st year in 2015, with groups such as EXO, 4Minute and SHINee electrifying the Seoul World Cup Stadium."/>
  </r>
  <r>
    <s v="s5999"/>
    <s v="Movie"/>
    <s v="2036 Origin Unknown"/>
    <s v="Hasraf Dulull"/>
    <s v="Hasraf Dulull"/>
    <s v="Katee Sackhoff, Ray Fearon, Julie Cox, Steven Cree, David Tse, Joe David Walters"/>
    <s v="Katee Sackhoff, Ray Fearon, Julie Cox, Steven Cree, David Tse, Joe David Walters"/>
    <s v="United Kingdom"/>
    <s v="United Kingdom"/>
    <d v="2018-12-20T00:00:00"/>
    <n v="2018"/>
    <s v="TV-14"/>
    <s v="TV-14"/>
    <s v="95 min"/>
    <s v="95 min"/>
    <x v="44"/>
    <s v="Working with an artificial intelligence to investigate the failure of a deadly Mars landing, a mission controller makes an astonishing discovery."/>
  </r>
  <r>
    <s v="s6000"/>
    <s v="Movie"/>
    <s v="20th Century Women"/>
    <s v="Mike Mills"/>
    <s v="Mike Mills"/>
    <s v="Annette Bening, Elle Fanning, Greta Gerwig, Lucas Jade Zumann, Billy Crudup"/>
    <s v="Annette Bening, Elle Fanning, Greta Gerwig, Lucas Jade Zumann, Billy Crudup"/>
    <s v="United States"/>
    <s v="United States"/>
    <d v="2019-06-28T00:00:00"/>
    <n v="2016"/>
    <s v="R"/>
    <s v="R"/>
    <s v="119 min"/>
    <s v="119 min"/>
    <x v="14"/>
    <s v="In 1979, single bohemian mom Dorothea, hoping to help her teen son find his place as a man, asks two young women to share their lives with him."/>
  </r>
  <r>
    <s v="s6000"/>
    <s v="Movie"/>
    <s v="20th Century Women"/>
    <s v="Mike Mills"/>
    <s v="Mike Mills"/>
    <s v="Annette Bening, Elle Fanning, Greta Gerwig, Lucas Jade Zumann, Billy Crudup"/>
    <s v="Annette Bening, Elle Fanning, Greta Gerwig, Lucas Jade Zumann, Billy Crudup"/>
    <s v="United States"/>
    <s v="United States"/>
    <d v="2019-06-28T00:00:00"/>
    <n v="2016"/>
    <s v="R"/>
    <s v="R"/>
    <s v="119 min"/>
    <s v="119 min"/>
    <x v="15"/>
    <s v="In 1979, single bohemian mom Dorothea, hoping to help her teen son find his place as a man, asks two young women to share their lives with him."/>
  </r>
  <r>
    <s v="s6001"/>
    <s v="Movie"/>
    <s v="21 &amp; Over"/>
    <s v="Jon Lucas, Scott Moore"/>
    <s v="Jon Lucas, Scott Moore"/>
    <s v="Miles Teller, Skylar Astin, Justin Chon, Sarah Wright, Jonathan Keltz, FranÃ§ois Chau, Russell Hodgkinson, Daniel Booko, Russell Mercado, Josie Loren, Dustin Ybarra"/>
    <s v="Miles Teller, Skylar Astin, Justin Chon, Sarah Wright, Jonathan Keltz, FranÃ§ois Chau, Russell Hodgkinson, Daniel Booko, Russell Mercado, Josie Loren, Dustin Ybarra"/>
    <s v="United States"/>
    <s v="United States"/>
    <d v="2019-04-16T00:00:00"/>
    <n v="2013"/>
    <s v="R"/>
    <s v="R"/>
    <s v="93 min"/>
    <s v="93 min"/>
    <x v="18"/>
    <s v="Jeff's straight-and-narrow life changes abruptly when his buddies take him out for a birthday bash â€“ the night before a crucial med school interview."/>
  </r>
  <r>
    <s v="s6002"/>
    <s v="TV Show"/>
    <s v="21 Sarfarosh: Saragarhi 1897"/>
    <m/>
    <s v="Unknown"/>
    <s v="Luke Kenny, Mohit Raina, Mukul Dev"/>
    <s v="Luke Kenny, Mohit Raina, Mukul Dev"/>
    <s v="India"/>
    <s v="India"/>
    <d v="2018-12-01T00:00:00"/>
    <n v="2018"/>
    <s v="TV-14"/>
    <s v="TV-14"/>
    <s v="1 Season"/>
    <s v="1 Season"/>
    <x v="1"/>
    <s v="In one of history's greatest last stands, a battalion of 21 Sikh soldiers fights to defend their outpost from attack by over 10,000 Afghans."/>
  </r>
  <r>
    <s v="s6002"/>
    <s v="TV Show"/>
    <s v="21 Sarfarosh: Saragarhi 1897"/>
    <m/>
    <s v="Unknown"/>
    <s v="Luke Kenny, Mohit Raina, Mukul Dev"/>
    <s v="Luke Kenny, Mohit Raina, Mukul Dev"/>
    <s v="India"/>
    <s v="India"/>
    <d v="2018-12-01T00:00:00"/>
    <n v="2018"/>
    <s v="TV-14"/>
    <s v="TV-14"/>
    <s v="1 Season"/>
    <s v="1 Season"/>
    <x v="2"/>
    <s v="In one of history's greatest last stands, a battalion of 21 Sikh soldiers fights to defend their outpost from attack by over 10,000 Afghans."/>
  </r>
  <r>
    <s v="s6003"/>
    <s v="Movie"/>
    <s v="2307: Winter's Dream"/>
    <s v="Joey Curtis"/>
    <s v="Joey Curtis"/>
    <s v="Paul Sidhu, Arielle Holmes, Branden Coles, Kelcey Watson, Anne-Solenne Hatte, Brad Potts, Timothy Lee DePriest, Fernando Argosino, Duchess Dukes, Harwood Gordon, Stormi Henley"/>
    <s v="Paul Sidhu, Arielle Holmes, Branden Coles, Kelcey Watson, Anne-Solenne Hatte, Brad Potts, Timothy Lee DePriest, Fernando Argosino, Duchess Dukes, Harwood Gordon, Stormi Henley"/>
    <s v="United States"/>
    <s v="United States"/>
    <d v="2018-03-01T00:00:00"/>
    <n v="2016"/>
    <s v="TV-MA"/>
    <s v="TV-MA"/>
    <s v="101 min"/>
    <s v="101 min"/>
    <x v="33"/>
    <s v="In the frozen tundra of a futuristic Arizona where humans have been forced underground, a soldier hunts the bioengineered leader of a rebellion."/>
  </r>
  <r>
    <s v="s6003"/>
    <s v="Movie"/>
    <s v="2307: Winter's Dream"/>
    <s v="Joey Curtis"/>
    <s v="Joey Curtis"/>
    <s v="Paul Sidhu, Arielle Holmes, Branden Coles, Kelcey Watson, Anne-Solenne Hatte, Brad Potts, Timothy Lee DePriest, Fernando Argosino, Duchess Dukes, Harwood Gordon, Stormi Henley"/>
    <s v="Paul Sidhu, Arielle Holmes, Branden Coles, Kelcey Watson, Anne-Solenne Hatte, Brad Potts, Timothy Lee DePriest, Fernando Argosino, Duchess Dukes, Harwood Gordon, Stormi Henley"/>
    <s v="United States"/>
    <s v="United States"/>
    <d v="2018-03-01T00:00:00"/>
    <n v="2016"/>
    <s v="TV-MA"/>
    <s v="TV-MA"/>
    <s v="101 min"/>
    <s v="101 min"/>
    <x v="15"/>
    <s v="In the frozen tundra of a futuristic Arizona where humans have been forced underground, a soldier hunts the bioengineered leader of a rebellion."/>
  </r>
  <r>
    <s v="s6003"/>
    <s v="Movie"/>
    <s v="2307: Winter's Dream"/>
    <s v="Joey Curtis"/>
    <s v="Joey Curtis"/>
    <s v="Paul Sidhu, Arielle Holmes, Branden Coles, Kelcey Watson, Anne-Solenne Hatte, Brad Potts, Timothy Lee DePriest, Fernando Argosino, Duchess Dukes, Harwood Gordon, Stormi Henley"/>
    <s v="Paul Sidhu, Arielle Holmes, Branden Coles, Kelcey Watson, Anne-Solenne Hatte, Brad Potts, Timothy Lee DePriest, Fernando Argosino, Duchess Dukes, Harwood Gordon, Stormi Henley"/>
    <s v="United States"/>
    <s v="United States"/>
    <d v="2018-03-01T00:00:00"/>
    <n v="2016"/>
    <s v="TV-MA"/>
    <s v="TV-MA"/>
    <s v="101 min"/>
    <s v="101 min"/>
    <x v="29"/>
    <s v="In the frozen tundra of a futuristic Arizona where humans have been forced underground, a soldier hunts the bioengineered leader of a rebellion."/>
  </r>
  <r>
    <s v="s6004"/>
    <s v="Movie"/>
    <s v="24 Hours to Live"/>
    <s v="Brian Smrz"/>
    <s v="Brian Smrz"/>
    <s v="Ethan Hawke, Xu Qing, Paul Anderson, Rutger Hauer, Tyrone Keogh, Nathalie Boltt, Liam Cunningham"/>
    <s v="Ethan Hawke, Xu Qing, Paul Anderson, Rutger Hauer, Tyrone Keogh, Nathalie Boltt, Liam Cunningham"/>
    <s v="South Africa, China, United States"/>
    <s v="South Africa, China, United States"/>
    <d v="2018-04-07T00:00:00"/>
    <n v="2017"/>
    <s v="R"/>
    <s v="R"/>
    <s v="93 min"/>
    <s v="93 min"/>
    <x v="33"/>
    <s v="Revived by an experimental procedure, a hit man gets to live an extra 24 hours â€“ which he uses to avenge his dead wife and child and redeem himself."/>
  </r>
  <r>
    <s v="s6005"/>
    <s v="Movie"/>
    <s v="27, el club de los malditos"/>
    <s v="Nicanor Loreti"/>
    <s v="Nicanor Loreti"/>
    <s v="Diego Capusotto, SofÃ­a Gala, Daniel ArÃ¡oz, Willy Toledo, El Polaco, Paula Manzone, Yayo Guridi, Guillermo Toledo"/>
    <s v="Diego Capusotto, SofÃ­a Gala, Daniel ArÃ¡oz, Willy Toledo, El Polaco, Paula Manzone, Yayo Guridi, Guillermo Toledo"/>
    <s v="Argentina"/>
    <s v="Argentina"/>
    <d v="2018-05-01T00:00:00"/>
    <n v="2018"/>
    <s v="TV-MA"/>
    <s v="TV-MA"/>
    <s v="82 min"/>
    <s v="82 min"/>
    <x v="33"/>
    <s v="After a musician dies under suspicious circumstances, a hard-drinking detective and a music fan investigate why rock stars often die at the age of 27."/>
  </r>
  <r>
    <s v="s6005"/>
    <s v="Movie"/>
    <s v="27, el club de los malditos"/>
    <s v="Nicanor Loreti"/>
    <s v="Nicanor Loreti"/>
    <s v="Diego Capusotto, SofÃ­a Gala, Daniel ArÃ¡oz, Willy Toledo, El Polaco, Paula Manzone, Yayo Guridi, Guillermo Toledo"/>
    <s v="Diego Capusotto, SofÃ­a Gala, Daniel ArÃ¡oz, Willy Toledo, El Polaco, Paula Manzone, Yayo Guridi, Guillermo Toledo"/>
    <s v="Argentina"/>
    <s v="Argentina"/>
    <d v="2018-05-01T00:00:00"/>
    <n v="2018"/>
    <s v="TV-MA"/>
    <s v="TV-MA"/>
    <s v="82 min"/>
    <s v="82 min"/>
    <x v="21"/>
    <s v="After a musician dies under suspicious circumstances, a hard-drinking detective and a music fan investigate why rock stars often die at the age of 27."/>
  </r>
  <r>
    <s v="s6005"/>
    <s v="Movie"/>
    <s v="27, el club de los malditos"/>
    <s v="Nicanor Loreti"/>
    <s v="Nicanor Loreti"/>
    <s v="Diego Capusotto, SofÃ­a Gala, Daniel ArÃ¡oz, Willy Toledo, El Polaco, Paula Manzone, Yayo Guridi, Guillermo Toledo"/>
    <s v="Diego Capusotto, SofÃ­a Gala, Daniel ArÃ¡oz, Willy Toledo, El Polaco, Paula Manzone, Yayo Guridi, Guillermo Toledo"/>
    <s v="Argentina"/>
    <s v="Argentina"/>
    <d v="2018-05-01T00:00:00"/>
    <n v="2018"/>
    <s v="TV-MA"/>
    <s v="TV-MA"/>
    <s v="82 min"/>
    <s v="82 min"/>
    <x v="16"/>
    <s v="After a musician dies under suspicious circumstances, a hard-drinking detective and a music fan investigate why rock stars often die at the age of 27."/>
  </r>
  <r>
    <s v="s6006"/>
    <s v="Movie"/>
    <s v="27: Gone Too Soon"/>
    <s v="Simon Napier-Bell"/>
    <s v="Simon Napier-Bell"/>
    <s v="Janis Joplin, Jimi Hendrix, Amy Winehouse, Jim Morrison, Kurt Cobain"/>
    <s v="Janis Joplin, Jimi Hendrix, Amy Winehouse, Jim Morrison, Kurt Cobain"/>
    <s v="United Kingdom"/>
    <s v="United Kingdom"/>
    <d v="2018-05-01T00:00:00"/>
    <n v="2017"/>
    <s v="TV-MA"/>
    <s v="TV-MA"/>
    <s v="70 min"/>
    <s v="70 min"/>
    <x v="0"/>
    <s v="Explore the circumstances surrounding the tragic deaths at 27 of Jimi Hendrix, Jim Morrison, Brian Jones, Janis Joplin, Kurt Cobain and Amy Winehouse."/>
  </r>
  <r>
    <s v="s6007"/>
    <s v="Movie"/>
    <s v="28 Days"/>
    <s v="Betty Thomas"/>
    <s v="Betty Thomas"/>
    <s v="Sandra Bullock, Viggo Mortensen, Dominic West, Diane Ladd, Elizabeth Perkins, Steve Buscemi, Alan Tudyk, Mike O'Malley, Azura Skye, Reni Santoni, Marianne Jean-Baptiste"/>
    <s v="Sandra Bullock, Viggo Mortensen, Dominic West, Diane Ladd, Elizabeth Perkins, Steve Buscemi, Alan Tudyk, Mike O'Malley, Azura Skye, Reni Santoni, Marianne Jean-Baptiste"/>
    <s v="United States"/>
    <s v="United States"/>
    <d v="2020-09-30T00:00:00"/>
    <n v="2000"/>
    <s v="PG-13"/>
    <s v="PG-13"/>
    <s v="104 min"/>
    <s v="104 min"/>
    <x v="18"/>
    <s v="After her drunken antics result in property damage, an alcoholic journalist enters rehab â€“ and soon meets a fellow resident who changes her outlook."/>
  </r>
  <r>
    <s v="s6007"/>
    <s v="Movie"/>
    <s v="28 Days"/>
    <s v="Betty Thomas"/>
    <s v="Betty Thomas"/>
    <s v="Sandra Bullock, Viggo Mortensen, Dominic West, Diane Ladd, Elizabeth Perkins, Steve Buscemi, Alan Tudyk, Mike O'Malley, Azura Skye, Reni Santoni, Marianne Jean-Baptiste"/>
    <s v="Sandra Bullock, Viggo Mortensen, Dominic West, Diane Ladd, Elizabeth Perkins, Steve Buscemi, Alan Tudyk, Mike O'Malley, Azura Skye, Reni Santoni, Marianne Jean-Baptiste"/>
    <s v="United States"/>
    <s v="United States"/>
    <d v="2020-09-30T00:00:00"/>
    <n v="2000"/>
    <s v="PG-13"/>
    <s v="PG-13"/>
    <s v="104 min"/>
    <s v="104 min"/>
    <x v="19"/>
    <s v="After her drunken antics result in property damage, an alcoholic journalist enters rehab â€“ and soon meets a fellow resident who changes her outlook."/>
  </r>
  <r>
    <s v="s6008"/>
    <s v="Movie"/>
    <s v="3 Deewarein"/>
    <s v="Nagesh Kukunoor"/>
    <s v="Nagesh Kukunoor"/>
    <s v="Naseeruddin Shah, Jackie Shroff, Juhi Chawla, Nagesh Kukunoor, Gulshan Grover, Aditya Lakhia, Shri Vallabh Vyas"/>
    <s v="Naseeruddin Shah, Jackie Shroff, Juhi Chawla, Nagesh Kukunoor, Gulshan Grover, Aditya Lakhia, Shri Vallabh Vyas"/>
    <m/>
    <s v="Unknown"/>
    <d v="2019-12-31T00:00:00"/>
    <n v="2003"/>
    <s v="TV-MA"/>
    <s v="TV-MA"/>
    <s v="121 min"/>
    <s v="121 min"/>
    <x v="14"/>
    <s v="A reporter interviews three convicts on death row for a documentary but as their stories emerge, so do her own true motivations for soliciting them."/>
  </r>
  <r>
    <s v="s6008"/>
    <s v="Movie"/>
    <s v="3 Deewarein"/>
    <s v="Nagesh Kukunoor"/>
    <s v="Nagesh Kukunoor"/>
    <s v="Naseeruddin Shah, Jackie Shroff, Juhi Chawla, Nagesh Kukunoor, Gulshan Grover, Aditya Lakhia, Shri Vallabh Vyas"/>
    <s v="Naseeruddin Shah, Jackie Shroff, Juhi Chawla, Nagesh Kukunoor, Gulshan Grover, Aditya Lakhia, Shri Vallabh Vyas"/>
    <m/>
    <s v="Unknown"/>
    <d v="2019-12-31T00:00:00"/>
    <n v="2003"/>
    <s v="TV-MA"/>
    <s v="TV-MA"/>
    <s v="121 min"/>
    <s v="121 min"/>
    <x v="16"/>
    <s v="A reporter interviews three convicts on death row for a documentary but as their stories emerge, so do her own true motivations for soliciting them."/>
  </r>
  <r>
    <s v="s6008"/>
    <s v="Movie"/>
    <s v="3 Deewarein"/>
    <s v="Nagesh Kukunoor"/>
    <s v="Nagesh Kukunoor"/>
    <s v="Naseeruddin Shah, Jackie Shroff, Juhi Chawla, Nagesh Kukunoor, Gulshan Grover, Aditya Lakhia, Shri Vallabh Vyas"/>
    <s v="Naseeruddin Shah, Jackie Shroff, Juhi Chawla, Nagesh Kukunoor, Gulshan Grover, Aditya Lakhia, Shri Vallabh Vyas"/>
    <m/>
    <s v="Unknown"/>
    <d v="2019-12-31T00:00:00"/>
    <n v="2003"/>
    <s v="TV-MA"/>
    <s v="TV-MA"/>
    <s v="121 min"/>
    <s v="121 min"/>
    <x v="32"/>
    <s v="A reporter interviews three convicts on death row for a documentary but as their stories emerge, so do her own true motivations for soliciting them."/>
  </r>
  <r>
    <s v="s6009"/>
    <s v="Movie"/>
    <s v="3 Generations"/>
    <s v="Gaby Dellal"/>
    <s v="Gaby Dellal"/>
    <s v="Elle Fanning, Naomi Watts, Susan Sarandon, Tate Donovan, Linda Emond, Jordan Carlos, Sam Trammell, Maria Dizzia, Tessa Albertson"/>
    <s v="Elle Fanning, Naomi Watts, Susan Sarandon, Tate Donovan, Linda Emond, Jordan Carlos, Sam Trammell, Maria Dizzia, Tessa Albertson"/>
    <s v="United States"/>
    <s v="United States"/>
    <d v="2017-08-28T00:00:00"/>
    <n v="2015"/>
    <s v="PG-13"/>
    <s v="PG-13"/>
    <s v="92 min"/>
    <s v="92 min"/>
    <x v="14"/>
    <s v="When teenage Ray begins transitioning from female to male, his single mom and grandmother must cope with the change while tracking down his father."/>
  </r>
  <r>
    <s v="s6009"/>
    <s v="Movie"/>
    <s v="3 Generations"/>
    <s v="Gaby Dellal"/>
    <s v="Gaby Dellal"/>
    <s v="Elle Fanning, Naomi Watts, Susan Sarandon, Tate Donovan, Linda Emond, Jordan Carlos, Sam Trammell, Maria Dizzia, Tessa Albertson"/>
    <s v="Elle Fanning, Naomi Watts, Susan Sarandon, Tate Donovan, Linda Emond, Jordan Carlos, Sam Trammell, Maria Dizzia, Tessa Albertson"/>
    <s v="United States"/>
    <s v="United States"/>
    <d v="2017-08-28T00:00:00"/>
    <n v="2015"/>
    <s v="PG-13"/>
    <s v="PG-13"/>
    <s v="92 min"/>
    <s v="92 min"/>
    <x v="52"/>
    <s v="When teenage Ray begins transitioning from female to male, his single mom and grandmother must cope with the change while tracking down his father."/>
  </r>
  <r>
    <s v="s6010"/>
    <s v="Movie"/>
    <s v="3 Heroines"/>
    <s v="Iman Brotoseno"/>
    <s v="Iman Brotoseno"/>
    <s v="Reza Rahadian, Bunga Citra Lestari, Tara Basro, Chelsea Islan"/>
    <s v="Reza Rahadian, Bunga Citra Lestari, Tara Basro, Chelsea Islan"/>
    <s v="Indonesia"/>
    <s v="Indonesia"/>
    <d v="2019-01-05T00:00:00"/>
    <n v="2016"/>
    <s v="TV-PG"/>
    <s v="TV-PG"/>
    <s v="124 min"/>
    <s v="124 min"/>
    <x v="14"/>
    <s v="Three Indonesian women break records by becoming the first of their nation to medal in archery at the Seoul Olympics in the summer of 1988."/>
  </r>
  <r>
    <s v="s6010"/>
    <s v="Movie"/>
    <s v="3 Heroines"/>
    <s v="Iman Brotoseno"/>
    <s v="Iman Brotoseno"/>
    <s v="Reza Rahadian, Bunga Citra Lestari, Tara Basro, Chelsea Islan"/>
    <s v="Reza Rahadian, Bunga Citra Lestari, Tara Basro, Chelsea Islan"/>
    <s v="Indonesia"/>
    <s v="Indonesia"/>
    <d v="2019-01-05T00:00:00"/>
    <n v="2016"/>
    <s v="TV-PG"/>
    <s v="TV-PG"/>
    <s v="124 min"/>
    <s v="124 min"/>
    <x v="16"/>
    <s v="Three Indonesian women break records by becoming the first of their nation to medal in archery at the Seoul Olympics in the summer of 1988."/>
  </r>
  <r>
    <s v="s6010"/>
    <s v="Movie"/>
    <s v="3 Heroines"/>
    <s v="Iman Brotoseno"/>
    <s v="Iman Brotoseno"/>
    <s v="Reza Rahadian, Bunga Citra Lestari, Tara Basro, Chelsea Islan"/>
    <s v="Reza Rahadian, Bunga Citra Lestari, Tara Basro, Chelsea Islan"/>
    <s v="Indonesia"/>
    <s v="Indonesia"/>
    <d v="2019-01-05T00:00:00"/>
    <n v="2016"/>
    <s v="TV-PG"/>
    <s v="TV-PG"/>
    <s v="124 min"/>
    <s v="124 min"/>
    <x v="39"/>
    <s v="Three Indonesian women break records by becoming the first of their nation to medal in archery at the Seoul Olympics in the summer of 1988."/>
  </r>
  <r>
    <s v="s6011"/>
    <s v="Movie"/>
    <s v="3 Seconds Divorce"/>
    <s v="Shazia Javed"/>
    <s v="Shazia Javed"/>
    <m/>
    <s v="Unknown"/>
    <s v="Canada"/>
    <s v="Canada"/>
    <d v="2019-06-15T00:00:00"/>
    <n v="2018"/>
    <s v="TV-PG"/>
    <s v="TV-PG"/>
    <s v="53 min"/>
    <s v="53 min"/>
    <x v="0"/>
    <s v="A Muslim women's activist group in India protests against oral divorces, starting a movement to reclaim their religious and constitutional rights."/>
  </r>
  <r>
    <s v="s6011"/>
    <s v="Movie"/>
    <s v="3 Seconds Divorce"/>
    <s v="Shazia Javed"/>
    <s v="Shazia Javed"/>
    <m/>
    <s v="Unknown"/>
    <s v="Canada"/>
    <s v="Canada"/>
    <d v="2019-06-15T00:00:00"/>
    <n v="2018"/>
    <s v="TV-PG"/>
    <s v="TV-PG"/>
    <s v="53 min"/>
    <s v="53 min"/>
    <x v="51"/>
    <s v="A Muslim women's activist group in India protests against oral divorces, starting a movement to reclaim their religious and constitutional rights."/>
  </r>
  <r>
    <s v="s6012"/>
    <s v="Movie"/>
    <s v="30 Days of Luxury"/>
    <s v="Hani Hamdi"/>
    <s v="Hani Hamdi"/>
    <s v="Taher Farouz, Sad Al-Saghir, Ahmad Faloks, Soleiman Eid, Mahmood El-Laithi, Hesham Ismail, Shaima Saif, Nermin Maher, Sofinar"/>
    <s v="Taher Farouz, Sad Al-Saghir, Ahmad Faloks, Soleiman Eid, Mahmood El-Laithi, Hesham Ismail, Shaima Saif, Nermin Maher, Sofinar"/>
    <s v="Egypt"/>
    <s v="Egypt"/>
    <d v="2019-04-18T00:00:00"/>
    <n v="2016"/>
    <s v="TV-14"/>
    <s v="TV-14"/>
    <s v="91 min"/>
    <s v="91 min"/>
    <x v="18"/>
    <s v="With the help of his friends, a man breaks out of prison in hopes of restoring a lively nightclub."/>
  </r>
  <r>
    <s v="s6012"/>
    <s v="Movie"/>
    <s v="30 Days of Luxury"/>
    <s v="Hani Hamdi"/>
    <s v="Hani Hamdi"/>
    <s v="Taher Farouz, Sad Al-Saghir, Ahmad Faloks, Soleiman Eid, Mahmood El-Laithi, Hesham Ismail, Shaima Saif, Nermin Maher, Sofinar"/>
    <s v="Taher Farouz, Sad Al-Saghir, Ahmad Faloks, Soleiman Eid, Mahmood El-Laithi, Hesham Ismail, Shaima Saif, Nermin Maher, Sofinar"/>
    <s v="Egypt"/>
    <s v="Egypt"/>
    <d v="2019-04-18T00:00:00"/>
    <n v="2016"/>
    <s v="TV-14"/>
    <s v="TV-14"/>
    <s v="91 min"/>
    <s v="91 min"/>
    <x v="16"/>
    <s v="With the help of his friends, a man breaks out of prison in hopes of restoring a lively nightclub."/>
  </r>
  <r>
    <s v="s6013"/>
    <s v="Movie"/>
    <s v="30 Minutes or Less"/>
    <s v="Ruben Fleischer"/>
    <s v="Ruben Fleischer"/>
    <s v="Jesse Eisenberg, Danny McBride, Aziz Ansari, Nick Swardson, Dilshad Vadsaria, Michael PeÃ±a, Bianca Kajlich, Fred Ward"/>
    <s v="Jesse Eisenberg, Danny McBride, Aziz Ansari, Nick Swardson, Dilshad Vadsaria, Michael PeÃ±a, Bianca Kajlich, Fred Ward"/>
    <s v="United States"/>
    <s v="United States"/>
    <d v="2021-01-01T00:00:00"/>
    <n v="2011"/>
    <s v="R"/>
    <s v="R"/>
    <s v="83 min"/>
    <s v="83 min"/>
    <x v="33"/>
    <s v="Two crooks planning a bank heist wind up abducting a pizza delivery driver and force him to commit the robbery â€” with a strict time limit."/>
  </r>
  <r>
    <s v="s6013"/>
    <s v="Movie"/>
    <s v="30 Minutes or Less"/>
    <s v="Ruben Fleischer"/>
    <s v="Ruben Fleischer"/>
    <s v="Jesse Eisenberg, Danny McBride, Aziz Ansari, Nick Swardson, Dilshad Vadsaria, Michael PeÃ±a, Bianca Kajlich, Fred Ward"/>
    <s v="Jesse Eisenberg, Danny McBride, Aziz Ansari, Nick Swardson, Dilshad Vadsaria, Michael PeÃ±a, Bianca Kajlich, Fred Ward"/>
    <s v="United States"/>
    <s v="United States"/>
    <d v="2021-01-01T00:00:00"/>
    <n v="2011"/>
    <s v="R"/>
    <s v="R"/>
    <s v="83 min"/>
    <s v="83 min"/>
    <x v="21"/>
    <s v="Two crooks planning a bank heist wind up abducting a pizza delivery driver and force him to commit the robbery â€” with a strict time limit."/>
  </r>
  <r>
    <s v="s6014"/>
    <s v="Movie"/>
    <s v="300 Miles to Heaven"/>
    <s v="Maciej Dejczer"/>
    <s v="Maciej Dejczer"/>
    <s v="Krzysztof StroiÅ„ski, Andrzej Mellin, Adrianna BiedrzyÅ„ska, Adrianna BiedrzyÅ„ska, RafaÅ‚ Zimowski, Kama Kowalewska, WiesÅ‚aw Komasa, Aleksander Bednarz, Jadwiga Jankowska-Cieslak, Wojciech Klata"/>
    <s v="Krzysztof StroiÅ„ski, Andrzej Mellin, Adrianna BiedrzyÅ„ska, Adrianna BiedrzyÅ„ska, RafaÅ‚ Zimowski, Kama Kowalewska, WiesÅ‚aw Komasa, Aleksander Bednarz, Jadwiga Jankowska-Cieslak, Wojciech Klata"/>
    <s v="Denmark, France, Poland"/>
    <s v="Denmark, France, Poland"/>
    <d v="2019-10-01T00:00:00"/>
    <n v="1989"/>
    <s v="TV-14"/>
    <s v="TV-14"/>
    <s v="93 min"/>
    <s v="93 min"/>
    <x v="14"/>
    <s v="Hoping to help their dissident parents, two brothers sneak out of Poland and land as refugees in Denmark, where they are prevented from returning home."/>
  </r>
  <r>
    <s v="s6014"/>
    <s v="Movie"/>
    <s v="300 Miles to Heaven"/>
    <s v="Maciej Dejczer"/>
    <s v="Maciej Dejczer"/>
    <s v="Krzysztof StroiÅ„ski, Andrzej Mellin, Adrianna BiedrzyÅ„ska, Adrianna BiedrzyÅ„ska, RafaÅ‚ Zimowski, Kama Kowalewska, WiesÅ‚aw Komasa, Aleksander Bednarz, Jadwiga Jankowska-Cieslak, Wojciech Klata"/>
    <s v="Krzysztof StroiÅ„ski, Andrzej Mellin, Adrianna BiedrzyÅ„ska, Adrianna BiedrzyÅ„ska, RafaÅ‚ Zimowski, Kama Kowalewska, WiesÅ‚aw Komasa, Aleksander Bednarz, Jadwiga Jankowska-Cieslak, Wojciech Klata"/>
    <s v="Denmark, France, Poland"/>
    <s v="Denmark, France, Poland"/>
    <d v="2019-10-01T00:00:00"/>
    <n v="1989"/>
    <s v="TV-14"/>
    <s v="TV-14"/>
    <s v="93 min"/>
    <s v="93 min"/>
    <x v="16"/>
    <s v="Hoping to help their dissident parents, two brothers sneak out of Poland and land as refugees in Denmark, where they are prevented from returning home."/>
  </r>
  <r>
    <s v="s6015"/>
    <s v="Movie"/>
    <s v="42 Grams"/>
    <s v="Jack C. Newell"/>
    <s v="Jack C. Newell"/>
    <s v="Jake Bickelhaupt"/>
    <s v="Jake Bickelhaupt"/>
    <s v="United States"/>
    <s v="United States"/>
    <d v="2018-02-01T00:00:00"/>
    <n v="2017"/>
    <s v="TV-MA"/>
    <s v="TV-MA"/>
    <s v="81 min"/>
    <s v="81 min"/>
    <x v="0"/>
    <s v="After launching a successful underground restaurant out of their apartment, an ambitious chef and his wife open an all-consuming upscale eatery."/>
  </r>
  <r>
    <s v="s6016"/>
    <s v="Movie"/>
    <s v="4th Man Out"/>
    <s v="Andrew Nackman"/>
    <s v="Andrew Nackman"/>
    <s v="Evan Todd, Parker Young, Chord Overstreet, Jon Gabrus, Kate Flannery, Brooke Dillman, Jennifer Damiano, Jordan Lane Price, Alex Rennie, Jake Epstein"/>
    <s v="Evan Todd, Parker Young, Chord Overstreet, Jon Gabrus, Kate Flannery, Brooke Dillman, Jennifer Damiano, Jordan Lane Price, Alex Rennie, Jake Epstein"/>
    <s v="United States"/>
    <s v="United States"/>
    <d v="2016-05-05T00:00:00"/>
    <n v="2015"/>
    <s v="NR"/>
    <s v="NR"/>
    <s v="86 min"/>
    <s v="86 min"/>
    <x v="18"/>
    <s v="A young mechanic comes out to his extremely straight best friends. Once they get used to the idea, they're determined to help him find the right guy."/>
  </r>
  <r>
    <s v="s6016"/>
    <s v="Movie"/>
    <s v="4th Man Out"/>
    <s v="Andrew Nackman"/>
    <s v="Andrew Nackman"/>
    <s v="Evan Todd, Parker Young, Chord Overstreet, Jon Gabrus, Kate Flannery, Brooke Dillman, Jennifer Damiano, Jordan Lane Price, Alex Rennie, Jake Epstein"/>
    <s v="Evan Todd, Parker Young, Chord Overstreet, Jon Gabrus, Kate Flannery, Brooke Dillman, Jennifer Damiano, Jordan Lane Price, Alex Rennie, Jake Epstein"/>
    <s v="United States"/>
    <s v="United States"/>
    <d v="2016-05-05T00:00:00"/>
    <n v="2015"/>
    <s v="NR"/>
    <s v="NR"/>
    <s v="86 min"/>
    <s v="86 min"/>
    <x v="52"/>
    <s v="A young mechanic comes out to his extremely straight best friends. Once they get used to the idea, they're determined to help him find the right guy."/>
  </r>
  <r>
    <s v="s6017"/>
    <s v="Movie"/>
    <s v="5 Cowok Jagoan"/>
    <s v="Anggy Umbara"/>
    <s v="Anggy Umbara"/>
    <s v="Ario Bayu, Arifin Putra, Dwi Sasono, Muhadkly Acho, Cornelio Sunny, Tika Bravani, Nirina Zubir, Ganindra Bimo, Verdi Solaiman"/>
    <s v="Ario Bayu, Arifin Putra, Dwi Sasono, Muhadkly Acho, Cornelio Sunny, Tika Bravani, Nirina Zubir, Ganindra Bimo, Verdi Solaiman"/>
    <m/>
    <s v="Unknown"/>
    <d v="2019-01-05T00:00:00"/>
    <n v="2017"/>
    <s v="TV-MA"/>
    <s v="TV-MA"/>
    <s v="106 min"/>
    <s v="106 min"/>
    <x v="33"/>
    <s v="Yanto asks his friends to help save a girlfriend who was kidnapped by a mobster. Silly slapstick and campy crimefighting ensues."/>
  </r>
  <r>
    <s v="s6017"/>
    <s v="Movie"/>
    <s v="5 Cowok Jagoan"/>
    <s v="Anggy Umbara"/>
    <s v="Anggy Umbara"/>
    <s v="Ario Bayu, Arifin Putra, Dwi Sasono, Muhadkly Acho, Cornelio Sunny, Tika Bravani, Nirina Zubir, Ganindra Bimo, Verdi Solaiman"/>
    <s v="Ario Bayu, Arifin Putra, Dwi Sasono, Muhadkly Acho, Cornelio Sunny, Tika Bravani, Nirina Zubir, Ganindra Bimo, Verdi Solaiman"/>
    <m/>
    <s v="Unknown"/>
    <d v="2019-01-05T00:00:00"/>
    <n v="2017"/>
    <s v="TV-MA"/>
    <s v="TV-MA"/>
    <s v="106 min"/>
    <s v="106 min"/>
    <x v="21"/>
    <s v="Yanto asks his friends to help save a girlfriend who was kidnapped by a mobster. Silly slapstick and campy crimefighting ensues."/>
  </r>
  <r>
    <s v="s6017"/>
    <s v="Movie"/>
    <s v="5 Cowok Jagoan"/>
    <s v="Anggy Umbara"/>
    <s v="Anggy Umbara"/>
    <s v="Ario Bayu, Arifin Putra, Dwi Sasono, Muhadkly Acho, Cornelio Sunny, Tika Bravani, Nirina Zubir, Ganindra Bimo, Verdi Solaiman"/>
    <s v="Ario Bayu, Arifin Putra, Dwi Sasono, Muhadkly Acho, Cornelio Sunny, Tika Bravani, Nirina Zubir, Ganindra Bimo, Verdi Solaiman"/>
    <m/>
    <s v="Unknown"/>
    <d v="2019-01-05T00:00:00"/>
    <n v="2017"/>
    <s v="TV-MA"/>
    <s v="TV-MA"/>
    <s v="106 min"/>
    <s v="106 min"/>
    <x v="16"/>
    <s v="Yanto asks his friends to help save a girlfriend who was kidnapped by a mobster. Silly slapstick and campy crimefighting ensues."/>
  </r>
  <r>
    <s v="s6018"/>
    <s v="Movie"/>
    <s v="5 to 7"/>
    <s v="Victor Levin"/>
    <s v="Victor Levin"/>
    <s v="Anton Yelchin, BÃ©rÃ©nice Marlohe, Olivia Thirlby, Lambert Wilson, Frank Langella, Glenn Close"/>
    <s v="Anton Yelchin, BÃ©rÃ©nice Marlohe, Olivia Thirlby, Lambert Wilson, Frank Langella, Glenn Close"/>
    <s v="United States"/>
    <s v="United States"/>
    <d v="2017-03-16T00:00:00"/>
    <n v="2014"/>
    <s v="R"/>
    <s v="R"/>
    <s v="97 min"/>
    <s v="97 min"/>
    <x v="18"/>
    <s v="A young novelist's life is turned upside down when a chance encounter outside a New York hotel leads to an intense affair with a diplomat's wife."/>
  </r>
  <r>
    <s v="s6018"/>
    <s v="Movie"/>
    <s v="5 to 7"/>
    <s v="Victor Levin"/>
    <s v="Victor Levin"/>
    <s v="Anton Yelchin, BÃ©rÃ©nice Marlohe, Olivia Thirlby, Lambert Wilson, Frank Langella, Glenn Close"/>
    <s v="Anton Yelchin, BÃ©rÃ©nice Marlohe, Olivia Thirlby, Lambert Wilson, Frank Langella, Glenn Close"/>
    <s v="United States"/>
    <s v="United States"/>
    <d v="2017-03-16T00:00:00"/>
    <n v="2014"/>
    <s v="R"/>
    <s v="R"/>
    <s v="97 min"/>
    <s v="97 min"/>
    <x v="19"/>
    <s v="A young novelist's life is turned upside down when a chance encounter outside a New York hotel leads to an intense affair with a diplomat's wife."/>
  </r>
  <r>
    <s v="s6018"/>
    <s v="Movie"/>
    <s v="5 to 7"/>
    <s v="Victor Levin"/>
    <s v="Victor Levin"/>
    <s v="Anton Yelchin, BÃ©rÃ©nice Marlohe, Olivia Thirlby, Lambert Wilson, Frank Langella, Glenn Close"/>
    <s v="Anton Yelchin, BÃ©rÃ©nice Marlohe, Olivia Thirlby, Lambert Wilson, Frank Langella, Glenn Close"/>
    <s v="United States"/>
    <s v="United States"/>
    <d v="2017-03-16T00:00:00"/>
    <n v="2014"/>
    <s v="R"/>
    <s v="R"/>
    <s v="97 min"/>
    <s v="97 min"/>
    <x v="26"/>
    <s v="A young novelist's life is turned upside down when a chance encounter outside a New York hotel leads to an intense affair with a diplomat's wife."/>
  </r>
  <r>
    <s v="s6019"/>
    <s v="Movie"/>
    <s v="50 First Dates"/>
    <s v="Peter Segal"/>
    <s v="Peter Segal"/>
    <s v="Adam Sandler, Drew Barrymore, Rob Schneider, Sean Astin, Lusia Strus, Dan Aykroyd, Amy Hill, Allen Covert, Blake Clark, Maya Rudolph"/>
    <s v="Adam Sandler, Drew Barrymore, Rob Schneider, Sean Astin, Lusia Strus, Dan Aykroyd, Amy Hill, Allen Covert, Blake Clark, Maya Rudolph"/>
    <s v="United States"/>
    <s v="United States"/>
    <d v="2020-12-01T00:00:00"/>
    <n v="2004"/>
    <s v="PG-13"/>
    <s v="PG-13"/>
    <s v="99 min"/>
    <s v="99 min"/>
    <x v="18"/>
    <s v="After falling for a pretty art teacher who has no short-term memory, a marine veterinarian has to win her over again every single day."/>
  </r>
  <r>
    <s v="s6019"/>
    <s v="Movie"/>
    <s v="50 First Dates"/>
    <s v="Peter Segal"/>
    <s v="Peter Segal"/>
    <s v="Adam Sandler, Drew Barrymore, Rob Schneider, Sean Astin, Lusia Strus, Dan Aykroyd, Amy Hill, Allen Covert, Blake Clark, Maya Rudolph"/>
    <s v="Adam Sandler, Drew Barrymore, Rob Schneider, Sean Astin, Lusia Strus, Dan Aykroyd, Amy Hill, Allen Covert, Blake Clark, Maya Rudolph"/>
    <s v="United States"/>
    <s v="United States"/>
    <d v="2020-12-01T00:00:00"/>
    <n v="2004"/>
    <s v="PG-13"/>
    <s v="PG-13"/>
    <s v="99 min"/>
    <s v="99 min"/>
    <x v="26"/>
    <s v="After falling for a pretty art teacher who has no short-term memory, a marine veterinarian has to win her over again every single day."/>
  </r>
  <r>
    <s v="s6020"/>
    <s v="Movie"/>
    <s v="50/50"/>
    <s v="Jonathan Levine"/>
    <s v="Jonathan Levine"/>
    <s v="Joseph Gordon-Levitt, Seth Rogen, Anna Kendrick, Bryce Dallas Howard, Anjelica Huston, Serge Houde, Andrew Airlie, Matt Frewer, Philip Baker Hall, Marie Avgeropoulos, Jessica Parker Kennedy"/>
    <s v="Joseph Gordon-Levitt, Seth Rogen, Anna Kendrick, Bryce Dallas Howard, Anjelica Huston, Serge Houde, Andrew Airlie, Matt Frewer, Philip Baker Hall, Marie Avgeropoulos, Jessica Parker Kennedy"/>
    <s v="United States"/>
    <s v="United States"/>
    <d v="2019-06-01T00:00:00"/>
    <n v="2011"/>
    <s v="R"/>
    <s v="R"/>
    <s v="100 min"/>
    <s v="100 min"/>
    <x v="18"/>
    <s v="An otherwise healthy twentysomething has a comically early midlife crisis when he gets slapped with a cancer diagnosis and a 50-50 chance of survival."/>
  </r>
  <r>
    <s v="s6020"/>
    <s v="Movie"/>
    <s v="50/50"/>
    <s v="Jonathan Levine"/>
    <s v="Jonathan Levine"/>
    <s v="Joseph Gordon-Levitt, Seth Rogen, Anna Kendrick, Bryce Dallas Howard, Anjelica Huston, Serge Houde, Andrew Airlie, Matt Frewer, Philip Baker Hall, Marie Avgeropoulos, Jessica Parker Kennedy"/>
    <s v="Joseph Gordon-Levitt, Seth Rogen, Anna Kendrick, Bryce Dallas Howard, Anjelica Huston, Serge Houde, Andrew Airlie, Matt Frewer, Philip Baker Hall, Marie Avgeropoulos, Jessica Parker Kennedy"/>
    <s v="United States"/>
    <s v="United States"/>
    <d v="2019-06-01T00:00:00"/>
    <n v="2011"/>
    <s v="R"/>
    <s v="R"/>
    <s v="100 min"/>
    <s v="100 min"/>
    <x v="19"/>
    <s v="An otherwise healthy twentysomething has a comically early midlife crisis when he gets slapped with a cancer diagnosis and a 50-50 chance of survival."/>
  </r>
  <r>
    <s v="s6020"/>
    <s v="Movie"/>
    <s v="50/50"/>
    <s v="Jonathan Levine"/>
    <s v="Jonathan Levine"/>
    <s v="Joseph Gordon-Levitt, Seth Rogen, Anna Kendrick, Bryce Dallas Howard, Anjelica Huston, Serge Houde, Andrew Airlie, Matt Frewer, Philip Baker Hall, Marie Avgeropoulos, Jessica Parker Kennedy"/>
    <s v="Joseph Gordon-Levitt, Seth Rogen, Anna Kendrick, Bryce Dallas Howard, Anjelica Huston, Serge Houde, Andrew Airlie, Matt Frewer, Philip Baker Hall, Marie Avgeropoulos, Jessica Parker Kennedy"/>
    <s v="United States"/>
    <s v="United States"/>
    <d v="2019-06-01T00:00:00"/>
    <n v="2011"/>
    <s v="R"/>
    <s v="R"/>
    <s v="100 min"/>
    <s v="100 min"/>
    <x v="15"/>
    <s v="An otherwise healthy twentysomething has a comically early midlife crisis when he gets slapped with a cancer diagnosis and a 50-50 chance of survival."/>
  </r>
  <r>
    <s v="s6021"/>
    <s v="Movie"/>
    <s v="5CM"/>
    <s v="Rizal Mantovani"/>
    <s v="Rizal Mantovani"/>
    <s v="Herjunot Ali, Raline Shah, Fedi Nuril, Pevita Pearce, Saykoji, Denny Sumargo, Didi Petet, Firrina Sinatrya"/>
    <s v="Herjunot Ali, Raline Shah, Fedi Nuril, Pevita Pearce, Saykoji, Denny Sumargo, Didi Petet, Firrina Sinatrya"/>
    <s v="Indonesia"/>
    <s v="Indonesia"/>
    <d v="2018-09-28T00:00:00"/>
    <n v="2012"/>
    <s v="TV-14"/>
    <s v="TV-14"/>
    <s v="126 min"/>
    <s v="126 min"/>
    <x v="14"/>
    <s v="Five friends embark on a mission to climb the highest peak in Java, overcoming obstacles on the way and discovering the true meaning of friendship."/>
  </r>
  <r>
    <s v="s6021"/>
    <s v="Movie"/>
    <s v="5CM"/>
    <s v="Rizal Mantovani"/>
    <s v="Rizal Mantovani"/>
    <s v="Herjunot Ali, Raline Shah, Fedi Nuril, Pevita Pearce, Saykoji, Denny Sumargo, Didi Petet, Firrina Sinatrya"/>
    <s v="Herjunot Ali, Raline Shah, Fedi Nuril, Pevita Pearce, Saykoji, Denny Sumargo, Didi Petet, Firrina Sinatrya"/>
    <s v="Indonesia"/>
    <s v="Indonesia"/>
    <d v="2018-09-28T00:00:00"/>
    <n v="2012"/>
    <s v="TV-14"/>
    <s v="TV-14"/>
    <s v="126 min"/>
    <s v="126 min"/>
    <x v="16"/>
    <s v="Five friends embark on a mission to climb the highest peak in Java, overcoming obstacles on the way and discovering the true meaning of friendship."/>
  </r>
  <r>
    <s v="s6022"/>
    <s v="Movie"/>
    <s v="6 Days"/>
    <s v="Toa Fraser"/>
    <s v="Toa Fraser"/>
    <s v="Jamie Bell, Abbie Cornish, Mark Strong, Martin Shaw, Ben Turner, Aymen Hamdouchi, Tim Pigott-Smith, Robert Portal, Colin Garlick, Andrew Grainger, Martin Hancock, Emun Elliott"/>
    <s v="Jamie Bell, Abbie Cornish, Mark Strong, Martin Shaw, Ben Turner, Aymen Hamdouchi, Tim Pigott-Smith, Robert Portal, Colin Garlick, Andrew Grainger, Martin Hancock, Emun Elliott"/>
    <s v="New Zealand, United Kingdom"/>
    <s v="New Zealand, United Kingdom"/>
    <d v="2018-02-08T00:00:00"/>
    <n v="2017"/>
    <s v="R"/>
    <s v="R"/>
    <s v="94 min"/>
    <s v="94 min"/>
    <x v="33"/>
    <s v="When armed gunmen seize the Iranian Embassy in 1980, a tense six-day standoff ensues while elite British soldiers prepare for a dangerous raid."/>
  </r>
  <r>
    <s v="s6022"/>
    <s v="Movie"/>
    <s v="6 Days"/>
    <s v="Toa Fraser"/>
    <s v="Toa Fraser"/>
    <s v="Jamie Bell, Abbie Cornish, Mark Strong, Martin Shaw, Ben Turner, Aymen Hamdouchi, Tim Pigott-Smith, Robert Portal, Colin Garlick, Andrew Grainger, Martin Hancock, Emun Elliott"/>
    <s v="Jamie Bell, Abbie Cornish, Mark Strong, Martin Shaw, Ben Turner, Aymen Hamdouchi, Tim Pigott-Smith, Robert Portal, Colin Garlick, Andrew Grainger, Martin Hancock, Emun Elliott"/>
    <s v="New Zealand, United Kingdom"/>
    <s v="New Zealand, United Kingdom"/>
    <d v="2018-02-08T00:00:00"/>
    <n v="2017"/>
    <s v="R"/>
    <s v="R"/>
    <s v="94 min"/>
    <s v="94 min"/>
    <x v="19"/>
    <s v="When armed gunmen seize the Iranian Embassy in 1980, a tense six-day standoff ensues while elite British soldiers prepare for a dangerous raid."/>
  </r>
  <r>
    <s v="s6022"/>
    <s v="Movie"/>
    <s v="6 Days"/>
    <s v="Toa Fraser"/>
    <s v="Toa Fraser"/>
    <s v="Jamie Bell, Abbie Cornish, Mark Strong, Martin Shaw, Ben Turner, Aymen Hamdouchi, Tim Pigott-Smith, Robert Portal, Colin Garlick, Andrew Grainger, Martin Hancock, Emun Elliott"/>
    <s v="Jamie Bell, Abbie Cornish, Mark Strong, Martin Shaw, Ben Turner, Aymen Hamdouchi, Tim Pigott-Smith, Robert Portal, Colin Garlick, Andrew Grainger, Martin Hancock, Emun Elliott"/>
    <s v="New Zealand, United Kingdom"/>
    <s v="New Zealand, United Kingdom"/>
    <d v="2018-02-08T00:00:00"/>
    <n v="2017"/>
    <s v="R"/>
    <s v="R"/>
    <s v="94 min"/>
    <s v="94 min"/>
    <x v="16"/>
    <s v="When armed gunmen seize the Iranian Embassy in 1980, a tense six-day standoff ensues while elite British soldiers prepare for a dangerous raid."/>
  </r>
  <r>
    <s v="s6023"/>
    <s v="Movie"/>
    <s v="6-5=2"/>
    <s v="Bharat Jain"/>
    <s v="Bharat Jain"/>
    <s v="Prashantt Guptha, Gaurav Paswala, Gaurav Kothari, Disha Kapoor, Niharica Raizada, Ashrut Jain, Darshan Machamada"/>
    <s v="Prashantt Guptha, Gaurav Paswala, Gaurav Kothari, Disha Kapoor, Niharica Raizada, Ashrut Jain, Darshan Machamada"/>
    <s v="India"/>
    <s v="India"/>
    <d v="2017-11-01T00:00:00"/>
    <n v="2014"/>
    <s v="TV-MA"/>
    <s v="TV-MA"/>
    <s v="103 min"/>
    <s v="103 min"/>
    <x v="28"/>
    <s v="Six friends decide to undertake a grueling mountain trek, only to find that the difficulties in store for them are not merely physical."/>
  </r>
  <r>
    <s v="s6023"/>
    <s v="Movie"/>
    <s v="6-5=2"/>
    <s v="Bharat Jain"/>
    <s v="Bharat Jain"/>
    <s v="Prashantt Guptha, Gaurav Paswala, Gaurav Kothari, Disha Kapoor, Niharica Raizada, Ashrut Jain, Darshan Machamada"/>
    <s v="Prashantt Guptha, Gaurav Paswala, Gaurav Kothari, Disha Kapoor, Niharica Raizada, Ashrut Jain, Darshan Machamada"/>
    <s v="India"/>
    <s v="India"/>
    <d v="2017-11-01T00:00:00"/>
    <n v="2014"/>
    <s v="TV-MA"/>
    <s v="TV-MA"/>
    <s v="103 min"/>
    <s v="103 min"/>
    <x v="16"/>
    <s v="Six friends decide to undertake a grueling mountain trek, only to find that the difficulties in store for them are not merely physical."/>
  </r>
  <r>
    <s v="s6023"/>
    <s v="Movie"/>
    <s v="6-5=2"/>
    <s v="Bharat Jain"/>
    <s v="Bharat Jain"/>
    <s v="Prashantt Guptha, Gaurav Paswala, Gaurav Kothari, Disha Kapoor, Niharica Raizada, Ashrut Jain, Darshan Machamada"/>
    <s v="Prashantt Guptha, Gaurav Paswala, Gaurav Kothari, Disha Kapoor, Niharica Raizada, Ashrut Jain, Darshan Machamada"/>
    <s v="India"/>
    <s v="India"/>
    <d v="2017-11-01T00:00:00"/>
    <n v="2014"/>
    <s v="TV-MA"/>
    <s v="TV-MA"/>
    <s v="103 min"/>
    <s v="103 min"/>
    <x v="32"/>
    <s v="Six friends decide to undertake a grueling mountain trek, only to find that the difficulties in store for them are not merely physical."/>
  </r>
  <r>
    <s v="s6024"/>
    <s v="Movie"/>
    <s v="68 Kill"/>
    <s v="Trent Haaga"/>
    <s v="Trent Haaga"/>
    <s v="Matthew Gray Gubler, AnnaLynne McCord, Alisha Boe, Sheila Vand, Sam Eidson, James Moses Black, Ajay Mehta, Michael Beasley, David Maldonado, Hallie Grace Bradley, Peter Jaymes Jr., Eric Podnar, Lucy Faust"/>
    <s v="Matthew Gray Gubler, AnnaLynne McCord, Alisha Boe, Sheila Vand, Sam Eidson, James Moses Black, Ajay Mehta, Michael Beasley, David Maldonado, Hallie Grace Bradley, Peter Jaymes Jr., Eric Podnar, Lucy Faust"/>
    <s v="United States"/>
    <s v="United States"/>
    <d v="2019-09-01T00:00:00"/>
    <n v="2017"/>
    <s v="R"/>
    <s v="R"/>
    <s v="96 min"/>
    <s v="96 min"/>
    <x v="18"/>
    <s v="A hapless guy agrees to help his stunning â€“ but psychotic â€“ girlfriend rob her loathsome sugar daddy in a scheme as ill-conceived as it is violent."/>
  </r>
  <r>
    <s v="s6024"/>
    <s v="Movie"/>
    <s v="68 Kill"/>
    <s v="Trent Haaga"/>
    <s v="Trent Haaga"/>
    <s v="Matthew Gray Gubler, AnnaLynne McCord, Alisha Boe, Sheila Vand, Sam Eidson, James Moses Black, Ajay Mehta, Michael Beasley, David Maldonado, Hallie Grace Bradley, Peter Jaymes Jr., Eric Podnar, Lucy Faust"/>
    <s v="Matthew Gray Gubler, AnnaLynne McCord, Alisha Boe, Sheila Vand, Sam Eidson, James Moses Black, Ajay Mehta, Michael Beasley, David Maldonado, Hallie Grace Bradley, Peter Jaymes Jr., Eric Podnar, Lucy Faust"/>
    <s v="United States"/>
    <s v="United States"/>
    <d v="2019-09-01T00:00:00"/>
    <n v="2017"/>
    <s v="R"/>
    <s v="R"/>
    <s v="96 min"/>
    <s v="96 min"/>
    <x v="15"/>
    <s v="A hapless guy agrees to help his stunning â€“ but psychotic â€“ girlfriend rob her loathsome sugar daddy in a scheme as ill-conceived as it is violent."/>
  </r>
  <r>
    <s v="s6024"/>
    <s v="Movie"/>
    <s v="68 Kill"/>
    <s v="Trent Haaga"/>
    <s v="Trent Haaga"/>
    <s v="Matthew Gray Gubler, AnnaLynne McCord, Alisha Boe, Sheila Vand, Sam Eidson, James Moses Black, Ajay Mehta, Michael Beasley, David Maldonado, Hallie Grace Bradley, Peter Jaymes Jr., Eric Podnar, Lucy Faust"/>
    <s v="Matthew Gray Gubler, AnnaLynne McCord, Alisha Boe, Sheila Vand, Sam Eidson, James Moses Black, Ajay Mehta, Michael Beasley, David Maldonado, Hallie Grace Bradley, Peter Jaymes Jr., Eric Podnar, Lucy Faust"/>
    <s v="United States"/>
    <s v="United States"/>
    <d v="2019-09-01T00:00:00"/>
    <n v="2017"/>
    <s v="R"/>
    <s v="R"/>
    <s v="96 min"/>
    <s v="96 min"/>
    <x v="32"/>
    <s v="A hapless guy agrees to help his stunning â€“ but psychotic â€“ girlfriend rob her loathsome sugar daddy in a scheme as ill-conceived as it is violent."/>
  </r>
  <r>
    <s v="s6025"/>
    <s v="TV Show"/>
    <s v="7 (Seven)"/>
    <s v="Nizar Shafi"/>
    <s v="Nizar Shafi"/>
    <s v="Rahman, Havish, Regina Cassandra, Nandita Swetha, Anisha Ambrose, Tridha Choudhury, Pujitha Ponnada, Aditi Arya"/>
    <s v="Rahman, Havish, Regina Cassandra, Nandita Swetha, Anisha Ambrose, Tridha Choudhury, Pujitha Ponnada, Aditi Arya"/>
    <s v="India"/>
    <s v="India"/>
    <d v="2019-07-30T00:00:00"/>
    <n v="2019"/>
    <s v="TV-14"/>
    <s v="TV-14"/>
    <s v="1 Season"/>
    <s v="1 Season"/>
    <x v="49"/>
    <s v="Multiple women report their husbands as missing but when it appears they are looking for the same man, a police officer traces their cryptic connection."/>
  </r>
  <r>
    <s v="s6026"/>
    <s v="Movie"/>
    <s v="7 Din Mohabbat In"/>
    <s v="Meenu Gaur, Farjad Nabi"/>
    <s v="Meenu Gaur, Farjad Nabi"/>
    <s v="Mahira Khan, Sheheryar Munawar, Javed Sheikh, Hina Dilpazeer, Amna Ilyas, Mira Sethi, Rimal Ali, Salahuddin Tunio, Aamir Qureshi, Adnan Shah"/>
    <s v="Mahira Khan, Sheheryar Munawar, Javed Sheikh, Hina Dilpazeer, Amna Ilyas, Mira Sethi, Rimal Ali, Salahuddin Tunio, Aamir Qureshi, Adnan Shah"/>
    <s v="Pakistan"/>
    <s v="Pakistan"/>
    <d v="2019-05-15T00:00:00"/>
    <n v="2018"/>
    <s v="TV-PG"/>
    <s v="TV-PG"/>
    <s v="137 min"/>
    <s v="137 min"/>
    <x v="18"/>
    <s v="Given just seven days by a genie to find a girl who will fall for him, a nerdy young man embarks on a madcap and messy search for his would-be wife."/>
  </r>
  <r>
    <s v="s6026"/>
    <s v="Movie"/>
    <s v="7 Din Mohabbat In"/>
    <s v="Meenu Gaur, Farjad Nabi"/>
    <s v="Meenu Gaur, Farjad Nabi"/>
    <s v="Mahira Khan, Sheheryar Munawar, Javed Sheikh, Hina Dilpazeer, Amna Ilyas, Mira Sethi, Rimal Ali, Salahuddin Tunio, Aamir Qureshi, Adnan Shah"/>
    <s v="Mahira Khan, Sheheryar Munawar, Javed Sheikh, Hina Dilpazeer, Amna Ilyas, Mira Sethi, Rimal Ali, Salahuddin Tunio, Aamir Qureshi, Adnan Shah"/>
    <s v="Pakistan"/>
    <s v="Pakistan"/>
    <d v="2019-05-15T00:00:00"/>
    <n v="2018"/>
    <s v="TV-PG"/>
    <s v="TV-PG"/>
    <s v="137 min"/>
    <s v="137 min"/>
    <x v="16"/>
    <s v="Given just seven days by a genie to find a girl who will fall for him, a nerdy young man embarks on a madcap and messy search for his would-be wife."/>
  </r>
  <r>
    <s v="s6026"/>
    <s v="Movie"/>
    <s v="7 Din Mohabbat In"/>
    <s v="Meenu Gaur, Farjad Nabi"/>
    <s v="Meenu Gaur, Farjad Nabi"/>
    <s v="Mahira Khan, Sheheryar Munawar, Javed Sheikh, Hina Dilpazeer, Amna Ilyas, Mira Sethi, Rimal Ali, Salahuddin Tunio, Aamir Qureshi, Adnan Shah"/>
    <s v="Mahira Khan, Sheheryar Munawar, Javed Sheikh, Hina Dilpazeer, Amna Ilyas, Mira Sethi, Rimal Ali, Salahuddin Tunio, Aamir Qureshi, Adnan Shah"/>
    <s v="Pakistan"/>
    <s v="Pakistan"/>
    <d v="2019-05-15T00:00:00"/>
    <n v="2018"/>
    <s v="TV-PG"/>
    <s v="TV-PG"/>
    <s v="137 min"/>
    <s v="137 min"/>
    <x v="27"/>
    <s v="Given just seven days by a genie to find a girl who will fall for him, a nerdy young man embarks on a madcap and messy search for his would-be wife."/>
  </r>
  <r>
    <s v="s6027"/>
    <s v="TV Show"/>
    <s v="9 Months That Made You"/>
    <m/>
    <s v="Unknown"/>
    <s v="Demetri Goritsas"/>
    <s v="Demetri Goritsas"/>
    <s v="United States"/>
    <s v="United States"/>
    <d v="2017-03-01T00:00:00"/>
    <n v="2016"/>
    <s v="TV-PG"/>
    <s v="TV-PG"/>
    <s v="1 Season"/>
    <s v="1 Season"/>
    <x v="17"/>
    <s v="Witness the wonders of human gestation through cutting-edge CGI, and learn how those nine months inside the womb can affect all aspects of one's life."/>
  </r>
  <r>
    <s v="s6027"/>
    <s v="TV Show"/>
    <s v="9 Months That Made You"/>
    <m/>
    <s v="Unknown"/>
    <s v="Demetri Goritsas"/>
    <s v="Demetri Goritsas"/>
    <s v="United States"/>
    <s v="United States"/>
    <d v="2017-03-01T00:00:00"/>
    <n v="2016"/>
    <s v="TV-PG"/>
    <s v="TV-PG"/>
    <s v="1 Season"/>
    <s v="1 Season"/>
    <x v="20"/>
    <s v="Witness the wonders of human gestation through cutting-edge CGI, and learn how those nine months inside the womb can affect all aspects of one's life."/>
  </r>
  <r>
    <s v="s6027"/>
    <s v="TV Show"/>
    <s v="9 Months That Made You"/>
    <m/>
    <s v="Unknown"/>
    <s v="Demetri Goritsas"/>
    <s v="Demetri Goritsas"/>
    <s v="United States"/>
    <s v="United States"/>
    <d v="2017-03-01T00:00:00"/>
    <n v="2016"/>
    <s v="TV-PG"/>
    <s v="TV-PG"/>
    <s v="1 Season"/>
    <s v="1 Season"/>
    <x v="45"/>
    <s v="Witness the wonders of human gestation through cutting-edge CGI, and learn how those nine months inside the womb can affect all aspects of one's life."/>
  </r>
  <r>
    <s v="s6028"/>
    <s v="Movie"/>
    <s v="A Bad Moms Christmas"/>
    <s v="Jon Lucas, Scott Moore"/>
    <s v="Jon Lucas, Scott Moore"/>
    <s v="Mila Kunis, Kristen Bell, Kathryn Hahn, Susan Sarandon, Christine Baranski, Jay Hernandez, Cheryl Hines, Peter Gallagher, Justin Hartley"/>
    <s v="Mila Kunis, Kristen Bell, Kathryn Hahn, Susan Sarandon, Christine Baranski, Jay Hernandez, Cheryl Hines, Peter Gallagher, Justin Hartley"/>
    <s v="United States, China"/>
    <s v="United States, China"/>
    <d v="2020-02-14T00:00:00"/>
    <n v="2017"/>
    <s v="R"/>
    <s v="R"/>
    <s v="104 min"/>
    <s v="104 min"/>
    <x v="18"/>
    <s v="Stressed-out moms Amy, Carla and Kiki are back, and the looming Christmas holiday gets even more daunting when their mothers show up for a visit."/>
  </r>
  <r>
    <s v="s6029"/>
    <s v="Movie"/>
    <s v="A Billion Colour Story"/>
    <s v="Padmakumar Narasimhamurthy"/>
    <s v="Padmakumar Narasimhamurthy"/>
    <s v="Dhruva Padmakumar, Gaurav Sharma, Vasuki"/>
    <s v="Dhruva Padmakumar, Gaurav Sharma, Vasuki"/>
    <s v="India"/>
    <s v="India"/>
    <d v="2018-04-01T00:00:00"/>
    <n v="2016"/>
    <s v="TV-14"/>
    <s v="TV-14"/>
    <s v="104 min"/>
    <s v="104 min"/>
    <x v="14"/>
    <s v="The curious child of idealistic interfaith parents observes an increasingly intolerant world as his family faces financial strain."/>
  </r>
  <r>
    <s v="s6029"/>
    <s v="Movie"/>
    <s v="A Billion Colour Story"/>
    <s v="Padmakumar Narasimhamurthy"/>
    <s v="Padmakumar Narasimhamurthy"/>
    <s v="Dhruva Padmakumar, Gaurav Sharma, Vasuki"/>
    <s v="Dhruva Padmakumar, Gaurav Sharma, Vasuki"/>
    <s v="India"/>
    <s v="India"/>
    <d v="2018-04-01T00:00:00"/>
    <n v="2016"/>
    <s v="TV-14"/>
    <s v="TV-14"/>
    <s v="104 min"/>
    <s v="104 min"/>
    <x v="15"/>
    <s v="The curious child of idealistic interfaith parents observes an increasingly intolerant world as his family faces financial strain."/>
  </r>
  <r>
    <s v="s6029"/>
    <s v="Movie"/>
    <s v="A Billion Colour Story"/>
    <s v="Padmakumar Narasimhamurthy"/>
    <s v="Padmakumar Narasimhamurthy"/>
    <s v="Dhruva Padmakumar, Gaurav Sharma, Vasuki"/>
    <s v="Dhruva Padmakumar, Gaurav Sharma, Vasuki"/>
    <s v="India"/>
    <s v="India"/>
    <d v="2018-04-01T00:00:00"/>
    <n v="2016"/>
    <s v="TV-14"/>
    <s v="TV-14"/>
    <s v="104 min"/>
    <s v="104 min"/>
    <x v="16"/>
    <s v="The curious child of idealistic interfaith parents observes an increasingly intolerant world as his family faces financial strain."/>
  </r>
  <r>
    <s v="s6030"/>
    <s v="Movie"/>
    <s v="A Boy Called Po"/>
    <s v="John Asher"/>
    <s v="John Asher"/>
    <s v="Christopher Gorham, Julian Feder, Kaitlin Doubleday, Andrew Bowen, Caitlin Carmichael, Sean Gunn, Bryan Batt, Fay Masterson, Brian George"/>
    <s v="Christopher Gorham, Julian Feder, Kaitlin Doubleday, Andrew Bowen, Caitlin Carmichael, Sean Gunn, Bryan Batt, Fay Masterson, Brian George"/>
    <s v="United States"/>
    <s v="United States"/>
    <d v="2018-01-15T00:00:00"/>
    <n v="2016"/>
    <s v="PG"/>
    <s v="PG"/>
    <s v="94 min"/>
    <s v="94 min"/>
    <x v="14"/>
    <s v="After his wife's death, an overworked engineer struggles to care for his son with autism, who regresses into a fantasy world to escape real-life bullying."/>
  </r>
  <r>
    <s v="s6030"/>
    <s v="Movie"/>
    <s v="A Boy Called Po"/>
    <s v="John Asher"/>
    <s v="John Asher"/>
    <s v="Christopher Gorham, Julian Feder, Kaitlin Doubleday, Andrew Bowen, Caitlin Carmichael, Sean Gunn, Bryan Batt, Fay Masterson, Brian George"/>
    <s v="Christopher Gorham, Julian Feder, Kaitlin Doubleday, Andrew Bowen, Caitlin Carmichael, Sean Gunn, Bryan Batt, Fay Masterson, Brian George"/>
    <s v="United States"/>
    <s v="United States"/>
    <d v="2018-01-15T00:00:00"/>
    <n v="2016"/>
    <s v="PG"/>
    <s v="PG"/>
    <s v="94 min"/>
    <s v="94 min"/>
    <x v="29"/>
    <s v="After his wife's death, an overworked engineer struggles to care for his son with autism, who regresses into a fantasy world to escape real-life bullying."/>
  </r>
  <r>
    <s v="s6031"/>
    <s v="Movie"/>
    <s v="A Bridge Too Far"/>
    <s v="Richard Attenborough"/>
    <s v="Richard Attenborough"/>
    <s v="Dirk Bogarde, James Caan, Michael Caine, Sean Connery, Edward Fox, Elliott Gould, Gene Hackman, Anthony Hopkins, Hardy KrÃ¼ger, Laurence Olivier, Ryan O'Neal, Robert Redford, Maximilian Schell, Liv Ullmann"/>
    <s v="Dirk Bogarde, James Caan, Michael Caine, Sean Connery, Edward Fox, Elliott Gould, Gene Hackman, Anthony Hopkins, Hardy KrÃ¼ger, Laurence Olivier, Ryan O'Neal, Robert Redford, Maximilian Schell, Liv Ullmann"/>
    <s v="United States, United Kingdom"/>
    <s v="United States, United Kingdom"/>
    <d v="2020-07-01T00:00:00"/>
    <n v="1977"/>
    <s v="PG"/>
    <s v="PG"/>
    <s v="176 min"/>
    <s v="176 min"/>
    <x v="33"/>
    <s v="This wartime drama details a pivotal day in 1944 when an Allied task force tried to win World War II by seizing control of key bridges in Holland."/>
  </r>
  <r>
    <s v="s6031"/>
    <s v="Movie"/>
    <s v="A Bridge Too Far"/>
    <s v="Richard Attenborough"/>
    <s v="Richard Attenborough"/>
    <s v="Dirk Bogarde, James Caan, Michael Caine, Sean Connery, Edward Fox, Elliott Gould, Gene Hackman, Anthony Hopkins, Hardy KrÃ¼ger, Laurence Olivier, Ryan O'Neal, Robert Redford, Maximilian Schell, Liv Ullmann"/>
    <s v="Dirk Bogarde, James Caan, Michael Caine, Sean Connery, Edward Fox, Elliott Gould, Gene Hackman, Anthony Hopkins, Hardy KrÃ¼ger, Laurence Olivier, Ryan O'Neal, Robert Redford, Maximilian Schell, Liv Ullmann"/>
    <s v="United States, United Kingdom"/>
    <s v="United States, United Kingdom"/>
    <d v="2020-07-01T00:00:00"/>
    <n v="1977"/>
    <s v="PG"/>
    <s v="PG"/>
    <s v="176 min"/>
    <s v="176 min"/>
    <x v="35"/>
    <s v="This wartime drama details a pivotal day in 1944 when an Allied task force tried to win World War II by seizing control of key bridges in Holland."/>
  </r>
  <r>
    <s v="s6031"/>
    <s v="Movie"/>
    <s v="A Bridge Too Far"/>
    <s v="Richard Attenborough"/>
    <s v="Richard Attenborough"/>
    <s v="Dirk Bogarde, James Caan, Michael Caine, Sean Connery, Edward Fox, Elliott Gould, Gene Hackman, Anthony Hopkins, Hardy KrÃ¼ger, Laurence Olivier, Ryan O'Neal, Robert Redford, Maximilian Schell, Liv Ullmann"/>
    <s v="Dirk Bogarde, James Caan, Michael Caine, Sean Connery, Edward Fox, Elliott Gould, Gene Hackman, Anthony Hopkins, Hardy KrÃ¼ger, Laurence Olivier, Ryan O'Neal, Robert Redford, Maximilian Schell, Liv Ullmann"/>
    <s v="United States, United Kingdom"/>
    <s v="United States, United Kingdom"/>
    <d v="2020-07-01T00:00:00"/>
    <n v="1977"/>
    <s v="PG"/>
    <s v="PG"/>
    <s v="176 min"/>
    <s v="176 min"/>
    <x v="19"/>
    <s v="This wartime drama details a pivotal day in 1944 when an Allied task force tried to win World War II by seizing control of key bridges in Holland."/>
  </r>
  <r>
    <s v="s6032"/>
    <s v="Movie"/>
    <s v="A Clockwork Orange"/>
    <s v="Stanley Kubrick"/>
    <s v="Stanley Kubrick"/>
    <s v="Malcolm McDowell, Patrick Magee, Michael Bates, Warren Clarke, Adrienne Corri, Paul Farrell, Miriam Karlin, James Marcus"/>
    <s v="Malcolm McDowell, Patrick Magee, Michael Bates, Warren Clarke, Adrienne Corri, Paul Farrell, Miriam Karlin, James Marcus"/>
    <s v="United Kingdom, United States"/>
    <s v="United Kingdom, United States"/>
    <d v="2020-11-01T00:00:00"/>
    <n v="1971"/>
    <s v="R"/>
    <s v="R"/>
    <s v="137 min"/>
    <s v="137 min"/>
    <x v="48"/>
    <s v="In this dark satire from director Stanley Kubrick, a young, vicious sociopath in a dystopian England undergoes an experimental rehabilitation therapy."/>
  </r>
  <r>
    <s v="s6032"/>
    <s v="Movie"/>
    <s v="A Clockwork Orange"/>
    <s v="Stanley Kubrick"/>
    <s v="Stanley Kubrick"/>
    <s v="Malcolm McDowell, Patrick Magee, Michael Bates, Warren Clarke, Adrienne Corri, Paul Farrell, Miriam Karlin, James Marcus"/>
    <s v="Malcolm McDowell, Patrick Magee, Michael Bates, Warren Clarke, Adrienne Corri, Paul Farrell, Miriam Karlin, James Marcus"/>
    <s v="United Kingdom, United States"/>
    <s v="United Kingdom, United States"/>
    <d v="2020-11-01T00:00:00"/>
    <n v="1971"/>
    <s v="R"/>
    <s v="R"/>
    <s v="137 min"/>
    <s v="137 min"/>
    <x v="47"/>
    <s v="In this dark satire from director Stanley Kubrick, a young, vicious sociopath in a dystopian England undergoes an experimental rehabilitation therapy."/>
  </r>
  <r>
    <s v="s6032"/>
    <s v="Movie"/>
    <s v="A Clockwork Orange"/>
    <s v="Stanley Kubrick"/>
    <s v="Stanley Kubrick"/>
    <s v="Malcolm McDowell, Patrick Magee, Michael Bates, Warren Clarke, Adrienne Corri, Paul Farrell, Miriam Karlin, James Marcus"/>
    <s v="Malcolm McDowell, Patrick Magee, Michael Bates, Warren Clarke, Adrienne Corri, Paul Farrell, Miriam Karlin, James Marcus"/>
    <s v="United Kingdom, United States"/>
    <s v="United Kingdom, United States"/>
    <d v="2020-11-01T00:00:00"/>
    <n v="1971"/>
    <s v="R"/>
    <s v="R"/>
    <s v="137 min"/>
    <s v="137 min"/>
    <x v="19"/>
    <s v="In this dark satire from director Stanley Kubrick, a young, vicious sociopath in a dystopian England undergoes an experimental rehabilitation therapy."/>
  </r>
  <r>
    <s v="s6033"/>
    <s v="Movie"/>
    <s v="A Dangerous Woman"/>
    <s v="Stephen Gyllenhaal"/>
    <s v="Stephen Gyllenhaal"/>
    <s v="Debra Winger, Barbara Hershey, Gabriel Byrne, Laurie Metcalf, John Terry, Maggie Gyllenhaal, Jake Gyllenhaal, Chloe Webb, David Strathairn"/>
    <s v="Debra Winger, Barbara Hershey, Gabriel Byrne, Laurie Metcalf, John Terry, Maggie Gyllenhaal, Jake Gyllenhaal, Chloe Webb, David Strathairn"/>
    <s v="United States"/>
    <s v="United States"/>
    <d v="2018-04-01T00:00:00"/>
    <n v="1993"/>
    <s v="R"/>
    <s v="R"/>
    <s v="101 min"/>
    <s v="101 min"/>
    <x v="14"/>
    <s v="At the center of this engrossing melodrama is a Golden Globe-nominated turn by Debra Winger, who plays a sheltered, slow-witted woman living with her widowed Aunt Frances while working at a dry cleaners."/>
  </r>
  <r>
    <s v="s6033"/>
    <s v="Movie"/>
    <s v="A Dangerous Woman"/>
    <s v="Stephen Gyllenhaal"/>
    <s v="Stephen Gyllenhaal"/>
    <s v="Debra Winger, Barbara Hershey, Gabriel Byrne, Laurie Metcalf, John Terry, Maggie Gyllenhaal, Jake Gyllenhaal, Chloe Webb, David Strathairn"/>
    <s v="Debra Winger, Barbara Hershey, Gabriel Byrne, Laurie Metcalf, John Terry, Maggie Gyllenhaal, Jake Gyllenhaal, Chloe Webb, David Strathairn"/>
    <s v="United States"/>
    <s v="United States"/>
    <d v="2018-04-01T00:00:00"/>
    <n v="1993"/>
    <s v="R"/>
    <s v="R"/>
    <s v="101 min"/>
    <s v="101 min"/>
    <x v="26"/>
    <s v="At the center of this engrossing melodrama is a Golden Globe-nominated turn by Debra Winger, who plays a sheltered, slow-witted woman living with her widowed Aunt Frances while working at a dry cleaners."/>
  </r>
  <r>
    <s v="s6034"/>
    <s v="Movie"/>
    <s v="A Family Affair"/>
    <s v="Tom Fassaert"/>
    <s v="Tom Fassaert"/>
    <s v="Tom Fassaert"/>
    <s v="Tom Fassaert"/>
    <s v="Netherlands, Denmark, South Africa"/>
    <s v="Netherlands, Denmark, South Africa"/>
    <d v="2016-10-16T00:00:00"/>
    <n v="2015"/>
    <s v="TV-PG"/>
    <s v="TV-PG"/>
    <s v="111 min"/>
    <s v="111 min"/>
    <x v="0"/>
    <s v="The filmmaker hunts for the missing puzzle pieces of his family history during a visit with a complex and controversial figure: his grandmother."/>
  </r>
  <r>
    <s v="s6034"/>
    <s v="Movie"/>
    <s v="A Family Affair"/>
    <s v="Tom Fassaert"/>
    <s v="Tom Fassaert"/>
    <s v="Tom Fassaert"/>
    <s v="Tom Fassaert"/>
    <s v="Netherlands, Denmark, South Africa"/>
    <s v="Netherlands, Denmark, South Africa"/>
    <d v="2016-10-16T00:00:00"/>
    <n v="2015"/>
    <s v="TV-PG"/>
    <s v="TV-PG"/>
    <s v="111 min"/>
    <s v="111 min"/>
    <x v="16"/>
    <s v="The filmmaker hunts for the missing puzzle pieces of his family history during a visit with a complex and controversial figure: his grandmother."/>
  </r>
  <r>
    <s v="s6035"/>
    <s v="Movie"/>
    <s v="A Family Man"/>
    <s v="Mark Williams"/>
    <s v="Mark Williams"/>
    <s v="Gerard Butler, Gretchen Mol, Alison Brie, Willem Dafoe, Alfred Molina, Maxwell Jenkins, Anupam Kher, Dustin Milligan"/>
    <s v="Gerard Butler, Gretchen Mol, Alison Brie, Willem Dafoe, Alfred Molina, Maxwell Jenkins, Anupam Kher, Dustin Milligan"/>
    <s v="Canada, United States"/>
    <s v="Canada, United States"/>
    <d v="2019-12-15T00:00:00"/>
    <n v="2016"/>
    <s v="R"/>
    <s v="R"/>
    <s v="110 min"/>
    <s v="110 min"/>
    <x v="14"/>
    <s v="A ruthless corporate headhunter battles his rival for a promotion while dealing with a family crisis that threatens to derail his career."/>
  </r>
  <r>
    <s v="s6036"/>
    <s v="Movie"/>
    <s v="A Flying Jatt"/>
    <s v="Remo D'Souza"/>
    <s v="Remo D'Souza"/>
    <s v="Tiger Shroff, Jacqueline Fernandez, Nathan Jones, Kay Kay Menon, Amrita Singh, Gaurav Pandey, Shraddha Kapoor, Amrita Puri"/>
    <s v="Tiger Shroff, Jacqueline Fernandez, Nathan Jones, Kay Kay Menon, Amrita Singh, Gaurav Pandey, Shraddha Kapoor, Amrita Puri"/>
    <s v="India"/>
    <s v="India"/>
    <d v="2017-11-15T00:00:00"/>
    <n v="2016"/>
    <s v="TV-14"/>
    <s v="TV-14"/>
    <s v="142 min"/>
    <s v="142 min"/>
    <x v="33"/>
    <s v="A timid man gets unexpected superpowers while trying to save his family's land and a sacred tree from a ruthless tycoon."/>
  </r>
  <r>
    <s v="s6036"/>
    <s v="Movie"/>
    <s v="A Flying Jatt"/>
    <s v="Remo D'Souza"/>
    <s v="Remo D'Souza"/>
    <s v="Tiger Shroff, Jacqueline Fernandez, Nathan Jones, Kay Kay Menon, Amrita Singh, Gaurav Pandey, Shraddha Kapoor, Amrita Puri"/>
    <s v="Tiger Shroff, Jacqueline Fernandez, Nathan Jones, Kay Kay Menon, Amrita Singh, Gaurav Pandey, Shraddha Kapoor, Amrita Puri"/>
    <s v="India"/>
    <s v="India"/>
    <d v="2017-11-15T00:00:00"/>
    <n v="2016"/>
    <s v="TV-14"/>
    <s v="TV-14"/>
    <s v="142 min"/>
    <s v="142 min"/>
    <x v="16"/>
    <s v="A timid man gets unexpected superpowers while trying to save his family's land and a sacred tree from a ruthless tycoon."/>
  </r>
  <r>
    <s v="s6036"/>
    <s v="Movie"/>
    <s v="A Flying Jatt"/>
    <s v="Remo D'Souza"/>
    <s v="Remo D'Souza"/>
    <s v="Tiger Shroff, Jacqueline Fernandez, Nathan Jones, Kay Kay Menon, Amrita Singh, Gaurav Pandey, Shraddha Kapoor, Amrita Puri"/>
    <s v="Tiger Shroff, Jacqueline Fernandez, Nathan Jones, Kay Kay Menon, Amrita Singh, Gaurav Pandey, Shraddha Kapoor, Amrita Puri"/>
    <s v="India"/>
    <s v="India"/>
    <d v="2017-11-15T00:00:00"/>
    <n v="2016"/>
    <s v="TV-14"/>
    <s v="TV-14"/>
    <s v="142 min"/>
    <s v="142 min"/>
    <x v="29"/>
    <s v="A timid man gets unexpected superpowers while trying to save his family's land and a sacred tree from a ruthless tycoon."/>
  </r>
  <r>
    <s v="s6037"/>
    <s v="Movie"/>
    <s v="A Glimpse Inside the Mind of Charles Swan III"/>
    <s v="Roman Coppola"/>
    <s v="Roman Coppola"/>
    <s v="Charlie Sheen, Jason Schwartzman, Bill Murray, Katheryn Winnick, Patricia Arquette, Aubrey Plaza, Mary Elizabeth Winstead, Dermot Mulroney"/>
    <s v="Charlie Sheen, Jason Schwartzman, Bill Murray, Katheryn Winnick, Patricia Arquette, Aubrey Plaza, Mary Elizabeth Winstead, Dermot Mulroney"/>
    <s v="United States"/>
    <s v="United States"/>
    <d v="2018-07-15T00:00:00"/>
    <n v="2012"/>
    <s v="R"/>
    <s v="R"/>
    <s v="86 min"/>
    <s v="86 min"/>
    <x v="18"/>
    <s v="When his girlfriend walks out and leaves him a wreck, a graphic designer â€“ who seemed to have it all â€“ sets out to discover where he went wrong."/>
  </r>
  <r>
    <s v="s6037"/>
    <s v="Movie"/>
    <s v="A Glimpse Inside the Mind of Charles Swan III"/>
    <s v="Roman Coppola"/>
    <s v="Roman Coppola"/>
    <s v="Charlie Sheen, Jason Schwartzman, Bill Murray, Katheryn Winnick, Patricia Arquette, Aubrey Plaza, Mary Elizabeth Winstead, Dermot Mulroney"/>
    <s v="Charlie Sheen, Jason Schwartzman, Bill Murray, Katheryn Winnick, Patricia Arquette, Aubrey Plaza, Mary Elizabeth Winstead, Dermot Mulroney"/>
    <s v="United States"/>
    <s v="United States"/>
    <d v="2018-07-15T00:00:00"/>
    <n v="2012"/>
    <s v="R"/>
    <s v="R"/>
    <s v="86 min"/>
    <s v="86 min"/>
    <x v="15"/>
    <s v="When his girlfriend walks out and leaves him a wreck, a graphic designer â€“ who seemed to have it all â€“ sets out to discover where he went wrong."/>
  </r>
  <r>
    <s v="s6038"/>
    <s v="TV Show"/>
    <s v="A Good Wife"/>
    <m/>
    <s v="Unknown"/>
    <s v="Tien Hsin, Christopher Lee, Darren Chiu, Shara Lin, Blaire Chang, Xi Man-Ning, Chu De-Kang"/>
    <s v="Tien Hsin, Christopher Lee, Darren Chiu, Shara Lin, Blaire Chang, Xi Man-Ning, Chu De-Kang"/>
    <s v="Taiwan"/>
    <s v="Taiwan"/>
    <d v="2017-01-01T00:00:00"/>
    <n v="2013"/>
    <s v="TV-14"/>
    <s v="TV-14"/>
    <s v="1 Season"/>
    <s v="1 Season"/>
    <x v="1"/>
    <s v="As her seemingly idyllic life begins to crumble, a lonely woman in a restrictive marriage starts an affair with a gentle bookstore owner."/>
  </r>
  <r>
    <s v="s6038"/>
    <s v="TV Show"/>
    <s v="A Good Wife"/>
    <m/>
    <s v="Unknown"/>
    <s v="Tien Hsin, Christopher Lee, Darren Chiu, Shara Lin, Blaire Chang, Xi Man-Ning, Chu De-Kang"/>
    <s v="Tien Hsin, Christopher Lee, Darren Chiu, Shara Lin, Blaire Chang, Xi Man-Ning, Chu De-Kang"/>
    <s v="Taiwan"/>
    <s v="Taiwan"/>
    <d v="2017-01-01T00:00:00"/>
    <n v="2013"/>
    <s v="TV-14"/>
    <s v="TV-14"/>
    <s v="1 Season"/>
    <s v="1 Season"/>
    <x v="9"/>
    <s v="As her seemingly idyllic life begins to crumble, a lonely woman in a restrictive marriage starts an affair with a gentle bookstore owner."/>
  </r>
  <r>
    <s v="s6038"/>
    <s v="TV Show"/>
    <s v="A Good Wife"/>
    <m/>
    <s v="Unknown"/>
    <s v="Tien Hsin, Christopher Lee, Darren Chiu, Shara Lin, Blaire Chang, Xi Man-Ning, Chu De-Kang"/>
    <s v="Tien Hsin, Christopher Lee, Darren Chiu, Shara Lin, Blaire Chang, Xi Man-Ning, Chu De-Kang"/>
    <s v="Taiwan"/>
    <s v="Taiwan"/>
    <d v="2017-01-01T00:00:00"/>
    <n v="2013"/>
    <s v="TV-14"/>
    <s v="TV-14"/>
    <s v="1 Season"/>
    <s v="1 Season"/>
    <x v="2"/>
    <s v="As her seemingly idyllic life begins to crumble, a lonely woman in a restrictive marriage starts an affair with a gentle bookstore owner."/>
  </r>
  <r>
    <s v="s6039"/>
    <s v="Movie"/>
    <s v="A Gray State"/>
    <s v="Erik Nelson"/>
    <s v="Erik Nelson"/>
    <m/>
    <s v="Unknown"/>
    <s v="United States"/>
    <s v="United States"/>
    <d v="2017-12-25T00:00:00"/>
    <n v="2017"/>
    <s v="TV-MA"/>
    <s v="TV-MA"/>
    <s v="93 min"/>
    <s v="93 min"/>
    <x v="0"/>
    <s v="This documentary dissects the case of a filmmaker whose death, along with the deaths of his wife and daughter, sparked alt-right conspiracy theories."/>
  </r>
  <r>
    <s v="s6040"/>
    <s v="Movie"/>
    <s v="A Haunted House"/>
    <s v="Michael Tiddes"/>
    <s v="Michael Tiddes"/>
    <s v="Marlon Wayans, Essence Atkins, Cedric the Entertainer, Nick Swardson, David Koechner, Dave Sheridan, Affion Crockett, J.B. Smoove, Andrew Daly, Alanna Ubach"/>
    <s v="Marlon Wayans, Essence Atkins, Cedric the Entertainer, Nick Swardson, David Koechner, Dave Sheridan, Affion Crockett, J.B. Smoove, Andrew Daly, Alanna Ubach"/>
    <s v="United States"/>
    <s v="United States"/>
    <d v="2020-02-21T00:00:00"/>
    <n v="2013"/>
    <s v="R"/>
    <s v="R"/>
    <s v="86 min"/>
    <s v="86 min"/>
    <x v="18"/>
    <s v="This spoof on scary movies follows a young couple settling into a new home, where an evil spirit â€” and horrifyingly hilarious antics â€” await."/>
  </r>
  <r>
    <s v="s6040"/>
    <s v="Movie"/>
    <s v="A Haunted House"/>
    <s v="Michael Tiddes"/>
    <s v="Michael Tiddes"/>
    <s v="Marlon Wayans, Essence Atkins, Cedric the Entertainer, Nick Swardson, David Koechner, Dave Sheridan, Affion Crockett, J.B. Smoove, Andrew Daly, Alanna Ubach"/>
    <s v="Marlon Wayans, Essence Atkins, Cedric the Entertainer, Nick Swardson, David Koechner, Dave Sheridan, Affion Crockett, J.B. Smoove, Andrew Daly, Alanna Ubach"/>
    <s v="United States"/>
    <s v="United States"/>
    <d v="2020-02-21T00:00:00"/>
    <n v="2013"/>
    <s v="R"/>
    <s v="R"/>
    <s v="86 min"/>
    <s v="86 min"/>
    <x v="36"/>
    <s v="This spoof on scary movies follows a young couple settling into a new home, where an evil spirit â€” and horrifyingly hilarious antics â€” await."/>
  </r>
  <r>
    <s v="s6041"/>
    <s v="Movie"/>
    <s v="A Haunting at Silver Falls: The Return"/>
    <s v="Teo Konuralp"/>
    <s v="Teo Konuralp"/>
    <s v="Laura Flannery, James Cavlo, Harry Hains, Clemmie Dugdale, Dendrie Taylor, Bryan Chesters, Jennifer Dorogi, Adam Lazarre-White, Nikita Ramsey"/>
    <s v="Laura Flannery, James Cavlo, Harry Hains, Clemmie Dugdale, Dendrie Taylor, Bryan Chesters, Jennifer Dorogi, Adam Lazarre-White, Nikita Ramsey"/>
    <s v="United States"/>
    <s v="United States"/>
    <d v="2019-09-17T00:00:00"/>
    <n v="2019"/>
    <s v="TV-14"/>
    <s v="TV-14"/>
    <s v="80 min"/>
    <s v="80 min"/>
    <x v="28"/>
    <s v="When the ghost of her serial killer aunt seemingly resurfaces, Jordan must return to Silver Falls in hopes of finally putting an end to the torment."/>
  </r>
  <r>
    <s v="s6041"/>
    <s v="Movie"/>
    <s v="A Haunting at Silver Falls: The Return"/>
    <s v="Teo Konuralp"/>
    <s v="Teo Konuralp"/>
    <s v="Laura Flannery, James Cavlo, Harry Hains, Clemmie Dugdale, Dendrie Taylor, Bryan Chesters, Jennifer Dorogi, Adam Lazarre-White, Nikita Ramsey"/>
    <s v="Laura Flannery, James Cavlo, Harry Hains, Clemmie Dugdale, Dendrie Taylor, Bryan Chesters, Jennifer Dorogi, Adam Lazarre-White, Nikita Ramsey"/>
    <s v="United States"/>
    <s v="United States"/>
    <d v="2019-09-17T00:00:00"/>
    <n v="2019"/>
    <s v="TV-14"/>
    <s v="TV-14"/>
    <s v="80 min"/>
    <s v="80 min"/>
    <x v="15"/>
    <s v="When the ghost of her serial killer aunt seemingly resurfaces, Jordan must return to Silver Falls in hopes of finally putting an end to the torment."/>
  </r>
  <r>
    <s v="s6042"/>
    <s v="Movie"/>
    <s v="A Holiday Engagement"/>
    <s v="Jim Fall"/>
    <s v="Jim Fall"/>
    <s v="Bonnie Somerville, Shelley Long, Jordan Bridges, Sam McMurray, Haylie Duff, Sam Horrigan, Carrie Wiita, Chris McKenna, Edi Patterson, Jennifer Elise Cox"/>
    <s v="Bonnie Somerville, Shelley Long, Jordan Bridges, Sam McMurray, Haylie Duff, Sam Horrigan, Carrie Wiita, Chris McKenna, Edi Patterson, Jennifer Elise Cox"/>
    <s v="United States"/>
    <s v="United States"/>
    <d v="2019-11-04T00:00:00"/>
    <n v="2011"/>
    <s v="TV-G"/>
    <s v="TV-G"/>
    <s v="92 min"/>
    <s v="92 min"/>
    <x v="13"/>
    <s v="Hilary's plan to hire a good-looking guy to act as her boyfriend backfires when she brings him home for the holidays to try and fool her family."/>
  </r>
  <r>
    <s v="s6042"/>
    <s v="Movie"/>
    <s v="A Holiday Engagement"/>
    <s v="Jim Fall"/>
    <s v="Jim Fall"/>
    <s v="Bonnie Somerville, Shelley Long, Jordan Bridges, Sam McMurray, Haylie Duff, Sam Horrigan, Carrie Wiita, Chris McKenna, Edi Patterson, Jennifer Elise Cox"/>
    <s v="Bonnie Somerville, Shelley Long, Jordan Bridges, Sam McMurray, Haylie Duff, Sam Horrigan, Carrie Wiita, Chris McKenna, Edi Patterson, Jennifer Elise Cox"/>
    <s v="United States"/>
    <s v="United States"/>
    <d v="2019-11-04T00:00:00"/>
    <n v="2011"/>
    <s v="TV-G"/>
    <s v="TV-G"/>
    <s v="92 min"/>
    <s v="92 min"/>
    <x v="21"/>
    <s v="Hilary's plan to hire a good-looking guy to act as her boyfriend backfires when she brings him home for the holidays to try and fool her family."/>
  </r>
  <r>
    <s v="s6042"/>
    <s v="Movie"/>
    <s v="A Holiday Engagement"/>
    <s v="Jim Fall"/>
    <s v="Jim Fall"/>
    <s v="Bonnie Somerville, Shelley Long, Jordan Bridges, Sam McMurray, Haylie Duff, Sam Horrigan, Carrie Wiita, Chris McKenna, Edi Patterson, Jennifer Elise Cox"/>
    <s v="Bonnie Somerville, Shelley Long, Jordan Bridges, Sam McMurray, Haylie Duff, Sam Horrigan, Carrie Wiita, Chris McKenna, Edi Patterson, Jennifer Elise Cox"/>
    <s v="United States"/>
    <s v="United States"/>
    <d v="2019-11-04T00:00:00"/>
    <n v="2011"/>
    <s v="TV-G"/>
    <s v="TV-G"/>
    <s v="92 min"/>
    <s v="92 min"/>
    <x v="26"/>
    <s v="Hilary's plan to hire a good-looking guy to act as her boyfriend backfires when she brings him home for the holidays to try and fool her family."/>
  </r>
  <r>
    <s v="s6043"/>
    <s v="Movie"/>
    <s v="A Kind of Murder"/>
    <s v="Andy Goddard"/>
    <s v="Andy Goddard"/>
    <s v="Patrick Wilson, Jessica Biel, Vincent Kartheiser, Haley Bennett, Eddie Marsan, Jon Osbeck, Radek Lord, Christine Dye"/>
    <s v="Patrick Wilson, Jessica Biel, Vincent Kartheiser, Haley Bennett, Eddie Marsan, Jon Osbeck, Radek Lord, Christine Dye"/>
    <s v="United States"/>
    <s v="United States"/>
    <d v="2017-05-01T00:00:00"/>
    <n v="2016"/>
    <s v="R"/>
    <s v="R"/>
    <s v="96 min"/>
    <s v="96 min"/>
    <x v="25"/>
    <s v="Obsessed with an unsolved murder case, a crime novelist stuck in an unhappy marriage fantasizes about killing his wife, who soon turns up dead."/>
  </r>
  <r>
    <s v="s6044"/>
    <s v="Movie"/>
    <s v="A Leaf of Faith"/>
    <s v="Chris Bell"/>
    <s v="Chris Bell"/>
    <m/>
    <s v="Unknown"/>
    <s v="United States"/>
    <s v="United States"/>
    <d v="2018-08-27T00:00:00"/>
    <n v="2018"/>
    <s v="TV-MA"/>
    <s v="TV-MA"/>
    <s v="87 min"/>
    <s v="87 min"/>
    <x v="0"/>
    <s v="This documentary takes a deep dive into the benefits, dangers and lingering questions around Kratom leaf as an alternative to opioid painkillers."/>
  </r>
  <r>
    <s v="s6045"/>
    <s v="TV Show"/>
    <s v="A Man Called God"/>
    <m/>
    <s v="Unknown"/>
    <s v="Song Il-gook, Han Chae-young, Kim Min-jong, Go Eun Han, Jung Hoon Lee, Nam Da-Reum, Yoo In-young"/>
    <s v="Song Il-gook, Han Chae-young, Kim Min-jong, Go Eun Han, Jung Hoon Lee, Nam Da-Reum, Yoo In-young"/>
    <s v="South Korea"/>
    <s v="South Korea"/>
    <d v="2019-03-12T00:00:00"/>
    <n v="2010"/>
    <s v="TV-14"/>
    <s v="TV-14"/>
    <s v="1 Season"/>
    <s v="1 Season"/>
    <x v="4"/>
    <s v="Raised in America, government agent Choi Kang-Ta returns to Korea with the skills of an assassin and a thirst for revenge on his fatherâ€™s killers."/>
  </r>
  <r>
    <s v="s6045"/>
    <s v="TV Show"/>
    <s v="A Man Called God"/>
    <m/>
    <s v="Unknown"/>
    <s v="Song Il-gook, Han Chae-young, Kim Min-jong, Go Eun Han, Jung Hoon Lee, Nam Da-Reum, Yoo In-young"/>
    <s v="Song Il-gook, Han Chae-young, Kim Min-jong, Go Eun Han, Jung Hoon Lee, Nam Da-Reum, Yoo In-young"/>
    <s v="South Korea"/>
    <s v="South Korea"/>
    <d v="2019-03-12T00:00:00"/>
    <n v="2010"/>
    <s v="TV-14"/>
    <s v="TV-14"/>
    <s v="1 Season"/>
    <s v="1 Season"/>
    <x v="5"/>
    <s v="Raised in America, government agent Choi Kang-Ta returns to Korea with the skills of an assassin and a thirst for revenge on his fatherâ€™s killers."/>
  </r>
  <r>
    <s v="s6045"/>
    <s v="TV Show"/>
    <s v="A Man Called God"/>
    <m/>
    <s v="Unknown"/>
    <s v="Song Il-gook, Han Chae-young, Kim Min-jong, Go Eun Han, Jung Hoon Lee, Nam Da-Reum, Yoo In-young"/>
    <s v="Song Il-gook, Han Chae-young, Kim Min-jong, Go Eun Han, Jung Hoon Lee, Nam Da-Reum, Yoo In-young"/>
    <s v="South Korea"/>
    <s v="South Korea"/>
    <d v="2019-03-12T00:00:00"/>
    <n v="2010"/>
    <s v="TV-14"/>
    <s v="TV-14"/>
    <s v="1 Season"/>
    <s v="1 Season"/>
    <x v="43"/>
    <s v="Raised in America, government agent Choi Kang-Ta returns to Korea with the skills of an assassin and a thirst for revenge on his fatherâ€™s killers."/>
  </r>
  <r>
    <s v="s6046"/>
    <s v="Movie"/>
    <s v="A Mission in an Old Movie"/>
    <s v="Ahmad El-Badri"/>
    <s v="Ahmad El-Badri"/>
    <s v="Edward, Fifi Abdo, Lotfy Labib, Madeleine Matar, Nahla Zaki, Ahmed Fathy, Said Tarabeek, Badriya Tolba, Eman El-Sayed"/>
    <s v="Edward, Fifi Abdo, Lotfy Labib, Madeleine Matar, Nahla Zaki, Ahmed Fathy, Said Tarabeek, Badriya Tolba, Eman El-Sayed"/>
    <m/>
    <s v="Unknown"/>
    <d v="2019-04-25T00:00:00"/>
    <n v="2012"/>
    <s v="TV-MA"/>
    <s v="TV-MA"/>
    <s v="98 min"/>
    <s v="98 min"/>
    <x v="18"/>
    <s v="A young man struggles with his overbearing mother while looking for romance and a way to kick-start his show business career."/>
  </r>
  <r>
    <s v="s6046"/>
    <s v="Movie"/>
    <s v="A Mission in an Old Movie"/>
    <s v="Ahmad El-Badri"/>
    <s v="Ahmad El-Badri"/>
    <s v="Edward, Fifi Abdo, Lotfy Labib, Madeleine Matar, Nahla Zaki, Ahmed Fathy, Said Tarabeek, Badriya Tolba, Eman El-Sayed"/>
    <s v="Edward, Fifi Abdo, Lotfy Labib, Madeleine Matar, Nahla Zaki, Ahmed Fathy, Said Tarabeek, Badriya Tolba, Eman El-Sayed"/>
    <m/>
    <s v="Unknown"/>
    <d v="2019-04-25T00:00:00"/>
    <n v="2012"/>
    <s v="TV-MA"/>
    <s v="TV-MA"/>
    <s v="98 min"/>
    <s v="98 min"/>
    <x v="16"/>
    <s v="A young man struggles with his overbearing mother while looking for romance and a way to kick-start his show business career."/>
  </r>
  <r>
    <s v="s6047"/>
    <s v="Movie"/>
    <s v="A Most Violent Year"/>
    <s v="J.C. Chandor"/>
    <s v="J.C. Chandor"/>
    <s v="Oscar Isaac, Jessica Chastain, David Oyelowo, Albert Brooks, Elyes Gabel, Catalina Sandino Moreno, Christopher Abbott, Peter Gerety, Alessandro Nivola"/>
    <s v="Oscar Isaac, Jessica Chastain, David Oyelowo, Albert Brooks, Elyes Gabel, Catalina Sandino Moreno, Christopher Abbott, Peter Gerety, Alessandro Nivola"/>
    <s v="United Arab Emirates, United States"/>
    <s v="United Arab Emirates, United States"/>
    <d v="2018-07-22T00:00:00"/>
    <n v="2014"/>
    <s v="R"/>
    <s v="R"/>
    <s v="125 min"/>
    <s v="125 min"/>
    <x v="14"/>
    <s v="Abel Morales tries to avoid corruption's easy path as he pursues the American Dream amid an increasingly violent business war in 1981 New York City."/>
  </r>
  <r>
    <s v="s6047"/>
    <s v="Movie"/>
    <s v="A Most Violent Year"/>
    <s v="J.C. Chandor"/>
    <s v="J.C. Chandor"/>
    <s v="Oscar Isaac, Jessica Chastain, David Oyelowo, Albert Brooks, Elyes Gabel, Catalina Sandino Moreno, Christopher Abbott, Peter Gerety, Alessandro Nivola"/>
    <s v="Oscar Isaac, Jessica Chastain, David Oyelowo, Albert Brooks, Elyes Gabel, Catalina Sandino Moreno, Christopher Abbott, Peter Gerety, Alessandro Nivola"/>
    <s v="United Arab Emirates, United States"/>
    <s v="United Arab Emirates, United States"/>
    <d v="2018-07-22T00:00:00"/>
    <n v="2014"/>
    <s v="R"/>
    <s v="R"/>
    <s v="125 min"/>
    <s v="125 min"/>
    <x v="32"/>
    <s v="Abel Morales tries to avoid corruption's easy path as he pursues the American Dream amid an increasingly violent business war in 1981 New York City."/>
  </r>
  <r>
    <s v="s6048"/>
    <s v="Movie"/>
    <s v="A Murder in the Park"/>
    <s v="Christopher S. Rech, Brandon Kimber"/>
    <s v="Christopher S. Rech, Brandon Kimber"/>
    <m/>
    <s v="Unknown"/>
    <s v="United States"/>
    <s v="United States"/>
    <d v="2017-04-28T00:00:00"/>
    <n v="2014"/>
    <s v="PG-13"/>
    <s v="PG-13"/>
    <s v="91 min"/>
    <s v="91 min"/>
    <x v="0"/>
    <s v="This documentary excoriates a noted anti-death-penalty activist and his team, whose questionable methods got a convicted killer freed in 1999."/>
  </r>
  <r>
    <s v="s6049"/>
    <s v="Movie"/>
    <s v="A new Capitalism"/>
    <m/>
    <s v="Unknown"/>
    <m/>
    <s v="Unknown"/>
    <s v="Brazil"/>
    <s v="Brazil"/>
    <d v="2018-06-12T00:00:00"/>
    <n v="2017"/>
    <s v="TV-14"/>
    <s v="TV-14"/>
    <s v="76 min"/>
    <s v="76 min"/>
    <x v="0"/>
    <s v="Entrepreneurs worldwide explore alternatives to current capitalist structures, advocating for profitable businesses that also tackle social inequality."/>
  </r>
  <r>
    <s v="s6049"/>
    <s v="Movie"/>
    <s v="A new Capitalism"/>
    <m/>
    <s v="Unknown"/>
    <m/>
    <s v="Unknown"/>
    <s v="Brazil"/>
    <s v="Brazil"/>
    <d v="2018-06-12T00:00:00"/>
    <n v="2017"/>
    <s v="TV-14"/>
    <s v="TV-14"/>
    <s v="76 min"/>
    <s v="76 min"/>
    <x v="16"/>
    <s v="Entrepreneurs worldwide explore alternatives to current capitalist structures, advocating for profitable businesses that also tackle social inequality."/>
  </r>
  <r>
    <s v="s6050"/>
    <s v="Movie"/>
    <s v="A Night at the Roxbury"/>
    <s v="John Fortenberry"/>
    <s v="John Fortenberry"/>
    <s v="Will Ferrell, Chris Kattan, Dan Hedaya, Molly Shannon, Richard Grieco, Loni Anderson, Elisa Donovan, Gigi Rice, Lochlyn Munro, Dwayne Hickman"/>
    <s v="Will Ferrell, Chris Kattan, Dan Hedaya, Molly Shannon, Richard Grieco, Loni Anderson, Elisa Donovan, Gigi Rice, Lochlyn Munro, Dwayne Hickman"/>
    <s v="United States"/>
    <s v="United States"/>
    <d v="2019-12-01T00:00:00"/>
    <n v="1998"/>
    <s v="PG-13"/>
    <s v="PG-13"/>
    <s v="82 min"/>
    <s v="82 min"/>
    <x v="18"/>
    <s v="After a run-in with Richard Grieco, dimwits Doug and Steve gain entry to a swanky nightclub in this comedy based on a &quot;Saturday Night Live&quot; sketch."/>
  </r>
  <r>
    <s v="s6050"/>
    <s v="Movie"/>
    <s v="A Night at the Roxbury"/>
    <s v="John Fortenberry"/>
    <s v="John Fortenberry"/>
    <s v="Will Ferrell, Chris Kattan, Dan Hedaya, Molly Shannon, Richard Grieco, Loni Anderson, Elisa Donovan, Gigi Rice, Lochlyn Munro, Dwayne Hickman"/>
    <s v="Will Ferrell, Chris Kattan, Dan Hedaya, Molly Shannon, Richard Grieco, Loni Anderson, Elisa Donovan, Gigi Rice, Lochlyn Munro, Dwayne Hickman"/>
    <s v="United States"/>
    <s v="United States"/>
    <d v="2019-12-01T00:00:00"/>
    <n v="1998"/>
    <s v="PG-13"/>
    <s v="PG-13"/>
    <s v="82 min"/>
    <s v="82 min"/>
    <x v="47"/>
    <s v="After a run-in with Richard Grieco, dimwits Doug and Steve gain entry to a swanky nightclub in this comedy based on a &quot;Saturday Night Live&quot; sketch."/>
  </r>
  <r>
    <s v="s6051"/>
    <s v="Movie"/>
    <s v="A Noble Intention"/>
    <s v="Joram LÃ¼rsen"/>
    <s v="Joram LÃ¼rsen"/>
    <s v="Gijs Scholten van Aschat, Jacob Derwig, Rifka Lodeizen, Juda Goslinga, Zeb Troostwijk, Elisabeth Hesemans, Joosje Duk"/>
    <s v="Gijs Scholten van Aschat, Jacob Derwig, Rifka Lodeizen, Juda Goslinga, Zeb Troostwijk, Elisabeth Hesemans, Joosje Duk"/>
    <s v="Netherlands"/>
    <s v="Netherlands"/>
    <d v="2016-09-01T00:00:00"/>
    <n v="2015"/>
    <s v="TV-MA"/>
    <s v="TV-MA"/>
    <s v="111 min"/>
    <s v="111 min"/>
    <x v="14"/>
    <s v="In 1888 Amsterdam, a headstrong violin maker finds himself immersed in peril and tragedy after challenging businessmen who threaten his community."/>
  </r>
  <r>
    <s v="s6051"/>
    <s v="Movie"/>
    <s v="A Noble Intention"/>
    <s v="Joram LÃ¼rsen"/>
    <s v="Joram LÃ¼rsen"/>
    <s v="Gijs Scholten van Aschat, Jacob Derwig, Rifka Lodeizen, Juda Goslinga, Zeb Troostwijk, Elisabeth Hesemans, Joosje Duk"/>
    <s v="Gijs Scholten van Aschat, Jacob Derwig, Rifka Lodeizen, Juda Goslinga, Zeb Troostwijk, Elisabeth Hesemans, Joosje Duk"/>
    <s v="Netherlands"/>
    <s v="Netherlands"/>
    <d v="2016-09-01T00:00:00"/>
    <n v="2015"/>
    <s v="TV-MA"/>
    <s v="TV-MA"/>
    <s v="111 min"/>
    <s v="111 min"/>
    <x v="16"/>
    <s v="In 1888 Amsterdam, a headstrong violin maker finds himself immersed in peril and tragedy after challenging businessmen who threaten his community."/>
  </r>
  <r>
    <s v="s6052"/>
    <s v="Movie"/>
    <s v="A Patch of Fog"/>
    <s v="Michael Lennox"/>
    <s v="Michael Lennox"/>
    <s v="Stephen Graham, Conleth Hill, Lara Pulver, Arsher Ali, Stuart Graham, Ian McElhinney"/>
    <s v="Stephen Graham, Conleth Hill, Lara Pulver, Arsher Ali, Stuart Graham, Ian McElhinney"/>
    <s v="United Kingdom"/>
    <s v="United Kingdom"/>
    <d v="2017-04-15T00:00:00"/>
    <n v="2015"/>
    <s v="TV-MA"/>
    <s v="TV-MA"/>
    <s v="92 min"/>
    <s v="92 min"/>
    <x v="14"/>
    <s v="When a guard catches a writer-television host shoplifting, instead of turning him in, he only asks to be a friend, then begins to rule his life."/>
  </r>
  <r>
    <s v="s6052"/>
    <s v="Movie"/>
    <s v="A Patch of Fog"/>
    <s v="Michael Lennox"/>
    <s v="Michael Lennox"/>
    <s v="Stephen Graham, Conleth Hill, Lara Pulver, Arsher Ali, Stuart Graham, Ian McElhinney"/>
    <s v="Stephen Graham, Conleth Hill, Lara Pulver, Arsher Ali, Stuart Graham, Ian McElhinney"/>
    <s v="United Kingdom"/>
    <s v="United Kingdom"/>
    <d v="2017-04-15T00:00:00"/>
    <n v="2015"/>
    <s v="TV-MA"/>
    <s v="TV-MA"/>
    <s v="92 min"/>
    <s v="92 min"/>
    <x v="32"/>
    <s v="When a guard catches a writer-television host shoplifting, instead of turning him in, he only asks to be a friend, then begins to rule his life."/>
  </r>
  <r>
    <s v="s6053"/>
    <s v="Movie"/>
    <s v="A Perfect Man"/>
    <s v="Kees Van Oostrum"/>
    <s v="Kees Van Oostrum"/>
    <s v="Liev Schreiber, Jeanne Tripplehorn, Joelle Carter, Louise Fletcher, Katie Carr, RenÃ©e Soutendijk, Huub Stapel, Michael Pas"/>
    <s v="Liev Schreiber, Jeanne Tripplehorn, Joelle Carter, Louise Fletcher, Katie Carr, RenÃ©e Soutendijk, Huub Stapel, Michael Pas"/>
    <s v="United States"/>
    <s v="United States"/>
    <d v="2019-06-06T00:00:00"/>
    <n v="2013"/>
    <s v="R"/>
    <s v="R"/>
    <s v="94 min"/>
    <s v="94 min"/>
    <x v="14"/>
    <s v="Nina thinks her husband, James, is cheating on her, and she sets out to prove it by calling him and pretending to be another woman."/>
  </r>
  <r>
    <s v="s6053"/>
    <s v="Movie"/>
    <s v="A Perfect Man"/>
    <s v="Kees Van Oostrum"/>
    <s v="Kees Van Oostrum"/>
    <s v="Liev Schreiber, Jeanne Tripplehorn, Joelle Carter, Louise Fletcher, Katie Carr, RenÃ©e Soutendijk, Huub Stapel, Michael Pas"/>
    <s v="Liev Schreiber, Jeanne Tripplehorn, Joelle Carter, Louise Fletcher, Katie Carr, RenÃ©e Soutendijk, Huub Stapel, Michael Pas"/>
    <s v="United States"/>
    <s v="United States"/>
    <d v="2019-06-06T00:00:00"/>
    <n v="2013"/>
    <s v="R"/>
    <s v="R"/>
    <s v="94 min"/>
    <s v="94 min"/>
    <x v="15"/>
    <s v="Nina thinks her husband, James, is cheating on her, and she sets out to prove it by calling him and pretending to be another woman."/>
  </r>
  <r>
    <s v="s6053"/>
    <s v="Movie"/>
    <s v="A Perfect Man"/>
    <s v="Kees Van Oostrum"/>
    <s v="Kees Van Oostrum"/>
    <s v="Liev Schreiber, Jeanne Tripplehorn, Joelle Carter, Louise Fletcher, Katie Carr, RenÃ©e Soutendijk, Huub Stapel, Michael Pas"/>
    <s v="Liev Schreiber, Jeanne Tripplehorn, Joelle Carter, Louise Fletcher, Katie Carr, RenÃ©e Soutendijk, Huub Stapel, Michael Pas"/>
    <s v="United States"/>
    <s v="United States"/>
    <d v="2019-06-06T00:00:00"/>
    <n v="2013"/>
    <s v="R"/>
    <s v="R"/>
    <s v="94 min"/>
    <s v="94 min"/>
    <x v="26"/>
    <s v="Nina thinks her husband, James, is cheating on her, and she sets out to prove it by calling him and pretending to be another woman."/>
  </r>
  <r>
    <s v="s6054"/>
    <s v="Movie"/>
    <s v="A Princess for Christmas"/>
    <s v="Michael Damian"/>
    <s v="Michael Damian"/>
    <s v="Katie McGrath, Sir Roger Moore, Sam Heughan, Travis Turner, Leilah de Meza, Miles Richardson, Charlotte Salt"/>
    <s v="Katie McGrath, Sir Roger Moore, Sam Heughan, Travis Turner, Leilah de Meza, Miles Richardson, Charlotte Salt"/>
    <s v="United States"/>
    <s v="United States"/>
    <d v="2020-08-28T00:00:00"/>
    <n v="2011"/>
    <s v="TV-PG"/>
    <s v="TV-PG"/>
    <s v="91 min"/>
    <s v="91 min"/>
    <x v="13"/>
    <s v="At the invitation of a relative, young Jules Daly travels with her niece and nephew to a castle in Europe, where Jules falls for a dashing prince."/>
  </r>
  <r>
    <s v="s6054"/>
    <s v="Movie"/>
    <s v="A Princess for Christmas"/>
    <s v="Michael Damian"/>
    <s v="Michael Damian"/>
    <s v="Katie McGrath, Sir Roger Moore, Sam Heughan, Travis Turner, Leilah de Meza, Miles Richardson, Charlotte Salt"/>
    <s v="Katie McGrath, Sir Roger Moore, Sam Heughan, Travis Turner, Leilah de Meza, Miles Richardson, Charlotte Salt"/>
    <s v="United States"/>
    <s v="United States"/>
    <d v="2020-08-28T00:00:00"/>
    <n v="2011"/>
    <s v="TV-PG"/>
    <s v="TV-PG"/>
    <s v="91 min"/>
    <s v="91 min"/>
    <x v="19"/>
    <s v="At the invitation of a relative, young Jules Daly travels with her niece and nephew to a castle in Europe, where Jules falls for a dashing prince."/>
  </r>
  <r>
    <s v="s6054"/>
    <s v="Movie"/>
    <s v="A Princess for Christmas"/>
    <s v="Michael Damian"/>
    <s v="Michael Damian"/>
    <s v="Katie McGrath, Sir Roger Moore, Sam Heughan, Travis Turner, Leilah de Meza, Miles Richardson, Charlotte Salt"/>
    <s v="Katie McGrath, Sir Roger Moore, Sam Heughan, Travis Turner, Leilah de Meza, Miles Richardson, Charlotte Salt"/>
    <s v="United States"/>
    <s v="United States"/>
    <d v="2020-08-28T00:00:00"/>
    <n v="2011"/>
    <s v="TV-PG"/>
    <s v="TV-PG"/>
    <s v="91 min"/>
    <s v="91 min"/>
    <x v="26"/>
    <s v="At the invitation of a relative, young Jules Daly travels with her niece and nephew to a castle in Europe, where Jules falls for a dashing prince."/>
  </r>
  <r>
    <s v="s6055"/>
    <s v="Movie"/>
    <s v="A Russell Peters Christmas"/>
    <s v="Henry Sarwer-Foner"/>
    <s v="Henry Sarwer-Foner"/>
    <s v="Russell Peters, Pamela Anderson, Michael BublÃ©, Jon Lovitz, Scott Thompson, Faizon Love, Goapele, Ted Lange"/>
    <s v="Russell Peters, Pamela Anderson, Michael BublÃ©, Jon Lovitz, Scott Thompson, Faizon Love, Goapele, Ted Lange"/>
    <s v="Canada"/>
    <s v="Canada"/>
    <d v="2013-11-01T00:00:00"/>
    <n v="2011"/>
    <s v="NR"/>
    <s v="NR"/>
    <s v="44 min"/>
    <s v="44 min"/>
    <x v="53"/>
    <s v="Inspired by the variety shows of the 1970s, &quot;A Russell Peters Christmas&quot; is a sweet, silly, sentimental and, most of all, funny Christmas special."/>
  </r>
  <r>
    <s v="s6056"/>
    <s v="Movie"/>
    <s v="A Scandall"/>
    <s v="Ishaan Trivedi"/>
    <s v="Ishaan Trivedi"/>
    <s v="Johnny Baweja, Reeth Mazumder, Manav Kaul, Tanvi Vyas, Puru Chibber, Vasundhara Kaul, Aayam Mehta, Niraj Sah"/>
    <s v="Johnny Baweja, Reeth Mazumder, Manav Kaul, Tanvi Vyas, Puru Chibber, Vasundhara Kaul, Aayam Mehta, Niraj Sah"/>
    <s v="India"/>
    <s v="India"/>
    <d v="2017-10-15T00:00:00"/>
    <n v="2016"/>
    <s v="TV-MA"/>
    <s v="TV-MA"/>
    <s v="108 min"/>
    <s v="108 min"/>
    <x v="42"/>
    <s v="A film school graduate is interested in making a movie about his girlfriend's uncle, who claims that he can see his long-dead daughter."/>
  </r>
  <r>
    <s v="s6056"/>
    <s v="Movie"/>
    <s v="A Scandall"/>
    <s v="Ishaan Trivedi"/>
    <s v="Ishaan Trivedi"/>
    <s v="Johnny Baweja, Reeth Mazumder, Manav Kaul, Tanvi Vyas, Puru Chibber, Vasundhara Kaul, Aayam Mehta, Niraj Sah"/>
    <s v="Johnny Baweja, Reeth Mazumder, Manav Kaul, Tanvi Vyas, Puru Chibber, Vasundhara Kaul, Aayam Mehta, Niraj Sah"/>
    <s v="India"/>
    <s v="India"/>
    <d v="2017-10-15T00:00:00"/>
    <n v="2016"/>
    <s v="TV-MA"/>
    <s v="TV-MA"/>
    <s v="108 min"/>
    <s v="108 min"/>
    <x v="32"/>
    <s v="A film school graduate is interested in making a movie about his girlfriend's uncle, who claims that he can see his long-dead daughter."/>
  </r>
  <r>
    <s v="s6057"/>
    <s v="Movie"/>
    <s v="A Separation"/>
    <s v="Asghar Farhadi"/>
    <s v="Asghar Farhadi"/>
    <s v="Leila Hatami, Peyman Moaadi, Shahab Hosseini, Sareh Bayat, Sarina Farhadi, Babak Karimi, Ali-Asghar Shahbazi, Shirin Yazdanbakhsh, Kimia Hosseini, Merila Zare'i, Sahabanu Zolghadr"/>
    <s v="Leila Hatami, Peyman Moaadi, Shahab Hosseini, Sareh Bayat, Sarina Farhadi, Babak Karimi, Ali-Asghar Shahbazi, Shirin Yazdanbakhsh, Kimia Hosseini, Merila Zare'i, Sahabanu Zolghadr"/>
    <s v="Iran, France"/>
    <s v="Iran, France"/>
    <d v="2019-03-16T00:00:00"/>
    <n v="2011"/>
    <s v="PG-13"/>
    <s v="PG-13"/>
    <s v="123 min"/>
    <s v="123 min"/>
    <x v="14"/>
    <s v="Amid an impasse in his marriage, a father in Tehran is beset by a bitter feud involving the family of a pious caretaker he hired for his aging dad."/>
  </r>
  <r>
    <s v="s6057"/>
    <s v="Movie"/>
    <s v="A Separation"/>
    <s v="Asghar Farhadi"/>
    <s v="Asghar Farhadi"/>
    <s v="Leila Hatami, Peyman Moaadi, Shahab Hosseini, Sareh Bayat, Sarina Farhadi, Babak Karimi, Ali-Asghar Shahbazi, Shirin Yazdanbakhsh, Kimia Hosseini, Merila Zare'i, Sahabanu Zolghadr"/>
    <s v="Leila Hatami, Peyman Moaadi, Shahab Hosseini, Sareh Bayat, Sarina Farhadi, Babak Karimi, Ali-Asghar Shahbazi, Shirin Yazdanbakhsh, Kimia Hosseini, Merila Zare'i, Sahabanu Zolghadr"/>
    <s v="Iran, France"/>
    <s v="Iran, France"/>
    <d v="2019-03-16T00:00:00"/>
    <n v="2011"/>
    <s v="PG-13"/>
    <s v="PG-13"/>
    <s v="123 min"/>
    <s v="123 min"/>
    <x v="16"/>
    <s v="Amid an impasse in his marriage, a father in Tehran is beset by a bitter feud involving the family of a pious caretaker he hired for his aging dad."/>
  </r>
  <r>
    <s v="s6058"/>
    <s v="Movie"/>
    <s v="A Serious Man"/>
    <s v="Ethan Coen, Joel Coen"/>
    <s v="Ethan Coen, Joel Coen"/>
    <s v="Michael Stuhlbarg, Richard Kind, Fred Melamed, Sari Lennick, Adam Arkin, Amy Landecker, Alan Mandell, Fyvush Finkel, Peter Breitmayer, Aaron Wolff, Jessica McManus, Brent Braunschweig"/>
    <s v="Michael Stuhlbarg, Richard Kind, Fred Melamed, Sari Lennick, Adam Arkin, Amy Landecker, Alan Mandell, Fyvush Finkel, Peter Breitmayer, Aaron Wolff, Jessica McManus, Brent Braunschweig"/>
    <s v="United States, United Kingdom, France"/>
    <s v="United States, United Kingdom, France"/>
    <d v="2018-01-16T00:00:00"/>
    <n v="2009"/>
    <s v="R"/>
    <s v="R"/>
    <s v="106 min"/>
    <s v="106 min"/>
    <x v="18"/>
    <s v="With every aspect of his life unraveling, a Jewish physics professor seeks out three rabbis for spiritual guidance."/>
  </r>
  <r>
    <s v="s6058"/>
    <s v="Movie"/>
    <s v="A Serious Man"/>
    <s v="Ethan Coen, Joel Coen"/>
    <s v="Ethan Coen, Joel Coen"/>
    <s v="Michael Stuhlbarg, Richard Kind, Fred Melamed, Sari Lennick, Adam Arkin, Amy Landecker, Alan Mandell, Fyvush Finkel, Peter Breitmayer, Aaron Wolff, Jessica McManus, Brent Braunschweig"/>
    <s v="Michael Stuhlbarg, Richard Kind, Fred Melamed, Sari Lennick, Adam Arkin, Amy Landecker, Alan Mandell, Fyvush Finkel, Peter Breitmayer, Aaron Wolff, Jessica McManus, Brent Braunschweig"/>
    <s v="United States, United Kingdom, France"/>
    <s v="United States, United Kingdom, France"/>
    <d v="2018-01-16T00:00:00"/>
    <n v="2009"/>
    <s v="R"/>
    <s v="R"/>
    <s v="106 min"/>
    <s v="106 min"/>
    <x v="15"/>
    <s v="With every aspect of his life unraveling, a Jewish physics professor seeks out three rabbis for spiritual guidance."/>
  </r>
  <r>
    <s v="s6059"/>
    <s v="Movie"/>
    <s v="A Sort of Homecoming"/>
    <s v="Maria Burton"/>
    <s v="Maria Burton"/>
    <s v="Laura Marano, Parker Mack, Katherine McNamara, Marcus Lyle Brown, Shayne Topp, Michelle Clunie, Kathleen Wilhoite"/>
    <s v="Laura Marano, Parker Mack, Katherine McNamara, Marcus Lyle Brown, Shayne Topp, Michelle Clunie, Kathleen Wilhoite"/>
    <s v="United States"/>
    <s v="United States"/>
    <d v="2017-08-01T00:00:00"/>
    <n v="2015"/>
    <s v="TV-PG"/>
    <s v="TV-PG"/>
    <s v="89 min"/>
    <s v="89 min"/>
    <x v="14"/>
    <s v="Ace news producer Amy is called back to her Louisiana hometown where memories of what used to be â€“ and what might have been â€“ come flooding back."/>
  </r>
  <r>
    <s v="s6059"/>
    <s v="Movie"/>
    <s v="A Sort of Homecoming"/>
    <s v="Maria Burton"/>
    <s v="Maria Burton"/>
    <s v="Laura Marano, Parker Mack, Katherine McNamara, Marcus Lyle Brown, Shayne Topp, Michelle Clunie, Kathleen Wilhoite"/>
    <s v="Laura Marano, Parker Mack, Katherine McNamara, Marcus Lyle Brown, Shayne Topp, Michelle Clunie, Kathleen Wilhoite"/>
    <s v="United States"/>
    <s v="United States"/>
    <d v="2017-08-01T00:00:00"/>
    <n v="2015"/>
    <s v="TV-PG"/>
    <s v="TV-PG"/>
    <s v="89 min"/>
    <s v="89 min"/>
    <x v="15"/>
    <s v="Ace news producer Amy is called back to her Louisiana hometown where memories of what used to be â€“ and what might have been â€“ come flooding back."/>
  </r>
  <r>
    <s v="s6060"/>
    <s v="Movie"/>
    <s v="A Tale of Love and Darkness"/>
    <s v="Natalie Portman"/>
    <s v="Natalie Portman"/>
    <s v="Natalie Portman, Gilad Kahana, Amir Tessler, Moni Moshonov, Ohad Knoller, Makram Khoury, Neta Riskin, Alexander Peleg, Rotem Keinan, Tomer Kapon"/>
    <s v="Natalie Portman, Gilad Kahana, Amir Tessler, Moni Moshonov, Ohad Knoller, Makram Khoury, Neta Riskin, Alexander Peleg, Rotem Keinan, Tomer Kapon"/>
    <s v="Israel, United States"/>
    <s v="Israel, United States"/>
    <d v="2019-10-25T00:00:00"/>
    <n v="2015"/>
    <s v="PG-13"/>
    <s v="PG-13"/>
    <s v="98 min"/>
    <s v="98 min"/>
    <x v="14"/>
    <s v="Based on the memoirs of author Amos Oz, this poetic drama shares his family's tale of suffering and survival in the early years of independent Israel."/>
  </r>
  <r>
    <s v="s6060"/>
    <s v="Movie"/>
    <s v="A Tale of Love and Darkness"/>
    <s v="Natalie Portman"/>
    <s v="Natalie Portman"/>
    <s v="Natalie Portman, Gilad Kahana, Amir Tessler, Moni Moshonov, Ohad Knoller, Makram Khoury, Neta Riskin, Alexander Peleg, Rotem Keinan, Tomer Kapon"/>
    <s v="Natalie Portman, Gilad Kahana, Amir Tessler, Moni Moshonov, Ohad Knoller, Makram Khoury, Neta Riskin, Alexander Peleg, Rotem Keinan, Tomer Kapon"/>
    <s v="Israel, United States"/>
    <s v="Israel, United States"/>
    <d v="2019-10-25T00:00:00"/>
    <n v="2015"/>
    <s v="PG-13"/>
    <s v="PG-13"/>
    <s v="98 min"/>
    <s v="98 min"/>
    <x v="16"/>
    <s v="Based on the memoirs of author Amos Oz, this poetic drama shares his family's tale of suffering and survival in the early years of independent Israel."/>
  </r>
  <r>
    <s v="s6061"/>
    <s v="Movie"/>
    <s v="A Thin Line Between Love &amp; Hate"/>
    <s v="Martin Lawrence"/>
    <s v="Martin Lawrence"/>
    <s v="Martin Lawrence, Lynn Whitfield, Regina King, Bobby Brown, Della Reese, Daryl Mitchell, Roger Mosley, Malinda Williams, Roger E. Mosley, Simbi Khali, Tangie Ambrose, Wendy Raquel Robinson, Stacii Jae Johnson, Faizon Love, Miguel A. NÃºÃ±ez Jr., Tracy Morgan"/>
    <s v="Martin Lawrence, Lynn Whitfield, Regina King, Bobby Brown, Della Reese, Daryl Mitchell, Roger Mosley, Malinda Williams, Roger E. Mosley, Simbi Khali, Tangie Ambrose, Wendy Raquel Robinson, Stacii Jae Johnson, Faizon Love, Miguel A. NÃºÃ±ez Jr., Tracy Morgan"/>
    <s v="United States"/>
    <s v="United States"/>
    <d v="2020-12-01T00:00:00"/>
    <n v="1996"/>
    <s v="R"/>
    <s v="R"/>
    <s v="108 min"/>
    <s v="108 min"/>
    <x v="18"/>
    <s v="When a philandering club promoter sets out to woo a rich, glamorous woman, he has no clue just how much mayhem he's about to unleash on his life."/>
  </r>
  <r>
    <s v="s6061"/>
    <s v="Movie"/>
    <s v="A Thin Line Between Love &amp; Hate"/>
    <s v="Martin Lawrence"/>
    <s v="Martin Lawrence"/>
    <s v="Martin Lawrence, Lynn Whitfield, Regina King, Bobby Brown, Della Reese, Daryl Mitchell, Roger Mosley, Malinda Williams, Roger E. Mosley, Simbi Khali, Tangie Ambrose, Wendy Raquel Robinson, Stacii Jae Johnson, Faizon Love, Miguel A. NÃºÃ±ez Jr., Tracy Morgan"/>
    <s v="Martin Lawrence, Lynn Whitfield, Regina King, Bobby Brown, Della Reese, Daryl Mitchell, Roger Mosley, Malinda Williams, Roger E. Mosley, Simbi Khali, Tangie Ambrose, Wendy Raquel Robinson, Stacii Jae Johnson, Faizon Love, Miguel A. NÃºÃ±ez Jr., Tracy Morgan"/>
    <s v="United States"/>
    <s v="United States"/>
    <d v="2020-12-01T00:00:00"/>
    <n v="1996"/>
    <s v="R"/>
    <s v="R"/>
    <s v="108 min"/>
    <s v="108 min"/>
    <x v="26"/>
    <s v="When a philandering club promoter sets out to woo a rich, glamorous woman, he has no clue just how much mayhem he's about to unleash on his life."/>
  </r>
  <r>
    <s v="s6062"/>
    <s v="Movie"/>
    <s v="A Thousand Words"/>
    <s v="Brian Robbins"/>
    <s v="Brian Robbins"/>
    <s v="Eddie Murphy, Kerry Washington, Cliff Curtis, Clark Duke, Allison Janney, Ruby Dee, John Witherspoon, Jack McBrayer"/>
    <s v="Eddie Murphy, Kerry Washington, Cliff Curtis, Clark Duke, Allison Janney, Ruby Dee, John Witherspoon, Jack McBrayer"/>
    <s v="United States"/>
    <s v="United States"/>
    <d v="2020-07-01T00:00:00"/>
    <n v="2012"/>
    <s v="PG-13"/>
    <s v="PG-13"/>
    <s v="92 min"/>
    <s v="92 min"/>
    <x v="18"/>
    <s v="When he learns his karma will permit him to speak just a thousand more words before he dies, fast-talking agent Jack must make every syllable count."/>
  </r>
  <r>
    <s v="s6063"/>
    <s v="Movie"/>
    <s v="A Walk to Remember"/>
    <s v="Adam Shankman"/>
    <s v="Adam Shankman"/>
    <s v="Mandy Moore, Shane West, Peter Coyote, Daryl Hannah, Lauren German, Clayne Crawford, Al Thompson"/>
    <s v="Mandy Moore, Shane West, Peter Coyote, Daryl Hannah, Lauren German, Clayne Crawford, Al Thompson"/>
    <s v="United States"/>
    <s v="United States"/>
    <d v="2020-07-01T00:00:00"/>
    <n v="2002"/>
    <s v="PG"/>
    <s v="PG"/>
    <s v="102 min"/>
    <s v="102 min"/>
    <x v="14"/>
    <s v="When bad boy Landon is cast opposite campus bookworm Jamie in a high school play, romance blooms â€” until tragedy threatens to tear them apart."/>
  </r>
  <r>
    <s v="s6063"/>
    <s v="Movie"/>
    <s v="A Walk to Remember"/>
    <s v="Adam Shankman"/>
    <s v="Adam Shankman"/>
    <s v="Mandy Moore, Shane West, Peter Coyote, Daryl Hannah, Lauren German, Clayne Crawford, Al Thompson"/>
    <s v="Mandy Moore, Shane West, Peter Coyote, Daryl Hannah, Lauren German, Clayne Crawford, Al Thompson"/>
    <s v="United States"/>
    <s v="United States"/>
    <d v="2020-07-01T00:00:00"/>
    <n v="2002"/>
    <s v="PG"/>
    <s v="PG"/>
    <s v="102 min"/>
    <s v="102 min"/>
    <x v="26"/>
    <s v="When bad boy Landon is cast opposite campus bookworm Jamie in a high school play, romance blooms â€” until tragedy threatens to tear them apart."/>
  </r>
  <r>
    <s v="s6064"/>
    <s v="Movie"/>
    <s v="A Wednesday"/>
    <s v="Neeraj Pandey"/>
    <s v="Neeraj Pandey"/>
    <s v="Anupam Kher, Naseeruddin Shah, Jimmy Shergill, Deepal Shaw, Aamir Bashir, Kali Prasad Mukherjee, Vijay Bhatia, Chetan Pandit"/>
    <s v="Anupam Kher, Naseeruddin Shah, Jimmy Shergill, Deepal Shaw, Aamir Bashir, Kali Prasad Mukherjee, Vijay Bhatia, Chetan Pandit"/>
    <s v="India"/>
    <s v="India"/>
    <d v="2018-11-01T00:00:00"/>
    <n v="2008"/>
    <s v="TV-MA"/>
    <s v="TV-MA"/>
    <s v="103 min"/>
    <s v="103 min"/>
    <x v="33"/>
    <s v="After receiving an anonymous tip about a bomb, a police commissioner must negotiate with the terrorist, who demands the release of four militants."/>
  </r>
  <r>
    <s v="s6064"/>
    <s v="Movie"/>
    <s v="A Wednesday"/>
    <s v="Neeraj Pandey"/>
    <s v="Neeraj Pandey"/>
    <s v="Anupam Kher, Naseeruddin Shah, Jimmy Shergill, Deepal Shaw, Aamir Bashir, Kali Prasad Mukherjee, Vijay Bhatia, Chetan Pandit"/>
    <s v="Anupam Kher, Naseeruddin Shah, Jimmy Shergill, Deepal Shaw, Aamir Bashir, Kali Prasad Mukherjee, Vijay Bhatia, Chetan Pandit"/>
    <s v="India"/>
    <s v="India"/>
    <d v="2018-11-01T00:00:00"/>
    <n v="2008"/>
    <s v="TV-MA"/>
    <s v="TV-MA"/>
    <s v="103 min"/>
    <s v="103 min"/>
    <x v="19"/>
    <s v="After receiving an anonymous tip about a bomb, a police commissioner must negotiate with the terrorist, who demands the release of four militants."/>
  </r>
  <r>
    <s v="s6064"/>
    <s v="Movie"/>
    <s v="A Wednesday"/>
    <s v="Neeraj Pandey"/>
    <s v="Neeraj Pandey"/>
    <s v="Anupam Kher, Naseeruddin Shah, Jimmy Shergill, Deepal Shaw, Aamir Bashir, Kali Prasad Mukherjee, Vijay Bhatia, Chetan Pandit"/>
    <s v="Anupam Kher, Naseeruddin Shah, Jimmy Shergill, Deepal Shaw, Aamir Bashir, Kali Prasad Mukherjee, Vijay Bhatia, Chetan Pandit"/>
    <s v="India"/>
    <s v="India"/>
    <d v="2018-11-01T00:00:00"/>
    <n v="2008"/>
    <s v="TV-MA"/>
    <s v="TV-MA"/>
    <s v="103 min"/>
    <s v="103 min"/>
    <x v="16"/>
    <s v="After receiving an anonymous tip about a bomb, a police commissioner must negotiate with the terrorist, who demands the release of four militants."/>
  </r>
  <r>
    <s v="s6065"/>
    <s v="Movie"/>
    <s v="A Week in Watts"/>
    <s v="Gregory Caruso"/>
    <s v="Gregory Caruso"/>
    <m/>
    <s v="Unknown"/>
    <s v="United States"/>
    <s v="United States"/>
    <d v="2018-02-19T00:00:00"/>
    <n v="2017"/>
    <s v="TV-14"/>
    <s v="TV-14"/>
    <s v="91 min"/>
    <s v="91 min"/>
    <x v="0"/>
    <s v="Los Angeles police officers embark on an innovative program mentoring promising students from the harsh, gang-infested Watts neighborhood."/>
  </r>
  <r>
    <s v="s6066"/>
    <s v="Movie"/>
    <s v="A Wrinkle in Time"/>
    <s v="Ava DuVernay"/>
    <s v="Ava DuVernay"/>
    <s v="Storm Reid, Oprah Winfrey, Reese Witherspoon, Mindy Kaling, Deric McCabe, Levi Miller, Chris Pine, Gugu Mbatha-Raw, Zach Galifianakis, Michael PeÃ±a, Bellamy Young, AndrÃ© Holland, Will McCormack, Rowan Blanchard, Daniel MacPherson"/>
    <s v="Storm Reid, Oprah Winfrey, Reese Witherspoon, Mindy Kaling, Deric McCabe, Levi Miller, Chris Pine, Gugu Mbatha-Raw, Zach Galifianakis, Michael PeÃ±a, Bellamy Young, AndrÃ© Holland, Will McCormack, Rowan Blanchard, Daniel MacPherson"/>
    <s v="United States"/>
    <s v="United States"/>
    <d v="2018-09-25T00:00:00"/>
    <n v="2018"/>
    <s v="PG"/>
    <s v="PG"/>
    <s v="110 min"/>
    <s v="110 min"/>
    <x v="13"/>
    <s v="Years after their father disappears, Meg and her younger brother Charles Wallace cross galaxies on a quest to save him from the heart of darkness."/>
  </r>
  <r>
    <s v="s6067"/>
    <s v="TV Show"/>
    <s v="A Young Doctor's Notebook and Other Stories"/>
    <m/>
    <s v="Unknown"/>
    <s v="Daniel Radcliffe, Jon Hamm, Adam Godley, Christopher Godwin, Rosie Cavaliero, Vicki Pepperdine, Margaret Clunie, Tim Steed, Shaun Pye"/>
    <s v="Daniel Radcliffe, Jon Hamm, Adam Godley, Christopher Godwin, Rosie Cavaliero, Vicki Pepperdine, Margaret Clunie, Tim Steed, Shaun Pye"/>
    <s v="United Kingdom"/>
    <s v="United Kingdom"/>
    <m/>
    <n v="2013"/>
    <s v="TV-MA"/>
    <s v="TV-MA"/>
    <s v="2 Seasons"/>
    <s v="2 Seasons"/>
    <x v="17"/>
    <s v="Set during the Russian Revolution, this comic miniseries is based on a doctor's memories of his early career working in an out-of-the-way village."/>
  </r>
  <r>
    <s v="s6067"/>
    <s v="TV Show"/>
    <s v="A Young Doctor's Notebook and Other Stories"/>
    <m/>
    <s v="Unknown"/>
    <s v="Daniel Radcliffe, Jon Hamm, Adam Godley, Christopher Godwin, Rosie Cavaliero, Vicki Pepperdine, Margaret Clunie, Tim Steed, Shaun Pye"/>
    <s v="Daniel Radcliffe, Jon Hamm, Adam Godley, Christopher Godwin, Rosie Cavaliero, Vicki Pepperdine, Margaret Clunie, Tim Steed, Shaun Pye"/>
    <s v="United Kingdom"/>
    <s v="United Kingdom"/>
    <m/>
    <n v="2013"/>
    <s v="TV-MA"/>
    <s v="TV-MA"/>
    <s v="2 Seasons"/>
    <s v="2 Seasons"/>
    <x v="10"/>
    <s v="Set during the Russian Revolution, this comic miniseries is based on a doctor's memories of his early career working in an out-of-the-way village."/>
  </r>
  <r>
    <s v="s6067"/>
    <s v="TV Show"/>
    <s v="A Young Doctor's Notebook and Other Stories"/>
    <m/>
    <s v="Unknown"/>
    <s v="Daniel Radcliffe, Jon Hamm, Adam Godley, Christopher Godwin, Rosie Cavaliero, Vicki Pepperdine, Margaret Clunie, Tim Steed, Shaun Pye"/>
    <s v="Daniel Radcliffe, Jon Hamm, Adam Godley, Christopher Godwin, Rosie Cavaliero, Vicki Pepperdine, Margaret Clunie, Tim Steed, Shaun Pye"/>
    <s v="United Kingdom"/>
    <s v="United Kingdom"/>
    <m/>
    <n v="2013"/>
    <s v="TV-MA"/>
    <s v="TV-MA"/>
    <s v="2 Seasons"/>
    <s v="2 Seasons"/>
    <x v="2"/>
    <s v="Set during the Russian Revolution, this comic miniseries is based on a doctor's memories of his early career working in an out-of-the-way village."/>
  </r>
  <r>
    <s v="s6068"/>
    <s v="TV Show"/>
    <s v="A.D. Kingdom and Empire"/>
    <m/>
    <s v="Unknown"/>
    <s v="Juan Pablo Di Pace, Adam Levy, Chipo Chung, Babou Ceesay, Emmett Scanlan, Will Thorp, Richard Coyle, Vincent Regan, Greta Scacchi, James Callis, Joanne Whalley, Jodhi May, Chris Brazier, Fraser Ayres, JÃ³hannes Haukur JÃ³hannesson, Ken Bones, Kenneth Collard"/>
    <s v="Juan Pablo Di Pace, Adam Levy, Chipo Chung, Babou Ceesay, Emmett Scanlan, Will Thorp, Richard Coyle, Vincent Regan, Greta Scacchi, James Callis, Joanne Whalley, Jodhi May, Chris Brazier, Fraser Ayres, JÃ³hannes Haukur JÃ³hannesson, Ken Bones, Kenneth Collard"/>
    <s v="United States"/>
    <s v="United States"/>
    <d v="2017-12-15T00:00:00"/>
    <n v="2015"/>
    <s v="TV-14"/>
    <s v="TV-14"/>
    <s v="1 Season"/>
    <s v="1 Season"/>
    <x v="11"/>
    <s v="In the wake of Jesus Christ's crucifixion, his apostles dedicate themselves to spreading his message, risking their freedom and their lives."/>
  </r>
  <r>
    <s v="s6069"/>
    <s v="Movie"/>
    <s v="A.M.I."/>
    <s v="Rusty Nixon"/>
    <s v="Rusty Nixon"/>
    <s v="Debs Howard, Philip Granger, Sam Robert Muik, Havana Guppy, Bonnie Hay, Veronica Hampson, Lori Triolo, Andrew Coghlan, Laura Mitchell, Elinet Louicius"/>
    <s v="Debs Howard, Philip Granger, Sam Robert Muik, Havana Guppy, Bonnie Hay, Veronica Hampson, Lori Triolo, Andrew Coghlan, Laura Mitchell, Elinet Louicius"/>
    <s v="Canada"/>
    <s v="Canada"/>
    <d v="2020-10-01T00:00:00"/>
    <n v="2019"/>
    <s v="TV-MA"/>
    <s v="TV-MA"/>
    <s v="77 min"/>
    <s v="77 min"/>
    <x v="28"/>
    <s v="After losing her mother, a teenage girl bonds with her phoneâ€™s artificial intelligence app, a relationship that soon takes a dark and violent turn."/>
  </r>
  <r>
    <s v="s6070"/>
    <s v="Movie"/>
    <s v="A.X.L."/>
    <s v="Oliver Daly"/>
    <s v="Oliver Daly"/>
    <s v="Alex Neustaedter, Becky G., Alex MacNicoll, Dominic Rains, Thomas Jane, Lou Taylor Pucci, Patricia De Leon, Niko Guardado, Ted McGinley, Marie-FranÃ§oise Theodore, Eric Etebari, Dorian Kingi"/>
    <s v="Alex Neustaedter, Becky G., Alex MacNicoll, Dominic Rains, Thomas Jane, Lou Taylor Pucci, Patricia De Leon, Niko Guardado, Ted McGinley, Marie-FranÃ§oise Theodore, Eric Etebari, Dorian Kingi"/>
    <s v="United States"/>
    <s v="United States"/>
    <d v="2019-03-20T00:00:00"/>
    <n v="2018"/>
    <s v="PG"/>
    <s v="PG"/>
    <s v="99 min"/>
    <s v="99 min"/>
    <x v="33"/>
    <s v="Young motocross racer Miles Hill helps a top-secret robotic combat dog evade its ruthless creator and the military, who are in hot pursuit."/>
  </r>
  <r>
    <s v="s6070"/>
    <s v="Movie"/>
    <s v="A.X.L."/>
    <s v="Oliver Daly"/>
    <s v="Oliver Daly"/>
    <s v="Alex Neustaedter, Becky G., Alex MacNicoll, Dominic Rains, Thomas Jane, Lou Taylor Pucci, Patricia De Leon, Niko Guardado, Ted McGinley, Marie-FranÃ§oise Theodore, Eric Etebari, Dorian Kingi"/>
    <s v="Alex Neustaedter, Becky G., Alex MacNicoll, Dominic Rains, Thomas Jane, Lou Taylor Pucci, Patricia De Leon, Niko Guardado, Ted McGinley, Marie-FranÃ§oise Theodore, Eric Etebari, Dorian Kingi"/>
    <s v="United States"/>
    <s v="United States"/>
    <d v="2019-03-20T00:00:00"/>
    <n v="2018"/>
    <s v="PG"/>
    <s v="PG"/>
    <s v="99 min"/>
    <s v="99 min"/>
    <x v="50"/>
    <s v="Young motocross racer Miles Hill helps a top-secret robotic combat dog evade its ruthless creator and the military, who are in hot pursuit."/>
  </r>
  <r>
    <s v="s6070"/>
    <s v="Movie"/>
    <s v="A.X.L."/>
    <s v="Oliver Daly"/>
    <s v="Oliver Daly"/>
    <s v="Alex Neustaedter, Becky G., Alex MacNicoll, Dominic Rains, Thomas Jane, Lou Taylor Pucci, Patricia De Leon, Niko Guardado, Ted McGinley, Marie-FranÃ§oise Theodore, Eric Etebari, Dorian Kingi"/>
    <s v="Alex Neustaedter, Becky G., Alex MacNicoll, Dominic Rains, Thomas Jane, Lou Taylor Pucci, Patricia De Leon, Niko Guardado, Ted McGinley, Marie-FranÃ§oise Theodore, Eric Etebari, Dorian Kingi"/>
    <s v="United States"/>
    <s v="United States"/>
    <d v="2019-03-20T00:00:00"/>
    <n v="2018"/>
    <s v="PG"/>
    <s v="PG"/>
    <s v="99 min"/>
    <s v="99 min"/>
    <x v="15"/>
    <s v="Young motocross racer Miles Hill helps a top-secret robotic combat dog evade its ruthless creator and the military, who are in hot pursuit."/>
  </r>
  <r>
    <s v="s6071"/>
    <s v="Movie"/>
    <s v="AÅŸk TesadÃ¼fleri Sever"/>
    <s v="Ã–mer Faruk Sorak"/>
    <s v="Ã–mer Faruk Sorak"/>
    <s v="Mehmet GÃ¼nsÃ¼r, BelÃ§im Bilgin, Ayda Aksel, Altan Erkekli, Sebnem SÃ¶nmez, HÃ¼seyin Avni Danyal, Berna Konur, Ãœmit BÃ¼lent DinÃ§er"/>
    <s v="Mehmet GÃ¼nsÃ¼r, BelÃ§im Bilgin, Ayda Aksel, Altan Erkekli, Sebnem SÃ¶nmez, HÃ¼seyin Avni Danyal, Berna Konur, Ãœmit BÃ¼lent DinÃ§er"/>
    <s v="Turkey"/>
    <s v="Turkey"/>
    <d v="2018-04-04T00:00:00"/>
    <n v="2011"/>
    <s v="TV-MA"/>
    <s v="TV-MA"/>
    <s v="122 min"/>
    <s v="122 min"/>
    <x v="14"/>
    <s v="A series of coincidences brings two star-crossed lovers together, but fate pulls them apart until they encounter each other again in Istanbul."/>
  </r>
  <r>
    <s v="s6071"/>
    <s v="Movie"/>
    <s v="AÅŸk TesadÃ¼fleri Sever"/>
    <s v="Ã–mer Faruk Sorak"/>
    <s v="Ã–mer Faruk Sorak"/>
    <s v="Mehmet GÃ¼nsÃ¼r, BelÃ§im Bilgin, Ayda Aksel, Altan Erkekli, Sebnem SÃ¶nmez, HÃ¼seyin Avni Danyal, Berna Konur, Ãœmit BÃ¼lent DinÃ§er"/>
    <s v="Mehmet GÃ¼nsÃ¼r, BelÃ§im Bilgin, Ayda Aksel, Altan Erkekli, Sebnem SÃ¶nmez, HÃ¼seyin Avni Danyal, Berna Konur, Ãœmit BÃ¼lent DinÃ§er"/>
    <s v="Turkey"/>
    <s v="Turkey"/>
    <d v="2018-04-04T00:00:00"/>
    <n v="2011"/>
    <s v="TV-MA"/>
    <s v="TV-MA"/>
    <s v="122 min"/>
    <s v="122 min"/>
    <x v="16"/>
    <s v="A series of coincidences brings two star-crossed lovers together, but fate pulls them apart until they encounter each other again in Istanbul."/>
  </r>
  <r>
    <s v="s6071"/>
    <s v="Movie"/>
    <s v="AÅŸk TesadÃ¼fleri Sever"/>
    <s v="Ã–mer Faruk Sorak"/>
    <s v="Ã–mer Faruk Sorak"/>
    <s v="Mehmet GÃ¼nsÃ¼r, BelÃ§im Bilgin, Ayda Aksel, Altan Erkekli, Sebnem SÃ¶nmez, HÃ¼seyin Avni Danyal, Berna Konur, Ãœmit BÃ¼lent DinÃ§er"/>
    <s v="Mehmet GÃ¼nsÃ¼r, BelÃ§im Bilgin, Ayda Aksel, Altan Erkekli, Sebnem SÃ¶nmez, HÃ¼seyin Avni Danyal, Berna Konur, Ãœmit BÃ¼lent DinÃ§er"/>
    <s v="Turkey"/>
    <s v="Turkey"/>
    <d v="2018-04-04T00:00:00"/>
    <n v="2011"/>
    <s v="TV-MA"/>
    <s v="TV-MA"/>
    <s v="122 min"/>
    <s v="122 min"/>
    <x v="26"/>
    <s v="A series of coincidences brings two star-crossed lovers together, but fate pulls them apart until they encounter each other again in Istanbul."/>
  </r>
  <r>
    <s v="s6072"/>
    <s v="Movie"/>
    <s v="Aadu 2"/>
    <s v="Midhun Manuel Thomas"/>
    <s v="Midhun Manuel Thomas"/>
    <s v="Jayasurya, Vinayakan, Sunny Wayne, Vijay Babu, Saiju Kurup, Vineeth Mohan, Unni Rajan P. Dev, Dharmajan Bolgatty, Indrans"/>
    <s v="Jayasurya, Vinayakan, Sunny Wayne, Vijay Babu, Saiju Kurup, Vineeth Mohan, Unni Rajan P. Dev, Dharmajan Bolgatty, Indrans"/>
    <s v="India"/>
    <s v="India"/>
    <d v="2018-05-15T00:00:00"/>
    <n v="2017"/>
    <s v="TV-MA"/>
    <s v="TV-MA"/>
    <s v="150 min"/>
    <s v="150 min"/>
    <x v="18"/>
    <s v="When Shaji Pappan and his gang of goofy outlaws find themselves low on funds, they plan to once again win a hefty prize in a tug-of-war competition."/>
  </r>
  <r>
    <s v="s6072"/>
    <s v="Movie"/>
    <s v="Aadu 2"/>
    <s v="Midhun Manuel Thomas"/>
    <s v="Midhun Manuel Thomas"/>
    <s v="Jayasurya, Vinayakan, Sunny Wayne, Vijay Babu, Saiju Kurup, Vineeth Mohan, Unni Rajan P. Dev, Dharmajan Bolgatty, Indrans"/>
    <s v="Jayasurya, Vinayakan, Sunny Wayne, Vijay Babu, Saiju Kurup, Vineeth Mohan, Unni Rajan P. Dev, Dharmajan Bolgatty, Indrans"/>
    <s v="India"/>
    <s v="India"/>
    <d v="2018-05-15T00:00:00"/>
    <n v="2017"/>
    <s v="TV-MA"/>
    <s v="TV-MA"/>
    <s v="150 min"/>
    <s v="150 min"/>
    <x v="16"/>
    <s v="When Shaji Pappan and his gang of goofy outlaws find themselves low on funds, they plan to once again win a hefty prize in a tug-of-war competition."/>
  </r>
  <r>
    <s v="s6073"/>
    <s v="Movie"/>
    <s v="Aajcha Divas Majha"/>
    <s v="Chandrakant Kulkarni"/>
    <s v="Chandrakant Kulkarni"/>
    <s v="Sachin Khedekar, Ashwini Bhave, Mahesh Manjrekar, Hrishikesh Joshi, Satish Alekar, Sunil Tawde, Pushkar Shrotri, Anand Ingle"/>
    <s v="Sachin Khedekar, Ashwini Bhave, Mahesh Manjrekar, Hrishikesh Joshi, Satish Alekar, Sunil Tawde, Pushkar Shrotri, Anand Ingle"/>
    <s v="India"/>
    <s v="India"/>
    <d v="2018-01-01T00:00:00"/>
    <n v="2013"/>
    <s v="TV-PG"/>
    <s v="TV-PG"/>
    <s v="126 min"/>
    <s v="126 min"/>
    <x v="18"/>
    <s v="A conscientious politician helps an elderly singer overcome the obstacles placed in his path a by a powerful bureaucracy."/>
  </r>
  <r>
    <s v="s6073"/>
    <s v="Movie"/>
    <s v="Aajcha Divas Majha"/>
    <s v="Chandrakant Kulkarni"/>
    <s v="Chandrakant Kulkarni"/>
    <s v="Sachin Khedekar, Ashwini Bhave, Mahesh Manjrekar, Hrishikesh Joshi, Satish Alekar, Sunil Tawde, Pushkar Shrotri, Anand Ingle"/>
    <s v="Sachin Khedekar, Ashwini Bhave, Mahesh Manjrekar, Hrishikesh Joshi, Satish Alekar, Sunil Tawde, Pushkar Shrotri, Anand Ingle"/>
    <s v="India"/>
    <s v="India"/>
    <d v="2018-01-01T00:00:00"/>
    <n v="2013"/>
    <s v="TV-PG"/>
    <s v="TV-PG"/>
    <s v="126 min"/>
    <s v="126 min"/>
    <x v="19"/>
    <s v="A conscientious politician helps an elderly singer overcome the obstacles placed in his path a by a powerful bureaucracy."/>
  </r>
  <r>
    <s v="s6073"/>
    <s v="Movie"/>
    <s v="Aajcha Divas Majha"/>
    <s v="Chandrakant Kulkarni"/>
    <s v="Chandrakant Kulkarni"/>
    <s v="Sachin Khedekar, Ashwini Bhave, Mahesh Manjrekar, Hrishikesh Joshi, Satish Alekar, Sunil Tawde, Pushkar Shrotri, Anand Ingle"/>
    <s v="Sachin Khedekar, Ashwini Bhave, Mahesh Manjrekar, Hrishikesh Joshi, Satish Alekar, Sunil Tawde, Pushkar Shrotri, Anand Ingle"/>
    <s v="India"/>
    <s v="India"/>
    <d v="2018-01-01T00:00:00"/>
    <n v="2013"/>
    <s v="TV-PG"/>
    <s v="TV-PG"/>
    <s v="126 min"/>
    <s v="126 min"/>
    <x v="16"/>
    <s v="A conscientious politician helps an elderly singer overcome the obstacles placed in his path a by a powerful bureaucracy."/>
  </r>
  <r>
    <s v="s6074"/>
    <s v="Movie"/>
    <s v="Aarakshan"/>
    <s v="Prakash Jha"/>
    <s v="Prakash Jha"/>
    <s v="Amitabh Bachchan, Saif Ali Khan, Manoj Bajpayee, Deepika Padukone, Prateik, Tanvi Azmi, Saurabh Shukla, Darshan Jariwala, Yashpal Sharma, Mukesh Tiwari"/>
    <s v="Amitabh Bachchan, Saif Ali Khan, Manoj Bajpayee, Deepika Padukone, Prateik, Tanvi Azmi, Saurabh Shukla, Darshan Jariwala, Yashpal Sharma, Mukesh Tiwari"/>
    <s v="India"/>
    <s v="India"/>
    <d v="2019-12-31T00:00:00"/>
    <n v="2011"/>
    <s v="TV-14"/>
    <s v="TV-14"/>
    <s v="164 min"/>
    <s v="164 min"/>
    <x v="14"/>
    <s v="The decision by India's supreme court to establish caste-based reservations for jobs in education causes conflict between a teacher and his mentor."/>
  </r>
  <r>
    <s v="s6074"/>
    <s v="Movie"/>
    <s v="Aarakshan"/>
    <s v="Prakash Jha"/>
    <s v="Prakash Jha"/>
    <s v="Amitabh Bachchan, Saif Ali Khan, Manoj Bajpayee, Deepika Padukone, Prateik, Tanvi Azmi, Saurabh Shukla, Darshan Jariwala, Yashpal Sharma, Mukesh Tiwari"/>
    <s v="Amitabh Bachchan, Saif Ali Khan, Manoj Bajpayee, Deepika Padukone, Prateik, Tanvi Azmi, Saurabh Shukla, Darshan Jariwala, Yashpal Sharma, Mukesh Tiwari"/>
    <s v="India"/>
    <s v="India"/>
    <d v="2019-12-31T00:00:00"/>
    <n v="2011"/>
    <s v="TV-14"/>
    <s v="TV-14"/>
    <s v="164 min"/>
    <s v="164 min"/>
    <x v="16"/>
    <s v="The decision by India's supreme court to establish caste-based reservations for jobs in education causes conflict between a teacher and his mentor."/>
  </r>
  <r>
    <s v="s6075"/>
    <s v="Movie"/>
    <s v="Aashayein"/>
    <s v="Nagesh Kukunoor"/>
    <s v="Nagesh Kukunoor"/>
    <s v="John Abraham, Sonal Sehgal, Prateeksha Lonkar, Girish Karnad, Farida Jalal, Ashwin Chitale, Anaitha Nair, Vikram Inamdar, Vipin Bhali, Poonam Chitale, Nagesh Kukunoor"/>
    <s v="John Abraham, Sonal Sehgal, Prateeksha Lonkar, Girish Karnad, Farida Jalal, Ashwin Chitale, Anaitha Nair, Vikram Inamdar, Vipin Bhali, Poonam Chitale, Nagesh Kukunoor"/>
    <s v="India"/>
    <s v="India"/>
    <d v="2017-10-22T00:00:00"/>
    <n v="2010"/>
    <s v="TV-14"/>
    <s v="TV-14"/>
    <s v="115 min"/>
    <s v="115 min"/>
    <x v="14"/>
    <s v="When he learns he has terminal cancer, a cynical gambler and chronic smoker ditches his fiancÃ©e, snubs doctors and checks into a nursing home to die."/>
  </r>
  <r>
    <s v="s6075"/>
    <s v="Movie"/>
    <s v="Aashayein"/>
    <s v="Nagesh Kukunoor"/>
    <s v="Nagesh Kukunoor"/>
    <s v="John Abraham, Sonal Sehgal, Prateeksha Lonkar, Girish Karnad, Farida Jalal, Ashwin Chitale, Anaitha Nair, Vikram Inamdar, Vipin Bhali, Poonam Chitale, Nagesh Kukunoor"/>
    <s v="John Abraham, Sonal Sehgal, Prateeksha Lonkar, Girish Karnad, Farida Jalal, Ashwin Chitale, Anaitha Nair, Vikram Inamdar, Vipin Bhali, Poonam Chitale, Nagesh Kukunoor"/>
    <s v="India"/>
    <s v="India"/>
    <d v="2017-10-22T00:00:00"/>
    <n v="2010"/>
    <s v="TV-14"/>
    <s v="TV-14"/>
    <s v="115 min"/>
    <s v="115 min"/>
    <x v="16"/>
    <s v="When he learns he has terminal cancer, a cynical gambler and chronic smoker ditches his fiancÃ©e, snubs doctors and checks into a nursing home to die."/>
  </r>
  <r>
    <s v="s6076"/>
    <s v="Movie"/>
    <s v="Aata Pita"/>
    <s v="Uttung Shelar"/>
    <s v="Uttung Shelar"/>
    <s v="Sanjay Narvekar, Bharat Jadhav, Satish Phulekar, Ashwini Apte"/>
    <s v="Sanjay Narvekar, Bharat Jadhav, Satish Phulekar, Ashwini Apte"/>
    <s v="India"/>
    <s v="India"/>
    <d v="2018-01-01T00:00:00"/>
    <n v="2010"/>
    <s v="TV-14"/>
    <s v="TV-14"/>
    <s v="133 min"/>
    <s v="133 min"/>
    <x v="18"/>
    <s v="A municipal clerk with literary ambitions stalks a loan recovery officer on whom he has decided to base his story's central character."/>
  </r>
  <r>
    <s v="s6076"/>
    <s v="Movie"/>
    <s v="Aata Pita"/>
    <s v="Uttung Shelar"/>
    <s v="Uttung Shelar"/>
    <s v="Sanjay Narvekar, Bharat Jadhav, Satish Phulekar, Ashwini Apte"/>
    <s v="Sanjay Narvekar, Bharat Jadhav, Satish Phulekar, Ashwini Apte"/>
    <s v="India"/>
    <s v="India"/>
    <d v="2018-01-01T00:00:00"/>
    <n v="2010"/>
    <s v="TV-14"/>
    <s v="TV-14"/>
    <s v="133 min"/>
    <s v="133 min"/>
    <x v="19"/>
    <s v="A municipal clerk with literary ambitions stalks a loan recovery officer on whom he has decided to base his story's central character."/>
  </r>
  <r>
    <s v="s6076"/>
    <s v="Movie"/>
    <s v="Aata Pita"/>
    <s v="Uttung Shelar"/>
    <s v="Uttung Shelar"/>
    <s v="Sanjay Narvekar, Bharat Jadhav, Satish Phulekar, Ashwini Apte"/>
    <s v="Sanjay Narvekar, Bharat Jadhav, Satish Phulekar, Ashwini Apte"/>
    <s v="India"/>
    <s v="India"/>
    <d v="2018-01-01T00:00:00"/>
    <n v="2010"/>
    <s v="TV-14"/>
    <s v="TV-14"/>
    <s v="133 min"/>
    <s v="133 min"/>
    <x v="16"/>
    <s v="A municipal clerk with literary ambitions stalks a loan recovery officer on whom he has decided to base his story's central character."/>
  </r>
  <r>
    <s v="s6077"/>
    <s v="Movie"/>
    <s v="Abby Sen"/>
    <s v="Atanu Ghosh"/>
    <s v="Atanu Ghosh"/>
    <s v="Abir Chatterjee, Raima Sen, Arunima Ghosh, Priyanka Sarkar, Sujan Mukherjee, Kanchan Mullick, Biswanath Basu, Bhaswar Chatterjee, Swagata Basu, Tuhin Mitra, Paran Banerjee, Kharaj Mukherjee, Chiranjit"/>
    <s v="Abir Chatterjee, Raima Sen, Arunima Ghosh, Priyanka Sarkar, Sujan Mukherjee, Kanchan Mullick, Biswanath Basu, Bhaswar Chatterjee, Swagata Basu, Tuhin Mitra, Paran Banerjee, Kharaj Mukherjee, Chiranjit"/>
    <s v="India"/>
    <s v="India"/>
    <d v="2017-05-01T00:00:00"/>
    <n v="2015"/>
    <s v="TV-PG"/>
    <s v="TV-PG"/>
    <s v="127 min"/>
    <s v="127 min"/>
    <x v="18"/>
    <s v="After losing his seventh job in a row, a TV producer and sci-fi buff travels back in time to 1980, where his employment prospects improve."/>
  </r>
  <r>
    <s v="s6077"/>
    <s v="Movie"/>
    <s v="Abby Sen"/>
    <s v="Atanu Ghosh"/>
    <s v="Atanu Ghosh"/>
    <s v="Abir Chatterjee, Raima Sen, Arunima Ghosh, Priyanka Sarkar, Sujan Mukherjee, Kanchan Mullick, Biswanath Basu, Bhaswar Chatterjee, Swagata Basu, Tuhin Mitra, Paran Banerjee, Kharaj Mukherjee, Chiranjit"/>
    <s v="Abir Chatterjee, Raima Sen, Arunima Ghosh, Priyanka Sarkar, Sujan Mukherjee, Kanchan Mullick, Biswanath Basu, Bhaswar Chatterjee, Swagata Basu, Tuhin Mitra, Paran Banerjee, Kharaj Mukherjee, Chiranjit"/>
    <s v="India"/>
    <s v="India"/>
    <d v="2017-05-01T00:00:00"/>
    <n v="2015"/>
    <s v="TV-PG"/>
    <s v="TV-PG"/>
    <s v="127 min"/>
    <s v="127 min"/>
    <x v="19"/>
    <s v="After losing his seventh job in a row, a TV producer and sci-fi buff travels back in time to 1980, where his employment prospects improve."/>
  </r>
  <r>
    <s v="s6077"/>
    <s v="Movie"/>
    <s v="Abby Sen"/>
    <s v="Atanu Ghosh"/>
    <s v="Atanu Ghosh"/>
    <s v="Abir Chatterjee, Raima Sen, Arunima Ghosh, Priyanka Sarkar, Sujan Mukherjee, Kanchan Mullick, Biswanath Basu, Bhaswar Chatterjee, Swagata Basu, Tuhin Mitra, Paran Banerjee, Kharaj Mukherjee, Chiranjit"/>
    <s v="Abir Chatterjee, Raima Sen, Arunima Ghosh, Priyanka Sarkar, Sujan Mukherjee, Kanchan Mullick, Biswanath Basu, Bhaswar Chatterjee, Swagata Basu, Tuhin Mitra, Paran Banerjee, Kharaj Mukherjee, Chiranjit"/>
    <s v="India"/>
    <s v="India"/>
    <d v="2017-05-01T00:00:00"/>
    <n v="2015"/>
    <s v="TV-PG"/>
    <s v="TV-PG"/>
    <s v="127 min"/>
    <s v="127 min"/>
    <x v="16"/>
    <s v="After losing his seventh job in a row, a TV producer and sci-fi buff travels back in time to 1980, where his employment prospects improve."/>
  </r>
  <r>
    <s v="s6078"/>
    <s v="Movie"/>
    <s v="Abdo Mota"/>
    <m/>
    <s v="Unknown"/>
    <s v="Mohamed Ramadan"/>
    <s v="Mohamed Ramadan"/>
    <s v="Egypt"/>
    <s v="Egypt"/>
    <d v="2019-04-19T00:00:00"/>
    <n v="2012"/>
    <s v="TV-MA"/>
    <s v="TV-MA"/>
    <s v="100 min"/>
    <s v="100 min"/>
    <x v="33"/>
    <s v="Following the mysterious death of his parents, a young man finds himself enmeshed in the dark world of drugs and crime."/>
  </r>
  <r>
    <s v="s6078"/>
    <s v="Movie"/>
    <s v="Abdo Mota"/>
    <m/>
    <s v="Unknown"/>
    <s v="Mohamed Ramadan"/>
    <s v="Mohamed Ramadan"/>
    <s v="Egypt"/>
    <s v="Egypt"/>
    <d v="2019-04-19T00:00:00"/>
    <n v="2012"/>
    <s v="TV-MA"/>
    <s v="TV-MA"/>
    <s v="100 min"/>
    <s v="100 min"/>
    <x v="19"/>
    <s v="Following the mysterious death of his parents, a young man finds himself enmeshed in the dark world of drugs and crime."/>
  </r>
  <r>
    <s v="s6078"/>
    <s v="Movie"/>
    <s v="Abdo Mota"/>
    <m/>
    <s v="Unknown"/>
    <s v="Mohamed Ramadan"/>
    <s v="Mohamed Ramadan"/>
    <s v="Egypt"/>
    <s v="Egypt"/>
    <d v="2019-04-19T00:00:00"/>
    <n v="2012"/>
    <s v="TV-MA"/>
    <s v="TV-MA"/>
    <s v="100 min"/>
    <s v="100 min"/>
    <x v="16"/>
    <s v="Following the mysterious death of his parents, a young man finds himself enmeshed in the dark world of drugs and crime."/>
  </r>
  <r>
    <s v="s6079"/>
    <s v="Movie"/>
    <s v="Abhinetri"/>
    <s v="A. L. Vijay"/>
    <s v="A. L. Vijay"/>
    <s v="Tamannaah Bhatia, Prabhu Deva, Sonu Sood, Sapthagiri, Murli Sharma, R.V. Udhaykumar, Joy Mathew, Hema"/>
    <s v="Tamannaah Bhatia, Prabhu Deva, Sonu Sood, Sapthagiri, Murli Sharma, R.V. Udhaykumar, Joy Mathew, Hema"/>
    <s v="India"/>
    <s v="India"/>
    <d v="2018-05-01T00:00:00"/>
    <n v="2016"/>
    <s v="TV-14"/>
    <s v="TV-14"/>
    <s v="131 min"/>
    <s v="131 min"/>
    <x v="18"/>
    <s v="Due to family pressure, a corporate man reluctantly marries a woman from the village, but in their new home, she abruptly assumes a different persona."/>
  </r>
  <r>
    <s v="s6079"/>
    <s v="Movie"/>
    <s v="Abhinetri"/>
    <s v="A. L. Vijay"/>
    <s v="A. L. Vijay"/>
    <s v="Tamannaah Bhatia, Prabhu Deva, Sonu Sood, Sapthagiri, Murli Sharma, R.V. Udhaykumar, Joy Mathew, Hema"/>
    <s v="Tamannaah Bhatia, Prabhu Deva, Sonu Sood, Sapthagiri, Murli Sharma, R.V. Udhaykumar, Joy Mathew, Hema"/>
    <s v="India"/>
    <s v="India"/>
    <d v="2018-05-01T00:00:00"/>
    <n v="2016"/>
    <s v="TV-14"/>
    <s v="TV-14"/>
    <s v="131 min"/>
    <s v="131 min"/>
    <x v="16"/>
    <s v="Due to family pressure, a corporate man reluctantly marries a woman from the village, but in their new home, she abruptly assumes a different persona."/>
  </r>
  <r>
    <s v="s6079"/>
    <s v="Movie"/>
    <s v="Abhinetri"/>
    <s v="A. L. Vijay"/>
    <s v="A. L. Vijay"/>
    <s v="Tamannaah Bhatia, Prabhu Deva, Sonu Sood, Sapthagiri, Murli Sharma, R.V. Udhaykumar, Joy Mathew, Hema"/>
    <s v="Tamannaah Bhatia, Prabhu Deva, Sonu Sood, Sapthagiri, Murli Sharma, R.V. Udhaykumar, Joy Mathew, Hema"/>
    <s v="India"/>
    <s v="India"/>
    <d v="2018-05-01T00:00:00"/>
    <n v="2016"/>
    <s v="TV-14"/>
    <s v="TV-14"/>
    <s v="131 min"/>
    <s v="131 min"/>
    <x v="29"/>
    <s v="Due to family pressure, a corporate man reluctantly marries a woman from the village, but in their new home, she abruptly assumes a different persona."/>
  </r>
  <r>
    <s v="s6080"/>
    <s v="TV Show"/>
    <s v="Abnormal Summit"/>
    <s v="Jung-ah Im, Seung-uk Jo"/>
    <s v="Jung-ah Im, Seung-uk Jo"/>
    <s v="Hyun-moo Jun, Si-kyung Sung, Se-yoon Yoo"/>
    <s v="Hyun-moo Jun, Si-kyung Sung, Se-yoon Yoo"/>
    <s v="South Korea"/>
    <s v="South Korea"/>
    <d v="2017-08-04T00:00:00"/>
    <n v="2017"/>
    <s v="TV-PG"/>
    <s v="TV-PG"/>
    <s v="2 Seasons"/>
    <s v="2 Seasons"/>
    <x v="1"/>
    <s v="Led by a trio of Korean celebs, a multinational panel of men engage in â€“ usually â€“ lighthearted debates on issues that surround Korea and beyond."/>
  </r>
  <r>
    <s v="s6080"/>
    <s v="TV Show"/>
    <s v="Abnormal Summit"/>
    <s v="Jung-ah Im, Seung-uk Jo"/>
    <s v="Jung-ah Im, Seung-uk Jo"/>
    <s v="Hyun-moo Jun, Si-kyung Sung, Se-yoon Yoo"/>
    <s v="Hyun-moo Jun, Si-kyung Sung, Se-yoon Yoo"/>
    <s v="South Korea"/>
    <s v="South Korea"/>
    <d v="2017-08-04T00:00:00"/>
    <n v="2017"/>
    <s v="TV-PG"/>
    <s v="TV-PG"/>
    <s v="2 Seasons"/>
    <s v="2 Seasons"/>
    <x v="43"/>
    <s v="Led by a trio of Korean celebs, a multinational panel of men engage in â€“ usually â€“ lighthearted debates on issues that surround Korea and beyond."/>
  </r>
  <r>
    <s v="s6080"/>
    <s v="TV Show"/>
    <s v="Abnormal Summit"/>
    <s v="Jung-ah Im, Seung-uk Jo"/>
    <s v="Jung-ah Im, Seung-uk Jo"/>
    <s v="Hyun-moo Jun, Si-kyung Sung, Se-yoon Yoo"/>
    <s v="Hyun-moo Jun, Si-kyung Sung, Se-yoon Yoo"/>
    <s v="South Korea"/>
    <s v="South Korea"/>
    <d v="2017-08-04T00:00:00"/>
    <n v="2017"/>
    <s v="TV-PG"/>
    <s v="TV-PG"/>
    <s v="2 Seasons"/>
    <s v="2 Seasons"/>
    <x v="58"/>
    <s v="Led by a trio of Korean celebs, a multinational panel of men engage in â€“ usually â€“ lighthearted debates on issues that surround Korea and beyond."/>
  </r>
  <r>
    <s v="s6081"/>
    <s v="Movie"/>
    <s v="Abominable Christmas"/>
    <s v="Chad Van De Keere"/>
    <s v="Chad Van De Keere"/>
    <s v="Isabella Acres, Drake Bell, Emilio Estevez, Nolan Gould, Matthew Lillard, Ray Liotta, Jane Lynch, Ariel Winter"/>
    <s v="Isabella Acres, Drake Bell, Emilio Estevez, Nolan Gould, Matthew Lillard, Ray Liotta, Jane Lynch, Ariel Winter"/>
    <s v="United States"/>
    <s v="United States"/>
    <d v="2016-02-18T00:00:00"/>
    <n v="2012"/>
    <s v="TV-Y7"/>
    <s v="TV-Y7"/>
    <s v="44 min"/>
    <s v="44 min"/>
    <x v="13"/>
    <s v="Two small abominable snowmen flee their mountain to escape a scientist who's trying to capture them and end up spending Christmas with a human family."/>
  </r>
  <r>
    <s v="s6081"/>
    <s v="Movie"/>
    <s v="Abominable Christmas"/>
    <s v="Chad Van De Keere"/>
    <s v="Chad Van De Keere"/>
    <s v="Isabella Acres, Drake Bell, Emilio Estevez, Nolan Gould, Matthew Lillard, Ray Liotta, Jane Lynch, Ariel Winter"/>
    <s v="Isabella Acres, Drake Bell, Emilio Estevez, Nolan Gould, Matthew Lillard, Ray Liotta, Jane Lynch, Ariel Winter"/>
    <s v="United States"/>
    <s v="United States"/>
    <d v="2016-02-18T00:00:00"/>
    <n v="2012"/>
    <s v="TV-Y7"/>
    <s v="TV-Y7"/>
    <s v="44 min"/>
    <s v="44 min"/>
    <x v="21"/>
    <s v="Two small abominable snowmen flee their mountain to escape a scientist who's trying to capture them and end up spending Christmas with a human family."/>
  </r>
  <r>
    <s v="s6082"/>
    <s v="Movie"/>
    <s v="About a Boy"/>
    <s v="Chris Weitz, Paul Weitz"/>
    <s v="Chris Weitz, Paul Weitz"/>
    <s v="Nicholas Hoult, Toni Collette, Victoria Smurfit, Sharon Small, Natalia Tena, Isabel Brook, Hugh Grant, Rachel Weisz, Nicholas Hutchison"/>
    <s v="Nicholas Hoult, Toni Collette, Victoria Smurfit, Sharon Small, Natalia Tena, Isabel Brook, Hugh Grant, Rachel Weisz, Nicholas Hutchison"/>
    <s v="United Kingdom, United States, France, Germany"/>
    <s v="United Kingdom, United States, France, Germany"/>
    <d v="2019-02-01T00:00:00"/>
    <n v="2002"/>
    <s v="PG-13"/>
    <s v="PG-13"/>
    <s v="101 min"/>
    <s v="101 min"/>
    <x v="18"/>
    <s v="Hip, irresponsible Londoner Will invents an imaginary son and starts attending single-parent meetings to find available women."/>
  </r>
  <r>
    <s v="s6082"/>
    <s v="Movie"/>
    <s v="About a Boy"/>
    <s v="Chris Weitz, Paul Weitz"/>
    <s v="Chris Weitz, Paul Weitz"/>
    <s v="Nicholas Hoult, Toni Collette, Victoria Smurfit, Sharon Small, Natalia Tena, Isabel Brook, Hugh Grant, Rachel Weisz, Nicholas Hutchison"/>
    <s v="Nicholas Hoult, Toni Collette, Victoria Smurfit, Sharon Small, Natalia Tena, Isabel Brook, Hugh Grant, Rachel Weisz, Nicholas Hutchison"/>
    <s v="United Kingdom, United States, France, Germany"/>
    <s v="United Kingdom, United States, France, Germany"/>
    <d v="2019-02-01T00:00:00"/>
    <n v="2002"/>
    <s v="PG-13"/>
    <s v="PG-13"/>
    <s v="101 min"/>
    <s v="101 min"/>
    <x v="19"/>
    <s v="Hip, irresponsible Londoner Will invents an imaginary son and starts attending single-parent meetings to find available women."/>
  </r>
  <r>
    <s v="s6082"/>
    <s v="Movie"/>
    <s v="About a Boy"/>
    <s v="Chris Weitz, Paul Weitz"/>
    <s v="Chris Weitz, Paul Weitz"/>
    <s v="Nicholas Hoult, Toni Collette, Victoria Smurfit, Sharon Small, Natalia Tena, Isabel Brook, Hugh Grant, Rachel Weisz, Nicholas Hutchison"/>
    <s v="Nicholas Hoult, Toni Collette, Victoria Smurfit, Sharon Small, Natalia Tena, Isabel Brook, Hugh Grant, Rachel Weisz, Nicholas Hutchison"/>
    <s v="United Kingdom, United States, France, Germany"/>
    <s v="United Kingdom, United States, France, Germany"/>
    <d v="2019-02-01T00:00:00"/>
    <n v="2002"/>
    <s v="PG-13"/>
    <s v="PG-13"/>
    <s v="101 min"/>
    <s v="101 min"/>
    <x v="16"/>
    <s v="Hip, irresponsible Londoner Will invents an imaginary son and starts attending single-parent meetings to find available women."/>
  </r>
  <r>
    <s v="s6083"/>
    <s v="Movie"/>
    <s v="Abzurdah"/>
    <s v="Daniela Goggi"/>
    <s v="Daniela Goggi"/>
    <s v="Eugenia SuÃ¡rez, Esteban Lamothe, Gloria CarrÃ¡, Rafael Spregelburd, TomÃ¡s Ottaviano, Julieta Gullo, Zoe Hochbaum, Lucia Carolina Pecrul"/>
    <s v="Eugenia SuÃ¡rez, Esteban Lamothe, Gloria CarrÃ¡, Rafael Spregelburd, TomÃ¡s Ottaviano, Julieta Gullo, Zoe Hochbaum, Lucia Carolina Pecrul"/>
    <s v="Argentina"/>
    <s v="Argentina"/>
    <d v="2016-08-25T00:00:00"/>
    <n v="2015"/>
    <s v="TV-MA"/>
    <s v="TV-MA"/>
    <s v="90 min"/>
    <s v="90 min"/>
    <x v="14"/>
    <s v="A disenfranchised 16-year-old girl connects to an older man on the internet and after a brief one-sided affair descends into obsession and anorexia."/>
  </r>
  <r>
    <s v="s6083"/>
    <s v="Movie"/>
    <s v="Abzurdah"/>
    <s v="Daniela Goggi"/>
    <s v="Daniela Goggi"/>
    <s v="Eugenia SuÃ¡rez, Esteban Lamothe, Gloria CarrÃ¡, Rafael Spregelburd, TomÃ¡s Ottaviano, Julieta Gullo, Zoe Hochbaum, Lucia Carolina Pecrul"/>
    <s v="Eugenia SuÃ¡rez, Esteban Lamothe, Gloria CarrÃ¡, Rafael Spregelburd, TomÃ¡s Ottaviano, Julieta Gullo, Zoe Hochbaum, Lucia Carolina Pecrul"/>
    <s v="Argentina"/>
    <s v="Argentina"/>
    <d v="2016-08-25T00:00:00"/>
    <n v="2015"/>
    <s v="TV-MA"/>
    <s v="TV-MA"/>
    <s v="90 min"/>
    <s v="90 min"/>
    <x v="16"/>
    <s v="A disenfranchised 16-year-old girl connects to an older man on the internet and after a brief one-sided affair descends into obsession and anorexia."/>
  </r>
  <r>
    <s v="s6084"/>
    <s v="Movie"/>
    <s v="Acapulco La vida va"/>
    <s v="Alfonso Serrano Maturino"/>
    <s v="Alfonso Serrano Maturino"/>
    <s v="Patricio Castillo, Sergio Bustamante, Alejandro SuÃ¡rez, Luz MarÃ­a Jerez, Bob Isaacs, Tere Monroy"/>
    <s v="Patricio Castillo, Sergio Bustamante, Alejandro SuÃ¡rez, Luz MarÃ­a Jerez, Bob Isaacs, Tere Monroy"/>
    <s v="Mexico"/>
    <s v="Mexico"/>
    <d v="2017-06-03T00:00:00"/>
    <n v="2016"/>
    <s v="TV-MA"/>
    <s v="TV-MA"/>
    <s v="89 min"/>
    <s v="89 min"/>
    <x v="18"/>
    <s v="Three lifelong friends travel to Acapulco ostensibly so one of them can find his lost love, but the real reason behind the trip holds some surprises."/>
  </r>
  <r>
    <s v="s6084"/>
    <s v="Movie"/>
    <s v="Acapulco La vida va"/>
    <s v="Alfonso Serrano Maturino"/>
    <s v="Alfonso Serrano Maturino"/>
    <s v="Patricio Castillo, Sergio Bustamante, Alejandro SuÃ¡rez, Luz MarÃ­a Jerez, Bob Isaacs, Tere Monroy"/>
    <s v="Patricio Castillo, Sergio Bustamante, Alejandro SuÃ¡rez, Luz MarÃ­a Jerez, Bob Isaacs, Tere Monroy"/>
    <s v="Mexico"/>
    <s v="Mexico"/>
    <d v="2017-06-03T00:00:00"/>
    <n v="2016"/>
    <s v="TV-MA"/>
    <s v="TV-MA"/>
    <s v="89 min"/>
    <s v="89 min"/>
    <x v="19"/>
    <s v="Three lifelong friends travel to Acapulco ostensibly so one of them can find his lost love, but the real reason behind the trip holds some surprises."/>
  </r>
  <r>
    <s v="s6084"/>
    <s v="Movie"/>
    <s v="Acapulco La vida va"/>
    <s v="Alfonso Serrano Maturino"/>
    <s v="Alfonso Serrano Maturino"/>
    <s v="Patricio Castillo, Sergio Bustamante, Alejandro SuÃ¡rez, Luz MarÃ­a Jerez, Bob Isaacs, Tere Monroy"/>
    <s v="Patricio Castillo, Sergio Bustamante, Alejandro SuÃ¡rez, Luz MarÃ­a Jerez, Bob Isaacs, Tere Monroy"/>
    <s v="Mexico"/>
    <s v="Mexico"/>
    <d v="2017-06-03T00:00:00"/>
    <n v="2016"/>
    <s v="TV-MA"/>
    <s v="TV-MA"/>
    <s v="89 min"/>
    <s v="89 min"/>
    <x v="16"/>
    <s v="Three lifelong friends travel to Acapulco ostensibly so one of them can find his lost love, but the real reason behind the trip holds some surprises."/>
  </r>
  <r>
    <s v="s6085"/>
    <s v="Movie"/>
    <s v="Across The Line"/>
    <s v="Julien Christian Lutz"/>
    <s v="Julien Christian Lutz"/>
    <s v="Sarah Jeffery, Simon Paul Mutuyimana, Denis Theriault, Jeremiah Sparks, Steven Love, Cara Ricketts, Jim Codrington, Shamier Anderson, Stephan James, Lanette Ware, Hugh Thompson"/>
    <s v="Sarah Jeffery, Simon Paul Mutuyimana, Denis Theriault, Jeremiah Sparks, Steven Love, Cara Ricketts, Jim Codrington, Shamier Anderson, Stephan James, Lanette Ware, Hugh Thompson"/>
    <s v="Canada"/>
    <s v="Canada"/>
    <d v="2019-04-01T00:00:00"/>
    <n v="2015"/>
    <s v="TV-MA"/>
    <s v="TV-MA"/>
    <s v="88 min"/>
    <s v="88 min"/>
    <x v="14"/>
    <s v="A black high school student sets his sights for the National Hockey League, but rising racial tensions in his community may jeopardize his goals."/>
  </r>
  <r>
    <s v="s6085"/>
    <s v="Movie"/>
    <s v="Across The Line"/>
    <s v="Julien Christian Lutz"/>
    <s v="Julien Christian Lutz"/>
    <s v="Sarah Jeffery, Simon Paul Mutuyimana, Denis Theriault, Jeremiah Sparks, Steven Love, Cara Ricketts, Jim Codrington, Shamier Anderson, Stephan James, Lanette Ware, Hugh Thompson"/>
    <s v="Sarah Jeffery, Simon Paul Mutuyimana, Denis Theriault, Jeremiah Sparks, Steven Love, Cara Ricketts, Jim Codrington, Shamier Anderson, Stephan James, Lanette Ware, Hugh Thompson"/>
    <s v="Canada"/>
    <s v="Canada"/>
    <d v="2019-04-01T00:00:00"/>
    <n v="2015"/>
    <s v="TV-MA"/>
    <s v="TV-MA"/>
    <s v="88 min"/>
    <s v="88 min"/>
    <x v="39"/>
    <s v="A black high school student sets his sights for the National Hockey League, but rising racial tensions in his community may jeopardize his goals."/>
  </r>
  <r>
    <s v="s6086"/>
    <s v="Movie"/>
    <s v="Across the Universe"/>
    <s v="Julie Taymor"/>
    <s v="Julie Taymor"/>
    <s v="Evan Rachel Wood, Jim Sturgess, Joe Anderson, Dana Fuchs, Martin Luther, James Urbaniak, T.V. Carpio, Spencer Liff"/>
    <s v="Evan Rachel Wood, Jim Sturgess, Joe Anderson, Dana Fuchs, Martin Luther, James Urbaniak, T.V. Carpio, Spencer Liff"/>
    <s v="United States, United Kingdom"/>
    <s v="United States, United Kingdom"/>
    <d v="2019-01-01T00:00:00"/>
    <n v="2007"/>
    <s v="PG-13"/>
    <s v="PG-13"/>
    <s v="133 min"/>
    <s v="133 min"/>
    <x v="14"/>
    <s v="An American girl and a British lad fall in love amid the social and political upheaval of the 1960s, in this musical featuring songs by the Beatles."/>
  </r>
  <r>
    <s v="s6086"/>
    <s v="Movie"/>
    <s v="Across the Universe"/>
    <s v="Julie Taymor"/>
    <s v="Julie Taymor"/>
    <s v="Evan Rachel Wood, Jim Sturgess, Joe Anderson, Dana Fuchs, Martin Luther, James Urbaniak, T.V. Carpio, Spencer Liff"/>
    <s v="Evan Rachel Wood, Jim Sturgess, Joe Anderson, Dana Fuchs, Martin Luther, James Urbaniak, T.V. Carpio, Spencer Liff"/>
    <s v="United States, United Kingdom"/>
    <s v="United States, United Kingdom"/>
    <d v="2019-01-01T00:00:00"/>
    <n v="2007"/>
    <s v="PG-13"/>
    <s v="PG-13"/>
    <s v="133 min"/>
    <s v="133 min"/>
    <x v="27"/>
    <s v="An American girl and a British lad fall in love amid the social and political upheaval of the 1960s, in this musical featuring songs by the Beatles."/>
  </r>
  <r>
    <s v="s6086"/>
    <s v="Movie"/>
    <s v="Across the Universe"/>
    <s v="Julie Taymor"/>
    <s v="Julie Taymor"/>
    <s v="Evan Rachel Wood, Jim Sturgess, Joe Anderson, Dana Fuchs, Martin Luther, James Urbaniak, T.V. Carpio, Spencer Liff"/>
    <s v="Evan Rachel Wood, Jim Sturgess, Joe Anderson, Dana Fuchs, Martin Luther, James Urbaniak, T.V. Carpio, Spencer Liff"/>
    <s v="United States, United Kingdom"/>
    <s v="United States, United Kingdom"/>
    <d v="2019-01-01T00:00:00"/>
    <n v="2007"/>
    <s v="PG-13"/>
    <s v="PG-13"/>
    <s v="133 min"/>
    <s v="133 min"/>
    <x v="26"/>
    <s v="An American girl and a British lad fall in love amid the social and political upheaval of the 1960s, in this musical featuring songs by the Beatles."/>
  </r>
  <r>
    <s v="s6087"/>
    <s v="Movie"/>
    <s v="Act of Valor"/>
    <s v="Mike McCoy, Scott Waugh"/>
    <s v="Mike McCoy, Scott Waugh"/>
    <s v="Keo Woolford, Drea Castro, Emilio Rivera, Rorke Denver, Jason Cottle, Ailsa Marshall, Alex Veadov, Dave, Roselyn Sanchez, Thomas Rosales Jr., Nestor Serrano, Gonzalo Menendez"/>
    <s v="Keo Woolford, Drea Castro, Emilio Rivera, Rorke Denver, Jason Cottle, Ailsa Marshall, Alex Veadov, Dave, Roselyn Sanchez, Thomas Rosales Jr., Nestor Serrano, Gonzalo Menendez"/>
    <s v="United States"/>
    <s v="United States"/>
    <d v="2020-06-01T00:00:00"/>
    <n v="2012"/>
    <s v="R"/>
    <s v="R"/>
    <s v="110 min"/>
    <s v="110 min"/>
    <x v="33"/>
    <s v="An elite squad of Navy SEALs is tasked with rescuing a kidnapped CIA agent from a lethal terrorist cell."/>
  </r>
  <r>
    <s v="s6088"/>
    <s v="Movie"/>
    <s v="Act of Vengeance"/>
    <s v="Mahsun KÄ±rmÄ±zÄ±gÃ¼l"/>
    <s v="Mahsun KÄ±rmÄ±zÄ±gÃ¼l"/>
    <s v="Haluk Bilginer, Mahsun KÄ±rmÄ±zÄ±gÃ¼l, Mustafa Sandal, Gina Gershon, Robert Patrick, Danny Glover, Engin Altan DÃ¼zyatan, Scott William Winters, Sharrieff Pugh"/>
    <s v="Haluk Bilginer, Mahsun KÄ±rmÄ±zÄ±gÃ¼l, Mustafa Sandal, Gina Gershon, Robert Patrick, Danny Glover, Engin Altan DÃ¼zyatan, Scott William Winters, Sharrieff Pugh"/>
    <s v="Turkey, United States"/>
    <s v="Turkey, United States"/>
    <d v="2018-09-29T00:00:00"/>
    <n v="2010"/>
    <s v="NR"/>
    <s v="NR"/>
    <s v="112 min"/>
    <s v="112 min"/>
    <x v="33"/>
    <s v="Two Turkish agents are sent to New York City on a mission to capture a notorious terrorist known only as &quot;Dejjal&quot; (Arabic for Antichrist)."/>
  </r>
  <r>
    <s v="s6088"/>
    <s v="Movie"/>
    <s v="Act of Vengeance"/>
    <s v="Mahsun KÄ±rmÄ±zÄ±gÃ¼l"/>
    <s v="Mahsun KÄ±rmÄ±zÄ±gÃ¼l"/>
    <s v="Haluk Bilginer, Mahsun KÄ±rmÄ±zÄ±gÃ¼l, Mustafa Sandal, Gina Gershon, Robert Patrick, Danny Glover, Engin Altan DÃ¼zyatan, Scott William Winters, Sharrieff Pugh"/>
    <s v="Haluk Bilginer, Mahsun KÄ±rmÄ±zÄ±gÃ¼l, Mustafa Sandal, Gina Gershon, Robert Patrick, Danny Glover, Engin Altan DÃ¼zyatan, Scott William Winters, Sharrieff Pugh"/>
    <s v="Turkey, United States"/>
    <s v="Turkey, United States"/>
    <d v="2018-09-29T00:00:00"/>
    <n v="2010"/>
    <s v="NR"/>
    <s v="NR"/>
    <s v="112 min"/>
    <s v="112 min"/>
    <x v="16"/>
    <s v="Two Turkish agents are sent to New York City on a mission to capture a notorious terrorist known only as &quot;Dejjal&quot; (Arabic for Antichrist)."/>
  </r>
  <r>
    <s v="s6089"/>
    <s v="Movie"/>
    <s v="Acts of Violence"/>
    <s v="Brett Donowho"/>
    <s v="Brett Donowho"/>
    <s v="Cole Hauser, Bruce Willis, Shawn Ashmore, Ashton Holmes, Melissa Bolona, Patrick St. Esprit, Sophia Bush, Mike Epps"/>
    <s v="Cole Hauser, Bruce Willis, Shawn Ashmore, Ashton Holmes, Melissa Bolona, Patrick St. Esprit, Sophia Bush, Mike Epps"/>
    <s v="Canada"/>
    <s v="Canada"/>
    <d v="2020-08-01T00:00:00"/>
    <n v="2018"/>
    <s v="R"/>
    <s v="R"/>
    <s v="87 min"/>
    <s v="87 min"/>
    <x v="33"/>
    <s v="When his future sister-in-law is kidnapped by human traffickers, a military veteran joins forces with his brothers and a world-weary cop to rescue her."/>
  </r>
  <r>
    <s v="s6090"/>
    <s v="TV Show"/>
    <s v="Adam Ruins Everything"/>
    <m/>
    <s v="Unknown"/>
    <s v="Adam Conover, Adam Lustick, Emily Axford"/>
    <s v="Adam Conover, Adam Lustick, Emily Axford"/>
    <s v="United States"/>
    <s v="United States"/>
    <d v="2018-09-30T00:00:00"/>
    <n v="2018"/>
    <s v="TV-14"/>
    <s v="TV-14"/>
    <s v="1 Season"/>
    <s v="1 Season"/>
    <x v="23"/>
    <s v="Education can be fun â€“ and funny. Comedian Adam Conover bursts misconceptions, deconstructs topics and leaves with positive takeaways."/>
  </r>
  <r>
    <s v="s6091"/>
    <s v="Movie"/>
    <s v="Addicted to Life"/>
    <s v="Thierry Donard"/>
    <s v="Thierry Donard"/>
    <s v="Antoine Bizet, Jesse Richman, Karsten Gefle, Wille Lindberg, Matahi Drollet, Mathias Wyss, Matt Annetts"/>
    <s v="Antoine Bizet, Jesse Richman, Karsten Gefle, Wille Lindberg, Matahi Drollet, Mathias Wyss, Matt Annetts"/>
    <s v="France"/>
    <s v="France"/>
    <d v="2020-06-12T00:00:00"/>
    <n v="2014"/>
    <s v="TV-14"/>
    <s v="TV-14"/>
    <s v="91 min"/>
    <s v="91 min"/>
    <x v="33"/>
    <s v="Chasing extreme challenges, athletic daredevils test their limits in various environments from giant waves to snowy slopes around the world."/>
  </r>
  <r>
    <s v="s6091"/>
    <s v="Movie"/>
    <s v="Addicted to Life"/>
    <s v="Thierry Donard"/>
    <s v="Thierry Donard"/>
    <s v="Antoine Bizet, Jesse Richman, Karsten Gefle, Wille Lindberg, Matahi Drollet, Mathias Wyss, Matt Annetts"/>
    <s v="Antoine Bizet, Jesse Richman, Karsten Gefle, Wille Lindberg, Matahi Drollet, Mathias Wyss, Matt Annetts"/>
    <s v="France"/>
    <s v="France"/>
    <d v="2020-06-12T00:00:00"/>
    <n v="2014"/>
    <s v="TV-14"/>
    <s v="TV-14"/>
    <s v="91 min"/>
    <s v="91 min"/>
    <x v="60"/>
    <s v="Chasing extreme challenges, athletic daredevils test their limits in various environments from giant waves to snowy slopes around the world."/>
  </r>
  <r>
    <s v="s6091"/>
    <s v="Movie"/>
    <s v="Addicted to Life"/>
    <s v="Thierry Donard"/>
    <s v="Thierry Donard"/>
    <s v="Antoine Bizet, Jesse Richman, Karsten Gefle, Wille Lindberg, Matahi Drollet, Mathias Wyss, Matt Annetts"/>
    <s v="Antoine Bizet, Jesse Richman, Karsten Gefle, Wille Lindberg, Matahi Drollet, Mathias Wyss, Matt Annetts"/>
    <s v="France"/>
    <s v="France"/>
    <d v="2020-06-12T00:00:00"/>
    <n v="2014"/>
    <s v="TV-14"/>
    <s v="TV-14"/>
    <s v="91 min"/>
    <s v="91 min"/>
    <x v="16"/>
    <s v="Chasing extreme challenges, athletic daredevils test their limits in various environments from giant waves to snowy slopes around the world."/>
  </r>
  <r>
    <s v="s6092"/>
    <s v="Movie"/>
    <s v="Adore"/>
    <s v="Anne Fontaine"/>
    <s v="Anne Fontaine"/>
    <s v="Naomi Watts, Robin Wright, Xavier Samuel, James Frecheville, Ben Mendelsohn, Jessica Tovey, Sophie Lowe, Gary Sweet, Alyson Standen, Skye Sutherland, Sarah Henderson"/>
    <s v="Naomi Watts, Robin Wright, Xavier Samuel, James Frecheville, Ben Mendelsohn, Jessica Tovey, Sophie Lowe, Gary Sweet, Alyson Standen, Skye Sutherland, Sarah Henderson"/>
    <s v="Australia, France"/>
    <s v="Australia, France"/>
    <d v="2019-11-20T00:00:00"/>
    <n v="2013"/>
    <s v="R"/>
    <s v="R"/>
    <s v="111 min"/>
    <s v="111 min"/>
    <x v="14"/>
    <s v="When lifelong friends Roz and Lil fall in love with each other's teenage sons, they must carry out their affairs in relative secrecy."/>
  </r>
  <r>
    <s v="s6092"/>
    <s v="Movie"/>
    <s v="Adore"/>
    <s v="Anne Fontaine"/>
    <s v="Anne Fontaine"/>
    <s v="Naomi Watts, Robin Wright, Xavier Samuel, James Frecheville, Ben Mendelsohn, Jessica Tovey, Sophie Lowe, Gary Sweet, Alyson Standen, Skye Sutherland, Sarah Henderson"/>
    <s v="Naomi Watts, Robin Wright, Xavier Samuel, James Frecheville, Ben Mendelsohn, Jessica Tovey, Sophie Lowe, Gary Sweet, Alyson Standen, Skye Sutherland, Sarah Henderson"/>
    <s v="Australia, France"/>
    <s v="Australia, France"/>
    <d v="2019-11-20T00:00:00"/>
    <n v="2013"/>
    <s v="R"/>
    <s v="R"/>
    <s v="111 min"/>
    <s v="111 min"/>
    <x v="15"/>
    <s v="When lifelong friends Roz and Lil fall in love with each other's teenage sons, they must carry out their affairs in relative secrecy."/>
  </r>
  <r>
    <s v="s6092"/>
    <s v="Movie"/>
    <s v="Adore"/>
    <s v="Anne Fontaine"/>
    <s v="Anne Fontaine"/>
    <s v="Naomi Watts, Robin Wright, Xavier Samuel, James Frecheville, Ben Mendelsohn, Jessica Tovey, Sophie Lowe, Gary Sweet, Alyson Standen, Skye Sutherland, Sarah Henderson"/>
    <s v="Naomi Watts, Robin Wright, Xavier Samuel, James Frecheville, Ben Mendelsohn, Jessica Tovey, Sophie Lowe, Gary Sweet, Alyson Standen, Skye Sutherland, Sarah Henderson"/>
    <s v="Australia, France"/>
    <s v="Australia, France"/>
    <d v="2019-11-20T00:00:00"/>
    <n v="2013"/>
    <s v="R"/>
    <s v="R"/>
    <s v="111 min"/>
    <s v="111 min"/>
    <x v="16"/>
    <s v="When lifelong friends Roz and Lil fall in love with each other's teenage sons, they must carry out their affairs in relative secrecy."/>
  </r>
  <r>
    <s v="s6093"/>
    <s v="Movie"/>
    <s v="Adrishya"/>
    <s v="Sandeep Chatterjee"/>
    <s v="Sandeep Chatterjee"/>
    <s v="Ravi Kumar, Ayesha Singh, Nishat Mallick, Archana Kotwal, Rakesh Chaturvedi Om, Nidhi Mahavan, Abhijit Sinha, Abdur Rehman"/>
    <s v="Ravi Kumar, Ayesha Singh, Nishat Mallick, Archana Kotwal, Rakesh Chaturvedi Om, Nidhi Mahavan, Abhijit Sinha, Abdur Rehman"/>
    <s v="India"/>
    <s v="India"/>
    <d v="2019-12-31T00:00:00"/>
    <n v="2017"/>
    <s v="TV-14"/>
    <s v="TV-14"/>
    <s v="99 min"/>
    <s v="99 min"/>
    <x v="28"/>
    <s v="A familyâ€™s harmonious existence is interrupted when the young son begins showing symptoms of anxiety that seem linked to disturbing events at home."/>
  </r>
  <r>
    <s v="s6093"/>
    <s v="Movie"/>
    <s v="Adrishya"/>
    <s v="Sandeep Chatterjee"/>
    <s v="Sandeep Chatterjee"/>
    <s v="Ravi Kumar, Ayesha Singh, Nishat Mallick, Archana Kotwal, Rakesh Chaturvedi Om, Nidhi Mahavan, Abhijit Sinha, Abdur Rehman"/>
    <s v="Ravi Kumar, Ayesha Singh, Nishat Mallick, Archana Kotwal, Rakesh Chaturvedi Om, Nidhi Mahavan, Abhijit Sinha, Abdur Rehman"/>
    <s v="India"/>
    <s v="India"/>
    <d v="2019-12-31T00:00:00"/>
    <n v="2017"/>
    <s v="TV-14"/>
    <s v="TV-14"/>
    <s v="99 min"/>
    <s v="99 min"/>
    <x v="15"/>
    <s v="A familyâ€™s harmonious existence is interrupted when the young son begins showing symptoms of anxiety that seem linked to disturbing events at home."/>
  </r>
  <r>
    <s v="s6093"/>
    <s v="Movie"/>
    <s v="Adrishya"/>
    <s v="Sandeep Chatterjee"/>
    <s v="Sandeep Chatterjee"/>
    <s v="Ravi Kumar, Ayesha Singh, Nishat Mallick, Archana Kotwal, Rakesh Chaturvedi Om, Nidhi Mahavan, Abhijit Sinha, Abdur Rehman"/>
    <s v="Ravi Kumar, Ayesha Singh, Nishat Mallick, Archana Kotwal, Rakesh Chaturvedi Om, Nidhi Mahavan, Abhijit Sinha, Abdur Rehman"/>
    <s v="India"/>
    <s v="India"/>
    <d v="2019-12-31T00:00:00"/>
    <n v="2017"/>
    <s v="TV-14"/>
    <s v="TV-14"/>
    <s v="99 min"/>
    <s v="99 min"/>
    <x v="16"/>
    <s v="A familyâ€™s harmonious existence is interrupted when the young son begins showing symptoms of anxiety that seem linked to disturbing events at home."/>
  </r>
  <r>
    <s v="s6094"/>
    <s v="Movie"/>
    <s v="Adventures in Public School"/>
    <s v="Kyle Rideout"/>
    <s v="Kyle Rideout"/>
    <s v="Daniel Doheny, Judy Greer, Siobhan Williams, Russell Peters, Grace Park, Andrew McNee, Alex Barima, Andrew Herr, Eva Day, Josh Epstein"/>
    <s v="Daniel Doheny, Judy Greer, Siobhan Williams, Russell Peters, Grace Park, Andrew McNee, Alex Barima, Andrew Herr, Eva Day, Josh Epstein"/>
    <s v="Canada, United States"/>
    <s v="Canada, United States"/>
    <d v="2018-08-15T00:00:00"/>
    <n v="2018"/>
    <s v="NR"/>
    <s v="NR"/>
    <s v="86 min"/>
    <s v="86 min"/>
    <x v="18"/>
    <s v="After years of home-schooling, an awkward teen decides he wants a public high school experience, but his overbearing mother struggles to let go."/>
  </r>
  <r>
    <s v="s6095"/>
    <s v="TV Show"/>
    <s v="Africa"/>
    <m/>
    <s v="Unknown"/>
    <s v="David Attenborough"/>
    <s v="David Attenborough"/>
    <s v="United Kingdom"/>
    <s v="United Kingdom"/>
    <d v="2016-04-28T00:00:00"/>
    <n v="2013"/>
    <s v="TV-PG"/>
    <s v="TV-PG"/>
    <s v="1 Season"/>
    <s v="1 Season"/>
    <x v="17"/>
    <s v="This five-part nature series chronicles fascinating stories of survival on the African continent, home to the most diverse animal life on the planet."/>
  </r>
  <r>
    <s v="s6095"/>
    <s v="TV Show"/>
    <s v="Africa"/>
    <m/>
    <s v="Unknown"/>
    <s v="David Attenborough"/>
    <s v="David Attenborough"/>
    <s v="United Kingdom"/>
    <s v="United Kingdom"/>
    <d v="2016-04-28T00:00:00"/>
    <n v="2013"/>
    <s v="TV-PG"/>
    <s v="TV-PG"/>
    <s v="1 Season"/>
    <s v="1 Season"/>
    <x v="20"/>
    <s v="This five-part nature series chronicles fascinating stories of survival on the African continent, home to the most diverse animal life on the planet."/>
  </r>
  <r>
    <s v="s6095"/>
    <s v="TV Show"/>
    <s v="Africa"/>
    <m/>
    <s v="Unknown"/>
    <s v="David Attenborough"/>
    <s v="David Attenborough"/>
    <s v="United Kingdom"/>
    <s v="United Kingdom"/>
    <d v="2016-04-28T00:00:00"/>
    <n v="2013"/>
    <s v="TV-PG"/>
    <s v="TV-PG"/>
    <s v="1 Season"/>
    <s v="1 Season"/>
    <x v="5"/>
    <s v="This five-part nature series chronicles fascinating stories of survival on the African continent, home to the most diverse animal life on the planet."/>
  </r>
  <r>
    <s v="s6096"/>
    <s v="Movie"/>
    <s v="After Porn Ends"/>
    <s v="Bryce Wagoner"/>
    <s v="Bryce Wagoner"/>
    <m/>
    <s v="Unknown"/>
    <s v="United States"/>
    <s v="United States"/>
    <d v="2019-05-27T00:00:00"/>
    <n v="2012"/>
    <s v="NR"/>
    <s v="NR"/>
    <s v="93 min"/>
    <s v="93 min"/>
    <x v="0"/>
    <s v="This documentary explores the careers of some of porn's top stars and examines their adjustment to &quot;normal&quot; society after leaving adult entertainment."/>
  </r>
  <r>
    <s v="s6097"/>
    <s v="Movie"/>
    <s v="After Porn Ends 3"/>
    <s v="Brittany Andrews"/>
    <s v="Brittany Andrews"/>
    <m/>
    <s v="Unknown"/>
    <s v="United States"/>
    <s v="United States"/>
    <d v="2018-12-30T00:00:00"/>
    <n v="2018"/>
    <s v="TV-MA"/>
    <s v="TV-MA"/>
    <s v="87 min"/>
    <s v="87 min"/>
    <x v="0"/>
    <s v="This third installment in a documentary series examines the lives of the adult film genre's biggest stars after their industry careers have ended."/>
  </r>
  <r>
    <s v="s6098"/>
    <s v="Movie"/>
    <s v="Afterschool"/>
    <s v="Antonio Campos"/>
    <s v="Antonio Campos"/>
    <s v="Ezra Miller, Addison Timlin, Jeremy Allen White, Michael Stuhlbarg, Emory Cohen, David Costabile, Rosemarie DeWitt, Dariusz M. Uczkowski, Gary Wilmes, Paul Sparks, Alexandra Neil, Lee Wilkof"/>
    <s v="Ezra Miller, Addison Timlin, Jeremy Allen White, Michael Stuhlbarg, Emory Cohen, David Costabile, Rosemarie DeWitt, Dariusz M. Uczkowski, Gary Wilmes, Paul Sparks, Alexandra Neil, Lee Wilkof"/>
    <s v="United States"/>
    <s v="United States"/>
    <d v="2020-08-13T00:00:00"/>
    <n v="2008"/>
    <s v="TV-MA"/>
    <s v="TV-MA"/>
    <s v="107 min"/>
    <s v="107 min"/>
    <x v="14"/>
    <s v="When a prep school loner films two classmates overdosing on cocaine, his footage plays a role in the emotional fallout within the school community."/>
  </r>
  <r>
    <s v="s6098"/>
    <s v="Movie"/>
    <s v="Afterschool"/>
    <s v="Antonio Campos"/>
    <s v="Antonio Campos"/>
    <s v="Ezra Miller, Addison Timlin, Jeremy Allen White, Michael Stuhlbarg, Emory Cohen, David Costabile, Rosemarie DeWitt, Dariusz M. Uczkowski, Gary Wilmes, Paul Sparks, Alexandra Neil, Lee Wilkof"/>
    <s v="Ezra Miller, Addison Timlin, Jeremy Allen White, Michael Stuhlbarg, Emory Cohen, David Costabile, Rosemarie DeWitt, Dariusz M. Uczkowski, Gary Wilmes, Paul Sparks, Alexandra Neil, Lee Wilkof"/>
    <s v="United States"/>
    <s v="United States"/>
    <d v="2020-08-13T00:00:00"/>
    <n v="2008"/>
    <s v="TV-MA"/>
    <s v="TV-MA"/>
    <s v="107 min"/>
    <s v="107 min"/>
    <x v="15"/>
    <s v="When a prep school loner films two classmates overdosing on cocaine, his footage plays a role in the emotional fallout within the school community."/>
  </r>
  <r>
    <s v="s6099"/>
    <s v="Movie"/>
    <s v="Aftershock"/>
    <s v="NicolÃ¡s LÃ³pez"/>
    <s v="NicolÃ¡s LÃ³pez"/>
    <s v="Eli Roth, Andrea OsvÃ¡rt, Ariel Levy, Natasha Yarovenko, NicolÃ¡s MartÃ­nez, Lorenza Izzo, Marcial Tagle, RamÃ³n Llao, Ignacia Allamand, Paz BascuÃ±Ã¡n"/>
    <s v="Eli Roth, Andrea OsvÃ¡rt, Ariel Levy, Natasha Yarovenko, NicolÃ¡s MartÃ­nez, Lorenza Izzo, Marcial Tagle, RamÃ³n Llao, Ignacia Allamand, Paz BascuÃ±Ã¡n"/>
    <s v="United States, Chile"/>
    <s v="United States, Chile"/>
    <d v="2018-03-07T00:00:00"/>
    <n v="2012"/>
    <s v="R"/>
    <s v="R"/>
    <s v="89 min"/>
    <s v="89 min"/>
    <x v="33"/>
    <s v="An American tourist and his friends are partying in Chile, but a major earthquake devastates the area and forces them to scramble for survival."/>
  </r>
  <r>
    <s v="s6099"/>
    <s v="Movie"/>
    <s v="Aftershock"/>
    <s v="NicolÃ¡s LÃ³pez"/>
    <s v="NicolÃ¡s LÃ³pez"/>
    <s v="Eli Roth, Andrea OsvÃ¡rt, Ariel Levy, Natasha Yarovenko, NicolÃ¡s MartÃ­nez, Lorenza Izzo, Marcial Tagle, RamÃ³n Llao, Ignacia Allamand, Paz BascuÃ±Ã¡n"/>
    <s v="Eli Roth, Andrea OsvÃ¡rt, Ariel Levy, Natasha Yarovenko, NicolÃ¡s MartÃ­nez, Lorenza Izzo, Marcial Tagle, RamÃ³n Llao, Ignacia Allamand, Paz BascuÃ±Ã¡n"/>
    <s v="United States, Chile"/>
    <s v="United States, Chile"/>
    <d v="2018-03-07T00:00:00"/>
    <n v="2012"/>
    <s v="R"/>
    <s v="R"/>
    <s v="89 min"/>
    <s v="89 min"/>
    <x v="36"/>
    <s v="An American tourist and his friends are partying in Chile, but a major earthquake devastates the area and forces them to scramble for survival."/>
  </r>
  <r>
    <s v="s6100"/>
    <s v="Movie"/>
    <s v="Agatha and the Truth of Murder"/>
    <s v="Terry Loane"/>
    <s v="Terry Loane"/>
    <s v="Ruth Bradley, Pippa Haywood, Dean Andrews, Bebe Cave, Blake Harrison, Tim McInnerny, Ralph Ineson, Michael McElhatton"/>
    <s v="Ruth Bradley, Pippa Haywood, Dean Andrews, Bebe Cave, Blake Harrison, Tim McInnerny, Ralph Ineson, Michael McElhatton"/>
    <s v="United Kingdom"/>
    <s v="United Kingdom"/>
    <d v="2019-01-31T00:00:00"/>
    <n v="2018"/>
    <s v="TV-MA"/>
    <s v="TV-MA"/>
    <s v="92 min"/>
    <s v="92 min"/>
    <x v="14"/>
    <s v="In a dramatized depiction of her 11-day disappearance, novelist Agatha Christie solving a real murder amid a crisis in her writing and marriage."/>
  </r>
  <r>
    <s v="s6101"/>
    <s v="TV Show"/>
    <s v="Age Gap Love"/>
    <m/>
    <s v="Unknown"/>
    <s v="Fay Ripley"/>
    <s v="Fay Ripley"/>
    <s v="United Kingdom"/>
    <s v="United Kingdom"/>
    <d v="2019-07-12T00:00:00"/>
    <n v="2017"/>
    <s v="TV-MA"/>
    <s v="TV-MA"/>
    <s v="1 Season"/>
    <s v="1 Season"/>
    <x v="17"/>
    <s v="Despite the social backlash and challenges that come with intergenerational romance, these couples choose to stick together through thick and thin."/>
  </r>
  <r>
    <s v="s6101"/>
    <s v="TV Show"/>
    <s v="Age Gap Love"/>
    <m/>
    <s v="Unknown"/>
    <s v="Fay Ripley"/>
    <s v="Fay Ripley"/>
    <s v="United Kingdom"/>
    <s v="United Kingdom"/>
    <d v="2019-07-12T00:00:00"/>
    <n v="2017"/>
    <s v="TV-MA"/>
    <s v="TV-MA"/>
    <s v="1 Season"/>
    <s v="1 Season"/>
    <x v="8"/>
    <s v="Despite the social backlash and challenges that come with intergenerational romance, these couples choose to stick together through thick and thin."/>
  </r>
  <r>
    <s v="s6101"/>
    <s v="TV Show"/>
    <s v="Age Gap Love"/>
    <m/>
    <s v="Unknown"/>
    <s v="Fay Ripley"/>
    <s v="Fay Ripley"/>
    <s v="United Kingdom"/>
    <s v="United Kingdom"/>
    <d v="2019-07-12T00:00:00"/>
    <n v="2017"/>
    <s v="TV-MA"/>
    <s v="TV-MA"/>
    <s v="1 Season"/>
    <s v="1 Season"/>
    <x v="9"/>
    <s v="Despite the social backlash and challenges that come with intergenerational romance, these couples choose to stick together through thick and thin."/>
  </r>
  <r>
    <s v="s6102"/>
    <s v="TV Show"/>
    <s v="Age of Glory"/>
    <m/>
    <s v="Unknown"/>
    <s v="Debbie Goh, Aenie Wong, Frederick Lee, Leslie Chai"/>
    <s v="Debbie Goh, Aenie Wong, Frederick Lee, Leslie Chai"/>
    <m/>
    <s v="Unknown"/>
    <d v="2017-08-14T00:00:00"/>
    <n v="2010"/>
    <s v="TV-MA"/>
    <s v="TV-MA"/>
    <s v="2 Seasons"/>
    <s v="2 Seasons"/>
    <x v="1"/>
    <s v="Amid the thriving nightlife of 1960s Kuala Lumpur, three Chinese friends â€“ a showgirl, her housekeeper and a chanteuse â€“ find love and heartbreak."/>
  </r>
  <r>
    <s v="s6102"/>
    <s v="TV Show"/>
    <s v="Age of Glory"/>
    <m/>
    <s v="Unknown"/>
    <s v="Debbie Goh, Aenie Wong, Frederick Lee, Leslie Chai"/>
    <s v="Debbie Goh, Aenie Wong, Frederick Lee, Leslie Chai"/>
    <m/>
    <s v="Unknown"/>
    <d v="2017-08-14T00:00:00"/>
    <n v="2010"/>
    <s v="TV-MA"/>
    <s v="TV-MA"/>
    <s v="2 Seasons"/>
    <s v="2 Seasons"/>
    <x v="9"/>
    <s v="Amid the thriving nightlife of 1960s Kuala Lumpur, three Chinese friends â€“ a showgirl, her housekeeper and a chanteuse â€“ find love and heartbreak."/>
  </r>
  <r>
    <s v="s6102"/>
    <s v="TV Show"/>
    <s v="Age of Glory"/>
    <m/>
    <s v="Unknown"/>
    <s v="Debbie Goh, Aenie Wong, Frederick Lee, Leslie Chai"/>
    <s v="Debbie Goh, Aenie Wong, Frederick Lee, Leslie Chai"/>
    <m/>
    <s v="Unknown"/>
    <d v="2017-08-14T00:00:00"/>
    <n v="2010"/>
    <s v="TV-MA"/>
    <s v="TV-MA"/>
    <s v="2 Seasons"/>
    <s v="2 Seasons"/>
    <x v="2"/>
    <s v="Amid the thriving nightlife of 1960s Kuala Lumpur, three Chinese friends â€“ a showgirl, her housekeeper and a chanteuse â€“ find love and heartbreak."/>
  </r>
  <r>
    <s v="s6103"/>
    <s v="TV Show"/>
    <s v="Agent Raghav"/>
    <m/>
    <s v="Unknown"/>
    <s v="Sharad Kelkar, Aahana Kumra, Mahesh Manjrekar, Deepali Pansare, Danish Pandor, Jason Tham, Reena Aggarwal, Swati Rajput"/>
    <s v="Sharad Kelkar, Aahana Kumra, Mahesh Manjrekar, Deepali Pansare, Danish Pandor, Jason Tham, Reena Aggarwal, Swati Rajput"/>
    <s v="India"/>
    <s v="India"/>
    <d v="2017-04-15T00:00:00"/>
    <n v="2015"/>
    <s v="TV-14"/>
    <s v="TV-14"/>
    <s v="1 Season"/>
    <s v="1 Season"/>
    <x v="4"/>
    <s v="A mix of brilliance, erudition and skill enables a modern Sherlock Holmes to solve impossible cases, all while he tries to heal personal wounds."/>
  </r>
  <r>
    <s v="s6103"/>
    <s v="TV Show"/>
    <s v="Agent Raghav"/>
    <m/>
    <s v="Unknown"/>
    <s v="Sharad Kelkar, Aahana Kumra, Mahesh Manjrekar, Deepali Pansare, Danish Pandor, Jason Tham, Reena Aggarwal, Swati Rajput"/>
    <s v="Sharad Kelkar, Aahana Kumra, Mahesh Manjrekar, Deepali Pansare, Danish Pandor, Jason Tham, Reena Aggarwal, Swati Rajput"/>
    <s v="India"/>
    <s v="India"/>
    <d v="2017-04-15T00:00:00"/>
    <n v="2015"/>
    <s v="TV-14"/>
    <s v="TV-14"/>
    <s v="1 Season"/>
    <s v="1 Season"/>
    <x v="5"/>
    <s v="A mix of brilliance, erudition and skill enables a modern Sherlock Holmes to solve impossible cases, all while he tries to heal personal wounds."/>
  </r>
  <r>
    <s v="s6103"/>
    <s v="TV Show"/>
    <s v="Agent Raghav"/>
    <m/>
    <s v="Unknown"/>
    <s v="Sharad Kelkar, Aahana Kumra, Mahesh Manjrekar, Deepali Pansare, Danish Pandor, Jason Tham, Reena Aggarwal, Swati Rajput"/>
    <s v="Sharad Kelkar, Aahana Kumra, Mahesh Manjrekar, Deepali Pansare, Danish Pandor, Jason Tham, Reena Aggarwal, Swati Rajput"/>
    <s v="India"/>
    <s v="India"/>
    <d v="2017-04-15T00:00:00"/>
    <n v="2015"/>
    <s v="TV-14"/>
    <s v="TV-14"/>
    <s v="1 Season"/>
    <s v="1 Season"/>
    <x v="6"/>
    <s v="A mix of brilliance, erudition and skill enables a modern Sherlock Holmes to solve impossible cases, all while he tries to heal personal wounds."/>
  </r>
  <r>
    <s v="s6104"/>
    <s v="Movie"/>
    <s v="Ahista Ahista"/>
    <s v="Shivam Nair"/>
    <s v="Shivam Nair"/>
    <s v="Abhay Deol, Soha Ali Khan, Shayan Munshi, Kamini Khanna, Sohrab Ardeshir, Murad Ali, Shakeel Khan, Natasha Sinha, Brijendra Kala"/>
    <s v="Abhay Deol, Soha Ali Khan, Shayan Munshi, Kamini Khanna, Sohrab Ardeshir, Murad Ali, Shakeel Khan, Natasha Sinha, Brijendra Kala"/>
    <s v="India"/>
    <s v="India"/>
    <d v="2019-12-31T00:00:00"/>
    <n v="2006"/>
    <s v="TV-14"/>
    <s v="TV-14"/>
    <s v="122 min"/>
    <s v="122 min"/>
    <x v="14"/>
    <s v="Stood up by her groom at the altar, a young woman finds help and healing from another man â€“ until her ex-fiancÃ© returns, hoping to win her back."/>
  </r>
  <r>
    <s v="s6104"/>
    <s v="Movie"/>
    <s v="Ahista Ahista"/>
    <s v="Shivam Nair"/>
    <s v="Shivam Nair"/>
    <s v="Abhay Deol, Soha Ali Khan, Shayan Munshi, Kamini Khanna, Sohrab Ardeshir, Murad Ali, Shakeel Khan, Natasha Sinha, Brijendra Kala"/>
    <s v="Abhay Deol, Soha Ali Khan, Shayan Munshi, Kamini Khanna, Sohrab Ardeshir, Murad Ali, Shakeel Khan, Natasha Sinha, Brijendra Kala"/>
    <s v="India"/>
    <s v="India"/>
    <d v="2019-12-31T00:00:00"/>
    <n v="2006"/>
    <s v="TV-14"/>
    <s v="TV-14"/>
    <s v="122 min"/>
    <s v="122 min"/>
    <x v="16"/>
    <s v="Stood up by her groom at the altar, a young woman finds help and healing from another man â€“ until her ex-fiancÃ© returns, hoping to win her back."/>
  </r>
  <r>
    <s v="s6104"/>
    <s v="Movie"/>
    <s v="Ahista Ahista"/>
    <s v="Shivam Nair"/>
    <s v="Shivam Nair"/>
    <s v="Abhay Deol, Soha Ali Khan, Shayan Munshi, Kamini Khanna, Sohrab Ardeshir, Murad Ali, Shakeel Khan, Natasha Sinha, Brijendra Kala"/>
    <s v="Abhay Deol, Soha Ali Khan, Shayan Munshi, Kamini Khanna, Sohrab Ardeshir, Murad Ali, Shakeel Khan, Natasha Sinha, Brijendra Kala"/>
    <s v="India"/>
    <s v="India"/>
    <d v="2019-12-31T00:00:00"/>
    <n v="2006"/>
    <s v="TV-14"/>
    <s v="TV-14"/>
    <s v="122 min"/>
    <s v="122 min"/>
    <x v="26"/>
    <s v="Stood up by her groom at the altar, a young woman finds help and healing from another man â€“ until her ex-fiancÃ© returns, hoping to win her back."/>
  </r>
  <r>
    <s v="s6105"/>
    <s v="Movie"/>
    <s v="Ai Weiwei: Never Sorry"/>
    <s v="Alison Klayman"/>
    <s v="Alison Klayman"/>
    <s v="Ai Weiwei, Lao Ai"/>
    <s v="Ai Weiwei, Lao Ai"/>
    <s v="United States"/>
    <s v="United States"/>
    <d v="2018-03-01T00:00:00"/>
    <n v="2012"/>
    <s v="R"/>
    <s v="R"/>
    <s v="91 min"/>
    <s v="91 min"/>
    <x v="0"/>
    <s v="Chinese artist and activist Ai Weiwei uses social media and art to inspire protests and suffers government persecution for his actions."/>
  </r>
  <r>
    <s v="s6106"/>
    <s v="TV Show"/>
    <s v="Ainsley Eats the Streets"/>
    <m/>
    <s v="Unknown"/>
    <s v="Ainsley Harriott"/>
    <s v="Ainsley Harriott"/>
    <s v="United Kingdom"/>
    <s v="United Kingdom"/>
    <d v="2019-07-12T00:00:00"/>
    <n v="2014"/>
    <s v="TV-PG"/>
    <s v="TV-PG"/>
    <s v="1 Season"/>
    <s v="1 Season"/>
    <x v="17"/>
    <s v="Celebrity chef Ainsley Harriott embarks on a journey around the world to explore the relationship between local street foods and cultural identity."/>
  </r>
  <r>
    <s v="s6106"/>
    <s v="TV Show"/>
    <s v="Ainsley Eats the Streets"/>
    <m/>
    <s v="Unknown"/>
    <s v="Ainsley Harriott"/>
    <s v="Ainsley Harriott"/>
    <s v="United Kingdom"/>
    <s v="United Kingdom"/>
    <d v="2019-07-12T00:00:00"/>
    <n v="2014"/>
    <s v="TV-PG"/>
    <s v="TV-PG"/>
    <s v="1 Season"/>
    <s v="1 Season"/>
    <x v="20"/>
    <s v="Celebrity chef Ainsley Harriott embarks on a journey around the world to explore the relationship between local street foods and cultural identity."/>
  </r>
  <r>
    <s v="s6106"/>
    <s v="TV Show"/>
    <s v="Ainsley Eats the Streets"/>
    <m/>
    <s v="Unknown"/>
    <s v="Ainsley Harriott"/>
    <s v="Ainsley Harriott"/>
    <s v="United Kingdom"/>
    <s v="United Kingdom"/>
    <d v="2019-07-12T00:00:00"/>
    <n v="2014"/>
    <s v="TV-PG"/>
    <s v="TV-PG"/>
    <s v="1 Season"/>
    <s v="1 Season"/>
    <x v="5"/>
    <s v="Celebrity chef Ainsley Harriott embarks on a journey around the world to explore the relationship between local street foods and cultural identity."/>
  </r>
  <r>
    <s v="s6107"/>
    <s v="Movie"/>
    <s v="Aisa Yeh Jahaan"/>
    <s v="Biswajeet Bora"/>
    <s v="Biswajeet Bora"/>
    <s v="Palash Sen, Ira Dubey, Yashpal Sharma, Tinnu Anand, Prisha Dabbas, Kymsleen Kholie, Satish Sharma"/>
    <s v="Palash Sen, Ira Dubey, Yashpal Sharma, Tinnu Anand, Prisha Dabbas, Kymsleen Kholie, Satish Sharma"/>
    <s v="India"/>
    <s v="India"/>
    <d v="2017-10-15T00:00:00"/>
    <n v="2015"/>
    <s v="TV-14"/>
    <s v="TV-14"/>
    <s v="127 min"/>
    <s v="127 min"/>
    <x v="14"/>
    <s v="During a vacation with her parents, away from her concrete urban existence, a young girl learns to appreciate the joys of connecting with nature."/>
  </r>
  <r>
    <s v="s6107"/>
    <s v="Movie"/>
    <s v="Aisa Yeh Jahaan"/>
    <s v="Biswajeet Bora"/>
    <s v="Biswajeet Bora"/>
    <s v="Palash Sen, Ira Dubey, Yashpal Sharma, Tinnu Anand, Prisha Dabbas, Kymsleen Kholie, Satish Sharma"/>
    <s v="Palash Sen, Ira Dubey, Yashpal Sharma, Tinnu Anand, Prisha Dabbas, Kymsleen Kholie, Satish Sharma"/>
    <s v="India"/>
    <s v="India"/>
    <d v="2017-10-15T00:00:00"/>
    <n v="2015"/>
    <s v="TV-14"/>
    <s v="TV-14"/>
    <s v="127 min"/>
    <s v="127 min"/>
    <x v="15"/>
    <s v="During a vacation with her parents, away from her concrete urban existence, a young girl learns to appreciate the joys of connecting with nature."/>
  </r>
  <r>
    <s v="s6107"/>
    <s v="Movie"/>
    <s v="Aisa Yeh Jahaan"/>
    <s v="Biswajeet Bora"/>
    <s v="Biswajeet Bora"/>
    <s v="Palash Sen, Ira Dubey, Yashpal Sharma, Tinnu Anand, Prisha Dabbas, Kymsleen Kholie, Satish Sharma"/>
    <s v="Palash Sen, Ira Dubey, Yashpal Sharma, Tinnu Anand, Prisha Dabbas, Kymsleen Kholie, Satish Sharma"/>
    <s v="India"/>
    <s v="India"/>
    <d v="2017-10-15T00:00:00"/>
    <n v="2015"/>
    <s v="TV-14"/>
    <s v="TV-14"/>
    <s v="127 min"/>
    <s v="127 min"/>
    <x v="16"/>
    <s v="During a vacation with her parents, away from her concrete urban existence, a young girl learns to appreciate the joys of connecting with nature."/>
  </r>
  <r>
    <s v="s6108"/>
    <s v="Movie"/>
    <s v="Aitraaz"/>
    <s v="Abbas Alibhai Burmawalla, Mastan Alibhai Burmawalla"/>
    <s v="Abbas Alibhai Burmawalla, Mastan Alibhai Burmawalla"/>
    <s v="Akshay Kumar, Kareena Kapoor, Priyanka Chopra, Amrish Puri, Paresh Rawal, Annu Kapoor"/>
    <s v="Akshay Kumar, Kareena Kapoor, Priyanka Chopra, Amrish Puri, Paresh Rawal, Annu Kapoor"/>
    <s v="India"/>
    <s v="India"/>
    <d v="2018-03-01T00:00:00"/>
    <n v="2004"/>
    <s v="TV-14"/>
    <s v="TV-14"/>
    <s v="153 min"/>
    <s v="153 min"/>
    <x v="42"/>
    <s v="A happily married business executive is forced to deal with an episode from his past that he had long thought was put behind him."/>
  </r>
  <r>
    <s v="s6108"/>
    <s v="Movie"/>
    <s v="Aitraaz"/>
    <s v="Abbas Alibhai Burmawalla, Mastan Alibhai Burmawalla"/>
    <s v="Abbas Alibhai Burmawalla, Mastan Alibhai Burmawalla"/>
    <s v="Akshay Kumar, Kareena Kapoor, Priyanka Chopra, Amrish Puri, Paresh Rawal, Annu Kapoor"/>
    <s v="Akshay Kumar, Kareena Kapoor, Priyanka Chopra, Amrish Puri, Paresh Rawal, Annu Kapoor"/>
    <s v="India"/>
    <s v="India"/>
    <d v="2018-03-01T00:00:00"/>
    <n v="2004"/>
    <s v="TV-14"/>
    <s v="TV-14"/>
    <s v="153 min"/>
    <s v="153 min"/>
    <x v="27"/>
    <s v="A happily married business executive is forced to deal with an episode from his past that he had long thought was put behind him."/>
  </r>
  <r>
    <s v="s6108"/>
    <s v="Movie"/>
    <s v="Aitraaz"/>
    <s v="Abbas Alibhai Burmawalla, Mastan Alibhai Burmawalla"/>
    <s v="Abbas Alibhai Burmawalla, Mastan Alibhai Burmawalla"/>
    <s v="Akshay Kumar, Kareena Kapoor, Priyanka Chopra, Amrish Puri, Paresh Rawal, Annu Kapoor"/>
    <s v="Akshay Kumar, Kareena Kapoor, Priyanka Chopra, Amrish Puri, Paresh Rawal, Annu Kapoor"/>
    <s v="India"/>
    <s v="India"/>
    <d v="2018-03-01T00:00:00"/>
    <n v="2004"/>
    <s v="TV-14"/>
    <s v="TV-14"/>
    <s v="153 min"/>
    <s v="153 min"/>
    <x v="26"/>
    <s v="A happily married business executive is forced to deal with an episode from his past that he had long thought was put behind him."/>
  </r>
  <r>
    <s v="s6109"/>
    <s v="Movie"/>
    <s v="Alarmoty in the Land of Fire"/>
    <m/>
    <s v="Unknown"/>
    <m/>
    <s v="Unknown"/>
    <s v="Egypt"/>
    <s v="Egypt"/>
    <d v="2019-08-05T00:00:00"/>
    <n v="2017"/>
    <s v="TV-MA"/>
    <s v="TV-MA"/>
    <s v="94 min"/>
    <s v="94 min"/>
    <x v="18"/>
    <s v="While vacationing at a resort, an ornery and outspoken man is held captive by a criminal organization."/>
  </r>
  <r>
    <s v="s6109"/>
    <s v="Movie"/>
    <s v="Alarmoty in the Land of Fire"/>
    <m/>
    <s v="Unknown"/>
    <m/>
    <s v="Unknown"/>
    <s v="Egypt"/>
    <s v="Egypt"/>
    <d v="2019-08-05T00:00:00"/>
    <n v="2017"/>
    <s v="TV-MA"/>
    <s v="TV-MA"/>
    <s v="94 min"/>
    <s v="94 min"/>
    <x v="16"/>
    <s v="While vacationing at a resort, an ornery and outspoken man is held captive by a criminal organization."/>
  </r>
  <r>
    <s v="s6110"/>
    <s v="Movie"/>
    <s v="Albion: The Enchanted Stallion"/>
    <s v="Castille Landon"/>
    <s v="Castille Landon"/>
    <s v="Daniel Sharman, Jennifer Morrison, Debra Messing, Stephen Dorff, John Cleese, Liam McIntyre, Richard Kind, Avery Arendes, Castille Landon"/>
    <s v="Daniel Sharman, Jennifer Morrison, Debra Messing, Stephen Dorff, John Cleese, Liam McIntyre, Richard Kind, Avery Arendes, Castille Landon"/>
    <s v="United States, Bulgaria"/>
    <s v="United States, Bulgaria"/>
    <d v="2017-07-01T00:00:00"/>
    <n v="2016"/>
    <s v="TV-PG"/>
    <s v="TV-PG"/>
    <s v="106 min"/>
    <s v="106 min"/>
    <x v="13"/>
    <s v="After a magical horse transports her to a fantasy world ruled by an evil general, a brave girl sets out to save the land once and for all."/>
  </r>
  <r>
    <s v="s6111"/>
    <s v="Movie"/>
    <s v="Alejandro Sanz: What I Was Is What I Am"/>
    <s v="Gervasio Iglesias, Alexis Morante"/>
    <s v="Gervasio Iglesias, Alexis Morante"/>
    <s v="Alejandro Sanz"/>
    <s v="Alejandro Sanz"/>
    <s v="Spain"/>
    <s v="Spain"/>
    <d v="2018-08-18T00:00:00"/>
    <n v="2018"/>
    <s v="TV-MA"/>
    <s v="TV-MA"/>
    <s v="102 min"/>
    <s v="102 min"/>
    <x v="0"/>
    <s v="A retrospective look at the life and career of Grammy-award winning Spanish musician Alejandro Sanz."/>
  </r>
  <r>
    <s v="s6111"/>
    <s v="Movie"/>
    <s v="Alejandro Sanz: What I Was Is What I Am"/>
    <s v="Gervasio Iglesias, Alexis Morante"/>
    <s v="Gervasio Iglesias, Alexis Morante"/>
    <s v="Alejandro Sanz"/>
    <s v="Alejandro Sanz"/>
    <s v="Spain"/>
    <s v="Spain"/>
    <d v="2018-08-18T00:00:00"/>
    <n v="2018"/>
    <s v="TV-MA"/>
    <s v="TV-MA"/>
    <s v="102 min"/>
    <s v="102 min"/>
    <x v="16"/>
    <s v="A retrospective look at the life and career of Grammy-award winning Spanish musician Alejandro Sanz."/>
  </r>
  <r>
    <s v="s6111"/>
    <s v="Movie"/>
    <s v="Alejandro Sanz: What I Was Is What I Am"/>
    <s v="Gervasio Iglesias, Alexis Morante"/>
    <s v="Gervasio Iglesias, Alexis Morante"/>
    <s v="Alejandro Sanz"/>
    <s v="Alejandro Sanz"/>
    <s v="Spain"/>
    <s v="Spain"/>
    <d v="2018-08-18T00:00:00"/>
    <n v="2018"/>
    <s v="TV-MA"/>
    <s v="TV-MA"/>
    <s v="102 min"/>
    <s v="102 min"/>
    <x v="27"/>
    <s v="A retrospective look at the life and career of Grammy-award winning Spanish musician Alejandro Sanz."/>
  </r>
  <r>
    <s v="s6112"/>
    <s v="Movie"/>
    <s v="Alice Doesn't Live Here Anymore"/>
    <s v="Martin Scorsese"/>
    <s v="Martin Scorsese"/>
    <s v="Ellen Burstyn, Kris Kristofferson, Billy Green Bush, Diane Ladd, Harvey Keitel, Lelia Goldoni, Lane Bradbury, Vic Tayback, Jodie Foster, Alfred Lutter"/>
    <s v="Ellen Burstyn, Kris Kristofferson, Billy Green Bush, Diane Ladd, Harvey Keitel, Lelia Goldoni, Lane Bradbury, Vic Tayback, Jodie Foster, Alfred Lutter"/>
    <s v="United States"/>
    <s v="United States"/>
    <d v="2019-07-01T00:00:00"/>
    <n v="1974"/>
    <s v="PG"/>
    <s v="PG"/>
    <s v="112 min"/>
    <s v="112 min"/>
    <x v="48"/>
    <s v="A widowed singer and single mother starts over as a diner waitress in Arizona, befriending her coworkers and romancing a ruggedly handsome rancher."/>
  </r>
  <r>
    <s v="s6112"/>
    <s v="Movie"/>
    <s v="Alice Doesn't Live Here Anymore"/>
    <s v="Martin Scorsese"/>
    <s v="Martin Scorsese"/>
    <s v="Ellen Burstyn, Kris Kristofferson, Billy Green Bush, Diane Ladd, Harvey Keitel, Lelia Goldoni, Lane Bradbury, Vic Tayback, Jodie Foster, Alfred Lutter"/>
    <s v="Ellen Burstyn, Kris Kristofferson, Billy Green Bush, Diane Ladd, Harvey Keitel, Lelia Goldoni, Lane Bradbury, Vic Tayback, Jodie Foster, Alfred Lutter"/>
    <s v="United States"/>
    <s v="United States"/>
    <d v="2019-07-01T00:00:00"/>
    <n v="1974"/>
    <s v="PG"/>
    <s v="PG"/>
    <s v="112 min"/>
    <s v="112 min"/>
    <x v="21"/>
    <s v="A widowed singer and single mother starts over as a diner waitress in Arizona, befriending her coworkers and romancing a ruggedly handsome rancher."/>
  </r>
  <r>
    <s v="s6112"/>
    <s v="Movie"/>
    <s v="Alice Doesn't Live Here Anymore"/>
    <s v="Martin Scorsese"/>
    <s v="Martin Scorsese"/>
    <s v="Ellen Burstyn, Kris Kristofferson, Billy Green Bush, Diane Ladd, Harvey Keitel, Lelia Goldoni, Lane Bradbury, Vic Tayback, Jodie Foster, Alfred Lutter"/>
    <s v="Ellen Burstyn, Kris Kristofferson, Billy Green Bush, Diane Ladd, Harvey Keitel, Lelia Goldoni, Lane Bradbury, Vic Tayback, Jodie Foster, Alfred Lutter"/>
    <s v="United States"/>
    <s v="United States"/>
    <d v="2019-07-01T00:00:00"/>
    <n v="1974"/>
    <s v="PG"/>
    <s v="PG"/>
    <s v="112 min"/>
    <s v="112 min"/>
    <x v="19"/>
    <s v="A widowed singer and single mother starts over as a diner waitress in Arizona, befriending her coworkers and romancing a ruggedly handsome rancher."/>
  </r>
  <r>
    <s v="s6113"/>
    <s v="Movie"/>
    <s v="Alien Contact: Outer Space"/>
    <s v="J. Michael Long"/>
    <s v="J. Michael Long"/>
    <s v="J. Michael Long"/>
    <s v="J. Michael Long"/>
    <s v="United States"/>
    <s v="United States"/>
    <d v="2018-01-09T00:00:00"/>
    <n v="2017"/>
    <s v="TV-PG"/>
    <s v="TV-PG"/>
    <s v="63 min"/>
    <s v="63 min"/>
    <x v="0"/>
    <s v="This fact-based account delves into humankind's efforts to gather signals from possible intelligent beings beyond the solar system."/>
  </r>
  <r>
    <s v="s6114"/>
    <s v="Movie"/>
    <s v="Aliens Ate My Homework"/>
    <s v="Sean McNamara"/>
    <s v="Sean McNamara"/>
    <s v="William Shatner, Dan Payne, Kirsten Robek, Ty Consiglio, Sean McNamara, Christian Convery, Jayden Greig, Lauren McNamara, Alex Zahara, Sandy Robson"/>
    <s v="William Shatner, Dan Payne, Kirsten Robek, Ty Consiglio, Sean McNamara, Christian Convery, Jayden Greig, Lauren McNamara, Alex Zahara, Sandy Robson"/>
    <s v="United States"/>
    <s v="United States"/>
    <d v="2018-03-06T00:00:00"/>
    <n v="2018"/>
    <s v="PG"/>
    <s v="PG"/>
    <s v="90 min"/>
    <s v="90 min"/>
    <x v="13"/>
    <s v="Tiny alien lawmen fly into Rod's bedroom and recruit him into helping them stop an intergalactic criminal â€“ who's disguised as a very familiar human."/>
  </r>
  <r>
    <s v="s6114"/>
    <s v="Movie"/>
    <s v="Aliens Ate My Homework"/>
    <s v="Sean McNamara"/>
    <s v="Sean McNamara"/>
    <s v="William Shatner, Dan Payne, Kirsten Robek, Ty Consiglio, Sean McNamara, Christian Convery, Jayden Greig, Lauren McNamara, Alex Zahara, Sandy Robson"/>
    <s v="William Shatner, Dan Payne, Kirsten Robek, Ty Consiglio, Sean McNamara, Christian Convery, Jayden Greig, Lauren McNamara, Alex Zahara, Sandy Robson"/>
    <s v="United States"/>
    <s v="United States"/>
    <d v="2018-03-06T00:00:00"/>
    <n v="2018"/>
    <s v="PG"/>
    <s v="PG"/>
    <s v="90 min"/>
    <s v="90 min"/>
    <x v="21"/>
    <s v="Tiny alien lawmen fly into Rod's bedroom and recruit him into helping them stop an intergalactic criminal â€“ who's disguised as a very familiar human."/>
  </r>
  <r>
    <s v="s6114"/>
    <s v="Movie"/>
    <s v="Aliens Ate My Homework"/>
    <s v="Sean McNamara"/>
    <s v="Sean McNamara"/>
    <s v="William Shatner, Dan Payne, Kirsten Robek, Ty Consiglio, Sean McNamara, Christian Convery, Jayden Greig, Lauren McNamara, Alex Zahara, Sandy Robson"/>
    <s v="William Shatner, Dan Payne, Kirsten Robek, Ty Consiglio, Sean McNamara, Christian Convery, Jayden Greig, Lauren McNamara, Alex Zahara, Sandy Robson"/>
    <s v="United States"/>
    <s v="United States"/>
    <d v="2018-03-06T00:00:00"/>
    <n v="2018"/>
    <s v="PG"/>
    <s v="PG"/>
    <s v="90 min"/>
    <s v="90 min"/>
    <x v="29"/>
    <s v="Tiny alien lawmen fly into Rod's bedroom and recruit him into helping them stop an intergalactic criminal â€“ who's disguised as a very familiar human."/>
  </r>
  <r>
    <s v="s6115"/>
    <s v="Movie"/>
    <s v="Alive and Kicking"/>
    <s v="Susan Glatzer"/>
    <s v="Susan Glatzer"/>
    <m/>
    <s v="Unknown"/>
    <s v="Sweden, United States"/>
    <s v="Sweden, United States"/>
    <d v="2017-08-10T00:00:00"/>
    <n v="2016"/>
    <s v="TV-14"/>
    <s v="TV-14"/>
    <s v="89 min"/>
    <s v="89 min"/>
    <x v="0"/>
    <s v="Take an inside look at swing dancing's continued prosperity and the lively and joyous personalities that make the art form so unique."/>
  </r>
  <r>
    <s v="s6116"/>
    <s v="Movie"/>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s v="United States"/>
    <d v="2019-03-18T00:00:00"/>
    <n v="2018"/>
    <s v="R"/>
    <s v="R"/>
    <s v="101 min"/>
    <s v="101 min"/>
    <x v="18"/>
    <s v="Fearless provocation has fueled stand-up comic Nina Geld's career, but a move to LA and a new love take her to new levels of honesty."/>
  </r>
  <r>
    <s v="s6116"/>
    <s v="Movie"/>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s v="United States"/>
    <d v="2019-03-18T00:00:00"/>
    <n v="2018"/>
    <s v="R"/>
    <s v="R"/>
    <s v="101 min"/>
    <s v="101 min"/>
    <x v="19"/>
    <s v="Fearless provocation has fueled stand-up comic Nina Geld's career, but a move to LA and a new love take her to new levels of honesty."/>
  </r>
  <r>
    <s v="s6116"/>
    <s v="Movie"/>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s v="United States"/>
    <d v="2019-03-18T00:00:00"/>
    <n v="2018"/>
    <s v="R"/>
    <s v="R"/>
    <s v="101 min"/>
    <s v="101 min"/>
    <x v="15"/>
    <s v="Fearless provocation has fueled stand-up comic Nina Geld's career, but a move to LA and a new love take her to new levels of honesty."/>
  </r>
  <r>
    <s v="s6117"/>
    <s v="Movie"/>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Dom DeLuise, Burt Reynolds, Daryl Gilley, Candy Devine, Charles Nelson Reilly, Vic Tayback, Melba Moore, Judith Barsi, Rob Fuller, Earleen Carey, Anna Manahan, Nigel Pegram, Loni Anderson, Ken Page, Godfrey Quigley"/>
    <s v="Ireland, United Kingdom, United States"/>
    <s v="Ireland, United Kingdom, United States"/>
    <d v="2020-06-01T00:00:00"/>
    <n v="1989"/>
    <s v="G"/>
    <s v="G"/>
    <s v="85 min"/>
    <s v="85 min"/>
    <x v="13"/>
    <s v="When a canine con artist becomes an angel, he sneaks back to Earth and crosses paths with an orphan girl who can speak to animals."/>
  </r>
  <r>
    <s v="s6118"/>
    <s v="Movie"/>
    <s v="All Good Ones Get Away"/>
    <s v="VÃ­ctor GarcÃ­a"/>
    <s v="VÃ­ctor GarcÃ­a"/>
    <s v="Claire Forlani, Jake Abel, Titus Welliver, Melina Matthews"/>
    <s v="Claire Forlani, Jake Abel, Titus Welliver, Melina Matthews"/>
    <s v="Spain, Italy"/>
    <s v="Spain, Italy"/>
    <d v="2019-07-30T00:00:00"/>
    <n v="2019"/>
    <s v="TV-MA"/>
    <s v="TV-MA"/>
    <s v="83 min"/>
    <s v="83 min"/>
    <x v="42"/>
    <s v="When a mysterious figure blackmails an adulterous couple during a romantic getaway, their secret affair turns into a fight for survival."/>
  </r>
  <r>
    <s v="s6118"/>
    <s v="Movie"/>
    <s v="All Good Ones Get Away"/>
    <s v="VÃ­ctor GarcÃ­a"/>
    <s v="VÃ­ctor GarcÃ­a"/>
    <s v="Claire Forlani, Jake Abel, Titus Welliver, Melina Matthews"/>
    <s v="Claire Forlani, Jake Abel, Titus Welliver, Melina Matthews"/>
    <s v="Spain, Italy"/>
    <s v="Spain, Italy"/>
    <d v="2019-07-30T00:00:00"/>
    <n v="2019"/>
    <s v="TV-MA"/>
    <s v="TV-MA"/>
    <s v="83 min"/>
    <s v="83 min"/>
    <x v="32"/>
    <s v="When a mysterious figure blackmails an adulterous couple during a romantic getaway, their secret affair turns into a fight for survival."/>
  </r>
  <r>
    <s v="s6119"/>
    <s v="Movie"/>
    <s v="All Hallows' Eve"/>
    <s v="Charlie Vaughn"/>
    <s v="Charlie Vaughn"/>
    <s v="Lexi Giovagnoli, Ashley Argota, John DeLuca, Diane Salinger, Martin Klebba, Tracey Gold, Dee Wallace, Pilot Paisley-Rose, Daniel Cooksley, Vincent Giovagnoli, Dillon Cavitt"/>
    <s v="Lexi Giovagnoli, Ashley Argota, John DeLuca, Diane Salinger, Martin Klebba, Tracey Gold, Dee Wallace, Pilot Paisley-Rose, Daniel Cooksley, Vincent Giovagnoli, Dillon Cavitt"/>
    <s v="United States"/>
    <s v="United States"/>
    <d v="2017-08-01T00:00:00"/>
    <n v="2016"/>
    <s v="TV-G"/>
    <s v="TV-G"/>
    <s v="92 min"/>
    <s v="92 min"/>
    <x v="13"/>
    <s v="Instead of summoning the spirit of her dearly departed mother, a charming teen accidentally awakens a vengeful witch who wants to destroy her town."/>
  </r>
  <r>
    <s v="s6119"/>
    <s v="Movie"/>
    <s v="All Hallows' Eve"/>
    <s v="Charlie Vaughn"/>
    <s v="Charlie Vaughn"/>
    <s v="Lexi Giovagnoli, Ashley Argota, John DeLuca, Diane Salinger, Martin Klebba, Tracey Gold, Dee Wallace, Pilot Paisley-Rose, Daniel Cooksley, Vincent Giovagnoli, Dillon Cavitt"/>
    <s v="Lexi Giovagnoli, Ashley Argota, John DeLuca, Diane Salinger, Martin Klebba, Tracey Gold, Dee Wallace, Pilot Paisley-Rose, Daniel Cooksley, Vincent Giovagnoli, Dillon Cavitt"/>
    <s v="United States"/>
    <s v="United States"/>
    <d v="2017-08-01T00:00:00"/>
    <n v="2016"/>
    <s v="TV-G"/>
    <s v="TV-G"/>
    <s v="92 min"/>
    <s v="92 min"/>
    <x v="15"/>
    <s v="Instead of summoning the spirit of her dearly departed mother, a charming teen accidentally awakens a vengeful witch who wants to destroy her town."/>
  </r>
  <r>
    <s v="s6120"/>
    <s v="Movie"/>
    <s v="All Light Will End"/>
    <s v="Chris Blake"/>
    <s v="Chris Blake"/>
    <s v="Ashley Pereira, Alexandra Harris, Ted Welch, Sam Jones III, Sarah Butler, Andy Buckley, Graham Outerbridge, Michael James Thomas, John Schuck, Aaron Munoz"/>
    <s v="Ashley Pereira, Alexandra Harris, Ted Welch, Sam Jones III, Sarah Butler, Andy Buckley, Graham Outerbridge, Michael James Thomas, John Schuck, Aaron Munoz"/>
    <s v="United States"/>
    <s v="United States"/>
    <d v="2019-02-02T00:00:00"/>
    <n v="2018"/>
    <s v="TV-MA"/>
    <s v="TV-MA"/>
    <s v="84 min"/>
    <s v="84 min"/>
    <x v="28"/>
    <s v="A horror novelist with a traumatic past returns to her childhood hometown, where she revisits her night terrors and loses sight of reality."/>
  </r>
  <r>
    <s v="s6120"/>
    <s v="Movie"/>
    <s v="All Light Will End"/>
    <s v="Chris Blake"/>
    <s v="Chris Blake"/>
    <s v="Ashley Pereira, Alexandra Harris, Ted Welch, Sam Jones III, Sarah Butler, Andy Buckley, Graham Outerbridge, Michael James Thomas, John Schuck, Aaron Munoz"/>
    <s v="Ashley Pereira, Alexandra Harris, Ted Welch, Sam Jones III, Sarah Butler, Andy Buckley, Graham Outerbridge, Michael James Thomas, John Schuck, Aaron Munoz"/>
    <s v="United States"/>
    <s v="United States"/>
    <d v="2019-02-02T00:00:00"/>
    <n v="2018"/>
    <s v="TV-MA"/>
    <s v="TV-MA"/>
    <s v="84 min"/>
    <s v="84 min"/>
    <x v="32"/>
    <s v="A horror novelist with a traumatic past returns to her childhood hometown, where she revisits her night terrors and loses sight of reality."/>
  </r>
  <r>
    <s v="s6121"/>
    <s v="Movie"/>
    <s v="All the Boys Love Mandy Lane"/>
    <s v="Jonathan Levine"/>
    <s v="Jonathan Levine"/>
    <s v="Anson Mount, Edwin Hodge, Michael Welch, Brooke Bloom, Amber Heard, Aaron Himelstein, Whitney Able, Luke Grimes, Melissa Price"/>
    <s v="Anson Mount, Edwin Hodge, Michael Welch, Brooke Bloom, Amber Heard, Aaron Himelstein, Whitney Able, Luke Grimes, Melissa Price"/>
    <s v="United States"/>
    <s v="United States"/>
    <d v="2018-07-03T00:00:00"/>
    <n v="2006"/>
    <s v="R"/>
    <s v="R"/>
    <s v="91 min"/>
    <s v="91 min"/>
    <x v="28"/>
    <s v="During a weekend excursion to a secluded ranch, an unwelcome visitor begins picking off the randy admirers of teenage temptress Mandy Lane."/>
  </r>
  <r>
    <s v="s6122"/>
    <s v="Movie"/>
    <s v="All the Devil's Men"/>
    <s v="Matthew Hope"/>
    <s v="Matthew Hope"/>
    <s v="Milo Gibson, Sylvia Hoeks, Gbenga Akinnagbe, William Fichtner, Joseph Millson, Elliot Cowan, Perry Fitzpatrick, Warren Rusher"/>
    <s v="Milo Gibson, Sylvia Hoeks, Gbenga Akinnagbe, William Fichtner, Joseph Millson, Elliot Cowan, Perry Fitzpatrick, Warren Rusher"/>
    <s v="United Kingdom"/>
    <s v="United Kingdom"/>
    <d v="2019-05-15T00:00:00"/>
    <n v="2018"/>
    <s v="R"/>
    <s v="R"/>
    <s v="100 min"/>
    <s v="100 min"/>
    <x v="33"/>
    <s v="A battle-scarred Special Ops military vet joins a CIA-funded assignment to take down a Russian terrorist and his trigger-happy comrades."/>
  </r>
  <r>
    <s v="s6123"/>
    <s v="Movie"/>
    <s v="Alone in Berlin"/>
    <s v="Vincent Perez"/>
    <s v="Vincent Perez"/>
    <s v="Emma Thompson, Brendan Gleeson, Daniel BrÃ¼hl, Monique Chaumette, Joachim Bissmeier, Katrin Pollitt, Lars Rudolph, Uwe Preuss, Daniel StrÃ¤ÃŸer, Rainer Reiners, Mikael Persbrandt"/>
    <s v="Emma Thompson, Brendan Gleeson, Daniel BrÃ¼hl, Monique Chaumette, Joachim Bissmeier, Katrin Pollitt, Lars Rudolph, Uwe Preuss, Daniel StrÃ¤ÃŸer, Rainer Reiners, Mikael Persbrandt"/>
    <s v="United Kingdom, France, Germany"/>
    <s v="United Kingdom, France, Germany"/>
    <d v="2019-02-15T00:00:00"/>
    <n v="2016"/>
    <s v="R"/>
    <s v="R"/>
    <s v="103 min"/>
    <s v="103 min"/>
    <x v="14"/>
    <s v="After learning of their son's death on the battlefield, a grieving Berlin couple embark on a quietly dangerous act of resistance against Adolf Hitler."/>
  </r>
  <r>
    <s v="s6124"/>
    <s v="Movie"/>
    <s v="Along Came a Spider"/>
    <s v="Lee Tamahori"/>
    <s v="Lee Tamahori"/>
    <s v="Morgan Freeman, Monica Potter, Michael Wincott, Dylan Baker, Mika Boorem, Anton Yelchin, Kim Hawthorne, Jay O. Sanders, Billy Burke, Michael Moriarty, Penelope Ann Miller"/>
    <s v="Morgan Freeman, Monica Potter, Michael Wincott, Dylan Baker, Mika Boorem, Anton Yelchin, Kim Hawthorne, Jay O. Sanders, Billy Burke, Michael Moriarty, Penelope Ann Miller"/>
    <s v="United States, Germany, Canada"/>
    <s v="United States, Germany, Canada"/>
    <d v="2019-10-01T00:00:00"/>
    <n v="2001"/>
    <s v="R"/>
    <s v="R"/>
    <s v="103 min"/>
    <s v="103 min"/>
    <x v="25"/>
    <s v="When a girl is kidnapped from a prestigious prep school, a homicide detective takes the case, teaming up with young security agent."/>
  </r>
  <r>
    <s v="s6125"/>
    <s v="Movie"/>
    <s v="Alpha and Omega 2: A Howl-iday Adventure"/>
    <s v="Richard Rich"/>
    <s v="Richard Rich"/>
    <s v="Ben Diskin, Kate Higgins, Blackie Rose, Lindsay Torrance, Liza West, Tracy Pfau, Bill Lader, Meryl Leigh, Shaun Gerardo"/>
    <s v="Ben Diskin, Kate Higgins, Blackie Rose, Lindsay Torrance, Liza West, Tracy Pfau, Bill Lader, Meryl Leigh, Shaun Gerardo"/>
    <s v="United States"/>
    <s v="United States"/>
    <d v="2019-10-01T00:00:00"/>
    <n v="2013"/>
    <s v="TV-G"/>
    <s v="TV-G"/>
    <s v="45 min"/>
    <s v="45 min"/>
    <x v="13"/>
    <s v="In this animated outdoor adventure, wolf couple Humphrey and Kate face a crisis when one of their three cubs disappears without explanation."/>
  </r>
  <r>
    <s v="s6126"/>
    <s v="Movie"/>
    <s v="Alpha and Omega: The Legend of the Saw Tooth Cave"/>
    <s v="Richard Rich"/>
    <s v="Richard Rich"/>
    <s v="Debi Derryberry, Ben Diskin, Kate Higgins, Lindsay Torrance, Larry Thomas, Bill Lader, Cindy Robinson"/>
    <s v="Debi Derryberry, Ben Diskin, Kate Higgins, Lindsay Torrance, Larry Thomas, Bill Lader, Cindy Robinson"/>
    <s v="United States, India"/>
    <s v="United States, India"/>
    <d v="2020-01-01T00:00:00"/>
    <n v="2014"/>
    <s v="TV-Y7"/>
    <s v="TV-Y7"/>
    <s v="45 min"/>
    <s v="45 min"/>
    <x v="13"/>
    <s v="When a wolf pup named Runt sneaks off to explore a mysterious cave, he meets and befriends a wolf driven from her pack because she's blind."/>
  </r>
  <r>
    <s v="s6127"/>
    <s v="TV Show"/>
    <s v="Alphablocks"/>
    <m/>
    <s v="Unknown"/>
    <s v="Teresa Gallagher, David Holt, Lizzie Waterworth"/>
    <s v="Teresa Gallagher, David Holt, Lizzie Waterworth"/>
    <s v="United Kingdom"/>
    <s v="United Kingdom"/>
    <d v="2020-05-25T00:00:00"/>
    <n v="2014"/>
    <s v="TV-Y"/>
    <s v="TV-Y"/>
    <s v="5 Seasons"/>
    <s v="5 Seasons"/>
    <x v="31"/>
    <s v="The letters of the alphabet come to life in Alphaland as they read, write and spell their way into an exciting world of phonic fun."/>
  </r>
  <r>
    <s v="s6128"/>
    <s v="Movie"/>
    <s v="AlphaGo"/>
    <s v="Greg Kohs"/>
    <s v="Greg Kohs"/>
    <m/>
    <s v="Unknown"/>
    <s v="United States"/>
    <s v="United States"/>
    <d v="2018-01-01T00:00:00"/>
    <n v="2017"/>
    <s v="TV-G"/>
    <s v="TV-G"/>
    <s v="90 min"/>
    <s v="90 min"/>
    <x v="0"/>
    <s v="Seemingly simple but deceptively complex, the game of &quot;Go&quot; serves as the backdrop for this battle between artificial intelligence and man."/>
  </r>
  <r>
    <s v="s6129"/>
    <s v="Movie"/>
    <s v="Always a Bridesmaid"/>
    <s v="Trey Haley"/>
    <s v="Trey Haley"/>
    <s v="Javicia Leslie, Jordan Calloway, Richard Lawson, Yvette Nicole Brown, Michelle Mitchenor, Amber Chardae Robinson, Jasmin Brown"/>
    <s v="Javicia Leslie, Jordan Calloway, Richard Lawson, Yvette Nicole Brown, Michelle Mitchenor, Amber Chardae Robinson, Jasmin Brown"/>
    <s v="United States"/>
    <s v="United States"/>
    <d v="2020-03-03T00:00:00"/>
    <n v="2019"/>
    <s v="TV-14"/>
    <s v="TV-14"/>
    <s v="98 min"/>
    <s v="98 min"/>
    <x v="18"/>
    <s v="Never married but always at weddings, a copy editor finally dives into the dating pool but wonders if her love story involves staying single forever."/>
  </r>
  <r>
    <s v="s6129"/>
    <s v="Movie"/>
    <s v="Always a Bridesmaid"/>
    <s v="Trey Haley"/>
    <s v="Trey Haley"/>
    <s v="Javicia Leslie, Jordan Calloway, Richard Lawson, Yvette Nicole Brown, Michelle Mitchenor, Amber Chardae Robinson, Jasmin Brown"/>
    <s v="Javicia Leslie, Jordan Calloway, Richard Lawson, Yvette Nicole Brown, Michelle Mitchenor, Amber Chardae Robinson, Jasmin Brown"/>
    <s v="United States"/>
    <s v="United States"/>
    <d v="2020-03-03T00:00:00"/>
    <n v="2019"/>
    <s v="TV-14"/>
    <s v="TV-14"/>
    <s v="98 min"/>
    <s v="98 min"/>
    <x v="26"/>
    <s v="Never married but always at weddings, a copy editor finally dives into the dating pool but wonders if her love story involves staying single forever."/>
  </r>
  <r>
    <s v="s6130"/>
    <s v="Movie"/>
    <s v="Amar Akbar &amp; Tony"/>
    <s v="Atul Malhotra"/>
    <s v="Atul Malhotra"/>
    <s v="Rez Kempton, Sam Vincenti, Martin Delaney, Karen David, Laura Aikman, Goldy Notay, Meera Syal, Nina Wadia, Tanveer Ghani, Amrita Acharia"/>
    <s v="Rez Kempton, Sam Vincenti, Martin Delaney, Karen David, Laura Aikman, Goldy Notay, Meera Syal, Nina Wadia, Tanveer Ghani, Amrita Acharia"/>
    <s v="United Kingdom"/>
    <s v="United Kingdom"/>
    <d v="2017-06-20T00:00:00"/>
    <n v="2015"/>
    <s v="TV-MA"/>
    <s v="TV-MA"/>
    <s v="92 min"/>
    <s v="92 min"/>
    <x v="18"/>
    <s v="The brotherly bond between three childhood friends â€“ one Sikh, one Muslim and one Catholic â€“ is tested by the often comic absurdities of adulthood."/>
  </r>
  <r>
    <s v="s6130"/>
    <s v="Movie"/>
    <s v="Amar Akbar &amp; Tony"/>
    <s v="Atul Malhotra"/>
    <s v="Atul Malhotra"/>
    <s v="Rez Kempton, Sam Vincenti, Martin Delaney, Karen David, Laura Aikman, Goldy Notay, Meera Syal, Nina Wadia, Tanveer Ghani, Amrita Acharia"/>
    <s v="Rez Kempton, Sam Vincenti, Martin Delaney, Karen David, Laura Aikman, Goldy Notay, Meera Syal, Nina Wadia, Tanveer Ghani, Amrita Acharia"/>
    <s v="United Kingdom"/>
    <s v="United Kingdom"/>
    <d v="2017-06-20T00:00:00"/>
    <n v="2015"/>
    <s v="TV-MA"/>
    <s v="TV-MA"/>
    <s v="92 min"/>
    <s v="92 min"/>
    <x v="19"/>
    <s v="The brotherly bond between three childhood friends â€“ one Sikh, one Muslim and one Catholic â€“ is tested by the often comic absurdities of adulthood."/>
  </r>
  <r>
    <s v="s6130"/>
    <s v="Movie"/>
    <s v="Amar Akbar &amp; Tony"/>
    <s v="Atul Malhotra"/>
    <s v="Atul Malhotra"/>
    <s v="Rez Kempton, Sam Vincenti, Martin Delaney, Karen David, Laura Aikman, Goldy Notay, Meera Syal, Nina Wadia, Tanveer Ghani, Amrita Acharia"/>
    <s v="Rez Kempton, Sam Vincenti, Martin Delaney, Karen David, Laura Aikman, Goldy Notay, Meera Syal, Nina Wadia, Tanveer Ghani, Amrita Acharia"/>
    <s v="United Kingdom"/>
    <s v="United Kingdom"/>
    <d v="2017-06-20T00:00:00"/>
    <n v="2015"/>
    <s v="TV-MA"/>
    <s v="TV-MA"/>
    <s v="92 min"/>
    <s v="92 min"/>
    <x v="16"/>
    <s v="The brotherly bond between three childhood friends â€“ one Sikh, one Muslim and one Catholic â€“ is tested by the often comic absurdities of adulthood."/>
  </r>
  <r>
    <s v="s6131"/>
    <s v="Movie"/>
    <s v="Amar Akbar Anthony"/>
    <s v="Manmohan Desai"/>
    <s v="Manmohan Desai"/>
    <s v="Vinod Khanna, Rishi Kapoor, Amitabh Bachchan, Neetu Singh, Parveen Babi, Shabana Azmi, Nirupa Roy, Pran"/>
    <s v="Vinod Khanna, Rishi Kapoor, Amitabh Bachchan, Neetu Singh, Parveen Babi, Shabana Azmi, Nirupa Roy, Pran"/>
    <s v="India"/>
    <s v="India"/>
    <d v="2019-12-31T00:00:00"/>
    <n v="1977"/>
    <s v="TV-14"/>
    <s v="TV-14"/>
    <s v="172 min"/>
    <s v="172 min"/>
    <x v="33"/>
    <s v="Abandoned in a park by their father, Amar, Akbar and Anthony grow up independently and have no knowledge of one another. They're reunited as adults when, by coincidence, they all give blood at the same hospital."/>
  </r>
  <r>
    <s v="s6131"/>
    <s v="Movie"/>
    <s v="Amar Akbar Anthony"/>
    <s v="Manmohan Desai"/>
    <s v="Manmohan Desai"/>
    <s v="Vinod Khanna, Rishi Kapoor, Amitabh Bachchan, Neetu Singh, Parveen Babi, Shabana Azmi, Nirupa Roy, Pran"/>
    <s v="Vinod Khanna, Rishi Kapoor, Amitabh Bachchan, Neetu Singh, Parveen Babi, Shabana Azmi, Nirupa Roy, Pran"/>
    <s v="India"/>
    <s v="India"/>
    <d v="2019-12-31T00:00:00"/>
    <n v="1977"/>
    <s v="TV-14"/>
    <s v="TV-14"/>
    <s v="172 min"/>
    <s v="172 min"/>
    <x v="35"/>
    <s v="Abandoned in a park by their father, Amar, Akbar and Anthony grow up independently and have no knowledge of one another. They're reunited as adults when, by coincidence, they all give blood at the same hospital."/>
  </r>
  <r>
    <s v="s6131"/>
    <s v="Movie"/>
    <s v="Amar Akbar Anthony"/>
    <s v="Manmohan Desai"/>
    <s v="Manmohan Desai"/>
    <s v="Vinod Khanna, Rishi Kapoor, Amitabh Bachchan, Neetu Singh, Parveen Babi, Shabana Azmi, Nirupa Roy, Pran"/>
    <s v="Vinod Khanna, Rishi Kapoor, Amitabh Bachchan, Neetu Singh, Parveen Babi, Shabana Azmi, Nirupa Roy, Pran"/>
    <s v="India"/>
    <s v="India"/>
    <d v="2019-12-31T00:00:00"/>
    <n v="1977"/>
    <s v="TV-14"/>
    <s v="TV-14"/>
    <s v="172 min"/>
    <s v="172 min"/>
    <x v="21"/>
    <s v="Abandoned in a park by their father, Amar, Akbar and Anthony grow up independently and have no knowledge of one another. They're reunited as adults when, by coincidence, they all give blood at the same hospital."/>
  </r>
  <r>
    <s v="s6132"/>
    <s v="Movie"/>
    <s v="Amar's Hands"/>
    <s v="Khaled Youssef"/>
    <s v="Khaled Youssef"/>
    <s v="Ghadah Abdulrazeq, Wafaa Amer, Hassan El Raddad, Houria Farghally, Sabry Fawwaz"/>
    <s v="Ghadah Abdulrazeq, Wafaa Amer, Hassan El Raddad, Houria Farghally, Sabry Fawwaz"/>
    <s v="Egypt"/>
    <s v="Egypt"/>
    <d v="2019-04-26T00:00:00"/>
    <n v="2011"/>
    <s v="TV-14"/>
    <s v="TV-14"/>
    <s v="125 min"/>
    <s v="125 min"/>
    <x v="14"/>
    <s v="To fulfill her husbandâ€™s dream to build a home, a widow sends her five children to earn money in Cairo, where their poverty tests them at every turn."/>
  </r>
  <r>
    <s v="s6132"/>
    <s v="Movie"/>
    <s v="Amar's Hands"/>
    <s v="Khaled Youssef"/>
    <s v="Khaled Youssef"/>
    <s v="Ghadah Abdulrazeq, Wafaa Amer, Hassan El Raddad, Houria Farghally, Sabry Fawwaz"/>
    <s v="Ghadah Abdulrazeq, Wafaa Amer, Hassan El Raddad, Houria Farghally, Sabry Fawwaz"/>
    <s v="Egypt"/>
    <s v="Egypt"/>
    <d v="2019-04-26T00:00:00"/>
    <n v="2011"/>
    <s v="TV-14"/>
    <s v="TV-14"/>
    <s v="125 min"/>
    <s v="125 min"/>
    <x v="16"/>
    <s v="To fulfill her husbandâ€™s dream to build a home, a widow sends her five children to earn money in Cairo, where their poverty tests them at every turn."/>
  </r>
  <r>
    <s v="s6133"/>
    <s v="TV Show"/>
    <s v="America's Book of Secrets"/>
    <m/>
    <s v="Unknown"/>
    <s v="Jonathan Adams"/>
    <s v="Jonathan Adams"/>
    <s v="United States"/>
    <s v="United States"/>
    <d v="2019-09-15T00:00:00"/>
    <n v="2014"/>
    <s v="TV-14"/>
    <s v="TV-14"/>
    <s v="1 Season"/>
    <s v="1 Season"/>
    <x v="7"/>
    <s v="This engaging documentary series shares the surprising backstories of familiar institutions like the Pentagon, West Point and the Playboy Mansion."/>
  </r>
  <r>
    <s v="s6134"/>
    <s v="Movie"/>
    <s v="American Anarchist"/>
    <s v="Charlie Siskel"/>
    <s v="Charlie Siskel"/>
    <s v="William Powell"/>
    <s v="William Powell"/>
    <s v="United States"/>
    <s v="United States"/>
    <d v="2017-06-23T00:00:00"/>
    <n v="2016"/>
    <s v="TV-MA"/>
    <s v="TV-MA"/>
    <s v="81 min"/>
    <s v="81 min"/>
    <x v="0"/>
    <s v="This documentary profiles William Powell, who wrote the &quot;The Anarchist Cookbook&quot; in the early 1970s and spent his later life regretting his actions."/>
  </r>
  <r>
    <s v="s6135"/>
    <s v="Movie"/>
    <s v="American Assassin"/>
    <s v="Michael Cuesta"/>
    <s v="Michael Cuesta"/>
    <s v="Dylan O'Brien, Michael Keaton, Sanaa Lathan, Shiva Negar, Taylor Kitsch, Trevor White, Navid Negahban, Scott Adkins, David Suchet, Sydney Rae White"/>
    <s v="Dylan O'Brien, Michael Keaton, Sanaa Lathan, Shiva Negar, Taylor Kitsch, Trevor White, Navid Negahban, Scott Adkins, David Suchet, Sydney Rae White"/>
    <s v="United States"/>
    <s v="United States"/>
    <d v="2020-01-31T00:00:00"/>
    <n v="2017"/>
    <s v="R"/>
    <s v="R"/>
    <s v="112 min"/>
    <s v="112 min"/>
    <x v="33"/>
    <s v="After grad student Mitch Rapp suffers a tragic loss during a terrorist attack, his single-minded thirst for vengeance catches the interest of the CIA."/>
  </r>
  <r>
    <s v="s6136"/>
    <s v="Movie"/>
    <s v="American Beauty"/>
    <s v="Sam Mendes"/>
    <s v="Sam Mendes"/>
    <s v="Kevin Spacey, Annette Bening, Thora Birch, Wes Bentley, Mena Suvari, Chris Cooper, Peter Gallagher, Allison Janney, Scott Bakula, Sam Robards"/>
    <s v="Kevin Spacey, Annette Bening, Thora Birch, Wes Bentley, Mena Suvari, Chris Cooper, Peter Gallagher, Allison Janney, Scott Bakula, Sam Robards"/>
    <s v="United States"/>
    <s v="United States"/>
    <d v="2020-01-01T00:00:00"/>
    <n v="1999"/>
    <s v="R"/>
    <s v="R"/>
    <s v="122 min"/>
    <s v="122 min"/>
    <x v="14"/>
    <s v="While struggling to endure his tightly wound wife, an unfulfilling job and a surly teen, a man becomes obsessed with one of his daughter's friends."/>
  </r>
  <r>
    <s v="s6137"/>
    <s v="Movie"/>
    <s v="American Circumcision"/>
    <s v="Brendon Marotta"/>
    <s v="Brendon Marotta"/>
    <m/>
    <s v="Unknown"/>
    <s v="United States"/>
    <s v="United States"/>
    <d v="2018-12-16T00:00:00"/>
    <n v="2017"/>
    <s v="TV-14"/>
    <s v="TV-14"/>
    <s v="101 min"/>
    <s v="101 min"/>
    <x v="0"/>
    <s v="With interviews from experts on both sides of the debate, this film questions the routine practice of non-religious infant circumcision in the U.S."/>
  </r>
  <r>
    <s v="s6138"/>
    <s v="TV Show"/>
    <s v="American Crime"/>
    <m/>
    <s v="Unknown"/>
    <s v="Felicity Huffman, Timothy Hutton, Elvis Nolasco, Regina King, Lili Taylor, Richard Cabral, Brent Anderson, Benito Martinez, Shane Jacobsen, W. Earl Brown, Caitlin Gerard, Penelope Ann Miller, Johnny Ortiz"/>
    <s v="Felicity Huffman, Timothy Hutton, Elvis Nolasco, Regina King, Lili Taylor, Richard Cabral, Brent Anderson, Benito Martinez, Shane Jacobsen, W. Earl Brown, Caitlin Gerard, Penelope Ann Miller, Johnny Ortiz"/>
    <s v="United States"/>
    <s v="United States"/>
    <d v="2017-05-30T00:00:00"/>
    <n v="2017"/>
    <s v="TV-MA"/>
    <s v="TV-MA"/>
    <s v="3 Seasons"/>
    <s v="3 Seasons"/>
    <x v="4"/>
    <s v="This anthology series unfolds a different story arc for each season, with dramas focusing on aspects of American life and the criminal justice system."/>
  </r>
  <r>
    <s v="s6138"/>
    <s v="TV Show"/>
    <s v="American Crime"/>
    <m/>
    <s v="Unknown"/>
    <s v="Felicity Huffman, Timothy Hutton, Elvis Nolasco, Regina King, Lili Taylor, Richard Cabral, Brent Anderson, Benito Martinez, Shane Jacobsen, W. Earl Brown, Caitlin Gerard, Penelope Ann Miller, Johnny Ortiz"/>
    <s v="Felicity Huffman, Timothy Hutton, Elvis Nolasco, Regina King, Lili Taylor, Richard Cabral, Brent Anderson, Benito Martinez, Shane Jacobsen, W. Earl Brown, Caitlin Gerard, Penelope Ann Miller, Johnny Ortiz"/>
    <s v="United States"/>
    <s v="United States"/>
    <d v="2017-05-30T00:00:00"/>
    <n v="2017"/>
    <s v="TV-MA"/>
    <s v="TV-MA"/>
    <s v="3 Seasons"/>
    <s v="3 Seasons"/>
    <x v="2"/>
    <s v="This anthology series unfolds a different story arc for each season, with dramas focusing on aspects of American life and the criminal justice system."/>
  </r>
  <r>
    <s v="s6139"/>
    <s v="Movie"/>
    <s v="American Experience: Ruby Ridge"/>
    <s v="Barak Goodman"/>
    <s v="Barak Goodman"/>
    <s v="Dave Hunt, Bo Gritz, Sara Weaver"/>
    <s v="Dave Hunt, Bo Gritz, Sara Weaver"/>
    <s v="United States"/>
    <s v="United States"/>
    <d v="2017-04-19T00:00:00"/>
    <n v="2017"/>
    <s v="TV-MA"/>
    <s v="TV-MA"/>
    <s v="53 min"/>
    <s v="53 min"/>
    <x v="0"/>
    <s v="A botched attempt to arrest a white supremacist in Idaho results in a gun battle, a standoff and three deaths that galvanize public opinion in 1992."/>
  </r>
  <r>
    <s v="s6140"/>
    <s v="TV Show"/>
    <s v="American Experience: The Circus"/>
    <s v="Sharon Grimberg"/>
    <s v="Sharon Grimberg"/>
    <m/>
    <s v="Unknown"/>
    <s v="United States"/>
    <s v="United States"/>
    <d v="2019-05-02T00:00:00"/>
    <n v="2018"/>
    <s v="TV-PG"/>
    <s v="TV-PG"/>
    <s v="1 Season"/>
    <s v="1 Season"/>
    <x v="7"/>
    <s v="An exploration of the American circus, as the spectacle evolved from a one-ring show to a cultural event and eventually, a dying breed."/>
  </r>
  <r>
    <s v="s6141"/>
    <s v="Movie"/>
    <s v="American Experience: The Island Murder"/>
    <s v="Mark Zwonitzer"/>
    <s v="Mark Zwonitzer"/>
    <s v="Blair Brown"/>
    <s v="Blair Brown"/>
    <s v="United States"/>
    <s v="United States"/>
    <d v="2019-05-01T00:00:00"/>
    <n v="2018"/>
    <s v="TV-14"/>
    <s v="TV-14"/>
    <s v="53 min"/>
    <s v="53 min"/>
    <x v="0"/>
    <s v="In 1931, a young Navy wife tore apart Hawaii on racial lines after claiming she was raped by a gang of nonwhite islanders."/>
  </r>
  <r>
    <s v="s6142"/>
    <s v="Movie"/>
    <s v="American Hangman"/>
    <s v="Wilson Coneybeare"/>
    <s v="Wilson Coneybeare"/>
    <s v="Donald Sutherland, Vincent Kartheiser, Oliver Dennis, Paul Braunstein, Paul Amato, Matt Baram, Dan Beirne, Joanne Boland, Jamie Jacqueline Burns, Alexander Crowther"/>
    <s v="Donald Sutherland, Vincent Kartheiser, Oliver Dennis, Paul Braunstein, Paul Amato, Matt Baram, Dan Beirne, Joanne Boland, Jamie Jacqueline Burns, Alexander Crowther"/>
    <s v="Canada"/>
    <s v="Canada"/>
    <d v="2019-07-30T00:00:00"/>
    <n v="2019"/>
    <s v="TV-MA"/>
    <s v="TV-MA"/>
    <s v="99 min"/>
    <s v="99 min"/>
    <x v="25"/>
    <s v="A judgeâ€™s kidnapping is streamed live on social media, as a vengeful loner puts him on trial for supposedly sending an innocent man to his death."/>
  </r>
  <r>
    <s v="s6143"/>
    <s v="Movie"/>
    <s v="American Heist"/>
    <s v="Sarik Andreasyan"/>
    <s v="Sarik Andreasyan"/>
    <s v="Hayden Christensen, Adrien Brody, Jordana Brewster, Tory Kittles, Akon, Luis Da Silva Jr., Lance E. Nichols, Joe Chrest"/>
    <s v="Hayden Christensen, Adrien Brody, Jordana Brewster, Tory Kittles, Akon, Luis Da Silva Jr., Lance E. Nichols, Joe Chrest"/>
    <s v="Canada, Luxembourg"/>
    <s v="Canada, Luxembourg"/>
    <d v="2019-10-23T00:00:00"/>
    <n v="2014"/>
    <s v="R"/>
    <s v="R"/>
    <s v="95 min"/>
    <s v="95 min"/>
    <x v="33"/>
    <s v="An ex-con is just getting his life back on track when his older brother is released from prison and drags him into the underworld for one final heist."/>
  </r>
  <r>
    <s v="s6143"/>
    <s v="Movie"/>
    <s v="American Heist"/>
    <s v="Sarik Andreasyan"/>
    <s v="Sarik Andreasyan"/>
    <s v="Hayden Christensen, Adrien Brody, Jordana Brewster, Tory Kittles, Akon, Luis Da Silva Jr., Lance E. Nichols, Joe Chrest"/>
    <s v="Hayden Christensen, Adrien Brody, Jordana Brewster, Tory Kittles, Akon, Luis Da Silva Jr., Lance E. Nichols, Joe Chrest"/>
    <s v="Canada, Luxembourg"/>
    <s v="Canada, Luxembourg"/>
    <d v="2019-10-23T00:00:00"/>
    <n v="2014"/>
    <s v="R"/>
    <s v="R"/>
    <s v="95 min"/>
    <s v="95 min"/>
    <x v="19"/>
    <s v="An ex-con is just getting his life back on track when his older brother is released from prison and drags him into the underworld for one final heist."/>
  </r>
  <r>
    <s v="s6144"/>
    <s v="Movie"/>
    <s v="American History X"/>
    <s v="Tony Kaye"/>
    <s v="Tony Kaye"/>
    <s v="Edward Norton, Edward Furlong, Beverly D'Angelo, Jennifer Lien, Ethan Suplee, Fairuza Balk, Avery Brooks, Elliott Gould, Stacy Keach, William Russ, Guy Torry"/>
    <s v="Edward Norton, Edward Furlong, Beverly D'Angelo, Jennifer Lien, Ethan Suplee, Fairuza Balk, Avery Brooks, Elliott Gould, Stacy Keach, William Russ, Guy Torry"/>
    <s v="United States"/>
    <s v="United States"/>
    <d v="2019-11-01T00:00:00"/>
    <n v="1998"/>
    <s v="R"/>
    <s v="R"/>
    <s v="119 min"/>
    <s v="119 min"/>
    <x v="14"/>
    <s v="A neo-Nazi gets sent to prison for murder and comes out a changed man. But can he prevent his younger brother from following in his footsteps?"/>
  </r>
  <r>
    <s v="s6145"/>
    <s v="Movie"/>
    <s v="American Honey"/>
    <s v="Andrea Arnold"/>
    <s v="Andrea Arnold"/>
    <s v="Sasha Lane, Shia LaBeouf, Riley Keough, McCaul Lombardi, Arielle Holmes"/>
    <s v="Sasha Lane, Shia LaBeouf, Riley Keough, McCaul Lombardi, Arielle Holmes"/>
    <s v="United Kingdom, United States"/>
    <s v="United Kingdom, United States"/>
    <d v="2019-04-27T00:00:00"/>
    <n v="2016"/>
    <s v="R"/>
    <s v="R"/>
    <s v="163 min"/>
    <s v="163 min"/>
    <x v="14"/>
    <s v="A teenage girl leaves her dull life in Oklahoma to join a raucous band of travelling magazine sellers on an alcohol-, drug- and sex-filled road trip."/>
  </r>
  <r>
    <s v="s6145"/>
    <s v="Movie"/>
    <s v="American Honey"/>
    <s v="Andrea Arnold"/>
    <s v="Andrea Arnold"/>
    <s v="Sasha Lane, Shia LaBeouf, Riley Keough, McCaul Lombardi, Arielle Holmes"/>
    <s v="Sasha Lane, Shia LaBeouf, Riley Keough, McCaul Lombardi, Arielle Holmes"/>
    <s v="United Kingdom, United States"/>
    <s v="United Kingdom, United States"/>
    <d v="2019-04-27T00:00:00"/>
    <n v="2016"/>
    <s v="R"/>
    <s v="R"/>
    <s v="163 min"/>
    <s v="163 min"/>
    <x v="15"/>
    <s v="A teenage girl leaves her dull life in Oklahoma to join a raucous band of travelling magazine sellers on an alcohol-, drug- and sex-filled road trip."/>
  </r>
  <r>
    <s v="s6146"/>
    <s v="Movie"/>
    <s v="American Masters: Ted Williams"/>
    <s v="Nick Davis"/>
    <s v="Nick Davis"/>
    <s v="Ted Williams"/>
    <s v="Ted Williams"/>
    <s v="United States"/>
    <s v="United States"/>
    <d v="2019-04-01T00:00:00"/>
    <n v="2018"/>
    <s v="TV-MA"/>
    <s v="TV-MA"/>
    <s v="55 min"/>
    <s v="55 min"/>
    <x v="0"/>
    <s v="Baseball legend Ted Williams fights to become the greatest hitter of all time as he battles family, teammates, the press and even the fans."/>
  </r>
  <r>
    <s v="s6146"/>
    <s v="Movie"/>
    <s v="American Masters: Ted Williams"/>
    <s v="Nick Davis"/>
    <s v="Nick Davis"/>
    <s v="Ted Williams"/>
    <s v="Ted Williams"/>
    <s v="United States"/>
    <s v="United States"/>
    <d v="2019-04-01T00:00:00"/>
    <n v="2018"/>
    <s v="TV-MA"/>
    <s v="TV-MA"/>
    <s v="55 min"/>
    <s v="55 min"/>
    <x v="39"/>
    <s v="Baseball legend Ted Williams fights to become the greatest hitter of all time as he battles family, teammates, the press and even the fans."/>
  </r>
  <r>
    <s v="s6147"/>
    <s v="TV Show"/>
    <s v="American Odyssey"/>
    <m/>
    <s v="Unknown"/>
    <s v="Anna Friel, Peter Facinelli, Jake Robinson, Jim True-Frost, Treat Williams, Sadie Sink, Omar Ghazaoui, Nate Mooney, Elena Kampouris, Daniella Pineda, Adewale Akinnuoye-Agbaje"/>
    <s v="Anna Friel, Peter Facinelli, Jake Robinson, Jim True-Frost, Treat Williams, Sadie Sink, Omar Ghazaoui, Nate Mooney, Elena Kampouris, Daniella Pineda, Adewale Akinnuoye-Agbaje"/>
    <s v="United States"/>
    <s v="United States"/>
    <d v="2016-04-05T00:00:00"/>
    <n v="2015"/>
    <s v="TV-14"/>
    <s v="TV-14"/>
    <s v="1 Season"/>
    <s v="1 Season"/>
    <x v="11"/>
    <s v="An elite soldier, a corporate lawyer and a political activist uncover a deadly conspiracy linking terrorists to a powerful American corporation."/>
  </r>
  <r>
    <s v="s6147"/>
    <s v="TV Show"/>
    <s v="American Odyssey"/>
    <m/>
    <s v="Unknown"/>
    <s v="Anna Friel, Peter Facinelli, Jake Robinson, Jim True-Frost, Treat Williams, Sadie Sink, Omar Ghazaoui, Nate Mooney, Elena Kampouris, Daniella Pineda, Adewale Akinnuoye-Agbaje"/>
    <s v="Anna Friel, Peter Facinelli, Jake Robinson, Jim True-Frost, Treat Williams, Sadie Sink, Omar Ghazaoui, Nate Mooney, Elena Kampouris, Daniella Pineda, Adewale Akinnuoye-Agbaje"/>
    <s v="United States"/>
    <s v="United States"/>
    <d v="2016-04-05T00:00:00"/>
    <n v="2015"/>
    <s v="TV-14"/>
    <s v="TV-14"/>
    <s v="1 Season"/>
    <s v="1 Season"/>
    <x v="30"/>
    <s v="An elite soldier, a corporate lawyer and a political activist uncover a deadly conspiracy linking terrorists to a powerful American corporation."/>
  </r>
  <r>
    <s v="s6148"/>
    <s v="Movie"/>
    <s v="American Psycho"/>
    <s v="Mary Harron"/>
    <s v="Mary Harron"/>
    <s v="Christian Bale, Willem Dafoe, Jared Leto, Reese Witherspoon, Samantha Mathis, ChloÃ« Sevigny, Justin Theroux, Josh Lucas, Matt Ross, Bill Sage, Cara Seymour, Guinevere Turner"/>
    <s v="Christian Bale, Willem Dafoe, Jared Leto, Reese Witherspoon, Samantha Mathis, ChloÃ« Sevigny, Justin Theroux, Josh Lucas, Matt Ross, Bill Sage, Cara Seymour, Guinevere Turner"/>
    <s v="United States, Canada"/>
    <s v="United States, Canada"/>
    <d v="2019-09-01T00:00:00"/>
    <n v="2000"/>
    <s v="R"/>
    <s v="R"/>
    <s v="102 min"/>
    <s v="102 min"/>
    <x v="18"/>
    <s v="With chiseled good looks that belie his insanity, a businessman takes pathological pride in yuppie pursuits and indulges in sudden homicidal urges."/>
  </r>
  <r>
    <s v="s6148"/>
    <s v="Movie"/>
    <s v="American Psycho"/>
    <s v="Mary Harron"/>
    <s v="Mary Harron"/>
    <s v="Christian Bale, Willem Dafoe, Jared Leto, Reese Witherspoon, Samantha Mathis, ChloÃ« Sevigny, Justin Theroux, Josh Lucas, Matt Ross, Bill Sage, Cara Seymour, Guinevere Turner"/>
    <s v="Christian Bale, Willem Dafoe, Jared Leto, Reese Witherspoon, Samantha Mathis, ChloÃ« Sevigny, Justin Theroux, Josh Lucas, Matt Ross, Bill Sage, Cara Seymour, Guinevere Turner"/>
    <s v="United States, Canada"/>
    <s v="United States, Canada"/>
    <d v="2019-09-01T00:00:00"/>
    <n v="2000"/>
    <s v="R"/>
    <s v="R"/>
    <s v="102 min"/>
    <s v="102 min"/>
    <x v="47"/>
    <s v="With chiseled good looks that belie his insanity, a businessman takes pathological pride in yuppie pursuits and indulges in sudden homicidal urges."/>
  </r>
  <r>
    <s v="s6148"/>
    <s v="Movie"/>
    <s v="American Psycho"/>
    <s v="Mary Harron"/>
    <s v="Mary Harron"/>
    <s v="Christian Bale, Willem Dafoe, Jared Leto, Reese Witherspoon, Samantha Mathis, ChloÃ« Sevigny, Justin Theroux, Josh Lucas, Matt Ross, Bill Sage, Cara Seymour, Guinevere Turner"/>
    <s v="Christian Bale, Willem Dafoe, Jared Leto, Reese Witherspoon, Samantha Mathis, ChloÃ« Sevigny, Justin Theroux, Josh Lucas, Matt Ross, Bill Sage, Cara Seymour, Guinevere Turner"/>
    <s v="United States, Canada"/>
    <s v="United States, Canada"/>
    <d v="2019-09-01T00:00:00"/>
    <n v="2000"/>
    <s v="R"/>
    <s v="R"/>
    <s v="102 min"/>
    <s v="102 min"/>
    <x v="19"/>
    <s v="With chiseled good looks that belie his insanity, a businessman takes pathological pride in yuppie pursuits and indulges in sudden homicidal urges."/>
  </r>
  <r>
    <s v="s6149"/>
    <s v="Movie"/>
    <s v="American Warfighter"/>
    <s v="Jerry G. Angelo"/>
    <s v="Jerry G. Angelo"/>
    <s v="Jerry G. Angelo, Paul Logan, Joshua Santana, Carolina Castro, David Robbins, Michael King, Tom Crisp, Jennifer Marshall, Victoria Clare, Ryan Baumann, Isaac C. Singleton Jr., Said Faraj"/>
    <s v="Jerry G. Angelo, Paul Logan, Joshua Santana, Carolina Castro, David Robbins, Michael King, Tom Crisp, Jennifer Marshall, Victoria Clare, Ryan Baumann, Isaac C. Singleton Jr., Said Faraj"/>
    <s v="United States"/>
    <s v="United States"/>
    <d v="2019-09-13T00:00:00"/>
    <n v="2019"/>
    <s v="TV-MA"/>
    <s v="TV-MA"/>
    <s v="106 min"/>
    <s v="106 min"/>
    <x v="14"/>
    <s v="A Navy SEAL haunted by wartime memories tries to rebuild his life at home, even as one last mission threatens to unravel everything."/>
  </r>
  <r>
    <s v="s6150"/>
    <s v="Movie"/>
    <s v="Amy"/>
    <s v="Asif Kapadia"/>
    <s v="Asif Kapadia"/>
    <s v="Amy Winehouse, Lauren Gilbert"/>
    <s v="Amy Winehouse, Lauren Gilbert"/>
    <s v="United Kingdom"/>
    <s v="United Kingdom"/>
    <d v="2018-07-26T00:00:00"/>
    <n v="2015"/>
    <s v="R"/>
    <s v="R"/>
    <s v="128 min"/>
    <s v="128 min"/>
    <x v="0"/>
    <s v="Rare home videos and interviews with Amy Winehouse's inner circle offer an intimate look at her journey from charismatic teen to troubled star."/>
  </r>
  <r>
    <s v="s6150"/>
    <s v="Movie"/>
    <s v="Amy"/>
    <s v="Asif Kapadia"/>
    <s v="Asif Kapadia"/>
    <s v="Amy Winehouse, Lauren Gilbert"/>
    <s v="Amy Winehouse, Lauren Gilbert"/>
    <s v="United Kingdom"/>
    <s v="United Kingdom"/>
    <d v="2018-07-26T00:00:00"/>
    <n v="2015"/>
    <s v="R"/>
    <s v="R"/>
    <s v="128 min"/>
    <s v="128 min"/>
    <x v="16"/>
    <s v="Rare home videos and interviews with Amy Winehouse's inner circle offer an intimate look at her journey from charismatic teen to troubled star."/>
  </r>
  <r>
    <s v="s6150"/>
    <s v="Movie"/>
    <s v="Amy"/>
    <s v="Asif Kapadia"/>
    <s v="Asif Kapadia"/>
    <s v="Amy Winehouse, Lauren Gilbert"/>
    <s v="Amy Winehouse, Lauren Gilbert"/>
    <s v="United Kingdom"/>
    <s v="United Kingdom"/>
    <d v="2018-07-26T00:00:00"/>
    <n v="2015"/>
    <s v="R"/>
    <s v="R"/>
    <s v="128 min"/>
    <s v="128 min"/>
    <x v="27"/>
    <s v="Rare home videos and interviews with Amy Winehouse's inner circle offer an intimate look at her journey from charismatic teen to troubled star."/>
  </r>
  <r>
    <s v="s6151"/>
    <s v="Movie"/>
    <s v="An American in Madras"/>
    <s v="Karan Bali"/>
    <s v="Karan Bali"/>
    <m/>
    <s v="Unknown"/>
    <s v="India"/>
    <s v="India"/>
    <d v="2017-01-01T00:00:00"/>
    <n v="2013"/>
    <s v="TV-PG"/>
    <s v="TV-PG"/>
    <s v="80 min"/>
    <s v="80 min"/>
    <x v="0"/>
    <s v="Extensive film clips and interviews tell the story of American filmmaker Ellis R. Dungan, who spent 15 years in India and helped define Tamil cinema."/>
  </r>
  <r>
    <s v="s6151"/>
    <s v="Movie"/>
    <s v="An American in Madras"/>
    <s v="Karan Bali"/>
    <s v="Karan Bali"/>
    <m/>
    <s v="Unknown"/>
    <s v="India"/>
    <s v="India"/>
    <d v="2017-01-01T00:00:00"/>
    <n v="2013"/>
    <s v="TV-PG"/>
    <s v="TV-PG"/>
    <s v="80 min"/>
    <s v="80 min"/>
    <x v="16"/>
    <s v="Extensive film clips and interviews tell the story of American filmmaker Ellis R. Dungan, who spent 15 years in India and helped define Tamil cinema."/>
  </r>
  <r>
    <s v="s6152"/>
    <s v="Movie"/>
    <s v="An American Tail"/>
    <s v="Don Bluth"/>
    <s v="Don Bluth"/>
    <s v="Erica Yohn, Nehemiah Persoff, Amy Green, Phillip Glasser, Christopher Plummer, John Finnegan, Will Ryan, Hal Smith, Dom DeLuise, Madeline Kahn"/>
    <s v="Erica Yohn, Nehemiah Persoff, Amy Green, Phillip Glasser, Christopher Plummer, John Finnegan, Will Ryan, Hal Smith, Dom DeLuise, Madeline Kahn"/>
    <s v="United States"/>
    <s v="United States"/>
    <d v="2018-04-01T00:00:00"/>
    <n v="1986"/>
    <s v="G"/>
    <s v="G"/>
    <s v="80 min"/>
    <s v="80 min"/>
    <x v="13"/>
    <s v="Fievel, a young Russian mouse, immigrates to America and must make his own way in the strange and sometimes perilous new world."/>
  </r>
  <r>
    <s v="s6153"/>
    <s v="Movie"/>
    <s v="An American Tail: Fievel Goes West"/>
    <s v="Phil Nibbelink, Simon Wells"/>
    <s v="Phil Nibbelink, Simon Wells"/>
    <s v="Philip Glasser, James Stewart, Erica Yohn, Cathy Cavadini, Nehemiah Persoff, Dom DeLuise, Amy Irving, John Cleese, Jon Lovitz"/>
    <s v="Philip Glasser, James Stewart, Erica Yohn, Cathy Cavadini, Nehemiah Persoff, Dom DeLuise, Amy Irving, John Cleese, Jon Lovitz"/>
    <s v="United States"/>
    <s v="United States"/>
    <d v="2018-04-01T00:00:00"/>
    <n v="1991"/>
    <s v="G"/>
    <s v="G"/>
    <s v="75 min"/>
    <s v="75 min"/>
    <x v="13"/>
    <s v="Fievel and his family head west for what turns out to be a wild adventure. Deep in cowboy country, the intrepid mouse faces down a nasty feline."/>
  </r>
  <r>
    <s v="s6154"/>
    <s v="Movie"/>
    <s v="An American Tail: The Mystery of the Night Monster"/>
    <s v="Larry Latham"/>
    <s v="Larry Latham"/>
    <s v="Thomas Dekker, Lacey Chabert, Jane Singer, Nehemiah Persoff, Susan Boyd, Robert Hays, Pat Musick, Dom DeLuise, Candi Milo, Jeff Bennett"/>
    <s v="Thomas Dekker, Lacey Chabert, Jane Singer, Nehemiah Persoff, Susan Boyd, Robert Hays, Pat Musick, Dom DeLuise, Candi Milo, Jeff Bennett"/>
    <s v="United States"/>
    <s v="United States"/>
    <d v="2018-04-01T00:00:00"/>
    <n v="1999"/>
    <s v="G"/>
    <s v="G"/>
    <s v="75 min"/>
    <s v="75 min"/>
    <x v="13"/>
    <s v="When a monster goes on a mouse-napping spree in New York, Fievel and his friends help a reporter get to the bottom of the mystery."/>
  </r>
  <r>
    <s v="s6155"/>
    <s v="Movie"/>
    <s v="An American Tail: The Treasures of Manhattan Island"/>
    <s v="Larry Latham"/>
    <s v="Larry Latham"/>
    <s v="Thomas Dekker, Dom DeLuise, Pat Musick, Nehemiah Persoff, Erica Yohn, Lacey Chabert, Elaine Bilstad, Rene Auberjonois, David Carradine, Sherman Howard, Tony Jay, Richard Karron, John Kassir, Ron Perlman"/>
    <s v="Thomas Dekker, Dom DeLuise, Pat Musick, Nehemiah Persoff, Erica Yohn, Lacey Chabert, Elaine Bilstad, Rene Auberjonois, David Carradine, Sherman Howard, Tony Jay, Richard Karron, John Kassir, Ron Perlman"/>
    <s v="United States"/>
    <s v="United States"/>
    <d v="2018-04-01T00:00:00"/>
    <n v="2000"/>
    <s v="G"/>
    <s v="G"/>
    <s v="79 min"/>
    <s v="79 min"/>
    <x v="13"/>
    <s v="When Fievel and friends go hunting for buried treasure beneath the ruins of an old subway tunnel, they stumble onto something surprising."/>
  </r>
  <r>
    <s v="s6156"/>
    <s v="Movie"/>
    <s v="An Hour and a Half"/>
    <s v="Wael Ehsan"/>
    <s v="Wael Ehsan"/>
    <s v="Eyad Nassar, Ahmed Bedir, Fathy Abdel Wahab, Sawsan Badr, Maged El Kedwany, Tarek Abdel Aziz, Karima Mokhtar, Yousra El Lozy, Somaya El Khashab, Mohamed Emam"/>
    <s v="Eyad Nassar, Ahmed Bedir, Fathy Abdel Wahab, Sawsan Badr, Maged El Kedwany, Tarek Abdel Aziz, Karima Mokhtar, Yousra El Lozy, Somaya El Khashab, Mohamed Emam"/>
    <s v="Egypt"/>
    <s v="Egypt"/>
    <d v="2019-04-26T00:00:00"/>
    <n v="2012"/>
    <s v="TV-14"/>
    <s v="TV-14"/>
    <s v="87 min"/>
    <s v="87 min"/>
    <x v="14"/>
    <s v="Based on the 2002 El Ayyat train accident, this drama begins 90 minutes before the explosion, following the lives of riders in the third-class cars."/>
  </r>
  <r>
    <s v="s6156"/>
    <s v="Movie"/>
    <s v="An Hour and a Half"/>
    <s v="Wael Ehsan"/>
    <s v="Wael Ehsan"/>
    <s v="Eyad Nassar, Ahmed Bedir, Fathy Abdel Wahab, Sawsan Badr, Maged El Kedwany, Tarek Abdel Aziz, Karima Mokhtar, Yousra El Lozy, Somaya El Khashab, Mohamed Emam"/>
    <s v="Eyad Nassar, Ahmed Bedir, Fathy Abdel Wahab, Sawsan Badr, Maged El Kedwany, Tarek Abdel Aziz, Karima Mokhtar, Yousra El Lozy, Somaya El Khashab, Mohamed Emam"/>
    <s v="Egypt"/>
    <s v="Egypt"/>
    <d v="2019-04-26T00:00:00"/>
    <n v="2012"/>
    <s v="TV-14"/>
    <s v="TV-14"/>
    <s v="87 min"/>
    <s v="87 min"/>
    <x v="16"/>
    <s v="Based on the 2002 El Ayyat train accident, this drama begins 90 minutes before the explosion, following the lives of riders in the third-class cars."/>
  </r>
  <r>
    <s v="s6157"/>
    <s v="TV Show"/>
    <s v="An Innocent Mistake"/>
    <m/>
    <s v="Unknown"/>
    <s v="Jason Wang, Mathilde Lin, Mo Tzu Yi, Xi Man-Ning, Lin Mei-hsiu, Kelly Huang, Joy Pan"/>
    <s v="Jason Wang, Mathilde Lin, Mo Tzu Yi, Xi Man-Ning, Lin Mei-hsiu, Kelly Huang, Joy Pan"/>
    <s v="Taiwan"/>
    <s v="Taiwan"/>
    <d v="2017-01-01T00:00:00"/>
    <n v="2012"/>
    <s v="TV-14"/>
    <s v="TV-14"/>
    <s v="1 Season"/>
    <s v="1 Season"/>
    <x v="1"/>
    <s v="Raised by three mothers, a self-assured teen in turmoil meets the father figure she never had. But she also stands to drive the man and his son apart."/>
  </r>
  <r>
    <s v="s6157"/>
    <s v="TV Show"/>
    <s v="An Innocent Mistake"/>
    <m/>
    <s v="Unknown"/>
    <s v="Jason Wang, Mathilde Lin, Mo Tzu Yi, Xi Man-Ning, Lin Mei-hsiu, Kelly Huang, Joy Pan"/>
    <s v="Jason Wang, Mathilde Lin, Mo Tzu Yi, Xi Man-Ning, Lin Mei-hsiu, Kelly Huang, Joy Pan"/>
    <s v="Taiwan"/>
    <s v="Taiwan"/>
    <d v="2017-01-01T00:00:00"/>
    <n v="2012"/>
    <s v="TV-14"/>
    <s v="TV-14"/>
    <s v="1 Season"/>
    <s v="1 Season"/>
    <x v="9"/>
    <s v="Raised by three mothers, a self-assured teen in turmoil meets the father figure she never had. But she also stands to drive the man and his son apart."/>
  </r>
  <r>
    <s v="s6157"/>
    <s v="TV Show"/>
    <s v="An Innocent Mistake"/>
    <m/>
    <s v="Unknown"/>
    <s v="Jason Wang, Mathilde Lin, Mo Tzu Yi, Xi Man-Ning, Lin Mei-hsiu, Kelly Huang, Joy Pan"/>
    <s v="Jason Wang, Mathilde Lin, Mo Tzu Yi, Xi Man-Ning, Lin Mei-hsiu, Kelly Huang, Joy Pan"/>
    <s v="Taiwan"/>
    <s v="Taiwan"/>
    <d v="2017-01-01T00:00:00"/>
    <n v="2012"/>
    <s v="TV-14"/>
    <s v="TV-14"/>
    <s v="1 Season"/>
    <s v="1 Season"/>
    <x v="2"/>
    <s v="Raised by three mothers, a self-assured teen in turmoil meets the father figure she never had. But she also stands to drive the man and his son apart."/>
  </r>
  <r>
    <s v="s6158"/>
    <s v="Movie"/>
    <s v="An Interview with God"/>
    <s v="Perry Lang"/>
    <s v="Perry Lang"/>
    <s v="Brenton Thwaites, David Strathairn, Hill Harper, Charlbi Dean, Yael Grobglas"/>
    <s v="Brenton Thwaites, David Strathairn, Hill Harper, Charlbi Dean, Yael Grobglas"/>
    <s v="United States"/>
    <s v="United States"/>
    <d v="2019-03-01T00:00:00"/>
    <n v="2018"/>
    <s v="TV-PG"/>
    <s v="TV-PG"/>
    <s v="97 min"/>
    <s v="97 min"/>
    <x v="14"/>
    <s v="After an assignment in a war zone, a journalist trying to put his life back together is granted an interview with someone claiming to be God."/>
  </r>
  <r>
    <s v="s6158"/>
    <s v="Movie"/>
    <s v="An Interview with God"/>
    <s v="Perry Lang"/>
    <s v="Perry Lang"/>
    <s v="Brenton Thwaites, David Strathairn, Hill Harper, Charlbi Dean, Yael Grobglas"/>
    <s v="Brenton Thwaites, David Strathairn, Hill Harper, Charlbi Dean, Yael Grobglas"/>
    <s v="United States"/>
    <s v="United States"/>
    <d v="2019-03-01T00:00:00"/>
    <n v="2018"/>
    <s v="TV-PG"/>
    <s v="TV-PG"/>
    <s v="97 min"/>
    <s v="97 min"/>
    <x v="51"/>
    <s v="After an assignment in a war zone, a journalist trying to put his life back together is granted an interview with someone claiming to be God."/>
  </r>
  <r>
    <s v="s6159"/>
    <s v="Movie"/>
    <s v="An Upper Egyptian"/>
    <s v="Ismail Farouk, Hazem Fouda"/>
    <s v="Ismail Farouk, Hazem Fouda"/>
    <s v="Mohamed Ramadan, Randa El Behery, Nermin Maher, Inas El Naggar, Mayar El Gheity, Hassan Abdulfattah, Sabri Abdulmonem, Alaa Zenhom, Abdalah Mishrif, Mohamed Soliman"/>
    <s v="Mohamed Ramadan, Randa El Behery, Nermin Maher, Inas El Naggar, Mayar El Gheity, Hassan Abdulfattah, Sabri Abdulmonem, Alaa Zenhom, Abdalah Mishrif, Mohamed Soliman"/>
    <s v="Egypt"/>
    <s v="Egypt"/>
    <d v="2019-06-20T00:00:00"/>
    <n v="2014"/>
    <s v="TV-MA"/>
    <s v="TV-MA"/>
    <s v="85 min"/>
    <s v="85 min"/>
    <x v="18"/>
    <s v="Eager to settle down, Abdullah searches for the right woman to marry â€“ but the one he truly longs for may not feel the same way."/>
  </r>
  <r>
    <s v="s6159"/>
    <s v="Movie"/>
    <s v="An Upper Egyptian"/>
    <s v="Ismail Farouk, Hazem Fouda"/>
    <s v="Ismail Farouk, Hazem Fouda"/>
    <s v="Mohamed Ramadan, Randa El Behery, Nermin Maher, Inas El Naggar, Mayar El Gheity, Hassan Abdulfattah, Sabri Abdulmonem, Alaa Zenhom, Abdalah Mishrif, Mohamed Soliman"/>
    <s v="Mohamed Ramadan, Randa El Behery, Nermin Maher, Inas El Naggar, Mayar El Gheity, Hassan Abdulfattah, Sabri Abdulmonem, Alaa Zenhom, Abdalah Mishrif, Mohamed Soliman"/>
    <s v="Egypt"/>
    <s v="Egypt"/>
    <d v="2019-06-20T00:00:00"/>
    <n v="2014"/>
    <s v="TV-MA"/>
    <s v="TV-MA"/>
    <s v="85 min"/>
    <s v="85 min"/>
    <x v="19"/>
    <s v="Eager to settle down, Abdullah searches for the right woman to marry â€“ but the one he truly longs for may not feel the same way."/>
  </r>
  <r>
    <s v="s6159"/>
    <s v="Movie"/>
    <s v="An Upper Egyptian"/>
    <s v="Ismail Farouk, Hazem Fouda"/>
    <s v="Ismail Farouk, Hazem Fouda"/>
    <s v="Mohamed Ramadan, Randa El Behery, Nermin Maher, Inas El Naggar, Mayar El Gheity, Hassan Abdulfattah, Sabri Abdulmonem, Alaa Zenhom, Abdalah Mishrif, Mohamed Soliman"/>
    <s v="Mohamed Ramadan, Randa El Behery, Nermin Maher, Inas El Naggar, Mayar El Gheity, Hassan Abdulfattah, Sabri Abdulmonem, Alaa Zenhom, Abdalah Mishrif, Mohamed Soliman"/>
    <s v="Egypt"/>
    <s v="Egypt"/>
    <d v="2019-06-20T00:00:00"/>
    <n v="2014"/>
    <s v="TV-MA"/>
    <s v="TV-MA"/>
    <s v="85 min"/>
    <s v="85 min"/>
    <x v="16"/>
    <s v="Eager to settle down, Abdullah searches for the right woman to marry â€“ but the one he truly longs for may not feel the same way."/>
  </r>
  <r>
    <s v="s6160"/>
    <s v="Movie"/>
    <s v="Anarkali of Aarah"/>
    <s v="Avinash Das"/>
    <s v="Avinash Das"/>
    <s v="Swara Bhaskar, Sanjay Mishra, Vijay Kumar, Pankaj Tripathi, Mayur More, Ishtiyak Khan"/>
    <s v="Swara Bhaskar, Sanjay Mishra, Vijay Kumar, Pankaj Tripathi, Mayur More, Ishtiyak Khan"/>
    <s v="India"/>
    <s v="India"/>
    <d v="2017-08-01T00:00:00"/>
    <n v="2017"/>
    <s v="TV-MA"/>
    <s v="TV-MA"/>
    <s v="111 min"/>
    <s v="111 min"/>
    <x v="14"/>
    <s v="After being sexually harassed by a drunken politician while performing at a public event, a village dancer plots revenge to clear her name."/>
  </r>
  <r>
    <s v="s6160"/>
    <s v="Movie"/>
    <s v="Anarkali of Aarah"/>
    <s v="Avinash Das"/>
    <s v="Avinash Das"/>
    <s v="Swara Bhaskar, Sanjay Mishra, Vijay Kumar, Pankaj Tripathi, Mayur More, Ishtiyak Khan"/>
    <s v="Swara Bhaskar, Sanjay Mishra, Vijay Kumar, Pankaj Tripathi, Mayur More, Ishtiyak Khan"/>
    <s v="India"/>
    <s v="India"/>
    <d v="2017-08-01T00:00:00"/>
    <n v="2017"/>
    <s v="TV-MA"/>
    <s v="TV-MA"/>
    <s v="111 min"/>
    <s v="111 min"/>
    <x v="15"/>
    <s v="After being sexually harassed by a drunken politician while performing at a public event, a village dancer plots revenge to clear her name."/>
  </r>
  <r>
    <s v="s6160"/>
    <s v="Movie"/>
    <s v="Anarkali of Aarah"/>
    <s v="Avinash Das"/>
    <s v="Avinash Das"/>
    <s v="Swara Bhaskar, Sanjay Mishra, Vijay Kumar, Pankaj Tripathi, Mayur More, Ishtiyak Khan"/>
    <s v="Swara Bhaskar, Sanjay Mishra, Vijay Kumar, Pankaj Tripathi, Mayur More, Ishtiyak Khan"/>
    <s v="India"/>
    <s v="India"/>
    <d v="2017-08-01T00:00:00"/>
    <n v="2017"/>
    <s v="TV-MA"/>
    <s v="TV-MA"/>
    <s v="111 min"/>
    <s v="111 min"/>
    <x v="16"/>
    <s v="After being sexually harassed by a drunken politician while performing at a public event, a village dancer plots revenge to clear her name."/>
  </r>
  <r>
    <s v="s6161"/>
    <s v="Movie"/>
    <s v="Anchor and Hope"/>
    <s v="Carlos Marques-Marcet"/>
    <s v="Carlos Marques-Marcet"/>
    <s v="Oona Chaplin, Natalia Tena, David Verdaguer, Geraldine Chaplin"/>
    <s v="Oona Chaplin, Natalia Tena, David Verdaguer, Geraldine Chaplin"/>
    <s v="Spain"/>
    <s v="Spain"/>
    <d v="2019-02-15T00:00:00"/>
    <n v="2017"/>
    <s v="TV-MA"/>
    <s v="TV-MA"/>
    <s v="113 min"/>
    <s v="113 min"/>
    <x v="18"/>
    <s v="Kat and Evaâ€™s happy romance hits a rough patch when Eva decides that she wants a child. Visiting friend Roger could help complete their family."/>
  </r>
  <r>
    <s v="s6161"/>
    <s v="Movie"/>
    <s v="Anchor and Hope"/>
    <s v="Carlos Marques-Marcet"/>
    <s v="Carlos Marques-Marcet"/>
    <s v="Oona Chaplin, Natalia Tena, David Verdaguer, Geraldine Chaplin"/>
    <s v="Oona Chaplin, Natalia Tena, David Verdaguer, Geraldine Chaplin"/>
    <s v="Spain"/>
    <s v="Spain"/>
    <d v="2019-02-15T00:00:00"/>
    <n v="2017"/>
    <s v="TV-MA"/>
    <s v="TV-MA"/>
    <s v="113 min"/>
    <s v="113 min"/>
    <x v="19"/>
    <s v="Kat and Evaâ€™s happy romance hits a rough patch when Eva decides that she wants a child. Visiting friend Roger could help complete their family."/>
  </r>
  <r>
    <s v="s6161"/>
    <s v="Movie"/>
    <s v="Anchor and Hope"/>
    <s v="Carlos Marques-Marcet"/>
    <s v="Carlos Marques-Marcet"/>
    <s v="Oona Chaplin, Natalia Tena, David Verdaguer, Geraldine Chaplin"/>
    <s v="Oona Chaplin, Natalia Tena, David Verdaguer, Geraldine Chaplin"/>
    <s v="Spain"/>
    <s v="Spain"/>
    <d v="2019-02-15T00:00:00"/>
    <n v="2017"/>
    <s v="TV-MA"/>
    <s v="TV-MA"/>
    <s v="113 min"/>
    <s v="113 min"/>
    <x v="52"/>
    <s v="Kat and Evaâ€™s happy romance hits a rough patch when Eva decides that she wants a child. Visiting friend Roger could help complete their family."/>
  </r>
  <r>
    <s v="s6162"/>
    <s v="TV Show"/>
    <s v="Ancient Aliens"/>
    <m/>
    <s v="Unknown"/>
    <s v="Robert Clotworthy"/>
    <s v="Robert Clotworthy"/>
    <s v="United States"/>
    <s v="United States"/>
    <d v="2019-09-17T00:00:00"/>
    <n v="2018"/>
    <s v="TV-14"/>
    <s v="TV-14"/>
    <s v="1 Season"/>
    <s v="1 Season"/>
    <x v="7"/>
    <s v="Were ancient humans really behind some of the most important technological advances in civilized history, or did they have extraterrestrial help?"/>
  </r>
  <r>
    <s v="s6162"/>
    <s v="TV Show"/>
    <s v="Ancient Aliens"/>
    <m/>
    <s v="Unknown"/>
    <s v="Robert Clotworthy"/>
    <s v="Robert Clotworthy"/>
    <s v="United States"/>
    <s v="United States"/>
    <d v="2019-09-17T00:00:00"/>
    <n v="2018"/>
    <s v="TV-14"/>
    <s v="TV-14"/>
    <s v="1 Season"/>
    <s v="1 Season"/>
    <x v="45"/>
    <s v="Were ancient humans really behind some of the most important technological advances in civilized history, or did they have extraterrestrial help?"/>
  </r>
  <r>
    <s v="s6163"/>
    <s v="Movie"/>
    <s v="Anesthesia"/>
    <s v="Tim Blake Nelson"/>
    <s v="Tim Blake Nelson"/>
    <s v="Sam Waterston, Tim Blake Nelson, Jessica Hecht, Kristen Stewart, Corey Stoll, K. Todd Freeman, Glenn Close, Gretchen Mol, Michael Kenneth Williams, Gloria Reuben, Mickey Sumner, Yul Vazquez, Hannah Marks, Ben Konigsberg"/>
    <s v="Sam Waterston, Tim Blake Nelson, Jessica Hecht, Kristen Stewart, Corey Stoll, K. Todd Freeman, Glenn Close, Gretchen Mol, Michael Kenneth Williams, Gloria Reuben, Mickey Sumner, Yul Vazquez, Hannah Marks, Ben Konigsberg"/>
    <s v="United States"/>
    <s v="United States"/>
    <d v="2018-12-30T00:00:00"/>
    <n v="2015"/>
    <s v="R"/>
    <s v="R"/>
    <s v="90 min"/>
    <s v="90 min"/>
    <x v="14"/>
    <s v="After a popular professor is attacked on a New York street, the story of how a series of intertwined events led to the life-altering assault unfolds."/>
  </r>
  <r>
    <s v="s6163"/>
    <s v="Movie"/>
    <s v="Anesthesia"/>
    <s v="Tim Blake Nelson"/>
    <s v="Tim Blake Nelson"/>
    <s v="Sam Waterston, Tim Blake Nelson, Jessica Hecht, Kristen Stewart, Corey Stoll, K. Todd Freeman, Glenn Close, Gretchen Mol, Michael Kenneth Williams, Gloria Reuben, Mickey Sumner, Yul Vazquez, Hannah Marks, Ben Konigsberg"/>
    <s v="Sam Waterston, Tim Blake Nelson, Jessica Hecht, Kristen Stewart, Corey Stoll, K. Todd Freeman, Glenn Close, Gretchen Mol, Michael Kenneth Williams, Gloria Reuben, Mickey Sumner, Yul Vazquez, Hannah Marks, Ben Konigsberg"/>
    <s v="United States"/>
    <s v="United States"/>
    <d v="2018-12-30T00:00:00"/>
    <n v="2015"/>
    <s v="R"/>
    <s v="R"/>
    <s v="90 min"/>
    <s v="90 min"/>
    <x v="15"/>
    <s v="After a popular professor is attacked on a New York street, the story of how a series of intertwined events led to the life-altering assault unfolds."/>
  </r>
  <r>
    <s v="s6164"/>
    <s v="Movie"/>
    <s v="Angel Eyes"/>
    <s v="Luis Mandoki"/>
    <s v="Luis Mandoki"/>
    <s v="Jennifer Lopez, Jim Caviezel, Sonia Braga, Terrence Howard, Jeremy Sisto, Monet Mazur, Victor Argo, Shirley Knight"/>
    <s v="Jennifer Lopez, Jim Caviezel, Sonia Braga, Terrence Howard, Jeremy Sisto, Monet Mazur, Victor Argo, Shirley Knight"/>
    <s v="United States"/>
    <s v="United States"/>
    <d v="2020-09-05T00:00:00"/>
    <n v="2001"/>
    <s v="R"/>
    <s v="R"/>
    <s v="103 min"/>
    <s v="103 min"/>
    <x v="14"/>
    <s v="When a violent assault leaves her vulnerable, a streetwise Chicago cop receives help from a haunted loner who's struggling with traumas of his own."/>
  </r>
  <r>
    <s v="s6164"/>
    <s v="Movie"/>
    <s v="Angel Eyes"/>
    <s v="Luis Mandoki"/>
    <s v="Luis Mandoki"/>
    <s v="Jennifer Lopez, Jim Caviezel, Sonia Braga, Terrence Howard, Jeremy Sisto, Monet Mazur, Victor Argo, Shirley Knight"/>
    <s v="Jennifer Lopez, Jim Caviezel, Sonia Braga, Terrence Howard, Jeremy Sisto, Monet Mazur, Victor Argo, Shirley Knight"/>
    <s v="United States"/>
    <s v="United States"/>
    <d v="2020-09-05T00:00:00"/>
    <n v="2001"/>
    <s v="R"/>
    <s v="R"/>
    <s v="103 min"/>
    <s v="103 min"/>
    <x v="26"/>
    <s v="When a violent assault leaves her vulnerable, a streetwise Chicago cop receives help from a haunted loner who's struggling with traumas of his own."/>
  </r>
  <r>
    <s v="s6165"/>
    <s v="Movie"/>
    <s v="Anger Management"/>
    <s v="Peter Segal"/>
    <s v="Peter Segal"/>
    <s v="Adam Sandler, Jack Nicholson, Marisa Tomei, Luis GuzmÃ¡n, Allen Covert, Lynne Thigpen, Kurt Fuller, Jonathan Loughran, Krista Allen, January Jones, Woody Harrelson, John Turturro, Kevin Nealon"/>
    <s v="Adam Sandler, Jack Nicholson, Marisa Tomei, Luis GuzmÃ¡n, Allen Covert, Lynne Thigpen, Kurt Fuller, Jonathan Loughran, Krista Allen, January Jones, Woody Harrelson, John Turturro, Kevin Nealon"/>
    <s v="United States"/>
    <s v="United States"/>
    <d v="2019-11-01T00:00:00"/>
    <n v="2003"/>
    <s v="PG-13"/>
    <s v="PG-13"/>
    <s v="105 min"/>
    <s v="105 min"/>
    <x v="18"/>
    <s v="After a gentle businessman is forced to get anger management counseling, his therapist moves in â€“ but turns out to have anger issues of his own."/>
  </r>
  <r>
    <s v="s6166"/>
    <s v="Movie"/>
    <s v="Angry Indian Goddesses"/>
    <s v="Pan Nalin"/>
    <s v="Pan Nalin"/>
    <s v="Amrit Maghera, Rajshri Deshpande, Pavleen Gujral, Anushka Manchanda, Sandhya Mridul, Sarah-Jane Dias, Tannishtha Chatterjee, Adil Hussain, Arjun Mathur, Anuj Choudhry"/>
    <s v="Amrit Maghera, Rajshri Deshpande, Pavleen Gujral, Anushka Manchanda, Sandhya Mridul, Sarah-Jane Dias, Tannishtha Chatterjee, Adil Hussain, Arjun Mathur, Anuj Choudhry"/>
    <s v="India, Germany"/>
    <s v="India, Germany"/>
    <d v="2017-03-14T00:00:00"/>
    <n v="2015"/>
    <s v="TV-MA"/>
    <s v="TV-MA"/>
    <s v="104 min"/>
    <s v="104 min"/>
    <x v="14"/>
    <s v="A photographer invites a close-knit group of female pals to her Goa home to announce her engagement, which stirs up a riot of emotion in all of them."/>
  </r>
  <r>
    <s v="s6166"/>
    <s v="Movie"/>
    <s v="Angry Indian Goddesses"/>
    <s v="Pan Nalin"/>
    <s v="Pan Nalin"/>
    <s v="Amrit Maghera, Rajshri Deshpande, Pavleen Gujral, Anushka Manchanda, Sandhya Mridul, Sarah-Jane Dias, Tannishtha Chatterjee, Adil Hussain, Arjun Mathur, Anuj Choudhry"/>
    <s v="Amrit Maghera, Rajshri Deshpande, Pavleen Gujral, Anushka Manchanda, Sandhya Mridul, Sarah-Jane Dias, Tannishtha Chatterjee, Adil Hussain, Arjun Mathur, Anuj Choudhry"/>
    <s v="India, Germany"/>
    <s v="India, Germany"/>
    <d v="2017-03-14T00:00:00"/>
    <n v="2015"/>
    <s v="TV-MA"/>
    <s v="TV-MA"/>
    <s v="104 min"/>
    <s v="104 min"/>
    <x v="15"/>
    <s v="A photographer invites a close-knit group of female pals to her Goa home to announce her engagement, which stirs up a riot of emotion in all of them."/>
  </r>
  <r>
    <s v="s6166"/>
    <s v="Movie"/>
    <s v="Angry Indian Goddesses"/>
    <s v="Pan Nalin"/>
    <s v="Pan Nalin"/>
    <s v="Amrit Maghera, Rajshri Deshpande, Pavleen Gujral, Anushka Manchanda, Sandhya Mridul, Sarah-Jane Dias, Tannishtha Chatterjee, Adil Hussain, Arjun Mathur, Anuj Choudhry"/>
    <s v="Amrit Maghera, Rajshri Deshpande, Pavleen Gujral, Anushka Manchanda, Sandhya Mridul, Sarah-Jane Dias, Tannishtha Chatterjee, Adil Hussain, Arjun Mathur, Anuj Choudhry"/>
    <s v="India, Germany"/>
    <s v="India, Germany"/>
    <d v="2017-03-14T00:00:00"/>
    <n v="2015"/>
    <s v="TV-MA"/>
    <s v="TV-MA"/>
    <s v="104 min"/>
    <s v="104 min"/>
    <x v="16"/>
    <s v="A photographer invites a close-knit group of female pals to her Goa home to announce her engagement, which stirs up a riot of emotion in all of them."/>
  </r>
  <r>
    <s v="s6167"/>
    <s v="TV Show"/>
    <s v="Anjaan: Rural Myths"/>
    <m/>
    <s v="Unknown"/>
    <m/>
    <s v="Unknown"/>
    <s v="India"/>
    <s v="India"/>
    <d v="2018-12-15T00:00:00"/>
    <n v="2018"/>
    <s v="TV-14"/>
    <s v="TV-14"/>
    <s v="1 Season"/>
    <s v="1 Season"/>
    <x v="1"/>
    <s v="Spine-chilling stories of malevolent spirits unfold in villages, jungles and haunted buildings across India."/>
  </r>
  <r>
    <s v="s6167"/>
    <s v="TV Show"/>
    <s v="Anjaan: Rural Myths"/>
    <m/>
    <s v="Unknown"/>
    <m/>
    <s v="Unknown"/>
    <s v="India"/>
    <s v="India"/>
    <d v="2018-12-15T00:00:00"/>
    <n v="2018"/>
    <s v="TV-14"/>
    <s v="TV-14"/>
    <s v="1 Season"/>
    <s v="1 Season"/>
    <x v="12"/>
    <s v="Spine-chilling stories of malevolent spirits unfold in villages, jungles and haunted buildings across India."/>
  </r>
  <r>
    <s v="s6167"/>
    <s v="TV Show"/>
    <s v="Anjaan: Rural Myths"/>
    <m/>
    <s v="Unknown"/>
    <m/>
    <s v="Unknown"/>
    <s v="India"/>
    <s v="India"/>
    <d v="2018-12-15T00:00:00"/>
    <n v="2018"/>
    <s v="TV-14"/>
    <s v="TV-14"/>
    <s v="1 Season"/>
    <s v="1 Season"/>
    <x v="30"/>
    <s v="Spine-chilling stories of malevolent spirits unfold in villages, jungles and haunted buildings across India."/>
  </r>
  <r>
    <s v="s6168"/>
    <s v="TV Show"/>
    <s v="Anjaan: Special Crimes Unit"/>
    <m/>
    <s v="Unknown"/>
    <s v="Gashmeer Mahajani, Heena Parmar"/>
    <s v="Gashmeer Mahajani, Heena Parmar"/>
    <s v="India"/>
    <s v="India"/>
    <d v="2018-05-01T00:00:00"/>
    <n v="2018"/>
    <s v="TV-14"/>
    <s v="TV-14"/>
    <s v="1 Season"/>
    <s v="1 Season"/>
    <x v="1"/>
    <s v="The cases are supernatural; the police officers human. Together, cops Aditi and Vikrant must solve mysteries from the realm of the paranormal."/>
  </r>
  <r>
    <s v="s6168"/>
    <s v="TV Show"/>
    <s v="Anjaan: Special Crimes Unit"/>
    <m/>
    <s v="Unknown"/>
    <s v="Gashmeer Mahajani, Heena Parmar"/>
    <s v="Gashmeer Mahajani, Heena Parmar"/>
    <s v="India"/>
    <s v="India"/>
    <d v="2018-05-01T00:00:00"/>
    <n v="2018"/>
    <s v="TV-14"/>
    <s v="TV-14"/>
    <s v="1 Season"/>
    <s v="1 Season"/>
    <x v="12"/>
    <s v="The cases are supernatural; the police officers human. Together, cops Aditi and Vikrant must solve mysteries from the realm of the paranormal."/>
  </r>
  <r>
    <s v="s6168"/>
    <s v="TV Show"/>
    <s v="Anjaan: Special Crimes Unit"/>
    <m/>
    <s v="Unknown"/>
    <s v="Gashmeer Mahajani, Heena Parmar"/>
    <s v="Gashmeer Mahajani, Heena Parmar"/>
    <s v="India"/>
    <s v="India"/>
    <d v="2018-05-01T00:00:00"/>
    <n v="2018"/>
    <s v="TV-14"/>
    <s v="TV-14"/>
    <s v="1 Season"/>
    <s v="1 Season"/>
    <x v="3"/>
    <s v="The cases are supernatural; the police officers human. Together, cops Aditi and Vikrant must solve mysteries from the realm of the paranormal."/>
  </r>
  <r>
    <s v="s6169"/>
    <s v="Movie"/>
    <s v="Ankur Arora Murder Case"/>
    <s v="Sohail Tatari"/>
    <s v="Sohail Tatari"/>
    <s v="Kay Kay Menon, Tisca Chopra, Arjun Mathur, Paoli Dam, Vishakha Singh, Manish Chaudhary, Vishesh Tiwari, Harsh Chhaya"/>
    <s v="Kay Kay Menon, Tisca Chopra, Arjun Mathur, Paoli Dam, Vishakha Singh, Manish Chaudhary, Vishesh Tiwari, Harsh Chhaya"/>
    <s v="India"/>
    <s v="India"/>
    <d v="2017-10-15T00:00:00"/>
    <n v="2013"/>
    <s v="TV-14"/>
    <s v="TV-14"/>
    <s v="127 min"/>
    <s v="127 min"/>
    <x v="14"/>
    <s v="A young medical intern sets out to fight for justice after the negligence of the surgeon he looked up to ends in tragedy."/>
  </r>
  <r>
    <s v="s6169"/>
    <s v="Movie"/>
    <s v="Ankur Arora Murder Case"/>
    <s v="Sohail Tatari"/>
    <s v="Sohail Tatari"/>
    <s v="Kay Kay Menon, Tisca Chopra, Arjun Mathur, Paoli Dam, Vishakha Singh, Manish Chaudhary, Vishesh Tiwari, Harsh Chhaya"/>
    <s v="Kay Kay Menon, Tisca Chopra, Arjun Mathur, Paoli Dam, Vishakha Singh, Manish Chaudhary, Vishesh Tiwari, Harsh Chhaya"/>
    <s v="India"/>
    <s v="India"/>
    <d v="2017-10-15T00:00:00"/>
    <n v="2013"/>
    <s v="TV-14"/>
    <s v="TV-14"/>
    <s v="127 min"/>
    <s v="127 min"/>
    <x v="16"/>
    <s v="A young medical intern sets out to fight for justice after the negligence of the surgeon he looked up to ends in tragedy."/>
  </r>
  <r>
    <s v="s6169"/>
    <s v="Movie"/>
    <s v="Ankur Arora Murder Case"/>
    <s v="Sohail Tatari"/>
    <s v="Sohail Tatari"/>
    <s v="Kay Kay Menon, Tisca Chopra, Arjun Mathur, Paoli Dam, Vishakha Singh, Manish Chaudhary, Vishesh Tiwari, Harsh Chhaya"/>
    <s v="Kay Kay Menon, Tisca Chopra, Arjun Mathur, Paoli Dam, Vishakha Singh, Manish Chaudhary, Vishesh Tiwari, Harsh Chhaya"/>
    <s v="India"/>
    <s v="India"/>
    <d v="2017-10-15T00:00:00"/>
    <n v="2013"/>
    <s v="TV-14"/>
    <s v="TV-14"/>
    <s v="127 min"/>
    <s v="127 min"/>
    <x v="32"/>
    <s v="A young medical intern sets out to fight for justice after the negligence of the surgeon he looked up to ends in tragedy."/>
  </r>
  <r>
    <s v="s6170"/>
    <s v="Movie"/>
    <s v="Annabelle Hooper and the Ghosts of Nantucket"/>
    <s v="Paul Serafini"/>
    <s v="Paul Serafini"/>
    <s v="Bailee Madison, Robert Capron, Rachel Resheff, Mavrick Moreno, Whitney Goin, Gary Weeks, Juliana Harkavy, Kevin B. McGlynn, Jamison Stern, Mia Matthews, Bianca Matthews"/>
    <s v="Bailee Madison, Robert Capron, Rachel Resheff, Mavrick Moreno, Whitney Goin, Gary Weeks, Juliana Harkavy, Kevin B. McGlynn, Jamison Stern, Mia Matthews, Bianca Matthews"/>
    <s v="United States"/>
    <s v="United States"/>
    <d v="2017-08-01T00:00:00"/>
    <n v="2016"/>
    <s v="TV-PG"/>
    <s v="TV-PG"/>
    <s v="92 min"/>
    <s v="92 min"/>
    <x v="13"/>
    <s v="While vacationing on picturesque Nantucket, a crafty teenage mystery writer contends with two thieves as she tries to solve a ghostly conundrum."/>
  </r>
  <r>
    <s v="s6171"/>
    <s v="Movie"/>
    <s v="Another Forever"/>
    <s v="Juan Zapata"/>
    <s v="Juan Zapata"/>
    <s v="Daniela Escobar, Marlon Moreno, Peter Ketnath, Barbara Scolaro"/>
    <s v="Daniela Escobar, Marlon Moreno, Peter Ketnath, Barbara Scolaro"/>
    <s v="Brazil, Netherlands, United States, Colombia, Austria, Germany"/>
    <s v="Brazil, Netherlands, United States, Colombia, Austria, Germany"/>
    <d v="2017-03-21T00:00:00"/>
    <n v="2016"/>
    <s v="TV-PG"/>
    <s v="TV-PG"/>
    <s v="72 min"/>
    <s v="72 min"/>
    <x v="14"/>
    <s v="Overtaken by the death of her beloved, a grieving woman decides to take a spontaneous trip to visit her friend and get her life back on track."/>
  </r>
  <r>
    <s v="s6171"/>
    <s v="Movie"/>
    <s v="Another Forever"/>
    <s v="Juan Zapata"/>
    <s v="Juan Zapata"/>
    <s v="Daniela Escobar, Marlon Moreno, Peter Ketnath, Barbara Scolaro"/>
    <s v="Daniela Escobar, Marlon Moreno, Peter Ketnath, Barbara Scolaro"/>
    <s v="Brazil, Netherlands, United States, Colombia, Austria, Germany"/>
    <s v="Brazil, Netherlands, United States, Colombia, Austria, Germany"/>
    <d v="2017-03-21T00:00:00"/>
    <n v="2016"/>
    <s v="TV-PG"/>
    <s v="TV-PG"/>
    <s v="72 min"/>
    <s v="72 min"/>
    <x v="15"/>
    <s v="Overtaken by the death of her beloved, a grieving woman decides to take a spontaneous trip to visit her friend and get her life back on track."/>
  </r>
  <r>
    <s v="s6171"/>
    <s v="Movie"/>
    <s v="Another Forever"/>
    <s v="Juan Zapata"/>
    <s v="Juan Zapata"/>
    <s v="Daniela Escobar, Marlon Moreno, Peter Ketnath, Barbara Scolaro"/>
    <s v="Daniela Escobar, Marlon Moreno, Peter Ketnath, Barbara Scolaro"/>
    <s v="Brazil, Netherlands, United States, Colombia, Austria, Germany"/>
    <s v="Brazil, Netherlands, United States, Colombia, Austria, Germany"/>
    <d v="2017-03-21T00:00:00"/>
    <n v="2016"/>
    <s v="TV-PG"/>
    <s v="TV-PG"/>
    <s v="72 min"/>
    <s v="72 min"/>
    <x v="16"/>
    <s v="Overtaken by the death of her beloved, a grieving woman decides to take a spontaneous trip to visit her friend and get her life back on track."/>
  </r>
  <r>
    <s v="s6172"/>
    <s v="Movie"/>
    <s v="Ant-Man and the Wasp"/>
    <s v="Peyton Reed"/>
    <s v="Peyton Reed"/>
    <s v="Paul Rudd, Evangeline Lilly, Michael Douglas, Michael PeÃ±a, Hannah John-Kamen, Laurence Fishburne, Michelle Pfeiffer, Walton Goggins, T.I., Judy Greer, Bobby Cannavale, David Dastmalchian, Abby Ryder Fortson, Randall Park"/>
    <s v="Paul Rudd, Evangeline Lilly, Michael Douglas, Michael PeÃ±a, Hannah John-Kamen, Laurence Fishburne, Michelle Pfeiffer, Walton Goggins, T.I., Judy Greer, Bobby Cannavale, David Dastmalchian, Abby Ryder Fortson, Randall Park"/>
    <s v="United States"/>
    <s v="United States"/>
    <d v="2019-01-29T00:00:00"/>
    <n v="2018"/>
    <s v="PG-13"/>
    <s v="PG-13"/>
    <s v="118 min"/>
    <s v="118 min"/>
    <x v="33"/>
    <s v="Problems big and small pop up when Scott Lang, aka Ant-Man, gets drafted by Dr. Hank Pym and Hope van Dyne, aka the Wasp, for an urgent rescue mission."/>
  </r>
  <r>
    <s v="s6172"/>
    <s v="Movie"/>
    <s v="Ant-Man and the Wasp"/>
    <s v="Peyton Reed"/>
    <s v="Peyton Reed"/>
    <s v="Paul Rudd, Evangeline Lilly, Michael Douglas, Michael PeÃ±a, Hannah John-Kamen, Laurence Fishburne, Michelle Pfeiffer, Walton Goggins, T.I., Judy Greer, Bobby Cannavale, David Dastmalchian, Abby Ryder Fortson, Randall Park"/>
    <s v="Paul Rudd, Evangeline Lilly, Michael Douglas, Michael PeÃ±a, Hannah John-Kamen, Laurence Fishburne, Michelle Pfeiffer, Walton Goggins, T.I., Judy Greer, Bobby Cannavale, David Dastmalchian, Abby Ryder Fortson, Randall Park"/>
    <s v="United States"/>
    <s v="United States"/>
    <d v="2019-01-29T00:00:00"/>
    <n v="2018"/>
    <s v="PG-13"/>
    <s v="PG-13"/>
    <s v="118 min"/>
    <s v="118 min"/>
    <x v="21"/>
    <s v="Problems big and small pop up when Scott Lang, aka Ant-Man, gets drafted by Dr. Hank Pym and Hope van Dyne, aka the Wasp, for an urgent rescue mission."/>
  </r>
  <r>
    <s v="s6172"/>
    <s v="Movie"/>
    <s v="Ant-Man and the Wasp"/>
    <s v="Peyton Reed"/>
    <s v="Peyton Reed"/>
    <s v="Paul Rudd, Evangeline Lilly, Michael Douglas, Michael PeÃ±a, Hannah John-Kamen, Laurence Fishburne, Michelle Pfeiffer, Walton Goggins, T.I., Judy Greer, Bobby Cannavale, David Dastmalchian, Abby Ryder Fortson, Randall Park"/>
    <s v="Paul Rudd, Evangeline Lilly, Michael Douglas, Michael PeÃ±a, Hannah John-Kamen, Laurence Fishburne, Michelle Pfeiffer, Walton Goggins, T.I., Judy Greer, Bobby Cannavale, David Dastmalchian, Abby Ryder Fortson, Randall Park"/>
    <s v="United States"/>
    <s v="United States"/>
    <d v="2019-01-29T00:00:00"/>
    <n v="2018"/>
    <s v="PG-13"/>
    <s v="PG-13"/>
    <s v="118 min"/>
    <s v="118 min"/>
    <x v="29"/>
    <s v="Problems big and small pop up when Scott Lang, aka Ant-Man, gets drafted by Dr. Hank Pym and Hope van Dyne, aka the Wasp, for an urgent rescue mission."/>
  </r>
  <r>
    <s v="s6173"/>
    <s v="Movie"/>
    <s v="Antar: Son of Shadad"/>
    <s v="Sherif Ismail"/>
    <s v="Sherif Ismail"/>
    <s v="Mohamed Henedi, Bassem Samra, Dorra Zarrouk, Lotfy Labib"/>
    <s v="Mohamed Henedi, Bassem Samra, Dorra Zarrouk, Lotfy Labib"/>
    <s v="Egypt"/>
    <s v="Egypt"/>
    <d v="2019-05-09T00:00:00"/>
    <n v="2017"/>
    <s v="TV-MA"/>
    <s v="TV-MA"/>
    <s v="110 min"/>
    <s v="110 min"/>
    <x v="18"/>
    <s v="Learning he is the grandson of a famous knight, a young man hilariously fights a rival gang to win over the most beautiful woman in the tribe."/>
  </r>
  <r>
    <s v="s6173"/>
    <s v="Movie"/>
    <s v="Antar: Son of Shadad"/>
    <s v="Sherif Ismail"/>
    <s v="Sherif Ismail"/>
    <s v="Mohamed Henedi, Bassem Samra, Dorra Zarrouk, Lotfy Labib"/>
    <s v="Mohamed Henedi, Bassem Samra, Dorra Zarrouk, Lotfy Labib"/>
    <s v="Egypt"/>
    <s v="Egypt"/>
    <d v="2019-05-09T00:00:00"/>
    <n v="2017"/>
    <s v="TV-MA"/>
    <s v="TV-MA"/>
    <s v="110 min"/>
    <s v="110 min"/>
    <x v="16"/>
    <s v="Learning he is the grandson of a famous knight, a young man hilariously fights a rival gang to win over the most beautiful woman in the tribe."/>
  </r>
  <r>
    <s v="s6174"/>
    <s v="Movie"/>
    <s v="Antariksha Ke Rakhwale"/>
    <s v="Anirban Majumder"/>
    <s v="Anirban Majumder"/>
    <s v="Sonal Kaushal, Rupa Bhimani, Julie Tejwani, Sabina Malik, Jigna Bharadhwaj, Rajesh Kawa"/>
    <s v="Sonal Kaushal, Rupa Bhimani, Julie Tejwani, Sabina Malik, Jigna Bharadhwaj, Rajesh Kawa"/>
    <m/>
    <s v="Unknown"/>
    <d v="2019-06-18T00:00:00"/>
    <n v="2018"/>
    <s v="TV-Y7"/>
    <s v="TV-Y7"/>
    <s v="65 min"/>
    <s v="65 min"/>
    <x v="13"/>
    <s v="Space villains have abducted all the superheroes! Itâ€™s up to Bheem and his trusty team to save the others."/>
  </r>
  <r>
    <s v="s6175"/>
    <s v="TV Show"/>
    <s v="Anthony Bourdain: Parts Unknown"/>
    <m/>
    <s v="Unknown"/>
    <s v="Anthony Bourdain"/>
    <s v="Anthony Bourdain"/>
    <s v="United States"/>
    <s v="United States"/>
    <m/>
    <n v="2018"/>
    <s v="TV-PG"/>
    <s v="TV-PG"/>
    <s v="5 Seasons"/>
    <s v="5 Seasons"/>
    <x v="7"/>
    <s v="This CNN original series has chef Anthony Bourdain traveling to extraordinary locations around the globe to sample a variety of local cuisines."/>
  </r>
  <r>
    <s v="s6176"/>
    <s v="Movie"/>
    <s v="Antidote"/>
    <s v="Ken Barbet"/>
    <s v="Ken Barbet"/>
    <s v="Randy Couture, Chuck Zito, Wil Traval, Celeste Thornton, Rafael De La Fuente, Alyona Chekhova, Natali Yura, Thom Rivera"/>
    <s v="Randy Couture, Chuck Zito, Wil Traval, Celeste Thornton, Rafael De La Fuente, Alyona Chekhova, Natali Yura, Thom Rivera"/>
    <s v="United States"/>
    <s v="United States"/>
    <d v="2019-04-14T00:00:00"/>
    <n v="2018"/>
    <s v="TV-MA"/>
    <s v="TV-MA"/>
    <s v="90 min"/>
    <s v="90 min"/>
    <x v="33"/>
    <s v="A tough-as-nails treasure hunter protects a humanitarian doctor as she tries to cure a supernatural disease caused by a mysterious witch."/>
  </r>
  <r>
    <s v="s6176"/>
    <s v="Movie"/>
    <s v="Antidote"/>
    <s v="Ken Barbet"/>
    <s v="Ken Barbet"/>
    <s v="Randy Couture, Chuck Zito, Wil Traval, Celeste Thornton, Rafael De La Fuente, Alyona Chekhova, Natali Yura, Thom Rivera"/>
    <s v="Randy Couture, Chuck Zito, Wil Traval, Celeste Thornton, Rafael De La Fuente, Alyona Chekhova, Natali Yura, Thom Rivera"/>
    <s v="United States"/>
    <s v="United States"/>
    <d v="2019-04-14T00:00:00"/>
    <n v="2018"/>
    <s v="TV-MA"/>
    <s v="TV-MA"/>
    <s v="90 min"/>
    <s v="90 min"/>
    <x v="36"/>
    <s v="A tough-as-nails treasure hunter protects a humanitarian doctor as she tries to cure a supernatural disease caused by a mysterious witch."/>
  </r>
  <r>
    <s v="s6177"/>
    <s v="Movie"/>
    <s v="Anwar"/>
    <s v="Manish Jha"/>
    <s v="Manish Jha"/>
    <s v="Siddharth Koirala, Nauheed Cyrusi, Manisha Koirala, Rajpal Yadav, Yashpal Sharma, Vijay Raaz, Hiten Tejwani, Sudhir Pandey, Sanjay Mishra, Lalit Tiwari"/>
    <s v="Siddharth Koirala, Nauheed Cyrusi, Manisha Koirala, Rajpal Yadav, Yashpal Sharma, Vijay Raaz, Hiten Tejwani, Sudhir Pandey, Sanjay Mishra, Lalit Tiwari"/>
    <s v="India"/>
    <s v="India"/>
    <d v="2019-12-31T00:00:00"/>
    <n v="2007"/>
    <s v="TV-14"/>
    <s v="TV-14"/>
    <s v="134 min"/>
    <s v="134 min"/>
    <x v="14"/>
    <s v="Seeking refuge in a Hindu temple after the tragic death of the girl he loved, a Muslim youth is caught by the police, who mistake him for an enemy."/>
  </r>
  <r>
    <s v="s6177"/>
    <s v="Movie"/>
    <s v="Anwar"/>
    <s v="Manish Jha"/>
    <s v="Manish Jha"/>
    <s v="Siddharth Koirala, Nauheed Cyrusi, Manisha Koirala, Rajpal Yadav, Yashpal Sharma, Vijay Raaz, Hiten Tejwani, Sudhir Pandey, Sanjay Mishra, Lalit Tiwari"/>
    <s v="Siddharth Koirala, Nauheed Cyrusi, Manisha Koirala, Rajpal Yadav, Yashpal Sharma, Vijay Raaz, Hiten Tejwani, Sudhir Pandey, Sanjay Mishra, Lalit Tiwari"/>
    <s v="India"/>
    <s v="India"/>
    <d v="2019-12-31T00:00:00"/>
    <n v="2007"/>
    <s v="TV-14"/>
    <s v="TV-14"/>
    <s v="134 min"/>
    <s v="134 min"/>
    <x v="15"/>
    <s v="Seeking refuge in a Hindu temple after the tragic death of the girl he loved, a Muslim youth is caught by the police, who mistake him for an enemy."/>
  </r>
  <r>
    <s v="s6177"/>
    <s v="Movie"/>
    <s v="Anwar"/>
    <s v="Manish Jha"/>
    <s v="Manish Jha"/>
    <s v="Siddharth Koirala, Nauheed Cyrusi, Manisha Koirala, Rajpal Yadav, Yashpal Sharma, Vijay Raaz, Hiten Tejwani, Sudhir Pandey, Sanjay Mishra, Lalit Tiwari"/>
    <s v="Siddharth Koirala, Nauheed Cyrusi, Manisha Koirala, Rajpal Yadav, Yashpal Sharma, Vijay Raaz, Hiten Tejwani, Sudhir Pandey, Sanjay Mishra, Lalit Tiwari"/>
    <s v="India"/>
    <s v="India"/>
    <d v="2019-12-31T00:00:00"/>
    <n v="2007"/>
    <s v="TV-14"/>
    <s v="TV-14"/>
    <s v="134 min"/>
    <s v="134 min"/>
    <x v="16"/>
    <s v="Seeking refuge in a Hindu temple after the tragic death of the girl he loved, a Muslim youth is caught by the police, who mistake him for an enemy."/>
  </r>
  <r>
    <s v="s6178"/>
    <s v="TV Show"/>
    <s v="å¿è€…ãƒãƒƒãƒˆãƒªãã‚“"/>
    <m/>
    <s v="Unknown"/>
    <m/>
    <s v="Unknown"/>
    <s v="Japan"/>
    <s v="Japan"/>
    <d v="2018-12-23T00:00:00"/>
    <n v="2012"/>
    <s v="TV-Y7"/>
    <s v="TV-Y7"/>
    <s v="2 Seasons"/>
    <s v="2 Seasons"/>
    <x v="40"/>
    <s v="Hailing from the mountains of Iga, Kanzo Hattori moves in with elementary school student Kenichi Mitsuba and his family to hone his skills as a ninja."/>
  </r>
  <r>
    <s v="s6178"/>
    <s v="TV Show"/>
    <s v="å¿è€…ãƒãƒƒãƒˆãƒªãã‚“"/>
    <m/>
    <s v="Unknown"/>
    <m/>
    <s v="Unknown"/>
    <s v="Japan"/>
    <s v="Japan"/>
    <d v="2018-12-23T00:00:00"/>
    <n v="2012"/>
    <s v="TV-Y7"/>
    <s v="TV-Y7"/>
    <s v="2 Seasons"/>
    <s v="2 Seasons"/>
    <x v="41"/>
    <s v="Hailing from the mountains of Iga, Kanzo Hattori moves in with elementary school student Kenichi Mitsuba and his family to hone his skills as a ninja."/>
  </r>
  <r>
    <s v="s6179"/>
    <s v="Movie"/>
    <s v="Apache Warrior"/>
    <s v="David Salzberg, Christian Tureaud"/>
    <s v="David Salzberg, Christian Tureaud"/>
    <m/>
    <s v="Unknown"/>
    <s v="United States"/>
    <s v="United States"/>
    <d v="2019-11-01T00:00:00"/>
    <n v="2017"/>
    <s v="TV-MA"/>
    <s v="TV-MA"/>
    <s v="89 min"/>
    <s v="89 min"/>
    <x v="0"/>
    <s v="Recovered cockpit footage and telling interviews reveal the true stories of US fighter pilots in one of the largest combat strikes in history."/>
  </r>
  <r>
    <s v="s6180"/>
    <s v="Movie"/>
    <s v="APEX: The Story of the Hypercar"/>
    <s v="J.F. Musial, Josh Vietze"/>
    <s v="J.F. Musial, Josh Vietze"/>
    <s v="Zachary Levi"/>
    <s v="Zachary Levi"/>
    <s v="United States"/>
    <s v="United States"/>
    <d v="2016-08-01T00:00:00"/>
    <n v="2016"/>
    <s v="NR"/>
    <s v="NR"/>
    <s v="86 min"/>
    <s v="86 min"/>
    <x v="0"/>
    <s v="A visionary carmaker introduces his fuel-efficient, high-performance hypercar to a market filled with big-name competitors like Ferrari and Porsche."/>
  </r>
  <r>
    <s v="s6181"/>
    <s v="Movie"/>
    <s v="Apollo 18"/>
    <s v="Gonzalo LÃ³pez-Gallego"/>
    <s v="Gonzalo LÃ³pez-Gallego"/>
    <s v="Warren Christie, Lloyd Owen, Ryan Robbins, Michael Kopsa, Andrew Airlie"/>
    <s v="Warren Christie, Lloyd Owen, Ryan Robbins, Michael Kopsa, Andrew Airlie"/>
    <s v="United States, Canada"/>
    <s v="United States, Canada"/>
    <d v="2019-03-09T00:00:00"/>
    <n v="2011"/>
    <s v="PG-13"/>
    <s v="PG-13"/>
    <s v="87 min"/>
    <s v="87 min"/>
    <x v="28"/>
    <s v="This sci-fi thriller suggests that Apollo 17, despite official statements to the contrary, wasn't NASA's last manned mission to the moon."/>
  </r>
  <r>
    <s v="s6181"/>
    <s v="Movie"/>
    <s v="Apollo 18"/>
    <s v="Gonzalo LÃ³pez-Gallego"/>
    <s v="Gonzalo LÃ³pez-Gallego"/>
    <s v="Warren Christie, Lloyd Owen, Ryan Robbins, Michael Kopsa, Andrew Airlie"/>
    <s v="Warren Christie, Lloyd Owen, Ryan Robbins, Michael Kopsa, Andrew Airlie"/>
    <s v="United States, Canada"/>
    <s v="United States, Canada"/>
    <d v="2019-03-09T00:00:00"/>
    <n v="2011"/>
    <s v="PG-13"/>
    <s v="PG-13"/>
    <s v="87 min"/>
    <s v="87 min"/>
    <x v="29"/>
    <s v="This sci-fi thriller suggests that Apollo 17, despite official statements to the contrary, wasn't NASA's last manned mission to the moon."/>
  </r>
  <r>
    <s v="s6181"/>
    <s v="Movie"/>
    <s v="Apollo 18"/>
    <s v="Gonzalo LÃ³pez-Gallego"/>
    <s v="Gonzalo LÃ³pez-Gallego"/>
    <s v="Warren Christie, Lloyd Owen, Ryan Robbins, Michael Kopsa, Andrew Airlie"/>
    <s v="Warren Christie, Lloyd Owen, Ryan Robbins, Michael Kopsa, Andrew Airlie"/>
    <s v="United States, Canada"/>
    <s v="United States, Canada"/>
    <d v="2019-03-09T00:00:00"/>
    <n v="2011"/>
    <s v="PG-13"/>
    <s v="PG-13"/>
    <s v="87 min"/>
    <s v="87 min"/>
    <x v="32"/>
    <s v="This sci-fi thriller suggests that Apollo 17, despite official statements to the contrary, wasn't NASA's last manned mission to the moon."/>
  </r>
  <r>
    <s v="s6182"/>
    <s v="Movie"/>
    <s v="April and the Extraordinary World"/>
    <s v="Christian Desmares, Franck Ekinci"/>
    <s v="Christian Desmares, Franck Ekinci"/>
    <s v="Angela Galuppo, Paul Giamatti, Susan Sarandon, Tony Hale, J.K. Simmons, Tony Robinow, Mark Camacho, Tod Fennell, Carlos Alazraqui, Kari Wahlgren"/>
    <s v="Angela Galuppo, Paul Giamatti, Susan Sarandon, Tony Hale, J.K. Simmons, Tony Robinow, Mark Camacho, Tod Fennell, Carlos Alazraqui, Kari Wahlgren"/>
    <s v="France, Canada, Belgium"/>
    <s v="France, Canada, Belgium"/>
    <d v="2017-10-01T00:00:00"/>
    <n v="2015"/>
    <s v="PG"/>
    <s v="PG"/>
    <s v="107 min"/>
    <s v="107 min"/>
    <x v="33"/>
    <s v="After the world's top scientists disappear, orphaned April secretly forges ahead with a family experiment and gets tangled up in a vast conspiracy."/>
  </r>
  <r>
    <s v="s6182"/>
    <s v="Movie"/>
    <s v="April and the Extraordinary World"/>
    <s v="Christian Desmares, Franck Ekinci"/>
    <s v="Christian Desmares, Franck Ekinci"/>
    <s v="Angela Galuppo, Paul Giamatti, Susan Sarandon, Tony Hale, J.K. Simmons, Tony Robinow, Mark Camacho, Tod Fennell, Carlos Alazraqui, Kari Wahlgren"/>
    <s v="Angela Galuppo, Paul Giamatti, Susan Sarandon, Tony Hale, J.K. Simmons, Tony Robinow, Mark Camacho, Tod Fennell, Carlos Alazraqui, Kari Wahlgren"/>
    <s v="France, Canada, Belgium"/>
    <s v="France, Canada, Belgium"/>
    <d v="2017-10-01T00:00:00"/>
    <n v="2015"/>
    <s v="PG"/>
    <s v="PG"/>
    <s v="107 min"/>
    <s v="107 min"/>
    <x v="21"/>
    <s v="After the world's top scientists disappear, orphaned April secretly forges ahead with a family experiment and gets tangled up in a vast conspiracy."/>
  </r>
  <r>
    <s v="s6182"/>
    <s v="Movie"/>
    <s v="April and the Extraordinary World"/>
    <s v="Christian Desmares, Franck Ekinci"/>
    <s v="Christian Desmares, Franck Ekinci"/>
    <s v="Angela Galuppo, Paul Giamatti, Susan Sarandon, Tony Hale, J.K. Simmons, Tony Robinow, Mark Camacho, Tod Fennell, Carlos Alazraqui, Kari Wahlgren"/>
    <s v="Angela Galuppo, Paul Giamatti, Susan Sarandon, Tony Hale, J.K. Simmons, Tony Robinow, Mark Camacho, Tod Fennell, Carlos Alazraqui, Kari Wahlgren"/>
    <s v="France, Canada, Belgium"/>
    <s v="France, Canada, Belgium"/>
    <d v="2017-10-01T00:00:00"/>
    <n v="2015"/>
    <s v="PG"/>
    <s v="PG"/>
    <s v="107 min"/>
    <s v="107 min"/>
    <x v="16"/>
    <s v="After the world's top scientists disappear, orphaned April secretly forges ahead with a family experiment and gets tangled up in a vast conspiracy."/>
  </r>
  <r>
    <s v="s6183"/>
    <s v="Movie"/>
    <s v="Aram, Aram"/>
    <s v="Christopher Chambers"/>
    <s v="Christopher Chambers"/>
    <s v="John Roohinian, Levon Sharafyan, Sevak Hakoyan, David Villada, Mike Ghader, Razmik Mansuryan, Lorita Meg, Amy Sanders, Alla Tumanian"/>
    <s v="John Roohinian, Levon Sharafyan, Sevak Hakoyan, David Villada, Mike Ghader, Razmik Mansuryan, Lorita Meg, Amy Sanders, Alla Tumanian"/>
    <s v="United States"/>
    <s v="United States"/>
    <d v="2017-02-15T00:00:00"/>
    <n v="2015"/>
    <s v="TV-14"/>
    <s v="TV-14"/>
    <s v="79 min"/>
    <s v="79 min"/>
    <x v="14"/>
    <s v="Newly orphaned Aram leaves Beirut to live with his grandfather in Los Angeles, and overwhelmed by culture shock, he falls prey to an Armenian gang."/>
  </r>
  <r>
    <s v="s6183"/>
    <s v="Movie"/>
    <s v="Aram, Aram"/>
    <s v="Christopher Chambers"/>
    <s v="Christopher Chambers"/>
    <s v="John Roohinian, Levon Sharafyan, Sevak Hakoyan, David Villada, Mike Ghader, Razmik Mansuryan, Lorita Meg, Amy Sanders, Alla Tumanian"/>
    <s v="John Roohinian, Levon Sharafyan, Sevak Hakoyan, David Villada, Mike Ghader, Razmik Mansuryan, Lorita Meg, Amy Sanders, Alla Tumanian"/>
    <s v="United States"/>
    <s v="United States"/>
    <d v="2017-02-15T00:00:00"/>
    <n v="2015"/>
    <s v="TV-14"/>
    <s v="TV-14"/>
    <s v="79 min"/>
    <s v="79 min"/>
    <x v="15"/>
    <s v="Newly orphaned Aram leaves Beirut to live with his grandfather in Los Angeles, and overwhelmed by culture shock, he falls prey to an Armenian gang."/>
  </r>
  <r>
    <s v="s6184"/>
    <s v="Movie"/>
    <s v="Are We Done Yet?"/>
    <s v="Khaled El Halafawy"/>
    <s v="Khaled El Halafawy"/>
    <s v="Ahmed Eid, Ayten Amer, Ahmed Fouad Selim, Mohsen Mansour"/>
    <s v="Ahmed Eid, Ayten Amer, Ahmed Fouad Selim, Mohsen Mansour"/>
    <s v="Egypt"/>
    <s v="Egypt"/>
    <d v="2019-08-01T00:00:00"/>
    <n v="2018"/>
    <s v="TV-14"/>
    <s v="TV-14"/>
    <s v="87 min"/>
    <s v="87 min"/>
    <x v="18"/>
    <s v="When authorities arrest his young son, a taxi driver must convince the courts and rabid media that he's not the criminal they seek."/>
  </r>
  <r>
    <s v="s6184"/>
    <s v="Movie"/>
    <s v="Are We Done Yet?"/>
    <s v="Khaled El Halafawy"/>
    <s v="Khaled El Halafawy"/>
    <s v="Ahmed Eid, Ayten Amer, Ahmed Fouad Selim, Mohsen Mansour"/>
    <s v="Ahmed Eid, Ayten Amer, Ahmed Fouad Selim, Mohsen Mansour"/>
    <s v="Egypt"/>
    <s v="Egypt"/>
    <d v="2019-08-01T00:00:00"/>
    <n v="2018"/>
    <s v="TV-14"/>
    <s v="TV-14"/>
    <s v="87 min"/>
    <s v="87 min"/>
    <x v="19"/>
    <s v="When authorities arrest his young son, a taxi driver must convince the courts and rabid media that he's not the criminal they seek."/>
  </r>
  <r>
    <s v="s6184"/>
    <s v="Movie"/>
    <s v="Are We Done Yet?"/>
    <s v="Khaled El Halafawy"/>
    <s v="Khaled El Halafawy"/>
    <s v="Ahmed Eid, Ayten Amer, Ahmed Fouad Selim, Mohsen Mansour"/>
    <s v="Ahmed Eid, Ayten Amer, Ahmed Fouad Selim, Mohsen Mansour"/>
    <s v="Egypt"/>
    <s v="Egypt"/>
    <d v="2019-08-01T00:00:00"/>
    <n v="2018"/>
    <s v="TV-14"/>
    <s v="TV-14"/>
    <s v="87 min"/>
    <s v="87 min"/>
    <x v="16"/>
    <s v="When authorities arrest his young son, a taxi driver must convince the courts and rabid media that he's not the criminal they seek."/>
  </r>
  <r>
    <s v="s6185"/>
    <s v="Movie"/>
    <s v="Arisan 2"/>
    <s v="Nia Dinata"/>
    <s v="Nia Dinata"/>
    <s v="Surya Saputra, Cut Mini Theo, Tora Sudiro"/>
    <s v="Surya Saputra, Cut Mini Theo, Tora Sudiro"/>
    <s v="Indonesia"/>
    <s v="Indonesia"/>
    <d v="2018-09-15T00:00:00"/>
    <n v="2011"/>
    <s v="TV-14"/>
    <s v="TV-14"/>
    <s v="113 min"/>
    <s v="113 min"/>
    <x v="18"/>
    <s v="A group of friends reunites for a vacation amid nature, where they laugh about their shared history and bond over difficult truths."/>
  </r>
  <r>
    <s v="s6185"/>
    <s v="Movie"/>
    <s v="Arisan 2"/>
    <s v="Nia Dinata"/>
    <s v="Nia Dinata"/>
    <s v="Surya Saputra, Cut Mini Theo, Tora Sudiro"/>
    <s v="Surya Saputra, Cut Mini Theo, Tora Sudiro"/>
    <s v="Indonesia"/>
    <s v="Indonesia"/>
    <d v="2018-09-15T00:00:00"/>
    <n v="2011"/>
    <s v="TV-14"/>
    <s v="TV-14"/>
    <s v="113 min"/>
    <s v="113 min"/>
    <x v="19"/>
    <s v="A group of friends reunites for a vacation amid nature, where they laugh about their shared history and bond over difficult truths."/>
  </r>
  <r>
    <s v="s6185"/>
    <s v="Movie"/>
    <s v="Arisan 2"/>
    <s v="Nia Dinata"/>
    <s v="Nia Dinata"/>
    <s v="Surya Saputra, Cut Mini Theo, Tora Sudiro"/>
    <s v="Surya Saputra, Cut Mini Theo, Tora Sudiro"/>
    <s v="Indonesia"/>
    <s v="Indonesia"/>
    <d v="2018-09-15T00:00:00"/>
    <n v="2011"/>
    <s v="TV-14"/>
    <s v="TV-14"/>
    <s v="113 min"/>
    <s v="113 min"/>
    <x v="16"/>
    <s v="A group of friends reunites for a vacation amid nature, where they laugh about their shared history and bond over difficult truths."/>
  </r>
  <r>
    <s v="s6186"/>
    <s v="Movie"/>
    <s v="Arthur"/>
    <s v="Jason Winer"/>
    <s v="Jason Winer"/>
    <s v="Russell Brand, Helen Mirren, Greta Gerwig, Jennifer Garner, Geraldine James, Luis GuzmÃ¡n, Nick Nolte, Christina Jacquelyn Calph, Murphy Guyer, JosÃ© RamÃ³n Rosario"/>
    <s v="Russell Brand, Helen Mirren, Greta Gerwig, Jennifer Garner, Geraldine James, Luis GuzmÃ¡n, Nick Nolte, Christina Jacquelyn Calph, Murphy Guyer, JosÃ© RamÃ³n Rosario"/>
    <s v="United States"/>
    <s v="United States"/>
    <d v="2019-04-01T00:00:00"/>
    <n v="2011"/>
    <s v="PG-13"/>
    <s v="PG-13"/>
    <s v="110 min"/>
    <s v="110 min"/>
    <x v="18"/>
    <s v="Russell Brand stars in this remake as a philanderer who must decide whether to give up an inheritance of millions for the sake of romance."/>
  </r>
  <r>
    <s v="s6186"/>
    <s v="Movie"/>
    <s v="Arthur"/>
    <s v="Jason Winer"/>
    <s v="Jason Winer"/>
    <s v="Russell Brand, Helen Mirren, Greta Gerwig, Jennifer Garner, Geraldine James, Luis GuzmÃ¡n, Nick Nolte, Christina Jacquelyn Calph, Murphy Guyer, JosÃ© RamÃ³n Rosario"/>
    <s v="Russell Brand, Helen Mirren, Greta Gerwig, Jennifer Garner, Geraldine James, Luis GuzmÃ¡n, Nick Nolte, Christina Jacquelyn Calph, Murphy Guyer, JosÃ© RamÃ³n Rosario"/>
    <s v="United States"/>
    <s v="United States"/>
    <d v="2019-04-01T00:00:00"/>
    <n v="2011"/>
    <s v="PG-13"/>
    <s v="PG-13"/>
    <s v="110 min"/>
    <s v="110 min"/>
    <x v="26"/>
    <s v="Russell Brand stars in this remake as a philanderer who must decide whether to give up an inheritance of millions for the sake of romance."/>
  </r>
  <r>
    <s v="s6187"/>
    <s v="Movie"/>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s v="United Kingdom, United States"/>
    <d v="2020-01-01T00:00:00"/>
    <n v="2011"/>
    <s v="PG"/>
    <s v="PG"/>
    <s v="98 min"/>
    <s v="98 min"/>
    <x v="13"/>
    <s v="At Santa Claus's super-secret toy-making facility, Mr. Claus entrusts his son, Arthur, to carry out an ultra-important Christmas mission."/>
  </r>
  <r>
    <s v="s6187"/>
    <s v="Movie"/>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s v="United Kingdom, United States"/>
    <d v="2020-01-01T00:00:00"/>
    <n v="2011"/>
    <s v="PG"/>
    <s v="PG"/>
    <s v="98 min"/>
    <s v="98 min"/>
    <x v="21"/>
    <s v="At Santa Claus's super-secret toy-making facility, Mr. Claus entrusts his son, Arthur, to carry out an ultra-important Christmas mission."/>
  </r>
  <r>
    <s v="s6188"/>
    <s v="Movie"/>
    <s v="As Above, So Below"/>
    <s v="John Erick Dowdle"/>
    <s v="John Erick Dowdle"/>
    <s v="Perdita Weeks, Ben Feldman, Edwin Hodge, FranÃ§ois Civil, Marion Lambert, Ali Marhyar, Cosme Castro, Hamid Djavadan, ThÃ©o Cholbi, Emy LÃ©vy"/>
    <s v="Perdita Weeks, Ben Feldman, Edwin Hodge, FranÃ§ois Civil, Marion Lambert, Ali Marhyar, Cosme Castro, Hamid Djavadan, ThÃ©o Cholbi, Emy LÃ©vy"/>
    <s v="United States"/>
    <s v="United States"/>
    <d v="2018-09-16T00:00:00"/>
    <n v="2014"/>
    <s v="R"/>
    <s v="R"/>
    <s v="93 min"/>
    <s v="93 min"/>
    <x v="28"/>
    <s v="A beautiful tomb raider and her crew hunt for treasure in the catacombs of Paris and find themselves in a hellish underworld."/>
  </r>
  <r>
    <s v="s6188"/>
    <s v="Movie"/>
    <s v="As Above, So Below"/>
    <s v="John Erick Dowdle"/>
    <s v="John Erick Dowdle"/>
    <s v="Perdita Weeks, Ben Feldman, Edwin Hodge, FranÃ§ois Civil, Marion Lambert, Ali Marhyar, Cosme Castro, Hamid Djavadan, ThÃ©o Cholbi, Emy LÃ©vy"/>
    <s v="Perdita Weeks, Ben Feldman, Edwin Hodge, FranÃ§ois Civil, Marion Lambert, Ali Marhyar, Cosme Castro, Hamid Djavadan, ThÃ©o Cholbi, Emy LÃ©vy"/>
    <s v="United States"/>
    <s v="United States"/>
    <d v="2018-09-16T00:00:00"/>
    <n v="2014"/>
    <s v="R"/>
    <s v="R"/>
    <s v="93 min"/>
    <s v="93 min"/>
    <x v="32"/>
    <s v="A beautiful tomb raider and her crew hunt for treasure in the catacombs of Paris and find themselves in a hellish underworld."/>
  </r>
  <r>
    <s v="s6189"/>
    <s v="Movie"/>
    <s v="As Good as It Gets"/>
    <s v="James L. Brooks"/>
    <s v="James L. Brooks"/>
    <s v="Jack Nicholson, Helen Hunt, Greg Kinnear, Cuba Gooding Jr., Skeet Ulrich, Shirley Knight, Yeardley Smith, Lupe Ontiveros"/>
    <s v="Jack Nicholson, Helen Hunt, Greg Kinnear, Cuba Gooding Jr., Skeet Ulrich, Shirley Knight, Yeardley Smith, Lupe Ontiveros"/>
    <s v="United States"/>
    <s v="United States"/>
    <d v="2020-01-01T00:00:00"/>
    <n v="1997"/>
    <s v="PG-13"/>
    <s v="PG-13"/>
    <s v="139 min"/>
    <s v="139 min"/>
    <x v="18"/>
    <s v="The structured world of a sour, obsessive-compulsive author crumbles when he's drawn into the lives of a stressed-out single mom and his gay neighbor."/>
  </r>
  <r>
    <s v="s6189"/>
    <s v="Movie"/>
    <s v="As Good as It Gets"/>
    <s v="James L. Brooks"/>
    <s v="James L. Brooks"/>
    <s v="Jack Nicholson, Helen Hunt, Greg Kinnear, Cuba Gooding Jr., Skeet Ulrich, Shirley Knight, Yeardley Smith, Lupe Ontiveros"/>
    <s v="Jack Nicholson, Helen Hunt, Greg Kinnear, Cuba Gooding Jr., Skeet Ulrich, Shirley Knight, Yeardley Smith, Lupe Ontiveros"/>
    <s v="United States"/>
    <s v="United States"/>
    <d v="2020-01-01T00:00:00"/>
    <n v="1997"/>
    <s v="PG-13"/>
    <s v="PG-13"/>
    <s v="139 min"/>
    <s v="139 min"/>
    <x v="26"/>
    <s v="The structured world of a sour, obsessive-compulsive author crumbles when he's drawn into the lives of a stressed-out single mom and his gay neighbor."/>
  </r>
  <r>
    <s v="s6190"/>
    <s v="Movie"/>
    <s v="Assimilate"/>
    <s v="John Murlowski"/>
    <s v="John Murlowski"/>
    <s v="Joel Courtney, Calum Worthy, Andi Matichak, Katherine McNamara, Cam Gigandet, Mason McNulty, Terry Dale Parks, Vito Viscuso, Jennifer Pierce Mathus, Kevin Remington"/>
    <s v="Joel Courtney, Calum Worthy, Andi Matichak, Katherine McNamara, Cam Gigandet, Mason McNulty, Terry Dale Parks, Vito Viscuso, Jennifer Pierce Mathus, Kevin Remington"/>
    <s v="United States"/>
    <s v="United States"/>
    <d v="2019-10-25T00:00:00"/>
    <n v="2019"/>
    <s v="TV-MA"/>
    <s v="TV-MA"/>
    <s v="94 min"/>
    <s v="94 min"/>
    <x v="28"/>
    <s v="A group of friends making a web series about their hometown realize it isnâ€™t as boring as they thought when their neighbors start behaving strangely."/>
  </r>
  <r>
    <s v="s6190"/>
    <s v="Movie"/>
    <s v="Assimilate"/>
    <s v="John Murlowski"/>
    <s v="John Murlowski"/>
    <s v="Joel Courtney, Calum Worthy, Andi Matichak, Katherine McNamara, Cam Gigandet, Mason McNulty, Terry Dale Parks, Vito Viscuso, Jennifer Pierce Mathus, Kevin Remington"/>
    <s v="Joel Courtney, Calum Worthy, Andi Matichak, Katherine McNamara, Cam Gigandet, Mason McNulty, Terry Dale Parks, Vito Viscuso, Jennifer Pierce Mathus, Kevin Remington"/>
    <s v="United States"/>
    <s v="United States"/>
    <d v="2019-10-25T00:00:00"/>
    <n v="2019"/>
    <s v="TV-MA"/>
    <s v="TV-MA"/>
    <s v="94 min"/>
    <s v="94 min"/>
    <x v="29"/>
    <s v="A group of friends making a web series about their hometown realize it isnâ€™t as boring as they thought when their neighbors start behaving strangely."/>
  </r>
  <r>
    <s v="s6190"/>
    <s v="Movie"/>
    <s v="Assimilate"/>
    <s v="John Murlowski"/>
    <s v="John Murlowski"/>
    <s v="Joel Courtney, Calum Worthy, Andi Matichak, Katherine McNamara, Cam Gigandet, Mason McNulty, Terry Dale Parks, Vito Viscuso, Jennifer Pierce Mathus, Kevin Remington"/>
    <s v="Joel Courtney, Calum Worthy, Andi Matichak, Katherine McNamara, Cam Gigandet, Mason McNulty, Terry Dale Parks, Vito Viscuso, Jennifer Pierce Mathus, Kevin Remington"/>
    <s v="United States"/>
    <s v="United States"/>
    <d v="2019-10-25T00:00:00"/>
    <n v="2019"/>
    <s v="TV-MA"/>
    <s v="TV-MA"/>
    <s v="94 min"/>
    <s v="94 min"/>
    <x v="32"/>
    <s v="A group of friends making a web series about their hometown realize it isnâ€™t as boring as they thought when their neighbors start behaving strangely."/>
  </r>
  <r>
    <s v="s6191"/>
    <s v="Movie"/>
    <s v="Asura: The City of Madness"/>
    <s v="Sung-soo Kim"/>
    <s v="Sung-soo Kim"/>
    <s v="Jung-min Hwang, Do-won Kwak, Man-sik Jung, Woo-sung Jung"/>
    <s v="Jung-min Hwang, Do-won Kwak, Man-sik Jung, Woo-sung Jung"/>
    <s v="South Korea"/>
    <s v="South Korea"/>
    <d v="2018-02-15T00:00:00"/>
    <n v="2016"/>
    <s v="NR"/>
    <s v="NR"/>
    <s v="133 min"/>
    <s v="133 min"/>
    <x v="33"/>
    <s v="Caught between a corrupt mayor and a prosecutor intent on exposing political depravity, a police detective must decide whose side he's on."/>
  </r>
  <r>
    <s v="s6191"/>
    <s v="Movie"/>
    <s v="Asura: The City of Madness"/>
    <s v="Sung-soo Kim"/>
    <s v="Sung-soo Kim"/>
    <s v="Jung-min Hwang, Do-won Kwak, Man-sik Jung, Woo-sung Jung"/>
    <s v="Jung-min Hwang, Do-won Kwak, Man-sik Jung, Woo-sung Jung"/>
    <s v="South Korea"/>
    <s v="South Korea"/>
    <d v="2018-02-15T00:00:00"/>
    <n v="2016"/>
    <s v="NR"/>
    <s v="NR"/>
    <s v="133 min"/>
    <s v="133 min"/>
    <x v="19"/>
    <s v="Caught between a corrupt mayor and a prosecutor intent on exposing political depravity, a police detective must decide whose side he's on."/>
  </r>
  <r>
    <s v="s6191"/>
    <s v="Movie"/>
    <s v="Asura: The City of Madness"/>
    <s v="Sung-soo Kim"/>
    <s v="Sung-soo Kim"/>
    <s v="Jung-min Hwang, Do-won Kwak, Man-sik Jung, Woo-sung Jung"/>
    <s v="Jung-min Hwang, Do-won Kwak, Man-sik Jung, Woo-sung Jung"/>
    <s v="South Korea"/>
    <s v="South Korea"/>
    <d v="2018-02-15T00:00:00"/>
    <n v="2016"/>
    <s v="NR"/>
    <s v="NR"/>
    <s v="133 min"/>
    <s v="133 min"/>
    <x v="16"/>
    <s v="Caught between a corrupt mayor and a prosecutor intent on exposing political depravity, a police detective must decide whose side he's on."/>
  </r>
  <r>
    <s v="s6192"/>
    <s v="Movie"/>
    <s v="At All Costs"/>
    <s v="Mike Nicoll"/>
    <s v="Mike Nicoll"/>
    <s v="Parker Jackson Cartwright, Gabe York"/>
    <s v="Parker Jackson Cartwright, Gabe York"/>
    <s v="United States"/>
    <s v="United States"/>
    <d v="2016-12-14T00:00:00"/>
    <n v="2016"/>
    <s v="TV-MA"/>
    <s v="TV-MA"/>
    <s v="81 min"/>
    <s v="81 min"/>
    <x v="0"/>
    <s v="This revealing documentary explores how the high-stakes world of Amateur Athletic Union basketball has professionalized youth sports in America."/>
  </r>
  <r>
    <s v="s6192"/>
    <s v="Movie"/>
    <s v="At All Costs"/>
    <s v="Mike Nicoll"/>
    <s v="Mike Nicoll"/>
    <s v="Parker Jackson Cartwright, Gabe York"/>
    <s v="Parker Jackson Cartwright, Gabe York"/>
    <s v="United States"/>
    <s v="United States"/>
    <d v="2016-12-14T00:00:00"/>
    <n v="2016"/>
    <s v="TV-MA"/>
    <s v="TV-MA"/>
    <s v="81 min"/>
    <s v="81 min"/>
    <x v="39"/>
    <s v="This revealing documentary explores how the high-stakes world of Amateur Athletic Union basketball has professionalized youth sports in America."/>
  </r>
  <r>
    <s v="s6193"/>
    <s v="Movie"/>
    <s v="At First Light"/>
    <s v="Jason Stone"/>
    <s v="Jason Stone"/>
    <s v="Stefanie Scott, Theodore Pellerin, Percy Hynes White, Kate Burton, SaÃ¯d Taghmaoui, Kristin Booth, James Wotherspoon"/>
    <s v="Stefanie Scott, Theodore Pellerin, Percy Hynes White, Kate Burton, SaÃ¯d Taghmaoui, Kristin Booth, James Wotherspoon"/>
    <s v="Canada"/>
    <s v="Canada"/>
    <d v="2018-12-27T00:00:00"/>
    <n v="2018"/>
    <s v="TV-14"/>
    <s v="TV-14"/>
    <s v="91 min"/>
    <s v="91 min"/>
    <x v="14"/>
    <s v="After mysterious lights imbue her with extraordinary powers, a teenager goes on the run from authorities with the friend who harbors a crush on her."/>
  </r>
  <r>
    <s v="s6193"/>
    <s v="Movie"/>
    <s v="At First Light"/>
    <s v="Jason Stone"/>
    <s v="Jason Stone"/>
    <s v="Stefanie Scott, Theodore Pellerin, Percy Hynes White, Kate Burton, SaÃ¯d Taghmaoui, Kristin Booth, James Wotherspoon"/>
    <s v="Stefanie Scott, Theodore Pellerin, Percy Hynes White, Kate Burton, SaÃ¯d Taghmaoui, Kristin Booth, James Wotherspoon"/>
    <s v="Canada"/>
    <s v="Canada"/>
    <d v="2018-12-27T00:00:00"/>
    <n v="2018"/>
    <s v="TV-14"/>
    <s v="TV-14"/>
    <s v="91 min"/>
    <s v="91 min"/>
    <x v="29"/>
    <s v="After mysterious lights imbue her with extraordinary powers, a teenager goes on the run from authorities with the friend who harbors a crush on her."/>
  </r>
  <r>
    <s v="s6194"/>
    <s v="Movie"/>
    <s v="ATM"/>
    <s v="Mez Tharatorn"/>
    <s v="Mez Tharatorn"/>
    <s v="Chantavit Dhanasevi, Preechaya Pongthananikorn, Chaleumpol Tikumpornteerawong, Thawat Pornrattanaprasert, Sananthachat Thanapatpisal, Pongkool Suebsung, Puttachat Pongsuchat, Gornpop Janjaroen, Yanee Tramoth, Pongsatorn Jongwilak"/>
    <s v="Chantavit Dhanasevi, Preechaya Pongthananikorn, Chaleumpol Tikumpornteerawong, Thawat Pornrattanaprasert, Sananthachat Thanapatpisal, Pongkool Suebsung, Puttachat Pongsuchat, Gornpop Janjaroen, Yanee Tramoth, Pongsatorn Jongwilak"/>
    <s v="United States, Canada"/>
    <s v="United States, Canada"/>
    <d v="2018-09-05T00:00:00"/>
    <n v="2012"/>
    <s v="TV-14"/>
    <s v="TV-14"/>
    <s v="122 min"/>
    <s v="122 min"/>
    <x v="18"/>
    <s v="When a broken ATM dishes out a fortune, a couple who works at the bank vies to see who can recover the most cash â€“ and the loser must find a new job."/>
  </r>
  <r>
    <s v="s6194"/>
    <s v="Movie"/>
    <s v="ATM"/>
    <s v="Mez Tharatorn"/>
    <s v="Mez Tharatorn"/>
    <s v="Chantavit Dhanasevi, Preechaya Pongthananikorn, Chaleumpol Tikumpornteerawong, Thawat Pornrattanaprasert, Sananthachat Thanapatpisal, Pongkool Suebsung, Puttachat Pongsuchat, Gornpop Janjaroen, Yanee Tramoth, Pongsatorn Jongwilak"/>
    <s v="Chantavit Dhanasevi, Preechaya Pongthananikorn, Chaleumpol Tikumpornteerawong, Thawat Pornrattanaprasert, Sananthachat Thanapatpisal, Pongkool Suebsung, Puttachat Pongsuchat, Gornpop Janjaroen, Yanee Tramoth, Pongsatorn Jongwilak"/>
    <s v="United States, Canada"/>
    <s v="United States, Canada"/>
    <d v="2018-09-05T00:00:00"/>
    <n v="2012"/>
    <s v="TV-14"/>
    <s v="TV-14"/>
    <s v="122 min"/>
    <s v="122 min"/>
    <x v="16"/>
    <s v="When a broken ATM dishes out a fortune, a couple who works at the bank vies to see who can recover the most cash â€“ and the loser must find a new job."/>
  </r>
  <r>
    <s v="s6194"/>
    <s v="Movie"/>
    <s v="ATM"/>
    <s v="Mez Tharatorn"/>
    <s v="Mez Tharatorn"/>
    <s v="Chantavit Dhanasevi, Preechaya Pongthananikorn, Chaleumpol Tikumpornteerawong, Thawat Pornrattanaprasert, Sananthachat Thanapatpisal, Pongkool Suebsung, Puttachat Pongsuchat, Gornpop Janjaroen, Yanee Tramoth, Pongsatorn Jongwilak"/>
    <s v="Chantavit Dhanasevi, Preechaya Pongthananikorn, Chaleumpol Tikumpornteerawong, Thawat Pornrattanaprasert, Sananthachat Thanapatpisal, Pongkool Suebsung, Puttachat Pongsuchat, Gornpop Janjaroen, Yanee Tramoth, Pongsatorn Jongwilak"/>
    <s v="United States, Canada"/>
    <s v="United States, Canada"/>
    <d v="2018-09-05T00:00:00"/>
    <n v="2012"/>
    <s v="TV-14"/>
    <s v="TV-14"/>
    <s v="122 min"/>
    <s v="122 min"/>
    <x v="26"/>
    <s v="When a broken ATM dishes out a fortune, a couple who works at the bank vies to see who can recover the most cash â€“ and the loser must find a new job."/>
  </r>
  <r>
    <s v="s6195"/>
    <s v="TV Show"/>
    <s v="Atomic Puppet"/>
    <m/>
    <s v="Unknown"/>
    <s v="Eric Bauza, Lisa Norton, Carlos DÃ­az, Peter Oldring, Heather Bambrick, Rick Miller, Rob Tinkler, Kristina Nicoll"/>
    <s v="Eric Bauza, Lisa Norton, Carlos DÃ­az, Peter Oldring, Heather Bambrick, Rick Miller, Rob Tinkler, Kristina Nicoll"/>
    <s v="Canada, France"/>
    <s v="Canada, France"/>
    <d v="2017-12-01T00:00:00"/>
    <n v="2016"/>
    <s v="TV-Y7"/>
    <s v="TV-Y7"/>
    <s v="1 Season"/>
    <s v="1 Season"/>
    <x v="4"/>
    <s v="Captain Atomic â€“ once a superhero, now a sock puppet â€“ can only activate his powers with the help of Joey, his new partner and biggest fan."/>
  </r>
  <r>
    <s v="s6195"/>
    <s v="TV Show"/>
    <s v="Atomic Puppet"/>
    <m/>
    <s v="Unknown"/>
    <s v="Eric Bauza, Lisa Norton, Carlos DÃ­az, Peter Oldring, Heather Bambrick, Rick Miller, Rob Tinkler, Kristina Nicoll"/>
    <s v="Eric Bauza, Lisa Norton, Carlos DÃ­az, Peter Oldring, Heather Bambrick, Rick Miller, Rob Tinkler, Kristina Nicoll"/>
    <s v="Canada, France"/>
    <s v="Canada, France"/>
    <d v="2017-12-01T00:00:00"/>
    <n v="2016"/>
    <s v="TV-Y7"/>
    <s v="TV-Y7"/>
    <s v="1 Season"/>
    <s v="1 Season"/>
    <x v="41"/>
    <s v="Captain Atomic â€“ once a superhero, now a sock puppet â€“ can only activate his powers with the help of Joey, his new partner and biggest fan."/>
  </r>
  <r>
    <s v="s6195"/>
    <s v="TV Show"/>
    <s v="Atomic Puppet"/>
    <m/>
    <s v="Unknown"/>
    <s v="Eric Bauza, Lisa Norton, Carlos DÃ­az, Peter Oldring, Heather Bambrick, Rick Miller, Rob Tinkler, Kristina Nicoll"/>
    <s v="Eric Bauza, Lisa Norton, Carlos DÃ­az, Peter Oldring, Heather Bambrick, Rick Miller, Rob Tinkler, Kristina Nicoll"/>
    <s v="Canada, France"/>
    <s v="Canada, France"/>
    <d v="2017-12-01T00:00:00"/>
    <n v="2016"/>
    <s v="TV-Y7"/>
    <s v="TV-Y7"/>
    <s v="1 Season"/>
    <s v="1 Season"/>
    <x v="10"/>
    <s v="Captain Atomic â€“ once a superhero, now a sock puppet â€“ can only activate his powers with the help of Joey, his new partner and biggest fan."/>
  </r>
  <r>
    <s v="s6196"/>
    <s v="Movie"/>
    <s v="Attacking the Devil: Harold Evans and the Last Nazi War Crime"/>
    <s v="David Morris, Jacqui Morris"/>
    <s v="David Morris, Jacqui Morris"/>
    <s v="Harold Evans"/>
    <s v="Harold Evans"/>
    <s v="United Kingdom"/>
    <s v="United Kingdom"/>
    <d v="2016-05-15T00:00:00"/>
    <n v="2014"/>
    <s v="TV-14"/>
    <s v="TV-14"/>
    <s v="102 min"/>
    <s v="102 min"/>
    <x v="0"/>
    <s v="Intrepid newspaper editor Harold Evans wages an ongoing battle to expose the truth about a dangerous drug and obtain compensation for its victims."/>
  </r>
  <r>
    <s v="s6196"/>
    <s v="Movie"/>
    <s v="Attacking the Devil: Harold Evans and the Last Nazi War Crime"/>
    <s v="David Morris, Jacqui Morris"/>
    <s v="David Morris, Jacqui Morris"/>
    <s v="Harold Evans"/>
    <s v="Harold Evans"/>
    <s v="United Kingdom"/>
    <s v="United Kingdom"/>
    <d v="2016-05-15T00:00:00"/>
    <n v="2014"/>
    <s v="TV-14"/>
    <s v="TV-14"/>
    <s v="102 min"/>
    <s v="102 min"/>
    <x v="16"/>
    <s v="Intrepid newspaper editor Harold Evans wages an ongoing battle to expose the truth about a dangerous drug and obtain compensation for its victims."/>
  </r>
  <r>
    <s v="s6197"/>
    <s v="Movie"/>
    <s v="Attitude Test"/>
    <s v="Fabrizio Copano, Augusto Matte"/>
    <s v="Fabrizio Copano, Augusto Matte"/>
    <s v="BelÃ©n Soto, Denise Rosenthal, Constanza Piccoli, Fabiola AlarcÃ³n, Lucas Balmaceda, AgustÃ­n Silva, Camilo Carmona, Ingrid Cruz, Elvis Fuentes, Samuel Landea"/>
    <s v="BelÃ©n Soto, Denise Rosenthal, Constanza Piccoli, Fabiola AlarcÃ³n, Lucas Balmaceda, AgustÃ­n Silva, Camilo Carmona, Ingrid Cruz, Elvis Fuentes, Samuel Landea"/>
    <s v="Chile"/>
    <s v="Chile"/>
    <d v="2018-08-19T00:00:00"/>
    <n v="2016"/>
    <s v="TV-14"/>
    <s v="TV-14"/>
    <s v="88 min"/>
    <s v="88 min"/>
    <x v="18"/>
    <s v="Four high school seniors steal an important college entrance exam and go on vacation to &quot;study,&quot; but accidentally lose the exam while partying."/>
  </r>
  <r>
    <s v="s6197"/>
    <s v="Movie"/>
    <s v="Attitude Test"/>
    <s v="Fabrizio Copano, Augusto Matte"/>
    <s v="Fabrizio Copano, Augusto Matte"/>
    <s v="BelÃ©n Soto, Denise Rosenthal, Constanza Piccoli, Fabiola AlarcÃ³n, Lucas Balmaceda, AgustÃ­n Silva, Camilo Carmona, Ingrid Cruz, Elvis Fuentes, Samuel Landea"/>
    <s v="BelÃ©n Soto, Denise Rosenthal, Constanza Piccoli, Fabiola AlarcÃ³n, Lucas Balmaceda, AgustÃ­n Silva, Camilo Carmona, Ingrid Cruz, Elvis Fuentes, Samuel Landea"/>
    <s v="Chile"/>
    <s v="Chile"/>
    <d v="2018-08-19T00:00:00"/>
    <n v="2016"/>
    <s v="TV-14"/>
    <s v="TV-14"/>
    <s v="88 min"/>
    <s v="88 min"/>
    <x v="15"/>
    <s v="Four high school seniors steal an important college entrance exam and go on vacation to &quot;study,&quot; but accidentally lose the exam while partying."/>
  </r>
  <r>
    <s v="s6197"/>
    <s v="Movie"/>
    <s v="Attitude Test"/>
    <s v="Fabrizio Copano, Augusto Matte"/>
    <s v="Fabrizio Copano, Augusto Matte"/>
    <s v="BelÃ©n Soto, Denise Rosenthal, Constanza Piccoli, Fabiola AlarcÃ³n, Lucas Balmaceda, AgustÃ­n Silva, Camilo Carmona, Ingrid Cruz, Elvis Fuentes, Samuel Landea"/>
    <s v="BelÃ©n Soto, Denise Rosenthal, Constanza Piccoli, Fabiola AlarcÃ³n, Lucas Balmaceda, AgustÃ­n Silva, Camilo Carmona, Ingrid Cruz, Elvis Fuentes, Samuel Landea"/>
    <s v="Chile"/>
    <s v="Chile"/>
    <d v="2018-08-19T00:00:00"/>
    <n v="2016"/>
    <s v="TV-14"/>
    <s v="TV-14"/>
    <s v="88 min"/>
    <s v="88 min"/>
    <x v="16"/>
    <s v="Four high school seniors steal an important college entrance exam and go on vacation to &quot;study,&quot; but accidentally lose the exam while partying."/>
  </r>
  <r>
    <s v="s6198"/>
    <s v="Movie"/>
    <s v="Auschwitz: Blueprints of Genocide"/>
    <s v="Mike Rossiter"/>
    <s v="Mike Rossiter"/>
    <s v="Roy Marsden"/>
    <s v="Roy Marsden"/>
    <s v="United Kingdom"/>
    <s v="United Kingdom"/>
    <d v="2019-01-19T00:00:00"/>
    <n v="1994"/>
    <s v="TV-PG"/>
    <s v="TV-PG"/>
    <s v="49 min"/>
    <s v="49 min"/>
    <x v="0"/>
    <s v="Newly released KGB files expose evidence proving how architects and engineers conspired with the Nazis to build a camp designed for genocide."/>
  </r>
  <r>
    <s v="s6199"/>
    <s v="TV Show"/>
    <s v="Aussie Gold Hunters"/>
    <m/>
    <s v="Unknown"/>
    <m/>
    <s v="Unknown"/>
    <s v="Australia"/>
    <s v="Australia"/>
    <d v="2017-08-01T00:00:00"/>
    <n v="2016"/>
    <s v="TV-MA"/>
    <s v="TV-MA"/>
    <s v="1 Season"/>
    <s v="1 Season"/>
    <x v="7"/>
    <s v="Three teams of gold hunters battle all manner of challenges while pursuing their dreams in the Australian Outback."/>
  </r>
  <r>
    <s v="s6199"/>
    <s v="TV Show"/>
    <s v="Aussie Gold Hunters"/>
    <m/>
    <s v="Unknown"/>
    <m/>
    <s v="Unknown"/>
    <s v="Australia"/>
    <s v="Australia"/>
    <d v="2017-08-01T00:00:00"/>
    <n v="2016"/>
    <s v="TV-MA"/>
    <s v="TV-MA"/>
    <s v="1 Season"/>
    <s v="1 Season"/>
    <x v="5"/>
    <s v="Three teams of gold hunters battle all manner of challenges while pursuing their dreams in the Australian Outback."/>
  </r>
  <r>
    <s v="s6199"/>
    <s v="TV Show"/>
    <s v="Aussie Gold Hunters"/>
    <m/>
    <s v="Unknown"/>
    <m/>
    <s v="Unknown"/>
    <s v="Australia"/>
    <s v="Australia"/>
    <d v="2017-08-01T00:00:00"/>
    <n v="2016"/>
    <s v="TV-MA"/>
    <s v="TV-MA"/>
    <s v="1 Season"/>
    <s v="1 Season"/>
    <x v="8"/>
    <s v="Three teams of gold hunters battle all manner of challenges while pursuing their dreams in the Australian Outback."/>
  </r>
  <r>
    <s v="s6200"/>
    <s v="Movie"/>
    <s v="Automata"/>
    <s v="Gabe IbÃ¡Ã±ez"/>
    <s v="Gabe IbÃ¡Ã±ez"/>
    <s v="Antonio Banderas, Dylan McDermott, Melanie Griffith, Birgitte Hjort SÃ¸rensen, Robert Forster, Christa Campbell, Tim McInnerny, Andy Nyman, David Ryall"/>
    <s v="Antonio Banderas, Dylan McDermott, Melanie Griffith, Birgitte Hjort SÃ¸rensen, Robert Forster, Christa Campbell, Tim McInnerny, Andy Nyman, David Ryall"/>
    <s v="Bulgaria, United States, Spain, Canada"/>
    <s v="Bulgaria, United States, Spain, Canada"/>
    <d v="2017-09-08T00:00:00"/>
    <n v="2014"/>
    <s v="R"/>
    <s v="R"/>
    <s v="110 min"/>
    <s v="110 min"/>
    <x v="42"/>
    <s v="In a dystopian future, an insurance adjuster for a tech company investigates a robot killed for violating protocol and discovers a global conspiracy."/>
  </r>
  <r>
    <s v="s6200"/>
    <s v="Movie"/>
    <s v="Automata"/>
    <s v="Gabe IbÃ¡Ã±ez"/>
    <s v="Gabe IbÃ¡Ã±ez"/>
    <s v="Antonio Banderas, Dylan McDermott, Melanie Griffith, Birgitte Hjort SÃ¸rensen, Robert Forster, Christa Campbell, Tim McInnerny, Andy Nyman, David Ryall"/>
    <s v="Antonio Banderas, Dylan McDermott, Melanie Griffith, Birgitte Hjort SÃ¸rensen, Robert Forster, Christa Campbell, Tim McInnerny, Andy Nyman, David Ryall"/>
    <s v="Bulgaria, United States, Spain, Canada"/>
    <s v="Bulgaria, United States, Spain, Canada"/>
    <d v="2017-09-08T00:00:00"/>
    <n v="2014"/>
    <s v="R"/>
    <s v="R"/>
    <s v="110 min"/>
    <s v="110 min"/>
    <x v="29"/>
    <s v="In a dystopian future, an insurance adjuster for a tech company investigates a robot killed for violating protocol and discovers a global conspiracy."/>
  </r>
  <r>
    <s v="s6200"/>
    <s v="Movie"/>
    <s v="Automata"/>
    <s v="Gabe IbÃ¡Ã±ez"/>
    <s v="Gabe IbÃ¡Ã±ez"/>
    <s v="Antonio Banderas, Dylan McDermott, Melanie Griffith, Birgitte Hjort SÃ¸rensen, Robert Forster, Christa Campbell, Tim McInnerny, Andy Nyman, David Ryall"/>
    <s v="Antonio Banderas, Dylan McDermott, Melanie Griffith, Birgitte Hjort SÃ¸rensen, Robert Forster, Christa Campbell, Tim McInnerny, Andy Nyman, David Ryall"/>
    <s v="Bulgaria, United States, Spain, Canada"/>
    <s v="Bulgaria, United States, Spain, Canada"/>
    <d v="2017-09-08T00:00:00"/>
    <n v="2014"/>
    <s v="R"/>
    <s v="R"/>
    <s v="110 min"/>
    <s v="110 min"/>
    <x v="32"/>
    <s v="In a dystopian future, an insurance adjuster for a tech company investigates a robot killed for violating protocol and discovers a global conspiracy."/>
  </r>
  <r>
    <s v="s6201"/>
    <s v="Movie"/>
    <s v="Avengers: Infinity War"/>
    <s v="Anthony Russo, Joe Russo"/>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s v="United States"/>
    <d v="2018-12-25T00:00:00"/>
    <n v="2018"/>
    <s v="PG-13"/>
    <s v="PG-13"/>
    <s v="150 min"/>
    <s v="150 min"/>
    <x v="33"/>
    <s v="Superheroes amass to stop intergalactic sociopath Thanos from acquiring a full set of Infinity Stones and wiping out half of all life in the universe."/>
  </r>
  <r>
    <s v="s6201"/>
    <s v="Movie"/>
    <s v="Avengers: Infinity War"/>
    <s v="Anthony Russo, Joe Russo"/>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s v="United States"/>
    <d v="2018-12-25T00:00:00"/>
    <n v="2018"/>
    <s v="PG-13"/>
    <s v="PG-13"/>
    <s v="150 min"/>
    <s v="150 min"/>
    <x v="29"/>
    <s v="Superheroes amass to stop intergalactic sociopath Thanos from acquiring a full set of Infinity Stones and wiping out half of all life in the universe."/>
  </r>
  <r>
    <s v="s6202"/>
    <s v="Movie"/>
    <s v="Avicii: True Stories"/>
    <s v="Levan Tsikurishvili"/>
    <s v="Levan Tsikurishvili"/>
    <s v="Avicii"/>
    <s v="Avicii"/>
    <s v="Sweden, Netherlands"/>
    <s v="Sweden, Netherlands"/>
    <d v="2018-12-28T00:00:00"/>
    <n v="2017"/>
    <s v="TV-MA"/>
    <s v="TV-MA"/>
    <s v="97 min"/>
    <s v="97 min"/>
    <x v="0"/>
    <s v="Follow the meteoric rise of Tim Bergling, aka Avicii, from Swedish teenager to the creative force behind &quot;Wake Me Up,&quot; &quot;You Make Me&quot; and other hits."/>
  </r>
  <r>
    <s v="s6202"/>
    <s v="Movie"/>
    <s v="Avicii: True Stories"/>
    <s v="Levan Tsikurishvili"/>
    <s v="Levan Tsikurishvili"/>
    <s v="Avicii"/>
    <s v="Avicii"/>
    <s v="Sweden, Netherlands"/>
    <s v="Sweden, Netherlands"/>
    <d v="2018-12-28T00:00:00"/>
    <n v="2017"/>
    <s v="TV-MA"/>
    <s v="TV-MA"/>
    <s v="97 min"/>
    <s v="97 min"/>
    <x v="16"/>
    <s v="Follow the meteoric rise of Tim Bergling, aka Avicii, from Swedish teenager to the creative force behind &quot;Wake Me Up,&quot; &quot;You Make Me&quot; and other hits."/>
  </r>
  <r>
    <s v="s6202"/>
    <s v="Movie"/>
    <s v="Avicii: True Stories"/>
    <s v="Levan Tsikurishvili"/>
    <s v="Levan Tsikurishvili"/>
    <s v="Avicii"/>
    <s v="Avicii"/>
    <s v="Sweden, Netherlands"/>
    <s v="Sweden, Netherlands"/>
    <d v="2018-12-28T00:00:00"/>
    <n v="2017"/>
    <s v="TV-MA"/>
    <s v="TV-MA"/>
    <s v="97 min"/>
    <s v="97 min"/>
    <x v="27"/>
    <s v="Follow the meteoric rise of Tim Bergling, aka Avicii, from Swedish teenager to the creative force behind &quot;Wake Me Up,&quot; &quot;You Make Me&quot; and other hits."/>
  </r>
  <r>
    <s v="s6203"/>
    <s v="Movie"/>
    <s v="Azhar"/>
    <s v="Anthony D'Souza"/>
    <s v="Anthony D'Souza"/>
    <s v="Emraan Hashmi, Prachi Desai, Nargis Fakhri, Lara Dutta, Kunaal Roy Kapur, Gautam Gulati, Anikie Maguire, Kulbhushan Kharbanda, Rajesh Sharma, Shernaz Patel, Veerendra Saxena"/>
    <s v="Emraan Hashmi, Prachi Desai, Nargis Fakhri, Lara Dutta, Kunaal Roy Kapur, Gautam Gulati, Anikie Maguire, Kulbhushan Kharbanda, Rajesh Sharma, Shernaz Patel, Veerendra Saxena"/>
    <s v="India"/>
    <s v="India"/>
    <d v="2019-04-12T00:00:00"/>
    <n v="2016"/>
    <s v="TV-14"/>
    <s v="TV-14"/>
    <s v="129 min"/>
    <s v="129 min"/>
    <x v="14"/>
    <s v="This biopic traces the tumultuous life and career of top cricket player Mohammad Azharuddin, who led India's national team in the 1990s."/>
  </r>
  <r>
    <s v="s6203"/>
    <s v="Movie"/>
    <s v="Azhar"/>
    <s v="Anthony D'Souza"/>
    <s v="Anthony D'Souza"/>
    <s v="Emraan Hashmi, Prachi Desai, Nargis Fakhri, Lara Dutta, Kunaal Roy Kapur, Gautam Gulati, Anikie Maguire, Kulbhushan Kharbanda, Rajesh Sharma, Shernaz Patel, Veerendra Saxena"/>
    <s v="Emraan Hashmi, Prachi Desai, Nargis Fakhri, Lara Dutta, Kunaal Roy Kapur, Gautam Gulati, Anikie Maguire, Kulbhushan Kharbanda, Rajesh Sharma, Shernaz Patel, Veerendra Saxena"/>
    <s v="India"/>
    <s v="India"/>
    <d v="2019-04-12T00:00:00"/>
    <n v="2016"/>
    <s v="TV-14"/>
    <s v="TV-14"/>
    <s v="129 min"/>
    <s v="129 min"/>
    <x v="16"/>
    <s v="This biopic traces the tumultuous life and career of top cricket player Mohammad Azharuddin, who led India's national team in the 1990s."/>
  </r>
  <r>
    <s v="s6203"/>
    <s v="Movie"/>
    <s v="Azhar"/>
    <s v="Anthony D'Souza"/>
    <s v="Anthony D'Souza"/>
    <s v="Emraan Hashmi, Prachi Desai, Nargis Fakhri, Lara Dutta, Kunaal Roy Kapur, Gautam Gulati, Anikie Maguire, Kulbhushan Kharbanda, Rajesh Sharma, Shernaz Patel, Veerendra Saxena"/>
    <s v="Emraan Hashmi, Prachi Desai, Nargis Fakhri, Lara Dutta, Kunaal Roy Kapur, Gautam Gulati, Anikie Maguire, Kulbhushan Kharbanda, Rajesh Sharma, Shernaz Patel, Veerendra Saxena"/>
    <s v="India"/>
    <s v="India"/>
    <d v="2019-04-12T00:00:00"/>
    <n v="2016"/>
    <s v="TV-14"/>
    <s v="TV-14"/>
    <s v="129 min"/>
    <s v="129 min"/>
    <x v="39"/>
    <s v="This biopic traces the tumultuous life and career of top cricket player Mohammad Azharuddin, who led India's national team in the 1990s."/>
  </r>
  <r>
    <s v="s6204"/>
    <s v="Movie"/>
    <s v="B.A. Pass"/>
    <s v="Ajay Bahl"/>
    <s v="Ajay Bahl"/>
    <s v="Shadab Kamal, Shilpa Shukla, Rajesh Sharma, Dibyendu Bhattacharya, Vijay Kaushik, Anula Navlekar, Happy Ranjit, Raveena Singh, Padam Mishra"/>
    <s v="Shadab Kamal, Shilpa Shukla, Rajesh Sharma, Dibyendu Bhattacharya, Vijay Kaushik, Anula Navlekar, Happy Ranjit, Raveena Singh, Padam Mishra"/>
    <s v="India"/>
    <s v="India"/>
    <d v="2018-06-07T00:00:00"/>
    <n v="2013"/>
    <s v="TV-14"/>
    <s v="TV-14"/>
    <s v="99 min"/>
    <s v="99 min"/>
    <x v="14"/>
    <s v="Orphaned and at loose ends, young Mukesh falls into the seductive orbit of married Sarika, who leads him ever deeper into a world of sex and betrayal."/>
  </r>
  <r>
    <s v="s6204"/>
    <s v="Movie"/>
    <s v="B.A. Pass"/>
    <s v="Ajay Bahl"/>
    <s v="Ajay Bahl"/>
    <s v="Shadab Kamal, Shilpa Shukla, Rajesh Sharma, Dibyendu Bhattacharya, Vijay Kaushik, Anula Navlekar, Happy Ranjit, Raveena Singh, Padam Mishra"/>
    <s v="Shadab Kamal, Shilpa Shukla, Rajesh Sharma, Dibyendu Bhattacharya, Vijay Kaushik, Anula Navlekar, Happy Ranjit, Raveena Singh, Padam Mishra"/>
    <s v="India"/>
    <s v="India"/>
    <d v="2018-06-07T00:00:00"/>
    <n v="2013"/>
    <s v="TV-14"/>
    <s v="TV-14"/>
    <s v="99 min"/>
    <s v="99 min"/>
    <x v="15"/>
    <s v="Orphaned and at loose ends, young Mukesh falls into the seductive orbit of married Sarika, who leads him ever deeper into a world of sex and betrayal."/>
  </r>
  <r>
    <s v="s6204"/>
    <s v="Movie"/>
    <s v="B.A. Pass"/>
    <s v="Ajay Bahl"/>
    <s v="Ajay Bahl"/>
    <s v="Shadab Kamal, Shilpa Shukla, Rajesh Sharma, Dibyendu Bhattacharya, Vijay Kaushik, Anula Navlekar, Happy Ranjit, Raveena Singh, Padam Mishra"/>
    <s v="Shadab Kamal, Shilpa Shukla, Rajesh Sharma, Dibyendu Bhattacharya, Vijay Kaushik, Anula Navlekar, Happy Ranjit, Raveena Singh, Padam Mishra"/>
    <s v="India"/>
    <s v="India"/>
    <d v="2018-06-07T00:00:00"/>
    <n v="2013"/>
    <s v="TV-14"/>
    <s v="TV-14"/>
    <s v="99 min"/>
    <s v="99 min"/>
    <x v="16"/>
    <s v="Orphaned and at loose ends, young Mukesh falls into the seductive orbit of married Sarika, who leads him ever deeper into a world of sex and betrayal."/>
  </r>
  <r>
    <s v="s6205"/>
    <s v="Movie"/>
    <s v="Babam ve OÄŸlum"/>
    <s v="Ã‡agan Irmak"/>
    <s v="Ã‡agan Irmak"/>
    <s v="Ã‡etin Tekindor, Fikret KuÅŸkan, HÃ¼meyra, Ege Tanman, Åžerif Sezer, Yetkin Dikinciler, Binnur Kaya, Mahmut GÃ¶kgÃ¶z, Nergis Ã‡orakÃ§i, Bilge Sen"/>
    <s v="Ã‡etin Tekindor, Fikret KuÅŸkan, HÃ¼meyra, Ege Tanman, Åžerif Sezer, Yetkin Dikinciler, Binnur Kaya, Mahmut GÃ¶kgÃ¶z, Nergis Ã‡orakÃ§i, Bilge Sen"/>
    <s v="Turkey"/>
    <s v="Turkey"/>
    <d v="2018-04-30T00:00:00"/>
    <n v="2005"/>
    <s v="TV-14"/>
    <s v="TV-14"/>
    <s v="112 min"/>
    <s v="112 min"/>
    <x v="14"/>
    <s v="Following Turkey's bloody coup of 1980, a widowed reporter returns to his Aegean hometown, bringing his son and a last wish for his estranged father."/>
  </r>
  <r>
    <s v="s6205"/>
    <s v="Movie"/>
    <s v="Babam ve OÄŸlum"/>
    <s v="Ã‡agan Irmak"/>
    <s v="Ã‡agan Irmak"/>
    <s v="Ã‡etin Tekindor, Fikret KuÅŸkan, HÃ¼meyra, Ege Tanman, Åžerif Sezer, Yetkin Dikinciler, Binnur Kaya, Mahmut GÃ¶kgÃ¶z, Nergis Ã‡orakÃ§i, Bilge Sen"/>
    <s v="Ã‡etin Tekindor, Fikret KuÅŸkan, HÃ¼meyra, Ege Tanman, Åžerif Sezer, Yetkin Dikinciler, Binnur Kaya, Mahmut GÃ¶kgÃ¶z, Nergis Ã‡orakÃ§i, Bilge Sen"/>
    <s v="Turkey"/>
    <s v="Turkey"/>
    <d v="2018-04-30T00:00:00"/>
    <n v="2005"/>
    <s v="TV-14"/>
    <s v="TV-14"/>
    <s v="112 min"/>
    <s v="112 min"/>
    <x v="16"/>
    <s v="Following Turkey's bloody coup of 1980, a widowed reporter returns to his Aegean hometown, bringing his son and a last wish for his estranged father."/>
  </r>
  <r>
    <s v="s6206"/>
    <s v="Movie"/>
    <s v="Babel"/>
    <s v="Alejandro G. IÃ±Ã¡rritu"/>
    <s v="Alejandro G. IÃ±Ã¡rritu"/>
    <s v="Brad Pitt, Cate Blanchett, Gael GarcÃ­a Bernal, Koji Yakusho, Adriana Barraza, Rinko Kikuchi, Said Tarchani, Boubker Ait El Caid, Elle Fanning, Nathan Gamble, Mohamed Akhzam"/>
    <s v="Brad Pitt, Cate Blanchett, Gael GarcÃ­a Bernal, Koji Yakusho, Adriana Barraza, Rinko Kikuchi, Said Tarchani, Boubker Ait El Caid, Elle Fanning, Nathan Gamble, Mohamed Akhzam"/>
    <s v="France, United States, Mexico"/>
    <s v="France, United States, Mexico"/>
    <d v="2019-01-01T00:00:00"/>
    <n v="2006"/>
    <s v="R"/>
    <s v="R"/>
    <s v="143 min"/>
    <s v="143 min"/>
    <x v="14"/>
    <s v="When an American couple vacationing in Morocco falls victim to a random act of violence, a series of events unfolds across four countries."/>
  </r>
  <r>
    <s v="s6206"/>
    <s v="Movie"/>
    <s v="Babel"/>
    <s v="Alejandro G. IÃ±Ã¡rritu"/>
    <s v="Alejandro G. IÃ±Ã¡rritu"/>
    <s v="Brad Pitt, Cate Blanchett, Gael GarcÃ­a Bernal, Koji Yakusho, Adriana Barraza, Rinko Kikuchi, Said Tarchani, Boubker Ait El Caid, Elle Fanning, Nathan Gamble, Mohamed Akhzam"/>
    <s v="Brad Pitt, Cate Blanchett, Gael GarcÃ­a Bernal, Koji Yakusho, Adriana Barraza, Rinko Kikuchi, Said Tarchani, Boubker Ait El Caid, Elle Fanning, Nathan Gamble, Mohamed Akhzam"/>
    <s v="France, United States, Mexico"/>
    <s v="France, United States, Mexico"/>
    <d v="2019-01-01T00:00:00"/>
    <n v="2006"/>
    <s v="R"/>
    <s v="R"/>
    <s v="143 min"/>
    <s v="143 min"/>
    <x v="15"/>
    <s v="When an American couple vacationing in Morocco falls victim to a random act of violence, a series of events unfolds across four countries."/>
  </r>
  <r>
    <s v="s6207"/>
    <s v="Movie"/>
    <s v="Bachelor Girls"/>
    <s v="Shikha Makan"/>
    <s v="Shikha Makan"/>
    <m/>
    <s v="Unknown"/>
    <s v="India"/>
    <s v="India"/>
    <d v="2018-03-01T00:00:00"/>
    <n v="2016"/>
    <s v="TV-MA"/>
    <s v="TV-MA"/>
    <s v="61 min"/>
    <s v="61 min"/>
    <x v="0"/>
    <s v="Through intimate interviews, this documentary explores the stigma facing independent women who seek housing in modern Mumbai."/>
  </r>
  <r>
    <s v="s6207"/>
    <s v="Movie"/>
    <s v="Bachelor Girls"/>
    <s v="Shikha Makan"/>
    <s v="Shikha Makan"/>
    <m/>
    <s v="Unknown"/>
    <s v="India"/>
    <s v="India"/>
    <d v="2018-03-01T00:00:00"/>
    <n v="2016"/>
    <s v="TV-MA"/>
    <s v="TV-MA"/>
    <s v="61 min"/>
    <s v="61 min"/>
    <x v="16"/>
    <s v="Through intimate interviews, this documentary explores the stigma facing independent women who seek housing in modern Mumbai."/>
  </r>
  <r>
    <s v="s6208"/>
    <s v="Movie"/>
    <s v="Back and Forth"/>
    <s v="JosÃ© Eduardo Belmonte"/>
    <s v="JosÃ© Eduardo Belmonte"/>
    <s v="Ingrid GuimarÃ£es, FÃ¡bio AssunÃ§Ã£o, Alice Braga, Rosanne Mulholland, Caroline Abras, JoÃ£o AssunÃ§Ã£o"/>
    <s v="Ingrid GuimarÃ£es, FÃ¡bio AssunÃ§Ã£o, Alice Braga, Rosanne Mulholland, Caroline Abras, JoÃ£o AssunÃ§Ã£o"/>
    <s v="Brazil"/>
    <s v="Brazil"/>
    <d v="2017-01-05T00:00:00"/>
    <n v="2016"/>
    <s v="NR"/>
    <s v="NR"/>
    <s v="95 min"/>
    <s v="95 min"/>
    <x v="18"/>
    <s v="When their car breaks down en route to SÃ£o Paulo, a father and son accept a ride from four beautiful telemarketers who are headed there on holiday."/>
  </r>
  <r>
    <s v="s6208"/>
    <s v="Movie"/>
    <s v="Back and Forth"/>
    <s v="JosÃ© Eduardo Belmonte"/>
    <s v="JosÃ© Eduardo Belmonte"/>
    <s v="Ingrid GuimarÃ£es, FÃ¡bio AssunÃ§Ã£o, Alice Braga, Rosanne Mulholland, Caroline Abras, JoÃ£o AssunÃ§Ã£o"/>
    <s v="Ingrid GuimarÃ£es, FÃ¡bio AssunÃ§Ã£o, Alice Braga, Rosanne Mulholland, Caroline Abras, JoÃ£o AssunÃ§Ã£o"/>
    <s v="Brazil"/>
    <s v="Brazil"/>
    <d v="2017-01-05T00:00:00"/>
    <n v="2016"/>
    <s v="NR"/>
    <s v="NR"/>
    <s v="95 min"/>
    <s v="95 min"/>
    <x v="19"/>
    <s v="When their car breaks down en route to SÃ£o Paulo, a father and son accept a ride from four beautiful telemarketers who are headed there on holiday."/>
  </r>
  <r>
    <s v="s6208"/>
    <s v="Movie"/>
    <s v="Back and Forth"/>
    <s v="JosÃ© Eduardo Belmonte"/>
    <s v="JosÃ© Eduardo Belmonte"/>
    <s v="Ingrid GuimarÃ£es, FÃ¡bio AssunÃ§Ã£o, Alice Braga, Rosanne Mulholland, Caroline Abras, JoÃ£o AssunÃ§Ã£o"/>
    <s v="Ingrid GuimarÃ£es, FÃ¡bio AssunÃ§Ã£o, Alice Braga, Rosanne Mulholland, Caroline Abras, JoÃ£o AssunÃ§Ã£o"/>
    <s v="Brazil"/>
    <s v="Brazil"/>
    <d v="2017-01-05T00:00:00"/>
    <n v="2016"/>
    <s v="NR"/>
    <s v="NR"/>
    <s v="95 min"/>
    <s v="95 min"/>
    <x v="16"/>
    <s v="When their car breaks down en route to SÃ£o Paulo, a father and son accept a ride from four beautiful telemarketers who are headed there on holiday."/>
  </r>
  <r>
    <s v="s6209"/>
    <s v="Movie"/>
    <s v="Backcountry"/>
    <s v="Adam MacDonald"/>
    <s v="Adam MacDonald"/>
    <s v="Missy Peregrym, Jeff Roop, Eric Balfour, Nicholas Campbell"/>
    <s v="Missy Peregrym, Jeff Roop, Eric Balfour, Nicholas Campbell"/>
    <s v="Canada"/>
    <s v="Canada"/>
    <d v="2017-03-30T00:00:00"/>
    <n v="2014"/>
    <s v="NR"/>
    <s v="NR"/>
    <s v="92 min"/>
    <s v="92 min"/>
    <x v="28"/>
    <s v="A weekend hike for urbanites Alex and Jenn takes a dangerous turn when they become lost deep in the remote territory of a menacing bear."/>
  </r>
  <r>
    <s v="s6209"/>
    <s v="Movie"/>
    <s v="Backcountry"/>
    <s v="Adam MacDonald"/>
    <s v="Adam MacDonald"/>
    <s v="Missy Peregrym, Jeff Roop, Eric Balfour, Nicholas Campbell"/>
    <s v="Missy Peregrym, Jeff Roop, Eric Balfour, Nicholas Campbell"/>
    <s v="Canada"/>
    <s v="Canada"/>
    <d v="2017-03-30T00:00:00"/>
    <n v="2014"/>
    <s v="NR"/>
    <s v="NR"/>
    <s v="92 min"/>
    <s v="92 min"/>
    <x v="15"/>
    <s v="A weekend hike for urbanites Alex and Jenn takes a dangerous turn when they become lost deep in the remote territory of a menacing bear."/>
  </r>
  <r>
    <s v="s6209"/>
    <s v="Movie"/>
    <s v="Backcountry"/>
    <s v="Adam MacDonald"/>
    <s v="Adam MacDonald"/>
    <s v="Missy Peregrym, Jeff Roop, Eric Balfour, Nicholas Campbell"/>
    <s v="Missy Peregrym, Jeff Roop, Eric Balfour, Nicholas Campbell"/>
    <s v="Canada"/>
    <s v="Canada"/>
    <d v="2017-03-30T00:00:00"/>
    <n v="2014"/>
    <s v="NR"/>
    <s v="NR"/>
    <s v="92 min"/>
    <s v="92 min"/>
    <x v="32"/>
    <s v="A weekend hike for urbanites Alex and Jenn takes a dangerous turn when they become lost deep in the remote territory of a menacing bear."/>
  </r>
  <r>
    <s v="s6210"/>
    <s v="Movie"/>
    <s v="Backfire"/>
    <s v="Dave Patten"/>
    <s v="Dave Patten"/>
    <s v="Black Deniro, Byron &quot;Squally&quot; Vinson, Dominic Costa, Nick Ferraro, Peter Ferriero, Jowharah Jones"/>
    <s v="Black Deniro, Byron &quot;Squally&quot; Vinson, Dominic Costa, Nick Ferraro, Peter Ferriero, Jowharah Jones"/>
    <s v="United States"/>
    <s v="United States"/>
    <d v="2019-04-05T00:00:00"/>
    <n v="2019"/>
    <s v="TV-MA"/>
    <s v="TV-MA"/>
    <s v="97 min"/>
    <s v="97 min"/>
    <x v="14"/>
    <s v="When two would-be robbers accidentally kill a made man, they find themselves on the run from the South Philly Italian mob."/>
  </r>
  <r>
    <s v="s6210"/>
    <s v="Movie"/>
    <s v="Backfire"/>
    <s v="Dave Patten"/>
    <s v="Dave Patten"/>
    <s v="Black Deniro, Byron &quot;Squally&quot; Vinson, Dominic Costa, Nick Ferraro, Peter Ferriero, Jowharah Jones"/>
    <s v="Black Deniro, Byron &quot;Squally&quot; Vinson, Dominic Costa, Nick Ferraro, Peter Ferriero, Jowharah Jones"/>
    <s v="United States"/>
    <s v="United States"/>
    <d v="2019-04-05T00:00:00"/>
    <n v="2019"/>
    <s v="TV-MA"/>
    <s v="TV-MA"/>
    <s v="97 min"/>
    <s v="97 min"/>
    <x v="15"/>
    <s v="When two would-be robbers accidentally kill a made man, they find themselves on the run from the South Philly Italian mob."/>
  </r>
  <r>
    <s v="s6210"/>
    <s v="Movie"/>
    <s v="Backfire"/>
    <s v="Dave Patten"/>
    <s v="Dave Patten"/>
    <s v="Black Deniro, Byron &quot;Squally&quot; Vinson, Dominic Costa, Nick Ferraro, Peter Ferriero, Jowharah Jones"/>
    <s v="Black Deniro, Byron &quot;Squally&quot; Vinson, Dominic Costa, Nick Ferraro, Peter Ferriero, Jowharah Jones"/>
    <s v="United States"/>
    <s v="United States"/>
    <d v="2019-04-05T00:00:00"/>
    <n v="2019"/>
    <s v="TV-MA"/>
    <s v="TV-MA"/>
    <s v="97 min"/>
    <s v="97 min"/>
    <x v="32"/>
    <s v="When two would-be robbers accidentally kill a made man, they find themselves on the run from the South Philly Italian mob."/>
  </r>
  <r>
    <s v="s6211"/>
    <s v="Movie"/>
    <s v="Backtrack"/>
    <s v="Michael Petroni"/>
    <s v="Michael Petroni"/>
    <s v="Adrien Brody, Sam Neill, Robin McLeavy, Bruce Spence, Jenni Baird, Chloe Bayliss, Anna Lise Phillips, George Shevtsov"/>
    <s v="Adrien Brody, Sam Neill, Robin McLeavy, Bruce Spence, Jenni Baird, Chloe Bayliss, Anna Lise Phillips, George Shevtsov"/>
    <s v="Australia, United Kingdom, United Arab Emirates, Canada"/>
    <s v="Australia, United Kingdom, United Arab Emirates, Canada"/>
    <d v="2018-12-25T00:00:00"/>
    <n v="2015"/>
    <s v="R"/>
    <s v="R"/>
    <s v="90 min"/>
    <s v="90 min"/>
    <x v="14"/>
    <s v="Haunted by visions of the dead, psychologist Peter returns home to confront a long-ago trauma. But will the trip exorcise or embolden the ghosts?"/>
  </r>
  <r>
    <s v="s6211"/>
    <s v="Movie"/>
    <s v="Backtrack"/>
    <s v="Michael Petroni"/>
    <s v="Michael Petroni"/>
    <s v="Adrien Brody, Sam Neill, Robin McLeavy, Bruce Spence, Jenni Baird, Chloe Bayliss, Anna Lise Phillips, George Shevtsov"/>
    <s v="Adrien Brody, Sam Neill, Robin McLeavy, Bruce Spence, Jenni Baird, Chloe Bayliss, Anna Lise Phillips, George Shevtsov"/>
    <s v="Australia, United Kingdom, United Arab Emirates, Canada"/>
    <s v="Australia, United Kingdom, United Arab Emirates, Canada"/>
    <d v="2018-12-25T00:00:00"/>
    <n v="2015"/>
    <s v="R"/>
    <s v="R"/>
    <s v="90 min"/>
    <s v="90 min"/>
    <x v="32"/>
    <s v="Haunted by visions of the dead, psychologist Peter returns home to confront a long-ago trauma. But will the trip exorcise or embolden the ghosts?"/>
  </r>
  <r>
    <s v="s6212"/>
    <s v="Movie"/>
    <s v="Bad Boys"/>
    <s v="Michael Bay"/>
    <s v="Michael Bay"/>
    <s v="Will Smith, Martin Lawrence, TÃ©a Leoni, TchÃ©ky Karyo, Theresa Randle, Joe Pantoliano, Emmanuel Xuereb, Michael Imperioli, Nestor Serrano, Julio Oscar Mechoso"/>
    <s v="Will Smith, Martin Lawrence, TÃ©a Leoni, TchÃ©ky Karyo, Theresa Randle, Joe Pantoliano, Emmanuel Xuereb, Michael Imperioli, Nestor Serrano, Julio Oscar Mechoso"/>
    <s v="United States"/>
    <s v="United States"/>
    <d v="2019-10-01T00:00:00"/>
    <n v="1995"/>
    <s v="R"/>
    <s v="R"/>
    <s v="119 min"/>
    <s v="119 min"/>
    <x v="33"/>
    <s v="In this fast-paced actioner, two Miami narcotics cops are hot on the trail of a master crook who has snatched $100 million worth of heroin."/>
  </r>
  <r>
    <s v="s6212"/>
    <s v="Movie"/>
    <s v="Bad Boys"/>
    <s v="Michael Bay"/>
    <s v="Michael Bay"/>
    <s v="Will Smith, Martin Lawrence, TÃ©a Leoni, TchÃ©ky Karyo, Theresa Randle, Joe Pantoliano, Emmanuel Xuereb, Michael Imperioli, Nestor Serrano, Julio Oscar Mechoso"/>
    <s v="Will Smith, Martin Lawrence, TÃ©a Leoni, TchÃ©ky Karyo, Theresa Randle, Joe Pantoliano, Emmanuel Xuereb, Michael Imperioli, Nestor Serrano, Julio Oscar Mechoso"/>
    <s v="United States"/>
    <s v="United States"/>
    <d v="2019-10-01T00:00:00"/>
    <n v="1995"/>
    <s v="R"/>
    <s v="R"/>
    <s v="119 min"/>
    <s v="119 min"/>
    <x v="21"/>
    <s v="In this fast-paced actioner, two Miami narcotics cops are hot on the trail of a master crook who has snatched $100 million worth of heroin."/>
  </r>
  <r>
    <s v="s6213"/>
    <s v="Movie"/>
    <s v="Bad Boys II"/>
    <s v="Michael Bay"/>
    <s v="Michael Bay"/>
    <s v="Will Smith, Martin Lawrence, Jordi MollÃ , Gabrielle Union, Peter Stormare, Theresa Randle, Joe Pantoliano, Michael Shannon, Jon Seda, Yul Vazquez"/>
    <s v="Will Smith, Martin Lawrence, Jordi MollÃ , Gabrielle Union, Peter Stormare, Theresa Randle, Joe Pantoliano, Michael Shannon, Jon Seda, Yul Vazquez"/>
    <s v="United States"/>
    <s v="United States"/>
    <d v="2019-10-01T00:00:00"/>
    <n v="2003"/>
    <s v="R"/>
    <s v="R"/>
    <s v="147 min"/>
    <s v="147 min"/>
    <x v="33"/>
    <s v="In this hyperkinetic sequel, a pair of Miami narcotics cops investigate a Cuban drug kingpin's connection to Florida's influx of Ecstasy."/>
  </r>
  <r>
    <s v="s6213"/>
    <s v="Movie"/>
    <s v="Bad Boys II"/>
    <s v="Michael Bay"/>
    <s v="Michael Bay"/>
    <s v="Will Smith, Martin Lawrence, Jordi MollÃ , Gabrielle Union, Peter Stormare, Theresa Randle, Joe Pantoliano, Michael Shannon, Jon Seda, Yul Vazquez"/>
    <s v="Will Smith, Martin Lawrence, Jordi MollÃ , Gabrielle Union, Peter Stormare, Theresa Randle, Joe Pantoliano, Michael Shannon, Jon Seda, Yul Vazquez"/>
    <s v="United States"/>
    <s v="United States"/>
    <d v="2019-10-01T00:00:00"/>
    <n v="2003"/>
    <s v="R"/>
    <s v="R"/>
    <s v="147 min"/>
    <s v="147 min"/>
    <x v="21"/>
    <s v="In this hyperkinetic sequel, a pair of Miami narcotics cops investigate a Cuban drug kingpin's connection to Florida's influx of Ecstasy."/>
  </r>
  <r>
    <s v="s6214"/>
    <s v="TV Show"/>
    <s v="Bad Education"/>
    <m/>
    <s v="Unknown"/>
    <s v="Jack Whitehall, Mathew Horne, Sarah Solemani, Michelle Gomez, Nikki Runeckles, Kae Alexander, Layton Williams, Ethan Lawrence, Charlie Wernham, Jack Binstead, Jack Bence, Harry Enfield"/>
    <s v="Jack Whitehall, Mathew Horne, Sarah Solemani, Michelle Gomez, Nikki Runeckles, Kae Alexander, Layton Williams, Ethan Lawrence, Charlie Wernham, Jack Binstead, Jack Bence, Harry Enfield"/>
    <s v="United Kingdom"/>
    <s v="United Kingdom"/>
    <d v="2018-12-15T00:00:00"/>
    <n v="2014"/>
    <s v="TV-MA"/>
    <s v="TV-MA"/>
    <s v="3 Seasons"/>
    <s v="3 Seasons"/>
    <x v="17"/>
    <s v="A history teacher at the posh Abbey Grove, Alfie Wickers is something truly special: He's his school's, if not England's, single worst educator."/>
  </r>
  <r>
    <s v="s6214"/>
    <s v="TV Show"/>
    <s v="Bad Education"/>
    <m/>
    <s v="Unknown"/>
    <s v="Jack Whitehall, Mathew Horne, Sarah Solemani, Michelle Gomez, Nikki Runeckles, Kae Alexander, Layton Williams, Ethan Lawrence, Charlie Wernham, Jack Binstead, Jack Bence, Harry Enfield"/>
    <s v="Jack Whitehall, Mathew Horne, Sarah Solemani, Michelle Gomez, Nikki Runeckles, Kae Alexander, Layton Williams, Ethan Lawrence, Charlie Wernham, Jack Binstead, Jack Bence, Harry Enfield"/>
    <s v="United Kingdom"/>
    <s v="United Kingdom"/>
    <d v="2018-12-15T00:00:00"/>
    <n v="2014"/>
    <s v="TV-MA"/>
    <s v="TV-MA"/>
    <s v="3 Seasons"/>
    <s v="3 Seasons"/>
    <x v="10"/>
    <s v="A history teacher at the posh Abbey Grove, Alfie Wickers is something truly special: He's his school's, if not England's, single worst educator."/>
  </r>
  <r>
    <s v="s6215"/>
    <s v="Movie"/>
    <s v="Bad Match"/>
    <s v="David Chirchirillo"/>
    <s v="David Chirchirillo"/>
    <s v="Jack Cutmore-Scott, Lili Simmons, Brandon Scott, Chase Williamson, Noureen DeWulf, Seth Morris, Christine Donlon, Trent Haaga, Kahyun Kim, Cynthia Rose Hall, Zedrick Restauro, Eric Podnar"/>
    <s v="Jack Cutmore-Scott, Lili Simmons, Brandon Scott, Chase Williamson, Noureen DeWulf, Seth Morris, Christine Donlon, Trent Haaga, Kahyun Kim, Cynthia Rose Hall, Zedrick Restauro, Eric Podnar"/>
    <s v="Singapore, United States"/>
    <s v="Singapore, United States"/>
    <d v="2018-03-11T00:00:00"/>
    <n v="2017"/>
    <s v="TV-MA"/>
    <s v="TV-MA"/>
    <s v="83 min"/>
    <s v="83 min"/>
    <x v="25"/>
    <s v="A player who uses the internet to facilitate his womanizing ways is tormented when he spurns a persistent woman who won't take no for an answer."/>
  </r>
  <r>
    <s v="s6216"/>
    <s v="Movie"/>
    <s v="Bad Rap"/>
    <s v="Salima Koroma"/>
    <s v="Salima Koroma"/>
    <s v="Jonathan Park, Awkwafina, David Lee, Richard Lee"/>
    <s v="Jonathan Park, Awkwafina, David Lee, Richard Lee"/>
    <s v="United States, Canada"/>
    <s v="United States, Canada"/>
    <d v="2017-08-21T00:00:00"/>
    <n v="2016"/>
    <s v="TV-MA"/>
    <s v="TV-MA"/>
    <s v="83 min"/>
    <s v="83 min"/>
    <x v="0"/>
    <s v="Four young Asian-American rappers strive to achieve success on their own terms in a musical genre that often treats them as outsiders."/>
  </r>
  <r>
    <s v="s6216"/>
    <s v="Movie"/>
    <s v="Bad Rap"/>
    <s v="Salima Koroma"/>
    <s v="Salima Koroma"/>
    <s v="Jonathan Park, Awkwafina, David Lee, Richard Lee"/>
    <s v="Jonathan Park, Awkwafina, David Lee, Richard Lee"/>
    <s v="United States, Canada"/>
    <s v="United States, Canada"/>
    <d v="2017-08-21T00:00:00"/>
    <n v="2016"/>
    <s v="TV-MA"/>
    <s v="TV-MA"/>
    <s v="83 min"/>
    <s v="83 min"/>
    <x v="27"/>
    <s v="Four young Asian-American rappers strive to achieve success on their own terms in a musical genre that often treats them as outsiders."/>
  </r>
  <r>
    <s v="s6217"/>
    <s v="TV Show"/>
    <s v="Badalte Rishton Ki Dastaan"/>
    <m/>
    <s v="Unknown"/>
    <s v="Additi Gupta, Sanjeeda Sheikh, Kiran Karmarkar, Abhinav Shukla, Tanushree Kaushal, Mona Ambegaonkar"/>
    <s v="Additi Gupta, Sanjeeda Sheikh, Kiran Karmarkar, Abhinav Shukla, Tanushree Kaushal, Mona Ambegaonkar"/>
    <s v="India"/>
    <s v="India"/>
    <d v="2017-04-01T00:00:00"/>
    <n v="2013"/>
    <s v="TV-14"/>
    <s v="TV-14"/>
    <s v="1 Season"/>
    <s v="1 Season"/>
    <x v="1"/>
    <s v="When a man is killed, his wife and his lover â€“ both of whom are pregnant with his children â€“ come under the thumb of his brutal, dictatorial father."/>
  </r>
  <r>
    <s v="s6217"/>
    <s v="TV Show"/>
    <s v="Badalte Rishton Ki Dastaan"/>
    <m/>
    <s v="Unknown"/>
    <s v="Additi Gupta, Sanjeeda Sheikh, Kiran Karmarkar, Abhinav Shukla, Tanushree Kaushal, Mona Ambegaonkar"/>
    <s v="Additi Gupta, Sanjeeda Sheikh, Kiran Karmarkar, Abhinav Shukla, Tanushree Kaushal, Mona Ambegaonkar"/>
    <s v="India"/>
    <s v="India"/>
    <d v="2017-04-01T00:00:00"/>
    <n v="2013"/>
    <s v="TV-14"/>
    <s v="TV-14"/>
    <s v="1 Season"/>
    <s v="1 Season"/>
    <x v="2"/>
    <s v="When a man is killed, his wife and his lover â€“ both of whom are pregnant with his children â€“ come under the thumb of his brutal, dictatorial father."/>
  </r>
  <r>
    <s v="s6218"/>
    <s v="Movie"/>
    <s v="Badha"/>
    <s v="Sumitra Bhave, Sunil Sukthankar"/>
    <s v="Sumitra Bhave, Sunil Sukthankar"/>
    <s v="Amruta Subhash, Rajesh More, Devika Daftardar, Renuka Daftardar, Uttara Baokar, Jyoti Subhash, Milind Shinde, Sachin Mondkar"/>
    <s v="Amruta Subhash, Rajesh More, Devika Daftardar, Renuka Daftardar, Uttara Baokar, Jyoti Subhash, Milind Shinde, Sachin Mondkar"/>
    <s v="India"/>
    <s v="India"/>
    <d v="2018-01-01T00:00:00"/>
    <n v="2006"/>
    <s v="TV-14"/>
    <s v="TV-14"/>
    <s v="91 min"/>
    <s v="91 min"/>
    <x v="14"/>
    <s v="A young woman who is suspected of practicing black magic and witchcraft is demonized and forced to live apart from her family."/>
  </r>
  <r>
    <s v="s6218"/>
    <s v="Movie"/>
    <s v="Badha"/>
    <s v="Sumitra Bhave, Sunil Sukthankar"/>
    <s v="Sumitra Bhave, Sunil Sukthankar"/>
    <s v="Amruta Subhash, Rajesh More, Devika Daftardar, Renuka Daftardar, Uttara Baokar, Jyoti Subhash, Milind Shinde, Sachin Mondkar"/>
    <s v="Amruta Subhash, Rajesh More, Devika Daftardar, Renuka Daftardar, Uttara Baokar, Jyoti Subhash, Milind Shinde, Sachin Mondkar"/>
    <s v="India"/>
    <s v="India"/>
    <d v="2018-01-01T00:00:00"/>
    <n v="2006"/>
    <s v="TV-14"/>
    <s v="TV-14"/>
    <s v="91 min"/>
    <s v="91 min"/>
    <x v="16"/>
    <s v="A young woman who is suspected of practicing black magic and witchcraft is demonized and forced to live apart from her family."/>
  </r>
  <r>
    <s v="s6219"/>
    <s v="Movie"/>
    <s v="Badland"/>
    <s v="Justin Lee"/>
    <s v="Justin Lee"/>
    <s v="Kevin Makely, Bruce Dern, Mira Sorvino, Trace Adkins, Wes Studi, Tony Todd, Jeff Fahey, James Russo, Amanda Wyss"/>
    <s v="Kevin Makely, Bruce Dern, Mira Sorvino, Trace Adkins, Wes Studi, Tony Todd, Jeff Fahey, James Russo, Amanda Wyss"/>
    <s v="United States"/>
    <s v="United States"/>
    <d v="2020-03-26T00:00:00"/>
    <n v="2019"/>
    <s v="TV-14"/>
    <s v="TV-14"/>
    <s v="117 min"/>
    <s v="117 min"/>
    <x v="14"/>
    <s v="A detective with a license to kill roams the Old West to wrangle Confederate war criminals and meets a pioneer woman who throws his journey off track."/>
  </r>
  <r>
    <s v="s6220"/>
    <s v="TV Show"/>
    <s v="Bala Loca"/>
    <m/>
    <s v="Unknown"/>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s v="Chile"/>
    <d v="2017-04-01T00:00:00"/>
    <n v="2016"/>
    <s v="TV-MA"/>
    <s v="TV-MA"/>
    <s v="1 Season"/>
    <s v="1 Season"/>
    <x v="1"/>
    <s v="A veteran journalist starting a news site about corruption in Chile stumbles on a big story when a fellow investigative reporter dies suspiciously."/>
  </r>
  <r>
    <s v="s6220"/>
    <s v="TV Show"/>
    <s v="Bala Loca"/>
    <m/>
    <s v="Unknown"/>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s v="Chile"/>
    <d v="2017-04-01T00:00:00"/>
    <n v="2016"/>
    <s v="TV-MA"/>
    <s v="TV-MA"/>
    <s v="1 Season"/>
    <s v="1 Season"/>
    <x v="24"/>
    <s v="A veteran journalist starting a news site about corruption in Chile stumbles on a big story when a fellow investigative reporter dies suspiciously."/>
  </r>
  <r>
    <s v="s6220"/>
    <s v="TV Show"/>
    <s v="Bala Loca"/>
    <m/>
    <s v="Unknown"/>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s v="Chile"/>
    <d v="2017-04-01T00:00:00"/>
    <n v="2016"/>
    <s v="TV-MA"/>
    <s v="TV-MA"/>
    <s v="1 Season"/>
    <s v="1 Season"/>
    <x v="2"/>
    <s v="A veteran journalist starting a news site about corruption in Chile stumbles on a big story when a fellow investigative reporter dies suspiciously."/>
  </r>
  <r>
    <s v="s6221"/>
    <s v="Movie"/>
    <s v="Balto"/>
    <s v="Simon Wells"/>
    <s v="Simon Wells"/>
    <s v="Kevin Bacon, Bob Hoskins, Bridget Fonda, Jim Cummings, Phil Collins, Jack Angel, Danny Mann, Robbie Rist"/>
    <s v="Kevin Bacon, Bob Hoskins, Bridget Fonda, Jim Cummings, Phil Collins, Jack Angel, Danny Mann, Robbie Rist"/>
    <s v="United States"/>
    <s v="United States"/>
    <d v="2018-04-01T00:00:00"/>
    <n v="1995"/>
    <s v="G"/>
    <s v="G"/>
    <s v="78 min"/>
    <s v="78 min"/>
    <x v="13"/>
    <s v="Balto, who is half wolf and half dog, endures the taunts of disapproving humans as he guides a precious cargo of medicine through the Alaskan winter."/>
  </r>
  <r>
    <s v="s6221"/>
    <s v="Movie"/>
    <s v="Balto"/>
    <s v="Simon Wells"/>
    <s v="Simon Wells"/>
    <s v="Kevin Bacon, Bob Hoskins, Bridget Fonda, Jim Cummings, Phil Collins, Jack Angel, Danny Mann, Robbie Rist"/>
    <s v="Kevin Bacon, Bob Hoskins, Bridget Fonda, Jim Cummings, Phil Collins, Jack Angel, Danny Mann, Robbie Rist"/>
    <s v="United States"/>
    <s v="United States"/>
    <d v="2018-04-01T00:00:00"/>
    <n v="1995"/>
    <s v="G"/>
    <s v="G"/>
    <s v="78 min"/>
    <s v="78 min"/>
    <x v="19"/>
    <s v="Balto, who is half wolf and half dog, endures the taunts of disapproving humans as he guides a precious cargo of medicine through the Alaskan winter."/>
  </r>
  <r>
    <s v="s6222"/>
    <s v="Movie"/>
    <s v="Balto 2: Wolf Quest"/>
    <s v="Phil Weinstein"/>
    <s v="Phil Weinstein"/>
    <s v="Maurice LaMarche, Jodi Benson, Lacey Chabert, David Carradine, Mark Hamill, Charles Fleischer, Peter MacNicol, Rob Paulsen, Nicolette Little, Melanie Stone"/>
    <s v="Maurice LaMarche, Jodi Benson, Lacey Chabert, David Carradine, Mark Hamill, Charles Fleischer, Peter MacNicol, Rob Paulsen, Nicolette Little, Melanie Stone"/>
    <s v="United States"/>
    <s v="United States"/>
    <d v="2018-04-01T00:00:00"/>
    <n v="2001"/>
    <s v="G"/>
    <s v="G"/>
    <s v="75 min"/>
    <s v="75 min"/>
    <x v="13"/>
    <s v="Half-dog, half-wolf Balto (voiced by Maurice LaMarche) and his wife proudly put their pups up for adoption to humans, but when nobody takes daughter Aleu because she looks too much like a wolf, she runs away to search for her place in the world."/>
  </r>
  <r>
    <s v="s6223"/>
    <s v="Movie"/>
    <s v="Balto 3: Wings of Change"/>
    <s v="Phil Weinstein"/>
    <s v="Phil Weinstein"/>
    <s v="Maurice LaMarche, Sean Astin, Keith Carradine, Charles Fleischer, Jodi Benson, Bill Fagerbakke, Charity James, Kathy Najimy, David Paymer, Jean Smart"/>
    <s v="Maurice LaMarche, Sean Astin, Keith Carradine, Charles Fleischer, Jodi Benson, Bill Fagerbakke, Charity James, Kathy Najimy, David Paymer, Jean Smart"/>
    <s v="United States"/>
    <s v="United States"/>
    <d v="2018-04-01T00:00:00"/>
    <n v="2004"/>
    <s v="G"/>
    <s v="G"/>
    <s v="78 min"/>
    <s v="78 min"/>
    <x v="13"/>
    <s v="A pilot challenges Balto's son Kodi and his sled team to see who can deliver the mail faster, but the dogs race to the rescue when the plane vanishes."/>
  </r>
  <r>
    <s v="s6224"/>
    <s v="Movie"/>
    <s v="Balu Mahi"/>
    <s v="Haissam Hussain"/>
    <s v="Haissam Hussain"/>
    <s v="Osman Khalid Butt, Ainy Jaffri, Sadaf Kanwal, Khurram Patras, Ali Sheikh, Zeeshan Ali, Durdana Butt, Shafqat Cheema, Adeel Hashmi, Javed Sheikh"/>
    <s v="Osman Khalid Butt, Ainy Jaffri, Sadaf Kanwal, Khurram Patras, Ali Sheikh, Zeeshan Ali, Durdana Butt, Shafqat Cheema, Adeel Hashmi, Javed Sheikh"/>
    <s v="Pakistan"/>
    <s v="Pakistan"/>
    <d v="2018-03-01T00:00:00"/>
    <n v="2017"/>
    <s v="TV-MA"/>
    <s v="TV-MA"/>
    <s v="149 min"/>
    <s v="149 min"/>
    <x v="42"/>
    <s v="Determined to stop his ex-girlfriend from marrying, a young man crashes the wrong wedding and meets a bride looking to run away."/>
  </r>
  <r>
    <s v="s6224"/>
    <s v="Movie"/>
    <s v="Balu Mahi"/>
    <s v="Haissam Hussain"/>
    <s v="Haissam Hussain"/>
    <s v="Osman Khalid Butt, Ainy Jaffri, Sadaf Kanwal, Khurram Patras, Ali Sheikh, Zeeshan Ali, Durdana Butt, Shafqat Cheema, Adeel Hashmi, Javed Sheikh"/>
    <s v="Osman Khalid Butt, Ainy Jaffri, Sadaf Kanwal, Khurram Patras, Ali Sheikh, Zeeshan Ali, Durdana Butt, Shafqat Cheema, Adeel Hashmi, Javed Sheikh"/>
    <s v="Pakistan"/>
    <s v="Pakistan"/>
    <d v="2018-03-01T00:00:00"/>
    <n v="2017"/>
    <s v="TV-MA"/>
    <s v="TV-MA"/>
    <s v="149 min"/>
    <s v="149 min"/>
    <x v="26"/>
    <s v="Determined to stop his ex-girlfriend from marrying, a young man crashes the wrong wedding and meets a bride looking to run away."/>
  </r>
  <r>
    <s v="s6225"/>
    <s v="Movie"/>
    <s v="Bana Masal Anlatma"/>
    <s v="Burak Aksak"/>
    <s v="Burak Aksak"/>
    <s v="Hande DoÄŸandemir, Fatih Artman, Devrim Yakut, Cengiz Bozkurt, Erdal Tosun, Berat Yenilmez, Ercan Yazgan, Sadi Celil Cengiz, Cihan Ercan, Burcu Biricik, TarÄ±k ÃœnlÃ¼oÄŸlu, GÃ¼rkan Uygun, GÃ¶kÃ§e BahadÄ±r"/>
    <s v="Hande DoÄŸandemir, Fatih Artman, Devrim Yakut, Cengiz Bozkurt, Erdal Tosun, Berat Yenilmez, Ercan Yazgan, Sadi Celil Cengiz, Cihan Ercan, Burcu Biricik, TarÄ±k ÃœnlÃ¼oÄŸlu, GÃ¼rkan Uygun, GÃ¶kÃ§e BahadÄ±r"/>
    <s v="Turkey"/>
    <s v="Turkey"/>
    <d v="2017-03-10T00:00:00"/>
    <n v="2015"/>
    <s v="TV-14"/>
    <s v="TV-14"/>
    <s v="103 min"/>
    <s v="103 min"/>
    <x v="18"/>
    <s v="Minibus driver Riza is a steady presence in his close-knit neighborhood, until he brings home a dreamy beauty and throws everything into chaos."/>
  </r>
  <r>
    <s v="s6225"/>
    <s v="Movie"/>
    <s v="Bana Masal Anlatma"/>
    <s v="Burak Aksak"/>
    <s v="Burak Aksak"/>
    <s v="Hande DoÄŸandemir, Fatih Artman, Devrim Yakut, Cengiz Bozkurt, Erdal Tosun, Berat Yenilmez, Ercan Yazgan, Sadi Celil Cengiz, Cihan Ercan, Burcu Biricik, TarÄ±k ÃœnlÃ¼oÄŸlu, GÃ¼rkan Uygun, GÃ¶kÃ§e BahadÄ±r"/>
    <s v="Hande DoÄŸandemir, Fatih Artman, Devrim Yakut, Cengiz Bozkurt, Erdal Tosun, Berat Yenilmez, Ercan Yazgan, Sadi Celil Cengiz, Cihan Ercan, Burcu Biricik, TarÄ±k ÃœnlÃ¼oÄŸlu, GÃ¼rkan Uygun, GÃ¶kÃ§e BahadÄ±r"/>
    <s v="Turkey"/>
    <s v="Turkey"/>
    <d v="2017-03-10T00:00:00"/>
    <n v="2015"/>
    <s v="TV-14"/>
    <s v="TV-14"/>
    <s v="103 min"/>
    <s v="103 min"/>
    <x v="16"/>
    <s v="Minibus driver Riza is a steady presence in his close-knit neighborhood, until he brings home a dreamy beauty and throws everything into chaos."/>
  </r>
  <r>
    <s v="s6225"/>
    <s v="Movie"/>
    <s v="Bana Masal Anlatma"/>
    <s v="Burak Aksak"/>
    <s v="Burak Aksak"/>
    <s v="Hande DoÄŸandemir, Fatih Artman, Devrim Yakut, Cengiz Bozkurt, Erdal Tosun, Berat Yenilmez, Ercan Yazgan, Sadi Celil Cengiz, Cihan Ercan, Burcu Biricik, TarÄ±k ÃœnlÃ¼oÄŸlu, GÃ¼rkan Uygun, GÃ¶kÃ§e BahadÄ±r"/>
    <s v="Hande DoÄŸandemir, Fatih Artman, Devrim Yakut, Cengiz Bozkurt, Erdal Tosun, Berat Yenilmez, Ercan Yazgan, Sadi Celil Cengiz, Cihan Ercan, Burcu Biricik, TarÄ±k ÃœnlÃ¼oÄŸlu, GÃ¼rkan Uygun, GÃ¶kÃ§e BahadÄ±r"/>
    <s v="Turkey"/>
    <s v="Turkey"/>
    <d v="2017-03-10T00:00:00"/>
    <n v="2015"/>
    <s v="TV-14"/>
    <s v="TV-14"/>
    <s v="103 min"/>
    <s v="103 min"/>
    <x v="26"/>
    <s v="Minibus driver Riza is a steady presence in his close-knit neighborhood, until he brings home a dreamy beauty and throws everything into chaos."/>
  </r>
  <r>
    <s v="s6226"/>
    <s v="Movie"/>
    <s v="Band Aid"/>
    <s v="Zoe Lister-Jones"/>
    <s v="Zoe Lister-Jones"/>
    <s v="Zoe Lister-Jones, Adam Pally, Fred Armisen, Susie Essman, Retta, Hannah Simone, Brooklyn Decker, Angelique Cabral, Colin Hanks, Ravi V. Patel, Jamie Chung, Erinn Hayes, Gillian Zinser, Jesse Williams"/>
    <s v="Zoe Lister-Jones, Adam Pally, Fred Armisen, Susie Essman, Retta, Hannah Simone, Brooklyn Decker, Angelique Cabral, Colin Hanks, Ravi V. Patel, Jamie Chung, Erinn Hayes, Gillian Zinser, Jesse Williams"/>
    <s v="United States"/>
    <s v="United States"/>
    <d v="2019-04-12T00:00:00"/>
    <n v="2017"/>
    <s v="R"/>
    <s v="R"/>
    <s v="94 min"/>
    <s v="94 min"/>
    <x v="18"/>
    <s v="A young married couple tries to save their disintegrating relationship by turning their fights into songs, with the help of an oddball neighbor."/>
  </r>
  <r>
    <s v="s6226"/>
    <s v="Movie"/>
    <s v="Band Aid"/>
    <s v="Zoe Lister-Jones"/>
    <s v="Zoe Lister-Jones"/>
    <s v="Zoe Lister-Jones, Adam Pally, Fred Armisen, Susie Essman, Retta, Hannah Simone, Brooklyn Decker, Angelique Cabral, Colin Hanks, Ravi V. Patel, Jamie Chung, Erinn Hayes, Gillian Zinser, Jesse Williams"/>
    <s v="Zoe Lister-Jones, Adam Pally, Fred Armisen, Susie Essman, Retta, Hannah Simone, Brooklyn Decker, Angelique Cabral, Colin Hanks, Ravi V. Patel, Jamie Chung, Erinn Hayes, Gillian Zinser, Jesse Williams"/>
    <s v="United States"/>
    <s v="United States"/>
    <d v="2019-04-12T00:00:00"/>
    <n v="2017"/>
    <s v="R"/>
    <s v="R"/>
    <s v="94 min"/>
    <s v="94 min"/>
    <x v="19"/>
    <s v="A young married couple tries to save their disintegrating relationship by turning their fights into songs, with the help of an oddball neighbor."/>
  </r>
  <r>
    <s v="s6226"/>
    <s v="Movie"/>
    <s v="Band Aid"/>
    <s v="Zoe Lister-Jones"/>
    <s v="Zoe Lister-Jones"/>
    <s v="Zoe Lister-Jones, Adam Pally, Fred Armisen, Susie Essman, Retta, Hannah Simone, Brooklyn Decker, Angelique Cabral, Colin Hanks, Ravi V. Patel, Jamie Chung, Erinn Hayes, Gillian Zinser, Jesse Williams"/>
    <s v="Zoe Lister-Jones, Adam Pally, Fred Armisen, Susie Essman, Retta, Hannah Simone, Brooklyn Decker, Angelique Cabral, Colin Hanks, Ravi V. Patel, Jamie Chung, Erinn Hayes, Gillian Zinser, Jesse Williams"/>
    <s v="United States"/>
    <s v="United States"/>
    <d v="2019-04-12T00:00:00"/>
    <n v="2017"/>
    <s v="R"/>
    <s v="R"/>
    <s v="94 min"/>
    <s v="94 min"/>
    <x v="15"/>
    <s v="A young married couple tries to save their disintegrating relationship by turning their fights into songs, with the help of an oddball neighbor."/>
  </r>
  <r>
    <s v="s6227"/>
    <s v="Movie"/>
    <s v="Band of Robbers"/>
    <s v="Aaron Nee, Adam Nee"/>
    <s v="Aaron Nee, Adam Nee"/>
    <s v="Kyle Gallner, Adam Nee, Matthew Gray Gubler, Melissa Benoist, Hannibal Buress, Eric Christian Olsen, Stephen Lang, Daniel Edward Mora, Johnny Pemberton, Cooper Huckabee, Lee Garlington, Beth Grant, Creed Bratton"/>
    <s v="Kyle Gallner, Adam Nee, Matthew Gray Gubler, Melissa Benoist, Hannibal Buress, Eric Christian Olsen, Stephen Lang, Daniel Edward Mora, Johnny Pemberton, Cooper Huckabee, Lee Garlington, Beth Grant, Creed Bratton"/>
    <s v="United States"/>
    <s v="United States"/>
    <d v="2016-04-15T00:00:00"/>
    <n v="2015"/>
    <s v="NR"/>
    <s v="NR"/>
    <s v="95 min"/>
    <s v="95 min"/>
    <x v="33"/>
    <s v="Recast as modern-day men, Tom Sawyer and Huck Finn draft their misfit cronies to help find the buried treasure the two have sought since boyhood."/>
  </r>
  <r>
    <s v="s6227"/>
    <s v="Movie"/>
    <s v="Band of Robbers"/>
    <s v="Aaron Nee, Adam Nee"/>
    <s v="Aaron Nee, Adam Nee"/>
    <s v="Kyle Gallner, Adam Nee, Matthew Gray Gubler, Melissa Benoist, Hannibal Buress, Eric Christian Olsen, Stephen Lang, Daniel Edward Mora, Johnny Pemberton, Cooper Huckabee, Lee Garlington, Beth Grant, Creed Bratton"/>
    <s v="Kyle Gallner, Adam Nee, Matthew Gray Gubler, Melissa Benoist, Hannibal Buress, Eric Christian Olsen, Stephen Lang, Daniel Edward Mora, Johnny Pemberton, Cooper Huckabee, Lee Garlington, Beth Grant, Creed Bratton"/>
    <s v="United States"/>
    <s v="United States"/>
    <d v="2016-04-15T00:00:00"/>
    <n v="2015"/>
    <s v="NR"/>
    <s v="NR"/>
    <s v="95 min"/>
    <s v="95 min"/>
    <x v="21"/>
    <s v="Recast as modern-day men, Tom Sawyer and Huck Finn draft their misfit cronies to help find the buried treasure the two have sought since boyhood."/>
  </r>
  <r>
    <s v="s6227"/>
    <s v="Movie"/>
    <s v="Band of Robbers"/>
    <s v="Aaron Nee, Adam Nee"/>
    <s v="Aaron Nee, Adam Nee"/>
    <s v="Kyle Gallner, Adam Nee, Matthew Gray Gubler, Melissa Benoist, Hannibal Buress, Eric Christian Olsen, Stephen Lang, Daniel Edward Mora, Johnny Pemberton, Cooper Huckabee, Lee Garlington, Beth Grant, Creed Bratton"/>
    <s v="Kyle Gallner, Adam Nee, Matthew Gray Gubler, Melissa Benoist, Hannibal Buress, Eric Christian Olsen, Stephen Lang, Daniel Edward Mora, Johnny Pemberton, Cooper Huckabee, Lee Garlington, Beth Grant, Creed Bratton"/>
    <s v="United States"/>
    <s v="United States"/>
    <d v="2016-04-15T00:00:00"/>
    <n v="2015"/>
    <s v="NR"/>
    <s v="NR"/>
    <s v="95 min"/>
    <s v="95 min"/>
    <x v="15"/>
    <s v="Recast as modern-day men, Tom Sawyer and Huck Finn draft their misfit cronies to help find the buried treasure the two have sought since boyhood."/>
  </r>
  <r>
    <s v="s6228"/>
    <s v="Movie"/>
    <s v="Bang Rajan 2"/>
    <s v="Tanit Jitnukul"/>
    <s v="Tanit Jitnukul"/>
    <s v="Puri Hiranyapluek, Paradorn Srichaphan, Chatchai Plengpanich"/>
    <s v="Puri Hiranyapluek, Paradorn Srichaphan, Chatchai Plengpanich"/>
    <s v="Thailand"/>
    <s v="Thailand"/>
    <d v="2018-07-25T00:00:00"/>
    <n v="2010"/>
    <s v="TV-MA"/>
    <s v="TV-MA"/>
    <s v="122 min"/>
    <s v="122 min"/>
    <x v="33"/>
    <s v="A small but fierce group of resistance fighters engages in a brutal battle to protect their village from an army of Burmese invaders."/>
  </r>
  <r>
    <s v="s6228"/>
    <s v="Movie"/>
    <s v="Bang Rajan 2"/>
    <s v="Tanit Jitnukul"/>
    <s v="Tanit Jitnukul"/>
    <s v="Puri Hiranyapluek, Paradorn Srichaphan, Chatchai Plengpanich"/>
    <s v="Puri Hiranyapluek, Paradorn Srichaphan, Chatchai Plengpanich"/>
    <s v="Thailand"/>
    <s v="Thailand"/>
    <d v="2018-07-25T00:00:00"/>
    <n v="2010"/>
    <s v="TV-MA"/>
    <s v="TV-MA"/>
    <s v="122 min"/>
    <s v="122 min"/>
    <x v="16"/>
    <s v="A small but fierce group of resistance fighters engages in a brutal battle to protect their village from an army of Burmese invaders."/>
  </r>
  <r>
    <s v="s6229"/>
    <s v="TV Show"/>
    <s v="Bangkok Bachelors"/>
    <m/>
    <s v="Unknown"/>
    <s v="Sean Jindachot, Nutt Devahastin Na Ayudhya, Patharamanop Isariy, Manatsanun Phanlerdwongsakul, Anchasa Mongkhonsama, Keerati Mahapreukpong"/>
    <s v="Sean Jindachot, Nutt Devahastin Na Ayudhya, Patharamanop Isariy, Manatsanun Phanlerdwongsakul, Anchasa Mongkhonsama, Keerati Mahapreukpong"/>
    <m/>
    <s v="Unknown"/>
    <d v="2018-06-04T00:00:00"/>
    <n v="2016"/>
    <s v="TV-MA"/>
    <s v="TV-MA"/>
    <s v="1 Season"/>
    <s v="1 Season"/>
    <x v="1"/>
    <s v="Three young men leading carefree bachelorsâ€™ lives in the city face the trials of true love when they meet three beautiful women."/>
  </r>
  <r>
    <s v="s6229"/>
    <s v="TV Show"/>
    <s v="Bangkok Bachelors"/>
    <m/>
    <s v="Unknown"/>
    <s v="Sean Jindachot, Nutt Devahastin Na Ayudhya, Patharamanop Isariy, Manatsanun Phanlerdwongsakul, Anchasa Mongkhonsama, Keerati Mahapreukpong"/>
    <s v="Sean Jindachot, Nutt Devahastin Na Ayudhya, Patharamanop Isariy, Manatsanun Phanlerdwongsakul, Anchasa Mongkhonsama, Keerati Mahapreukpong"/>
    <m/>
    <s v="Unknown"/>
    <d v="2018-06-04T00:00:00"/>
    <n v="2016"/>
    <s v="TV-MA"/>
    <s v="TV-MA"/>
    <s v="1 Season"/>
    <s v="1 Season"/>
    <x v="9"/>
    <s v="Three young men leading carefree bachelorsâ€™ lives in the city face the trials of true love when they meet three beautiful women."/>
  </r>
  <r>
    <s v="s6229"/>
    <s v="TV Show"/>
    <s v="Bangkok Bachelors"/>
    <m/>
    <s v="Unknown"/>
    <s v="Sean Jindachot, Nutt Devahastin Na Ayudhya, Patharamanop Isariy, Manatsanun Phanlerdwongsakul, Anchasa Mongkhonsama, Keerati Mahapreukpong"/>
    <s v="Sean Jindachot, Nutt Devahastin Na Ayudhya, Patharamanop Isariy, Manatsanun Phanlerdwongsakul, Anchasa Mongkhonsama, Keerati Mahapreukpong"/>
    <m/>
    <s v="Unknown"/>
    <d v="2018-06-04T00:00:00"/>
    <n v="2016"/>
    <s v="TV-MA"/>
    <s v="TV-MA"/>
    <s v="1 Season"/>
    <s v="1 Season"/>
    <x v="10"/>
    <s v="Three young men leading carefree bachelorsâ€™ lives in the city face the trials of true love when they meet three beautiful women."/>
  </r>
  <r>
    <s v="s6230"/>
    <s v="Movie"/>
    <s v="Bangkok Hell"/>
    <s v="Manop Janjarasskul"/>
    <s v="Manop Janjarasskul"/>
    <s v="Chalad Na Songkhla, Sahatchai 'Stop' Chumrum, Pornchai Hongrattanaporn, Kongsak Kaenmeepol, Samart Saengsa-Ngiam, Suthpong Kanithanon"/>
    <s v="Chalad Na Songkhla, Sahatchai 'Stop' Chumrum, Pornchai Hongrattanaporn, Kongsak Kaenmeepol, Samart Saengsa-Ngiam, Suthpong Kanithanon"/>
    <s v="Thailand"/>
    <s v="Thailand"/>
    <d v="2018-09-14T00:00:00"/>
    <n v="2002"/>
    <s v="TV-MA"/>
    <s v="TV-MA"/>
    <s v="107 min"/>
    <s v="107 min"/>
    <x v="14"/>
    <s v="When offered a deal to snitch on fellow prisoners, an inmate faces a tough dilemma: act in his own interest, or help those who may need him."/>
  </r>
  <r>
    <s v="s6230"/>
    <s v="Movie"/>
    <s v="Bangkok Hell"/>
    <s v="Manop Janjarasskul"/>
    <s v="Manop Janjarasskul"/>
    <s v="Chalad Na Songkhla, Sahatchai 'Stop' Chumrum, Pornchai Hongrattanaporn, Kongsak Kaenmeepol, Samart Saengsa-Ngiam, Suthpong Kanithanon"/>
    <s v="Chalad Na Songkhla, Sahatchai 'Stop' Chumrum, Pornchai Hongrattanaporn, Kongsak Kaenmeepol, Samart Saengsa-Ngiam, Suthpong Kanithanon"/>
    <s v="Thailand"/>
    <s v="Thailand"/>
    <d v="2018-09-14T00:00:00"/>
    <n v="2002"/>
    <s v="TV-MA"/>
    <s v="TV-MA"/>
    <s v="107 min"/>
    <s v="107 min"/>
    <x v="16"/>
    <s v="When offered a deal to snitch on fellow prisoners, an inmate faces a tough dilemma: act in his own interest, or help those who may need him."/>
  </r>
  <r>
    <s v="s6231"/>
    <s v="Movie"/>
    <s v="Bangkok Traffic (Love) Story"/>
    <s v="Adisorn Tresirikasem"/>
    <s v="Adisorn Tresirikasem"/>
    <s v="Theeradej Wongpuapan, Sirin Horwang, Ungsumalynn Sirapatsakmetha, Panissara Phimpru, Taksaorn Paksukcharern, Charlie Trairat, Kazuki Yano"/>
    <s v="Theeradej Wongpuapan, Sirin Horwang, Ungsumalynn Sirapatsakmetha, Panissara Phimpru, Taksaorn Paksukcharern, Charlie Trairat, Kazuki Yano"/>
    <s v="Thailand"/>
    <s v="Thailand"/>
    <d v="2018-09-05T00:00:00"/>
    <n v="2009"/>
    <s v="TV-14"/>
    <s v="TV-14"/>
    <s v="126 min"/>
    <s v="126 min"/>
    <x v="18"/>
    <s v="After an encounter with an engineer working the night shift for the city train, a 30-year-old woman struggles against all odds to pursue true love."/>
  </r>
  <r>
    <s v="s6231"/>
    <s v="Movie"/>
    <s v="Bangkok Traffic (Love) Story"/>
    <s v="Adisorn Tresirikasem"/>
    <s v="Adisorn Tresirikasem"/>
    <s v="Theeradej Wongpuapan, Sirin Horwang, Ungsumalynn Sirapatsakmetha, Panissara Phimpru, Taksaorn Paksukcharern, Charlie Trairat, Kazuki Yano"/>
    <s v="Theeradej Wongpuapan, Sirin Horwang, Ungsumalynn Sirapatsakmetha, Panissara Phimpru, Taksaorn Paksukcharern, Charlie Trairat, Kazuki Yano"/>
    <s v="Thailand"/>
    <s v="Thailand"/>
    <d v="2018-09-05T00:00:00"/>
    <n v="2009"/>
    <s v="TV-14"/>
    <s v="TV-14"/>
    <s v="126 min"/>
    <s v="126 min"/>
    <x v="16"/>
    <s v="After an encounter with an engineer working the night shift for the city train, a 30-year-old woman struggles against all odds to pursue true love."/>
  </r>
  <r>
    <s v="s6231"/>
    <s v="Movie"/>
    <s v="Bangkok Traffic (Love) Story"/>
    <s v="Adisorn Tresirikasem"/>
    <s v="Adisorn Tresirikasem"/>
    <s v="Theeradej Wongpuapan, Sirin Horwang, Ungsumalynn Sirapatsakmetha, Panissara Phimpru, Taksaorn Paksukcharern, Charlie Trairat, Kazuki Yano"/>
    <s v="Theeradej Wongpuapan, Sirin Horwang, Ungsumalynn Sirapatsakmetha, Panissara Phimpru, Taksaorn Paksukcharern, Charlie Trairat, Kazuki Yano"/>
    <s v="Thailand"/>
    <s v="Thailand"/>
    <d v="2018-09-05T00:00:00"/>
    <n v="2009"/>
    <s v="TV-14"/>
    <s v="TV-14"/>
    <s v="126 min"/>
    <s v="126 min"/>
    <x v="26"/>
    <s v="After an encounter with an engineer working the night shift for the city train, a 30-year-old woman struggles against all odds to pursue true love."/>
  </r>
  <r>
    <s v="s6232"/>
    <s v="Movie"/>
    <s v="BarÃ§a Dreams"/>
    <s v="Jordi Llompart"/>
    <s v="Jordi Llompart"/>
    <s v="Johan Cruyff, AndrÃ©s Iniesta, Gary Lineker, Xavi HernÃ¡ndez, Lionel Messi, Pau Gasol"/>
    <s v="Johan Cruyff, AndrÃ©s Iniesta, Gary Lineker, Xavi HernÃ¡ndez, Lionel Messi, Pau Gasol"/>
    <s v="Spain"/>
    <s v="Spain"/>
    <d v="2018-09-01T00:00:00"/>
    <n v="2015"/>
    <s v="TV-MA"/>
    <s v="TV-MA"/>
    <s v="122 min"/>
    <s v="122 min"/>
    <x v="0"/>
    <s v="Explore the history and philosophies behind one of the world's most beloved â€“ and successful â€“ soccer franchises: FC Barcelona."/>
  </r>
  <r>
    <s v="s6232"/>
    <s v="Movie"/>
    <s v="BarÃ§a Dreams"/>
    <s v="Jordi Llompart"/>
    <s v="Jordi Llompart"/>
    <s v="Johan Cruyff, AndrÃ©s Iniesta, Gary Lineker, Xavi HernÃ¡ndez, Lionel Messi, Pau Gasol"/>
    <s v="Johan Cruyff, AndrÃ©s Iniesta, Gary Lineker, Xavi HernÃ¡ndez, Lionel Messi, Pau Gasol"/>
    <s v="Spain"/>
    <s v="Spain"/>
    <d v="2018-09-01T00:00:00"/>
    <n v="2015"/>
    <s v="TV-MA"/>
    <s v="TV-MA"/>
    <s v="122 min"/>
    <s v="122 min"/>
    <x v="16"/>
    <s v="Explore the history and philosophies behind one of the world's most beloved â€“ and successful â€“ soccer franchises: FC Barcelona."/>
  </r>
  <r>
    <s v="s6232"/>
    <s v="Movie"/>
    <s v="BarÃ§a Dreams"/>
    <s v="Jordi Llompart"/>
    <s v="Jordi Llompart"/>
    <s v="Johan Cruyff, AndrÃ©s Iniesta, Gary Lineker, Xavi HernÃ¡ndez, Lionel Messi, Pau Gasol"/>
    <s v="Johan Cruyff, AndrÃ©s Iniesta, Gary Lineker, Xavi HernÃ¡ndez, Lionel Messi, Pau Gasol"/>
    <s v="Spain"/>
    <s v="Spain"/>
    <d v="2018-09-01T00:00:00"/>
    <n v="2015"/>
    <s v="TV-MA"/>
    <s v="TV-MA"/>
    <s v="122 min"/>
    <s v="122 min"/>
    <x v="39"/>
    <s v="Explore the history and philosophies behind one of the world's most beloved â€“ and successful â€“ soccer franchises: FC Barcelona."/>
  </r>
  <r>
    <s v="s6233"/>
    <s v="Movie"/>
    <s v="Barah Aana"/>
    <s v="Raja Menon"/>
    <s v="Raja Menon"/>
    <s v="Naseeruddin Shah, Arjun Mathur, Vijay Raaz, Tannishtha Chatterjee, Violante Placido, Benjamin Gilani"/>
    <s v="Naseeruddin Shah, Arjun Mathur, Vijay Raaz, Tannishtha Chatterjee, Violante Placido, Benjamin Gilani"/>
    <s v="India"/>
    <s v="India"/>
    <d v="2019-12-31T00:00:00"/>
    <n v="2009"/>
    <s v="TV-14"/>
    <s v="TV-14"/>
    <s v="95 min"/>
    <s v="95 min"/>
    <x v="14"/>
    <s v="After futile attempts to better their lives with honest work, three broke friends opt for a more dubious means of making money: kidnapping for ransom."/>
  </r>
  <r>
    <s v="s6233"/>
    <s v="Movie"/>
    <s v="Barah Aana"/>
    <s v="Raja Menon"/>
    <s v="Raja Menon"/>
    <s v="Naseeruddin Shah, Arjun Mathur, Vijay Raaz, Tannishtha Chatterjee, Violante Placido, Benjamin Gilani"/>
    <s v="Naseeruddin Shah, Arjun Mathur, Vijay Raaz, Tannishtha Chatterjee, Violante Placido, Benjamin Gilani"/>
    <s v="India"/>
    <s v="India"/>
    <d v="2019-12-31T00:00:00"/>
    <n v="2009"/>
    <s v="TV-14"/>
    <s v="TV-14"/>
    <s v="95 min"/>
    <s v="95 min"/>
    <x v="16"/>
    <s v="After futile attempts to better their lives with honest work, three broke friends opt for a more dubious means of making money: kidnapping for ransom."/>
  </r>
  <r>
    <s v="s6234"/>
    <s v="Movie"/>
    <s v="Barbecue"/>
    <s v="Matthew Salleh"/>
    <s v="Matthew Salleh"/>
    <m/>
    <s v="Unknown"/>
    <s v="Australia, Armenia, Japan, Jordan, Mexico, Mongolia, New Zealand, Philippines, South Africa, Sweden, United States, Uruguay"/>
    <s v="Australia, Armenia, Japan, Jordan, Mexico, Mongolia, New Zealand, Philippines, South Africa, Sweden, United States, Uruguay"/>
    <d v="2017-08-15T00:00:00"/>
    <n v="2017"/>
    <s v="TV-MA"/>
    <s v="TV-MA"/>
    <s v="101 min"/>
    <s v="101 min"/>
    <x v="0"/>
    <s v="A blend of cultural nuance and mesmerizing techniques adds flavor to this globe-hopping celebration of cooking, tradition and community."/>
  </r>
  <r>
    <s v="s6234"/>
    <s v="Movie"/>
    <s v="Barbecue"/>
    <s v="Matthew Salleh"/>
    <s v="Matthew Salleh"/>
    <m/>
    <s v="Unknown"/>
    <s v="Australia, Armenia, Japan, Jordan, Mexico, Mongolia, New Zealand, Philippines, South Africa, Sweden, United States, Uruguay"/>
    <s v="Australia, Armenia, Japan, Jordan, Mexico, Mongolia, New Zealand, Philippines, South Africa, Sweden, United States, Uruguay"/>
    <d v="2017-08-15T00:00:00"/>
    <n v="2017"/>
    <s v="TV-MA"/>
    <s v="TV-MA"/>
    <s v="101 min"/>
    <s v="101 min"/>
    <x v="16"/>
    <s v="A blend of cultural nuance and mesmerizing techniques adds flavor to this globe-hopping celebration of cooking, tradition and community."/>
  </r>
  <r>
    <s v="s6235"/>
    <s v="Movie"/>
    <s v="Barbie &amp; Her Sisters in a Pony Tale"/>
    <s v="Kyran Kelly"/>
    <s v="Kyran Kelly"/>
    <s v="Kelly Sheridan, Kazumi Evans, Claire Corlett, Ashlyn Drummond, Alex Kelly, Tabitha St. Germain, Shannon Chan-Kent"/>
    <s v="Kelly Sheridan, Kazumi Evans, Claire Corlett, Ashlyn Drummond, Alex Kelly, Tabitha St. Germain, Shannon Chan-Kent"/>
    <s v="United States"/>
    <s v="United States"/>
    <d v="2017-10-01T00:00:00"/>
    <n v="2013"/>
    <s v="TV-Y"/>
    <s v="TV-Y"/>
    <s v="74 min"/>
    <s v="74 min"/>
    <x v="13"/>
    <s v="Barbie and her sisters set off on a Swiss adventure to the majestic Alps, where they're excited to spend the summer at a fun-filled riding academy!"/>
  </r>
  <r>
    <s v="s6236"/>
    <s v="Movie"/>
    <s v="Barbie in A Mermaid Tale"/>
    <s v="Adam Wood"/>
    <s v="Adam Wood"/>
    <s v="Kelly Sheridan, Kathleen Barr, Tabitha St. Germain, Peter Mel, Nakia Burrise, Maryke Hendrikse, Emma Pierson, Ciara Janson, Garry Chalk, Nicole Oliver"/>
    <s v="Kelly Sheridan, Kathleen Barr, Tabitha St. Germain, Peter Mel, Nakia Burrise, Maryke Hendrikse, Emma Pierson, Ciara Janson, Garry Chalk, Nicole Oliver"/>
    <s v="United States"/>
    <s v="United States"/>
    <d v="2017-10-01T00:00:00"/>
    <n v="2010"/>
    <s v="TV-Y"/>
    <s v="TV-Y"/>
    <s v="74 min"/>
    <s v="74 min"/>
    <x v="13"/>
    <s v="Surf champ Merliah discovers she's actually a mermaid in a girl's body. With the help of a dolphin, Merliah must rescue her mom, the Queen of Oceana."/>
  </r>
  <r>
    <s v="s6237"/>
    <s v="Movie"/>
    <s v="Barbie in Princess Power"/>
    <s v="Zeke Norton"/>
    <s v="Zeke Norton"/>
    <s v="Kelly Sheridan, Britt Irvin, Michael Kopsa, Rebecca Husain, Kira Tozer"/>
    <s v="Kelly Sheridan, Britt Irvin, Michael Kopsa, Rebecca Husain, Kira Tozer"/>
    <s v="United States"/>
    <s v="United States"/>
    <d v="2017-10-01T00:00:00"/>
    <n v="2015"/>
    <s v="TV-Y"/>
    <s v="TV-Y"/>
    <s v="74 min"/>
    <s v="74 min"/>
    <x v="13"/>
    <s v="A princess with a predictable life finds herself transformed by a magical butterfly's kiss into Super Sparkle, a crime-fighting superhero."/>
  </r>
  <r>
    <s v="s6238"/>
    <s v="Movie"/>
    <s v="Barbie in Rock 'N Royals"/>
    <s v="Karen J. Lloyd"/>
    <s v="Karen J. Lloyd"/>
    <s v="Kelly Sheridan, Chiara Zanni, Bethany Brown, Devyn Dalton, Michael Dobson, Brynna Drummond, Rachel Harrison, Alessandro Juliani, Peter Kelamis, Omari Newton, Ingrid Nilson, Nicole Oliver, Shaun Smyth, Kira Tozer"/>
    <s v="Kelly Sheridan, Chiara Zanni, Bethany Brown, Devyn Dalton, Michael Dobson, Brynna Drummond, Rachel Harrison, Alessandro Juliani, Peter Kelamis, Omari Newton, Ingrid Nilson, Nicole Oliver, Shaun Smyth, Kira Tozer"/>
    <s v="United States"/>
    <s v="United States"/>
    <d v="2017-10-01T00:00:00"/>
    <n v="2015"/>
    <s v="TV-Y"/>
    <s v="TV-Y"/>
    <s v="83 min"/>
    <s v="83 min"/>
    <x v="13"/>
    <s v="When royal Princess Courtney trades places with famous rock star Erika, two worlds collide while both learn to appreciate new friends and experiences."/>
  </r>
  <r>
    <s v="s6239"/>
    <s v="Movie"/>
    <s v="Barbie Star Light Adventure"/>
    <s v="Andrew Tan, Michael Goguen"/>
    <s v="Andrew Tan, Michael Goguen"/>
    <s v="Erica Lindbeck, Robbie Daymond, Kimberly Woods, Sarah Anne Williams, Michael Chandler, Dwight Schultz, Ben Bledsoe, Jonathan Lipow, Lucien Dodge, Laura Post"/>
    <s v="Erica Lindbeck, Robbie Daymond, Kimberly Woods, Sarah Anne Williams, Michael Chandler, Dwight Schultz, Ben Bledsoe, Jonathan Lipow, Lucien Dodge, Laura Post"/>
    <s v="United States"/>
    <s v="United States"/>
    <d v="2017-10-01T00:00:00"/>
    <n v="2016"/>
    <s v="TV-Y"/>
    <s v="TV-Y"/>
    <s v="79 min"/>
    <s v="79 min"/>
    <x v="13"/>
    <s v="A hoverboard-riding princess of the cosmos, Barbie must band together with a team of talented new friends to save the stars from winking out."/>
  </r>
  <r>
    <s v="s6240"/>
    <s v="Movie"/>
    <s v="Barbie: A Fairy Secret"/>
    <s v="William Lau"/>
    <s v="William Lau"/>
    <s v="Diana Kaarina, Adrian Petriw, Britt Irvin, Cassandra Morris, Kate Higgins, Silvio Pollio, Brittney Wilson, Alexandra Carter, Nicole Oliver, Barbara Tyson"/>
    <s v="Diana Kaarina, Adrian Petriw, Britt Irvin, Cassandra Morris, Kate Higgins, Silvio Pollio, Brittney Wilson, Alexandra Carter, Nicole Oliver, Barbara Tyson"/>
    <s v="United States"/>
    <s v="United States"/>
    <d v="2017-10-01T00:00:00"/>
    <n v="2010"/>
    <s v="TV-Y7"/>
    <s v="TV-Y7"/>
    <s v="72 min"/>
    <s v="72 min"/>
    <x v="13"/>
    <s v="When devilish fairies capture Ken and fly away with him, Barbie and Raquelle travel to the glittering fairy world of Gloss Angeles to save him."/>
  </r>
  <r>
    <s v="s6241"/>
    <s v="Movie"/>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s v="United States, Canada"/>
    <d v="2017-10-01T00:00:00"/>
    <n v="2011"/>
    <s v="TV-Y"/>
    <s v="TV-Y"/>
    <s v="80 min"/>
    <s v="80 min"/>
    <x v="13"/>
    <s v="Blair Willows is excited when she gets to go to Princess Charm School, where she meets princesses Delancy and Hadley, and searches for a magic crown."/>
  </r>
  <r>
    <s v="s6242"/>
    <s v="Movie"/>
    <s v="Barbie: Spy Squad"/>
    <s v="Conrad Helten"/>
    <s v="Conrad Helten"/>
    <s v="Erica Lindbeck, Stephanie Sheh, Jenny Pellicer, Alyssya Swales, Elizabeth Irving, Brian Dobson, Rebecca Husain, Cathy Weseluck"/>
    <s v="Erica Lindbeck, Stephanie Sheh, Jenny Pellicer, Alyssya Swales, Elizabeth Irving, Brian Dobson, Rebecca Husain, Cathy Weseluck"/>
    <s v="United States, Canada"/>
    <s v="United States, Canada"/>
    <d v="2017-10-01T00:00:00"/>
    <n v="2016"/>
    <s v="TV-Y"/>
    <s v="TV-Y"/>
    <s v="75 min"/>
    <s v="75 min"/>
    <x v="13"/>
    <s v="A high-tech spy agency transforms Barbie and her best friends into secret agents, using their gymnastics skills to bring down a cunning cat burglar."/>
  </r>
  <r>
    <s v="s6243"/>
    <s v="Movie"/>
    <s v="Barbie: The Princess &amp; the Popstar"/>
    <s v="Ezekiel Norton"/>
    <s v="Ezekiel Norton"/>
    <s v="Kelly Sheridan, Jennifer Waris, Ashleigh Ball, Tiffany Kathryn, Ellie King, Peter Kelamis, Jonathan Holmes, Allison Warnyca, Christopher Gaze, Lauren Lavoie"/>
    <s v="Kelly Sheridan, Jennifer Waris, Ashleigh Ball, Tiffany Kathryn, Ellie King, Peter Kelamis, Jonathan Holmes, Allison Warnyca, Christopher Gaze, Lauren Lavoie"/>
    <s v="United States"/>
    <s v="United States"/>
    <d v="2017-10-01T00:00:00"/>
    <n v="2012"/>
    <s v="TV-Y"/>
    <s v="TV-Y"/>
    <s v="75 min"/>
    <s v="75 min"/>
    <x v="13"/>
    <s v="Barbie stars as a princess who would rather sing and dance than be a royal. When a famous pop star visits the kingdom, they decide to switch places."/>
  </r>
  <r>
    <s v="s6244"/>
    <s v="Movie"/>
    <s v="Barbie: Video Game Hero"/>
    <s v="Conrad Helten, Ezekiel Norton, Michael Goguen"/>
    <s v="Conrad Helten, Ezekiel Norton, Michael Goguen"/>
    <s v="Erica Lindbeck, Sienna Bohn, Shannon Chan-Kent, Michael Dobson, Alyssya Swales, Rebekah Asselstine, Brad Swaile, Sam Vincent, Ingrid Nilson, Nesta Cooper"/>
    <s v="Erica Lindbeck, Sienna Bohn, Shannon Chan-Kent, Michael Dobson, Alyssya Swales, Rebekah Asselstine, Brad Swaile, Sam Vincent, Ingrid Nilson, Nesta Cooper"/>
    <s v="United States"/>
    <s v="United States"/>
    <d v="2017-10-01T00:00:00"/>
    <n v="2017"/>
    <s v="TV-Y"/>
    <s v="TV-Y"/>
    <s v="72 min"/>
    <s v="72 min"/>
    <x v="13"/>
    <s v="Pulled into her favorite video game, Barbie becomes a fun, roller-skating heroine who's battling a sinister emoji that's trying to take over."/>
  </r>
  <r>
    <s v="s6245"/>
    <s v="Movie"/>
    <s v="Barely Lethal"/>
    <s v="Kyle Newman"/>
    <s v="Kyle Newman"/>
    <s v="Hailee Steinfeld, Jessica Alba, Samuel L. Jackson, Sophie Turner, Dove Cameron, Toby Sebastian, Gabriel Basso, Thomas Mann, Rachael Harris, Dan Fogler, Steve-O, Rob Huebel, Finesse Mitchell, Jaime King"/>
    <s v="Hailee Steinfeld, Jessica Alba, Samuel L. Jackson, Sophie Turner, Dove Cameron, Toby Sebastian, Gabriel Basso, Thomas Mann, Rachael Harris, Dan Fogler, Steve-O, Rob Huebel, Finesse Mitchell, Jaime King"/>
    <s v="United States"/>
    <s v="United States"/>
    <d v="2018-07-26T00:00:00"/>
    <n v="2015"/>
    <s v="PG-13"/>
    <s v="PG-13"/>
    <s v="99 min"/>
    <s v="99 min"/>
    <x v="33"/>
    <s v="A girl raised to be a government assassin just wants to be a normal teen â€“ so she runs away and pretends to be a high school exchange student."/>
  </r>
  <r>
    <s v="s6245"/>
    <s v="Movie"/>
    <s v="Barely Lethal"/>
    <s v="Kyle Newman"/>
    <s v="Kyle Newman"/>
    <s v="Hailee Steinfeld, Jessica Alba, Samuel L. Jackson, Sophie Turner, Dove Cameron, Toby Sebastian, Gabriel Basso, Thomas Mann, Rachael Harris, Dan Fogler, Steve-O, Rob Huebel, Finesse Mitchell, Jaime King"/>
    <s v="Hailee Steinfeld, Jessica Alba, Samuel L. Jackson, Sophie Turner, Dove Cameron, Toby Sebastian, Gabriel Basso, Thomas Mann, Rachael Harris, Dan Fogler, Steve-O, Rob Huebel, Finesse Mitchell, Jaime King"/>
    <s v="United States"/>
    <s v="United States"/>
    <d v="2018-07-26T00:00:00"/>
    <n v="2015"/>
    <s v="PG-13"/>
    <s v="PG-13"/>
    <s v="99 min"/>
    <s v="99 min"/>
    <x v="21"/>
    <s v="A girl raised to be a government assassin just wants to be a normal teen â€“ so she runs away and pretends to be a high school exchange student."/>
  </r>
  <r>
    <s v="s6246"/>
    <s v="Movie"/>
    <s v="Barrio Universitario"/>
    <s v="Esteban Vidal"/>
    <s v="Esteban Vidal"/>
    <s v="Fabrizio Copano, Rodrigo Salinas, Pedro Ruminot, Sergio Freire, Juanita Ringeling, Alessandra Denegri, Luis DubÃ³, Felipe Avello"/>
    <s v="Fabrizio Copano, Rodrigo Salinas, Pedro Ruminot, Sergio Freire, Juanita Ringeling, Alessandra Denegri, Luis DubÃ³, Felipe Avello"/>
    <s v="Chile"/>
    <s v="Chile"/>
    <d v="2018-08-19T00:00:00"/>
    <n v="2013"/>
    <s v="TV-14"/>
    <s v="TV-14"/>
    <s v="91 min"/>
    <s v="91 min"/>
    <x v="18"/>
    <s v="Four friends from a humble technical school compete against the elite students of a prestigious university in a robot-building contest."/>
  </r>
  <r>
    <s v="s6246"/>
    <s v="Movie"/>
    <s v="Barrio Universitario"/>
    <s v="Esteban Vidal"/>
    <s v="Esteban Vidal"/>
    <s v="Fabrizio Copano, Rodrigo Salinas, Pedro Ruminot, Sergio Freire, Juanita Ringeling, Alessandra Denegri, Luis DubÃ³, Felipe Avello"/>
    <s v="Fabrizio Copano, Rodrigo Salinas, Pedro Ruminot, Sergio Freire, Juanita Ringeling, Alessandra Denegri, Luis DubÃ³, Felipe Avello"/>
    <s v="Chile"/>
    <s v="Chile"/>
    <d v="2018-08-19T00:00:00"/>
    <n v="2013"/>
    <s v="TV-14"/>
    <s v="TV-14"/>
    <s v="91 min"/>
    <s v="91 min"/>
    <x v="16"/>
    <s v="Four friends from a humble technical school compete against the elite students of a prestigious university in a robot-building contest."/>
  </r>
  <r>
    <s v="s6247"/>
    <s v="Movie"/>
    <s v="Barsaat"/>
    <s v="Rajkumar Santoshi"/>
    <s v="Rajkumar Santoshi"/>
    <s v="Twinkle Khanna, Bobby Deol, Danny Denzongpa, Raj Babbar, Ashwin Kaushal, Mukesh Khanna, Harish Patel"/>
    <s v="Twinkle Khanna, Bobby Deol, Danny Denzongpa, Raj Babbar, Ashwin Kaushal, Mukesh Khanna, Harish Patel"/>
    <s v="India"/>
    <s v="India"/>
    <d v="2018-04-01T00:00:00"/>
    <n v="1995"/>
    <s v="TV-PG"/>
    <s v="TV-PG"/>
    <s v="166 min"/>
    <s v="166 min"/>
    <x v="33"/>
    <s v="A naÃ¯ve young man and a rich city girl fall in love. Her stepfather, however, doesn't approve of the match and will stop at nothing to split the pair."/>
  </r>
  <r>
    <s v="s6247"/>
    <s v="Movie"/>
    <s v="Barsaat"/>
    <s v="Rajkumar Santoshi"/>
    <s v="Rajkumar Santoshi"/>
    <s v="Twinkle Khanna, Bobby Deol, Danny Denzongpa, Raj Babbar, Ashwin Kaushal, Mukesh Khanna, Harish Patel"/>
    <s v="Twinkle Khanna, Bobby Deol, Danny Denzongpa, Raj Babbar, Ashwin Kaushal, Mukesh Khanna, Harish Patel"/>
    <s v="India"/>
    <s v="India"/>
    <d v="2018-04-01T00:00:00"/>
    <n v="1995"/>
    <s v="TV-PG"/>
    <s v="TV-PG"/>
    <s v="166 min"/>
    <s v="166 min"/>
    <x v="16"/>
    <s v="A naÃ¯ve young man and a rich city girl fall in love. Her stepfather, however, doesn't approve of the match and will stop at nothing to split the pair."/>
  </r>
  <r>
    <s v="s6247"/>
    <s v="Movie"/>
    <s v="Barsaat"/>
    <s v="Rajkumar Santoshi"/>
    <s v="Rajkumar Santoshi"/>
    <s v="Twinkle Khanna, Bobby Deol, Danny Denzongpa, Raj Babbar, Ashwin Kaushal, Mukesh Khanna, Harish Patel"/>
    <s v="Twinkle Khanna, Bobby Deol, Danny Denzongpa, Raj Babbar, Ashwin Kaushal, Mukesh Khanna, Harish Patel"/>
    <s v="India"/>
    <s v="India"/>
    <d v="2018-04-01T00:00:00"/>
    <n v="1995"/>
    <s v="TV-PG"/>
    <s v="TV-PG"/>
    <s v="166 min"/>
    <s v="166 min"/>
    <x v="27"/>
    <s v="A naÃ¯ve young man and a rich city girl fall in love. Her stepfather, however, doesn't approve of the match and will stop at nothing to split the pair."/>
  </r>
  <r>
    <s v="s6248"/>
    <s v="Movie"/>
    <s v="BASEketball"/>
    <s v="David Zucker"/>
    <s v="David Zucker"/>
    <s v="Trey Parker, Matt Stone, Dian Bachar, Yasmine Bleeth, Jenny McCarthy, Ernest Borgnine, Robert Vaughn, Trevor Einhorn"/>
    <s v="Trey Parker, Matt Stone, Dian Bachar, Yasmine Bleeth, Jenny McCarthy, Ernest Borgnine, Robert Vaughn, Trevor Einhorn"/>
    <s v="United States"/>
    <s v="United States"/>
    <d v="2018-11-01T00:00:00"/>
    <n v="1998"/>
    <s v="R"/>
    <s v="R"/>
    <s v="103 min"/>
    <s v="103 min"/>
    <x v="18"/>
    <s v="When two slackers' made-up sport, BASEketball, becomes a national craze, they hope to cash in on the basketball/baseball hybrid's popularity."/>
  </r>
  <r>
    <s v="s6248"/>
    <s v="Movie"/>
    <s v="BASEketball"/>
    <s v="David Zucker"/>
    <s v="David Zucker"/>
    <s v="Trey Parker, Matt Stone, Dian Bachar, Yasmine Bleeth, Jenny McCarthy, Ernest Borgnine, Robert Vaughn, Trevor Einhorn"/>
    <s v="Trey Parker, Matt Stone, Dian Bachar, Yasmine Bleeth, Jenny McCarthy, Ernest Borgnine, Robert Vaughn, Trevor Einhorn"/>
    <s v="United States"/>
    <s v="United States"/>
    <d v="2018-11-01T00:00:00"/>
    <n v="1998"/>
    <s v="R"/>
    <s v="R"/>
    <s v="103 min"/>
    <s v="103 min"/>
    <x v="39"/>
    <s v="When two slackers' made-up sport, BASEketball, becomes a national craze, they hope to cash in on the basketball/baseball hybrid's popularity."/>
  </r>
  <r>
    <s v="s6249"/>
    <s v="Movie"/>
    <s v="Basic Instinct"/>
    <s v="Paul Verhoeven"/>
    <s v="Paul Verhoeven"/>
    <s v="Michael Douglas, Sharon Stone, George Dzundza, Jeanne Tripplehorn, Denis Arndt, Leilani Sarelle, Bruce A. Young, Chelcie Ross, Dorothy Malone, Wayne Knight, Daniel von Bargen, Stephen Tobolowsky"/>
    <s v="Michael Douglas, Sharon Stone, George Dzundza, Jeanne Tripplehorn, Denis Arndt, Leilani Sarelle, Bruce A. Young, Chelcie Ross, Dorothy Malone, Wayne Knight, Daniel von Bargen, Stephen Tobolowsky"/>
    <s v="United States, France"/>
    <s v="United States, France"/>
    <d v="2020-10-01T00:00:00"/>
    <n v="1992"/>
    <s v="R"/>
    <s v="R"/>
    <s v="128 min"/>
    <s v="128 min"/>
    <x v="48"/>
    <s v="A detective investigating a rock star's brutal murder becomes drawn to the prime suspect â€” a mysterious novelist whose recent book mirrors the crime."/>
  </r>
  <r>
    <s v="s6249"/>
    <s v="Movie"/>
    <s v="Basic Instinct"/>
    <s v="Paul Verhoeven"/>
    <s v="Paul Verhoeven"/>
    <s v="Michael Douglas, Sharon Stone, George Dzundza, Jeanne Tripplehorn, Denis Arndt, Leilani Sarelle, Bruce A. Young, Chelcie Ross, Dorothy Malone, Wayne Knight, Daniel von Bargen, Stephen Tobolowsky"/>
    <s v="Michael Douglas, Sharon Stone, George Dzundza, Jeanne Tripplehorn, Denis Arndt, Leilani Sarelle, Bruce A. Young, Chelcie Ross, Dorothy Malone, Wayne Knight, Daniel von Bargen, Stephen Tobolowsky"/>
    <s v="United States, France"/>
    <s v="United States, France"/>
    <d v="2020-10-01T00:00:00"/>
    <n v="1992"/>
    <s v="R"/>
    <s v="R"/>
    <s v="128 min"/>
    <s v="128 min"/>
    <x v="32"/>
    <s v="A detective investigating a rock star's brutal murder becomes drawn to the prime suspect â€” a mysterious novelist whose recent book mirrors the crime."/>
  </r>
  <r>
    <s v="s6250"/>
    <s v="TV Show"/>
    <s v="Bat Pat"/>
    <m/>
    <s v="Unknown"/>
    <s v="Rosa Romay, Alberto Escobal, Jaime de Diego, Josu Cubero"/>
    <s v="Rosa Romay, Alberto Escobal, Jaime de Diego, Josu Cubero"/>
    <s v="Italy"/>
    <s v="Italy"/>
    <d v="2017-12-31T00:00:00"/>
    <n v="2016"/>
    <s v="TV-Y"/>
    <s v="TV-Y"/>
    <s v="1 Season"/>
    <s v="1 Season"/>
    <x v="31"/>
    <s v="A curious and talkative bat finds spooky fun on the streets of Fogville, a town that's not as quiet as it seems, with a plucky girl and her brothers."/>
  </r>
  <r>
    <s v="s6251"/>
    <s v="TV Show"/>
    <s v="Bates Motel"/>
    <m/>
    <s v="Unknown"/>
    <s v="Vera Farmiga, Freddie Highmore, Max Thieriot, Olivia Cooke, Nicola Peltz, Nestor Carbonell, Mike Vogel, Keegan Connor Tracy"/>
    <s v="Vera Farmiga, Freddie Highmore, Max Thieriot, Olivia Cooke, Nicola Peltz, Nestor Carbonell, Mike Vogel, Keegan Connor Tracy"/>
    <s v="United States"/>
    <s v="United States"/>
    <d v="2018-02-20T00:00:00"/>
    <n v="2017"/>
    <s v="TV-MA"/>
    <s v="TV-MA"/>
    <s v="5 Seasons"/>
    <s v="5 Seasons"/>
    <x v="4"/>
    <s v="When his father dies, Norman Bates and his mother open a hotel. But Norman's precarious mental state drives them down a dark and violent path."/>
  </r>
  <r>
    <s v="s6251"/>
    <s v="TV Show"/>
    <s v="Bates Motel"/>
    <m/>
    <s v="Unknown"/>
    <s v="Vera Farmiga, Freddie Highmore, Max Thieriot, Olivia Cooke, Nicola Peltz, Nestor Carbonell, Mike Vogel, Keegan Connor Tracy"/>
    <s v="Vera Farmiga, Freddie Highmore, Max Thieriot, Olivia Cooke, Nicola Peltz, Nestor Carbonell, Mike Vogel, Keegan Connor Tracy"/>
    <s v="United States"/>
    <s v="United States"/>
    <d v="2018-02-20T00:00:00"/>
    <n v="2017"/>
    <s v="TV-MA"/>
    <s v="TV-MA"/>
    <s v="5 Seasons"/>
    <s v="5 Seasons"/>
    <x v="2"/>
    <s v="When his father dies, Norman Bates and his mother open a hotel. But Norman's precarious mental state drives them down a dark and violent path."/>
  </r>
  <r>
    <s v="s6251"/>
    <s v="TV Show"/>
    <s v="Bates Motel"/>
    <m/>
    <s v="Unknown"/>
    <s v="Vera Farmiga, Freddie Highmore, Max Thieriot, Olivia Cooke, Nicola Peltz, Nestor Carbonell, Mike Vogel, Keegan Connor Tracy"/>
    <s v="Vera Farmiga, Freddie Highmore, Max Thieriot, Olivia Cooke, Nicola Peltz, Nestor Carbonell, Mike Vogel, Keegan Connor Tracy"/>
    <s v="United States"/>
    <s v="United States"/>
    <d v="2018-02-20T00:00:00"/>
    <n v="2017"/>
    <s v="TV-MA"/>
    <s v="TV-MA"/>
    <s v="5 Seasons"/>
    <s v="5 Seasons"/>
    <x v="12"/>
    <s v="When his father dies, Norman Bates and his mother open a hotel. But Norman's precarious mental state drives them down a dark and violent path."/>
  </r>
  <r>
    <s v="s6252"/>
    <s v="Movie"/>
    <s v="Bathtubs Over Broadway"/>
    <s v="Dava Whisenant"/>
    <s v="Dava Whisenant"/>
    <s v="Steve Young"/>
    <s v="Steve Young"/>
    <s v="United States"/>
    <s v="United States"/>
    <d v="2019-05-09T00:00:00"/>
    <n v="2018"/>
    <s v="PG-13"/>
    <s v="PG-13"/>
    <s v="87 min"/>
    <s v="87 min"/>
    <x v="0"/>
    <s v="A comedy writer for David Letterman unearths a hidden world of hilariously bizarre musicals, which turns into a toe-tapping obsession."/>
  </r>
  <r>
    <s v="s6252"/>
    <s v="Movie"/>
    <s v="Bathtubs Over Broadway"/>
    <s v="Dava Whisenant"/>
    <s v="Dava Whisenant"/>
    <s v="Steve Young"/>
    <s v="Steve Young"/>
    <s v="United States"/>
    <s v="United States"/>
    <d v="2019-05-09T00:00:00"/>
    <n v="2018"/>
    <s v="PG-13"/>
    <s v="PG-13"/>
    <s v="87 min"/>
    <s v="87 min"/>
    <x v="27"/>
    <s v="A comedy writer for David Letterman unearths a hidden world of hilariously bizarre musicals, which turns into a toe-tapping obsession."/>
  </r>
  <r>
    <s v="s6253"/>
    <s v="TV Show"/>
    <s v="Battle Creek"/>
    <m/>
    <s v="Unknown"/>
    <s v="Josh Duhamel, Dean Winters, Aubrey Dollar, Edward Fordham Jr., Kal Penn, Janet McTeer, Liza Lapira, Damon Herriman, Meredith Eaton"/>
    <s v="Josh Duhamel, Dean Winters, Aubrey Dollar, Edward Fordham Jr., Kal Penn, Janet McTeer, Liza Lapira, Damon Herriman, Meredith Eaton"/>
    <s v="United States"/>
    <s v="United States"/>
    <d v="2015-12-31T00:00:00"/>
    <n v="2015"/>
    <s v="TV-14"/>
    <s v="TV-14"/>
    <s v="1 Season"/>
    <s v="1 Season"/>
    <x v="4"/>
    <s v="A polished FBI agent must team up with a cynical cop when he's dispatched to Battle Creek, Michigan, to set up an office at the local precinct."/>
  </r>
  <r>
    <s v="s6253"/>
    <s v="TV Show"/>
    <s v="Battle Creek"/>
    <m/>
    <s v="Unknown"/>
    <s v="Josh Duhamel, Dean Winters, Aubrey Dollar, Edward Fordham Jr., Kal Penn, Janet McTeer, Liza Lapira, Damon Herriman, Meredith Eaton"/>
    <s v="Josh Duhamel, Dean Winters, Aubrey Dollar, Edward Fordham Jr., Kal Penn, Janet McTeer, Liza Lapira, Damon Herriman, Meredith Eaton"/>
    <s v="United States"/>
    <s v="United States"/>
    <d v="2015-12-31T00:00:00"/>
    <n v="2015"/>
    <s v="TV-14"/>
    <s v="TV-14"/>
    <s v="1 Season"/>
    <s v="1 Season"/>
    <x v="10"/>
    <s v="A polished FBI agent must team up with a cynical cop when he's dispatched to Battle Creek, Michigan, to set up an office at the local precinct."/>
  </r>
  <r>
    <s v="s6253"/>
    <s v="TV Show"/>
    <s v="Battle Creek"/>
    <m/>
    <s v="Unknown"/>
    <s v="Josh Duhamel, Dean Winters, Aubrey Dollar, Edward Fordham Jr., Kal Penn, Janet McTeer, Liza Lapira, Damon Herriman, Meredith Eaton"/>
    <s v="Josh Duhamel, Dean Winters, Aubrey Dollar, Edward Fordham Jr., Kal Penn, Janet McTeer, Liza Lapira, Damon Herriman, Meredith Eaton"/>
    <s v="United States"/>
    <s v="United States"/>
    <d v="2015-12-31T00:00:00"/>
    <n v="2015"/>
    <s v="TV-14"/>
    <s v="TV-14"/>
    <s v="1 Season"/>
    <s v="1 Season"/>
    <x v="2"/>
    <s v="A polished FBI agent must team up with a cynical cop when he's dispatched to Battle Creek, Michigan, to set up an office at the local precinct."/>
  </r>
  <r>
    <s v="s6254"/>
    <s v="TV Show"/>
    <s v="Battlefield Recovery"/>
    <m/>
    <s v="Unknown"/>
    <m/>
    <s v="Unknown"/>
    <s v="United Kingdom"/>
    <s v="United Kingdom"/>
    <d v="2016-08-01T00:00:00"/>
    <n v="2016"/>
    <s v="TV-PG"/>
    <s v="TV-PG"/>
    <s v="1 Season"/>
    <s v="1 Season"/>
    <x v="17"/>
    <s v="A four-man team heads to Latvia and Poland to unearth rare World War II artifacts and shed new light on the bloody battles of the Eastern Front."/>
  </r>
  <r>
    <s v="s6254"/>
    <s v="TV Show"/>
    <s v="Battlefield Recovery"/>
    <m/>
    <s v="Unknown"/>
    <m/>
    <s v="Unknown"/>
    <s v="United Kingdom"/>
    <s v="United Kingdom"/>
    <d v="2016-08-01T00:00:00"/>
    <n v="2016"/>
    <s v="TV-PG"/>
    <s v="TV-PG"/>
    <s v="1 Season"/>
    <s v="1 Season"/>
    <x v="20"/>
    <s v="A four-man team heads to Latvia and Poland to unearth rare World War II artifacts and shed new light on the bloody battles of the Eastern Front."/>
  </r>
  <r>
    <s v="s6254"/>
    <s v="TV Show"/>
    <s v="Battlefield Recovery"/>
    <m/>
    <s v="Unknown"/>
    <m/>
    <s v="Unknown"/>
    <s v="United Kingdom"/>
    <s v="United Kingdom"/>
    <d v="2016-08-01T00:00:00"/>
    <n v="2016"/>
    <s v="TV-PG"/>
    <s v="TV-PG"/>
    <s v="1 Season"/>
    <s v="1 Season"/>
    <x v="8"/>
    <s v="A four-man team heads to Latvia and Poland to unearth rare World War II artifacts and shed new light on the bloody battles of the Eastern Front."/>
  </r>
  <r>
    <s v="s6255"/>
    <s v="Movie"/>
    <s v="Bawarchi"/>
    <s v="Hrishikesh Mukherjee"/>
    <s v="Hrishikesh Mukherjee"/>
    <s v="Rajesh Khanna, A.K. Hangal, Durga Khote, Jaya Bhaduri, Kali Bannerjee, Usha Kiran, Asrani, Paintal"/>
    <s v="Rajesh Khanna, A.K. Hangal, Durga Khote, Jaya Bhaduri, Kali Bannerjee, Usha Kiran, Asrani, Paintal"/>
    <s v="India"/>
    <s v="India"/>
    <d v="2019-12-31T00:00:00"/>
    <n v="1972"/>
    <s v="TV-PG"/>
    <s v="TV-PG"/>
    <s v="125 min"/>
    <s v="125 min"/>
    <x v="48"/>
    <s v="A dysfunctional middle-class family is transformed by the attentions of their talented new chef â€“ until he vanishes along with their valuable jewels."/>
  </r>
  <r>
    <s v="s6255"/>
    <s v="Movie"/>
    <s v="Bawarchi"/>
    <s v="Hrishikesh Mukherjee"/>
    <s v="Hrishikesh Mukherjee"/>
    <s v="Rajesh Khanna, A.K. Hangal, Durga Khote, Jaya Bhaduri, Kali Bannerjee, Usha Kiran, Asrani, Paintal"/>
    <s v="Rajesh Khanna, A.K. Hangal, Durga Khote, Jaya Bhaduri, Kali Bannerjee, Usha Kiran, Asrani, Paintal"/>
    <s v="India"/>
    <s v="India"/>
    <d v="2019-12-31T00:00:00"/>
    <n v="1972"/>
    <s v="TV-PG"/>
    <s v="TV-PG"/>
    <s v="125 min"/>
    <s v="125 min"/>
    <x v="21"/>
    <s v="A dysfunctional middle-class family is transformed by the attentions of their talented new chef â€“ until he vanishes along with their valuable jewels."/>
  </r>
  <r>
    <s v="s6255"/>
    <s v="Movie"/>
    <s v="Bawarchi"/>
    <s v="Hrishikesh Mukherjee"/>
    <s v="Hrishikesh Mukherjee"/>
    <s v="Rajesh Khanna, A.K. Hangal, Durga Khote, Jaya Bhaduri, Kali Bannerjee, Usha Kiran, Asrani, Paintal"/>
    <s v="Rajesh Khanna, A.K. Hangal, Durga Khote, Jaya Bhaduri, Kali Bannerjee, Usha Kiran, Asrani, Paintal"/>
    <s v="India"/>
    <s v="India"/>
    <d v="2019-12-31T00:00:00"/>
    <n v="1972"/>
    <s v="TV-PG"/>
    <s v="TV-PG"/>
    <s v="125 min"/>
    <s v="125 min"/>
    <x v="19"/>
    <s v="A dysfunctional middle-class family is transformed by the attentions of their talented new chef â€“ until he vanishes along with their valuable jewels."/>
  </r>
  <r>
    <s v="s6256"/>
    <s v="Movie"/>
    <s v="Bazaar"/>
    <s v="Sagar Sarhadi"/>
    <s v="Sagar Sarhadi"/>
    <s v="Farooq Shaikh, Smita Patil, Naseeruddin Shah, Bharat Kapoor, Supriya Pathak, Rita Rani Kaul, Malika"/>
    <s v="Farooq Shaikh, Smita Patil, Naseeruddin Shah, Bharat Kapoor, Supriya Pathak, Rita Rani Kaul, Malika"/>
    <s v="India"/>
    <s v="India"/>
    <d v="2019-12-31T00:00:00"/>
    <n v="1982"/>
    <s v="TV-14"/>
    <s v="TV-14"/>
    <s v="121 min"/>
    <s v="121 min"/>
    <x v="14"/>
    <s v="A young man challenges traditional customs by standing up to the father of the woman he loves, who has promised her to a wealthy expatriate."/>
  </r>
  <r>
    <s v="s6256"/>
    <s v="Movie"/>
    <s v="Bazaar"/>
    <s v="Sagar Sarhadi"/>
    <s v="Sagar Sarhadi"/>
    <s v="Farooq Shaikh, Smita Patil, Naseeruddin Shah, Bharat Kapoor, Supriya Pathak, Rita Rani Kaul, Malika"/>
    <s v="Farooq Shaikh, Smita Patil, Naseeruddin Shah, Bharat Kapoor, Supriya Pathak, Rita Rani Kaul, Malika"/>
    <s v="India"/>
    <s v="India"/>
    <d v="2019-12-31T00:00:00"/>
    <n v="1982"/>
    <s v="TV-14"/>
    <s v="TV-14"/>
    <s v="121 min"/>
    <s v="121 min"/>
    <x v="15"/>
    <s v="A young man challenges traditional customs by standing up to the father of the woman he loves, who has promised her to a wealthy expatriate."/>
  </r>
  <r>
    <s v="s6256"/>
    <s v="Movie"/>
    <s v="Bazaar"/>
    <s v="Sagar Sarhadi"/>
    <s v="Sagar Sarhadi"/>
    <s v="Farooq Shaikh, Smita Patil, Naseeruddin Shah, Bharat Kapoor, Supriya Pathak, Rita Rani Kaul, Malika"/>
    <s v="Farooq Shaikh, Smita Patil, Naseeruddin Shah, Bharat Kapoor, Supriya Pathak, Rita Rani Kaul, Malika"/>
    <s v="India"/>
    <s v="India"/>
    <d v="2019-12-31T00:00:00"/>
    <n v="1982"/>
    <s v="TV-14"/>
    <s v="TV-14"/>
    <s v="121 min"/>
    <s v="121 min"/>
    <x v="16"/>
    <s v="A young man challenges traditional customs by standing up to the father of the woman he loves, who has promised her to a wealthy expatriate."/>
  </r>
  <r>
    <s v="s6257"/>
    <s v="Movie"/>
    <s v="Be Here Now"/>
    <s v="Lilibet Foster"/>
    <s v="Lilibet Foster"/>
    <s v="Andy Whitfield"/>
    <s v="Andy Whitfield"/>
    <s v="United States, Australia"/>
    <s v="United States, Australia"/>
    <d v="2017-02-28T00:00:00"/>
    <n v="2015"/>
    <s v="TV-MA"/>
    <s v="TV-MA"/>
    <s v="110 min"/>
    <s v="110 min"/>
    <x v="0"/>
    <s v="Trace the brave journey of actor Andy Whitfield, who received a devastating cancer diagnosis while starring in the series &quot;Spartacus: Blood and Sand.&quot;"/>
  </r>
  <r>
    <s v="s6258"/>
    <s v="Movie"/>
    <s v="Be Somebody"/>
    <s v="Joshua Caldwell"/>
    <s v="Joshua Caldwell"/>
    <s v="Matthew Espinosa, Sarah Jeffery, Allison Paige, Tava Smiley, Caitlin Keats, LaMonica Garrett, Mahaley Patel, Mason McCulley, Liana Ramirez"/>
    <s v="Matthew Espinosa, Sarah Jeffery, Allison Paige, Tava Smiley, Caitlin Keats, LaMonica Garrett, Mahaley Patel, Mason McCulley, Liana Ramirez"/>
    <s v="United States"/>
    <s v="United States"/>
    <d v="2019-11-20T00:00:00"/>
    <n v="2016"/>
    <s v="PG"/>
    <s v="PG"/>
    <s v="88 min"/>
    <s v="88 min"/>
    <x v="18"/>
    <s v="To escape the stress of fame, teen pop star Jordan goes incognito in a small town, where he forms a special bond with high school art student Emily."/>
  </r>
  <r>
    <s v="s6258"/>
    <s v="Movie"/>
    <s v="Be Somebody"/>
    <s v="Joshua Caldwell"/>
    <s v="Joshua Caldwell"/>
    <s v="Matthew Espinosa, Sarah Jeffery, Allison Paige, Tava Smiley, Caitlin Keats, LaMonica Garrett, Mahaley Patel, Mason McCulley, Liana Ramirez"/>
    <s v="Matthew Espinosa, Sarah Jeffery, Allison Paige, Tava Smiley, Caitlin Keats, LaMonica Garrett, Mahaley Patel, Mason McCulley, Liana Ramirez"/>
    <s v="United States"/>
    <s v="United States"/>
    <d v="2019-11-20T00:00:00"/>
    <n v="2016"/>
    <s v="PG"/>
    <s v="PG"/>
    <s v="88 min"/>
    <s v="88 min"/>
    <x v="19"/>
    <s v="To escape the stress of fame, teen pop star Jordan goes incognito in a small town, where he forms a special bond with high school art student Emily."/>
  </r>
  <r>
    <s v="s6258"/>
    <s v="Movie"/>
    <s v="Be Somebody"/>
    <s v="Joshua Caldwell"/>
    <s v="Joshua Caldwell"/>
    <s v="Matthew Espinosa, Sarah Jeffery, Allison Paige, Tava Smiley, Caitlin Keats, LaMonica Garrett, Mahaley Patel, Mason McCulley, Liana Ramirez"/>
    <s v="Matthew Espinosa, Sarah Jeffery, Allison Paige, Tava Smiley, Caitlin Keats, LaMonica Garrett, Mahaley Patel, Mason McCulley, Liana Ramirez"/>
    <s v="United States"/>
    <s v="United States"/>
    <d v="2019-11-20T00:00:00"/>
    <n v="2016"/>
    <s v="PG"/>
    <s v="PG"/>
    <s v="88 min"/>
    <s v="88 min"/>
    <x v="26"/>
    <s v="To escape the stress of fame, teen pop star Jordan goes incognito in a small town, where he forms a special bond with high school art student Emily."/>
  </r>
  <r>
    <s v="s6259"/>
    <s v="TV Show"/>
    <s v="Be-Be-Bears"/>
    <m/>
    <s v="Unknown"/>
    <s v="Nataliya Medvedeva, Polina Kutepova"/>
    <s v="Nataliya Medvedeva, Polina Kutepova"/>
    <s v="Russia"/>
    <s v="Russia"/>
    <d v="2018-08-29T00:00:00"/>
    <n v="2018"/>
    <s v="TV-Y"/>
    <s v="TV-Y"/>
    <s v="1 Season"/>
    <s v="1 Season"/>
    <x v="31"/>
    <s v="Bear buddies Bucky and Bjorn play games, go on far-out adventures and learn about wondrous new things together."/>
  </r>
  <r>
    <s v="s6260"/>
    <s v="Movie"/>
    <s v="Beak &amp; Brain: Genius Birds From Down Under"/>
    <s v="Volker Arzt, Angelika Sigl"/>
    <s v="Volker Arzt, Angelika Sigl"/>
    <m/>
    <s v="Unknown"/>
    <s v="Germany"/>
    <s v="Germany"/>
    <d v="2017-03-01T00:00:00"/>
    <n v="2013"/>
    <s v="TV-G"/>
    <s v="TV-G"/>
    <s v="52 min"/>
    <s v="52 min"/>
    <x v="0"/>
    <s v="Whoever came up with the term &quot;bird brain&quot; never met these feathered thinkers, who use their claws and beaks to solve puzzles, make tools and more."/>
  </r>
  <r>
    <s v="s6260"/>
    <s v="Movie"/>
    <s v="Beak &amp; Brain: Genius Birds From Down Under"/>
    <s v="Volker Arzt, Angelika Sigl"/>
    <s v="Volker Arzt, Angelika Sigl"/>
    <m/>
    <s v="Unknown"/>
    <s v="Germany"/>
    <s v="Germany"/>
    <d v="2017-03-01T00:00:00"/>
    <n v="2013"/>
    <s v="TV-G"/>
    <s v="TV-G"/>
    <s v="52 min"/>
    <s v="52 min"/>
    <x v="16"/>
    <s v="Whoever came up with the term &quot;bird brain&quot; never met these feathered thinkers, who use their claws and beaks to solve puzzles, make tools and more."/>
  </r>
  <r>
    <s v="s6261"/>
    <s v="Movie"/>
    <s v="Bean: The Ultimate Disaster Movie"/>
    <s v="Mel Smith"/>
    <s v="Mel Smith"/>
    <s v="Rowan Atkinson, Peter MacNicol, John Mills, Pamela Reed, Harris Yulin, Burt Reynolds, Larry Drake, Danny Goldring, Johnny Galecki, Chris Ellis, Andrew Lawrence, Peter Egan, Peter Capaldi, June Brown, Peter James, Sandra Oh"/>
    <s v="Rowan Atkinson, Peter MacNicol, John Mills, Pamela Reed, Harris Yulin, Burt Reynolds, Larry Drake, Danny Goldring, Johnny Galecki, Chris Ellis, Andrew Lawrence, Peter Egan, Peter Capaldi, June Brown, Peter James, Sandra Oh"/>
    <s v="United Kingdom, United States"/>
    <s v="United Kingdom, United States"/>
    <d v="2018-08-01T00:00:00"/>
    <n v="1997"/>
    <s v="PG-13"/>
    <s v="PG-13"/>
    <s v="89 min"/>
    <s v="89 min"/>
    <x v="18"/>
    <s v="Disaster-prone Mr. Bean is sent to Los Angeles to guard a famous painting, but as he's unfit for any physical task, everything goes hilariously wrong."/>
  </r>
  <r>
    <s v="s6261"/>
    <s v="Movie"/>
    <s v="Bean: The Ultimate Disaster Movie"/>
    <s v="Mel Smith"/>
    <s v="Mel Smith"/>
    <s v="Rowan Atkinson, Peter MacNicol, John Mills, Pamela Reed, Harris Yulin, Burt Reynolds, Larry Drake, Danny Goldring, Johnny Galecki, Chris Ellis, Andrew Lawrence, Peter Egan, Peter Capaldi, June Brown, Peter James, Sandra Oh"/>
    <s v="Rowan Atkinson, Peter MacNicol, John Mills, Pamela Reed, Harris Yulin, Burt Reynolds, Larry Drake, Danny Goldring, Johnny Galecki, Chris Ellis, Andrew Lawrence, Peter Egan, Peter Capaldi, June Brown, Peter James, Sandra Oh"/>
    <s v="United Kingdom, United States"/>
    <s v="United Kingdom, United States"/>
    <d v="2018-08-01T00:00:00"/>
    <n v="1997"/>
    <s v="PG-13"/>
    <s v="PG-13"/>
    <s v="89 min"/>
    <s v="89 min"/>
    <x v="16"/>
    <s v="Disaster-prone Mr. Bean is sent to Los Angeles to guard a famous painting, but as he's unfit for any physical task, everything goes hilariously wrong."/>
  </r>
  <r>
    <s v="s6262"/>
    <s v="Movie"/>
    <s v="Beary Tales"/>
    <m/>
    <s v="Unknown"/>
    <m/>
    <s v="Unknown"/>
    <s v="United States"/>
    <s v="United States"/>
    <d v="2017-03-01T00:00:00"/>
    <n v="2013"/>
    <s v="TV-G"/>
    <s v="TV-G"/>
    <s v="52 min"/>
    <s v="52 min"/>
    <x v="13"/>
    <s v="A well-known wildlife photographer living alone in the Bohemian Forest finds himself playing mama bear to a pair of abandoned cubs."/>
  </r>
  <r>
    <s v="s6262"/>
    <s v="Movie"/>
    <s v="Beary Tales"/>
    <m/>
    <s v="Unknown"/>
    <m/>
    <s v="Unknown"/>
    <s v="United States"/>
    <s v="United States"/>
    <d v="2017-03-01T00:00:00"/>
    <n v="2013"/>
    <s v="TV-G"/>
    <s v="TV-G"/>
    <s v="52 min"/>
    <s v="52 min"/>
    <x v="60"/>
    <s v="A well-known wildlife photographer living alone in the Bohemian Forest finds himself playing mama bear to a pair of abandoned cubs."/>
  </r>
  <r>
    <s v="s6262"/>
    <s v="Movie"/>
    <s v="Beary Tales"/>
    <m/>
    <s v="Unknown"/>
    <m/>
    <s v="Unknown"/>
    <s v="United States"/>
    <s v="United States"/>
    <d v="2017-03-01T00:00:00"/>
    <n v="2013"/>
    <s v="TV-G"/>
    <s v="TV-G"/>
    <s v="52 min"/>
    <s v="52 min"/>
    <x v="16"/>
    <s v="A well-known wildlife photographer living alone in the Bohemian Forest finds himself playing mama bear to a pair of abandoned cubs."/>
  </r>
  <r>
    <s v="s6263"/>
    <s v="TV Show"/>
    <s v="Beast Legends"/>
    <m/>
    <s v="Unknown"/>
    <s v="Steve Leonard, Francis Manapul, Kathryn Denning, Scott Edwards, Mike Paixao"/>
    <s v="Steve Leonard, Francis Manapul, Kathryn Denning, Scott Edwards, Mike Paixao"/>
    <s v="Canada"/>
    <s v="Canada"/>
    <d v="2019-02-01T00:00:00"/>
    <n v="2010"/>
    <s v="TV-PG"/>
    <s v="TV-PG"/>
    <s v="1 Season"/>
    <s v="1 Season"/>
    <x v="7"/>
    <s v="A diverse crew of experts dive deep into the origin stories of mythological monsters before building replicas of the creatures using 3D CGI technology."/>
  </r>
  <r>
    <s v="s6264"/>
    <s v="TV Show"/>
    <s v="Beating Again"/>
    <m/>
    <s v="Unknown"/>
    <s v="Kyung-ho Jung, So-yeon Kim, Hyun-min Yoon, Goo Jin, Hyun-joo Gong, Si-eon Lee, Yeong-gyu Park, Seok-Hwan An, Myung-Ryul Nam, Eun-ji Jo"/>
    <s v="Kyung-ho Jung, So-yeon Kim, Hyun-min Yoon, Goo Jin, Hyun-joo Gong, Si-eon Lee, Yeong-gyu Park, Seok-Hwan An, Myung-Ryul Nam, Eun-ji Jo"/>
    <s v="South Korea"/>
    <s v="South Korea"/>
    <d v="2017-05-22T00:00:00"/>
    <n v="2015"/>
    <s v="TV-14"/>
    <s v="TV-14"/>
    <s v="1 Season"/>
    <s v="1 Season"/>
    <x v="1"/>
    <s v="After enduring both business and family upheavals, a ruthless investment director has a heart transplant and finds a new way to look at life and love."/>
  </r>
  <r>
    <s v="s6264"/>
    <s v="TV Show"/>
    <s v="Beating Again"/>
    <m/>
    <s v="Unknown"/>
    <s v="Kyung-ho Jung, So-yeon Kim, Hyun-min Yoon, Goo Jin, Hyun-joo Gong, Si-eon Lee, Yeong-gyu Park, Seok-Hwan An, Myung-Ryul Nam, Eun-ji Jo"/>
    <s v="Kyung-ho Jung, So-yeon Kim, Hyun-min Yoon, Goo Jin, Hyun-joo Gong, Si-eon Lee, Yeong-gyu Park, Seok-Hwan An, Myung-Ryul Nam, Eun-ji Jo"/>
    <s v="South Korea"/>
    <s v="South Korea"/>
    <d v="2017-05-22T00:00:00"/>
    <n v="2015"/>
    <s v="TV-14"/>
    <s v="TV-14"/>
    <s v="1 Season"/>
    <s v="1 Season"/>
    <x v="43"/>
    <s v="After enduring both business and family upheavals, a ruthless investment director has a heart transplant and finds a new way to look at life and love."/>
  </r>
  <r>
    <s v="s6264"/>
    <s v="TV Show"/>
    <s v="Beating Again"/>
    <m/>
    <s v="Unknown"/>
    <s v="Kyung-ho Jung, So-yeon Kim, Hyun-min Yoon, Goo Jin, Hyun-joo Gong, Si-eon Lee, Yeong-gyu Park, Seok-Hwan An, Myung-Ryul Nam, Eun-ji Jo"/>
    <s v="Kyung-ho Jung, So-yeon Kim, Hyun-min Yoon, Goo Jin, Hyun-joo Gong, Si-eon Lee, Yeong-gyu Park, Seok-Hwan An, Myung-Ryul Nam, Eun-ji Jo"/>
    <s v="South Korea"/>
    <s v="South Korea"/>
    <d v="2017-05-22T00:00:00"/>
    <n v="2015"/>
    <s v="TV-14"/>
    <s v="TV-14"/>
    <s v="1 Season"/>
    <s v="1 Season"/>
    <x v="9"/>
    <s v="After enduring both business and family upheavals, a ruthless investment director has a heart transplant and finds a new way to look at life and love."/>
  </r>
  <r>
    <s v="s6265"/>
    <s v="TV Show"/>
    <s v="Beauty &amp; the Beast"/>
    <m/>
    <s v="Unknown"/>
    <s v="Kristin Kreuk, Jay Ryan, Max Brown, Austin Basis, Nina Lisandrello, Brian White, Sendhil Ramamurthy"/>
    <s v="Kristin Kreuk, Jay Ryan, Max Brown, Austin Basis, Nina Lisandrello, Brian White, Sendhil Ramamurthy"/>
    <s v="Canada"/>
    <s v="Canada"/>
    <d v="2016-09-19T00:00:00"/>
    <n v="2016"/>
    <s v="TV-14"/>
    <s v="TV-14"/>
    <s v="4 Seasons"/>
    <s v="4 Seasons"/>
    <x v="4"/>
    <s v="A homicide detective and a veteran who has been turned into a beast by a military experiment gone awry become allies after they meet by chance."/>
  </r>
  <r>
    <s v="s6265"/>
    <s v="TV Show"/>
    <s v="Beauty &amp; the Beast"/>
    <m/>
    <s v="Unknown"/>
    <s v="Kristin Kreuk, Jay Ryan, Max Brown, Austin Basis, Nina Lisandrello, Brian White, Sendhil Ramamurthy"/>
    <s v="Kristin Kreuk, Jay Ryan, Max Brown, Austin Basis, Nina Lisandrello, Brian White, Sendhil Ramamurthy"/>
    <s v="Canada"/>
    <s v="Canada"/>
    <d v="2016-09-19T00:00:00"/>
    <n v="2016"/>
    <s v="TV-14"/>
    <s v="TV-14"/>
    <s v="4 Seasons"/>
    <s v="4 Seasons"/>
    <x v="9"/>
    <s v="A homicide detective and a veteran who has been turned into a beast by a military experiment gone awry become allies after they meet by chance."/>
  </r>
  <r>
    <s v="s6265"/>
    <s v="TV Show"/>
    <s v="Beauty &amp; the Beast"/>
    <m/>
    <s v="Unknown"/>
    <s v="Kristin Kreuk, Jay Ryan, Max Brown, Austin Basis, Nina Lisandrello, Brian White, Sendhil Ramamurthy"/>
    <s v="Kristin Kreuk, Jay Ryan, Max Brown, Austin Basis, Nina Lisandrello, Brian White, Sendhil Ramamurthy"/>
    <s v="Canada"/>
    <s v="Canada"/>
    <d v="2016-09-19T00:00:00"/>
    <n v="2016"/>
    <s v="TV-14"/>
    <s v="TV-14"/>
    <s v="4 Seasons"/>
    <s v="4 Seasons"/>
    <x v="2"/>
    <s v="A homicide detective and a veteran who has been turned into a beast by a military experiment gone awry become allies after they meet by chance."/>
  </r>
  <r>
    <s v="s6266"/>
    <s v="TV Show"/>
    <s v="Beauty and the Bitches"/>
    <m/>
    <s v="Unknown"/>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s v="Unknown"/>
    <d v="2019-04-23T00:00:00"/>
    <n v="2016"/>
    <s v="TV-MA"/>
    <s v="TV-MA"/>
    <s v="2 Seasons"/>
    <s v="2 Seasons"/>
    <x v="1"/>
    <s v="Beauty pageant contestants from all over Thailand fight for the crown as they contend with drama and intrigue behind the scenes."/>
  </r>
  <r>
    <s v="s6266"/>
    <s v="TV Show"/>
    <s v="Beauty and the Bitches"/>
    <m/>
    <s v="Unknown"/>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s v="Unknown"/>
    <d v="2019-04-23T00:00:00"/>
    <n v="2016"/>
    <s v="TV-MA"/>
    <s v="TV-MA"/>
    <s v="2 Seasons"/>
    <s v="2 Seasons"/>
    <x v="9"/>
    <s v="Beauty pageant contestants from all over Thailand fight for the crown as they contend with drama and intrigue behind the scenes."/>
  </r>
  <r>
    <s v="s6266"/>
    <s v="TV Show"/>
    <s v="Beauty and the Bitches"/>
    <m/>
    <s v="Unknown"/>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s v="Unknown"/>
    <d v="2019-04-23T00:00:00"/>
    <n v="2016"/>
    <s v="TV-MA"/>
    <s v="TV-MA"/>
    <s v="2 Seasons"/>
    <s v="2 Seasons"/>
    <x v="10"/>
    <s v="Beauty pageant contestants from all over Thailand fight for the crown as they contend with drama and intrigue behind the scenes."/>
  </r>
  <r>
    <s v="s6267"/>
    <s v="Movie"/>
    <s v="Beavis and Butt-head Do America"/>
    <s v="Mike Judge"/>
    <s v="Mike Judge"/>
    <s v="Mike Judge, Bruce Willis, Demi Moore, Cloris Leachman, Robert Stack, Jacqueline Barba, Pamela Blair, Eric Bogosian, Kristofor Brown, Tony Darling, David Letterman"/>
    <s v="Mike Judge, Bruce Willis, Demi Moore, Cloris Leachman, Robert Stack, Jacqueline Barba, Pamela Blair, Eric Bogosian, Kristofor Brown, Tony Darling, David Letterman"/>
    <s v="United States"/>
    <s v="United States"/>
    <d v="2019-11-20T00:00:00"/>
    <n v="1996"/>
    <s v="PG-13"/>
    <s v="PG-13"/>
    <s v="81 min"/>
    <s v="81 min"/>
    <x v="18"/>
    <s v="After realizing that their boob tube is gone, Beavis and Butt-head set off on an expedition that takes them from Las Vegas to the nation's capital."/>
  </r>
  <r>
    <s v="s6267"/>
    <s v="Movie"/>
    <s v="Beavis and Butt-head Do America"/>
    <s v="Mike Judge"/>
    <s v="Mike Judge"/>
    <s v="Mike Judge, Bruce Willis, Demi Moore, Cloris Leachman, Robert Stack, Jacqueline Barba, Pamela Blair, Eric Bogosian, Kristofor Brown, Tony Darling, David Letterman"/>
    <s v="Mike Judge, Bruce Willis, Demi Moore, Cloris Leachman, Robert Stack, Jacqueline Barba, Pamela Blair, Eric Bogosian, Kristofor Brown, Tony Darling, David Letterman"/>
    <s v="United States"/>
    <s v="United States"/>
    <d v="2019-11-20T00:00:00"/>
    <n v="1996"/>
    <s v="PG-13"/>
    <s v="PG-13"/>
    <s v="81 min"/>
    <s v="81 min"/>
    <x v="47"/>
    <s v="After realizing that their boob tube is gone, Beavis and Butt-head set off on an expedition that takes them from Las Vegas to the nation's capital."/>
  </r>
  <r>
    <s v="s6268"/>
    <s v="Movie"/>
    <s v="Bebe's Kids"/>
    <s v="Bruce W. Smith"/>
    <s v="Bruce W. Smith"/>
    <s v="Faizon Love, Vanessa Bell Calloway, Wayne Collins, Jonell Green, Marques Houston, Tone-Loc, Myra J., Nell Carter"/>
    <s v="Faizon Love, Vanessa Bell Calloway, Wayne Collins, Jonell Green, Marques Houston, Tone-Loc, Myra J., Nell Carter"/>
    <s v="United States"/>
    <s v="United States"/>
    <d v="2019-11-20T00:00:00"/>
    <n v="1992"/>
    <s v="PG-13"/>
    <s v="PG-13"/>
    <s v="73 min"/>
    <s v="73 min"/>
    <x v="18"/>
    <s v="When ladies' man Robin meets Jamika, he falls head over heels, but she greets him with four surprises: her son and her girlfriend Bebe's three kids."/>
  </r>
  <r>
    <s v="s6269"/>
    <s v="Movie"/>
    <s v="Because of Soccer"/>
    <s v="Agasyah Karim, Khalid Kashogi"/>
    <s v="Agasyah Karim, Khalid Kashogi"/>
    <s v="Herjunot Ali, Winky Wiryawan, Erly Ashy, Laura Basuki, Tarzan, Aida Nurmala, Otto Djauhari, Indra Herlambang"/>
    <s v="Herjunot Ali, Winky Wiryawan, Erly Ashy, Laura Basuki, Tarzan, Aida Nurmala, Otto Djauhari, Indra Herlambang"/>
    <s v="Indonesia"/>
    <s v="Indonesia"/>
    <d v="2018-12-08T00:00:00"/>
    <n v="2008"/>
    <s v="TV-14"/>
    <s v="TV-14"/>
    <s v="75 min"/>
    <s v="75 min"/>
    <x v="18"/>
    <s v="After losing a World Cup bet, two hapless buddies must use their wits to pay off their debt to a big Jakarta bookie in this action-packed comedy."/>
  </r>
  <r>
    <s v="s6269"/>
    <s v="Movie"/>
    <s v="Because of Soccer"/>
    <s v="Agasyah Karim, Khalid Kashogi"/>
    <s v="Agasyah Karim, Khalid Kashogi"/>
    <s v="Herjunot Ali, Winky Wiryawan, Erly Ashy, Laura Basuki, Tarzan, Aida Nurmala, Otto Djauhari, Indra Herlambang"/>
    <s v="Herjunot Ali, Winky Wiryawan, Erly Ashy, Laura Basuki, Tarzan, Aida Nurmala, Otto Djauhari, Indra Herlambang"/>
    <s v="Indonesia"/>
    <s v="Indonesia"/>
    <d v="2018-12-08T00:00:00"/>
    <n v="2008"/>
    <s v="TV-14"/>
    <s v="TV-14"/>
    <s v="75 min"/>
    <s v="75 min"/>
    <x v="19"/>
    <s v="After losing a World Cup bet, two hapless buddies must use their wits to pay off their debt to a big Jakarta bookie in this action-packed comedy."/>
  </r>
  <r>
    <s v="s6269"/>
    <s v="Movie"/>
    <s v="Because of Soccer"/>
    <s v="Agasyah Karim, Khalid Kashogi"/>
    <s v="Agasyah Karim, Khalid Kashogi"/>
    <s v="Herjunot Ali, Winky Wiryawan, Erly Ashy, Laura Basuki, Tarzan, Aida Nurmala, Otto Djauhari, Indra Herlambang"/>
    <s v="Herjunot Ali, Winky Wiryawan, Erly Ashy, Laura Basuki, Tarzan, Aida Nurmala, Otto Djauhari, Indra Herlambang"/>
    <s v="Indonesia"/>
    <s v="Indonesia"/>
    <d v="2018-12-08T00:00:00"/>
    <n v="2008"/>
    <s v="TV-14"/>
    <s v="TV-14"/>
    <s v="75 min"/>
    <s v="75 min"/>
    <x v="16"/>
    <s v="After losing a World Cup bet, two hapless buddies must use their wits to pay off their debt to a big Jakarta bookie in this action-packed comedy."/>
  </r>
  <r>
    <s v="s6270"/>
    <s v="Movie"/>
    <s v="Because We're Heading Out"/>
    <s v="Khaled El Halafawy"/>
    <s v="Khaled El Halafawy"/>
    <s v="Hassan El Raddad, Emy Samir Ghanim, Bayyumi Fuad, Taher Abu Lela, Nesreen Ameen, Mourad Makram, Diaa El-Merghani, Juditta Salem-Wolff"/>
    <s v="Hassan El Raddad, Emy Samir Ghanim, Bayyumi Fuad, Taher Abu Lela, Nesreen Ameen, Mourad Makram, Diaa El-Merghani, Juditta Salem-Wolff"/>
    <s v="Egypt"/>
    <s v="Egypt"/>
    <d v="2019-04-18T00:00:00"/>
    <n v="2016"/>
    <s v="TV-14"/>
    <s v="TV-14"/>
    <s v="99 min"/>
    <s v="99 min"/>
    <x v="18"/>
    <s v="Trouble and high jinks ensue when a man and woman stumble on a bag full of money while out on the town."/>
  </r>
  <r>
    <s v="s6270"/>
    <s v="Movie"/>
    <s v="Because We're Heading Out"/>
    <s v="Khaled El Halafawy"/>
    <s v="Khaled El Halafawy"/>
    <s v="Hassan El Raddad, Emy Samir Ghanim, Bayyumi Fuad, Taher Abu Lela, Nesreen Ameen, Mourad Makram, Diaa El-Merghani, Juditta Salem-Wolff"/>
    <s v="Hassan El Raddad, Emy Samir Ghanim, Bayyumi Fuad, Taher Abu Lela, Nesreen Ameen, Mourad Makram, Diaa El-Merghani, Juditta Salem-Wolff"/>
    <s v="Egypt"/>
    <s v="Egypt"/>
    <d v="2019-04-18T00:00:00"/>
    <n v="2016"/>
    <s v="TV-14"/>
    <s v="TV-14"/>
    <s v="99 min"/>
    <s v="99 min"/>
    <x v="16"/>
    <s v="Trouble and high jinks ensue when a man and woman stumble on a bag full of money while out on the town."/>
  </r>
  <r>
    <s v="s6271"/>
    <s v="Movie"/>
    <s v="Becoming Jane"/>
    <s v="Julian Jarrold"/>
    <s v="Julian Jarrold"/>
    <s v="Anne Hathaway, James McAvoy, Julie Walters, James Cromwell, Maggie Smith, Laurence Fox, Ian Richardson"/>
    <s v="Anne Hathaway, James McAvoy, Julie Walters, James Cromwell, Maggie Smith, Laurence Fox, Ian Richardson"/>
    <s v="United Kingdom, Ireland"/>
    <s v="United Kingdom, Ireland"/>
    <d v="2019-01-12T00:00:00"/>
    <n v="2007"/>
    <s v="PG-13"/>
    <s v="PG-13"/>
    <s v="121 min"/>
    <s v="121 min"/>
    <x v="14"/>
    <s v="A passionate romance with roguish barrister Tom Lefroy serves as the inspiration for the works of budding novelist Jane Austen."/>
  </r>
  <r>
    <s v="s6271"/>
    <s v="Movie"/>
    <s v="Becoming Jane"/>
    <s v="Julian Jarrold"/>
    <s v="Julian Jarrold"/>
    <s v="Anne Hathaway, James McAvoy, Julie Walters, James Cromwell, Maggie Smith, Laurence Fox, Ian Richardson"/>
    <s v="Anne Hathaway, James McAvoy, Julie Walters, James Cromwell, Maggie Smith, Laurence Fox, Ian Richardson"/>
    <s v="United Kingdom, Ireland"/>
    <s v="United Kingdom, Ireland"/>
    <d v="2019-01-12T00:00:00"/>
    <n v="2007"/>
    <s v="PG-13"/>
    <s v="PG-13"/>
    <s v="121 min"/>
    <s v="121 min"/>
    <x v="26"/>
    <s v="A passionate romance with roguish barrister Tom Lefroy serves as the inspiration for the works of budding novelist Jane Austen."/>
  </r>
  <r>
    <s v="s6272"/>
    <s v="Movie"/>
    <s v="Bedtime Stories"/>
    <s v="Adam Shankman"/>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s v="United States"/>
    <d v="2019-03-05T00:00:00"/>
    <n v="2008"/>
    <s v="PG"/>
    <s v="PG"/>
    <s v="100 min"/>
    <s v="100 min"/>
    <x v="13"/>
    <s v="Skeeter's life is turned upside down when the fantastical stories he makes up to entertain his niece and nephew inexplicably turn into reality."/>
  </r>
  <r>
    <s v="s6272"/>
    <s v="Movie"/>
    <s v="Bedtime Stories"/>
    <s v="Adam Shankman"/>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s v="United States"/>
    <d v="2019-03-05T00:00:00"/>
    <n v="2008"/>
    <s v="PG"/>
    <s v="PG"/>
    <s v="100 min"/>
    <s v="100 min"/>
    <x v="21"/>
    <s v="Skeeter's life is turned upside down when the fantastical stories he makes up to entertain his niece and nephew inexplicably turn into reality."/>
  </r>
  <r>
    <s v="s6273"/>
    <s v="Movie"/>
    <s v="Before the Flood"/>
    <s v="Fisher Stevens"/>
    <s v="Fisher Stevens"/>
    <s v="Leonardo DiCaprio"/>
    <s v="Leonardo DiCaprio"/>
    <s v="United States"/>
    <s v="United States"/>
    <d v="2018-02-01T00:00:00"/>
    <n v="2016"/>
    <s v="PG"/>
    <s v="PG"/>
    <s v="97 min"/>
    <s v="97 min"/>
    <x v="0"/>
    <s v="Leonardo DiCaprio crisscrosses the globe to investigate the consequences of man-made globe warming and the measures being taken to reverse it."/>
  </r>
  <r>
    <s v="s6274"/>
    <s v="Movie"/>
    <s v="Behind &quot;The Cove&quot;: The Quiet Japanese Speak Out"/>
    <s v="Keiko Yagi"/>
    <s v="Keiko Yagi"/>
    <m/>
    <s v="Unknown"/>
    <s v="Japan, United States"/>
    <s v="Japan, United States"/>
    <d v="2017-08-25T00:00:00"/>
    <n v="2015"/>
    <s v="TV-14"/>
    <s v="TV-14"/>
    <s v="105 min"/>
    <s v="105 min"/>
    <x v="0"/>
    <s v="After a documentary about the Japanese whaling industry garnered international attention, an amateur filmmaker decides to tell the rest of the story."/>
  </r>
  <r>
    <s v="s6274"/>
    <s v="Movie"/>
    <s v="Behind &quot;The Cove&quot;: The Quiet Japanese Speak Out"/>
    <s v="Keiko Yagi"/>
    <s v="Keiko Yagi"/>
    <m/>
    <s v="Unknown"/>
    <s v="Japan, United States"/>
    <s v="Japan, United States"/>
    <d v="2017-08-25T00:00:00"/>
    <n v="2015"/>
    <s v="TV-14"/>
    <s v="TV-14"/>
    <s v="105 min"/>
    <s v="105 min"/>
    <x v="16"/>
    <s v="After a documentary about the Japanese whaling industry garnered international attention, an amateur filmmaker decides to tell the rest of the story."/>
  </r>
  <r>
    <s v="s6275"/>
    <s v="Movie"/>
    <s v="Behind the Curtain: Todrick Hall"/>
    <s v="Katherine Fairfax Wright"/>
    <s v="Katherine Fairfax Wright"/>
    <s v="Todrick Hall"/>
    <s v="Todrick Hall"/>
    <s v="United States"/>
    <s v="United States"/>
    <d v="2018-04-05T00:00:00"/>
    <n v="2017"/>
    <s v="TV-MA"/>
    <s v="TV-MA"/>
    <s v="100 min"/>
    <s v="100 min"/>
    <x v="0"/>
    <s v="Follow singer and YouTube sensation Todrick Hall as he launches an original musical based on growing up gay in Texas and finding showbiz success."/>
  </r>
  <r>
    <s v="s6275"/>
    <s v="Movie"/>
    <s v="Behind the Curtain: Todrick Hall"/>
    <s v="Katherine Fairfax Wright"/>
    <s v="Katherine Fairfax Wright"/>
    <s v="Todrick Hall"/>
    <s v="Todrick Hall"/>
    <s v="United States"/>
    <s v="United States"/>
    <d v="2018-04-05T00:00:00"/>
    <n v="2017"/>
    <s v="TV-MA"/>
    <s v="TV-MA"/>
    <s v="100 min"/>
    <s v="100 min"/>
    <x v="52"/>
    <s v="Follow singer and YouTube sensation Todrick Hall as he launches an original musical based on growing up gay in Texas and finding showbiz success."/>
  </r>
  <r>
    <s v="s6275"/>
    <s v="Movie"/>
    <s v="Behind the Curtain: Todrick Hall"/>
    <s v="Katherine Fairfax Wright"/>
    <s v="Katherine Fairfax Wright"/>
    <s v="Todrick Hall"/>
    <s v="Todrick Hall"/>
    <s v="United States"/>
    <s v="United States"/>
    <d v="2018-04-05T00:00:00"/>
    <n v="2017"/>
    <s v="TV-MA"/>
    <s v="TV-MA"/>
    <s v="100 min"/>
    <s v="100 min"/>
    <x v="27"/>
    <s v="Follow singer and YouTube sensation Todrick Hall as he launches an original musical based on growing up gay in Texas and finding showbiz success."/>
  </r>
  <r>
    <s v="s6276"/>
    <s v="TV Show"/>
    <s v="Behind the Newsroom"/>
    <m/>
    <s v="Unknown"/>
    <s v="Pok Piyatida Woramusik, Willie Ruengrit McIntosh, Charebelle Lanlalin, Tono Pakin Kumwilaisuk, Point Cholawit Meetongcom, Cee Hathaiphat, Pitta Na Pattalung, Ae Sasikarn Aphichartworasilp, Louis Pongphan Petchbuntoon, Sawitree Samipak"/>
    <s v="Pok Piyatida Woramusik, Willie Ruengrit McIntosh, Charebelle Lanlalin, Tono Pakin Kumwilaisuk, Point Cholawit Meetongcom, Cee Hathaiphat, Pitta Na Pattalung, Ae Sasikarn Aphichartworasilp, Louis Pongphan Petchbuntoon, Sawitree Samipak"/>
    <m/>
    <s v="Unknown"/>
    <d v="2018-09-14T00:00:00"/>
    <n v="2015"/>
    <s v="TV-MA"/>
    <s v="TV-MA"/>
    <s v="1 Season"/>
    <s v="1 Season"/>
    <x v="1"/>
    <s v="Confident and cool under pressure, top news presenter Punchalee meets her match in the conniving Dao, who'll stop at nothing to fulfill her ambitions."/>
  </r>
  <r>
    <s v="s6276"/>
    <s v="TV Show"/>
    <s v="Behind the Newsroom"/>
    <m/>
    <s v="Unknown"/>
    <s v="Pok Piyatida Woramusik, Willie Ruengrit McIntosh, Charebelle Lanlalin, Tono Pakin Kumwilaisuk, Point Cholawit Meetongcom, Cee Hathaiphat, Pitta Na Pattalung, Ae Sasikarn Aphichartworasilp, Louis Pongphan Petchbuntoon, Sawitree Samipak"/>
    <s v="Pok Piyatida Woramusik, Willie Ruengrit McIntosh, Charebelle Lanlalin, Tono Pakin Kumwilaisuk, Point Cholawit Meetongcom, Cee Hathaiphat, Pitta Na Pattalung, Ae Sasikarn Aphichartworasilp, Louis Pongphan Petchbuntoon, Sawitree Samipak"/>
    <m/>
    <s v="Unknown"/>
    <d v="2018-09-14T00:00:00"/>
    <n v="2015"/>
    <s v="TV-MA"/>
    <s v="TV-MA"/>
    <s v="1 Season"/>
    <s v="1 Season"/>
    <x v="9"/>
    <s v="Confident and cool under pressure, top news presenter Punchalee meets her match in the conniving Dao, who'll stop at nothing to fulfill her ambitions."/>
  </r>
  <r>
    <s v="s6276"/>
    <s v="TV Show"/>
    <s v="Behind the Newsroom"/>
    <m/>
    <s v="Unknown"/>
    <s v="Pok Piyatida Woramusik, Willie Ruengrit McIntosh, Charebelle Lanlalin, Tono Pakin Kumwilaisuk, Point Cholawit Meetongcom, Cee Hathaiphat, Pitta Na Pattalung, Ae Sasikarn Aphichartworasilp, Louis Pongphan Petchbuntoon, Sawitree Samipak"/>
    <s v="Pok Piyatida Woramusik, Willie Ruengrit McIntosh, Charebelle Lanlalin, Tono Pakin Kumwilaisuk, Point Cholawit Meetongcom, Cee Hathaiphat, Pitta Na Pattalung, Ae Sasikarn Aphichartworasilp, Louis Pongphan Petchbuntoon, Sawitree Samipak"/>
    <m/>
    <s v="Unknown"/>
    <d v="2018-09-14T00:00:00"/>
    <n v="2015"/>
    <s v="TV-MA"/>
    <s v="TV-MA"/>
    <s v="1 Season"/>
    <s v="1 Season"/>
    <x v="2"/>
    <s v="Confident and cool under pressure, top news presenter Punchalee meets her match in the conniving Dao, who'll stop at nothing to fulfill her ambitions."/>
  </r>
  <r>
    <s v="s6277"/>
    <s v="TV Show"/>
    <s v="Behzat Ã‡."/>
    <m/>
    <s v="Unknown"/>
    <s v="Erdal BeÅŸikÃ§ioÄŸlu, Fatih Artman, Ä°nanÃ§ KonukÃ§u, Seda Bakan, Berkan Åžal, AyÃ§a Eren, Berke Ãœzrek, Canan ErgÃ¼der, Ege Aydan, Eray Eserol, Hakan HatipoÄŸlu"/>
    <s v="Erdal BeÅŸikÃ§ioÄŸlu, Fatih Artman, Ä°nanÃ§ KonukÃ§u, Seda Bakan, Berkan Åžal, AyÃ§a Eren, Berke Ãœzrek, Canan ErgÃ¼der, Ege Aydan, Eray Eserol, Hakan HatipoÄŸlu"/>
    <s v="Turkey"/>
    <s v="Turkey"/>
    <d v="2017-05-19T00:00:00"/>
    <n v="2010"/>
    <s v="TV-MA"/>
    <s v="TV-MA"/>
    <s v="1 Season"/>
    <s v="1 Season"/>
    <x v="4"/>
    <s v="An Ankara homicide detective with a dark personal life and a disdain for rules and political correctness solves murders and fights police corruption."/>
  </r>
  <r>
    <s v="s6277"/>
    <s v="TV Show"/>
    <s v="Behzat Ã‡."/>
    <m/>
    <s v="Unknown"/>
    <s v="Erdal BeÅŸikÃ§ioÄŸlu, Fatih Artman, Ä°nanÃ§ KonukÃ§u, Seda Bakan, Berkan Åžal, AyÃ§a Eren, Berke Ãœzrek, Canan ErgÃ¼der, Ege Aydan, Eray Eserol, Hakan HatipoÄŸlu"/>
    <s v="Erdal BeÅŸikÃ§ioÄŸlu, Fatih Artman, Ä°nanÃ§ KonukÃ§u, Seda Bakan, Berkan Åžal, AyÃ§a Eren, Berke Ãœzrek, Canan ErgÃ¼der, Ege Aydan, Eray Eserol, Hakan HatipoÄŸlu"/>
    <s v="Turkey"/>
    <s v="Turkey"/>
    <d v="2017-05-19T00:00:00"/>
    <n v="2010"/>
    <s v="TV-MA"/>
    <s v="TV-MA"/>
    <s v="1 Season"/>
    <s v="1 Season"/>
    <x v="5"/>
    <s v="An Ankara homicide detective with a dark personal life and a disdain for rules and political correctness solves murders and fights police corruption."/>
  </r>
  <r>
    <s v="s6277"/>
    <s v="TV Show"/>
    <s v="Behzat Ã‡."/>
    <m/>
    <s v="Unknown"/>
    <s v="Erdal BeÅŸikÃ§ioÄŸlu, Fatih Artman, Ä°nanÃ§ KonukÃ§u, Seda Bakan, Berkan Åžal, AyÃ§a Eren, Berke Ãœzrek, Canan ErgÃ¼der, Ege Aydan, Eray Eserol, Hakan HatipoÄŸlu"/>
    <s v="Erdal BeÅŸikÃ§ioÄŸlu, Fatih Artman, Ä°nanÃ§ KonukÃ§u, Seda Bakan, Berkan Åžal, AyÃ§a Eren, Berke Ãœzrek, Canan ErgÃ¼der, Ege Aydan, Eray Eserol, Hakan HatipoÄŸlu"/>
    <s v="Turkey"/>
    <s v="Turkey"/>
    <d v="2017-05-19T00:00:00"/>
    <n v="2010"/>
    <s v="TV-MA"/>
    <s v="TV-MA"/>
    <s v="1 Season"/>
    <s v="1 Season"/>
    <x v="2"/>
    <s v="An Ankara homicide detective with a dark personal life and a disdain for rules and political correctness solves murders and fights police corruption."/>
  </r>
  <r>
    <s v="s6278"/>
    <s v="Movie"/>
    <s v="Beiimaan Love"/>
    <s v="Rajeev Chaudhari"/>
    <s v="Rajeev Chaudhari"/>
    <s v="Sunny Leone, Rajneesh Duggal, Rajeev Verma, Daniel Weber, Yuvraj Siddharth Singh, Ziesha Nancy"/>
    <s v="Sunny Leone, Rajneesh Duggal, Rajeev Verma, Daniel Weber, Yuvraj Siddharth Singh, Ziesha Nancy"/>
    <s v="India"/>
    <s v="India"/>
    <d v="2017-11-01T00:00:00"/>
    <n v="2016"/>
    <s v="TV-MA"/>
    <s v="TV-MA"/>
    <s v="115 min"/>
    <s v="115 min"/>
    <x v="14"/>
    <s v="After having her heart broken by a man who seduced her at a party, a young, ambitious woman concocts a scheme to get revenge."/>
  </r>
  <r>
    <s v="s6278"/>
    <s v="Movie"/>
    <s v="Beiimaan Love"/>
    <s v="Rajeev Chaudhari"/>
    <s v="Rajeev Chaudhari"/>
    <s v="Sunny Leone, Rajneesh Duggal, Rajeev Verma, Daniel Weber, Yuvraj Siddharth Singh, Ziesha Nancy"/>
    <s v="Sunny Leone, Rajneesh Duggal, Rajeev Verma, Daniel Weber, Yuvraj Siddharth Singh, Ziesha Nancy"/>
    <s v="India"/>
    <s v="India"/>
    <d v="2017-11-01T00:00:00"/>
    <n v="2016"/>
    <s v="TV-MA"/>
    <s v="TV-MA"/>
    <s v="115 min"/>
    <s v="115 min"/>
    <x v="16"/>
    <s v="After having her heart broken by a man who seduced her at a party, a young, ambitious woman concocts a scheme to get revenge."/>
  </r>
  <r>
    <s v="s6278"/>
    <s v="Movie"/>
    <s v="Beiimaan Love"/>
    <s v="Rajeev Chaudhari"/>
    <s v="Rajeev Chaudhari"/>
    <s v="Sunny Leone, Rajneesh Duggal, Rajeev Verma, Daniel Weber, Yuvraj Siddharth Singh, Ziesha Nancy"/>
    <s v="Sunny Leone, Rajneesh Duggal, Rajeev Verma, Daniel Weber, Yuvraj Siddharth Singh, Ziesha Nancy"/>
    <s v="India"/>
    <s v="India"/>
    <d v="2017-11-01T00:00:00"/>
    <n v="2016"/>
    <s v="TV-MA"/>
    <s v="TV-MA"/>
    <s v="115 min"/>
    <s v="115 min"/>
    <x v="26"/>
    <s v="After having her heart broken by a man who seduced her at a party, a young, ambitious woman concocts a scheme to get revenge."/>
  </r>
  <r>
    <s v="s6279"/>
    <s v="Movie"/>
    <s v="Being AP"/>
    <s v="Anthony Wonke"/>
    <s v="Anthony Wonke"/>
    <s v="Tony McCoy"/>
    <s v="Tony McCoy"/>
    <s v="United Kingdom"/>
    <s v="United Kingdom"/>
    <d v="2016-08-15T00:00:00"/>
    <n v="2015"/>
    <s v="TV-14"/>
    <s v="TV-14"/>
    <s v="99 min"/>
    <s v="99 min"/>
    <x v="0"/>
    <s v="With retirement staring him in the face, an all-time-great jump jockey pursues his 20th consecutive title in his unrelenting quest for glory."/>
  </r>
  <r>
    <s v="s6279"/>
    <s v="Movie"/>
    <s v="Being AP"/>
    <s v="Anthony Wonke"/>
    <s v="Anthony Wonke"/>
    <s v="Tony McCoy"/>
    <s v="Tony McCoy"/>
    <s v="United Kingdom"/>
    <s v="United Kingdom"/>
    <d v="2016-08-15T00:00:00"/>
    <n v="2015"/>
    <s v="TV-14"/>
    <s v="TV-14"/>
    <s v="99 min"/>
    <s v="99 min"/>
    <x v="16"/>
    <s v="With retirement staring him in the face, an all-time-great jump jockey pursues his 20th consecutive title in his unrelenting quest for glory."/>
  </r>
  <r>
    <s v="s6279"/>
    <s v="Movie"/>
    <s v="Being AP"/>
    <s v="Anthony Wonke"/>
    <s v="Anthony Wonke"/>
    <s v="Tony McCoy"/>
    <s v="Tony McCoy"/>
    <s v="United Kingdom"/>
    <s v="United Kingdom"/>
    <d v="2016-08-15T00:00:00"/>
    <n v="2015"/>
    <s v="TV-14"/>
    <s v="TV-14"/>
    <s v="99 min"/>
    <s v="99 min"/>
    <x v="39"/>
    <s v="With retirement staring him in the face, an all-time-great jump jockey pursues his 20th consecutive title in his unrelenting quest for glory."/>
  </r>
  <r>
    <s v="s6280"/>
    <s v="TV Show"/>
    <s v="Being Mary Jane: The Series"/>
    <m/>
    <s v="Unknown"/>
    <s v="Gabrielle Union, Lisa Vidal, Margaret Avery, Omari Hardwick, Latarsha Rose, Aaron D. Spears, B.J. Britt, Raven Goodwin, Richard Roundtree"/>
    <s v="Gabrielle Union, Lisa Vidal, Margaret Avery, Omari Hardwick, Latarsha Rose, Aaron D. Spears, B.J. Britt, Raven Goodwin, Richard Roundtree"/>
    <s v="United States"/>
    <s v="United States"/>
    <d v="2017-07-01T00:00:00"/>
    <n v="2016"/>
    <s v="TV-14"/>
    <s v="TV-14"/>
    <s v="4 Seasons"/>
    <s v="4 Seasons"/>
    <x v="61"/>
    <s v="Ambitious single TV journalist Mary Jane attempts to balance her career with her overbearing family and an increasingly messy love life."/>
  </r>
  <r>
    <s v="s6280"/>
    <s v="TV Show"/>
    <s v="Being Mary Jane: The Series"/>
    <m/>
    <s v="Unknown"/>
    <s v="Gabrielle Union, Lisa Vidal, Margaret Avery, Omari Hardwick, Latarsha Rose, Aaron D. Spears, B.J. Britt, Raven Goodwin, Richard Roundtree"/>
    <s v="Gabrielle Union, Lisa Vidal, Margaret Avery, Omari Hardwick, Latarsha Rose, Aaron D. Spears, B.J. Britt, Raven Goodwin, Richard Roundtree"/>
    <s v="United States"/>
    <s v="United States"/>
    <d v="2017-07-01T00:00:00"/>
    <n v="2016"/>
    <s v="TV-14"/>
    <s v="TV-14"/>
    <s v="4 Seasons"/>
    <s v="4 Seasons"/>
    <x v="2"/>
    <s v="Ambitious single TV journalist Mary Jane attempts to balance her career with her overbearing family and an increasingly messy love life."/>
  </r>
  <r>
    <s v="s6281"/>
    <s v="Movie"/>
    <s v="Below Her Mouth"/>
    <s v="April Mullen"/>
    <s v="April Mullen"/>
    <s v="Erika Linder, Natalie Krill, Sebastian Pigott, Mayko Nguyen, Tommie-Amber Pirie, Melanie Leishman, Andrea Stefancikova, Daniela Barbosa"/>
    <s v="Erika Linder, Natalie Krill, Sebastian Pigott, Mayko Nguyen, Tommie-Amber Pirie, Melanie Leishman, Andrea Stefancikova, Daniela Barbosa"/>
    <s v="Canada"/>
    <s v="Canada"/>
    <d v="2017-08-01T00:00:00"/>
    <n v="2016"/>
    <s v="TV-MA"/>
    <s v="TV-MA"/>
    <s v="91 min"/>
    <s v="91 min"/>
    <x v="14"/>
    <s v="An engaged fashion editor begins a torrid affair with a female roofer that threatens to turn both of their lives upside down."/>
  </r>
  <r>
    <s v="s6281"/>
    <s v="Movie"/>
    <s v="Below Her Mouth"/>
    <s v="April Mullen"/>
    <s v="April Mullen"/>
    <s v="Erika Linder, Natalie Krill, Sebastian Pigott, Mayko Nguyen, Tommie-Amber Pirie, Melanie Leishman, Andrea Stefancikova, Daniela Barbosa"/>
    <s v="Erika Linder, Natalie Krill, Sebastian Pigott, Mayko Nguyen, Tommie-Amber Pirie, Melanie Leishman, Andrea Stefancikova, Daniela Barbosa"/>
    <s v="Canada"/>
    <s v="Canada"/>
    <d v="2017-08-01T00:00:00"/>
    <n v="2016"/>
    <s v="TV-MA"/>
    <s v="TV-MA"/>
    <s v="91 min"/>
    <s v="91 min"/>
    <x v="15"/>
    <s v="An engaged fashion editor begins a torrid affair with a female roofer that threatens to turn both of their lives upside down."/>
  </r>
  <r>
    <s v="s6281"/>
    <s v="Movie"/>
    <s v="Below Her Mouth"/>
    <s v="April Mullen"/>
    <s v="April Mullen"/>
    <s v="Erika Linder, Natalie Krill, Sebastian Pigott, Mayko Nguyen, Tommie-Amber Pirie, Melanie Leishman, Andrea Stefancikova, Daniela Barbosa"/>
    <s v="Erika Linder, Natalie Krill, Sebastian Pigott, Mayko Nguyen, Tommie-Amber Pirie, Melanie Leishman, Andrea Stefancikova, Daniela Barbosa"/>
    <s v="Canada"/>
    <s v="Canada"/>
    <d v="2017-08-01T00:00:00"/>
    <n v="2016"/>
    <s v="TV-MA"/>
    <s v="TV-MA"/>
    <s v="91 min"/>
    <s v="91 min"/>
    <x v="16"/>
    <s v="An engaged fashion editor begins a torrid affair with a female roofer that threatens to turn both of their lives upside down."/>
  </r>
  <r>
    <s v="s6282"/>
    <s v="TV Show"/>
    <s v="Ben 10"/>
    <m/>
    <s v="Unknown"/>
    <s v="Tara Strong, Montse Hernandez, David Kaye, Roger Craig Smith, Todd Haberkorn, Dwight Schultz, Daryl Sabara"/>
    <s v="Tara Strong, Montse Hernandez, David Kaye, Roger Craig Smith, Todd Haberkorn, Dwight Schultz, Daryl Sabara"/>
    <s v="United States"/>
    <s v="United States"/>
    <d v="2018-09-30T00:00:00"/>
    <n v="2016"/>
    <s v="TV-Y7"/>
    <s v="TV-Y7"/>
    <s v="1 Season"/>
    <s v="1 Season"/>
    <x v="31"/>
    <s v="Ben can transform into ten types of aliens. He'll try 'em all while adventuring across the country with his cousin Gwen and Grandpa Max."/>
  </r>
  <r>
    <s v="s6283"/>
    <s v="Movie"/>
    <s v="Beneath the Leaves"/>
    <s v="Adam Marino"/>
    <s v="Adam Marino"/>
    <s v="Mira Sorvino, Kristoffer Polaha, Doug Jones, Paul Sorvino, Aaron Farb, Ser'Darius Blain, Christopher Backus, Christopher Masterson, Tommy Kijas, Kee Seymore, Marla Adams"/>
    <s v="Mira Sorvino, Kristoffer Polaha, Doug Jones, Paul Sorvino, Aaron Farb, Ser'Darius Blain, Christopher Backus, Christopher Masterson, Tommy Kijas, Kee Seymore, Marla Adams"/>
    <s v="United States"/>
    <s v="United States"/>
    <d v="2019-06-08T00:00:00"/>
    <n v="2019"/>
    <s v="TV-MA"/>
    <s v="TV-MA"/>
    <s v="90 min"/>
    <s v="90 min"/>
    <x v="63"/>
    <s v="An escaped psychopathic child killer faces off against one of his former victims, who has since become a hard-nosed detective."/>
  </r>
  <r>
    <s v="s6283"/>
    <s v="Movie"/>
    <s v="Beneath the Leaves"/>
    <s v="Adam Marino"/>
    <s v="Adam Marino"/>
    <s v="Mira Sorvino, Kristoffer Polaha, Doug Jones, Paul Sorvino, Aaron Farb, Ser'Darius Blain, Christopher Backus, Christopher Masterson, Tommy Kijas, Kee Seymore, Marla Adams"/>
    <s v="Mira Sorvino, Kristoffer Polaha, Doug Jones, Paul Sorvino, Aaron Farb, Ser'Darius Blain, Christopher Backus, Christopher Masterson, Tommy Kijas, Kee Seymore, Marla Adams"/>
    <s v="United States"/>
    <s v="United States"/>
    <d v="2019-06-08T00:00:00"/>
    <n v="2019"/>
    <s v="TV-MA"/>
    <s v="TV-MA"/>
    <s v="90 min"/>
    <s v="90 min"/>
    <x v="32"/>
    <s v="An escaped psychopathic child killer faces off against one of his former victims, who has since become a hard-nosed detective."/>
  </r>
  <r>
    <s v="s6284"/>
    <s v="Movie"/>
    <s v="Benji: Off the Leash"/>
    <s v="Joe Camp"/>
    <s v="Joe Camp"/>
    <s v="Nick Whitaker, Chris Kendrick, Randall Newsome, Duane Stephens, Lincoln Hoppe, Christy Summerhays, Scott Wilkinson"/>
    <s v="Nick Whitaker, Chris Kendrick, Randall Newsome, Duane Stephens, Lincoln Hoppe, Christy Summerhays, Scott Wilkinson"/>
    <s v="United States"/>
    <s v="United States"/>
    <d v="2018-03-06T00:00:00"/>
    <n v="2004"/>
    <s v="PG"/>
    <s v="PG"/>
    <s v="100 min"/>
    <s v="100 min"/>
    <x v="13"/>
    <s v="Benji is back in this charming story that's told from the pooch's point of view, tracking his early days as a pup to his current life in showbiz."/>
  </r>
  <r>
    <s v="s6284"/>
    <s v="Movie"/>
    <s v="Benji: Off the Leash"/>
    <s v="Joe Camp"/>
    <s v="Joe Camp"/>
    <s v="Nick Whitaker, Chris Kendrick, Randall Newsome, Duane Stephens, Lincoln Hoppe, Christy Summerhays, Scott Wilkinson"/>
    <s v="Nick Whitaker, Chris Kendrick, Randall Newsome, Duane Stephens, Lincoln Hoppe, Christy Summerhays, Scott Wilkinson"/>
    <s v="United States"/>
    <s v="United States"/>
    <d v="2018-03-06T00:00:00"/>
    <n v="2004"/>
    <s v="PG"/>
    <s v="PG"/>
    <s v="100 min"/>
    <s v="100 min"/>
    <x v="19"/>
    <s v="Benji is back in this charming story that's told from the pooch's point of view, tracking his early days as a pup to his current life in showbiz."/>
  </r>
  <r>
    <s v="s6285"/>
    <s v="Movie"/>
    <s v="Benji's Very Own Christmas Story"/>
    <s v="Joe Camp"/>
    <s v="Joe Camp"/>
    <s v="Ron Moody, Patsy Garrett, Cynthia Smith"/>
    <s v="Ron Moody, Patsy Garrett, Cynthia Smith"/>
    <s v="United States"/>
    <s v="United States"/>
    <d v="2018-10-03T00:00:00"/>
    <n v="1978"/>
    <s v="TV-G"/>
    <s v="TV-G"/>
    <s v="25 min"/>
    <s v="25 min"/>
    <x v="13"/>
    <s v="While on a press tour, Benji goes behind the scenes of Santa's workshop. But Santa has a devastating secret, so it's up to Benji to save Christmas."/>
  </r>
  <r>
    <s v="s6286"/>
    <s v="Movie"/>
    <s v="Berlin Kaplani"/>
    <s v="Hakan AlgÃ¼l"/>
    <s v="Hakan AlgÃ¼l"/>
    <s v="Ata Demirer, Necati BilgiÃ§, TarÄ±k ÃœnlÃ¼oÄŸlu, Ã–zlem TÃ¼rkad, Nihal YalÃ§Ä±n, Cemil Ã–zbayer, Cengiz Bozkurt, Orhan GÃ¼ner, Mert Aran"/>
    <s v="Ata Demirer, Necati BilgiÃ§, TarÄ±k ÃœnlÃ¼oÄŸlu, Ã–zlem TÃ¼rkad, Nihal YalÃ§Ä±n, Cemil Ã–zbayer, Cengiz Bozkurt, Orhan GÃ¼ner, Mert Aran"/>
    <s v="Turkey"/>
    <s v="Turkey"/>
    <d v="2017-03-10T00:00:00"/>
    <n v="2012"/>
    <s v="TV-14"/>
    <s v="TV-14"/>
    <s v="99 min"/>
    <s v="99 min"/>
    <x v="18"/>
    <s v="After a losing streak puts him in debt of 50,000 euros to his sponsors, an unlikely Turkish-German boxer in Berlin finds himself in need of a miracle."/>
  </r>
  <r>
    <s v="s6286"/>
    <s v="Movie"/>
    <s v="Berlin Kaplani"/>
    <s v="Hakan AlgÃ¼l"/>
    <s v="Hakan AlgÃ¼l"/>
    <s v="Ata Demirer, Necati BilgiÃ§, TarÄ±k ÃœnlÃ¼oÄŸlu, Ã–zlem TÃ¼rkad, Nihal YalÃ§Ä±n, Cemil Ã–zbayer, Cengiz Bozkurt, Orhan GÃ¼ner, Mert Aran"/>
    <s v="Ata Demirer, Necati BilgiÃ§, TarÄ±k ÃœnlÃ¼oÄŸlu, Ã–zlem TÃ¼rkad, Nihal YalÃ§Ä±n, Cemil Ã–zbayer, Cengiz Bozkurt, Orhan GÃ¼ner, Mert Aran"/>
    <s v="Turkey"/>
    <s v="Turkey"/>
    <d v="2017-03-10T00:00:00"/>
    <n v="2012"/>
    <s v="TV-14"/>
    <s v="TV-14"/>
    <s v="99 min"/>
    <s v="99 min"/>
    <x v="16"/>
    <s v="After a losing streak puts him in debt of 50,000 euros to his sponsors, an unlikely Turkish-German boxer in Berlin finds himself in need of a miracle."/>
  </r>
  <r>
    <s v="s6286"/>
    <s v="Movie"/>
    <s v="Berlin Kaplani"/>
    <s v="Hakan AlgÃ¼l"/>
    <s v="Hakan AlgÃ¼l"/>
    <s v="Ata Demirer, Necati BilgiÃ§, TarÄ±k ÃœnlÃ¼oÄŸlu, Ã–zlem TÃ¼rkad, Nihal YalÃ§Ä±n, Cemil Ã–zbayer, Cengiz Bozkurt, Orhan GÃ¼ner, Mert Aran"/>
    <s v="Ata Demirer, Necati BilgiÃ§, TarÄ±k ÃœnlÃ¼oÄŸlu, Ã–zlem TÃ¼rkad, Nihal YalÃ§Ä±n, Cemil Ã–zbayer, Cengiz Bozkurt, Orhan GÃ¼ner, Mert Aran"/>
    <s v="Turkey"/>
    <s v="Turkey"/>
    <d v="2017-03-10T00:00:00"/>
    <n v="2012"/>
    <s v="TV-14"/>
    <s v="TV-14"/>
    <s v="99 min"/>
    <s v="99 min"/>
    <x v="39"/>
    <s v="After a losing streak puts him in debt of 50,000 euros to his sponsors, an unlikely Turkish-German boxer in Berlin finds himself in need of a miracle."/>
  </r>
  <r>
    <s v="s6287"/>
    <s v="Movie"/>
    <s v="Berlin, I Love You"/>
    <m/>
    <s v="Unknown"/>
    <m/>
    <s v="Unknown"/>
    <s v="Germany"/>
    <s v="Germany"/>
    <d v="2019-06-08T00:00:00"/>
    <n v="2019"/>
    <s v="R"/>
    <s v="R"/>
    <s v="120 min"/>
    <s v="120 min"/>
    <x v="14"/>
    <s v="Set in the Grey City, this &quot;Cities of Love&quot; installment is a star-studded, 10-story collection of redemptive love, crushing loss and everyday romances."/>
  </r>
  <r>
    <s v="s6287"/>
    <s v="Movie"/>
    <s v="Berlin, I Love You"/>
    <m/>
    <s v="Unknown"/>
    <m/>
    <s v="Unknown"/>
    <s v="Germany"/>
    <s v="Germany"/>
    <d v="2019-06-08T00:00:00"/>
    <n v="2019"/>
    <s v="R"/>
    <s v="R"/>
    <s v="120 min"/>
    <s v="120 min"/>
    <x v="16"/>
    <s v="Set in the Grey City, this &quot;Cities of Love&quot; installment is a star-studded, 10-story collection of redemptive love, crushing loss and everyday romances."/>
  </r>
  <r>
    <s v="s6287"/>
    <s v="Movie"/>
    <s v="Berlin, I Love You"/>
    <m/>
    <s v="Unknown"/>
    <m/>
    <s v="Unknown"/>
    <s v="Germany"/>
    <s v="Germany"/>
    <d v="2019-06-08T00:00:00"/>
    <n v="2019"/>
    <s v="R"/>
    <s v="R"/>
    <s v="120 min"/>
    <s v="120 min"/>
    <x v="26"/>
    <s v="Set in the Grey City, this &quot;Cities of Love&quot; installment is a star-studded, 10-story collection of redemptive love, crushing loss and everyday romances."/>
  </r>
  <r>
    <s v="s6288"/>
    <s v="Movie"/>
    <s v="Best Neighbors"/>
    <s v="Tamer Bassiouni"/>
    <s v="Tamer Bassiouni"/>
    <s v="Sameh Hussain, Menna Arafa, Merna al-Mohandes"/>
    <s v="Sameh Hussain, Menna Arafa, Merna al-Mohandes"/>
    <m/>
    <s v="Unknown"/>
    <d v="2019-06-06T00:00:00"/>
    <n v="2014"/>
    <s v="TV-14"/>
    <s v="TV-14"/>
    <s v="98 min"/>
    <s v="98 min"/>
    <x v="18"/>
    <s v="A just-married couple moves into their new home, finding themselves at war with the kids next door, who seem determined to make their lives miserable."/>
  </r>
  <r>
    <s v="s6288"/>
    <s v="Movie"/>
    <s v="Best Neighbors"/>
    <s v="Tamer Bassiouni"/>
    <s v="Tamer Bassiouni"/>
    <s v="Sameh Hussain, Menna Arafa, Merna al-Mohandes"/>
    <s v="Sameh Hussain, Menna Arafa, Merna al-Mohandes"/>
    <m/>
    <s v="Unknown"/>
    <d v="2019-06-06T00:00:00"/>
    <n v="2014"/>
    <s v="TV-14"/>
    <s v="TV-14"/>
    <s v="98 min"/>
    <s v="98 min"/>
    <x v="16"/>
    <s v="A just-married couple moves into their new home, finding themselves at war with the kids next door, who seem determined to make their lives miserable."/>
  </r>
  <r>
    <s v="s6289"/>
    <s v="Movie"/>
    <s v="Betting on Zero"/>
    <s v="Ted Braun"/>
    <s v="Ted Braun"/>
    <s v="William Ackman"/>
    <s v="William Ackman"/>
    <s v="United States"/>
    <s v="United States"/>
    <d v="2017-06-01T00:00:00"/>
    <n v="2017"/>
    <s v="TV-PG"/>
    <s v="TV-PG"/>
    <s v="104 min"/>
    <s v="104 min"/>
    <x v="0"/>
    <s v="This documentary dives into the complex world of Herbalife, the international nutritional products company accused of being a pyramid scheme."/>
  </r>
  <r>
    <s v="s6290"/>
    <s v="Movie"/>
    <s v="Bewafaa"/>
    <s v="Dharmesh Darshan"/>
    <s v="Dharmesh Darshan"/>
    <s v="Anil Kapoor, Akshay Kumar, Kareena Kapoor, Sushmita Sen, Shamita Shetty, Manoj Bajpayee, Kabir Bedi, Nafisa Ali, Supriya Pathak, Raj Premi, Supriya Karnik"/>
    <s v="Anil Kapoor, Akshay Kumar, Kareena Kapoor, Sushmita Sen, Shamita Shetty, Manoj Bajpayee, Kabir Bedi, Nafisa Ali, Supriya Pathak, Raj Premi, Supriya Karnik"/>
    <s v="India"/>
    <s v="India"/>
    <d v="2019-07-21T00:00:00"/>
    <n v="2005"/>
    <s v="TV-PG"/>
    <s v="TV-PG"/>
    <s v="149 min"/>
    <s v="149 min"/>
    <x v="14"/>
    <s v="A young woman faces pressure to marry her brother-in-law, after her sister dies while giving birth. But she's secretly in love with someone else."/>
  </r>
  <r>
    <s v="s6290"/>
    <s v="Movie"/>
    <s v="Bewafaa"/>
    <s v="Dharmesh Darshan"/>
    <s v="Dharmesh Darshan"/>
    <s v="Anil Kapoor, Akshay Kumar, Kareena Kapoor, Sushmita Sen, Shamita Shetty, Manoj Bajpayee, Kabir Bedi, Nafisa Ali, Supriya Pathak, Raj Premi, Supriya Karnik"/>
    <s v="Anil Kapoor, Akshay Kumar, Kareena Kapoor, Sushmita Sen, Shamita Shetty, Manoj Bajpayee, Kabir Bedi, Nafisa Ali, Supriya Pathak, Raj Premi, Supriya Karnik"/>
    <s v="India"/>
    <s v="India"/>
    <d v="2019-07-21T00:00:00"/>
    <n v="2005"/>
    <s v="TV-PG"/>
    <s v="TV-PG"/>
    <s v="149 min"/>
    <s v="149 min"/>
    <x v="16"/>
    <s v="A young woman faces pressure to marry her brother-in-law, after her sister dies while giving birth. But she's secretly in love with someone else."/>
  </r>
  <r>
    <s v="s6290"/>
    <s v="Movie"/>
    <s v="Bewafaa"/>
    <s v="Dharmesh Darshan"/>
    <s v="Dharmesh Darshan"/>
    <s v="Anil Kapoor, Akshay Kumar, Kareena Kapoor, Sushmita Sen, Shamita Shetty, Manoj Bajpayee, Kabir Bedi, Nafisa Ali, Supriya Pathak, Raj Premi, Supriya Karnik"/>
    <s v="Anil Kapoor, Akshay Kumar, Kareena Kapoor, Sushmita Sen, Shamita Shetty, Manoj Bajpayee, Kabir Bedi, Nafisa Ali, Supriya Pathak, Raj Premi, Supriya Karnik"/>
    <s v="India"/>
    <s v="India"/>
    <d v="2019-07-21T00:00:00"/>
    <n v="2005"/>
    <s v="TV-PG"/>
    <s v="TV-PG"/>
    <s v="149 min"/>
    <s v="149 min"/>
    <x v="26"/>
    <s v="A young woman faces pressure to marry her brother-in-law, after her sister dies while giving birth. But she's secretly in love with someone else."/>
  </r>
  <r>
    <s v="s6291"/>
    <s v="Movie"/>
    <s v="Bewildered Bolbol"/>
    <s v="Khaled Marei"/>
    <s v="Khaled Marei"/>
    <s v="Ahmed Helmy, Zeina, Shery Adel, Emy Samir Ghanim, Yousef Fawzy, Yasser El Tobgy, Wael Sami, Maryam Saleh"/>
    <s v="Ahmed Helmy, Zeina, Shery Adel, Emy Samir Ghanim, Yousef Fawzy, Yasser El Tobgy, Wael Sami, Maryam Saleh"/>
    <s v="Egypt"/>
    <s v="Egypt"/>
    <d v="2019-06-20T00:00:00"/>
    <n v="2010"/>
    <s v="TV-14"/>
    <s v="TV-14"/>
    <s v="112 min"/>
    <s v="112 min"/>
    <x v="18"/>
    <s v="A man suffering from amnesia can't seem to choose between the women playing tricks on him."/>
  </r>
  <r>
    <s v="s6291"/>
    <s v="Movie"/>
    <s v="Bewildered Bolbol"/>
    <s v="Khaled Marei"/>
    <s v="Khaled Marei"/>
    <s v="Ahmed Helmy, Zeina, Shery Adel, Emy Samir Ghanim, Yousef Fawzy, Yasser El Tobgy, Wael Sami, Maryam Saleh"/>
    <s v="Ahmed Helmy, Zeina, Shery Adel, Emy Samir Ghanim, Yousef Fawzy, Yasser El Tobgy, Wael Sami, Maryam Saleh"/>
    <s v="Egypt"/>
    <s v="Egypt"/>
    <d v="2019-06-20T00:00:00"/>
    <n v="2010"/>
    <s v="TV-14"/>
    <s v="TV-14"/>
    <s v="112 min"/>
    <s v="112 min"/>
    <x v="16"/>
    <s v="A man suffering from amnesia can't seem to choose between the women playing tricks on him."/>
  </r>
  <r>
    <s v="s6291"/>
    <s v="Movie"/>
    <s v="Bewildered Bolbol"/>
    <s v="Khaled Marei"/>
    <s v="Khaled Marei"/>
    <s v="Ahmed Helmy, Zeina, Shery Adel, Emy Samir Ghanim, Yousef Fawzy, Yasser El Tobgy, Wael Sami, Maryam Saleh"/>
    <s v="Ahmed Helmy, Zeina, Shery Adel, Emy Samir Ghanim, Yousef Fawzy, Yasser El Tobgy, Wael Sami, Maryam Saleh"/>
    <s v="Egypt"/>
    <s v="Egypt"/>
    <d v="2019-06-20T00:00:00"/>
    <n v="2010"/>
    <s v="TV-14"/>
    <s v="TV-14"/>
    <s v="112 min"/>
    <s v="112 min"/>
    <x v="26"/>
    <s v="A man suffering from amnesia can't seem to choose between the women playing tricks on him."/>
  </r>
  <r>
    <s v="s6292"/>
    <s v="TV Show"/>
    <s v="Beyblade: Metal Fusion"/>
    <m/>
    <s v="Unknown"/>
    <s v="Aki Kanada, Satoshi Hino, Emiri Kato, Kei Shindo, Robert Tinkler, Peter Cugno, Lisette St. Louis, Barbara Mamabolo"/>
    <s v="Aki Kanada, Satoshi Hino, Emiri Kato, Kei Shindo, Robert Tinkler, Peter Cugno, Lisette St. Louis, Barbara Mamabolo"/>
    <s v="Japan"/>
    <s v="Japan"/>
    <d v="2017-12-15T00:00:00"/>
    <n v="2009"/>
    <s v="TV-Y7"/>
    <s v="TV-Y7"/>
    <s v="1 Season"/>
    <s v="1 Season"/>
    <x v="40"/>
    <s v="In this anime adventure series for kids, the forces of good and evil &quot;blade it out,&quot; battling each other with enchanted spinning tops."/>
  </r>
  <r>
    <s v="s6292"/>
    <s v="TV Show"/>
    <s v="Beyblade: Metal Fusion"/>
    <m/>
    <s v="Unknown"/>
    <s v="Aki Kanada, Satoshi Hino, Emiri Kato, Kei Shindo, Robert Tinkler, Peter Cugno, Lisette St. Louis, Barbara Mamabolo"/>
    <s v="Aki Kanada, Satoshi Hino, Emiri Kato, Kei Shindo, Robert Tinkler, Peter Cugno, Lisette St. Louis, Barbara Mamabolo"/>
    <s v="Japan"/>
    <s v="Japan"/>
    <d v="2017-12-15T00:00:00"/>
    <n v="2009"/>
    <s v="TV-Y7"/>
    <s v="TV-Y7"/>
    <s v="1 Season"/>
    <s v="1 Season"/>
    <x v="41"/>
    <s v="In this anime adventure series for kids, the forces of good and evil &quot;blade it out,&quot; battling each other with enchanted spinning tops."/>
  </r>
  <r>
    <s v="s6293"/>
    <s v="Movie"/>
    <s v="Beyond All Boundaries"/>
    <s v="Sushrut Jain"/>
    <s v="Sushrut Jain"/>
    <s v="Kunal Nayyar"/>
    <s v="Kunal Nayyar"/>
    <s v="United States, India"/>
    <s v="United States, India"/>
    <d v="2017-04-01T00:00:00"/>
    <n v="2013"/>
    <s v="TV-14"/>
    <s v="TV-14"/>
    <s v="98 min"/>
    <s v="98 min"/>
    <x v="0"/>
    <s v="As the 2011 Cricket World Cup begins, three Indians demonstrate their passion and the sacrifices they've made for the country's most popular sport."/>
  </r>
  <r>
    <s v="s6293"/>
    <s v="Movie"/>
    <s v="Beyond All Boundaries"/>
    <s v="Sushrut Jain"/>
    <s v="Sushrut Jain"/>
    <s v="Kunal Nayyar"/>
    <s v="Kunal Nayyar"/>
    <s v="United States, India"/>
    <s v="United States, India"/>
    <d v="2017-04-01T00:00:00"/>
    <n v="2013"/>
    <s v="TV-14"/>
    <s v="TV-14"/>
    <s v="98 min"/>
    <s v="98 min"/>
    <x v="16"/>
    <s v="As the 2011 Cricket World Cup begins, three Indians demonstrate their passion and the sacrifices they've made for the country's most popular sport."/>
  </r>
  <r>
    <s v="s6293"/>
    <s v="Movie"/>
    <s v="Beyond All Boundaries"/>
    <s v="Sushrut Jain"/>
    <s v="Sushrut Jain"/>
    <s v="Kunal Nayyar"/>
    <s v="Kunal Nayyar"/>
    <s v="United States, India"/>
    <s v="United States, India"/>
    <d v="2017-04-01T00:00:00"/>
    <n v="2013"/>
    <s v="TV-14"/>
    <s v="TV-14"/>
    <s v="98 min"/>
    <s v="98 min"/>
    <x v="39"/>
    <s v="As the 2011 Cricket World Cup begins, three Indians demonstrate their passion and the sacrifices they've made for the country's most popular sport."/>
  </r>
  <r>
    <s v="s6294"/>
    <s v="Movie"/>
    <s v="Beyond the Clouds"/>
    <s v="Majid Majidi"/>
    <s v="Majid Majidi"/>
    <s v="Ishaan Khattar, Malavika Mohanan, Goutam Ghose, Sharada, Tannishtha Chatterjee, Shashank Shende, Hema Singh, Akash Gopal"/>
    <s v="Ishaan Khattar, Malavika Mohanan, Goutam Ghose, Sharada, Tannishtha Chatterjee, Shashank Shende, Hema Singh, Akash Gopal"/>
    <s v="India, Iran"/>
    <s v="India, Iran"/>
    <d v="2018-08-10T00:00:00"/>
    <n v="2018"/>
    <s v="TV-14"/>
    <s v="TV-14"/>
    <s v="120 min"/>
    <s v="120 min"/>
    <x v="14"/>
    <s v="A youthful drug dealer in Mumbai must change his ways when the sister who raised him is assaulted by her boss and imprisoned for defending herself."/>
  </r>
  <r>
    <s v="s6294"/>
    <s v="Movie"/>
    <s v="Beyond the Clouds"/>
    <s v="Majid Majidi"/>
    <s v="Majid Majidi"/>
    <s v="Ishaan Khattar, Malavika Mohanan, Goutam Ghose, Sharada, Tannishtha Chatterjee, Shashank Shende, Hema Singh, Akash Gopal"/>
    <s v="Ishaan Khattar, Malavika Mohanan, Goutam Ghose, Sharada, Tannishtha Chatterjee, Shashank Shende, Hema Singh, Akash Gopal"/>
    <s v="India, Iran"/>
    <s v="India, Iran"/>
    <d v="2018-08-10T00:00:00"/>
    <n v="2018"/>
    <s v="TV-14"/>
    <s v="TV-14"/>
    <s v="120 min"/>
    <s v="120 min"/>
    <x v="15"/>
    <s v="A youthful drug dealer in Mumbai must change his ways when the sister who raised him is assaulted by her boss and imprisoned for defending herself."/>
  </r>
  <r>
    <s v="s6294"/>
    <s v="Movie"/>
    <s v="Beyond the Clouds"/>
    <s v="Majid Majidi"/>
    <s v="Majid Majidi"/>
    <s v="Ishaan Khattar, Malavika Mohanan, Goutam Ghose, Sharada, Tannishtha Chatterjee, Shashank Shende, Hema Singh, Akash Gopal"/>
    <s v="Ishaan Khattar, Malavika Mohanan, Goutam Ghose, Sharada, Tannishtha Chatterjee, Shashank Shende, Hema Singh, Akash Gopal"/>
    <s v="India, Iran"/>
    <s v="India, Iran"/>
    <d v="2018-08-10T00:00:00"/>
    <n v="2018"/>
    <s v="TV-14"/>
    <s v="TV-14"/>
    <s v="120 min"/>
    <s v="120 min"/>
    <x v="16"/>
    <s v="A youthful drug dealer in Mumbai must change his ways when the sister who raised him is assaulted by her boss and imprisoned for defending herself."/>
  </r>
  <r>
    <s v="s6295"/>
    <s v="TV Show"/>
    <s v="Bh Se Bhade"/>
    <m/>
    <s v="Unknown"/>
    <s v="Deven Bhojani, Suchita Trivedi, Sarita Joshi, Varun Khandelwal, Bhavna Khatri, Dushyant Wagh, Gulfam Khan, Atul Parchure"/>
    <s v="Deven Bhojani, Suchita Trivedi, Sarita Joshi, Varun Khandelwal, Bhavna Khatri, Dushyant Wagh, Gulfam Khan, Atul Parchure"/>
    <s v="India"/>
    <s v="India"/>
    <d v="2018-04-01T00:00:00"/>
    <n v="2013"/>
    <s v="TV-PG"/>
    <s v="TV-PG"/>
    <s v="1 Season"/>
    <s v="1 Season"/>
    <x v="1"/>
    <s v="A kind-hearted insurance agent has the mysterious power to temporarily shoulder the problems and pain of others, with comic results in his own life."/>
  </r>
  <r>
    <s v="s6295"/>
    <s v="TV Show"/>
    <s v="Bh Se Bhade"/>
    <m/>
    <s v="Unknown"/>
    <s v="Deven Bhojani, Suchita Trivedi, Sarita Joshi, Varun Khandelwal, Bhavna Khatri, Dushyant Wagh, Gulfam Khan, Atul Parchure"/>
    <s v="Deven Bhojani, Suchita Trivedi, Sarita Joshi, Varun Khandelwal, Bhavna Khatri, Dushyant Wagh, Gulfam Khan, Atul Parchure"/>
    <s v="India"/>
    <s v="India"/>
    <d v="2018-04-01T00:00:00"/>
    <n v="2013"/>
    <s v="TV-PG"/>
    <s v="TV-PG"/>
    <s v="1 Season"/>
    <s v="1 Season"/>
    <x v="10"/>
    <s v="A kind-hearted insurance agent has the mysterious power to temporarily shoulder the problems and pain of others, with comic results in his own life."/>
  </r>
  <r>
    <s v="s6296"/>
    <s v="TV Show"/>
    <s v="Bhaage Re Mann"/>
    <m/>
    <s v="Unknown"/>
    <s v="Karuna Pandey, Chandan Anand, Kanika Shivpuri, Ved Thappar, Nupur Alankar, Tarun Mehta, Priya Marathe, Vasundhara Kaul, Ankit Narang, Arshima Thapar"/>
    <s v="Karuna Pandey, Chandan Anand, Kanika Shivpuri, Ved Thappar, Nupur Alankar, Tarun Mehta, Priya Marathe, Vasundhara Kaul, Ankit Narang, Arshima Thapar"/>
    <s v="India"/>
    <s v="India"/>
    <d v="2017-04-15T00:00:00"/>
    <n v="2015"/>
    <s v="TV-14"/>
    <s v="TV-14"/>
    <s v="1 Season"/>
    <s v="1 Season"/>
    <x v="1"/>
    <s v="An impulsive, free-spirited woman who's defied convention for much of her life suddenly finds herself flirting with a classic romance."/>
  </r>
  <r>
    <s v="s6296"/>
    <s v="TV Show"/>
    <s v="Bhaage Re Mann"/>
    <m/>
    <s v="Unknown"/>
    <s v="Karuna Pandey, Chandan Anand, Kanika Shivpuri, Ved Thappar, Nupur Alankar, Tarun Mehta, Priya Marathe, Vasundhara Kaul, Ankit Narang, Arshima Thapar"/>
    <s v="Karuna Pandey, Chandan Anand, Kanika Shivpuri, Ved Thappar, Nupur Alankar, Tarun Mehta, Priya Marathe, Vasundhara Kaul, Ankit Narang, Arshima Thapar"/>
    <s v="India"/>
    <s v="India"/>
    <d v="2017-04-15T00:00:00"/>
    <n v="2015"/>
    <s v="TV-14"/>
    <s v="TV-14"/>
    <s v="1 Season"/>
    <s v="1 Season"/>
    <x v="9"/>
    <s v="An impulsive, free-spirited woman who's defied convention for much of her life suddenly finds herself flirting with a classic romance."/>
  </r>
  <r>
    <s v="s6296"/>
    <s v="TV Show"/>
    <s v="Bhaage Re Mann"/>
    <m/>
    <s v="Unknown"/>
    <s v="Karuna Pandey, Chandan Anand, Kanika Shivpuri, Ved Thappar, Nupur Alankar, Tarun Mehta, Priya Marathe, Vasundhara Kaul, Ankit Narang, Arshima Thapar"/>
    <s v="Karuna Pandey, Chandan Anand, Kanika Shivpuri, Ved Thappar, Nupur Alankar, Tarun Mehta, Priya Marathe, Vasundhara Kaul, Ankit Narang, Arshima Thapar"/>
    <s v="India"/>
    <s v="India"/>
    <d v="2017-04-15T00:00:00"/>
    <n v="2015"/>
    <s v="TV-14"/>
    <s v="TV-14"/>
    <s v="1 Season"/>
    <s v="1 Season"/>
    <x v="2"/>
    <s v="An impulsive, free-spirited woman who's defied convention for much of her life suddenly finds herself flirting with a classic romance."/>
  </r>
  <r>
    <s v="s6297"/>
    <s v="Movie"/>
    <s v="Bhagam Bhag"/>
    <s v="Priyadarshan"/>
    <s v="Priyadarshan"/>
    <s v="Akshay Kumar, Govinda, Lara Dutta, Paresh Rawal, Rajpal Yadav, Jackie Shroff, Arbaaz Khan, Tanushree Dutta, Asrani, Shakti Kapoor"/>
    <s v="Akshay Kumar, Govinda, Lara Dutta, Paresh Rawal, Rajpal Yadav, Jackie Shroff, Arbaaz Khan, Tanushree Dutta, Asrani, Shakti Kapoor"/>
    <s v="India"/>
    <s v="India"/>
    <d v="2019-12-31T00:00:00"/>
    <n v="2006"/>
    <s v="TV-14"/>
    <s v="TV-14"/>
    <s v="151 min"/>
    <s v="151 min"/>
    <x v="18"/>
    <s v="A theater group lands in trouble when its new actress takes her own life, two of its members are framed for murder and no one is who they appear to be."/>
  </r>
  <r>
    <s v="s6297"/>
    <s v="Movie"/>
    <s v="Bhagam Bhag"/>
    <s v="Priyadarshan"/>
    <s v="Priyadarshan"/>
    <s v="Akshay Kumar, Govinda, Lara Dutta, Paresh Rawal, Rajpal Yadav, Jackie Shroff, Arbaaz Khan, Tanushree Dutta, Asrani, Shakti Kapoor"/>
    <s v="Akshay Kumar, Govinda, Lara Dutta, Paresh Rawal, Rajpal Yadav, Jackie Shroff, Arbaaz Khan, Tanushree Dutta, Asrani, Shakti Kapoor"/>
    <s v="India"/>
    <s v="India"/>
    <d v="2019-12-31T00:00:00"/>
    <n v="2006"/>
    <s v="TV-14"/>
    <s v="TV-14"/>
    <s v="151 min"/>
    <s v="151 min"/>
    <x v="16"/>
    <s v="A theater group lands in trouble when its new actress takes her own life, two of its members are framed for murder and no one is who they appear to be."/>
  </r>
  <r>
    <s v="s6297"/>
    <s v="Movie"/>
    <s v="Bhagam Bhag"/>
    <s v="Priyadarshan"/>
    <s v="Priyadarshan"/>
    <s v="Akshay Kumar, Govinda, Lara Dutta, Paresh Rawal, Rajpal Yadav, Jackie Shroff, Arbaaz Khan, Tanushree Dutta, Asrani, Shakti Kapoor"/>
    <s v="Akshay Kumar, Govinda, Lara Dutta, Paresh Rawal, Rajpal Yadav, Jackie Shroff, Arbaaz Khan, Tanushree Dutta, Asrani, Shakti Kapoor"/>
    <s v="India"/>
    <s v="India"/>
    <d v="2019-12-31T00:00:00"/>
    <n v="2006"/>
    <s v="TV-14"/>
    <s v="TV-14"/>
    <s v="151 min"/>
    <s v="151 min"/>
    <x v="26"/>
    <s v="A theater group lands in trouble when its new actress takes her own life, two of its members are framed for murder and no one is who they appear to be."/>
  </r>
  <r>
    <s v="s6298"/>
    <s v="Movie"/>
    <s v="Bheemayan"/>
    <s v="Rajiv Chilaka"/>
    <s v="Rajiv Chilaka"/>
    <m/>
    <s v="Unknown"/>
    <m/>
    <s v="Unknown"/>
    <d v="2019-05-10T00:00:00"/>
    <n v="2018"/>
    <s v="TV-Y"/>
    <s v="TV-Y"/>
    <s v="63 min"/>
    <s v="63 min"/>
    <x v="13"/>
    <s v="It's Diwali! To celebrate, Chhota Bheem and his friends put on a stage show of the Ramayana, re-enacting the epic story behind the festival of lights."/>
  </r>
  <r>
    <s v="s6299"/>
    <s v="Movie"/>
    <s v="Bhool Bhulaiyaa"/>
    <s v="Priyadarshan"/>
    <s v="Priyadarshan"/>
    <s v="Akshay Kumar, Vidya Balan, Ameesha Patel, Shiney Ahuja, Paresh Rawal, Rajpal Yadav, Manoj Joshi, Asrani, Vikram Gokhale, Rasika Joshi"/>
    <s v="Akshay Kumar, Vidya Balan, Ameesha Patel, Shiney Ahuja, Paresh Rawal, Rajpal Yadav, Manoj Joshi, Asrani, Vikram Gokhale, Rasika Joshi"/>
    <s v="India"/>
    <s v="India"/>
    <d v="2017-10-22T00:00:00"/>
    <n v="2007"/>
    <s v="TV-14"/>
    <s v="TV-14"/>
    <s v="148 min"/>
    <s v="148 min"/>
    <x v="14"/>
    <s v="Siddharth dismisses warnings that his palace might be haunted, until ghostly occurrences force him to reconsider his beliefs."/>
  </r>
  <r>
    <s v="s6299"/>
    <s v="Movie"/>
    <s v="Bhool Bhulaiyaa"/>
    <s v="Priyadarshan"/>
    <s v="Priyadarshan"/>
    <s v="Akshay Kumar, Vidya Balan, Ameesha Patel, Shiney Ahuja, Paresh Rawal, Rajpal Yadav, Manoj Joshi, Asrani, Vikram Gokhale, Rasika Joshi"/>
    <s v="Akshay Kumar, Vidya Balan, Ameesha Patel, Shiney Ahuja, Paresh Rawal, Rajpal Yadav, Manoj Joshi, Asrani, Vikram Gokhale, Rasika Joshi"/>
    <s v="India"/>
    <s v="India"/>
    <d v="2017-10-22T00:00:00"/>
    <n v="2007"/>
    <s v="TV-14"/>
    <s v="TV-14"/>
    <s v="148 min"/>
    <s v="148 min"/>
    <x v="16"/>
    <s v="Siddharth dismisses warnings that his palace might be haunted, until ghostly occurrences force him to reconsider his beliefs."/>
  </r>
  <r>
    <s v="s6299"/>
    <s v="Movie"/>
    <s v="Bhool Bhulaiyaa"/>
    <s v="Priyadarshan"/>
    <s v="Priyadarshan"/>
    <s v="Akshay Kumar, Vidya Balan, Ameesha Patel, Shiney Ahuja, Paresh Rawal, Rajpal Yadav, Manoj Joshi, Asrani, Vikram Gokhale, Rasika Joshi"/>
    <s v="Akshay Kumar, Vidya Balan, Ameesha Patel, Shiney Ahuja, Paresh Rawal, Rajpal Yadav, Manoj Joshi, Asrani, Vikram Gokhale, Rasika Joshi"/>
    <s v="India"/>
    <s v="India"/>
    <d v="2017-10-22T00:00:00"/>
    <n v="2007"/>
    <s v="TV-14"/>
    <s v="TV-14"/>
    <s v="148 min"/>
    <s v="148 min"/>
    <x v="32"/>
    <s v="Siddharth dismisses warnings that his palace might be haunted, until ghostly occurrences force him to reconsider his beliefs."/>
  </r>
  <r>
    <s v="s6300"/>
    <s v="Movie"/>
    <s v="Bhoot"/>
    <s v="Ram Gopal Varma"/>
    <s v="Ram Gopal Varma"/>
    <s v="Ajay Devgn, Urmila Matondkar, Nana Patekar, Rekha, Fardeen Khan, Victor Banerjee, Tanuja, Seema Biswas"/>
    <s v="Ajay Devgn, Urmila Matondkar, Nana Patekar, Rekha, Fardeen Khan, Victor Banerjee, Tanuja, Seema Biswas"/>
    <s v="India"/>
    <s v="India"/>
    <d v="2019-12-31T00:00:00"/>
    <n v="2003"/>
    <s v="TV-MA"/>
    <s v="TV-MA"/>
    <s v="114 min"/>
    <s v="114 min"/>
    <x v="28"/>
    <s v="After a couple moves into an apartment, the wifeâ€™s increasingly disturbing behavior unravels chilling secrets about their new homeâ€™s past."/>
  </r>
  <r>
    <s v="s6300"/>
    <s v="Movie"/>
    <s v="Bhoot"/>
    <s v="Ram Gopal Varma"/>
    <s v="Ram Gopal Varma"/>
    <s v="Ajay Devgn, Urmila Matondkar, Nana Patekar, Rekha, Fardeen Khan, Victor Banerjee, Tanuja, Seema Biswas"/>
    <s v="Ajay Devgn, Urmila Matondkar, Nana Patekar, Rekha, Fardeen Khan, Victor Banerjee, Tanuja, Seema Biswas"/>
    <s v="India"/>
    <s v="India"/>
    <d v="2019-12-31T00:00:00"/>
    <n v="2003"/>
    <s v="TV-MA"/>
    <s v="TV-MA"/>
    <s v="114 min"/>
    <s v="114 min"/>
    <x v="16"/>
    <s v="After a couple moves into an apartment, the wifeâ€™s increasingly disturbing behavior unravels chilling secrets about their new homeâ€™s past."/>
  </r>
  <r>
    <s v="s6300"/>
    <s v="Movie"/>
    <s v="Bhoot"/>
    <s v="Ram Gopal Varma"/>
    <s v="Ram Gopal Varma"/>
    <s v="Ajay Devgn, Urmila Matondkar, Nana Patekar, Rekha, Fardeen Khan, Victor Banerjee, Tanuja, Seema Biswas"/>
    <s v="Ajay Devgn, Urmila Matondkar, Nana Patekar, Rekha, Fardeen Khan, Victor Banerjee, Tanuja, Seema Biswas"/>
    <s v="India"/>
    <s v="India"/>
    <d v="2019-12-31T00:00:00"/>
    <n v="2003"/>
    <s v="TV-MA"/>
    <s v="TV-MA"/>
    <s v="114 min"/>
    <s v="114 min"/>
    <x v="32"/>
    <s v="After a couple moves into an apartment, the wifeâ€™s increasingly disturbing behavior unravels chilling secrets about their new homeâ€™s past."/>
  </r>
  <r>
    <s v="s6301"/>
    <s v="Movie"/>
    <s v="Bhouri"/>
    <s v="Jasbir Bijendra Bhati"/>
    <s v="Jasbir Bijendra Bhati"/>
    <s v="Raghuvir Yadav, Masha Paur, Mohan Joshi, Manoj Joshi, Mukesh Tiwari, Shakti Kapoor, Sitaram Panchal, Kunika Lall"/>
    <s v="Raghuvir Yadav, Masha Paur, Mohan Joshi, Manoj Joshi, Mukesh Tiwari, Shakti Kapoor, Sitaram Panchal, Kunika Lall"/>
    <s v="India"/>
    <s v="India"/>
    <d v="2017-12-01T00:00:00"/>
    <n v="2017"/>
    <s v="TV-14"/>
    <s v="TV-14"/>
    <s v="123 min"/>
    <s v="123 min"/>
    <x v="14"/>
    <s v="A 23-year-old girl who's married to a man more than twice her age is forced to contend with the predatory nature of a male-dominated society."/>
  </r>
  <r>
    <s v="s6301"/>
    <s v="Movie"/>
    <s v="Bhouri"/>
    <s v="Jasbir Bijendra Bhati"/>
    <s v="Jasbir Bijendra Bhati"/>
    <s v="Raghuvir Yadav, Masha Paur, Mohan Joshi, Manoj Joshi, Mukesh Tiwari, Shakti Kapoor, Sitaram Panchal, Kunika Lall"/>
    <s v="Raghuvir Yadav, Masha Paur, Mohan Joshi, Manoj Joshi, Mukesh Tiwari, Shakti Kapoor, Sitaram Panchal, Kunika Lall"/>
    <s v="India"/>
    <s v="India"/>
    <d v="2017-12-01T00:00:00"/>
    <n v="2017"/>
    <s v="TV-14"/>
    <s v="TV-14"/>
    <s v="123 min"/>
    <s v="123 min"/>
    <x v="15"/>
    <s v="A 23-year-old girl who's married to a man more than twice her age is forced to contend with the predatory nature of a male-dominated society."/>
  </r>
  <r>
    <s v="s6301"/>
    <s v="Movie"/>
    <s v="Bhouri"/>
    <s v="Jasbir Bijendra Bhati"/>
    <s v="Jasbir Bijendra Bhati"/>
    <s v="Raghuvir Yadav, Masha Paur, Mohan Joshi, Manoj Joshi, Mukesh Tiwari, Shakti Kapoor, Sitaram Panchal, Kunika Lall"/>
    <s v="Raghuvir Yadav, Masha Paur, Mohan Joshi, Manoj Joshi, Mukesh Tiwari, Shakti Kapoor, Sitaram Panchal, Kunika Lall"/>
    <s v="India"/>
    <s v="India"/>
    <d v="2017-12-01T00:00:00"/>
    <n v="2017"/>
    <s v="TV-14"/>
    <s v="TV-14"/>
    <s v="123 min"/>
    <s v="123 min"/>
    <x v="16"/>
    <s v="A 23-year-old girl who's married to a man more than twice her age is forced to contend with the predatory nature of a male-dominated society."/>
  </r>
  <r>
    <s v="s6302"/>
    <s v="TV Show"/>
    <s v="Big Bad Beetleborgs"/>
    <m/>
    <s v="Unknown"/>
    <s v="Wesley Barker, Herbie Baez, Elisabeth Lund, Shannon Chandler, Billy Forester, Frank Addela, Kyle Jordan, Dave 'Foots' Footman, Derek Stephen Prince, Vivian Smallwood"/>
    <s v="Wesley Barker, Herbie Baez, Elisabeth Lund, Shannon Chandler, Billy Forester, Frank Addela, Kyle Jordan, Dave 'Foots' Footman, Derek Stephen Prince, Vivian Smallwood"/>
    <s v="United States, France, Japan"/>
    <s v="United States, France, Japan"/>
    <d v="2016-01-01T00:00:00"/>
    <n v="1997"/>
    <s v="TV-G"/>
    <s v="TV-G"/>
    <s v="2 Seasons"/>
    <s v="2 Seasons"/>
    <x v="31"/>
    <s v="When three teens free a spirit that offers to grant each a wish, they choose to become their favorite superheroes, launching a series of adventures."/>
  </r>
  <r>
    <s v="s6302"/>
    <s v="TV Show"/>
    <s v="Big Bad Beetleborgs"/>
    <m/>
    <s v="Unknown"/>
    <s v="Wesley Barker, Herbie Baez, Elisabeth Lund, Shannon Chandler, Billy Forester, Frank Addela, Kyle Jordan, Dave 'Foots' Footman, Derek Stephen Prince, Vivian Smallwood"/>
    <s v="Wesley Barker, Herbie Baez, Elisabeth Lund, Shannon Chandler, Billy Forester, Frank Addela, Kyle Jordan, Dave 'Foots' Footman, Derek Stephen Prince, Vivian Smallwood"/>
    <s v="United States, France, Japan"/>
    <s v="United States, France, Japan"/>
    <d v="2016-01-01T00:00:00"/>
    <n v="1997"/>
    <s v="TV-G"/>
    <s v="TV-G"/>
    <s v="2 Seasons"/>
    <s v="2 Seasons"/>
    <x v="10"/>
    <s v="When three teens free a spirit that offers to grant each a wish, they choose to become their favorite superheroes, launching a series of adventures."/>
  </r>
  <r>
    <s v="s6303"/>
    <s v="Movie"/>
    <s v="Big Bear"/>
    <s v="Joey Kern"/>
    <s v="Joey Kern"/>
    <s v="Joey Kern, Adam Brody, Zachary Knighton, Tyler Labine, Pablo Schreiber, Toby Huss, Heidi Heaslet, Ahna O'Reilly"/>
    <s v="Joey Kern, Adam Brody, Zachary Knighton, Tyler Labine, Pablo Schreiber, Toby Huss, Heidi Heaslet, Ahna O'Reilly"/>
    <s v="United States"/>
    <s v="United States"/>
    <d v="2018-02-28T00:00:00"/>
    <n v="2017"/>
    <s v="TV-MA"/>
    <s v="TV-MA"/>
    <s v="87 min"/>
    <s v="87 min"/>
    <x v="18"/>
    <s v="The alcohol-fueled high jinks of a bachelor party go haywire when the buddies of an ill-fated groom abduct his fiancÃ©e's new lover."/>
  </r>
  <r>
    <s v="s6304"/>
    <s v="Movie"/>
    <s v="Big Daddy"/>
    <s v="Dennis Dugan"/>
    <s v="Dennis Dugan"/>
    <s v="Adam Sandler, Joey Lauren Adams, Jon Stewart, Cole Sprouse, Dylan Sprouse, Josh Mostel, Leslie Mann, Allen Covert, Rob Schneider, Kristy Swanson"/>
    <s v="Adam Sandler, Joey Lauren Adams, Jon Stewart, Cole Sprouse, Dylan Sprouse, Josh Mostel, Leslie Mann, Allen Covert, Rob Schneider, Kristy Swanson"/>
    <s v="United States"/>
    <s v="United States"/>
    <d v="2020-10-01T00:00:00"/>
    <n v="1999"/>
    <s v="PG-13"/>
    <s v="PG-13"/>
    <s v="93 min"/>
    <s v="93 min"/>
    <x v="18"/>
    <s v="Dumped by his girlfriend because he refuses to accept responsibility, overgrown adolescent Sonny Koufax adopts a 5-year-old to prove he's a grownup."/>
  </r>
  <r>
    <s v="s6305"/>
    <s v="TV Show"/>
    <s v="Big Dreams, Small Spaces"/>
    <m/>
    <s v="Unknown"/>
    <s v="Monty Don"/>
    <s v="Monty Don"/>
    <s v="United Kingdom"/>
    <s v="United Kingdom"/>
    <d v="2019-07-26T00:00:00"/>
    <n v="2017"/>
    <s v="TV-G"/>
    <s v="TV-G"/>
    <s v="3 Seasons"/>
    <s v="3 Seasons"/>
    <x v="17"/>
    <s v="Writer and presenter Monty Don helps England's budding horticulturists plant and grow the gardens of their dreams."/>
  </r>
  <r>
    <s v="s6305"/>
    <s v="TV Show"/>
    <s v="Big Dreams, Small Spaces"/>
    <m/>
    <s v="Unknown"/>
    <s v="Monty Don"/>
    <s v="Monty Don"/>
    <s v="United Kingdom"/>
    <s v="United Kingdom"/>
    <d v="2019-07-26T00:00:00"/>
    <n v="2017"/>
    <s v="TV-G"/>
    <s v="TV-G"/>
    <s v="3 Seasons"/>
    <s v="3 Seasons"/>
    <x v="5"/>
    <s v="Writer and presenter Monty Don helps England's budding horticulturists plant and grow the gardens of their dreams."/>
  </r>
  <r>
    <s v="s6305"/>
    <s v="TV Show"/>
    <s v="Big Dreams, Small Spaces"/>
    <m/>
    <s v="Unknown"/>
    <s v="Monty Don"/>
    <s v="Monty Don"/>
    <s v="United Kingdom"/>
    <s v="United Kingdom"/>
    <d v="2019-07-26T00:00:00"/>
    <n v="2017"/>
    <s v="TV-G"/>
    <s v="TV-G"/>
    <s v="3 Seasons"/>
    <s v="3 Seasons"/>
    <x v="8"/>
    <s v="Writer and presenter Monty Don helps England's budding horticulturists plant and grow the gardens of their dreams."/>
  </r>
  <r>
    <s v="s6306"/>
    <s v="Movie"/>
    <s v="Big Fat Liar"/>
    <s v="Shawn Levy"/>
    <s v="Shawn Levy"/>
    <s v="Frankie Muniz, Paul Giamatti, Amanda Bynes, Amanda Detmer, Donald Faison, Sandra Oh, Russell Hornsby, Michael Bryan French, Christine Tucci, Lee Majors, John Cho"/>
    <s v="Frankie Muniz, Paul Giamatti, Amanda Bynes, Amanda Detmer, Donald Faison, Sandra Oh, Russell Hornsby, Michael Bryan French, Christine Tucci, Lee Majors, John Cho"/>
    <s v="United States, Germany"/>
    <s v="United States, Germany"/>
    <d v="2020-01-15T00:00:00"/>
    <n v="2002"/>
    <s v="PG"/>
    <s v="PG"/>
    <s v="88 min"/>
    <s v="88 min"/>
    <x v="13"/>
    <s v="Junior high students Jason and Kaylee take action when a greedy Hollywood producer turns Jason's essay into a hit film without giving him credit."/>
  </r>
  <r>
    <s v="s6306"/>
    <s v="Movie"/>
    <s v="Big Fat Liar"/>
    <s v="Shawn Levy"/>
    <s v="Shawn Levy"/>
    <s v="Frankie Muniz, Paul Giamatti, Amanda Bynes, Amanda Detmer, Donald Faison, Sandra Oh, Russell Hornsby, Michael Bryan French, Christine Tucci, Lee Majors, John Cho"/>
    <s v="Frankie Muniz, Paul Giamatti, Amanda Bynes, Amanda Detmer, Donald Faison, Sandra Oh, Russell Hornsby, Michael Bryan French, Christine Tucci, Lee Majors, John Cho"/>
    <s v="United States, Germany"/>
    <s v="United States, Germany"/>
    <d v="2020-01-15T00:00:00"/>
    <n v="2002"/>
    <s v="PG"/>
    <s v="PG"/>
    <s v="88 min"/>
    <s v="88 min"/>
    <x v="21"/>
    <s v="Junior high students Jason and Kaylee take action when a greedy Hollywood producer turns Jason's essay into a hit film without giving him credit."/>
  </r>
  <r>
    <s v="s6307"/>
    <s v="Movie"/>
    <s v="Big Kill"/>
    <s v="Scott Martin"/>
    <s v="Scott Martin"/>
    <s v="Christoph Sanders, Jason Patric, Clint Glenn Hummel, Lou Diamond Phillips, Danny Trejo, Scott Martin, Elizabeth McLaughlin, Stephanie Beran, K.C. Clyde, Michael ParÃ©"/>
    <s v="Christoph Sanders, Jason Patric, Clint Glenn Hummel, Lou Diamond Phillips, Danny Trejo, Scott Martin, Elizabeth McLaughlin, Stephanie Beran, K.C. Clyde, Michael ParÃ©"/>
    <s v="United States"/>
    <s v="United States"/>
    <d v="2019-06-18T00:00:00"/>
    <n v="2018"/>
    <s v="R"/>
    <s v="R"/>
    <s v="126 min"/>
    <s v="126 min"/>
    <x v="33"/>
    <s v="A tenderfoot and two gamblers seeking their fortunes in a boom town instead find themselves defending it from a gunslinging preacher and his gang."/>
  </r>
  <r>
    <s v="s6308"/>
    <s v="Movie"/>
    <s v="Big Time"/>
    <s v="Kaspar Astrup SchrÃ¶der"/>
    <s v="Kaspar Astrup SchrÃ¶der"/>
    <s v="Bjarke Ingels"/>
    <s v="Bjarke Ingels"/>
    <s v="Denmark"/>
    <s v="Denmark"/>
    <d v="2018-04-01T00:00:00"/>
    <n v="2017"/>
    <s v="TV-MA"/>
    <s v="TV-MA"/>
    <s v="90 min"/>
    <s v="90 min"/>
    <x v="0"/>
    <s v="In this documentary, architect Bjarke Ingels offers his vision for 2 World Trade Center as he aims to restore Manhattan's skyline to its former glory."/>
  </r>
  <r>
    <s v="s6309"/>
    <s v="Movie"/>
    <s v="Bigger Fatter Liar"/>
    <s v="Ron Oliver"/>
    <s v="Ron Oliver"/>
    <s v="Ricky Garcia, Jodelle Ferland, Barry Bostwick, Fiona Vroom, Kevin O'Grady, Karen Holness"/>
    <s v="Ricky Garcia, Jodelle Ferland, Barry Bostwick, Fiona Vroom, Kevin O'Grady, Karen Holness"/>
    <s v="United States"/>
    <s v="United States"/>
    <d v="2017-04-18T00:00:00"/>
    <n v="2017"/>
    <s v="PG"/>
    <s v="PG"/>
    <s v="95 min"/>
    <s v="95 min"/>
    <x v="13"/>
    <s v="When his video game concept is stolen by a dishonest executive, a teenage chronic liar sets out to prove that he's telling the truth, for once."/>
  </r>
  <r>
    <s v="s6309"/>
    <s v="Movie"/>
    <s v="Bigger Fatter Liar"/>
    <s v="Ron Oliver"/>
    <s v="Ron Oliver"/>
    <s v="Ricky Garcia, Jodelle Ferland, Barry Bostwick, Fiona Vroom, Kevin O'Grady, Karen Holness"/>
    <s v="Ricky Garcia, Jodelle Ferland, Barry Bostwick, Fiona Vroom, Kevin O'Grady, Karen Holness"/>
    <s v="United States"/>
    <s v="United States"/>
    <d v="2017-04-18T00:00:00"/>
    <n v="2017"/>
    <s v="PG"/>
    <s v="PG"/>
    <s v="95 min"/>
    <s v="95 min"/>
    <x v="21"/>
    <s v="When his video game concept is stolen by a dishonest executive, a teenage chronic liar sets out to prove that he's telling the truth, for once."/>
  </r>
  <r>
    <s v="s6310"/>
    <s v="Movie"/>
    <s v="Biggie &amp; Tupac"/>
    <s v="Nick Broomfield"/>
    <s v="Nick Broomfield"/>
    <s v="Nick Broomfield"/>
    <s v="Nick Broomfield"/>
    <s v="United Kingdom"/>
    <s v="United Kingdom"/>
    <d v="2019-01-26T00:00:00"/>
    <n v="2002"/>
    <s v="R"/>
    <s v="R"/>
    <s v="108 min"/>
    <s v="108 min"/>
    <x v="0"/>
    <s v="British documentarian Nick Broomfield investigates the murders of rappers Tupac Shakur and Biggie Smalls, digging up some surprises in the process."/>
  </r>
  <r>
    <s v="s6310"/>
    <s v="Movie"/>
    <s v="Biggie &amp; Tupac"/>
    <s v="Nick Broomfield"/>
    <s v="Nick Broomfield"/>
    <s v="Nick Broomfield"/>
    <s v="Nick Broomfield"/>
    <s v="United Kingdom"/>
    <s v="United Kingdom"/>
    <d v="2019-01-26T00:00:00"/>
    <n v="2002"/>
    <s v="R"/>
    <s v="R"/>
    <s v="108 min"/>
    <s v="108 min"/>
    <x v="27"/>
    <s v="British documentarian Nick Broomfield investigates the murders of rappers Tupac Shakur and Biggie Smalls, digging up some surprises in the process."/>
  </r>
  <r>
    <s v="s6311"/>
    <s v="Movie"/>
    <s v="Bill Burr: Let It Go"/>
    <s v="Shannon Hartman"/>
    <s v="Shannon Hartman"/>
    <s v="Bill Burr"/>
    <s v="Bill Burr"/>
    <s v="United States"/>
    <s v="United States"/>
    <d v="2017-11-10T00:00:00"/>
    <n v="2010"/>
    <s v="NR"/>
    <s v="NR"/>
    <s v="65 min"/>
    <s v="65 min"/>
    <x v="53"/>
    <s v="The musings of comedian Bill Burr are let loose in this special, which was filmed at the historic Fillmore Auditorium in San Francisco."/>
  </r>
  <r>
    <s v="s6312"/>
    <s v="Movie"/>
    <s v="Billy Elliot"/>
    <s v="Stephen Daldry"/>
    <s v="Stephen Daldry"/>
    <s v="Jamie Bell, Gary Lewis, Stuart Wells, Billy Fane, Colin MacLachlan, Nicola Blackwell, Carol McGuigan, Joe Renton, Janine Birkett, Charlie Hardwick, Mike Elliot, Jean Heywood, Jamie Draven, Julie Walters, Trevor Fox, Adam Cooper"/>
    <s v="Jamie Bell, Gary Lewis, Stuart Wells, Billy Fane, Colin MacLachlan, Nicola Blackwell, Carol McGuigan, Joe Renton, Janine Birkett, Charlie Hardwick, Mike Elliot, Jean Heywood, Jamie Draven, Julie Walters, Trevor Fox, Adam Cooper"/>
    <s v="United Kingdom, France"/>
    <s v="United Kingdom, France"/>
    <d v="2019-02-01T00:00:00"/>
    <n v="2000"/>
    <s v="R"/>
    <s v="R"/>
    <s v="110 min"/>
    <s v="110 min"/>
    <x v="14"/>
    <s v="When a boy trades boxing school for ballet lessons, he may take his newfound talent all the way to the top - and win over his disapproving father."/>
  </r>
  <r>
    <s v="s6312"/>
    <s v="Movie"/>
    <s v="Billy Elliot"/>
    <s v="Stephen Daldry"/>
    <s v="Stephen Daldry"/>
    <s v="Jamie Bell, Gary Lewis, Stuart Wells, Billy Fane, Colin MacLachlan, Nicola Blackwell, Carol McGuigan, Joe Renton, Janine Birkett, Charlie Hardwick, Mike Elliot, Jean Heywood, Jamie Draven, Julie Walters, Trevor Fox, Adam Cooper"/>
    <s v="Jamie Bell, Gary Lewis, Stuart Wells, Billy Fane, Colin MacLachlan, Nicola Blackwell, Carol McGuigan, Joe Renton, Janine Birkett, Charlie Hardwick, Mike Elliot, Jean Heywood, Jamie Draven, Julie Walters, Trevor Fox, Adam Cooper"/>
    <s v="United Kingdom, France"/>
    <s v="United Kingdom, France"/>
    <d v="2019-02-01T00:00:00"/>
    <n v="2000"/>
    <s v="R"/>
    <s v="R"/>
    <s v="110 min"/>
    <s v="110 min"/>
    <x v="15"/>
    <s v="When a boy trades boxing school for ballet lessons, he may take his newfound talent all the way to the top - and win over his disapproving father."/>
  </r>
  <r>
    <s v="s6312"/>
    <s v="Movie"/>
    <s v="Billy Elliot"/>
    <s v="Stephen Daldry"/>
    <s v="Stephen Daldry"/>
    <s v="Jamie Bell, Gary Lewis, Stuart Wells, Billy Fane, Colin MacLachlan, Nicola Blackwell, Carol McGuigan, Joe Renton, Janine Birkett, Charlie Hardwick, Mike Elliot, Jean Heywood, Jamie Draven, Julie Walters, Trevor Fox, Adam Cooper"/>
    <s v="Jamie Bell, Gary Lewis, Stuart Wells, Billy Fane, Colin MacLachlan, Nicola Blackwell, Carol McGuigan, Joe Renton, Janine Birkett, Charlie Hardwick, Mike Elliot, Jean Heywood, Jamie Draven, Julie Walters, Trevor Fox, Adam Cooper"/>
    <s v="United Kingdom, France"/>
    <s v="United Kingdom, France"/>
    <d v="2019-02-01T00:00:00"/>
    <n v="2000"/>
    <s v="R"/>
    <s v="R"/>
    <s v="110 min"/>
    <s v="110 min"/>
    <x v="16"/>
    <s v="When a boy trades boxing school for ballet lessons, he may take his newfound talent all the way to the top - and win over his disapproving father."/>
  </r>
  <r>
    <s v="s6313"/>
    <s v="Movie"/>
    <s v="Billy Graham: An Extraordinary Journey"/>
    <s v="Vonda Harrell, Daniel Camenisch"/>
    <s v="Vonda Harrell, Daniel Camenisch"/>
    <s v="Billy Graham, Jeff Hoyt, Tom Brokaw, Greta Van Susteren, Diane Sawyer, Larry King, George Bush Sr., George W. Bush, Bill Clinton, Franklin Graham"/>
    <s v="Billy Graham, Jeff Hoyt, Tom Brokaw, Greta Van Susteren, Diane Sawyer, Larry King, George Bush Sr., George W. Bush, Bill Clinton, Franklin Graham"/>
    <s v="United States"/>
    <s v="United States"/>
    <d v="2019-02-28T00:00:00"/>
    <n v="2018"/>
    <s v="TV-PG"/>
    <s v="TV-PG"/>
    <s v="66 min"/>
    <s v="66 min"/>
    <x v="0"/>
    <s v="This documentary recounts the life story of evangelist preacher Billy Graham featuring interviews with family members and former presidents."/>
  </r>
  <r>
    <s v="s6313"/>
    <s v="Movie"/>
    <s v="Billy Graham: An Extraordinary Journey"/>
    <s v="Vonda Harrell, Daniel Camenisch"/>
    <s v="Vonda Harrell, Daniel Camenisch"/>
    <s v="Billy Graham, Jeff Hoyt, Tom Brokaw, Greta Van Susteren, Diane Sawyer, Larry King, George Bush Sr., George W. Bush, Bill Clinton, Franklin Graham"/>
    <s v="Billy Graham, Jeff Hoyt, Tom Brokaw, Greta Van Susteren, Diane Sawyer, Larry King, George Bush Sr., George W. Bush, Bill Clinton, Franklin Graham"/>
    <s v="United States"/>
    <s v="United States"/>
    <d v="2019-02-28T00:00:00"/>
    <n v="2018"/>
    <s v="TV-PG"/>
    <s v="TV-PG"/>
    <s v="66 min"/>
    <s v="66 min"/>
    <x v="51"/>
    <s v="This documentary recounts the life story of evangelist preacher Billy Graham featuring interviews with family members and former presidents."/>
  </r>
  <r>
    <s v="s6314"/>
    <s v="Movie"/>
    <s v="Bilu Rakkhosh"/>
    <s v="Indrasis Acharya"/>
    <s v="Indrasis Acharya"/>
    <s v="Joy Sengupta, Koneenica Banerjee, Kanchana Moitra, Pradip Mukherjee"/>
    <s v="Joy Sengupta, Koneenica Banerjee, Kanchana Moitra, Pradip Mukherjee"/>
    <s v="India"/>
    <s v="India"/>
    <d v="2018-03-15T00:00:00"/>
    <n v="2017"/>
    <s v="TV-MA"/>
    <s v="TV-MA"/>
    <s v="127 min"/>
    <s v="127 min"/>
    <x v="14"/>
    <s v="Torn between his demanding corporate career, his passion for music and his turbulent family life, a man struggles to keep his inner demons in check."/>
  </r>
  <r>
    <s v="s6314"/>
    <s v="Movie"/>
    <s v="Bilu Rakkhosh"/>
    <s v="Indrasis Acharya"/>
    <s v="Indrasis Acharya"/>
    <s v="Joy Sengupta, Koneenica Banerjee, Kanchana Moitra, Pradip Mukherjee"/>
    <s v="Joy Sengupta, Koneenica Banerjee, Kanchana Moitra, Pradip Mukherjee"/>
    <s v="India"/>
    <s v="India"/>
    <d v="2018-03-15T00:00:00"/>
    <n v="2017"/>
    <s v="TV-MA"/>
    <s v="TV-MA"/>
    <s v="127 min"/>
    <s v="127 min"/>
    <x v="16"/>
    <s v="Torn between his demanding corporate career, his passion for music and his turbulent family life, a man struggles to keep his inner demons in check."/>
  </r>
  <r>
    <s v="s6315"/>
    <s v="Movie"/>
    <s v="Bioscope"/>
    <s v="Gajendra Ahire, Viju Mane, Girish Mohite, Ravi Jadhav"/>
    <s v="Gajendra Ahire, Viju Mane, Girish Mohite, Ravi Jadhav"/>
    <s v="Nina Kulkarni, Suhas Palshikar, Kushal Badrike, Spruha Joshi, Mangesh Desai, Smita Tambe, Veena Jamkar, Sandeep Khare"/>
    <s v="Nina Kulkarni, Suhas Palshikar, Kushal Badrike, Spruha Joshi, Mangesh Desai, Smita Tambe, Veena Jamkar, Sandeep Khare"/>
    <s v="India"/>
    <s v="India"/>
    <d v="2018-08-15T00:00:00"/>
    <n v="2015"/>
    <s v="TV-14"/>
    <s v="TV-14"/>
    <s v="131 min"/>
    <s v="131 min"/>
    <x v="14"/>
    <s v="Inspired by classic and contemporary literature, four renowned Marathi directors create four individual stories in this anthology of short films."/>
  </r>
  <r>
    <s v="s6315"/>
    <s v="Movie"/>
    <s v="Bioscope"/>
    <s v="Gajendra Ahire, Viju Mane, Girish Mohite, Ravi Jadhav"/>
    <s v="Gajendra Ahire, Viju Mane, Girish Mohite, Ravi Jadhav"/>
    <s v="Nina Kulkarni, Suhas Palshikar, Kushal Badrike, Spruha Joshi, Mangesh Desai, Smita Tambe, Veena Jamkar, Sandeep Khare"/>
    <s v="Nina Kulkarni, Suhas Palshikar, Kushal Badrike, Spruha Joshi, Mangesh Desai, Smita Tambe, Veena Jamkar, Sandeep Khare"/>
    <s v="India"/>
    <s v="India"/>
    <d v="2018-08-15T00:00:00"/>
    <n v="2015"/>
    <s v="TV-14"/>
    <s v="TV-14"/>
    <s v="131 min"/>
    <s v="131 min"/>
    <x v="16"/>
    <s v="Inspired by classic and contemporary literature, four renowned Marathi directors create four individual stories in this anthology of short films."/>
  </r>
  <r>
    <s v="s6315"/>
    <s v="Movie"/>
    <s v="Bioscope"/>
    <s v="Gajendra Ahire, Viju Mane, Girish Mohite, Ravi Jadhav"/>
    <s v="Gajendra Ahire, Viju Mane, Girish Mohite, Ravi Jadhav"/>
    <s v="Nina Kulkarni, Suhas Palshikar, Kushal Badrike, Spruha Joshi, Mangesh Desai, Smita Tambe, Veena Jamkar, Sandeep Khare"/>
    <s v="Nina Kulkarni, Suhas Palshikar, Kushal Badrike, Spruha Joshi, Mangesh Desai, Smita Tambe, Veena Jamkar, Sandeep Khare"/>
    <s v="India"/>
    <s v="India"/>
    <d v="2018-08-15T00:00:00"/>
    <n v="2015"/>
    <s v="TV-14"/>
    <s v="TV-14"/>
    <s v="131 min"/>
    <s v="131 min"/>
    <x v="52"/>
    <s v="Inspired by classic and contemporary literature, four renowned Marathi directors create four individual stories in this anthology of short films."/>
  </r>
  <r>
    <s v="s6316"/>
    <s v="Movie"/>
    <s v="Birthmarked"/>
    <s v="Emanuel Hoss-Desmarais"/>
    <s v="Emanuel Hoss-Desmarais"/>
    <s v="Toni Collette, Matthew Goode, Andreas Apergis, Michael Smiley, Fionnula Flanagan, Suzanne ClÃ©ment, Jordan Poole, Megan O'Kelly, Anton Gillis-Adelman, Tyrone Benskin, Vincent Hoss-Desmarais"/>
    <s v="Toni Collette, Matthew Goode, Andreas Apergis, Michael Smiley, Fionnula Flanagan, Suzanne ClÃ©ment, Jordan Poole, Megan O'Kelly, Anton Gillis-Adelman, Tyrone Benskin, Vincent Hoss-Desmarais"/>
    <s v="Canada"/>
    <s v="Canada"/>
    <d v="2018-06-28T00:00:00"/>
    <n v="2018"/>
    <s v="TV-MA"/>
    <s v="TV-MA"/>
    <s v="88 min"/>
    <s v="88 min"/>
    <x v="18"/>
    <s v="In an attempt to settle the &quot;nature vs. nurture&quot; debate, a scientist couple raises three children to live lives that defy their genetic dispositions."/>
  </r>
  <r>
    <s v="s6316"/>
    <s v="Movie"/>
    <s v="Birthmarked"/>
    <s v="Emanuel Hoss-Desmarais"/>
    <s v="Emanuel Hoss-Desmarais"/>
    <s v="Toni Collette, Matthew Goode, Andreas Apergis, Michael Smiley, Fionnula Flanagan, Suzanne ClÃ©ment, Jordan Poole, Megan O'Kelly, Anton Gillis-Adelman, Tyrone Benskin, Vincent Hoss-Desmarais"/>
    <s v="Toni Collette, Matthew Goode, Andreas Apergis, Michael Smiley, Fionnula Flanagan, Suzanne ClÃ©ment, Jordan Poole, Megan O'Kelly, Anton Gillis-Adelman, Tyrone Benskin, Vincent Hoss-Desmarais"/>
    <s v="Canada"/>
    <s v="Canada"/>
    <d v="2018-06-28T00:00:00"/>
    <n v="2018"/>
    <s v="TV-MA"/>
    <s v="TV-MA"/>
    <s v="88 min"/>
    <s v="88 min"/>
    <x v="15"/>
    <s v="In an attempt to settle the &quot;nature vs. nurture&quot; debate, a scientist couple raises three children to live lives that defy their genetic dispositions."/>
  </r>
  <r>
    <s v="s6316"/>
    <s v="Movie"/>
    <s v="Birthmarked"/>
    <s v="Emanuel Hoss-Desmarais"/>
    <s v="Emanuel Hoss-Desmarais"/>
    <s v="Toni Collette, Matthew Goode, Andreas Apergis, Michael Smiley, Fionnula Flanagan, Suzanne ClÃ©ment, Jordan Poole, Megan O'Kelly, Anton Gillis-Adelman, Tyrone Benskin, Vincent Hoss-Desmarais"/>
    <s v="Toni Collette, Matthew Goode, Andreas Apergis, Michael Smiley, Fionnula Flanagan, Suzanne ClÃ©ment, Jordan Poole, Megan O'Kelly, Anton Gillis-Adelman, Tyrone Benskin, Vincent Hoss-Desmarais"/>
    <s v="Canada"/>
    <s v="Canada"/>
    <d v="2018-06-28T00:00:00"/>
    <n v="2018"/>
    <s v="TV-MA"/>
    <s v="TV-MA"/>
    <s v="88 min"/>
    <s v="88 min"/>
    <x v="16"/>
    <s v="In an attempt to settle the &quot;nature vs. nurture&quot; debate, a scientist couple raises three children to live lives that defy their genetic dispositions."/>
  </r>
  <r>
    <s v="s6317"/>
    <s v="Movie"/>
    <s v="Bitch"/>
    <s v="Marianna Palka"/>
    <s v="Marianna Palka"/>
    <s v="Jason Ritter, Jaime King, Marianna Palka, Brighton Sharbino, Rio Mangini, Jason Maybaum, Kingston Foster, Arielle Kebbel, Martin Starr, Roger Guenveur Smith, Caroline Aaron, Bill Smitrovich"/>
    <s v="Jason Ritter, Jaime King, Marianna Palka, Brighton Sharbino, Rio Mangini, Jason Maybaum, Kingston Foster, Arielle Kebbel, Martin Starr, Roger Guenveur Smith, Caroline Aaron, Bill Smitrovich"/>
    <s v="United States"/>
    <s v="United States"/>
    <d v="2018-03-11T00:00:00"/>
    <n v="2017"/>
    <s v="R"/>
    <s v="R"/>
    <s v="97 min"/>
    <s v="97 min"/>
    <x v="18"/>
    <s v="Cracking under the demands of children and a philandering, thankless husband, an overworked suburban mother assumes the persona of a ferocious dog."/>
  </r>
  <r>
    <s v="s6317"/>
    <s v="Movie"/>
    <s v="Bitch"/>
    <s v="Marianna Palka"/>
    <s v="Marianna Palka"/>
    <s v="Jason Ritter, Jaime King, Marianna Palka, Brighton Sharbino, Rio Mangini, Jason Maybaum, Kingston Foster, Arielle Kebbel, Martin Starr, Roger Guenveur Smith, Caroline Aaron, Bill Smitrovich"/>
    <s v="Jason Ritter, Jaime King, Marianna Palka, Brighton Sharbino, Rio Mangini, Jason Maybaum, Kingston Foster, Arielle Kebbel, Martin Starr, Roger Guenveur Smith, Caroline Aaron, Bill Smitrovich"/>
    <s v="United States"/>
    <s v="United States"/>
    <d v="2018-03-11T00:00:00"/>
    <n v="2017"/>
    <s v="R"/>
    <s v="R"/>
    <s v="97 min"/>
    <s v="97 min"/>
    <x v="19"/>
    <s v="Cracking under the demands of children and a philandering, thankless husband, an overworked suburban mother assumes the persona of a ferocious dog."/>
  </r>
  <r>
    <s v="s6317"/>
    <s v="Movie"/>
    <s v="Bitch"/>
    <s v="Marianna Palka"/>
    <s v="Marianna Palka"/>
    <s v="Jason Ritter, Jaime King, Marianna Palka, Brighton Sharbino, Rio Mangini, Jason Maybaum, Kingston Foster, Arielle Kebbel, Martin Starr, Roger Guenveur Smith, Caroline Aaron, Bill Smitrovich"/>
    <s v="Jason Ritter, Jaime King, Marianna Palka, Brighton Sharbino, Rio Mangini, Jason Maybaum, Kingston Foster, Arielle Kebbel, Martin Starr, Roger Guenveur Smith, Caroline Aaron, Bill Smitrovich"/>
    <s v="United States"/>
    <s v="United States"/>
    <d v="2018-03-11T00:00:00"/>
    <n v="2017"/>
    <s v="R"/>
    <s v="R"/>
    <s v="97 min"/>
    <s v="97 min"/>
    <x v="15"/>
    <s v="Cracking under the demands of children and a philandering, thankless husband, an overworked suburban mother assumes the persona of a ferocious dog."/>
  </r>
  <r>
    <s v="s6318"/>
    <s v="Movie"/>
    <s v="Bitcoin Heist"/>
    <s v="Ham Tran"/>
    <s v="Ham Tran"/>
    <s v="Kate Nhung, Thanh Pham, Petey Majik Nguyen, Suboi, Jayvee Mai The Hiep, Lam Thanh My"/>
    <s v="Kate Nhung, Thanh Pham, Petey Majik Nguyen, Suboi, Jayvee Mai The Hiep, Lam Thanh My"/>
    <s v="Vietnam"/>
    <s v="Vietnam"/>
    <d v="2017-09-02T00:00:00"/>
    <n v="2016"/>
    <s v="TV-14"/>
    <s v="TV-14"/>
    <s v="116 min"/>
    <s v="116 min"/>
    <x v="33"/>
    <s v="A unconventional, efficient Interpol special agent goes rogue and assembles a team of thieves to catch a shadowy hacker called &quot;The Ghost.&quot;"/>
  </r>
  <r>
    <s v="s6318"/>
    <s v="Movie"/>
    <s v="Bitcoin Heist"/>
    <s v="Ham Tran"/>
    <s v="Ham Tran"/>
    <s v="Kate Nhung, Thanh Pham, Petey Majik Nguyen, Suboi, Jayvee Mai The Hiep, Lam Thanh My"/>
    <s v="Kate Nhung, Thanh Pham, Petey Majik Nguyen, Suboi, Jayvee Mai The Hiep, Lam Thanh My"/>
    <s v="Vietnam"/>
    <s v="Vietnam"/>
    <d v="2017-09-02T00:00:00"/>
    <n v="2016"/>
    <s v="TV-14"/>
    <s v="TV-14"/>
    <s v="116 min"/>
    <s v="116 min"/>
    <x v="21"/>
    <s v="A unconventional, efficient Interpol special agent goes rogue and assembles a team of thieves to catch a shadowy hacker called &quot;The Ghost.&quot;"/>
  </r>
  <r>
    <s v="s6318"/>
    <s v="Movie"/>
    <s v="Bitcoin Heist"/>
    <s v="Ham Tran"/>
    <s v="Ham Tran"/>
    <s v="Kate Nhung, Thanh Pham, Petey Majik Nguyen, Suboi, Jayvee Mai The Hiep, Lam Thanh My"/>
    <s v="Kate Nhung, Thanh Pham, Petey Majik Nguyen, Suboi, Jayvee Mai The Hiep, Lam Thanh My"/>
    <s v="Vietnam"/>
    <s v="Vietnam"/>
    <d v="2017-09-02T00:00:00"/>
    <n v="2016"/>
    <s v="TV-14"/>
    <s v="TV-14"/>
    <s v="116 min"/>
    <s v="116 min"/>
    <x v="16"/>
    <s v="A unconventional, efficient Interpol special agent goes rogue and assembles a team of thieves to catch a shadowy hacker called &quot;The Ghost.&quot;"/>
  </r>
  <r>
    <s v="s6319"/>
    <s v="TV Show"/>
    <s v="Bitten"/>
    <m/>
    <s v="Unknown"/>
    <s v="Laura Vandervoort, Greyston Holt, Greg Bryk, Steve Lund, Paul Greene, Michael Xavier, Genelle Williams"/>
    <s v="Laura Vandervoort, Greyston Holt, Greg Bryk, Steve Lund, Paul Greene, Michael Xavier, Genelle Williams"/>
    <s v="Canada"/>
    <s v="Canada"/>
    <d v="2016-05-26T00:00:00"/>
    <n v="2016"/>
    <s v="TV-MA"/>
    <s v="TV-MA"/>
    <s v="3 Seasons"/>
    <s v="3 Seasons"/>
    <x v="1"/>
    <s v="Elena Michaels tries to stray from the pack of werewolves that turned her into a monster, but her efforts are thwarted by a string of grisly murders."/>
  </r>
  <r>
    <s v="s6319"/>
    <s v="TV Show"/>
    <s v="Bitten"/>
    <m/>
    <s v="Unknown"/>
    <s v="Laura Vandervoort, Greyston Holt, Greg Bryk, Steve Lund, Paul Greene, Michael Xavier, Genelle Williams"/>
    <s v="Laura Vandervoort, Greyston Holt, Greg Bryk, Steve Lund, Paul Greene, Michael Xavier, Genelle Williams"/>
    <s v="Canada"/>
    <s v="Canada"/>
    <d v="2016-05-26T00:00:00"/>
    <n v="2016"/>
    <s v="TV-MA"/>
    <s v="TV-MA"/>
    <s v="3 Seasons"/>
    <s v="3 Seasons"/>
    <x v="2"/>
    <s v="Elena Michaels tries to stray from the pack of werewolves that turned her into a monster, but her efforts are thwarted by a string of grisly murders."/>
  </r>
  <r>
    <s v="s6319"/>
    <s v="TV Show"/>
    <s v="Bitten"/>
    <m/>
    <s v="Unknown"/>
    <s v="Laura Vandervoort, Greyston Holt, Greg Bryk, Steve Lund, Paul Greene, Michael Xavier, Genelle Williams"/>
    <s v="Laura Vandervoort, Greyston Holt, Greg Bryk, Steve Lund, Paul Greene, Michael Xavier, Genelle Williams"/>
    <s v="Canada"/>
    <s v="Canada"/>
    <d v="2016-05-26T00:00:00"/>
    <n v="2016"/>
    <s v="TV-MA"/>
    <s v="TV-MA"/>
    <s v="3 Seasons"/>
    <s v="3 Seasons"/>
    <x v="12"/>
    <s v="Elena Michaels tries to stray from the pack of werewolves that turned her into a monster, but her efforts are thwarted by a string of grisly murders."/>
  </r>
  <r>
    <s v="s6320"/>
    <s v="TV Show"/>
    <s v="Bitter Daisies"/>
    <s v="Miguel Conde"/>
    <s v="Miguel Conde"/>
    <s v="MarÃ­a Mera, Toni Salgado, Miquel Insua, Denis GÃ³mez, LucÃ­a Ãlvarez, Sara Sanz, Jimmy NÃºÃ±ez, Paloma Saavedra, Manuel CortÃ©s, Yelena Molina, Ricardo de Barreiro, Nerea Barros, Santiago Cuquejo, Martina Stetson, Carlos Villarino"/>
    <s v="MarÃ­a Mera, Toni Salgado, Miquel Insua, Denis GÃ³mez, LucÃ­a Ãlvarez, Sara Sanz, Jimmy NÃºÃ±ez, Paloma Saavedra, Manuel CortÃ©s, Yelena Molina, Ricardo de Barreiro, Nerea Barros, Santiago Cuquejo, Martina Stetson, Carlos Villarino"/>
    <s v="Spain"/>
    <s v="Spain"/>
    <d v="2019-03-29T00:00:00"/>
    <n v="2018"/>
    <s v="TV-MA"/>
    <s v="TV-MA"/>
    <s v="1 Season"/>
    <s v="1 Season"/>
    <x v="4"/>
    <s v="While investigating the disappearance of a teen girl in a tight-knit Galician town, a Civil Guard officer uncovers secrets linked to a loss of her own."/>
  </r>
  <r>
    <s v="s6320"/>
    <s v="TV Show"/>
    <s v="Bitter Daisies"/>
    <s v="Miguel Conde"/>
    <s v="Miguel Conde"/>
    <s v="MarÃ­a Mera, Toni Salgado, Miquel Insua, Denis GÃ³mez, LucÃ­a Ãlvarez, Sara Sanz, Jimmy NÃºÃ±ez, Paloma Saavedra, Manuel CortÃ©s, Yelena Molina, Ricardo de Barreiro, Nerea Barros, Santiago Cuquejo, Martina Stetson, Carlos Villarino"/>
    <s v="MarÃ­a Mera, Toni Salgado, Miquel Insua, Denis GÃ³mez, LucÃ­a Ãlvarez, Sara Sanz, Jimmy NÃºÃ±ez, Paloma Saavedra, Manuel CortÃ©s, Yelena Molina, Ricardo de Barreiro, Nerea Barros, Santiago Cuquejo, Martina Stetson, Carlos Villarino"/>
    <s v="Spain"/>
    <s v="Spain"/>
    <d v="2019-03-29T00:00:00"/>
    <n v="2018"/>
    <s v="TV-MA"/>
    <s v="TV-MA"/>
    <s v="1 Season"/>
    <s v="1 Season"/>
    <x v="5"/>
    <s v="While investigating the disappearance of a teen girl in a tight-knit Galician town, a Civil Guard officer uncovers secrets linked to a loss of her own."/>
  </r>
  <r>
    <s v="s6320"/>
    <s v="TV Show"/>
    <s v="Bitter Daisies"/>
    <s v="Miguel Conde"/>
    <s v="Miguel Conde"/>
    <s v="MarÃ­a Mera, Toni Salgado, Miquel Insua, Denis GÃ³mez, LucÃ­a Ãlvarez, Sara Sanz, Jimmy NÃºÃ±ez, Paloma Saavedra, Manuel CortÃ©s, Yelena Molina, Ricardo de Barreiro, Nerea Barros, Santiago Cuquejo, Martina Stetson, Carlos Villarino"/>
    <s v="MarÃ­a Mera, Toni Salgado, Miquel Insua, Denis GÃ³mez, LucÃ­a Ãlvarez, Sara Sanz, Jimmy NÃºÃ±ez, Paloma Saavedra, Manuel CortÃ©s, Yelena Molina, Ricardo de Barreiro, Nerea Barros, Santiago Cuquejo, Martina Stetson, Carlos Villarino"/>
    <s v="Spain"/>
    <s v="Spain"/>
    <d v="2019-03-29T00:00:00"/>
    <n v="2018"/>
    <s v="TV-MA"/>
    <s v="TV-MA"/>
    <s v="1 Season"/>
    <s v="1 Season"/>
    <x v="2"/>
    <s v="While investigating the disappearance of a teen girl in a tight-knit Galician town, a Civil Guard officer uncovers secrets linked to a loss of her own."/>
  </r>
  <r>
    <s v="s6321"/>
    <s v="Movie"/>
    <s v="Bittoo Boss"/>
    <s v="Supavitra Babul"/>
    <s v="Supavitra Babul"/>
    <s v="Pulkit Samrat, Ashok Pathak, Tanvir Singh, Amita Pathak, Sunil Shetty, Rajendra Sethi, Mohan Kapoor"/>
    <s v="Pulkit Samrat, Ashok Pathak, Tanvir Singh, Amita Pathak, Sunil Shetty, Rajendra Sethi, Mohan Kapoor"/>
    <s v="India"/>
    <s v="India"/>
    <d v="2020-07-05T00:00:00"/>
    <n v="2012"/>
    <s v="TV-14"/>
    <s v="TV-14"/>
    <s v="117 min"/>
    <s v="117 min"/>
    <x v="18"/>
    <s v="When a small-town wedding videographer falls in love, he decides he needs to make more money and turns to shooting sexy videos â€“ with mixed results."/>
  </r>
  <r>
    <s v="s6321"/>
    <s v="Movie"/>
    <s v="Bittoo Boss"/>
    <s v="Supavitra Babul"/>
    <s v="Supavitra Babul"/>
    <s v="Pulkit Samrat, Ashok Pathak, Tanvir Singh, Amita Pathak, Sunil Shetty, Rajendra Sethi, Mohan Kapoor"/>
    <s v="Pulkit Samrat, Ashok Pathak, Tanvir Singh, Amita Pathak, Sunil Shetty, Rajendra Sethi, Mohan Kapoor"/>
    <s v="India"/>
    <s v="India"/>
    <d v="2020-07-05T00:00:00"/>
    <n v="2012"/>
    <s v="TV-14"/>
    <s v="TV-14"/>
    <s v="117 min"/>
    <s v="117 min"/>
    <x v="19"/>
    <s v="When a small-town wedding videographer falls in love, he decides he needs to make more money and turns to shooting sexy videos â€“ with mixed results."/>
  </r>
  <r>
    <s v="s6321"/>
    <s v="Movie"/>
    <s v="Bittoo Boss"/>
    <s v="Supavitra Babul"/>
    <s v="Supavitra Babul"/>
    <s v="Pulkit Samrat, Ashok Pathak, Tanvir Singh, Amita Pathak, Sunil Shetty, Rajendra Sethi, Mohan Kapoor"/>
    <s v="Pulkit Samrat, Ashok Pathak, Tanvir Singh, Amita Pathak, Sunil Shetty, Rajendra Sethi, Mohan Kapoor"/>
    <s v="India"/>
    <s v="India"/>
    <d v="2020-07-05T00:00:00"/>
    <n v="2012"/>
    <s v="TV-14"/>
    <s v="TV-14"/>
    <s v="117 min"/>
    <s v="117 min"/>
    <x v="16"/>
    <s v="When a small-town wedding videographer falls in love, he decides he needs to make more money and turns to shooting sexy videos â€“ with mixed results."/>
  </r>
  <r>
    <s v="s6322"/>
    <s v="Movie"/>
    <s v="Black &amp; Privileged: Volume 1"/>
    <s v="Mark Harris"/>
    <s v="Mark Harris"/>
    <s v="Dawnisha Halfkenny, Simeon Henderson, Corey Hendrix, Malcom Banks, Nadia Simms, Brian White, Brely Evans, Cynda Williams, Carl Anthony Payne II"/>
    <s v="Dawnisha Halfkenny, Simeon Henderson, Corey Hendrix, Malcom Banks, Nadia Simms, Brian White, Brely Evans, Cynda Williams, Carl Anthony Payne II"/>
    <s v="United States"/>
    <s v="United States"/>
    <d v="2019-07-12T00:00:00"/>
    <n v="2019"/>
    <s v="TV-MA"/>
    <s v="TV-MA"/>
    <s v="79 min"/>
    <s v="79 min"/>
    <x v="14"/>
    <s v="When low-income families move into a thriving black community in Chicago, they find themselves at odds with politicians to maintain their status."/>
  </r>
  <r>
    <s v="s6323"/>
    <s v="Movie"/>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s v="United States, United Kingdom"/>
    <d v="2019-01-01T00:00:00"/>
    <n v="2001"/>
    <s v="R"/>
    <s v="R"/>
    <s v="144 min"/>
    <s v="144 min"/>
    <x v="33"/>
    <s v="When U.S. forces attempt to capture two underlings of a Somali warlord, their helicopters are shot down and the Americans suffer heavy casualties."/>
  </r>
  <r>
    <s v="s6323"/>
    <s v="Movie"/>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s v="United States, United Kingdom"/>
    <d v="2019-01-01T00:00:00"/>
    <n v="2001"/>
    <s v="R"/>
    <s v="R"/>
    <s v="144 min"/>
    <s v="144 min"/>
    <x v="19"/>
    <s v="When U.S. forces attempt to capture two underlings of a Somali warlord, their helicopters are shot down and the Americans suffer heavy casualties."/>
  </r>
  <r>
    <s v="s6324"/>
    <s v="TV Show"/>
    <s v="Black Heart"/>
    <m/>
    <s v="Unknown"/>
    <s v="BarÄ±ÅŸ KÄ±lÄ±Ã§, Tuvana TÃ¼rkay, Serhat Tutumluer, GÃ¼lÃ§in SantÄ±rcÄ±oÄŸlu, Kenan Bal"/>
    <s v="BarÄ±ÅŸ KÄ±lÄ±Ã§, Tuvana TÃ¼rkay, Serhat Tutumluer, GÃ¼lÃ§in SantÄ±rcÄ±oÄŸlu, Kenan Bal"/>
    <s v="Turkey"/>
    <s v="Turkey"/>
    <d v="2018-10-12T00:00:00"/>
    <n v="2014"/>
    <s v="TV-14"/>
    <s v="TV-14"/>
    <s v="1 Season"/>
    <s v="1 Season"/>
    <x v="4"/>
    <s v="Blaming a crooked media mogul for the death of his journalist sister, a surgeon enlists the help of a beautiful psychologist to get revenge."/>
  </r>
  <r>
    <s v="s6324"/>
    <s v="TV Show"/>
    <s v="Black Heart"/>
    <m/>
    <s v="Unknown"/>
    <s v="BarÄ±ÅŸ KÄ±lÄ±Ã§, Tuvana TÃ¼rkay, Serhat Tutumluer, GÃ¼lÃ§in SantÄ±rcÄ±oÄŸlu, Kenan Bal"/>
    <s v="BarÄ±ÅŸ KÄ±lÄ±Ã§, Tuvana TÃ¼rkay, Serhat Tutumluer, GÃ¼lÃ§in SantÄ±rcÄ±oÄŸlu, Kenan Bal"/>
    <s v="Turkey"/>
    <s v="Turkey"/>
    <d v="2018-10-12T00:00:00"/>
    <n v="2014"/>
    <s v="TV-14"/>
    <s v="TV-14"/>
    <s v="1 Season"/>
    <s v="1 Season"/>
    <x v="5"/>
    <s v="Blaming a crooked media mogul for the death of his journalist sister, a surgeon enlists the help of a beautiful psychologist to get revenge."/>
  </r>
  <r>
    <s v="s6324"/>
    <s v="TV Show"/>
    <s v="Black Heart"/>
    <m/>
    <s v="Unknown"/>
    <s v="BarÄ±ÅŸ KÄ±lÄ±Ã§, Tuvana TÃ¼rkay, Serhat Tutumluer, GÃ¼lÃ§in SantÄ±rcÄ±oÄŸlu, Kenan Bal"/>
    <s v="BarÄ±ÅŸ KÄ±lÄ±Ã§, Tuvana TÃ¼rkay, Serhat Tutumluer, GÃ¼lÃ§in SantÄ±rcÄ±oÄŸlu, Kenan Bal"/>
    <s v="Turkey"/>
    <s v="Turkey"/>
    <d v="2018-10-12T00:00:00"/>
    <n v="2014"/>
    <s v="TV-14"/>
    <s v="TV-14"/>
    <s v="1 Season"/>
    <s v="1 Season"/>
    <x v="2"/>
    <s v="Blaming a crooked media mogul for the death of his journalist sister, a surgeon enlists the help of a beautiful psychologist to get revenge."/>
  </r>
  <r>
    <s v="s6325"/>
    <s v="Movie"/>
    <s v="Black Man White Skin"/>
    <s v="Jose Manuel ColÃ³n"/>
    <s v="Jose Manuel ColÃ³n"/>
    <m/>
    <s v="Unknown"/>
    <s v="Spain"/>
    <s v="Spain"/>
    <d v="2016-06-01T00:00:00"/>
    <n v="2015"/>
    <s v="TV-PG"/>
    <s v="TV-PG"/>
    <s v="79 min"/>
    <s v="79 min"/>
    <x v="0"/>
    <s v="This film chronicles the health and social problems that African albinos face and details the fight waged on their behalf by advocacy groups in Spain."/>
  </r>
  <r>
    <s v="s6325"/>
    <s v="Movie"/>
    <s v="Black Man White Skin"/>
    <s v="Jose Manuel ColÃ³n"/>
    <s v="Jose Manuel ColÃ³n"/>
    <m/>
    <s v="Unknown"/>
    <s v="Spain"/>
    <s v="Spain"/>
    <d v="2016-06-01T00:00:00"/>
    <n v="2015"/>
    <s v="TV-PG"/>
    <s v="TV-PG"/>
    <s v="79 min"/>
    <s v="79 min"/>
    <x v="16"/>
    <s v="This film chronicles the health and social problems that African albinos face and details the fight waged on their behalf by advocacy groups in Spain."/>
  </r>
  <r>
    <s v="s6326"/>
    <s v="Movie"/>
    <s v="Black Panther"/>
    <s v="Ryan Coogler"/>
    <s v="Ryan Coogler"/>
    <s v="Chadwick Boseman, Michael B. Jordan, Lupita Nyong'o, Danai Gurira, Martin Freeman, Daniel Kaluuya, Letitia Wright, Winston Duke, Sterling K. Brown, Angela Bassett, Forest Whitaker, Andy Serkis, Florence Kasumba, John Kani, David S. Lee, Stan Lee"/>
    <s v="Chadwick Boseman, Michael B. Jordan, Lupita Nyong'o, Danai Gurira, Martin Freeman, Daniel Kaluuya, Letitia Wright, Winston Duke, Sterling K. Brown, Angela Bassett, Forest Whitaker, Andy Serkis, Florence Kasumba, John Kani, David S. Lee, Stan Lee"/>
    <s v="United States"/>
    <s v="United States"/>
    <d v="2018-09-04T00:00:00"/>
    <n v="2018"/>
    <s v="PG-13"/>
    <s v="PG-13"/>
    <s v="135 min"/>
    <s v="135 min"/>
    <x v="33"/>
    <s v="T'Challa, the superpowered new leader of the hidden, highly advanced African nation of Wakanda, strives to protect his home from enemies old and new."/>
  </r>
  <r>
    <s v="s6326"/>
    <s v="Movie"/>
    <s v="Black Panther"/>
    <s v="Ryan Coogler"/>
    <s v="Ryan Coogler"/>
    <s v="Chadwick Boseman, Michael B. Jordan, Lupita Nyong'o, Danai Gurira, Martin Freeman, Daniel Kaluuya, Letitia Wright, Winston Duke, Sterling K. Brown, Angela Bassett, Forest Whitaker, Andy Serkis, Florence Kasumba, John Kani, David S. Lee, Stan Lee"/>
    <s v="Chadwick Boseman, Michael B. Jordan, Lupita Nyong'o, Danai Gurira, Martin Freeman, Daniel Kaluuya, Letitia Wright, Winston Duke, Sterling K. Brown, Angela Bassett, Forest Whitaker, Andy Serkis, Florence Kasumba, John Kani, David S. Lee, Stan Lee"/>
    <s v="United States"/>
    <s v="United States"/>
    <d v="2018-09-04T00:00:00"/>
    <n v="2018"/>
    <s v="PG-13"/>
    <s v="PG-13"/>
    <s v="135 min"/>
    <s v="135 min"/>
    <x v="29"/>
    <s v="T'Challa, the superpowered new leader of the hidden, highly advanced African nation of Wakanda, strives to protect his home from enemies old and new."/>
  </r>
  <r>
    <s v="s6327"/>
    <s v="Movie"/>
    <s v="Black Site Delta"/>
    <s v="Jesse Gustafson"/>
    <s v="Jesse Gustafson"/>
    <s v="Cam Gigandet, Teri Reeves, Michael Dale, Dion Mucciacito, Casey Hendershot, Benjamin Charles Watson, John Brodsky, Arash Mokhtar"/>
    <s v="Cam Gigandet, Teri Reeves, Michael Dale, Dion Mucciacito, Casey Hendershot, Benjamin Charles Watson, John Brodsky, Arash Mokhtar"/>
    <s v="United States"/>
    <s v="United States"/>
    <d v="2017-08-09T00:00:00"/>
    <n v="2017"/>
    <s v="TV-MA"/>
    <s v="TV-MA"/>
    <s v="88 min"/>
    <s v="88 min"/>
    <x v="33"/>
    <s v="After discovering that their secret military prison is under attack by terrorists, a ragtag group of inmates does their best to neutralize the enemy."/>
  </r>
  <r>
    <s v="s6328"/>
    <s v="Movie"/>
    <s v="Black Snake Moan"/>
    <s v="Craig Brewer"/>
    <s v="Craig Brewer"/>
    <s v="Samuel L. Jackson, Christina Ricci, Justin Timberlake, S. Epatha Merkerson, John Cothran, David Banner, Michael Raymond-James, Adriane Lenox, Kim Richards, Neimus K. Williams"/>
    <s v="Samuel L. Jackson, Christina Ricci, Justin Timberlake, S. Epatha Merkerson, John Cothran, David Banner, Michael Raymond-James, Adriane Lenox, Kim Richards, Neimus K. Williams"/>
    <s v="United States"/>
    <s v="United States"/>
    <d v="2019-11-20T00:00:00"/>
    <n v="2007"/>
    <s v="R"/>
    <s v="R"/>
    <s v="116 min"/>
    <s v="116 min"/>
    <x v="14"/>
    <s v="Lazarus finds Rae beaten and near death, and acts as a father figure to help redeem her. But before saving anyone, Lazarus must face his own demons."/>
  </r>
  <r>
    <s v="s6328"/>
    <s v="Movie"/>
    <s v="Black Snake Moan"/>
    <s v="Craig Brewer"/>
    <s v="Craig Brewer"/>
    <s v="Samuel L. Jackson, Christina Ricci, Justin Timberlake, S. Epatha Merkerson, John Cothran, David Banner, Michael Raymond-James, Adriane Lenox, Kim Richards, Neimus K. Williams"/>
    <s v="Samuel L. Jackson, Christina Ricci, Justin Timberlake, S. Epatha Merkerson, John Cothran, David Banner, Michael Raymond-James, Adriane Lenox, Kim Richards, Neimus K. Williams"/>
    <s v="United States"/>
    <s v="United States"/>
    <d v="2019-11-20T00:00:00"/>
    <n v="2007"/>
    <s v="R"/>
    <s v="R"/>
    <s v="116 min"/>
    <s v="116 min"/>
    <x v="15"/>
    <s v="Lazarus finds Rae beaten and near death, and acts as a father figure to help redeem her. But before saving anyone, Lazarus must face his own demons."/>
  </r>
  <r>
    <s v="s6329"/>
    <s v="Movie"/>
    <s v="Black Snow"/>
    <s v="Martin Hodara"/>
    <s v="Martin Hodara"/>
    <s v="Ricardo DarÃ­n, Leonardo Sbaraglia, Laia Costa, Federico Luppi, Dolores Fonzi, AndrÃ©s Herrera"/>
    <s v="Ricardo DarÃ­n, Leonardo Sbaraglia, Laia Costa, Federico Luppi, Dolores Fonzi, AndrÃ©s Herrera"/>
    <s v="Argentina, Spain"/>
    <s v="Argentina, Spain"/>
    <d v="2017-07-01T00:00:00"/>
    <n v="2017"/>
    <s v="TV-MA"/>
    <s v="TV-MA"/>
    <s v="91 min"/>
    <s v="91 min"/>
    <x v="14"/>
    <s v="An old tragedy and lingering animosity erupt when a man returns to Patagonia to convince his estranged brother to sell the family's isolated property."/>
  </r>
  <r>
    <s v="s6329"/>
    <s v="Movie"/>
    <s v="Black Snow"/>
    <s v="Martin Hodara"/>
    <s v="Martin Hodara"/>
    <s v="Ricardo DarÃ­n, Leonardo Sbaraglia, Laia Costa, Federico Luppi, Dolores Fonzi, AndrÃ©s Herrera"/>
    <s v="Ricardo DarÃ­n, Leonardo Sbaraglia, Laia Costa, Federico Luppi, Dolores Fonzi, AndrÃ©s Herrera"/>
    <s v="Argentina, Spain"/>
    <s v="Argentina, Spain"/>
    <d v="2017-07-01T00:00:00"/>
    <n v="2017"/>
    <s v="TV-MA"/>
    <s v="TV-MA"/>
    <s v="91 min"/>
    <s v="91 min"/>
    <x v="16"/>
    <s v="An old tragedy and lingering animosity erupt when a man returns to Patagonia to convince his estranged brother to sell the family's isolated property."/>
  </r>
  <r>
    <s v="s6329"/>
    <s v="Movie"/>
    <s v="Black Snow"/>
    <s v="Martin Hodara"/>
    <s v="Martin Hodara"/>
    <s v="Ricardo DarÃ­n, Leonardo Sbaraglia, Laia Costa, Federico Luppi, Dolores Fonzi, AndrÃ©s Herrera"/>
    <s v="Ricardo DarÃ­n, Leonardo Sbaraglia, Laia Costa, Federico Luppi, Dolores Fonzi, AndrÃ©s Herrera"/>
    <s v="Argentina, Spain"/>
    <s v="Argentina, Spain"/>
    <d v="2017-07-01T00:00:00"/>
    <n v="2017"/>
    <s v="TV-MA"/>
    <s v="TV-MA"/>
    <s v="91 min"/>
    <s v="91 min"/>
    <x v="32"/>
    <s v="An old tragedy and lingering animosity erupt when a man returns to Patagonia to convince his estranged brother to sell the family's isolated property."/>
  </r>
  <r>
    <s v="s6330"/>
    <s v="Movie"/>
    <s v="Blackfish"/>
    <s v="Gabriela Cowperthwaite"/>
    <s v="Gabriela Cowperthwaite"/>
    <m/>
    <s v="Unknown"/>
    <s v="United States"/>
    <s v="United States"/>
    <d v="2020-05-01T00:00:00"/>
    <n v="2013"/>
    <s v="PG-13"/>
    <s v="PG-13"/>
    <s v="83 min"/>
    <s v="83 min"/>
    <x v="0"/>
    <s v="This fascinating documentary examines the life of performing killer whale Tilikum, who has caused the deaths of several people while in captivity."/>
  </r>
  <r>
    <s v="s6331"/>
    <s v="Movie"/>
    <s v="Blackway"/>
    <s v="Daniel Alfredson"/>
    <s v="Daniel Alfredson"/>
    <s v="Anthony Hopkins, Julia Stiles, Alexander Ludwig, Ray Liotta, Hal Holbrook, Lochlyn Munro, Steve Bacic, Aaron Pearl, Aleks Paunovic"/>
    <s v="Anthony Hopkins, Julia Stiles, Alexander Ludwig, Ray Liotta, Hal Holbrook, Lochlyn Munro, Steve Bacic, Aaron Pearl, Aleks Paunovic"/>
    <s v="United States"/>
    <s v="United States"/>
    <d v="2017-12-15T00:00:00"/>
    <n v="2015"/>
    <s v="PG-13"/>
    <s v="PG-13"/>
    <s v="90 min"/>
    <s v="90 min"/>
    <x v="25"/>
    <s v="Menaced by a psychopath who's got the local cops scared, waitress Lillian turns to a mysterious old logger to help her turn the tables on her stalker."/>
  </r>
  <r>
    <s v="s6332"/>
    <s v="Movie"/>
    <s v="Blaze"/>
    <s v="Ethan Hawke"/>
    <s v="Ethan Hawke"/>
    <s v="Benjamin Dickey, Alia Shawkat, Josh Hamilton, Charlie Sexton, Sam Rockwell, Wyatt Russell, Steve Zahn, Kris Kristofferson, Richard Linklater, David Kallaway, Ritchie Montgomery"/>
    <s v="Benjamin Dickey, Alia Shawkat, Josh Hamilton, Charlie Sexton, Sam Rockwell, Wyatt Russell, Steve Zahn, Kris Kristofferson, Richard Linklater, David Kallaway, Ritchie Montgomery"/>
    <s v="United States"/>
    <s v="United States"/>
    <d v="2020-08-30T00:00:00"/>
    <n v="2018"/>
    <s v="R"/>
    <s v="R"/>
    <s v="129 min"/>
    <s v="129 min"/>
    <x v="14"/>
    <s v="An influential, if unsung country songwriter reflects on his career, and how the love of his life drove him to write his most personal music."/>
  </r>
  <r>
    <s v="s6332"/>
    <s v="Movie"/>
    <s v="Blaze"/>
    <s v="Ethan Hawke"/>
    <s v="Ethan Hawke"/>
    <s v="Benjamin Dickey, Alia Shawkat, Josh Hamilton, Charlie Sexton, Sam Rockwell, Wyatt Russell, Steve Zahn, Kris Kristofferson, Richard Linklater, David Kallaway, Ritchie Montgomery"/>
    <s v="Benjamin Dickey, Alia Shawkat, Josh Hamilton, Charlie Sexton, Sam Rockwell, Wyatt Russell, Steve Zahn, Kris Kristofferson, Richard Linklater, David Kallaway, Ritchie Montgomery"/>
    <s v="United States"/>
    <s v="United States"/>
    <d v="2020-08-30T00:00:00"/>
    <n v="2018"/>
    <s v="R"/>
    <s v="R"/>
    <s v="129 min"/>
    <s v="129 min"/>
    <x v="15"/>
    <s v="An influential, if unsung country songwriter reflects on his career, and how the love of his life drove him to write his most personal music."/>
  </r>
  <r>
    <s v="s6332"/>
    <s v="Movie"/>
    <s v="Blaze"/>
    <s v="Ethan Hawke"/>
    <s v="Ethan Hawke"/>
    <s v="Benjamin Dickey, Alia Shawkat, Josh Hamilton, Charlie Sexton, Sam Rockwell, Wyatt Russell, Steve Zahn, Kris Kristofferson, Richard Linklater, David Kallaway, Ritchie Montgomery"/>
    <s v="Benjamin Dickey, Alia Shawkat, Josh Hamilton, Charlie Sexton, Sam Rockwell, Wyatt Russell, Steve Zahn, Kris Kristofferson, Richard Linklater, David Kallaway, Ritchie Montgomery"/>
    <s v="United States"/>
    <s v="United States"/>
    <d v="2020-08-30T00:00:00"/>
    <n v="2018"/>
    <s v="R"/>
    <s v="R"/>
    <s v="129 min"/>
    <s v="129 min"/>
    <x v="27"/>
    <s v="An influential, if unsung country songwriter reflects on his career, and how the love of his life drove him to write his most personal music."/>
  </r>
  <r>
    <s v="s6333"/>
    <s v="Movie"/>
    <s v="Bleed for This"/>
    <s v="Ben Younger"/>
    <s v="Ben Younger"/>
    <s v="Miles Teller, Aaron Eckhart, Katey Sagal, CiarÃ¡n Hinds, Ted Levine, Jordan Gelber, Amanda Clayton, Daniel Sauli, Christine Evangelista, Tina Casciani"/>
    <s v="Miles Teller, Aaron Eckhart, Katey Sagal, CiarÃ¡n Hinds, Ted Levine, Jordan Gelber, Amanda Clayton, Daniel Sauli, Christine Evangelista, Tina Casciani"/>
    <s v="United States"/>
    <s v="United States"/>
    <d v="2020-04-11T00:00:00"/>
    <n v="2016"/>
    <s v="R"/>
    <s v="R"/>
    <s v="120 min"/>
    <s v="120 min"/>
    <x v="14"/>
    <s v="After a devastating injury derails his career, scrappy world champion boxer Vinny Pazienza determines to make an against-all-odds comeback."/>
  </r>
  <r>
    <s v="s6333"/>
    <s v="Movie"/>
    <s v="Bleed for This"/>
    <s v="Ben Younger"/>
    <s v="Ben Younger"/>
    <s v="Miles Teller, Aaron Eckhart, Katey Sagal, CiarÃ¡n Hinds, Ted Levine, Jordan Gelber, Amanda Clayton, Daniel Sauli, Christine Evangelista, Tina Casciani"/>
    <s v="Miles Teller, Aaron Eckhart, Katey Sagal, CiarÃ¡n Hinds, Ted Levine, Jordan Gelber, Amanda Clayton, Daniel Sauli, Christine Evangelista, Tina Casciani"/>
    <s v="United States"/>
    <s v="United States"/>
    <d v="2020-04-11T00:00:00"/>
    <n v="2016"/>
    <s v="R"/>
    <s v="R"/>
    <s v="120 min"/>
    <s v="120 min"/>
    <x v="39"/>
    <s v="After a devastating injury derails his career, scrappy world champion boxer Vinny Pazienza determines to make an against-all-odds comeback."/>
  </r>
  <r>
    <s v="s6334"/>
    <s v="Movie"/>
    <s v="Blinky Bill: The Movie"/>
    <s v="Deane Taylor"/>
    <s v="Deane Taylor"/>
    <s v="Ryan Kwanten, Rufus Sewell, Toni Collette, Robin McLeavy, David Wenham, Barry Humphries, Richard Roxburgh, Deborah Mailman, Barry Otto"/>
    <s v="Ryan Kwanten, Rufus Sewell, Toni Collette, Robin McLeavy, David Wenham, Barry Humphries, Richard Roxburgh, Deborah Mailman, Barry Otto"/>
    <s v="Australia, United States"/>
    <s v="Australia, United States"/>
    <d v="2017-02-08T00:00:00"/>
    <n v="2015"/>
    <s v="PG"/>
    <s v="PG"/>
    <s v="91 min"/>
    <s v="91 min"/>
    <x v="13"/>
    <s v="Happy koala Blinky Bill and some spunky pals travel the Outback following clues to help him find his long-lost father and finally bring him home."/>
  </r>
  <r>
    <s v="s6335"/>
    <s v="Movie"/>
    <s v="Blockbuster"/>
    <s v="July Hygreck"/>
    <s v="July Hygreck"/>
    <s v="Syrus Shahidi, Lionel Abelanski, Charlotte Gabris, Tom Hygreck, Sylvain Quimene, Laura Boujenah, Foed Amara"/>
    <s v="Syrus Shahidi, Lionel Abelanski, Charlotte Gabris, Tom Hygreck, Sylvain Quimene, Laura Boujenah, Foed Amara"/>
    <s v="France"/>
    <s v="France"/>
    <d v="2018-01-24T00:00:00"/>
    <n v="2017"/>
    <s v="TV-MA"/>
    <s v="TV-MA"/>
    <s v="85 min"/>
    <s v="85 min"/>
    <x v="18"/>
    <s v="Dumped over a video he made to amuse his ailing dad, a heartsick JÃ©rÃ©my hatches an elaborate scheme to win back his superhero-loving girlfriend, Lola."/>
  </r>
  <r>
    <s v="s6335"/>
    <s v="Movie"/>
    <s v="Blockbuster"/>
    <s v="July Hygreck"/>
    <s v="July Hygreck"/>
    <s v="Syrus Shahidi, Lionel Abelanski, Charlotte Gabris, Tom Hygreck, Sylvain Quimene, Laura Boujenah, Foed Amara"/>
    <s v="Syrus Shahidi, Lionel Abelanski, Charlotte Gabris, Tom Hygreck, Sylvain Quimene, Laura Boujenah, Foed Amara"/>
    <s v="France"/>
    <s v="France"/>
    <d v="2018-01-24T00:00:00"/>
    <n v="2017"/>
    <s v="TV-MA"/>
    <s v="TV-MA"/>
    <s v="85 min"/>
    <s v="85 min"/>
    <x v="15"/>
    <s v="Dumped over a video he made to amuse his ailing dad, a heartsick JÃ©rÃ©my hatches an elaborate scheme to win back his superhero-loving girlfriend, Lola."/>
  </r>
  <r>
    <s v="s6335"/>
    <s v="Movie"/>
    <s v="Blockbuster"/>
    <s v="July Hygreck"/>
    <s v="July Hygreck"/>
    <s v="Syrus Shahidi, Lionel Abelanski, Charlotte Gabris, Tom Hygreck, Sylvain Quimene, Laura Boujenah, Foed Amara"/>
    <s v="Syrus Shahidi, Lionel Abelanski, Charlotte Gabris, Tom Hygreck, Sylvain Quimene, Laura Boujenah, Foed Amara"/>
    <s v="France"/>
    <s v="France"/>
    <d v="2018-01-24T00:00:00"/>
    <n v="2017"/>
    <s v="TV-MA"/>
    <s v="TV-MA"/>
    <s v="85 min"/>
    <s v="85 min"/>
    <x v="16"/>
    <s v="Dumped over a video he made to amuse his ailing dad, a heartsick JÃ©rÃ©my hatches an elaborate scheme to win back his superhero-loving girlfriend, Lola."/>
  </r>
  <r>
    <s v="s6336"/>
    <s v="TV Show"/>
    <s v="Blood &amp; Treasures"/>
    <m/>
    <s v="Unknown"/>
    <s v="Nawat Kulrattanarak, Woranuch Wongsawan, Jespipat Tilapornputt, Paramej Noiam, Phutharit Prombandal"/>
    <s v="Nawat Kulrattanarak, Woranuch Wongsawan, Jespipat Tilapornputt, Paramej Noiam, Phutharit Prombandal"/>
    <s v="Thailand"/>
    <s v="Thailand"/>
    <d v="2018-07-14T00:00:00"/>
    <n v="2016"/>
    <s v="TV-14"/>
    <s v="TV-14"/>
    <s v="1 Season"/>
    <s v="1 Season"/>
    <x v="1"/>
    <s v="Condemned by a centuries-old vow to protect her kingdom's treasures, an embittered spirit returns to seek justice against the man who wronged her."/>
  </r>
  <r>
    <s v="s6336"/>
    <s v="TV Show"/>
    <s v="Blood &amp; Treasures"/>
    <m/>
    <s v="Unknown"/>
    <s v="Nawat Kulrattanarak, Woranuch Wongsawan, Jespipat Tilapornputt, Paramej Noiam, Phutharit Prombandal"/>
    <s v="Nawat Kulrattanarak, Woranuch Wongsawan, Jespipat Tilapornputt, Paramej Noiam, Phutharit Prombandal"/>
    <s v="Thailand"/>
    <s v="Thailand"/>
    <d v="2018-07-14T00:00:00"/>
    <n v="2016"/>
    <s v="TV-14"/>
    <s v="TV-14"/>
    <s v="1 Season"/>
    <s v="1 Season"/>
    <x v="2"/>
    <s v="Condemned by a centuries-old vow to protect her kingdom's treasures, an embittered spirit returns to seek justice against the man who wronged her."/>
  </r>
  <r>
    <s v="s6336"/>
    <s v="TV Show"/>
    <s v="Blood &amp; Treasures"/>
    <m/>
    <s v="Unknown"/>
    <s v="Nawat Kulrattanarak, Woranuch Wongsawan, Jespipat Tilapornputt, Paramej Noiam, Phutharit Prombandal"/>
    <s v="Nawat Kulrattanarak, Woranuch Wongsawan, Jespipat Tilapornputt, Paramej Noiam, Phutharit Prombandal"/>
    <s v="Thailand"/>
    <s v="Thailand"/>
    <d v="2018-07-14T00:00:00"/>
    <n v="2016"/>
    <s v="TV-14"/>
    <s v="TV-14"/>
    <s v="1 Season"/>
    <s v="1 Season"/>
    <x v="34"/>
    <s v="Condemned by a centuries-old vow to protect her kingdom's treasures, an embittered spirit returns to seek justice against the man who wronged her."/>
  </r>
  <r>
    <s v="s6337"/>
    <s v="Movie"/>
    <s v="Blood Father"/>
    <s v="Jean-FranÃ§ois Richet"/>
    <s v="Jean-FranÃ§ois Richet"/>
    <s v="Mel Gibson, Erin Moriarty, Diego Luna, Michael Parks, William H. Macy, Miguel Sandoval, Dale Dickey, Richard Cabral, Daniel Moncada, Ryan Dorsey"/>
    <s v="Mel Gibson, Erin Moriarty, Diego Luna, Michael Parks, William H. Macy, Miguel Sandoval, Dale Dickey, Richard Cabral, Daniel Moncada, Ryan Dorsey"/>
    <s v="France"/>
    <s v="France"/>
    <d v="2020-03-26T00:00:00"/>
    <n v="2016"/>
    <s v="R"/>
    <s v="R"/>
    <s v="88 min"/>
    <s v="88 min"/>
    <x v="33"/>
    <s v="An ex-convict and estranged father finds the chance to prove himself when his daughter seeks his help shaking off a dangerous group of drug dealers."/>
  </r>
  <r>
    <s v="s6337"/>
    <s v="Movie"/>
    <s v="Blood Father"/>
    <s v="Jean-FranÃ§ois Richet"/>
    <s v="Jean-FranÃ§ois Richet"/>
    <s v="Mel Gibson, Erin Moriarty, Diego Luna, Michael Parks, William H. Macy, Miguel Sandoval, Dale Dickey, Richard Cabral, Daniel Moncada, Ryan Dorsey"/>
    <s v="Mel Gibson, Erin Moriarty, Diego Luna, Michael Parks, William H. Macy, Miguel Sandoval, Dale Dickey, Richard Cabral, Daniel Moncada, Ryan Dorsey"/>
    <s v="France"/>
    <s v="France"/>
    <d v="2020-03-26T00:00:00"/>
    <n v="2016"/>
    <s v="R"/>
    <s v="R"/>
    <s v="88 min"/>
    <s v="88 min"/>
    <x v="16"/>
    <s v="An ex-convict and estranged father finds the chance to prove himself when his daughter seeks his help shaking off a dangerous group of drug dealers."/>
  </r>
  <r>
    <s v="s6338"/>
    <s v="Movie"/>
    <s v="Blow"/>
    <s v="Ted Demme"/>
    <s v="Ted Demme"/>
    <s v="Johnny Depp, PenÃ©lope Cruz, Franka Potente, Rachel Griffiths, Paul Reubens, Jordi MollÃ , Cliff Curtis, Miguel Sandoval, Ethan Suplee, Ray Liotta"/>
    <s v="Johnny Depp, PenÃ©lope Cruz, Franka Potente, Rachel Griffiths, Paul Reubens, Jordi MollÃ , Cliff Curtis, Miguel Sandoval, Ethan Suplee, Ray Liotta"/>
    <s v="United States"/>
    <s v="United States"/>
    <d v="2019-10-01T00:00:00"/>
    <n v="2001"/>
    <s v="R"/>
    <s v="R"/>
    <s v="123 min"/>
    <s v="123 min"/>
    <x v="14"/>
    <s v="Cocaine smuggler George rises from poverty to become one of the biggest drug dealers in America before his eventual downfall."/>
  </r>
  <r>
    <s v="s6339"/>
    <s v="Movie"/>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LÃ©a Seydoux, AdÃ¨le Exarchopoulos, Salim Kechiouche, AurÃ©lien Recoing, Catherine SalÃ©e, Benjamin Siksou, Mona Walravens, Alma Jodorowsky, JÃ©rÃ©mie Laheurte, Anne Loiret, BenoÃ®t Pilot, Sandor Funtek, Fanny Maurin"/>
    <s v="France, Belgium, Spain"/>
    <s v="France, Belgium, Spain"/>
    <d v="2016-08-26T00:00:00"/>
    <n v="2013"/>
    <s v="NC-17"/>
    <s v="NC-17"/>
    <s v="180 min"/>
    <s v="180 min"/>
    <x v="14"/>
    <s v="Determined to fall in love, 15-year-old Adele is focused on boys. But it's a blue-haired girl she meets on the street who really piques her interest."/>
  </r>
  <r>
    <s v="s6339"/>
    <s v="Movie"/>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LÃ©a Seydoux, AdÃ¨le Exarchopoulos, Salim Kechiouche, AurÃ©lien Recoing, Catherine SalÃ©e, Benjamin Siksou, Mona Walravens, Alma Jodorowsky, JÃ©rÃ©mie Laheurte, Anne Loiret, BenoÃ®t Pilot, Sandor Funtek, Fanny Maurin"/>
    <s v="France, Belgium, Spain"/>
    <s v="France, Belgium, Spain"/>
    <d v="2016-08-26T00:00:00"/>
    <n v="2013"/>
    <s v="NC-17"/>
    <s v="NC-17"/>
    <s v="180 min"/>
    <s v="180 min"/>
    <x v="15"/>
    <s v="Determined to fall in love, 15-year-old Adele is focused on boys. But it's a blue-haired girl she meets on the street who really piques her interest."/>
  </r>
  <r>
    <s v="s6339"/>
    <s v="Movie"/>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LÃ©a Seydoux, AdÃ¨le Exarchopoulos, Salim Kechiouche, AurÃ©lien Recoing, Catherine SalÃ©e, Benjamin Siksou, Mona Walravens, Alma Jodorowsky, JÃ©rÃ©mie Laheurte, Anne Loiret, BenoÃ®t Pilot, Sandor Funtek, Fanny Maurin"/>
    <s v="France, Belgium, Spain"/>
    <s v="France, Belgium, Spain"/>
    <d v="2016-08-26T00:00:00"/>
    <n v="2013"/>
    <s v="NC-17"/>
    <s v="NC-17"/>
    <s v="180 min"/>
    <s v="180 min"/>
    <x v="16"/>
    <s v="Determined to fall in love, 15-year-old Adele is focused on boys. But it's a blue-haired girl she meets on the street who really piques her interest."/>
  </r>
  <r>
    <s v="s6340"/>
    <s v="Movie"/>
    <s v="Blue Jasmine"/>
    <s v="Woody Allen"/>
    <s v="Woody Allen"/>
    <s v="Cate Blanchett, Sally Hawkins, Alec Baldwin, Louis C.K., Bobby Cannavale, Andrew Dice Clay, Peter Sarsgaard, Michael Stuhlbarg, Tammy Blanchard, Max Casella, Alden Ehrenreich"/>
    <s v="Cate Blanchett, Sally Hawkins, Alec Baldwin, Louis C.K., Bobby Cannavale, Andrew Dice Clay, Peter Sarsgaard, Michael Stuhlbarg, Tammy Blanchard, Max Casella, Alden Ehrenreich"/>
    <s v="United States"/>
    <s v="United States"/>
    <d v="2019-03-08T00:00:00"/>
    <n v="2013"/>
    <s v="PG-13"/>
    <s v="PG-13"/>
    <s v="98 min"/>
    <s v="98 min"/>
    <x v="18"/>
    <s v="The high life leads to high anxiety for a fashionable New York City homemaker in crisis who finds herself forced to live a more modest lifestyle."/>
  </r>
  <r>
    <s v="s6340"/>
    <s v="Movie"/>
    <s v="Blue Jasmine"/>
    <s v="Woody Allen"/>
    <s v="Woody Allen"/>
    <s v="Cate Blanchett, Sally Hawkins, Alec Baldwin, Louis C.K., Bobby Cannavale, Andrew Dice Clay, Peter Sarsgaard, Michael Stuhlbarg, Tammy Blanchard, Max Casella, Alden Ehrenreich"/>
    <s v="Cate Blanchett, Sally Hawkins, Alec Baldwin, Louis C.K., Bobby Cannavale, Andrew Dice Clay, Peter Sarsgaard, Michael Stuhlbarg, Tammy Blanchard, Max Casella, Alden Ehrenreich"/>
    <s v="United States"/>
    <s v="United States"/>
    <d v="2019-03-08T00:00:00"/>
    <n v="2013"/>
    <s v="PG-13"/>
    <s v="PG-13"/>
    <s v="98 min"/>
    <s v="98 min"/>
    <x v="19"/>
    <s v="The high life leads to high anxiety for a fashionable New York City homemaker in crisis who finds herself forced to live a more modest lifestyle."/>
  </r>
  <r>
    <s v="s6340"/>
    <s v="Movie"/>
    <s v="Blue Jasmine"/>
    <s v="Woody Allen"/>
    <s v="Woody Allen"/>
    <s v="Cate Blanchett, Sally Hawkins, Alec Baldwin, Louis C.K., Bobby Cannavale, Andrew Dice Clay, Peter Sarsgaard, Michael Stuhlbarg, Tammy Blanchard, Max Casella, Alden Ehrenreich"/>
    <s v="Cate Blanchett, Sally Hawkins, Alec Baldwin, Louis C.K., Bobby Cannavale, Andrew Dice Clay, Peter Sarsgaard, Michael Stuhlbarg, Tammy Blanchard, Max Casella, Alden Ehrenreich"/>
    <s v="United States"/>
    <s v="United States"/>
    <d v="2019-03-08T00:00:00"/>
    <n v="2013"/>
    <s v="PG-13"/>
    <s v="PG-13"/>
    <s v="98 min"/>
    <s v="98 min"/>
    <x v="15"/>
    <s v="The high life leads to high anxiety for a fashionable New York City homemaker in crisis who finds herself forced to live a more modest lifestyle."/>
  </r>
  <r>
    <s v="s6341"/>
    <s v="Movie"/>
    <s v="Blue Mountain State: The Rise of Thadland"/>
    <s v="Lev L. Spiro"/>
    <s v="Lev L. Spiro"/>
    <s v="Alan Ritchson, Darin Brooks, James Cade, Rob Ramsay, Chris Romano, Frankie Shaw, Omari Newton, Ed Marinaro, Dhani Jones, Ed Amatrudo, Jimmy Tatro"/>
    <s v="Alan Ritchson, Darin Brooks, James Cade, Rob Ramsay, Chris Romano, Frankie Shaw, Omari Newton, Ed Marinaro, Dhani Jones, Ed Amatrudo, Jimmy Tatro"/>
    <s v="United States"/>
    <s v="United States"/>
    <d v="2016-03-01T00:00:00"/>
    <n v="2016"/>
    <s v="R"/>
    <s v="R"/>
    <s v="90 min"/>
    <s v="90 min"/>
    <x v="18"/>
    <s v="New NFL star Thad buys his old teammates' beloved frat house, renames it Thadland and throws the raunchiest, most debauched party in school history."/>
  </r>
  <r>
    <s v="s6342"/>
    <s v="TV Show"/>
    <s v="Blue Planet II"/>
    <m/>
    <s v="Unknown"/>
    <s v="David Attenborough"/>
    <s v="David Attenborough"/>
    <s v="United Kingdom"/>
    <s v="United Kingdom"/>
    <d v="2018-12-03T00:00:00"/>
    <n v="2017"/>
    <s v="TV-G"/>
    <s v="TV-G"/>
    <s v="1 Season"/>
    <s v="1 Season"/>
    <x v="17"/>
    <s v="This sequel to the award-winning nature series &quot;Blue Planet&quot; dives beneath Earth's oceans to reveal the dazzling vistas and amazing creatures there."/>
  </r>
  <r>
    <s v="s6342"/>
    <s v="TV Show"/>
    <s v="Blue Planet II"/>
    <m/>
    <s v="Unknown"/>
    <s v="David Attenborough"/>
    <s v="David Attenborough"/>
    <s v="United Kingdom"/>
    <s v="United Kingdom"/>
    <d v="2018-12-03T00:00:00"/>
    <n v="2017"/>
    <s v="TV-G"/>
    <s v="TV-G"/>
    <s v="1 Season"/>
    <s v="1 Season"/>
    <x v="20"/>
    <s v="This sequel to the award-winning nature series &quot;Blue Planet&quot; dives beneath Earth's oceans to reveal the dazzling vistas and amazing creatures there."/>
  </r>
  <r>
    <s v="s6342"/>
    <s v="TV Show"/>
    <s v="Blue Planet II"/>
    <m/>
    <s v="Unknown"/>
    <s v="David Attenborough"/>
    <s v="David Attenborough"/>
    <s v="United Kingdom"/>
    <s v="United Kingdom"/>
    <d v="2018-12-03T00:00:00"/>
    <n v="2017"/>
    <s v="TV-G"/>
    <s v="TV-G"/>
    <s v="1 Season"/>
    <s v="1 Season"/>
    <x v="45"/>
    <s v="This sequel to the award-winning nature series &quot;Blue Planet&quot; dives beneath Earth's oceans to reveal the dazzling vistas and amazing creatures there."/>
  </r>
  <r>
    <s v="s6343"/>
    <s v="Movie"/>
    <s v="Blue Ruin"/>
    <s v="Jeremy Saulnier"/>
    <s v="Jeremy Saulnier"/>
    <s v="Macon Blair, Devin Ratray, Amy Hargreaves, Kevin Kolack, Eve Plumb, David W. Thompson, Brent Werzner, Stacy Rock, SidnÃ© Anderson, Sandy Barnett, Bonnie Johnson"/>
    <s v="Macon Blair, Devin Ratray, Amy Hargreaves, Kevin Kolack, Eve Plumb, David W. Thompson, Brent Werzner, Stacy Rock, SidnÃ© Anderson, Sandy Barnett, Bonnie Johnson"/>
    <s v="United States, France"/>
    <s v="United States, France"/>
    <d v="2019-02-25T00:00:00"/>
    <n v="2013"/>
    <s v="R"/>
    <s v="R"/>
    <s v="90 min"/>
    <s v="90 min"/>
    <x v="63"/>
    <s v="Bad news from the past unhinges vagabond Dwight Evans, sending him on a mission of bloody retribution that takes him to his childhood hometown."/>
  </r>
  <r>
    <s v="s6343"/>
    <s v="Movie"/>
    <s v="Blue Ruin"/>
    <s v="Jeremy Saulnier"/>
    <s v="Jeremy Saulnier"/>
    <s v="Macon Blair, Devin Ratray, Amy Hargreaves, Kevin Kolack, Eve Plumb, David W. Thompson, Brent Werzner, Stacy Rock, SidnÃ© Anderson, Sandy Barnett, Bonnie Johnson"/>
    <s v="Macon Blair, Devin Ratray, Amy Hargreaves, Kevin Kolack, Eve Plumb, David W. Thompson, Brent Werzner, Stacy Rock, SidnÃ© Anderson, Sandy Barnett, Bonnie Johnson"/>
    <s v="United States, France"/>
    <s v="United States, France"/>
    <d v="2019-02-25T00:00:00"/>
    <n v="2013"/>
    <s v="R"/>
    <s v="R"/>
    <s v="90 min"/>
    <s v="90 min"/>
    <x v="32"/>
    <s v="Bad news from the past unhinges vagabond Dwight Evans, sending him on a mission of bloody retribution that takes him to his childhood hometown."/>
  </r>
  <r>
    <s v="s6344"/>
    <s v="Movie"/>
    <s v="Blue Streak"/>
    <s v="Les Mayfield"/>
    <s v="Les Mayfield"/>
    <s v="Martin Lawrence, Luke Wilson, Peter Greene, Dave Chappelle, Nicole Ari Parker, Graham Beckel, Robert Miranda, Olek Krupa, Saverio Guerra, Richard C. Sarafian, William Forsythe"/>
    <s v="Martin Lawrence, Luke Wilson, Peter Greene, Dave Chappelle, Nicole Ari Parker, Graham Beckel, Robert Miranda, Olek Krupa, Saverio Guerra, Richard C. Sarafian, William Forsythe"/>
    <s v="Germany, United States"/>
    <s v="Germany, United States"/>
    <d v="2021-01-01T00:00:00"/>
    <n v="1999"/>
    <s v="PG-13"/>
    <s v="PG-13"/>
    <s v="94 min"/>
    <s v="94 min"/>
    <x v="33"/>
    <s v="A jewel thief returns to his hiding place after a stint in jail â€” only to find that his diamond is buried under a newly constructed police station."/>
  </r>
  <r>
    <s v="s6344"/>
    <s v="Movie"/>
    <s v="Blue Streak"/>
    <s v="Les Mayfield"/>
    <s v="Les Mayfield"/>
    <s v="Martin Lawrence, Luke Wilson, Peter Greene, Dave Chappelle, Nicole Ari Parker, Graham Beckel, Robert Miranda, Olek Krupa, Saverio Guerra, Richard C. Sarafian, William Forsythe"/>
    <s v="Martin Lawrence, Luke Wilson, Peter Greene, Dave Chappelle, Nicole Ari Parker, Graham Beckel, Robert Miranda, Olek Krupa, Saverio Guerra, Richard C. Sarafian, William Forsythe"/>
    <s v="Germany, United States"/>
    <s v="Germany, United States"/>
    <d v="2021-01-01T00:00:00"/>
    <n v="1999"/>
    <s v="PG-13"/>
    <s v="PG-13"/>
    <s v="94 min"/>
    <s v="94 min"/>
    <x v="21"/>
    <s v="A jewel thief returns to his hiding place after a stint in jail â€” only to find that his diamond is buried under a newly constructed police station."/>
  </r>
  <r>
    <s v="s6345"/>
    <s v="Movie"/>
    <s v="Blue Valentine"/>
    <s v="Derek Cianfrance"/>
    <s v="Derek Cianfrance"/>
    <s v="Ryan Gosling, Michelle Williams, Faith Wladyka, John Doman, Mike Vogel, Ben Shenkman, Jen Jones, Maryann Plunkett, Marshall Johnson, James Benatti, Barbara Troy, Carey Westbrook, Enid Graham"/>
    <s v="Ryan Gosling, Michelle Williams, Faith Wladyka, John Doman, Mike Vogel, Ben Shenkman, Jen Jones, Maryann Plunkett, Marshall Johnson, James Benatti, Barbara Troy, Carey Westbrook, Enid Graham"/>
    <s v="United States"/>
    <s v="United States"/>
    <d v="2018-07-05T00:00:00"/>
    <n v="2010"/>
    <s v="R"/>
    <s v="R"/>
    <s v="112 min"/>
    <s v="112 min"/>
    <x v="14"/>
    <s v="As Cindy and Dean muddle through their languishing marriage, they hearken back to the golden days when life was filled with possibility and romance."/>
  </r>
  <r>
    <s v="s6345"/>
    <s v="Movie"/>
    <s v="Blue Valentine"/>
    <s v="Derek Cianfrance"/>
    <s v="Derek Cianfrance"/>
    <s v="Ryan Gosling, Michelle Williams, Faith Wladyka, John Doman, Mike Vogel, Ben Shenkman, Jen Jones, Maryann Plunkett, Marshall Johnson, James Benatti, Barbara Troy, Carey Westbrook, Enid Graham"/>
    <s v="Ryan Gosling, Michelle Williams, Faith Wladyka, John Doman, Mike Vogel, Ben Shenkman, Jen Jones, Maryann Plunkett, Marshall Johnson, James Benatti, Barbara Troy, Carey Westbrook, Enid Graham"/>
    <s v="United States"/>
    <s v="United States"/>
    <d v="2018-07-05T00:00:00"/>
    <n v="2010"/>
    <s v="R"/>
    <s v="R"/>
    <s v="112 min"/>
    <s v="112 min"/>
    <x v="15"/>
    <s v="As Cindy and Dean muddle through their languishing marriage, they hearken back to the golden days when life was filled with possibility and romance."/>
  </r>
  <r>
    <s v="s6345"/>
    <s v="Movie"/>
    <s v="Blue Valentine"/>
    <s v="Derek Cianfrance"/>
    <s v="Derek Cianfrance"/>
    <s v="Ryan Gosling, Michelle Williams, Faith Wladyka, John Doman, Mike Vogel, Ben Shenkman, Jen Jones, Maryann Plunkett, Marshall Johnson, James Benatti, Barbara Troy, Carey Westbrook, Enid Graham"/>
    <s v="Ryan Gosling, Michelle Williams, Faith Wladyka, John Doman, Mike Vogel, Ben Shenkman, Jen Jones, Maryann Plunkett, Marshall Johnson, James Benatti, Barbara Troy, Carey Westbrook, Enid Graham"/>
    <s v="United States"/>
    <s v="United States"/>
    <d v="2018-07-05T00:00:00"/>
    <n v="2010"/>
    <s v="R"/>
    <s v="R"/>
    <s v="112 min"/>
    <s v="112 min"/>
    <x v="26"/>
    <s v="As Cindy and Dean muddle through their languishing marriage, they hearken back to the golden days when life was filled with possibility and romance."/>
  </r>
  <r>
    <s v="s6346"/>
    <s v="Movie"/>
    <s v="Blurred Lines: Inside the Art World"/>
    <s v="Barry Avrich"/>
    <s v="Barry Avrich"/>
    <m/>
    <s v="Unknown"/>
    <s v="Canada"/>
    <s v="Canada"/>
    <d v="2017-12-31T00:00:00"/>
    <n v="2017"/>
    <s v="TV-MA"/>
    <s v="TV-MA"/>
    <s v="85 min"/>
    <s v="85 min"/>
    <x v="0"/>
    <s v="Artists and industry insiders shed light on the commercial forces behind the veneer of genius and glamour that often shrouds contemporary art."/>
  </r>
  <r>
    <s v="s6347"/>
    <s v="Movie"/>
    <s v="Bob Lazar: Area 51 &amp; Flying Saucers"/>
    <s v="Jeremy Kenyon Lockyer Corbell"/>
    <s v="Jeremy Kenyon Lockyer Corbell"/>
    <s v="Robert Lazar"/>
    <s v="Robert Lazar"/>
    <s v="United States"/>
    <s v="United States"/>
    <d v="2019-06-18T00:00:00"/>
    <n v="2018"/>
    <s v="TV-MA"/>
    <s v="TV-MA"/>
    <s v="97 min"/>
    <s v="97 min"/>
    <x v="0"/>
    <s v="Decades ago, Bob Lazar blew the whistle on Area 51. Now heâ€™s back to explain the alien tech he worked with, and the government's war to shut him up."/>
  </r>
  <r>
    <s v="s6348"/>
    <s v="TV Show"/>
    <s v="Bob Ross: Beauty Is Everywhere"/>
    <m/>
    <s v="Unknown"/>
    <s v="Bob Ross"/>
    <s v="Bob Ross"/>
    <m/>
    <s v="Unknown"/>
    <d v="2016-06-01T00:00:00"/>
    <n v="1991"/>
    <s v="TV-G"/>
    <s v="TV-G"/>
    <s v="1 Season"/>
    <s v="1 Season"/>
    <x v="49"/>
    <s v="&quot;The Joy of Painting&quot; host Bob Ross brings his signature wet-on-wet style to a bevy of bucolic landscape paintings celebrating the beauty of nature."/>
  </r>
  <r>
    <s v="s6349"/>
    <s v="Movie"/>
    <s v="Bob's Broken Sleigh"/>
    <s v="Jay Surridge"/>
    <s v="Jay Surridge"/>
    <s v="Cole Howard, Bruce Greenwood, Victor Garber, Michael Adamthwaite, Raini Rodriguez, Colin Murdock, Maryke Hendrikse, Sam Vincent, Gabe Khouth"/>
    <s v="Cole Howard, Bruce Greenwood, Victor Garber, Michael Adamthwaite, Raini Rodriguez, Colin Murdock, Maryke Hendrikse, Sam Vincent, Gabe Khouth"/>
    <s v="Canada"/>
    <s v="Canada"/>
    <d v="2015-12-17T00:00:00"/>
    <n v="2015"/>
    <s v="TV-G"/>
    <s v="TV-G"/>
    <s v="47 min"/>
    <s v="47 min"/>
    <x v="13"/>
    <s v="An overly eager elf improves Santa's sleigh, but when he crash lands far from home, three odd critters pitch in to send him back to the North Pole."/>
  </r>
  <r>
    <s v="s6350"/>
    <s v="Movie"/>
    <s v="Bobbi Jene"/>
    <s v="Elvira Lind"/>
    <s v="Elvira Lind"/>
    <s v="Bobbi Jene Smith"/>
    <s v="Bobbi Jene Smith"/>
    <s v="Denmark, Sweden, Israel, United States"/>
    <s v="Denmark, Sweden, Israel, United States"/>
    <d v="2018-06-01T00:00:00"/>
    <n v="2017"/>
    <s v="TV-MA"/>
    <s v="TV-MA"/>
    <s v="99 min"/>
    <s v="99 min"/>
    <x v="0"/>
    <s v="This candid profile follows dancer Bobbi Jene Smith as she leaves the company of Israeli choreographer Ohad Naharin to forge her own artistic path."/>
  </r>
  <r>
    <s v="s6351"/>
    <s v="Movie"/>
    <s v="Bobby"/>
    <s v="Raj Kapoor"/>
    <s v="Raj Kapoor"/>
    <s v="Rishi Kapoor, Dimple Kapadia, Pran, Prem Nath, Sonia Sahni, Durga Khote, Aruna Irani, Prem Chopra, Farida Jalal"/>
    <s v="Rishi Kapoor, Dimple Kapadia, Pran, Prem Nath, Sonia Sahni, Durga Khote, Aruna Irani, Prem Chopra, Farida Jalal"/>
    <s v="India"/>
    <s v="India"/>
    <d v="2019-12-31T00:00:00"/>
    <n v="1973"/>
    <s v="TV-14"/>
    <s v="TV-14"/>
    <s v="168 min"/>
    <s v="168 min"/>
    <x v="48"/>
    <s v="Raj, the son of strict, wealthy parents, falls in love with Bobby, the daughter of a poor Christian fisherman â€“ a romance his parents oppose."/>
  </r>
  <r>
    <s v="s6351"/>
    <s v="Movie"/>
    <s v="Bobby"/>
    <s v="Raj Kapoor"/>
    <s v="Raj Kapoor"/>
    <s v="Rishi Kapoor, Dimple Kapadia, Pran, Prem Nath, Sonia Sahni, Durga Khote, Aruna Irani, Prem Chopra, Farida Jalal"/>
    <s v="Rishi Kapoor, Dimple Kapadia, Pran, Prem Nath, Sonia Sahni, Durga Khote, Aruna Irani, Prem Chopra, Farida Jalal"/>
    <s v="India"/>
    <s v="India"/>
    <d v="2019-12-31T00:00:00"/>
    <n v="1973"/>
    <s v="TV-14"/>
    <s v="TV-14"/>
    <s v="168 min"/>
    <s v="168 min"/>
    <x v="19"/>
    <s v="Raj, the son of strict, wealthy parents, falls in love with Bobby, the daughter of a poor Christian fisherman â€“ a romance his parents oppose."/>
  </r>
  <r>
    <s v="s6351"/>
    <s v="Movie"/>
    <s v="Bobby"/>
    <s v="Raj Kapoor"/>
    <s v="Raj Kapoor"/>
    <s v="Rishi Kapoor, Dimple Kapadia, Pran, Prem Nath, Sonia Sahni, Durga Khote, Aruna Irani, Prem Chopra, Farida Jalal"/>
    <s v="Rishi Kapoor, Dimple Kapadia, Pran, Prem Nath, Sonia Sahni, Durga Khote, Aruna Irani, Prem Chopra, Farida Jalal"/>
    <s v="India"/>
    <s v="India"/>
    <d v="2019-12-31T00:00:00"/>
    <n v="1973"/>
    <s v="TV-14"/>
    <s v="TV-14"/>
    <s v="168 min"/>
    <s v="168 min"/>
    <x v="16"/>
    <s v="Raj, the son of strict, wealthy parents, falls in love with Bobby, the daughter of a poor Christian fisherman â€“ a romance his parents oppose."/>
  </r>
  <r>
    <s v="s6352"/>
    <s v="Movie"/>
    <s v="Bobby Robson: More Than a Manager"/>
    <s v="Gabriel Clarke, Torquil Jones"/>
    <s v="Gabriel Clarke, Torquil Jones"/>
    <s v="Bobby Robson"/>
    <s v="Bobby Robson"/>
    <s v="United Kingdom"/>
    <s v="United Kingdom"/>
    <d v="2018-12-01T00:00:00"/>
    <n v="2018"/>
    <s v="TV-14"/>
    <s v="TV-14"/>
    <s v="99 min"/>
    <s v="99 min"/>
    <x v="0"/>
    <s v="Explore the life and times of legendary soccer manager Bobby Robson, whose keen mind for the game was matched only by his devotion to his teams."/>
  </r>
  <r>
    <s v="s6352"/>
    <s v="Movie"/>
    <s v="Bobby Robson: More Than a Manager"/>
    <s v="Gabriel Clarke, Torquil Jones"/>
    <s v="Gabriel Clarke, Torquil Jones"/>
    <s v="Bobby Robson"/>
    <s v="Bobby Robson"/>
    <s v="United Kingdom"/>
    <s v="United Kingdom"/>
    <d v="2018-12-01T00:00:00"/>
    <n v="2018"/>
    <s v="TV-14"/>
    <s v="TV-14"/>
    <s v="99 min"/>
    <s v="99 min"/>
    <x v="16"/>
    <s v="Explore the life and times of legendary soccer manager Bobby Robson, whose keen mind for the game was matched only by his devotion to his teams."/>
  </r>
  <r>
    <s v="s6352"/>
    <s v="Movie"/>
    <s v="Bobby Robson: More Than a Manager"/>
    <s v="Gabriel Clarke, Torquil Jones"/>
    <s v="Gabriel Clarke, Torquil Jones"/>
    <s v="Bobby Robson"/>
    <s v="Bobby Robson"/>
    <s v="United Kingdom"/>
    <s v="United Kingdom"/>
    <d v="2018-12-01T00:00:00"/>
    <n v="2018"/>
    <s v="TV-14"/>
    <s v="TV-14"/>
    <s v="99 min"/>
    <s v="99 min"/>
    <x v="39"/>
    <s v="Explore the life and times of legendary soccer manager Bobby Robson, whose keen mind for the game was matched only by his devotion to his teams."/>
  </r>
  <r>
    <s v="s6353"/>
    <s v="Movie"/>
    <s v="Bobby Sands: 66 Days"/>
    <s v="Brendan Byrne"/>
    <s v="Brendan Byrne"/>
    <m/>
    <s v="Unknown"/>
    <s v="Ireland, United Kingdom"/>
    <s v="Ireland, United Kingdom"/>
    <d v="2017-09-28T00:00:00"/>
    <n v="2016"/>
    <s v="TV-14"/>
    <s v="TV-14"/>
    <s v="106 min"/>
    <s v="106 min"/>
    <x v="0"/>
    <s v="In 1981, an imprisoned Irish Republican Army soldier went on a hunger strike that galvanized his movement and made him a controversial global icon."/>
  </r>
  <r>
    <s v="s6354"/>
    <s v="Movie"/>
    <s v="Bokeh"/>
    <s v="Geoffrey Orthwein, Andrew Sullivan"/>
    <s v="Geoffrey Orthwein, Andrew Sullivan"/>
    <s v="Maika Monroe, Matt O'Leary, Arnar JÃ³nsson, Gunnar Helgason, Berglind RÃ³s SigurÃ°ardÃ³ttir"/>
    <s v="Maika Monroe, Matt O'Leary, Arnar JÃ³nsson, Gunnar Helgason, Berglind RÃ³s SigurÃ°ardÃ³ttir"/>
    <s v="United States, Iceland"/>
    <s v="United States, Iceland"/>
    <d v="2017-06-22T00:00:00"/>
    <n v="2017"/>
    <s v="TV-14"/>
    <s v="TV-14"/>
    <s v="92 min"/>
    <s v="92 min"/>
    <x v="14"/>
    <s v="After learning they are the sole survivors of an eerie apocalypse, a young American couple on vacation in Iceland ponder their love and the future."/>
  </r>
  <r>
    <s v="s6354"/>
    <s v="Movie"/>
    <s v="Bokeh"/>
    <s v="Geoffrey Orthwein, Andrew Sullivan"/>
    <s v="Geoffrey Orthwein, Andrew Sullivan"/>
    <s v="Maika Monroe, Matt O'Leary, Arnar JÃ³nsson, Gunnar Helgason, Berglind RÃ³s SigurÃ°ardÃ³ttir"/>
    <s v="Maika Monroe, Matt O'Leary, Arnar JÃ³nsson, Gunnar Helgason, Berglind RÃ³s SigurÃ°ardÃ³ttir"/>
    <s v="United States, Iceland"/>
    <s v="United States, Iceland"/>
    <d v="2017-06-22T00:00:00"/>
    <n v="2017"/>
    <s v="TV-14"/>
    <s v="TV-14"/>
    <s v="92 min"/>
    <s v="92 min"/>
    <x v="15"/>
    <s v="After learning they are the sole survivors of an eerie apocalypse, a young American couple on vacation in Iceland ponder their love and the future."/>
  </r>
  <r>
    <s v="s6354"/>
    <s v="Movie"/>
    <s v="Bokeh"/>
    <s v="Geoffrey Orthwein, Andrew Sullivan"/>
    <s v="Geoffrey Orthwein, Andrew Sullivan"/>
    <s v="Maika Monroe, Matt O'Leary, Arnar JÃ³nsson, Gunnar Helgason, Berglind RÃ³s SigurÃ°ardÃ³ttir"/>
    <s v="Maika Monroe, Matt O'Leary, Arnar JÃ³nsson, Gunnar Helgason, Berglind RÃ³s SigurÃ°ardÃ³ttir"/>
    <s v="United States, Iceland"/>
    <s v="United States, Iceland"/>
    <d v="2017-06-22T00:00:00"/>
    <n v="2017"/>
    <s v="TV-14"/>
    <s v="TV-14"/>
    <s v="92 min"/>
    <s v="92 min"/>
    <x v="29"/>
    <s v="After learning they are the sole survivors of an eerie apocalypse, a young American couple on vacation in Iceland ponder their love and the future."/>
  </r>
  <r>
    <s v="s6355"/>
    <s v="Movie"/>
    <s v="Bolt"/>
    <s v="Byron Howard, Chris Williams"/>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s v="United States"/>
    <d v="2018-07-22T00:00:00"/>
    <n v="2008"/>
    <s v="PG"/>
    <s v="PG"/>
    <s v="99 min"/>
    <s v="99 min"/>
    <x v="13"/>
    <s v="This tale follows German shepherd Bolt, a canine actor who makes a cross-country trek when he's mistakenly shipped from Hollywood to New York City."/>
  </r>
  <r>
    <s v="s6355"/>
    <s v="Movie"/>
    <s v="Bolt"/>
    <s v="Byron Howard, Chris Williams"/>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s v="United States"/>
    <d v="2018-07-22T00:00:00"/>
    <n v="2008"/>
    <s v="PG"/>
    <s v="PG"/>
    <s v="99 min"/>
    <s v="99 min"/>
    <x v="21"/>
    <s v="This tale follows German shepherd Bolt, a canine actor who makes a cross-country trek when he's mistakenly shipped from Hollywood to New York City."/>
  </r>
  <r>
    <s v="s6356"/>
    <s v="Movie"/>
    <s v="Bombshell: The Hedy Lamarr Story"/>
    <s v="Alexandra Dean"/>
    <s v="Alexandra Dean"/>
    <s v="Hedy Lamarr"/>
    <s v="Hedy Lamarr"/>
    <s v="United States"/>
    <s v="United States"/>
    <d v="2018-05-31T00:00:00"/>
    <n v="2017"/>
    <s v="TV-14"/>
    <s v="TV-14"/>
    <s v="89 min"/>
    <s v="89 min"/>
    <x v="0"/>
    <s v="An unearthed audio interview of Hollywood icon Hedy Lamarr reveals a woman with brains as well as beauty, who was the first to patent frequency hopping."/>
  </r>
  <r>
    <s v="s6357"/>
    <s v="Movie"/>
    <s v="Bon Bini Holland"/>
    <s v="Jelle de Jonge"/>
    <s v="Jelle de Jonge"/>
    <s v="Jandino Asporaat, Liliana de Vries, Teun Kuilboer, Sergio IJssel, Dennis Rudge, Alpha Oumar Barry, Phi Nguyen"/>
    <s v="Jandino Asporaat, Liliana de Vries, Teun Kuilboer, Sergio IJssel, Dennis Rudge, Alpha Oumar Barry, Phi Nguyen"/>
    <s v="Netherlands"/>
    <s v="Netherlands"/>
    <d v="2016-09-01T00:00:00"/>
    <n v="2015"/>
    <s v="TV-MA"/>
    <s v="TV-MA"/>
    <s v="88 min"/>
    <s v="88 min"/>
    <x v="18"/>
    <s v="On the island of CuraÃ§ao, an amiable scam artist angers gangsters and flees to Holland, where his conscience is torn between a woman and a new scheme."/>
  </r>
  <r>
    <s v="s6357"/>
    <s v="Movie"/>
    <s v="Bon Bini Holland"/>
    <s v="Jelle de Jonge"/>
    <s v="Jelle de Jonge"/>
    <s v="Jandino Asporaat, Liliana de Vries, Teun Kuilboer, Sergio IJssel, Dennis Rudge, Alpha Oumar Barry, Phi Nguyen"/>
    <s v="Jandino Asporaat, Liliana de Vries, Teun Kuilboer, Sergio IJssel, Dennis Rudge, Alpha Oumar Barry, Phi Nguyen"/>
    <s v="Netherlands"/>
    <s v="Netherlands"/>
    <d v="2016-09-01T00:00:00"/>
    <n v="2015"/>
    <s v="TV-MA"/>
    <s v="TV-MA"/>
    <s v="88 min"/>
    <s v="88 min"/>
    <x v="16"/>
    <s v="On the island of CuraÃ§ao, an amiable scam artist angers gangsters and flees to Holland, where his conscience is torn between a woman and a new scheme."/>
  </r>
  <r>
    <s v="s6358"/>
    <s v="TV Show"/>
    <s v="Bondi Rescue"/>
    <m/>
    <s v="Unknown"/>
    <s v="Andrew GÃ¼nsberg, Dean Gladstone, Bruce Hopkins, Trent 'Maxi' Maxwell, Andrew Reid, Ryan Clark, Chris Chapman, Anthony 'Harries' Caroll"/>
    <s v="Andrew GÃ¼nsberg, Dean Gladstone, Bruce Hopkins, Trent 'Maxi' Maxwell, Andrew Reid, Ryan Clark, Chris Chapman, Anthony 'Harries' Caroll"/>
    <s v="Australia"/>
    <s v="Australia"/>
    <d v="2019-11-01T00:00:00"/>
    <n v="2016"/>
    <s v="TV-PG"/>
    <s v="TV-PG"/>
    <s v="1 Season"/>
    <s v="1 Season"/>
    <x v="38"/>
    <s v="This reality series follows elite professional lifeguards on Sydney's Bondi Beach, as they take on everything from animal stings to criminals."/>
  </r>
  <r>
    <s v="s6359"/>
    <s v="Movie"/>
    <s v="Bonnie and Clyde"/>
    <s v="Arthur Penn"/>
    <s v="Arthur Penn"/>
    <s v="Warren Beatty, Faye Dunaway, Michael J. Pollard, Gene Hackman, Estelle Parsons, Denver Pyle, Dub Taylor, Evans Evans, Gene Wilder"/>
    <s v="Warren Beatty, Faye Dunaway, Michael J. Pollard, Gene Hackman, Estelle Parsons, Denver Pyle, Dub Taylor, Evans Evans, Gene Wilder"/>
    <s v="United States"/>
    <s v="United States"/>
    <d v="2021-01-01T00:00:00"/>
    <n v="1967"/>
    <s v="R"/>
    <s v="R"/>
    <s v="111 min"/>
    <s v="111 min"/>
    <x v="33"/>
    <s v="Bonnie Parker and Clyde Barrow are young, in love and on the run during a bullet-riddled bank robbery spree across Depression-ravaged America."/>
  </r>
  <r>
    <s v="s6359"/>
    <s v="Movie"/>
    <s v="Bonnie and Clyde"/>
    <s v="Arthur Penn"/>
    <s v="Arthur Penn"/>
    <s v="Warren Beatty, Faye Dunaway, Michael J. Pollard, Gene Hackman, Estelle Parsons, Denver Pyle, Dub Taylor, Evans Evans, Gene Wilder"/>
    <s v="Warren Beatty, Faye Dunaway, Michael J. Pollard, Gene Hackman, Estelle Parsons, Denver Pyle, Dub Taylor, Evans Evans, Gene Wilder"/>
    <s v="United States"/>
    <s v="United States"/>
    <d v="2021-01-01T00:00:00"/>
    <n v="1967"/>
    <s v="R"/>
    <s v="R"/>
    <s v="111 min"/>
    <s v="111 min"/>
    <x v="35"/>
    <s v="Bonnie Parker and Clyde Barrow are young, in love and on the run during a bullet-riddled bank robbery spree across Depression-ravaged America."/>
  </r>
  <r>
    <s v="s6359"/>
    <s v="Movie"/>
    <s v="Bonnie and Clyde"/>
    <s v="Arthur Penn"/>
    <s v="Arthur Penn"/>
    <s v="Warren Beatty, Faye Dunaway, Michael J. Pollard, Gene Hackman, Estelle Parsons, Denver Pyle, Dub Taylor, Evans Evans, Gene Wilder"/>
    <s v="Warren Beatty, Faye Dunaway, Michael J. Pollard, Gene Hackman, Estelle Parsons, Denver Pyle, Dub Taylor, Evans Evans, Gene Wilder"/>
    <s v="United States"/>
    <s v="United States"/>
    <d v="2021-01-01T00:00:00"/>
    <n v="1967"/>
    <s v="R"/>
    <s v="R"/>
    <s v="111 min"/>
    <s v="111 min"/>
    <x v="19"/>
    <s v="Bonnie Parker and Clyde Barrow are young, in love and on the run during a bullet-riddled bank robbery spree across Depression-ravaged America."/>
  </r>
  <r>
    <s v="s6360"/>
    <s v="Movie"/>
    <s v="Boom"/>
    <s v="Kaizad Gustad"/>
    <s v="Kaizad Gustad"/>
    <s v="Amitabh Bachchan, Gulshan Grover, Jackie Shroff, Javed Jaffrey, Katrina Kaif, Madhu Sapre, Padma Lakshmi, Seema Biswas, Zeenat Aman, Boman Irani"/>
    <s v="Amitabh Bachchan, Gulshan Grover, Jackie Shroff, Javed Jaffrey, Katrina Kaif, Madhu Sapre, Padma Lakshmi, Seema Biswas, Zeenat Aman, Boman Irani"/>
    <s v="India"/>
    <s v="India"/>
    <d v="2018-03-01T00:00:00"/>
    <n v="2003"/>
    <s v="TV-MA"/>
    <s v="TV-MA"/>
    <s v="79 min"/>
    <s v="79 min"/>
    <x v="33"/>
    <s v="Following a fashion show mishap, three supermodels find themselves on the run from dangerous gangsters trying to recover a fortune in stolen diamonds."/>
  </r>
  <r>
    <s v="s6360"/>
    <s v="Movie"/>
    <s v="Boom"/>
    <s v="Kaizad Gustad"/>
    <s v="Kaizad Gustad"/>
    <s v="Amitabh Bachchan, Gulshan Grover, Jackie Shroff, Javed Jaffrey, Katrina Kaif, Madhu Sapre, Padma Lakshmi, Seema Biswas, Zeenat Aman, Boman Irani"/>
    <s v="Amitabh Bachchan, Gulshan Grover, Jackie Shroff, Javed Jaffrey, Katrina Kaif, Madhu Sapre, Padma Lakshmi, Seema Biswas, Zeenat Aman, Boman Irani"/>
    <s v="India"/>
    <s v="India"/>
    <d v="2018-03-01T00:00:00"/>
    <n v="2003"/>
    <s v="TV-MA"/>
    <s v="TV-MA"/>
    <s v="79 min"/>
    <s v="79 min"/>
    <x v="19"/>
    <s v="Following a fashion show mishap, three supermodels find themselves on the run from dangerous gangsters trying to recover a fortune in stolen diamonds."/>
  </r>
  <r>
    <s v="s6360"/>
    <s v="Movie"/>
    <s v="Boom"/>
    <s v="Kaizad Gustad"/>
    <s v="Kaizad Gustad"/>
    <s v="Amitabh Bachchan, Gulshan Grover, Jackie Shroff, Javed Jaffrey, Katrina Kaif, Madhu Sapre, Padma Lakshmi, Seema Biswas, Zeenat Aman, Boman Irani"/>
    <s v="Amitabh Bachchan, Gulshan Grover, Jackie Shroff, Javed Jaffrey, Katrina Kaif, Madhu Sapre, Padma Lakshmi, Seema Biswas, Zeenat Aman, Boman Irani"/>
    <s v="India"/>
    <s v="India"/>
    <d v="2018-03-01T00:00:00"/>
    <n v="2003"/>
    <s v="TV-MA"/>
    <s v="TV-MA"/>
    <s v="79 min"/>
    <s v="79 min"/>
    <x v="16"/>
    <s v="Following a fashion show mishap, three supermodels find themselves on the run from dangerous gangsters trying to recover a fortune in stolen diamonds."/>
  </r>
  <r>
    <s v="s6361"/>
    <s v="TV Show"/>
    <s v="Border Patrol"/>
    <m/>
    <s v="Unknown"/>
    <s v="Timothy Balme"/>
    <s v="Timothy Balme"/>
    <m/>
    <s v="Unknown"/>
    <d v="2019-10-02T00:00:00"/>
    <n v="2016"/>
    <s v="TV-PG"/>
    <s v="TV-PG"/>
    <s v="1 Season"/>
    <s v="1 Season"/>
    <x v="38"/>
    <s v="This reality TV series follows the men and women of New Zealand's border patrol in their quest to keep their country safe and secure."/>
  </r>
  <r>
    <s v="s6362"/>
    <s v="TV Show"/>
    <s v="Borderline"/>
    <m/>
    <s v="Unknown"/>
    <s v="David Avery, Jackie Clune, David Elms, Liz Kingsman, Jamie Michie"/>
    <s v="David Avery, Jackie Clune, David Elms, Liz Kingsman, Jamie Michie"/>
    <s v="United Kingdom"/>
    <s v="United Kingdom"/>
    <d v="2017-12-02T00:00:00"/>
    <n v="2017"/>
    <s v="TV-14"/>
    <s v="TV-14"/>
    <s v="2 Seasons"/>
    <s v="2 Seasons"/>
    <x v="17"/>
    <s v="A team of inept border agents tackles immigration issues at the fictional Northend Airport in this improvised mockumentary series."/>
  </r>
  <r>
    <s v="s6362"/>
    <s v="TV Show"/>
    <s v="Borderline"/>
    <m/>
    <s v="Unknown"/>
    <s v="David Avery, Jackie Clune, David Elms, Liz Kingsman, Jamie Michie"/>
    <s v="David Avery, Jackie Clune, David Elms, Liz Kingsman, Jamie Michie"/>
    <s v="United Kingdom"/>
    <s v="United Kingdom"/>
    <d v="2017-12-02T00:00:00"/>
    <n v="2017"/>
    <s v="TV-14"/>
    <s v="TV-14"/>
    <s v="2 Seasons"/>
    <s v="2 Seasons"/>
    <x v="10"/>
    <s v="A team of inept border agents tackles immigration issues at the fictional Northend Airport in this improvised mockumentary series."/>
  </r>
  <r>
    <s v="s6363"/>
    <s v="Movie"/>
    <s v="Born Strong"/>
    <s v="Gary Cohen, Ross Hockrow"/>
    <s v="Gary Cohen, Ross Hockrow"/>
    <s v="Eddie Hall, HafÃ¾Ã³r JÃºlÃ­us BjÃ¶rnsson, Brian Shaw, Zydrunas Savickas"/>
    <s v="Eddie Hall, HafÃ¾Ã³r JÃºlÃ­us BjÃ¶rnsson, Brian Shaw, Zydrunas Savickas"/>
    <s v="United States"/>
    <s v="United States"/>
    <d v="2017-12-31T00:00:00"/>
    <n v="2017"/>
    <s v="TV-MA"/>
    <s v="TV-MA"/>
    <s v="86 min"/>
    <s v="86 min"/>
    <x v="0"/>
    <s v="Four 400-pound giants fight for the crown at the Arnold Strongman Classic and offer a glimpse into their lives leading up to the competition."/>
  </r>
  <r>
    <s v="s6363"/>
    <s v="Movie"/>
    <s v="Born Strong"/>
    <s v="Gary Cohen, Ross Hockrow"/>
    <s v="Gary Cohen, Ross Hockrow"/>
    <s v="Eddie Hall, HafÃ¾Ã³r JÃºlÃ­us BjÃ¶rnsson, Brian Shaw, Zydrunas Savickas"/>
    <s v="Eddie Hall, HafÃ¾Ã³r JÃºlÃ­us BjÃ¶rnsson, Brian Shaw, Zydrunas Savickas"/>
    <s v="United States"/>
    <s v="United States"/>
    <d v="2017-12-31T00:00:00"/>
    <n v="2017"/>
    <s v="TV-MA"/>
    <s v="TV-MA"/>
    <s v="86 min"/>
    <s v="86 min"/>
    <x v="39"/>
    <s v="Four 400-pound giants fight for the crown at the Arnold Strongman Classic and offer a glimpse into their lives leading up to the competition."/>
  </r>
  <r>
    <s v="s6364"/>
    <s v="Movie"/>
    <s v="Born to Be Free"/>
    <s v="Gayane Petrosyan"/>
    <s v="Gayane Petrosyan"/>
    <s v="Casting a light on the mistreatment of sea mammals, this documentary follows the plight of 18 Beluga whales kept in captivity for years."/>
    <s v="Casting a light on the mistreatment of sea mammals, this documentary follows the plight of 18 Beluga whales kept in captivity for years."/>
    <s v="United Kingdom, Russia"/>
    <s v="United Kingdom, Russia"/>
    <d v="2017-04-01T00:00:00"/>
    <n v="2016"/>
    <s v="TV-14"/>
    <s v="TV-14"/>
    <s v="74 min"/>
    <s v="74 min"/>
    <x v="0"/>
    <s v="Casting a light on the mistreatment of sea mammals, this documentary follows the plight of 18 Beluga whales kept in captivity for years."/>
  </r>
  <r>
    <s v="s6364"/>
    <s v="Movie"/>
    <s v="Born to Be Free"/>
    <s v="Gayane Petrosyan"/>
    <s v="Gayane Petrosyan"/>
    <s v="Casting a light on the mistreatment of sea mammals, this documentary follows the plight of 18 Beluga whales kept in captivity for years."/>
    <s v="Casting a light on the mistreatment of sea mammals, this documentary follows the plight of 18 Beluga whales kept in captivity for years."/>
    <s v="United Kingdom, Russia"/>
    <s v="United Kingdom, Russia"/>
    <d v="2017-04-01T00:00:00"/>
    <n v="2016"/>
    <s v="TV-14"/>
    <s v="TV-14"/>
    <s v="74 min"/>
    <s v="74 min"/>
    <x v="16"/>
    <s v="Casting a light on the mistreatment of sea mammals, this documentary follows the plight of 18 Beluga whales kept in captivity for years."/>
  </r>
  <r>
    <s v="s6365"/>
    <s v="TV Show"/>
    <s v="Botched Up Bodies"/>
    <m/>
    <s v="Unknown"/>
    <s v="Charlie Brooks, Sue Johnston"/>
    <s v="Charlie Brooks, Sue Johnston"/>
    <s v="United Kingdom"/>
    <s v="United Kingdom"/>
    <d v="2019-10-02T00:00:00"/>
    <n v="2013"/>
    <s v="TV-MA"/>
    <s v="TV-MA"/>
    <s v="1 Season"/>
    <s v="1 Season"/>
    <x v="17"/>
    <s v="From lifting saggy skin to repairing shoddy breast enhancements, plastic surgeons tackle extreme fixer-uppers."/>
  </r>
  <r>
    <s v="s6365"/>
    <s v="TV Show"/>
    <s v="Botched Up Bodies"/>
    <m/>
    <s v="Unknown"/>
    <s v="Charlie Brooks, Sue Johnston"/>
    <s v="Charlie Brooks, Sue Johnston"/>
    <s v="United Kingdom"/>
    <s v="United Kingdom"/>
    <d v="2019-10-02T00:00:00"/>
    <n v="2013"/>
    <s v="TV-MA"/>
    <s v="TV-MA"/>
    <s v="1 Season"/>
    <s v="1 Season"/>
    <x v="20"/>
    <s v="From lifting saggy skin to repairing shoddy breast enhancements, plastic surgeons tackle extreme fixer-uppers."/>
  </r>
  <r>
    <s v="s6365"/>
    <s v="TV Show"/>
    <s v="Botched Up Bodies"/>
    <m/>
    <s v="Unknown"/>
    <s v="Charlie Brooks, Sue Johnston"/>
    <s v="Charlie Brooks, Sue Johnston"/>
    <s v="United Kingdom"/>
    <s v="United Kingdom"/>
    <d v="2019-10-02T00:00:00"/>
    <n v="2013"/>
    <s v="TV-MA"/>
    <s v="TV-MA"/>
    <s v="1 Season"/>
    <s v="1 Season"/>
    <x v="5"/>
    <s v="From lifting saggy skin to repairing shoddy breast enhancements, plastic surgeons tackle extreme fixer-uppers."/>
  </r>
  <r>
    <s v="s6366"/>
    <s v="Movie"/>
    <s v="Bottom of the World"/>
    <s v="Richard Sears"/>
    <s v="Richard Sears"/>
    <s v="Jena Malone, Douglas Smith, Ted Levine, Tamara Duarte, Kelly Pendygraft, Mark Sivertsen, Jon McLaren"/>
    <s v="Jena Malone, Douglas Smith, Ted Levine, Tamara Duarte, Kelly Pendygraft, Mark Sivertsen, Jon McLaren"/>
    <s v="Canada, United States"/>
    <s v="Canada, United States"/>
    <d v="2020-05-28T00:00:00"/>
    <n v="2017"/>
    <s v="TV-MA"/>
    <s v="TV-MA"/>
    <s v="84 min"/>
    <s v="84 min"/>
    <x v="14"/>
    <s v="En route to a fresh start in Los Angeles, young couple Alex and Scarlett stop over in a sleepy Southwestern town that loosens their grip on reality."/>
  </r>
  <r>
    <s v="s6366"/>
    <s v="Movie"/>
    <s v="Bottom of the World"/>
    <s v="Richard Sears"/>
    <s v="Richard Sears"/>
    <s v="Jena Malone, Douglas Smith, Ted Levine, Tamara Duarte, Kelly Pendygraft, Mark Sivertsen, Jon McLaren"/>
    <s v="Jena Malone, Douglas Smith, Ted Levine, Tamara Duarte, Kelly Pendygraft, Mark Sivertsen, Jon McLaren"/>
    <s v="Canada, United States"/>
    <s v="Canada, United States"/>
    <d v="2020-05-28T00:00:00"/>
    <n v="2017"/>
    <s v="TV-MA"/>
    <s v="TV-MA"/>
    <s v="84 min"/>
    <s v="84 min"/>
    <x v="15"/>
    <s v="En route to a fresh start in Los Angeles, young couple Alex and Scarlett stop over in a sleepy Southwestern town that loosens their grip on reality."/>
  </r>
  <r>
    <s v="s6366"/>
    <s v="Movie"/>
    <s v="Bottom of the World"/>
    <s v="Richard Sears"/>
    <s v="Richard Sears"/>
    <s v="Jena Malone, Douglas Smith, Ted Levine, Tamara Duarte, Kelly Pendygraft, Mark Sivertsen, Jon McLaren"/>
    <s v="Jena Malone, Douglas Smith, Ted Levine, Tamara Duarte, Kelly Pendygraft, Mark Sivertsen, Jon McLaren"/>
    <s v="Canada, United States"/>
    <s v="Canada, United States"/>
    <d v="2020-05-28T00:00:00"/>
    <n v="2017"/>
    <s v="TV-MA"/>
    <s v="TV-MA"/>
    <s v="84 min"/>
    <s v="84 min"/>
    <x v="32"/>
    <s v="En route to a fresh start in Los Angeles, young couple Alex and Scarlett stop over in a sleepy Southwestern town that loosens their grip on reality."/>
  </r>
  <r>
    <s v="s6367"/>
    <s v="Movie"/>
    <s v="Boy and the World"/>
    <s v="AlÃª Abreu"/>
    <s v="AlÃª Abreu"/>
    <s v="VinÃ­cius Garcia, Felipe Zilse, AlÃª Abreu, Lu Horta, Marco AurÃ©lio Campos, Cassius Romero, Alfredo Rollo"/>
    <s v="VinÃ­cius Garcia, Felipe Zilse, AlÃª Abreu, Lu Horta, Marco AurÃ©lio Campos, Cassius Romero, Alfredo Rollo"/>
    <s v="Brazil"/>
    <s v="Brazil"/>
    <d v="2017-10-01T00:00:00"/>
    <n v="2013"/>
    <s v="PG"/>
    <s v="PG"/>
    <s v="80 min"/>
    <s v="80 min"/>
    <x v="13"/>
    <s v="Young Cuca leaves his idyllic village on a grand adventure to find his father, who has traveled to the city seeking work."/>
  </r>
  <r>
    <s v="s6368"/>
    <s v="Movie"/>
    <s v="Boy Bye"/>
    <s v="Chris Stokes"/>
    <s v="Chris Stokes"/>
    <s v="Wendy Raquel Robinson, Ross Fleming, Shondrella Avery, Tammy Townsend, Omar Gooding, Tracy Davis, Veronika Bozeman, Kelly Perine, Valarie Pettiford"/>
    <s v="Wendy Raquel Robinson, Ross Fleming, Shondrella Avery, Tammy Townsend, Omar Gooding, Tracy Davis, Veronika Bozeman, Kelly Perine, Valarie Pettiford"/>
    <s v="United States"/>
    <s v="United States"/>
    <d v="2019-04-02T00:00:00"/>
    <n v="2016"/>
    <s v="TV-MA"/>
    <s v="TV-MA"/>
    <s v="86 min"/>
    <s v="86 min"/>
    <x v="18"/>
    <s v="Single entrepreneur Veronica finally starts to believe in love after meeting sexy Lance, but she soon discovers he's hiding something from her."/>
  </r>
  <r>
    <s v="s6368"/>
    <s v="Movie"/>
    <s v="Boy Bye"/>
    <s v="Chris Stokes"/>
    <s v="Chris Stokes"/>
    <s v="Wendy Raquel Robinson, Ross Fleming, Shondrella Avery, Tammy Townsend, Omar Gooding, Tracy Davis, Veronika Bozeman, Kelly Perine, Valarie Pettiford"/>
    <s v="Wendy Raquel Robinson, Ross Fleming, Shondrella Avery, Tammy Townsend, Omar Gooding, Tracy Davis, Veronika Bozeman, Kelly Perine, Valarie Pettiford"/>
    <s v="United States"/>
    <s v="United States"/>
    <d v="2019-04-02T00:00:00"/>
    <n v="2016"/>
    <s v="TV-MA"/>
    <s v="TV-MA"/>
    <s v="86 min"/>
    <s v="86 min"/>
    <x v="26"/>
    <s v="Single entrepreneur Veronica finally starts to believe in love after meeting sexy Lance, but she soon discovers he's hiding something from her."/>
  </r>
  <r>
    <s v="s6369"/>
    <s v="TV Show"/>
    <s v="Brain Games"/>
    <m/>
    <s v="Unknown"/>
    <s v="Jason Silva"/>
    <s v="Jason Silva"/>
    <s v="United States"/>
    <s v="United States"/>
    <d v="2019-03-15T00:00:00"/>
    <n v="2016"/>
    <s v="TV-G"/>
    <s v="TV-G"/>
    <s v="3 Seasons"/>
    <s v="3 Seasons"/>
    <x v="7"/>
    <s v="This interactive series uses games, illusions and experiments to illustrate how our brains manufacture our reality and often play tricks on us."/>
  </r>
  <r>
    <s v="s6369"/>
    <s v="TV Show"/>
    <s v="Brain Games"/>
    <m/>
    <s v="Unknown"/>
    <s v="Jason Silva"/>
    <s v="Jason Silva"/>
    <s v="United States"/>
    <s v="United States"/>
    <d v="2019-03-15T00:00:00"/>
    <n v="2016"/>
    <s v="TV-G"/>
    <s v="TV-G"/>
    <s v="3 Seasons"/>
    <s v="3 Seasons"/>
    <x v="45"/>
    <s v="This interactive series uses games, illusions and experiments to illustrate how our brains manufacture our reality and often play tricks on us."/>
  </r>
  <r>
    <s v="s6370"/>
    <s v="Movie"/>
    <s v="Brampton's Own"/>
    <s v="Michael Doneger"/>
    <s v="Michael Doneger"/>
    <s v="Alex Russell, Rose McIver, Jean Smart, Scott Porter, Kevin Linehan, Spencer Grammer, Carter Hastings, Riley Voelkel, John Getz"/>
    <s v="Alex Russell, Rose McIver, Jean Smart, Scott Porter, Kevin Linehan, Spencer Grammer, Carter Hastings, Riley Voelkel, John Getz"/>
    <s v="United States"/>
    <s v="United States"/>
    <d v="2019-04-19T00:00:00"/>
    <n v="2018"/>
    <s v="TV-MA"/>
    <s v="TV-MA"/>
    <s v="90 min"/>
    <s v="90 min"/>
    <x v="14"/>
    <s v="After 12 years in the minors, a struggling baseball player retires, returns home and faces the last person he struck out with â€“ his ex-girlfriend."/>
  </r>
  <r>
    <s v="s6370"/>
    <s v="Movie"/>
    <s v="Brampton's Own"/>
    <s v="Michael Doneger"/>
    <s v="Michael Doneger"/>
    <s v="Alex Russell, Rose McIver, Jean Smart, Scott Porter, Kevin Linehan, Spencer Grammer, Carter Hastings, Riley Voelkel, John Getz"/>
    <s v="Alex Russell, Rose McIver, Jean Smart, Scott Porter, Kevin Linehan, Spencer Grammer, Carter Hastings, Riley Voelkel, John Getz"/>
    <s v="United States"/>
    <s v="United States"/>
    <d v="2019-04-19T00:00:00"/>
    <n v="2018"/>
    <s v="TV-MA"/>
    <s v="TV-MA"/>
    <s v="90 min"/>
    <s v="90 min"/>
    <x v="26"/>
    <s v="After 12 years in the minors, a struggling baseball player retires, returns home and faces the last person he struck out with â€“ his ex-girlfriend."/>
  </r>
  <r>
    <s v="s6370"/>
    <s v="Movie"/>
    <s v="Brampton's Own"/>
    <s v="Michael Doneger"/>
    <s v="Michael Doneger"/>
    <s v="Alex Russell, Rose McIver, Jean Smart, Scott Porter, Kevin Linehan, Spencer Grammer, Carter Hastings, Riley Voelkel, John Getz"/>
    <s v="Alex Russell, Rose McIver, Jean Smart, Scott Porter, Kevin Linehan, Spencer Grammer, Carter Hastings, Riley Voelkel, John Getz"/>
    <s v="United States"/>
    <s v="United States"/>
    <d v="2019-04-19T00:00:00"/>
    <n v="2018"/>
    <s v="TV-MA"/>
    <s v="TV-MA"/>
    <s v="90 min"/>
    <s v="90 min"/>
    <x v="39"/>
    <s v="After 12 years in the minors, a struggling baseball player retires, returns home and faces the last person he struck out with â€“ his ex-girlfriend."/>
  </r>
  <r>
    <s v="s6371"/>
    <s v="Movie"/>
    <s v="Bratz: The Movie"/>
    <s v="Sean McNamara"/>
    <s v="Sean McNamara"/>
    <s v="Logan Browning, Janel Parrish, Nathalia Ramos, Skyler Shaye, Chelsea Kane"/>
    <s v="Logan Browning, Janel Parrish, Nathalia Ramos, Skyler Shaye, Chelsea Kane"/>
    <s v="United States"/>
    <s v="United States"/>
    <d v="2020-06-29T00:00:00"/>
    <n v="2007"/>
    <s v="PG"/>
    <s v="PG"/>
    <s v="102 min"/>
    <s v="102 min"/>
    <x v="13"/>
    <s v="When high school hierarchy divides four best friends into different cliques, the girls defy expectations and try to bring their groups together."/>
  </r>
  <r>
    <s v="s6371"/>
    <s v="Movie"/>
    <s v="Bratz: The Movie"/>
    <s v="Sean McNamara"/>
    <s v="Sean McNamara"/>
    <s v="Logan Browning, Janel Parrish, Nathalia Ramos, Skyler Shaye, Chelsea Kane"/>
    <s v="Logan Browning, Janel Parrish, Nathalia Ramos, Skyler Shaye, Chelsea Kane"/>
    <s v="United States"/>
    <s v="United States"/>
    <d v="2020-06-29T00:00:00"/>
    <n v="2007"/>
    <s v="PG"/>
    <s v="PG"/>
    <s v="102 min"/>
    <s v="102 min"/>
    <x v="21"/>
    <s v="When high school hierarchy divides four best friends into different cliques, the girls defy expectations and try to bring their groups together."/>
  </r>
  <r>
    <s v="s6372"/>
    <s v="TV Show"/>
    <s v="Brave Miss World"/>
    <s v="Cecilia Peck"/>
    <s v="Cecilia Peck"/>
    <s v="Linor Abargil"/>
    <s v="Linor Abargil"/>
    <s v="United States, Israel, Italy, South Africa"/>
    <s v="United States, Israel, Italy, South Africa"/>
    <d v="2018-02-17T00:00:00"/>
    <n v="2013"/>
    <s v="TV-14"/>
    <s v="TV-14"/>
    <s v="1 Season"/>
    <s v="1 Season"/>
    <x v="4"/>
    <s v="Weeks before being named Miss World, Linor Abargil was raped. She tells the world her inspiring true story in this Emmy-nominated documentary."/>
  </r>
  <r>
    <s v="s6372"/>
    <s v="TV Show"/>
    <s v="Brave Miss World"/>
    <s v="Cecilia Peck"/>
    <s v="Cecilia Peck"/>
    <s v="Linor Abargil"/>
    <s v="Linor Abargil"/>
    <s v="United States, Israel, Italy, South Africa"/>
    <s v="United States, Israel, Italy, South Africa"/>
    <d v="2018-02-17T00:00:00"/>
    <n v="2013"/>
    <s v="TV-14"/>
    <s v="TV-14"/>
    <s v="1 Season"/>
    <s v="1 Season"/>
    <x v="20"/>
    <s v="Weeks before being named Miss World, Linor Abargil was raped. She tells the world her inspiring true story in this Emmy-nominated documentary."/>
  </r>
  <r>
    <s v="s6373"/>
    <s v="Movie"/>
    <s v="Brave New Jersey"/>
    <s v="Jody Lambert"/>
    <s v="Jody Lambert"/>
    <s v="Tony Hale, Anna Camp, Sam Jaeger, Heather Burns, Dan Bakkedahl, Raymond J. Barry, Erika Alexander, Mel Rodriguez, Evan Jonigkeit, Grace Kaufman"/>
    <s v="Tony Hale, Anna Camp, Sam Jaeger, Heather Burns, Dan Bakkedahl, Raymond J. Barry, Erika Alexander, Mel Rodriguez, Evan Jonigkeit, Grace Kaufman"/>
    <s v="United States"/>
    <s v="United States"/>
    <d v="2017-12-15T00:00:00"/>
    <n v="2016"/>
    <s v="TV-MA"/>
    <s v="TV-MA"/>
    <s v="92 min"/>
    <s v="92 min"/>
    <x v="18"/>
    <s v="Small-town residents mistake an Orson Welles radio broadcast for news about an alien invasion and are emboldened to act as they await an apocalypse."/>
  </r>
  <r>
    <s v="s6373"/>
    <s v="Movie"/>
    <s v="Brave New Jersey"/>
    <s v="Jody Lambert"/>
    <s v="Jody Lambert"/>
    <s v="Tony Hale, Anna Camp, Sam Jaeger, Heather Burns, Dan Bakkedahl, Raymond J. Barry, Erika Alexander, Mel Rodriguez, Evan Jonigkeit, Grace Kaufman"/>
    <s v="Tony Hale, Anna Camp, Sam Jaeger, Heather Burns, Dan Bakkedahl, Raymond J. Barry, Erika Alexander, Mel Rodriguez, Evan Jonigkeit, Grace Kaufman"/>
    <s v="United States"/>
    <s v="United States"/>
    <d v="2017-12-15T00:00:00"/>
    <n v="2016"/>
    <s v="TV-MA"/>
    <s v="TV-MA"/>
    <s v="92 min"/>
    <s v="92 min"/>
    <x v="15"/>
    <s v="Small-town residents mistake an Orson Welles radio broadcast for news about an alien invasion and are emboldened to act as they await an apocalypse."/>
  </r>
  <r>
    <s v="s6374"/>
    <s v="TV Show"/>
    <s v="Braxton Family Values"/>
    <m/>
    <s v="Unknown"/>
    <s v="Toni Braxton, Trina Braxton, Traci Braxton, Towanda Braxton, Tamar Braxton"/>
    <s v="Toni Braxton, Trina Braxton, Traci Braxton, Towanda Braxton, Tamar Braxton"/>
    <s v="United States"/>
    <s v="United States"/>
    <d v="2020-02-15T00:00:00"/>
    <n v="2014"/>
    <s v="TV-PG"/>
    <s v="TV-PG"/>
    <s v="2 Seasons"/>
    <s v="2 Seasons"/>
    <x v="38"/>
    <s v="Songstress sisters Toni, Traci, Towanda, Trina and Tamar Braxton open up about their lives and their relationships â€” and reveal a few surprises."/>
  </r>
  <r>
    <s v="s6375"/>
    <s v="Movie"/>
    <s v="Breaking Free"/>
    <s v="Sridhar Rangayan"/>
    <s v="Sridhar Rangayan"/>
    <s v="Sridhar Rangayan"/>
    <s v="Sridhar Rangayan"/>
    <s v="India"/>
    <s v="India"/>
    <d v="2017-12-15T00:00:00"/>
    <n v="2015"/>
    <s v="TV-MA"/>
    <s v="TV-MA"/>
    <s v="81 min"/>
    <s v="81 min"/>
    <x v="0"/>
    <s v="One filmmakerâ€™s quest to expose the human rights violations faced by Indiaâ€™s LGBTQ community was a project of passion seven years in the making."/>
  </r>
  <r>
    <s v="s6375"/>
    <s v="Movie"/>
    <s v="Breaking Free"/>
    <s v="Sridhar Rangayan"/>
    <s v="Sridhar Rangayan"/>
    <s v="Sridhar Rangayan"/>
    <s v="Sridhar Rangayan"/>
    <s v="India"/>
    <s v="India"/>
    <d v="2017-12-15T00:00:00"/>
    <n v="2015"/>
    <s v="TV-MA"/>
    <s v="TV-MA"/>
    <s v="81 min"/>
    <s v="81 min"/>
    <x v="16"/>
    <s v="One filmmakerâ€™s quest to expose the human rights violations faced by Indiaâ€™s LGBTQ community was a project of passion seven years in the making."/>
  </r>
  <r>
    <s v="s6375"/>
    <s v="Movie"/>
    <s v="Breaking Free"/>
    <s v="Sridhar Rangayan"/>
    <s v="Sridhar Rangayan"/>
    <s v="Sridhar Rangayan"/>
    <s v="Sridhar Rangayan"/>
    <s v="India"/>
    <s v="India"/>
    <d v="2017-12-15T00:00:00"/>
    <n v="2015"/>
    <s v="TV-MA"/>
    <s v="TV-MA"/>
    <s v="81 min"/>
    <s v="81 min"/>
    <x v="52"/>
    <s v="One filmmakerâ€™s quest to expose the human rights violations faced by Indiaâ€™s LGBTQ community was a project of passion seven years in the making."/>
  </r>
  <r>
    <s v="s6376"/>
    <s v="Movie"/>
    <s v="Breath"/>
    <s v="Simon Baker"/>
    <s v="Simon Baker"/>
    <s v="Samson Coulter, Ben Spence, Simon Baker, Elizabeth Debicki, Richard Roxburgh, Rachael Blake, Jacek Koman"/>
    <s v="Samson Coulter, Ben Spence, Simon Baker, Elizabeth Debicki, Richard Roxburgh, Rachael Blake, Jacek Koman"/>
    <s v="Australia"/>
    <s v="Australia"/>
    <d v="2018-12-05T00:00:00"/>
    <n v="2018"/>
    <s v="TV-MA"/>
    <s v="TV-MA"/>
    <s v="116 min"/>
    <s v="116 min"/>
    <x v="14"/>
    <s v="In mid-1970s Australia, two small-town teenage boys befriend an enigmatic middle-aged surfer, who urges them to see the thrill in facing their fears."/>
  </r>
  <r>
    <s v="s6376"/>
    <s v="Movie"/>
    <s v="Breath"/>
    <s v="Simon Baker"/>
    <s v="Simon Baker"/>
    <s v="Samson Coulter, Ben Spence, Simon Baker, Elizabeth Debicki, Richard Roxburgh, Rachael Blake, Jacek Koman"/>
    <s v="Samson Coulter, Ben Spence, Simon Baker, Elizabeth Debicki, Richard Roxburgh, Rachael Blake, Jacek Koman"/>
    <s v="Australia"/>
    <s v="Australia"/>
    <d v="2018-12-05T00:00:00"/>
    <n v="2018"/>
    <s v="TV-MA"/>
    <s v="TV-MA"/>
    <s v="116 min"/>
    <s v="116 min"/>
    <x v="39"/>
    <s v="In mid-1970s Australia, two small-town teenage boys befriend an enigmatic middle-aged surfer, who urges them to see the thrill in facing their fears."/>
  </r>
  <r>
    <s v="s6377"/>
    <s v="Movie"/>
    <s v="Brick"/>
    <s v="Rian Johnson"/>
    <s v="Rian Johnson"/>
    <s v="Joseph Gordon-Levitt, Nora Zehetner, Lukas Haas, Noah Fleiss, Matt O'Leary, Emilie de Ravin, Noah Segan, Richard Roundtree, Meagan Good, Brian White"/>
    <s v="Joseph Gordon-Levitt, Nora Zehetner, Lukas Haas, Noah Fleiss, Matt O'Leary, Emilie de Ravin, Noah Segan, Richard Roundtree, Meagan Good, Brian White"/>
    <s v="United States"/>
    <s v="United States"/>
    <d v="2018-09-01T00:00:00"/>
    <n v="2005"/>
    <s v="R"/>
    <s v="R"/>
    <s v="110 min"/>
    <s v="110 min"/>
    <x v="63"/>
    <s v="Teenage loner Brendan Fry navigates his high school's intense social network to discover a killer's identity after his secret crush is murdered."/>
  </r>
  <r>
    <s v="s6377"/>
    <s v="Movie"/>
    <s v="Brick"/>
    <s v="Rian Johnson"/>
    <s v="Rian Johnson"/>
    <s v="Joseph Gordon-Levitt, Nora Zehetner, Lukas Haas, Noah Fleiss, Matt O'Leary, Emilie de Ravin, Noah Segan, Richard Roundtree, Meagan Good, Brian White"/>
    <s v="Joseph Gordon-Levitt, Nora Zehetner, Lukas Haas, Noah Fleiss, Matt O'Leary, Emilie de Ravin, Noah Segan, Richard Roundtree, Meagan Good, Brian White"/>
    <s v="United States"/>
    <s v="United States"/>
    <d v="2018-09-01T00:00:00"/>
    <n v="2005"/>
    <s v="R"/>
    <s v="R"/>
    <s v="110 min"/>
    <s v="110 min"/>
    <x v="32"/>
    <s v="Teenage loner Brendan Fry navigates his high school's intense social network to discover a killer's identity after his secret crush is murdered."/>
  </r>
  <r>
    <s v="s6378"/>
    <s v="Movie"/>
    <s v="Bring It On: Worldwide Showdown"/>
    <s v="Robert Adetuyi"/>
    <s v="Robert Adetuyi"/>
    <s v="Cristine Prosperi, Jordan Rodrigues, Gia Re, Sophie Vavasseur, Sven Ruygrok, Stephan Lee Benson, Natalie Walsh, Vivica A. Fox"/>
    <s v="Cristine Prosperi, Jordan Rodrigues, Gia Re, Sophie Vavasseur, Sven Ruygrok, Stephan Lee Benson, Natalie Walsh, Vivica A. Fox"/>
    <s v="United States"/>
    <s v="United States"/>
    <d v="2017-08-29T00:00:00"/>
    <n v="2017"/>
    <s v="PG-13"/>
    <s v="PG-13"/>
    <s v="95 min"/>
    <s v="95 min"/>
    <x v="18"/>
    <s v="When cheerleading champs the Rebels are challenged by an edgy new squad, they take on teams from all over the world in a virtual cheer battle."/>
  </r>
  <r>
    <s v="s6379"/>
    <s v="TV Show"/>
    <s v="Bringing Sexy Back"/>
    <m/>
    <s v="Unknown"/>
    <s v="Samantha Armstrong"/>
    <s v="Samantha Armstrong"/>
    <m/>
    <s v="Unknown"/>
    <d v="2019-10-02T00:00:00"/>
    <n v="2015"/>
    <s v="TV-14"/>
    <s v="TV-14"/>
    <s v="1 Season"/>
    <s v="1 Season"/>
    <x v="1"/>
    <s v="In this reality series, everyday individuals adopt healthier lifestyles and transform their bodies to reclaim their confidence â€“ with dramatic results."/>
  </r>
  <r>
    <s v="s6379"/>
    <s v="TV Show"/>
    <s v="Bringing Sexy Back"/>
    <m/>
    <s v="Unknown"/>
    <s v="Samantha Armstrong"/>
    <s v="Samantha Armstrong"/>
    <m/>
    <s v="Unknown"/>
    <d v="2019-10-02T00:00:00"/>
    <n v="2015"/>
    <s v="TV-14"/>
    <s v="TV-14"/>
    <s v="1 Season"/>
    <s v="1 Season"/>
    <x v="8"/>
    <s v="In this reality series, everyday individuals adopt healthier lifestyles and transform their bodies to reclaim their confidence â€“ with dramatic results."/>
  </r>
  <r>
    <s v="s6380"/>
    <s v="Movie"/>
    <s v="Brooklyn's Finest"/>
    <s v="Antoine Fuqua"/>
    <s v="Antoine Fuqua"/>
    <s v="Richard Gere, Don Cheadle, Ethan Hawke, Wesley Snipes, Will Patton, Lili Taylor, Michael Kenneth Williams, BrÃ­an F. O'Byrne, Shannon Kane, Ellen Barkin, Vincent D'Onofrio, Logan Marshall-Green"/>
    <s v="Richard Gere, Don Cheadle, Ethan Hawke, Wesley Snipes, Will Patton, Lili Taylor, Michael Kenneth Williams, BrÃ­an F. O'Byrne, Shannon Kane, Ellen Barkin, Vincent D'Onofrio, Logan Marshall-Green"/>
    <s v="United States"/>
    <s v="United States"/>
    <d v="2018-10-01T00:00:00"/>
    <n v="2009"/>
    <s v="R"/>
    <s v="R"/>
    <s v="133 min"/>
    <s v="133 min"/>
    <x v="14"/>
    <s v="Three cops find themselves hurtling toward the same crime scene on one fatal night in this tense, edge-of your-seat thriller."/>
  </r>
  <r>
    <s v="s6380"/>
    <s v="Movie"/>
    <s v="Brooklyn's Finest"/>
    <s v="Antoine Fuqua"/>
    <s v="Antoine Fuqua"/>
    <s v="Richard Gere, Don Cheadle, Ethan Hawke, Wesley Snipes, Will Patton, Lili Taylor, Michael Kenneth Williams, BrÃ­an F. O'Byrne, Shannon Kane, Ellen Barkin, Vincent D'Onofrio, Logan Marshall-Green"/>
    <s v="Richard Gere, Don Cheadle, Ethan Hawke, Wesley Snipes, Will Patton, Lili Taylor, Michael Kenneth Williams, BrÃ­an F. O'Byrne, Shannon Kane, Ellen Barkin, Vincent D'Onofrio, Logan Marshall-Green"/>
    <s v="United States"/>
    <s v="United States"/>
    <d v="2018-10-01T00:00:00"/>
    <n v="2009"/>
    <s v="R"/>
    <s v="R"/>
    <s v="133 min"/>
    <s v="133 min"/>
    <x v="32"/>
    <s v="Three cops find themselves hurtling toward the same crime scene on one fatal night in this tense, edge-of your-seat thriller."/>
  </r>
  <r>
    <s v="s6381"/>
    <s v="Movie"/>
    <s v="Brotherhood of Blades II: The Infernal Battlefield"/>
    <s v="Lu Yang"/>
    <s v="Lu Yang"/>
    <s v="Chang Chen, Yang Mi, Zhang Yi, Lei Jiayin, Xin Zhilei, Shih Chieh King"/>
    <s v="Chang Chen, Yang Mi, Zhang Yi, Lei Jiayin, Xin Zhilei, Shih Chieh King"/>
    <s v="China"/>
    <s v="China"/>
    <d v="2018-11-28T00:00:00"/>
    <n v="2017"/>
    <s v="TV-MA"/>
    <s v="TV-MA"/>
    <s v="120 min"/>
    <s v="120 min"/>
    <x v="33"/>
    <s v="While tracking down a seditious painter, an imperial guard is accused of a royal assassination attempt and framed in a complicated conspiracy."/>
  </r>
  <r>
    <s v="s6381"/>
    <s v="Movie"/>
    <s v="Brotherhood of Blades II: The Infernal Battlefield"/>
    <s v="Lu Yang"/>
    <s v="Lu Yang"/>
    <s v="Chang Chen, Yang Mi, Zhang Yi, Lei Jiayin, Xin Zhilei, Shih Chieh King"/>
    <s v="Chang Chen, Yang Mi, Zhang Yi, Lei Jiayin, Xin Zhilei, Shih Chieh King"/>
    <s v="China"/>
    <s v="China"/>
    <d v="2018-11-28T00:00:00"/>
    <n v="2017"/>
    <s v="TV-MA"/>
    <s v="TV-MA"/>
    <s v="120 min"/>
    <s v="120 min"/>
    <x v="16"/>
    <s v="While tracking down a seditious painter, an imperial guard is accused of a royal assassination attempt and framed in a complicated conspiracy."/>
  </r>
  <r>
    <s v="s6382"/>
    <s v="TV Show"/>
    <s v="Brown Nation"/>
    <m/>
    <s v="Unknown"/>
    <s v="Rajeev Varma, Shenaz Treasury, Kapil Bawa, Remy Munasifi, Omi Vaidya, Melanie Chandra, Sana Serrai, Jonathan Horvath, Akaash Singh"/>
    <s v="Rajeev Varma, Shenaz Treasury, Kapil Bawa, Remy Munasifi, Omi Vaidya, Melanie Chandra, Sana Serrai, Jonathan Horvath, Akaash Singh"/>
    <s v="United States"/>
    <s v="United States"/>
    <d v="2016-11-15T00:00:00"/>
    <n v="2016"/>
    <s v="TV-14"/>
    <s v="TV-14"/>
    <s v="1 Season"/>
    <s v="1 Season"/>
    <x v="23"/>
    <s v="An Indian American man living with his artistic wife and contentious father-in-law struggles to handle his household and a foundering IT company."/>
  </r>
  <r>
    <s v="s6383"/>
    <s v="Movie"/>
    <s v="Bruno and Boots: Go Jump in the Pool"/>
    <s v="Vivieno Caldinelli"/>
    <s v="Vivieno Caldinelli"/>
    <s v="Jonny Gray, Callan Potter, Peter Keleghan, Hannah Vandenbygaart, Kiana Madeira, Joshua Kilimnik, Drew Haytaoglu, Isiah Lea, Scott Thompson, Caroline Rhea"/>
    <s v="Jonny Gray, Callan Potter, Peter Keleghan, Hannah Vandenbygaart, Kiana Madeira, Joshua Kilimnik, Drew Haytaoglu, Isiah Lea, Scott Thompson, Caroline Rhea"/>
    <s v="Canada"/>
    <s v="Canada"/>
    <d v="2017-06-24T00:00:00"/>
    <n v="2016"/>
    <s v="TV-PG"/>
    <s v="TV-PG"/>
    <s v="91 min"/>
    <s v="91 min"/>
    <x v="13"/>
    <s v="To keep pal Boots from being sent to a rival school with better athletics, prankster Bruno leads an epic campaign to build a pool at Macdonald Hall."/>
  </r>
  <r>
    <s v="s6383"/>
    <s v="Movie"/>
    <s v="Bruno and Boots: Go Jump in the Pool"/>
    <s v="Vivieno Caldinelli"/>
    <s v="Vivieno Caldinelli"/>
    <s v="Jonny Gray, Callan Potter, Peter Keleghan, Hannah Vandenbygaart, Kiana Madeira, Joshua Kilimnik, Drew Haytaoglu, Isiah Lea, Scott Thompson, Caroline Rhea"/>
    <s v="Jonny Gray, Callan Potter, Peter Keleghan, Hannah Vandenbygaart, Kiana Madeira, Joshua Kilimnik, Drew Haytaoglu, Isiah Lea, Scott Thompson, Caroline Rhea"/>
    <s v="Canada"/>
    <s v="Canada"/>
    <d v="2017-06-24T00:00:00"/>
    <n v="2016"/>
    <s v="TV-PG"/>
    <s v="TV-PG"/>
    <s v="91 min"/>
    <s v="91 min"/>
    <x v="21"/>
    <s v="To keep pal Boots from being sent to a rival school with better athletics, prankster Bruno leads an epic campaign to build a pool at Macdonald Hall."/>
  </r>
  <r>
    <s v="s6384"/>
    <s v="Movie"/>
    <s v="Bruno and Boots: The Wizzle War"/>
    <s v="Vivieno Caldinelli"/>
    <s v="Vivieno Caldinelli"/>
    <s v="Jonny Gray, Callan Potter, Matt Baram, Caroline Rhea, Kiana Madeira"/>
    <s v="Jonny Gray, Callan Potter, Matt Baram, Caroline Rhea, Kiana Madeira"/>
    <s v="Canada"/>
    <s v="Canada"/>
    <d v="2017-07-01T00:00:00"/>
    <n v="2017"/>
    <s v="TV-PG"/>
    <s v="TV-PG"/>
    <s v="90 min"/>
    <s v="90 min"/>
    <x v="13"/>
    <s v="Fed up with weird dress codes and wacky punishments, the students of neighboring schools face off against two recently hired oddball authoritarians."/>
  </r>
  <r>
    <s v="s6384"/>
    <s v="Movie"/>
    <s v="Bruno and Boots: The Wizzle War"/>
    <s v="Vivieno Caldinelli"/>
    <s v="Vivieno Caldinelli"/>
    <s v="Jonny Gray, Callan Potter, Matt Baram, Caroline Rhea, Kiana Madeira"/>
    <s v="Jonny Gray, Callan Potter, Matt Baram, Caroline Rhea, Kiana Madeira"/>
    <s v="Canada"/>
    <s v="Canada"/>
    <d v="2017-07-01T00:00:00"/>
    <n v="2017"/>
    <s v="TV-PG"/>
    <s v="TV-PG"/>
    <s v="90 min"/>
    <s v="90 min"/>
    <x v="21"/>
    <s v="Fed up with weird dress codes and wacky punishments, the students of neighboring schools face off against two recently hired oddball authoritarians."/>
  </r>
  <r>
    <s v="s6385"/>
    <s v="Movie"/>
    <s v="Bruno and Boots: This Can't Be Happening at Macdonald Hall"/>
    <s v="Vivieno Caldinelli"/>
    <s v="Vivieno Caldinelli"/>
    <s v="Jonny Gray, Callan Potter, Peter Keleghan, Caroline Rhea"/>
    <s v="Jonny Gray, Callan Potter, Peter Keleghan, Caroline Rhea"/>
    <s v="Canada"/>
    <s v="Canada"/>
    <d v="2017-06-24T00:00:00"/>
    <n v="2017"/>
    <s v="TV-PG"/>
    <s v="TV-PG"/>
    <s v="90 min"/>
    <s v="90 min"/>
    <x v="13"/>
    <s v="The biggest troublemakers at Macdonald Hall are Bruno and Boots, who are caught and face an unthinkable punishment: separation into different dorms."/>
  </r>
  <r>
    <s v="s6385"/>
    <s v="Movie"/>
    <s v="Bruno and Boots: This Can't Be Happening at Macdonald Hall"/>
    <s v="Vivieno Caldinelli"/>
    <s v="Vivieno Caldinelli"/>
    <s v="Jonny Gray, Callan Potter, Peter Keleghan, Caroline Rhea"/>
    <s v="Jonny Gray, Callan Potter, Peter Keleghan, Caroline Rhea"/>
    <s v="Canada"/>
    <s v="Canada"/>
    <d v="2017-06-24T00:00:00"/>
    <n v="2017"/>
    <s v="TV-PG"/>
    <s v="TV-PG"/>
    <s v="90 min"/>
    <s v="90 min"/>
    <x v="21"/>
    <s v="The biggest troublemakers at Macdonald Hall are Bruno and Boots, who are caught and face an unthinkable punishment: separation into different dorms."/>
  </r>
  <r>
    <s v="s6386"/>
    <s v="TV Show"/>
    <s v="Buddha"/>
    <m/>
    <s v="Unknown"/>
    <s v="Himanshu Soni, Kajal Jain, Sanket Choukse, Kabir Bedi, Sameer Dharmadhikari, Jagat Singh, Reshmi Ghosh, Siddharth Vasudev, Amit Behl, Hemant Choudhary"/>
    <s v="Himanshu Soni, Kajal Jain, Sanket Choukse, Kabir Bedi, Sameer Dharmadhikari, Jagat Singh, Reshmi Ghosh, Siddharth Vasudev, Amit Behl, Hemant Choudhary"/>
    <m/>
    <s v="Unknown"/>
    <d v="2018-04-01T00:00:00"/>
    <n v="2013"/>
    <s v="TV-PG"/>
    <s v="TV-PG"/>
    <s v="1 Season"/>
    <s v="1 Season"/>
    <x v="1"/>
    <s v="In this historical drama series, young Prince Siddhartha undergoes an intense spiritual journey that eventually transforms him into the Buddha."/>
  </r>
  <r>
    <s v="s6386"/>
    <s v="TV Show"/>
    <s v="Buddha"/>
    <m/>
    <s v="Unknown"/>
    <s v="Himanshu Soni, Kajal Jain, Sanket Choukse, Kabir Bedi, Sameer Dharmadhikari, Jagat Singh, Reshmi Ghosh, Siddharth Vasudev, Amit Behl, Hemant Choudhary"/>
    <s v="Himanshu Soni, Kajal Jain, Sanket Choukse, Kabir Bedi, Sameer Dharmadhikari, Jagat Singh, Reshmi Ghosh, Siddharth Vasudev, Amit Behl, Hemant Choudhary"/>
    <m/>
    <s v="Unknown"/>
    <d v="2018-04-01T00:00:00"/>
    <n v="2013"/>
    <s v="TV-PG"/>
    <s v="TV-PG"/>
    <s v="1 Season"/>
    <s v="1 Season"/>
    <x v="2"/>
    <s v="In this historical drama series, young Prince Siddhartha undergoes an intense spiritual journey that eventually transforms him into the Buddha."/>
  </r>
  <r>
    <s v="s6387"/>
    <s v="Movie"/>
    <s v="Buffalo Boys"/>
    <s v="Mike Wiluan"/>
    <s v="Mike Wiluan"/>
    <s v="Yoshua Sudarso, Ario Bayu, Pevita Pearce, Tio Pakusadewo, Reinout Bussemaker, Mikha Tambayong, Happy Salma, Alex Abbad, Zack Lee"/>
    <s v="Yoshua Sudarso, Ario Bayu, Pevita Pearce, Tio Pakusadewo, Reinout Bussemaker, Mikha Tambayong, Happy Salma, Alex Abbad, Zack Lee"/>
    <s v="Indonesia, Singapore"/>
    <s v="Indonesia, Singapore"/>
    <d v="2019-04-12T00:00:00"/>
    <n v="2018"/>
    <s v="TV-MA"/>
    <s v="TV-MA"/>
    <s v="103 min"/>
    <s v="103 min"/>
    <x v="33"/>
    <s v="Two Indonesian brothers learn the ways of the American cowboy before returning home to avenge the murder of their father."/>
  </r>
  <r>
    <s v="s6387"/>
    <s v="Movie"/>
    <s v="Buffalo Boys"/>
    <s v="Mike Wiluan"/>
    <s v="Mike Wiluan"/>
    <s v="Yoshua Sudarso, Ario Bayu, Pevita Pearce, Tio Pakusadewo, Reinout Bussemaker, Mikha Tambayong, Happy Salma, Alex Abbad, Zack Lee"/>
    <s v="Yoshua Sudarso, Ario Bayu, Pevita Pearce, Tio Pakusadewo, Reinout Bussemaker, Mikha Tambayong, Happy Salma, Alex Abbad, Zack Lee"/>
    <s v="Indonesia, Singapore"/>
    <s v="Indonesia, Singapore"/>
    <d v="2019-04-12T00:00:00"/>
    <n v="2018"/>
    <s v="TV-MA"/>
    <s v="TV-MA"/>
    <s v="103 min"/>
    <s v="103 min"/>
    <x v="16"/>
    <s v="Two Indonesian brothers learn the ways of the American cowboy before returning home to avenge the murder of their father."/>
  </r>
  <r>
    <s v="s6388"/>
    <s v="Movie"/>
    <s v="Bugs"/>
    <s v="Andreas Johnsen"/>
    <s v="Andreas Johnsen"/>
    <m/>
    <s v="Unknown"/>
    <s v="Netherlands, Denmark, France, Germany"/>
    <s v="Netherlands, Denmark, France, Germany"/>
    <d v="2018-02-20T00:00:00"/>
    <n v="2016"/>
    <s v="TV-G"/>
    <s v="TV-G"/>
    <s v="73 min"/>
    <s v="73 min"/>
    <x v="0"/>
    <s v="A willing team of chefs and researchers goes on a gastronomic adventure around the globe to weigh the benefits of using bugs as a future food source."/>
  </r>
  <r>
    <s v="s6388"/>
    <s v="Movie"/>
    <s v="Bugs"/>
    <s v="Andreas Johnsen"/>
    <s v="Andreas Johnsen"/>
    <m/>
    <s v="Unknown"/>
    <s v="Netherlands, Denmark, France, Germany"/>
    <s v="Netherlands, Denmark, France, Germany"/>
    <d v="2018-02-20T00:00:00"/>
    <n v="2016"/>
    <s v="TV-G"/>
    <s v="TV-G"/>
    <s v="73 min"/>
    <s v="73 min"/>
    <x v="16"/>
    <s v="A willing team of chefs and researchers goes on a gastronomic adventure around the globe to weigh the benefits of using bugs as a future food source."/>
  </r>
  <r>
    <s v="s6389"/>
    <s v="Movie"/>
    <s v="Bullitt County"/>
    <s v="David McCracken"/>
    <s v="David McCracken"/>
    <s v="Mike C. Nelson, Jenni Melear, David McCracken, Napoleon Ryan, Dorothy Lyman, Richard Riehle"/>
    <s v="Mike C. Nelson, Jenni Melear, David McCracken, Napoleon Ryan, Dorothy Lyman, Richard Riehle"/>
    <s v="United States"/>
    <s v="United States"/>
    <d v="2019-06-01T00:00:00"/>
    <n v="2018"/>
    <s v="TV-MA"/>
    <s v="TV-MA"/>
    <s v="98 min"/>
    <s v="98 min"/>
    <x v="63"/>
    <s v="When four college friends reunite for a bachelor party, their hunt for cash said to be hidden in Kentucky's backwoods leads to bloodshed and betrayal."/>
  </r>
  <r>
    <s v="s6389"/>
    <s v="Movie"/>
    <s v="Bullitt County"/>
    <s v="David McCracken"/>
    <s v="David McCracken"/>
    <s v="Mike C. Nelson, Jenni Melear, David McCracken, Napoleon Ryan, Dorothy Lyman, Richard Riehle"/>
    <s v="Mike C. Nelson, Jenni Melear, David McCracken, Napoleon Ryan, Dorothy Lyman, Richard Riehle"/>
    <s v="United States"/>
    <s v="United States"/>
    <d v="2019-06-01T00:00:00"/>
    <n v="2018"/>
    <s v="TV-MA"/>
    <s v="TV-MA"/>
    <s v="98 min"/>
    <s v="98 min"/>
    <x v="32"/>
    <s v="When four college friends reunite for a bachelor party, their hunt for cash said to be hidden in Kentucky's backwoods leads to bloodshed and betrayal."/>
  </r>
  <r>
    <s v="s6390"/>
    <s v="TV Show"/>
    <s v="Bure Kaam Bura Natija, Kyun Bhai Chacha Haan Bhatija"/>
    <m/>
    <s v="Unknown"/>
    <m/>
    <s v="Unknown"/>
    <m/>
    <s v="Unknown"/>
    <d v="2018-03-31T00:00:00"/>
    <n v="2017"/>
    <s v="TV-PG"/>
    <s v="TV-PG"/>
    <s v="1 Season"/>
    <s v="1 Season"/>
    <x v="31"/>
    <s v="A clever uncle-nephew duo solves mysteries, crimes and other problems for the citizens of a colorful town where something zany is always going down."/>
  </r>
  <r>
    <s v="s6391"/>
    <s v="Movie"/>
    <s v="Burlesque"/>
    <s v="Steve Antin"/>
    <s v="Steve Antin"/>
    <s v="Cher, Christina Aguilera, Alan Cumming, Eric Dane, Cam Gigandet, Julianne Hough, Peter Gallagher, Kristen Bell, Stanley Tucci, Dianna Agron"/>
    <s v="Cher, Christina Aguilera, Alan Cumming, Eric Dane, Cam Gigandet, Julianne Hough, Peter Gallagher, Kristen Bell, Stanley Tucci, Dianna Agron"/>
    <s v="United States"/>
    <s v="United States"/>
    <d v="2019-12-16T00:00:00"/>
    <n v="2010"/>
    <s v="PG-13"/>
    <s v="PG-13"/>
    <s v="119 min"/>
    <s v="119 min"/>
    <x v="14"/>
    <s v="After leaving Iowa with stars in her eyes, Ali arrives at a Los Angeles burlesque lounge with dreams of taking the stage with her soaring voice."/>
  </r>
  <r>
    <s v="s6391"/>
    <s v="Movie"/>
    <s v="Burlesque"/>
    <s v="Steve Antin"/>
    <s v="Steve Antin"/>
    <s v="Cher, Christina Aguilera, Alan Cumming, Eric Dane, Cam Gigandet, Julianne Hough, Peter Gallagher, Kristen Bell, Stanley Tucci, Dianna Agron"/>
    <s v="Cher, Christina Aguilera, Alan Cumming, Eric Dane, Cam Gigandet, Julianne Hough, Peter Gallagher, Kristen Bell, Stanley Tucci, Dianna Agron"/>
    <s v="United States"/>
    <s v="United States"/>
    <d v="2019-12-16T00:00:00"/>
    <n v="2010"/>
    <s v="PG-13"/>
    <s v="PG-13"/>
    <s v="119 min"/>
    <s v="119 min"/>
    <x v="26"/>
    <s v="After leaving Iowa with stars in her eyes, Ali arrives at a Los Angeles burlesque lounge with dreams of taking the stage with her soaring voice."/>
  </r>
  <r>
    <s v="s6392"/>
    <s v="Movie"/>
    <s v="Burlesque: Heart of the Glitter Tribe"/>
    <s v="Jon Manning"/>
    <s v="Jon Manning"/>
    <m/>
    <s v="Unknown"/>
    <s v="United States"/>
    <s v="United States"/>
    <d v="2017-06-01T00:00:00"/>
    <n v="2017"/>
    <s v="TV-MA"/>
    <s v="TV-MA"/>
    <s v="76 min"/>
    <s v="76 min"/>
    <x v="0"/>
    <s v="This revealing documentary probes the onstage personas of Portland, Oregon, burlesque performers who practice wildly different art forms."/>
  </r>
  <r>
    <s v="s6393"/>
    <s v="Movie"/>
    <s v="Burning"/>
    <s v="Lee Chang-dong"/>
    <s v="Lee Chang-dong"/>
    <s v="Yoo Ah-in, Steven Yeun, Jun Jong-seo, Kim Soo-kyung, Moon Sung-keun, ChoI Seung-ho"/>
    <s v="Yoo Ah-in, Steven Yeun, Jun Jong-seo, Kim Soo-kyung, Moon Sung-keun, ChoI Seung-ho"/>
    <s v="South Korea, Japan"/>
    <s v="South Korea, Japan"/>
    <d v="2019-04-29T00:00:00"/>
    <n v="2018"/>
    <s v="TV-MA"/>
    <s v="TV-MA"/>
    <s v="148 min"/>
    <s v="148 min"/>
    <x v="14"/>
    <s v="An aspiring writer goes to the airport to pick up a high school friend returning from a trip to Africa but is disheartened to see her with another man."/>
  </r>
  <r>
    <s v="s6393"/>
    <s v="Movie"/>
    <s v="Burning"/>
    <s v="Lee Chang-dong"/>
    <s v="Lee Chang-dong"/>
    <s v="Yoo Ah-in, Steven Yeun, Jun Jong-seo, Kim Soo-kyung, Moon Sung-keun, ChoI Seung-ho"/>
    <s v="Yoo Ah-in, Steven Yeun, Jun Jong-seo, Kim Soo-kyung, Moon Sung-keun, ChoI Seung-ho"/>
    <s v="South Korea, Japan"/>
    <s v="South Korea, Japan"/>
    <d v="2019-04-29T00:00:00"/>
    <n v="2018"/>
    <s v="TV-MA"/>
    <s v="TV-MA"/>
    <s v="148 min"/>
    <s v="148 min"/>
    <x v="15"/>
    <s v="An aspiring writer goes to the airport to pick up a high school friend returning from a trip to Africa but is disheartened to see her with another man."/>
  </r>
  <r>
    <s v="s6393"/>
    <s v="Movie"/>
    <s v="Burning"/>
    <s v="Lee Chang-dong"/>
    <s v="Lee Chang-dong"/>
    <s v="Yoo Ah-in, Steven Yeun, Jun Jong-seo, Kim Soo-kyung, Moon Sung-keun, ChoI Seung-ho"/>
    <s v="Yoo Ah-in, Steven Yeun, Jun Jong-seo, Kim Soo-kyung, Moon Sung-keun, ChoI Seung-ho"/>
    <s v="South Korea, Japan"/>
    <s v="South Korea, Japan"/>
    <d v="2019-04-29T00:00:00"/>
    <n v="2018"/>
    <s v="TV-MA"/>
    <s v="TV-MA"/>
    <s v="148 min"/>
    <s v="148 min"/>
    <x v="16"/>
    <s v="An aspiring writer goes to the airport to pick up a high school friend returning from a trip to Africa but is disheartened to see her with another man."/>
  </r>
  <r>
    <s v="s6394"/>
    <s v="TV Show"/>
    <s v="Burnistoun"/>
    <m/>
    <s v="Unknown"/>
    <s v="Iain Connell, Robert Florence, Kirsty Strain, Richard Rankin, Allan Miller, Louise Stewart"/>
    <s v="Iain Connell, Robert Florence, Kirsty Strain, Richard Rankin, Allan Miller, Louise Stewart"/>
    <s v="United Kingdom"/>
    <s v="United Kingdom"/>
    <d v="2019-10-01T00:00:00"/>
    <n v="2012"/>
    <s v="TV-MA"/>
    <s v="TV-MA"/>
    <s v="2 Seasons"/>
    <s v="2 Seasons"/>
    <x v="17"/>
    <s v="This sketch series focuses on the eccentric characters in a small Scottish town, including bumbling cops, &quot;DJ Jesus&quot; and a disgruntled serial killer."/>
  </r>
  <r>
    <s v="s6394"/>
    <s v="TV Show"/>
    <s v="Burnistoun"/>
    <m/>
    <s v="Unknown"/>
    <s v="Iain Connell, Robert Florence, Kirsty Strain, Richard Rankin, Allan Miller, Louise Stewart"/>
    <s v="Iain Connell, Robert Florence, Kirsty Strain, Richard Rankin, Allan Miller, Louise Stewart"/>
    <s v="United Kingdom"/>
    <s v="United Kingdom"/>
    <d v="2019-10-01T00:00:00"/>
    <n v="2012"/>
    <s v="TV-MA"/>
    <s v="TV-MA"/>
    <s v="2 Seasons"/>
    <s v="2 Seasons"/>
    <x v="10"/>
    <s v="This sketch series focuses on the eccentric characters in a small Scottish town, including bumbling cops, &quot;DJ Jesus&quot; and a disgruntled serial killer."/>
  </r>
  <r>
    <s v="s6395"/>
    <s v="Movie"/>
    <s v="Bushwick"/>
    <s v="Cary Murnion, Jonathan Milott"/>
    <s v="Cary Murnion, Jonathan Milott"/>
    <s v="Dave Bautista, Brittany Snow, Angelic Zambrana, Jeremie Harris, Myra Lucretia Taylor, Arturo Castro, Christian Navarro"/>
    <s v="Dave Bautista, Brittany Snow, Angelic Zambrana, Jeremie Harris, Myra Lucretia Taylor, Arturo Castro, Christian Navarro"/>
    <s v="United States"/>
    <s v="United States"/>
    <d v="2017-11-24T00:00:00"/>
    <n v="2017"/>
    <s v="TV-MA"/>
    <s v="TV-MA"/>
    <s v="94 min"/>
    <s v="94 min"/>
    <x v="33"/>
    <s v="When their diverse neighborhood is besieged by a mysterious militia, a grad student and an ex-Marine become an unlikely team in a battle for survival."/>
  </r>
  <r>
    <s v="s6395"/>
    <s v="Movie"/>
    <s v="Bushwick"/>
    <s v="Cary Murnion, Jonathan Milott"/>
    <s v="Cary Murnion, Jonathan Milott"/>
    <s v="Dave Bautista, Brittany Snow, Angelic Zambrana, Jeremie Harris, Myra Lucretia Taylor, Arturo Castro, Christian Navarro"/>
    <s v="Dave Bautista, Brittany Snow, Angelic Zambrana, Jeremie Harris, Myra Lucretia Taylor, Arturo Castro, Christian Navarro"/>
    <s v="United States"/>
    <s v="United States"/>
    <d v="2017-11-24T00:00:00"/>
    <n v="2017"/>
    <s v="TV-MA"/>
    <s v="TV-MA"/>
    <s v="94 min"/>
    <s v="94 min"/>
    <x v="15"/>
    <s v="When their diverse neighborhood is besieged by a mysterious militia, a grad student and an ex-Marine become an unlikely team in a battle for survival."/>
  </r>
  <r>
    <s v="s6396"/>
    <s v="Movie"/>
    <s v="Butterfield 8"/>
    <s v="Daniel Mann"/>
    <s v="Daniel Mann"/>
    <s v="Elizabeth Taylor, Laurence Harvey, Eddie Fisher, Dina Merrill, Mildred Dunnock, Betty Field, Jeffrey Lynn, Susan Oliver"/>
    <s v="Elizabeth Taylor, Laurence Harvey, Eddie Fisher, Dina Merrill, Mildred Dunnock, Betty Field, Jeffrey Lynn, Susan Oliver"/>
    <s v="United States"/>
    <s v="United States"/>
    <d v="2019-11-01T00:00:00"/>
    <n v="1960"/>
    <s v="TV-14"/>
    <s v="TV-14"/>
    <s v="108 min"/>
    <s v="108 min"/>
    <x v="48"/>
    <s v="Elizabeth Taylor won an Oscar as Gloria Wandrous, a stylish call girl who yearns to go straight, especially after she thinks she's found Mr. Right."/>
  </r>
  <r>
    <s v="s6396"/>
    <s v="Movie"/>
    <s v="Butterfield 8"/>
    <s v="Daniel Mann"/>
    <s v="Daniel Mann"/>
    <s v="Elizabeth Taylor, Laurence Harvey, Eddie Fisher, Dina Merrill, Mildred Dunnock, Betty Field, Jeffrey Lynn, Susan Oliver"/>
    <s v="Elizabeth Taylor, Laurence Harvey, Eddie Fisher, Dina Merrill, Mildred Dunnock, Betty Field, Jeffrey Lynn, Susan Oliver"/>
    <s v="United States"/>
    <s v="United States"/>
    <d v="2019-11-01T00:00:00"/>
    <n v="1960"/>
    <s v="TV-14"/>
    <s v="TV-14"/>
    <s v="108 min"/>
    <s v="108 min"/>
    <x v="19"/>
    <s v="Elizabeth Taylor won an Oscar as Gloria Wandrous, a stylish call girl who yearns to go straight, especially after she thinks she's found Mr. Right."/>
  </r>
  <r>
    <s v="s6396"/>
    <s v="Movie"/>
    <s v="Butterfield 8"/>
    <s v="Daniel Mann"/>
    <s v="Daniel Mann"/>
    <s v="Elizabeth Taylor, Laurence Harvey, Eddie Fisher, Dina Merrill, Mildred Dunnock, Betty Field, Jeffrey Lynn, Susan Oliver"/>
    <s v="Elizabeth Taylor, Laurence Harvey, Eddie Fisher, Dina Merrill, Mildred Dunnock, Betty Field, Jeffrey Lynn, Susan Oliver"/>
    <s v="United States"/>
    <s v="United States"/>
    <d v="2019-11-01T00:00:00"/>
    <n v="1960"/>
    <s v="TV-14"/>
    <s v="TV-14"/>
    <s v="108 min"/>
    <s v="108 min"/>
    <x v="26"/>
    <s v="Elizabeth Taylor won an Oscar as Gloria Wandrous, a stylish call girl who yearns to go straight, especially after she thinks she's found Mr. Right."/>
  </r>
  <r>
    <s v="s6397"/>
    <s v="Movie"/>
    <s v="CÃ©zanne et moi"/>
    <s v="Daniele Thompson"/>
    <s v="Daniele Thompson"/>
    <s v="Guillaume Canet, Guillaume Gallienne, Alice Pol, DÃ©borah FranÃ§ois, Sabine AzÃ©ma, Freya Mavor, Isabelle Candelier, Laurent Stocker"/>
    <s v="Guillaume Canet, Guillaume Gallienne, Alice Pol, DÃ©borah FranÃ§ois, Sabine AzÃ©ma, Freya Mavor, Isabelle Candelier, Laurent Stocker"/>
    <s v="Belgium, France"/>
    <s v="Belgium, France"/>
    <d v="2017-09-07T00:00:00"/>
    <n v="2016"/>
    <s v="R"/>
    <s v="R"/>
    <s v="114 min"/>
    <s v="114 min"/>
    <x v="14"/>
    <s v="This historical drama explores the long and often volatile friendship of painter Paul CÃ©zanne and writer Ã‰mile Zola, who first met as schoolboys."/>
  </r>
  <r>
    <s v="s6397"/>
    <s v="Movie"/>
    <s v="CÃ©zanne et moi"/>
    <s v="Daniele Thompson"/>
    <s v="Daniele Thompson"/>
    <s v="Guillaume Canet, Guillaume Gallienne, Alice Pol, DÃ©borah FranÃ§ois, Sabine AzÃ©ma, Freya Mavor, Isabelle Candelier, Laurent Stocker"/>
    <s v="Guillaume Canet, Guillaume Gallienne, Alice Pol, DÃ©borah FranÃ§ois, Sabine AzÃ©ma, Freya Mavor, Isabelle Candelier, Laurent Stocker"/>
    <s v="Belgium, France"/>
    <s v="Belgium, France"/>
    <d v="2017-09-07T00:00:00"/>
    <n v="2016"/>
    <s v="R"/>
    <s v="R"/>
    <s v="114 min"/>
    <s v="114 min"/>
    <x v="15"/>
    <s v="This historical drama explores the long and often volatile friendship of painter Paul CÃ©zanne and writer Ã‰mile Zola, who first met as schoolboys."/>
  </r>
  <r>
    <s v="s6397"/>
    <s v="Movie"/>
    <s v="CÃ©zanne et moi"/>
    <s v="Daniele Thompson"/>
    <s v="Daniele Thompson"/>
    <s v="Guillaume Canet, Guillaume Gallienne, Alice Pol, DÃ©borah FranÃ§ois, Sabine AzÃ©ma, Freya Mavor, Isabelle Candelier, Laurent Stocker"/>
    <s v="Guillaume Canet, Guillaume Gallienne, Alice Pol, DÃ©borah FranÃ§ois, Sabine AzÃ©ma, Freya Mavor, Isabelle Candelier, Laurent Stocker"/>
    <s v="Belgium, France"/>
    <s v="Belgium, France"/>
    <d v="2017-09-07T00:00:00"/>
    <n v="2016"/>
    <s v="R"/>
    <s v="R"/>
    <s v="114 min"/>
    <s v="114 min"/>
    <x v="16"/>
    <s v="This historical drama explores the long and often volatile friendship of painter Paul CÃ©zanne and writer Ã‰mile Zola, who first met as schoolboys."/>
  </r>
  <r>
    <s v="s6398"/>
    <s v="Movie"/>
    <s v="Cabin Fever"/>
    <s v="Travis Zariwny"/>
    <s v="Travis Zariwny"/>
    <s v="Gage Golightly, Matthew Daddario, Samuel Davis, Nadine Crocker, Dustin Ingram, Randy Schulman"/>
    <s v="Gage Golightly, Matthew Daddario, Samuel Davis, Nadine Crocker, Dustin Ingram, Randy Schulman"/>
    <s v="United States"/>
    <s v="United States"/>
    <d v="2019-06-06T00:00:00"/>
    <n v="2016"/>
    <s v="R"/>
    <s v="R"/>
    <s v="98 min"/>
    <s v="98 min"/>
    <x v="28"/>
    <s v="As a flesh-eating virus rips its way through a remote woodland cabin, the terrified teens vacationing inside wonder who'll fall victim next."/>
  </r>
  <r>
    <s v="s6398"/>
    <s v="Movie"/>
    <s v="Cabin Fever"/>
    <s v="Travis Zariwny"/>
    <s v="Travis Zariwny"/>
    <s v="Gage Golightly, Matthew Daddario, Samuel Davis, Nadine Crocker, Dustin Ingram, Randy Schulman"/>
    <s v="Gage Golightly, Matthew Daddario, Samuel Davis, Nadine Crocker, Dustin Ingram, Randy Schulman"/>
    <s v="United States"/>
    <s v="United States"/>
    <d v="2019-06-06T00:00:00"/>
    <n v="2016"/>
    <s v="R"/>
    <s v="R"/>
    <s v="98 min"/>
    <s v="98 min"/>
    <x v="32"/>
    <s v="As a flesh-eating virus rips its way through a remote woodland cabin, the terrified teens vacationing inside wonder who'll fall victim next."/>
  </r>
  <r>
    <s v="s6399"/>
    <s v="TV Show"/>
    <s v="Cabins in the Wild with Dick Strawbridge"/>
    <m/>
    <s v="Unknown"/>
    <s v="Dick Strawbridge, William Hardie"/>
    <s v="Dick Strawbridge, William Hardie"/>
    <s v="United Kingdom"/>
    <s v="United Kingdom"/>
    <d v="2018-09-15T00:00:00"/>
    <n v="2017"/>
    <s v="TV-PG"/>
    <s v="TV-PG"/>
    <s v="1 Season"/>
    <s v="1 Season"/>
    <x v="17"/>
    <s v="Engineer Dick Strawbridge and craftsman Will Hardie tour eight unique cabins built for a pop-up hotel in Wales, and construct No. 9 on their own."/>
  </r>
  <r>
    <s v="s6399"/>
    <s v="TV Show"/>
    <s v="Cabins in the Wild with Dick Strawbridge"/>
    <m/>
    <s v="Unknown"/>
    <s v="Dick Strawbridge, William Hardie"/>
    <s v="Dick Strawbridge, William Hardie"/>
    <s v="United Kingdom"/>
    <s v="United Kingdom"/>
    <d v="2018-09-15T00:00:00"/>
    <n v="2017"/>
    <s v="TV-PG"/>
    <s v="TV-PG"/>
    <s v="1 Season"/>
    <s v="1 Season"/>
    <x v="5"/>
    <s v="Engineer Dick Strawbridge and craftsman Will Hardie tour eight unique cabins built for a pop-up hotel in Wales, and construct No. 9 on their own."/>
  </r>
  <r>
    <s v="s6399"/>
    <s v="TV Show"/>
    <s v="Cabins in the Wild with Dick Strawbridge"/>
    <m/>
    <s v="Unknown"/>
    <s v="Dick Strawbridge, William Hardie"/>
    <s v="Dick Strawbridge, William Hardie"/>
    <s v="United Kingdom"/>
    <s v="United Kingdom"/>
    <d v="2018-09-15T00:00:00"/>
    <n v="2017"/>
    <s v="TV-PG"/>
    <s v="TV-PG"/>
    <s v="1 Season"/>
    <s v="1 Season"/>
    <x v="8"/>
    <s v="Engineer Dick Strawbridge and craftsman Will Hardie tour eight unique cabins built for a pop-up hotel in Wales, and construct No. 9 on their own."/>
  </r>
  <r>
    <s v="s6400"/>
    <s v="Movie"/>
    <s v="Cahaya Dari Timur Beta Maluku"/>
    <s v="Angga Dwimas Sasongko"/>
    <s v="Angga Dwimas Sasongko"/>
    <s v="Chicco Jerikho, Abdurrahman Arif, Jajang C. Noer, Ridho Hafiedz, Leo Maitimu, Shafira Umm, Glenn Fredly, Aufa Assagaf, Burhanuddin Ohorella, Bebeto Leutually"/>
    <s v="Chicco Jerikho, Abdurrahman Arif, Jajang C. Noer, Ridho Hafiedz, Leo Maitimu, Shafira Umm, Glenn Fredly, Aufa Assagaf, Burhanuddin Ohorella, Bebeto Leutually"/>
    <s v="Indonesia"/>
    <s v="Indonesia"/>
    <d v="2018-10-05T00:00:00"/>
    <n v="2014"/>
    <s v="TV-14"/>
    <s v="TV-14"/>
    <s v="151 min"/>
    <s v="151 min"/>
    <x v="14"/>
    <s v="After witnessing a childâ€™s death during a violent clash, a former soccer player launches a youth team to help local kids avoid further bloodshed."/>
  </r>
  <r>
    <s v="s6400"/>
    <s v="Movie"/>
    <s v="Cahaya Dari Timur Beta Maluku"/>
    <s v="Angga Dwimas Sasongko"/>
    <s v="Angga Dwimas Sasongko"/>
    <s v="Chicco Jerikho, Abdurrahman Arif, Jajang C. Noer, Ridho Hafiedz, Leo Maitimu, Shafira Umm, Glenn Fredly, Aufa Assagaf, Burhanuddin Ohorella, Bebeto Leutually"/>
    <s v="Chicco Jerikho, Abdurrahman Arif, Jajang C. Noer, Ridho Hafiedz, Leo Maitimu, Shafira Umm, Glenn Fredly, Aufa Assagaf, Burhanuddin Ohorella, Bebeto Leutually"/>
    <s v="Indonesia"/>
    <s v="Indonesia"/>
    <d v="2018-10-05T00:00:00"/>
    <n v="2014"/>
    <s v="TV-14"/>
    <s v="TV-14"/>
    <s v="151 min"/>
    <s v="151 min"/>
    <x v="16"/>
    <s v="After witnessing a childâ€™s death during a violent clash, a former soccer player launches a youth team to help local kids avoid further bloodshed."/>
  </r>
  <r>
    <s v="s6400"/>
    <s v="Movie"/>
    <s v="Cahaya Dari Timur Beta Maluku"/>
    <s v="Angga Dwimas Sasongko"/>
    <s v="Angga Dwimas Sasongko"/>
    <s v="Chicco Jerikho, Abdurrahman Arif, Jajang C. Noer, Ridho Hafiedz, Leo Maitimu, Shafira Umm, Glenn Fredly, Aufa Assagaf, Burhanuddin Ohorella, Bebeto Leutually"/>
    <s v="Chicco Jerikho, Abdurrahman Arif, Jajang C. Noer, Ridho Hafiedz, Leo Maitimu, Shafira Umm, Glenn Fredly, Aufa Assagaf, Burhanuddin Ohorella, Bebeto Leutually"/>
    <s v="Indonesia"/>
    <s v="Indonesia"/>
    <d v="2018-10-05T00:00:00"/>
    <n v="2014"/>
    <s v="TV-14"/>
    <s v="TV-14"/>
    <s v="151 min"/>
    <s v="151 min"/>
    <x v="39"/>
    <s v="After witnessing a childâ€™s death during a violent clash, a former soccer player launches a youth team to help local kids avoid further bloodshed."/>
  </r>
  <r>
    <s v="s6401"/>
    <s v="Movie"/>
    <s v="Caida del Cielo"/>
    <s v="NÃ©stor SÃ¡nchez Sotelo"/>
    <s v="NÃ©stor SÃ¡nchez Sotelo"/>
    <s v="Muriel Santa Ana, Peto Menahem, HÃ©ctor DÃ­az, SebastiÃ¡n Wainraich, Karina K., HernÃ¡n JimÃ©nez, FabiÃ¡n Forte, VerÃ³nica Intile"/>
    <s v="Muriel Santa Ana, Peto Menahem, HÃ©ctor DÃ­az, SebastiÃ¡n Wainraich, Karina K., HernÃ¡n JimÃ©nez, FabiÃ¡n Forte, VerÃ³nica Intile"/>
    <s v="Argentina"/>
    <s v="Argentina"/>
    <d v="2017-01-20T00:00:00"/>
    <n v="2016"/>
    <s v="TV-MA"/>
    <s v="TV-MA"/>
    <s v="78 min"/>
    <s v="78 min"/>
    <x v="18"/>
    <s v="When Julia literally falls into Alejandro's backyard from her apartment above, it's just the jolt that's needed to nudge these two loners together."/>
  </r>
  <r>
    <s v="s6401"/>
    <s v="Movie"/>
    <s v="Caida del Cielo"/>
    <s v="NÃ©stor SÃ¡nchez Sotelo"/>
    <s v="NÃ©stor SÃ¡nchez Sotelo"/>
    <s v="Muriel Santa Ana, Peto Menahem, HÃ©ctor DÃ­az, SebastiÃ¡n Wainraich, Karina K., HernÃ¡n JimÃ©nez, FabiÃ¡n Forte, VerÃ³nica Intile"/>
    <s v="Muriel Santa Ana, Peto Menahem, HÃ©ctor DÃ­az, SebastiÃ¡n Wainraich, Karina K., HernÃ¡n JimÃ©nez, FabiÃ¡n Forte, VerÃ³nica Intile"/>
    <s v="Argentina"/>
    <s v="Argentina"/>
    <d v="2017-01-20T00:00:00"/>
    <n v="2016"/>
    <s v="TV-MA"/>
    <s v="TV-MA"/>
    <s v="78 min"/>
    <s v="78 min"/>
    <x v="16"/>
    <s v="When Julia literally falls into Alejandro's backyard from her apartment above, it's just the jolt that's needed to nudge these two loners together."/>
  </r>
  <r>
    <s v="s6401"/>
    <s v="Movie"/>
    <s v="Caida del Cielo"/>
    <s v="NÃ©stor SÃ¡nchez Sotelo"/>
    <s v="NÃ©stor SÃ¡nchez Sotelo"/>
    <s v="Muriel Santa Ana, Peto Menahem, HÃ©ctor DÃ­az, SebastiÃ¡n Wainraich, Karina K., HernÃ¡n JimÃ©nez, FabiÃ¡n Forte, VerÃ³nica Intile"/>
    <s v="Muriel Santa Ana, Peto Menahem, HÃ©ctor DÃ­az, SebastiÃ¡n Wainraich, Karina K., HernÃ¡n JimÃ©nez, FabiÃ¡n Forte, VerÃ³nica Intile"/>
    <s v="Argentina"/>
    <s v="Argentina"/>
    <d v="2017-01-20T00:00:00"/>
    <n v="2016"/>
    <s v="TV-MA"/>
    <s v="TV-MA"/>
    <s v="78 min"/>
    <s v="78 min"/>
    <x v="26"/>
    <s v="When Julia literally falls into Alejandro's backyard from her apartment above, it's just the jolt that's needed to nudge these two loners together."/>
  </r>
  <r>
    <s v="s6402"/>
    <s v="TV Show"/>
    <s v="Cain and Abel"/>
    <m/>
    <s v="Unknown"/>
    <s v="So Ji-sub, Shin Hyun-joon, Chae Jung-an, Han Ji-min, Kim Hae-suk, You-Mi Ha, Yong Jang, Kwon Hae-hyo"/>
    <s v="So Ji-sub, Shin Hyun-joon, Chae Jung-an, Han Ji-min, Kim Hae-suk, You-Mi Ha, Yong Jang, Kwon Hae-hyo"/>
    <s v="South Korea"/>
    <s v="South Korea"/>
    <d v="2019-03-12T00:00:00"/>
    <n v="2009"/>
    <s v="TV-MA"/>
    <s v="TV-MA"/>
    <s v="1 Season"/>
    <s v="1 Season"/>
    <x v="1"/>
    <s v="Gifted doctor Cho-in leads a charmed life while his older brother Seon-woo seethes with jealousy in this series inspired by Biblical characters."/>
  </r>
  <r>
    <s v="s6402"/>
    <s v="TV Show"/>
    <s v="Cain and Abel"/>
    <m/>
    <s v="Unknown"/>
    <s v="So Ji-sub, Shin Hyun-joon, Chae Jung-an, Han Ji-min, Kim Hae-suk, You-Mi Ha, Yong Jang, Kwon Hae-hyo"/>
    <s v="So Ji-sub, Shin Hyun-joon, Chae Jung-an, Han Ji-min, Kim Hae-suk, You-Mi Ha, Yong Jang, Kwon Hae-hyo"/>
    <s v="South Korea"/>
    <s v="South Korea"/>
    <d v="2019-03-12T00:00:00"/>
    <n v="2009"/>
    <s v="TV-MA"/>
    <s v="TV-MA"/>
    <s v="1 Season"/>
    <s v="1 Season"/>
    <x v="43"/>
    <s v="Gifted doctor Cho-in leads a charmed life while his older brother Seon-woo seethes with jealousy in this series inspired by Biblical characters."/>
  </r>
  <r>
    <s v="s6402"/>
    <s v="TV Show"/>
    <s v="Cain and Abel"/>
    <m/>
    <s v="Unknown"/>
    <s v="So Ji-sub, Shin Hyun-joon, Chae Jung-an, Han Ji-min, Kim Hae-suk, You-Mi Ha, Yong Jang, Kwon Hae-hyo"/>
    <s v="So Ji-sub, Shin Hyun-joon, Chae Jung-an, Han Ji-min, Kim Hae-suk, You-Mi Ha, Yong Jang, Kwon Hae-hyo"/>
    <s v="South Korea"/>
    <s v="South Korea"/>
    <d v="2019-03-12T00:00:00"/>
    <n v="2009"/>
    <s v="TV-MA"/>
    <s v="TV-MA"/>
    <s v="1 Season"/>
    <s v="1 Season"/>
    <x v="9"/>
    <s v="Gifted doctor Cho-in leads a charmed life while his older brother Seon-woo seethes with jealousy in this series inspired by Biblical characters."/>
  </r>
  <r>
    <s v="s6403"/>
    <s v="Movie"/>
    <s v="Cake"/>
    <s v="Asim Abbasi"/>
    <s v="Asim Abbasi"/>
    <s v="Aamina Sheikh, Sanam Saeed, Adnan Malik, Mohammad Ahmad, Beo Rana Zafar, Faris Khalid, Hira Hussain, Mikaal Zulfiqar"/>
    <s v="Aamina Sheikh, Sanam Saeed, Adnan Malik, Mohammad Ahmad, Beo Rana Zafar, Faris Khalid, Hira Hussain, Mikaal Zulfiqar"/>
    <s v="United Kingdom, Pakistan"/>
    <s v="United Kingdom, Pakistan"/>
    <d v="2019-05-15T00:00:00"/>
    <n v="2018"/>
    <s v="TV-MA"/>
    <s v="TV-MA"/>
    <s v="125 min"/>
    <s v="125 min"/>
    <x v="18"/>
    <s v="When their aging fatherâ€™s illness reunites two sisters under one roof, new tensions arise between them as old wounds and hidden secrets surface."/>
  </r>
  <r>
    <s v="s6403"/>
    <s v="Movie"/>
    <s v="Cake"/>
    <s v="Asim Abbasi"/>
    <s v="Asim Abbasi"/>
    <s v="Aamina Sheikh, Sanam Saeed, Adnan Malik, Mohammad Ahmad, Beo Rana Zafar, Faris Khalid, Hira Hussain, Mikaal Zulfiqar"/>
    <s v="Aamina Sheikh, Sanam Saeed, Adnan Malik, Mohammad Ahmad, Beo Rana Zafar, Faris Khalid, Hira Hussain, Mikaal Zulfiqar"/>
    <s v="United Kingdom, Pakistan"/>
    <s v="United Kingdom, Pakistan"/>
    <d v="2019-05-15T00:00:00"/>
    <n v="2018"/>
    <s v="TV-MA"/>
    <s v="TV-MA"/>
    <s v="125 min"/>
    <s v="125 min"/>
    <x v="19"/>
    <s v="When their aging fatherâ€™s illness reunites two sisters under one roof, new tensions arise between them as old wounds and hidden secrets surface."/>
  </r>
  <r>
    <s v="s6403"/>
    <s v="Movie"/>
    <s v="Cake"/>
    <s v="Asim Abbasi"/>
    <s v="Asim Abbasi"/>
    <s v="Aamina Sheikh, Sanam Saeed, Adnan Malik, Mohammad Ahmad, Beo Rana Zafar, Faris Khalid, Hira Hussain, Mikaal Zulfiqar"/>
    <s v="Aamina Sheikh, Sanam Saeed, Adnan Malik, Mohammad Ahmad, Beo Rana Zafar, Faris Khalid, Hira Hussain, Mikaal Zulfiqar"/>
    <s v="United Kingdom, Pakistan"/>
    <s v="United Kingdom, Pakistan"/>
    <d v="2019-05-15T00:00:00"/>
    <n v="2018"/>
    <s v="TV-MA"/>
    <s v="TV-MA"/>
    <s v="125 min"/>
    <s v="125 min"/>
    <x v="16"/>
    <s v="When their aging fatherâ€™s illness reunites two sisters under one roof, new tensions arise between them as old wounds and hidden secrets surface."/>
  </r>
  <r>
    <s v="s6404"/>
    <s v="Movie"/>
    <s v="Calendar Girls"/>
    <s v="Madhur Bhandarkar"/>
    <s v="Madhur Bhandarkar"/>
    <s v="Akanksha Puri, Avani Modi, Kyra Dutt, Ruhi Singh, Satarupa Pyne, Mita Vashisht, Keith Sequeira, Deepak Wadhwa, Indraneil Sengupta, Vikram Sakhalkar"/>
    <s v="Akanksha Puri, Avani Modi, Kyra Dutt, Ruhi Singh, Satarupa Pyne, Mita Vashisht, Keith Sequeira, Deepak Wadhwa, Indraneil Sengupta, Vikram Sakhalkar"/>
    <s v="India"/>
    <s v="India"/>
    <d v="2017-10-15T00:00:00"/>
    <n v="2015"/>
    <s v="TV-14"/>
    <s v="TV-14"/>
    <s v="126 min"/>
    <s v="126 min"/>
    <x v="14"/>
    <s v="Five calendar models try to navigate the twists and turns thrown in their path by the seductive and ruthless world of glamour."/>
  </r>
  <r>
    <s v="s6404"/>
    <s v="Movie"/>
    <s v="Calendar Girls"/>
    <s v="Madhur Bhandarkar"/>
    <s v="Madhur Bhandarkar"/>
    <s v="Akanksha Puri, Avani Modi, Kyra Dutt, Ruhi Singh, Satarupa Pyne, Mita Vashisht, Keith Sequeira, Deepak Wadhwa, Indraneil Sengupta, Vikram Sakhalkar"/>
    <s v="Akanksha Puri, Avani Modi, Kyra Dutt, Ruhi Singh, Satarupa Pyne, Mita Vashisht, Keith Sequeira, Deepak Wadhwa, Indraneil Sengupta, Vikram Sakhalkar"/>
    <s v="India"/>
    <s v="India"/>
    <d v="2017-10-15T00:00:00"/>
    <n v="2015"/>
    <s v="TV-14"/>
    <s v="TV-14"/>
    <s v="126 min"/>
    <s v="126 min"/>
    <x v="16"/>
    <s v="Five calendar models try to navigate the twists and turns thrown in their path by the seductive and ruthless world of glamour."/>
  </r>
  <r>
    <s v="s6405"/>
    <s v="TV Show"/>
    <s v="Calico Critters"/>
    <m/>
    <s v="Unknown"/>
    <s v="Georgie Fuller, Jessica Hinds-Mingo, Mayumi Kawai, Sarah Sumeray, Alix Macey, Jenna Sharpe"/>
    <s v="Georgie Fuller, Jessica Hinds-Mingo, Mayumi Kawai, Sarah Sumeray, Alix Macey, Jenna Sharpe"/>
    <m/>
    <s v="Unknown"/>
    <d v="2018-11-01T00:00:00"/>
    <n v="2018"/>
    <s v="TV-Y"/>
    <s v="TV-Y"/>
    <s v="1 Season"/>
    <s v="1 Season"/>
    <x v="31"/>
    <s v="The adorable residents of Sylvanian Village always have lots of fun with their friends and families!"/>
  </r>
  <r>
    <s v="s6406"/>
    <s v="Movie"/>
    <s v="Calico Critters: A Town of Dreams"/>
    <s v="Momoko Kamiya"/>
    <s v="Momoko Kamiya"/>
    <m/>
    <s v="Unknown"/>
    <m/>
    <s v="Unknown"/>
    <d v="2018-11-01T00:00:00"/>
    <n v="2017"/>
    <s v="TV-Y"/>
    <s v="TV-Y"/>
    <s v="11 min"/>
    <s v="11 min"/>
    <x v="13"/>
    <s v="Freya heads into town with her mother for a very special occasion: a dress designed by her sister Stella is going to be in a fashion show!"/>
  </r>
  <r>
    <s v="s6407"/>
    <s v="Movie"/>
    <s v="Calico Critters: The Treasure of Calico Village"/>
    <s v="Momoko Kamiya"/>
    <s v="Momoko Kamiya"/>
    <m/>
    <s v="Unknown"/>
    <m/>
    <s v="Unknown"/>
    <d v="2018-11-01T00:00:00"/>
    <n v="2017"/>
    <s v="TV-Y"/>
    <s v="TV-Y"/>
    <s v="22 min"/>
    <s v="22 min"/>
    <x v="13"/>
    <s v="Freya and her friends inspire the mayor to put on a competition at the fete to pick the loveliest thing in Sylvanian Village."/>
  </r>
  <r>
    <s v="s6408"/>
    <s v="TV Show"/>
    <s v="Call Me Francis"/>
    <m/>
    <s v="Unknown"/>
    <s v="Rodrigo de la Serna, Sergio HernÃ¡ndez, Mercedes MorÃ¡n, Muriel Santa Ana, Alex BrendemÃ¼hl, Maximilian Dirr, Andres Gil, Marco Di Tieri"/>
    <s v="Rodrigo de la Serna, Sergio HernÃ¡ndez, Mercedes MorÃ¡n, Muriel Santa Ana, Alex BrendemÃ¼hl, Maximilian Dirr, Andres Gil, Marco Di Tieri"/>
    <s v="Italy"/>
    <s v="Italy"/>
    <d v="2016-12-16T00:00:00"/>
    <n v="2016"/>
    <s v="TV-14"/>
    <s v="TV-14"/>
    <s v="1 Season"/>
    <s v="1 Season"/>
    <x v="1"/>
    <s v="On his path to becoming Pope Francis, Father Jorge Bergoglio pursues his religious vocation in a country ravaged by a brutal military dictatorship."/>
  </r>
  <r>
    <s v="s6408"/>
    <s v="TV Show"/>
    <s v="Call Me Francis"/>
    <m/>
    <s v="Unknown"/>
    <s v="Rodrigo de la Serna, Sergio HernÃ¡ndez, Mercedes MorÃ¡n, Muriel Santa Ana, Alex BrendemÃ¼hl, Maximilian Dirr, Andres Gil, Marco Di Tieri"/>
    <s v="Rodrigo de la Serna, Sergio HernÃ¡ndez, Mercedes MorÃ¡n, Muriel Santa Ana, Alex BrendemÃ¼hl, Maximilian Dirr, Andres Gil, Marco Di Tieri"/>
    <s v="Italy"/>
    <s v="Italy"/>
    <d v="2016-12-16T00:00:00"/>
    <n v="2016"/>
    <s v="TV-14"/>
    <s v="TV-14"/>
    <s v="1 Season"/>
    <s v="1 Season"/>
    <x v="24"/>
    <s v="On his path to becoming Pope Francis, Father Jorge Bergoglio pursues his religious vocation in a country ravaged by a brutal military dictatorship."/>
  </r>
  <r>
    <s v="s6408"/>
    <s v="TV Show"/>
    <s v="Call Me Francis"/>
    <m/>
    <s v="Unknown"/>
    <s v="Rodrigo de la Serna, Sergio HernÃ¡ndez, Mercedes MorÃ¡n, Muriel Santa Ana, Alex BrendemÃ¼hl, Maximilian Dirr, Andres Gil, Marco Di Tieri"/>
    <s v="Rodrigo de la Serna, Sergio HernÃ¡ndez, Mercedes MorÃ¡n, Muriel Santa Ana, Alex BrendemÃ¼hl, Maximilian Dirr, Andres Gil, Marco Di Tieri"/>
    <s v="Italy"/>
    <s v="Italy"/>
    <d v="2016-12-16T00:00:00"/>
    <n v="2016"/>
    <s v="TV-14"/>
    <s v="TV-14"/>
    <s v="1 Season"/>
    <s v="1 Season"/>
    <x v="2"/>
    <s v="On his path to becoming Pope Francis, Father Jorge Bergoglio pursues his religious vocation in a country ravaged by a brutal military dictatorship."/>
  </r>
  <r>
    <s v="s6409"/>
    <s v="TV Show"/>
    <s v="Camelia la Texana"/>
    <s v="Carlos Bolado"/>
    <s v="Carlos Bolado"/>
    <s v="Sara Maldonado, Erik Hayser, AndrÃ©s Palacios, Dagoberto Gama, Luis Ernesto Franco, Arcelia RamÃ­rez, ErÃ©ndira Ibarra"/>
    <s v="Sara Maldonado, Erik Hayser, AndrÃ©s Palacios, Dagoberto Gama, Luis Ernesto Franco, Arcelia RamÃ­rez, ErÃ©ndira Ibarra"/>
    <s v="Mexico, United States"/>
    <s v="Mexico, United States"/>
    <d v="2017-02-01T00:00:00"/>
    <n v="2014"/>
    <s v="TV-14"/>
    <s v="TV-14"/>
    <s v="1 Season"/>
    <s v="1 Season"/>
    <x v="4"/>
    <s v="Inspired by the famous song &quot;Contrabando y TraiciÃ³n,&quot; Camelia, a beautiful girl from San Antonio, kills her lover and becomes a legendary drug runner."/>
  </r>
  <r>
    <s v="s6409"/>
    <s v="TV Show"/>
    <s v="Camelia la Texana"/>
    <s v="Carlos Bolado"/>
    <s v="Carlos Bolado"/>
    <s v="Sara Maldonado, Erik Hayser, AndrÃ©s Palacios, Dagoberto Gama, Luis Ernesto Franco, Arcelia RamÃ­rez, ErÃ©ndira Ibarra"/>
    <s v="Sara Maldonado, Erik Hayser, AndrÃ©s Palacios, Dagoberto Gama, Luis Ernesto Franco, Arcelia RamÃ­rez, ErÃ©ndira Ibarra"/>
    <s v="Mexico, United States"/>
    <s v="Mexico, United States"/>
    <d v="2017-02-01T00:00:00"/>
    <n v="2014"/>
    <s v="TV-14"/>
    <s v="TV-14"/>
    <s v="1 Season"/>
    <s v="1 Season"/>
    <x v="9"/>
    <s v="Inspired by the famous song &quot;Contrabando y TraiciÃ³n,&quot; Camelia, a beautiful girl from San Antonio, kills her lover and becomes a legendary drug runner."/>
  </r>
  <r>
    <s v="s6409"/>
    <s v="TV Show"/>
    <s v="Camelia la Texana"/>
    <s v="Carlos Bolado"/>
    <s v="Carlos Bolado"/>
    <s v="Sara Maldonado, Erik Hayser, AndrÃ©s Palacios, Dagoberto Gama, Luis Ernesto Franco, Arcelia RamÃ­rez, ErÃ©ndira Ibarra"/>
    <s v="Sara Maldonado, Erik Hayser, AndrÃ©s Palacios, Dagoberto Gama, Luis Ernesto Franco, Arcelia RamÃ­rez, ErÃ©ndira Ibarra"/>
    <s v="Mexico, United States"/>
    <s v="Mexico, United States"/>
    <d v="2017-02-01T00:00:00"/>
    <n v="2014"/>
    <s v="TV-14"/>
    <s v="TV-14"/>
    <s v="1 Season"/>
    <s v="1 Season"/>
    <x v="24"/>
    <s v="Inspired by the famous song &quot;Contrabando y TraiciÃ³n,&quot; Camelia, a beautiful girl from San Antonio, kills her lover and becomes a legendary drug runner."/>
  </r>
  <r>
    <s v="s6410"/>
    <s v="Movie"/>
    <s v="Camera Store"/>
    <s v="Scott Marshall Smith"/>
    <s v="Scott Marshall Smith"/>
    <s v="John Larroquette, John Rhys-Davies, Paul Ben-Victor, David James Elliott, Laura Silverman, Cheryl Ladd, Justin Lieberman, Maddie McCormick"/>
    <s v="John Larroquette, John Rhys-Davies, Paul Ben-Victor, David James Elliott, Laura Silverman, Cheryl Ladd, Justin Lieberman, Maddie McCormick"/>
    <s v="United States"/>
    <s v="United States"/>
    <d v="2017-08-20T00:00:00"/>
    <n v="2016"/>
    <s v="TV-MA"/>
    <s v="TV-MA"/>
    <s v="104 min"/>
    <s v="104 min"/>
    <x v="18"/>
    <s v="With the digital revolution just around the corner, the employees of Bibideaux camera store strive to stay relevant amid unstoppable change."/>
  </r>
  <r>
    <s v="s6410"/>
    <s v="Movie"/>
    <s v="Camera Store"/>
    <s v="Scott Marshall Smith"/>
    <s v="Scott Marshall Smith"/>
    <s v="John Larroquette, John Rhys-Davies, Paul Ben-Victor, David James Elliott, Laura Silverman, Cheryl Ladd, Justin Lieberman, Maddie McCormick"/>
    <s v="John Larroquette, John Rhys-Davies, Paul Ben-Victor, David James Elliott, Laura Silverman, Cheryl Ladd, Justin Lieberman, Maddie McCormick"/>
    <s v="United States"/>
    <s v="United States"/>
    <d v="2017-08-20T00:00:00"/>
    <n v="2016"/>
    <s v="TV-MA"/>
    <s v="TV-MA"/>
    <s v="104 min"/>
    <s v="104 min"/>
    <x v="19"/>
    <s v="With the digital revolution just around the corner, the employees of Bibideaux camera store strive to stay relevant amid unstoppable change."/>
  </r>
  <r>
    <s v="s6411"/>
    <s v="Movie"/>
    <s v="Camp Cool Kids"/>
    <s v="Lisa Arnold"/>
    <s v="Lisa Arnold"/>
    <s v="Connor Rosen, Logan Shroyer, Michael Gross, Markie Post, Leigh-Allyn Baker, Juliocesar Chavez, Tyree Brown"/>
    <s v="Connor Rosen, Logan Shroyer, Michael Gross, Markie Post, Leigh-Allyn Baker, Juliocesar Chavez, Tyree Brown"/>
    <s v="United States"/>
    <s v="United States"/>
    <d v="2018-01-01T00:00:00"/>
    <n v="2017"/>
    <s v="TV-G"/>
    <s v="TV-G"/>
    <s v="104 min"/>
    <s v="104 min"/>
    <x v="13"/>
    <s v="A young boy attends summer camp, where he overcomes his fears, stands up to bullies and learns important lessons about faith and life."/>
  </r>
  <r>
    <s v="s6411"/>
    <s v="Movie"/>
    <s v="Camp Cool Kids"/>
    <s v="Lisa Arnold"/>
    <s v="Lisa Arnold"/>
    <s v="Connor Rosen, Logan Shroyer, Michael Gross, Markie Post, Leigh-Allyn Baker, Juliocesar Chavez, Tyree Brown"/>
    <s v="Connor Rosen, Logan Shroyer, Michael Gross, Markie Post, Leigh-Allyn Baker, Juliocesar Chavez, Tyree Brown"/>
    <s v="United States"/>
    <s v="United States"/>
    <d v="2018-01-01T00:00:00"/>
    <n v="2017"/>
    <s v="TV-G"/>
    <s v="TV-G"/>
    <s v="104 min"/>
    <s v="104 min"/>
    <x v="21"/>
    <s v="A young boy attends summer camp, where he overcomes his fears, stands up to bullies and learns important lessons about faith and life."/>
  </r>
  <r>
    <s v="s6411"/>
    <s v="Movie"/>
    <s v="Camp Cool Kids"/>
    <s v="Lisa Arnold"/>
    <s v="Lisa Arnold"/>
    <s v="Connor Rosen, Logan Shroyer, Michael Gross, Markie Post, Leigh-Allyn Baker, Juliocesar Chavez, Tyree Brown"/>
    <s v="Connor Rosen, Logan Shroyer, Michael Gross, Markie Post, Leigh-Allyn Baker, Juliocesar Chavez, Tyree Brown"/>
    <s v="United States"/>
    <s v="United States"/>
    <d v="2018-01-01T00:00:00"/>
    <n v="2017"/>
    <s v="TV-G"/>
    <s v="TV-G"/>
    <s v="104 min"/>
    <s v="104 min"/>
    <x v="19"/>
    <s v="A young boy attends summer camp, where he overcomes his fears, stands up to bullies and learns important lessons about faith and life."/>
  </r>
  <r>
    <s v="s6412"/>
    <s v="TV Show"/>
    <s v="Camp X"/>
    <m/>
    <s v="Unknown"/>
    <m/>
    <s v="Unknown"/>
    <s v="Canada"/>
    <s v="Canada"/>
    <d v="2019-02-01T00:00:00"/>
    <n v="2014"/>
    <s v="TV-MA"/>
    <s v="TV-MA"/>
    <s v="1 Season"/>
    <s v="1 Season"/>
    <x v="7"/>
    <s v="Established during World War II, North America's first secret agent training school â€“ known as Camp X â€“ paved the way for present-day espionage."/>
  </r>
  <r>
    <s v="s6413"/>
    <s v="Movie"/>
    <s v="Camp X-Ray"/>
    <s v="Peter Sattler"/>
    <s v="Peter Sattler"/>
    <s v="Kristen Stewart, Peyman Moaadi, John Carroll Lynch, Lane Garrison, Joseph Julian Soria, Ser'Darius Blain, Cory Michael Smith, Julia Duffy"/>
    <s v="Kristen Stewart, Peyman Moaadi, John Carroll Lynch, Lane Garrison, Joseph Julian Soria, Ser'Darius Blain, Cory Michael Smith, Julia Duffy"/>
    <s v="United States"/>
    <s v="United States"/>
    <d v="2017-01-14T00:00:00"/>
    <n v="2014"/>
    <s v="R"/>
    <s v="R"/>
    <s v="117 min"/>
    <s v="117 min"/>
    <x v="14"/>
    <s v="Fresh Army recruit Amy Cole is assigned to Guantanamo Bay's Camp X-Ray, where she forms a surprising bond with one of the prisoners in her charge."/>
  </r>
  <r>
    <s v="s6413"/>
    <s v="Movie"/>
    <s v="Camp X-Ray"/>
    <s v="Peter Sattler"/>
    <s v="Peter Sattler"/>
    <s v="Kristen Stewart, Peyman Moaadi, John Carroll Lynch, Lane Garrison, Joseph Julian Soria, Ser'Darius Blain, Cory Michael Smith, Julia Duffy"/>
    <s v="Kristen Stewart, Peyman Moaadi, John Carroll Lynch, Lane Garrison, Joseph Julian Soria, Ser'Darius Blain, Cory Michael Smith, Julia Duffy"/>
    <s v="United States"/>
    <s v="United States"/>
    <d v="2017-01-14T00:00:00"/>
    <n v="2014"/>
    <s v="R"/>
    <s v="R"/>
    <s v="117 min"/>
    <s v="117 min"/>
    <x v="15"/>
    <s v="Fresh Army recruit Amy Cole is assigned to Guantanamo Bay's Camp X-Ray, where she forms a surprising bond with one of the prisoners in her charge."/>
  </r>
  <r>
    <s v="s6414"/>
    <s v="TV Show"/>
    <s v="Can We Get Married?"/>
    <m/>
    <s v="Unknown"/>
    <s v="Sung Jun, So-min Jung, Sung-min Kim, Ae-yeon Jeong, Mi-sook Lee, Eun-sook Sunwoo, Seok-woo Kang, Young-kwang Kim, Han Groo, Jin-soo Kim"/>
    <s v="Sung Jun, So-min Jung, Sung-min Kim, Ae-yeon Jeong, Mi-sook Lee, Eun-sook Sunwoo, Seok-woo Kang, Young-kwang Kim, Han Groo, Jin-soo Kim"/>
    <s v="South Korea"/>
    <s v="South Korea"/>
    <d v="2017-05-22T00:00:00"/>
    <n v="2012"/>
    <s v="TV-14"/>
    <s v="TV-14"/>
    <s v="1 Season"/>
    <s v="1 Season"/>
    <x v="1"/>
    <s v="On the cusp of marriage or divorce, four couples consider the meaning of love, sharing a life, meddling families and the weight of their commitment."/>
  </r>
  <r>
    <s v="s6414"/>
    <s v="TV Show"/>
    <s v="Can We Get Married?"/>
    <m/>
    <s v="Unknown"/>
    <s v="Sung Jun, So-min Jung, Sung-min Kim, Ae-yeon Jeong, Mi-sook Lee, Eun-sook Sunwoo, Seok-woo Kang, Young-kwang Kim, Han Groo, Jin-soo Kim"/>
    <s v="Sung Jun, So-min Jung, Sung-min Kim, Ae-yeon Jeong, Mi-sook Lee, Eun-sook Sunwoo, Seok-woo Kang, Young-kwang Kim, Han Groo, Jin-soo Kim"/>
    <s v="South Korea"/>
    <s v="South Korea"/>
    <d v="2017-05-22T00:00:00"/>
    <n v="2012"/>
    <s v="TV-14"/>
    <s v="TV-14"/>
    <s v="1 Season"/>
    <s v="1 Season"/>
    <x v="43"/>
    <s v="On the cusp of marriage or divorce, four couples consider the meaning of love, sharing a life, meddling families and the weight of their commitment."/>
  </r>
  <r>
    <s v="s6414"/>
    <s v="TV Show"/>
    <s v="Can We Get Married?"/>
    <m/>
    <s v="Unknown"/>
    <s v="Sung Jun, So-min Jung, Sung-min Kim, Ae-yeon Jeong, Mi-sook Lee, Eun-sook Sunwoo, Seok-woo Kang, Young-kwang Kim, Han Groo, Jin-soo Kim"/>
    <s v="Sung Jun, So-min Jung, Sung-min Kim, Ae-yeon Jeong, Mi-sook Lee, Eun-sook Sunwoo, Seok-woo Kang, Young-kwang Kim, Han Groo, Jin-soo Kim"/>
    <s v="South Korea"/>
    <s v="South Korea"/>
    <d v="2017-05-22T00:00:00"/>
    <n v="2012"/>
    <s v="TV-14"/>
    <s v="TV-14"/>
    <s v="1 Season"/>
    <s v="1 Season"/>
    <x v="9"/>
    <s v="On the cusp of marriage or divorce, four couples consider the meaning of love, sharing a life, meddling families and the weight of their commitment."/>
  </r>
  <r>
    <s v="s6415"/>
    <s v="Movie"/>
    <s v="Can't Hardly Wait"/>
    <s v="Harry Elfont, Deborah Kaplan"/>
    <s v="Harry Elfont, Deborah Kaplan"/>
    <s v="Jennifer Love Hewitt, Ethan Embry, Charlie Korsmo, Lauren Ambrose, Peter Facinelli, Seth Green, Michelle Brookhurst, Alexander Martin, Erik Palladino, Channon Roe, Sean Patrick Thomas"/>
    <s v="Jennifer Love Hewitt, Ethan Embry, Charlie Korsmo, Lauren Ambrose, Peter Facinelli, Seth Green, Michelle Brookhurst, Alexander Martin, Erik Palladino, Channon Roe, Sean Patrick Thomas"/>
    <s v="United States"/>
    <s v="United States"/>
    <d v="2021-01-01T00:00:00"/>
    <n v="1998"/>
    <s v="PG-13"/>
    <s v="PG-13"/>
    <s v="101 min"/>
    <s v="101 min"/>
    <x v="18"/>
    <s v="At a wild high school graduation party, aspiring writer Preston hopes to declare his love to popular girl Amanda, who just got dumped by the class jock."/>
  </r>
  <r>
    <s v="s6415"/>
    <s v="Movie"/>
    <s v="Can't Hardly Wait"/>
    <s v="Harry Elfont, Deborah Kaplan"/>
    <s v="Harry Elfont, Deborah Kaplan"/>
    <s v="Jennifer Love Hewitt, Ethan Embry, Charlie Korsmo, Lauren Ambrose, Peter Facinelli, Seth Green, Michelle Brookhurst, Alexander Martin, Erik Palladino, Channon Roe, Sean Patrick Thomas"/>
    <s v="Jennifer Love Hewitt, Ethan Embry, Charlie Korsmo, Lauren Ambrose, Peter Facinelli, Seth Green, Michelle Brookhurst, Alexander Martin, Erik Palladino, Channon Roe, Sean Patrick Thomas"/>
    <s v="United States"/>
    <s v="United States"/>
    <d v="2021-01-01T00:00:00"/>
    <n v="1998"/>
    <s v="PG-13"/>
    <s v="PG-13"/>
    <s v="101 min"/>
    <s v="101 min"/>
    <x v="26"/>
    <s v="At a wild high school graduation party, aspiring writer Preston hopes to declare his love to popular girl Amanda, who just got dumped by the class jock."/>
  </r>
  <r>
    <s v="s6416"/>
    <s v="Movie"/>
    <s v="Candyman"/>
    <s v="Bernard Rose"/>
    <s v="Bernard Rose"/>
    <s v="Virginia Madsen, Tony Todd, Xander Berkeley, Kasi Lemmons, Vanessa Williams, DeJuan Guy, Michael Culkin, Stanley DeSantis"/>
    <s v="Virginia Madsen, Tony Todd, Xander Berkeley, Kasi Lemmons, Vanessa Williams, DeJuan Guy, Michael Culkin, Stanley DeSantis"/>
    <s v="United States, United Kingdom"/>
    <s v="United States, United Kingdom"/>
    <d v="2019-10-01T00:00:00"/>
    <n v="1992"/>
    <s v="R"/>
    <s v="R"/>
    <s v="99 min"/>
    <s v="99 min"/>
    <x v="62"/>
    <s v="Grad student Helen Lyle unintentionally summons the Candyman, a hook-handed creature made flesh by other people's belief in him."/>
  </r>
  <r>
    <s v="s6416"/>
    <s v="Movie"/>
    <s v="Candyman"/>
    <s v="Bernard Rose"/>
    <s v="Bernard Rose"/>
    <s v="Virginia Madsen, Tony Todd, Xander Berkeley, Kasi Lemmons, Vanessa Williams, DeJuan Guy, Michael Culkin, Stanley DeSantis"/>
    <s v="Virginia Madsen, Tony Todd, Xander Berkeley, Kasi Lemmons, Vanessa Williams, DeJuan Guy, Michael Culkin, Stanley DeSantis"/>
    <s v="United States, United Kingdom"/>
    <s v="United States, United Kingdom"/>
    <d v="2019-10-01T00:00:00"/>
    <n v="1992"/>
    <s v="R"/>
    <s v="R"/>
    <s v="99 min"/>
    <s v="99 min"/>
    <x v="36"/>
    <s v="Grad student Helen Lyle unintentionally summons the Candyman, a hook-handed creature made flesh by other people's belief in him."/>
  </r>
  <r>
    <s v="s6417"/>
    <s v="TV Show"/>
    <s v="Cannabis"/>
    <m/>
    <s v="Unknown"/>
    <s v="Jean-Michel Correia, Yasin Houicha, Pedro Casablanc, Christophe Paou, Kate Moran, Santi Pons"/>
    <s v="Jean-Michel Correia, Yasin Houicha, Pedro Casablanc, Christophe Paou, Kate Moran, Santi Pons"/>
    <s v="France"/>
    <s v="France"/>
    <d v="2016-12-15T00:00:00"/>
    <n v="2016"/>
    <s v="TV-MA"/>
    <s v="TV-MA"/>
    <s v="1 Season"/>
    <s v="1 Season"/>
    <x v="4"/>
    <s v="When a huge marijuana shipment falls prey to thieves, the aftermath touches players from all ranks of the drug trade between Morocco and Europe."/>
  </r>
  <r>
    <s v="s6417"/>
    <s v="TV Show"/>
    <s v="Cannabis"/>
    <m/>
    <s v="Unknown"/>
    <s v="Jean-Michel Correia, Yasin Houicha, Pedro Casablanc, Christophe Paou, Kate Moran, Santi Pons"/>
    <s v="Jean-Michel Correia, Yasin Houicha, Pedro Casablanc, Christophe Paou, Kate Moran, Santi Pons"/>
    <s v="France"/>
    <s v="France"/>
    <d v="2016-12-15T00:00:00"/>
    <n v="2016"/>
    <s v="TV-MA"/>
    <s v="TV-MA"/>
    <s v="1 Season"/>
    <s v="1 Season"/>
    <x v="5"/>
    <s v="When a huge marijuana shipment falls prey to thieves, the aftermath touches players from all ranks of the drug trade between Morocco and Europe."/>
  </r>
  <r>
    <s v="s6417"/>
    <s v="TV Show"/>
    <s v="Cannabis"/>
    <m/>
    <s v="Unknown"/>
    <s v="Jean-Michel Correia, Yasin Houicha, Pedro Casablanc, Christophe Paou, Kate Moran, Santi Pons"/>
    <s v="Jean-Michel Correia, Yasin Houicha, Pedro Casablanc, Christophe Paou, Kate Moran, Santi Pons"/>
    <s v="France"/>
    <s v="France"/>
    <d v="2016-12-15T00:00:00"/>
    <n v="2016"/>
    <s v="TV-MA"/>
    <s v="TV-MA"/>
    <s v="1 Season"/>
    <s v="1 Season"/>
    <x v="2"/>
    <s v="When a huge marijuana shipment falls prey to thieves, the aftermath touches players from all ranks of the drug trade between Morocco and Europe."/>
  </r>
  <r>
    <s v="s6418"/>
    <s v="Movie"/>
    <s v="Capital in the Twenty-First Century"/>
    <s v="Justin Pemberton"/>
    <s v="Justin Pemberton"/>
    <m/>
    <s v="Unknown"/>
    <s v="France, New Zealand"/>
    <s v="France, New Zealand"/>
    <d v="2020-09-08T00:00:00"/>
    <n v="2019"/>
    <s v="TV-14"/>
    <s v="TV-14"/>
    <s v="103 min"/>
    <s v="103 min"/>
    <x v="0"/>
    <s v="Based on economist Thomas Piketty's best-selling book, this documentary examines wealth accumulation and its looming social repercussions."/>
  </r>
  <r>
    <s v="s6419"/>
    <s v="Movie"/>
    <s v="Cappuccino"/>
    <s v="Noushad"/>
    <s v="Noushad"/>
    <s v="Dharmajan Bolgatty, Aneesh Menon, Sunil Sukhada, Anita Lukmance, Kottayam Pradeep, Natasha Doshi, Hareesh Perumanna, Sharanya, Vineeth Mohan, Sudhi Koppa"/>
    <s v="Dharmajan Bolgatty, Aneesh Menon, Sunil Sukhada, Anita Lukmance, Kottayam Pradeep, Natasha Doshi, Hareesh Perumanna, Sharanya, Vineeth Mohan, Sudhi Koppa"/>
    <s v="India"/>
    <s v="India"/>
    <d v="2018-07-01T00:00:00"/>
    <n v="2017"/>
    <s v="TV-PG"/>
    <s v="TV-PG"/>
    <s v="126 min"/>
    <s v="126 min"/>
    <x v="18"/>
    <s v="Richi is a director of commercials whose computer memory drive is accidentally switched with that of Sneha, a woman he soon falls in love with."/>
  </r>
  <r>
    <s v="s6419"/>
    <s v="Movie"/>
    <s v="Cappuccino"/>
    <s v="Noushad"/>
    <s v="Noushad"/>
    <s v="Dharmajan Bolgatty, Aneesh Menon, Sunil Sukhada, Anita Lukmance, Kottayam Pradeep, Natasha Doshi, Hareesh Perumanna, Sharanya, Vineeth Mohan, Sudhi Koppa"/>
    <s v="Dharmajan Bolgatty, Aneesh Menon, Sunil Sukhada, Anita Lukmance, Kottayam Pradeep, Natasha Doshi, Hareesh Perumanna, Sharanya, Vineeth Mohan, Sudhi Koppa"/>
    <s v="India"/>
    <s v="India"/>
    <d v="2018-07-01T00:00:00"/>
    <n v="2017"/>
    <s v="TV-PG"/>
    <s v="TV-PG"/>
    <s v="126 min"/>
    <s v="126 min"/>
    <x v="19"/>
    <s v="Richi is a director of commercials whose computer memory drive is accidentally switched with that of Sneha, a woman he soon falls in love with."/>
  </r>
  <r>
    <s v="s6419"/>
    <s v="Movie"/>
    <s v="Cappuccino"/>
    <s v="Noushad"/>
    <s v="Noushad"/>
    <s v="Dharmajan Bolgatty, Aneesh Menon, Sunil Sukhada, Anita Lukmance, Kottayam Pradeep, Natasha Doshi, Hareesh Perumanna, Sharanya, Vineeth Mohan, Sudhi Koppa"/>
    <s v="Dharmajan Bolgatty, Aneesh Menon, Sunil Sukhada, Anita Lukmance, Kottayam Pradeep, Natasha Doshi, Hareesh Perumanna, Sharanya, Vineeth Mohan, Sudhi Koppa"/>
    <s v="India"/>
    <s v="India"/>
    <d v="2018-07-01T00:00:00"/>
    <n v="2017"/>
    <s v="TV-PG"/>
    <s v="TV-PG"/>
    <s v="126 min"/>
    <s v="126 min"/>
    <x v="16"/>
    <s v="Richi is a director of commercials whose computer memory drive is accidentally switched with that of Sneha, a woman he soon falls in love with."/>
  </r>
  <r>
    <s v="s6420"/>
    <s v="Movie"/>
    <s v="Cardboard Gangsters"/>
    <s v="Mark O'Connor"/>
    <s v="Mark O'Connor"/>
    <s v="John Connors, Fionn Walton, Kierston Wareing, Paul Alwright, Ryan Lincoln, Jimmy Smallhorne, Toni O'Rourke, Fionna Hewitt-Twamley, Stephen Clinch, Ciaran McCabe"/>
    <s v="John Connors, Fionn Walton, Kierston Wareing, Paul Alwright, Ryan Lincoln, Jimmy Smallhorne, Toni O'Rourke, Fionna Hewitt-Twamley, Stephen Clinch, Ciaran McCabe"/>
    <s v="Ireland"/>
    <s v="Ireland"/>
    <d v="2018-09-15T00:00:00"/>
    <n v="2016"/>
    <s v="TV-MA"/>
    <s v="TV-MA"/>
    <s v="92 min"/>
    <s v="92 min"/>
    <x v="14"/>
    <s v="A low-level drug dealer decides to move up the ranks of the illegal narcotics trade in Darndale, Dublin, putting him and his gang on a violent path."/>
  </r>
  <r>
    <s v="s6420"/>
    <s v="Movie"/>
    <s v="Cardboard Gangsters"/>
    <s v="Mark O'Connor"/>
    <s v="Mark O'Connor"/>
    <s v="John Connors, Fionn Walton, Kierston Wareing, Paul Alwright, Ryan Lincoln, Jimmy Smallhorne, Toni O'Rourke, Fionna Hewitt-Twamley, Stephen Clinch, Ciaran McCabe"/>
    <s v="John Connors, Fionn Walton, Kierston Wareing, Paul Alwright, Ryan Lincoln, Jimmy Smallhorne, Toni O'Rourke, Fionna Hewitt-Twamley, Stephen Clinch, Ciaran McCabe"/>
    <s v="Ireland"/>
    <s v="Ireland"/>
    <d v="2018-09-15T00:00:00"/>
    <n v="2016"/>
    <s v="TV-MA"/>
    <s v="TV-MA"/>
    <s v="92 min"/>
    <s v="92 min"/>
    <x v="16"/>
    <s v="A low-level drug dealer decides to move up the ranks of the illegal narcotics trade in Darndale, Dublin, putting him and his gang on a violent path."/>
  </r>
  <r>
    <s v="s6421"/>
    <s v="TV Show"/>
    <s v="Care Bears: Welcome to Care-a-Lot"/>
    <m/>
    <s v="Unknown"/>
    <s v="David Lodge, Patty Mattson, Doug Erholtz, Stephanie Sheh, Nayo Wallace, Michael Sinterniklaas, Michaela Dean"/>
    <s v="David Lodge, Patty Mattson, Doug Erholtz, Stephanie Sheh, Nayo Wallace, Michael Sinterniklaas, Michaela Dean"/>
    <s v="United States"/>
    <s v="United States"/>
    <d v="2019-08-02T00:00:00"/>
    <n v="2012"/>
    <s v="TV-Y"/>
    <s v="TV-Y"/>
    <s v="1 Season"/>
    <s v="1 Season"/>
    <x v="31"/>
    <s v="Nestled in a faraway cloud is a rainbow-colored world called Care-a-Lot, home to the magical Care Bears who each have a special talent."/>
  </r>
  <r>
    <s v="s6422"/>
    <s v="Movie"/>
    <s v="Caregiver"/>
    <s v="Chito S. RoÃ±o"/>
    <s v="Chito S. RoÃ±o"/>
    <s v="Sharon Cuneta, John Estrada, John Manalo, Rica Peralejo, Jhong Hilario, Saul Reichlin, Matthew Rutherford, Claire Jeater, Makisig Morales, Mickey Ferriols"/>
    <s v="Sharon Cuneta, John Estrada, John Manalo, Rica Peralejo, Jhong Hilario, Saul Reichlin, Matthew Rutherford, Claire Jeater, Makisig Morales, Mickey Ferriols"/>
    <s v="Philippines"/>
    <s v="Philippines"/>
    <d v="2019-03-05T00:00:00"/>
    <n v="2008"/>
    <s v="TV-14"/>
    <s v="TV-14"/>
    <s v="131 min"/>
    <s v="131 min"/>
    <x v="14"/>
    <s v="Sarah leaves her son in the Philippines to reunite with her husband in London, where she struggles personally and professionally as a care-home worker."/>
  </r>
  <r>
    <s v="s6422"/>
    <s v="Movie"/>
    <s v="Caregiver"/>
    <s v="Chito S. RoÃ±o"/>
    <s v="Chito S. RoÃ±o"/>
    <s v="Sharon Cuneta, John Estrada, John Manalo, Rica Peralejo, Jhong Hilario, Saul Reichlin, Matthew Rutherford, Claire Jeater, Makisig Morales, Mickey Ferriols"/>
    <s v="Sharon Cuneta, John Estrada, John Manalo, Rica Peralejo, Jhong Hilario, Saul Reichlin, Matthew Rutherford, Claire Jeater, Makisig Morales, Mickey Ferriols"/>
    <s v="Philippines"/>
    <s v="Philippines"/>
    <d v="2019-03-05T00:00:00"/>
    <n v="2008"/>
    <s v="TV-14"/>
    <s v="TV-14"/>
    <s v="131 min"/>
    <s v="131 min"/>
    <x v="16"/>
    <s v="Sarah leaves her son in the Philippines to reunite with her husband in London, where she struggles personally and professionally as a care-home worker."/>
  </r>
  <r>
    <s v="s6423"/>
    <s v="Movie"/>
    <s v="Carol"/>
    <s v="Todd Haynes"/>
    <s v="Todd Haynes"/>
    <s v="Cate Blanchett, Rooney Mara, Sarah Paulson, Kyle Chandler, Jake Lacy, John Magaro, Cory Michael Smith, Carrie Brownstein, Kevin Crowley, Nik Pajic"/>
    <s v="Cate Blanchett, Rooney Mara, Sarah Paulson, Kyle Chandler, Jake Lacy, John Magaro, Cory Michael Smith, Carrie Brownstein, Kevin Crowley, Nik Pajic"/>
    <s v="United Kingdom, United States, Australia"/>
    <s v="United Kingdom, United States, Australia"/>
    <d v="2020-10-20T00:00:00"/>
    <n v="2015"/>
    <s v="R"/>
    <s v="R"/>
    <s v="119 min"/>
    <s v="119 min"/>
    <x v="14"/>
    <s v="In the 1950s, a glamorous married woman and an aspiring photographer embark on a passionate, forbidden romance that will forever change their lives."/>
  </r>
  <r>
    <s v="s6423"/>
    <s v="Movie"/>
    <s v="Carol"/>
    <s v="Todd Haynes"/>
    <s v="Todd Haynes"/>
    <s v="Cate Blanchett, Rooney Mara, Sarah Paulson, Kyle Chandler, Jake Lacy, John Magaro, Cory Michael Smith, Carrie Brownstein, Kevin Crowley, Nik Pajic"/>
    <s v="Cate Blanchett, Rooney Mara, Sarah Paulson, Kyle Chandler, Jake Lacy, John Magaro, Cory Michael Smith, Carrie Brownstein, Kevin Crowley, Nik Pajic"/>
    <s v="United Kingdom, United States, Australia"/>
    <s v="United Kingdom, United States, Australia"/>
    <d v="2020-10-20T00:00:00"/>
    <n v="2015"/>
    <s v="R"/>
    <s v="R"/>
    <s v="119 min"/>
    <s v="119 min"/>
    <x v="52"/>
    <s v="In the 1950s, a glamorous married woman and an aspiring photographer embark on a passionate, forbidden romance that will forever change their lives."/>
  </r>
  <r>
    <s v="s6423"/>
    <s v="Movie"/>
    <s v="Carol"/>
    <s v="Todd Haynes"/>
    <s v="Todd Haynes"/>
    <s v="Cate Blanchett, Rooney Mara, Sarah Paulson, Kyle Chandler, Jake Lacy, John Magaro, Cory Michael Smith, Carrie Brownstein, Kevin Crowley, Nik Pajic"/>
    <s v="Cate Blanchett, Rooney Mara, Sarah Paulson, Kyle Chandler, Jake Lacy, John Magaro, Cory Michael Smith, Carrie Brownstein, Kevin Crowley, Nik Pajic"/>
    <s v="United Kingdom, United States, Australia"/>
    <s v="United Kingdom, United States, Australia"/>
    <d v="2020-10-20T00:00:00"/>
    <n v="2015"/>
    <s v="R"/>
    <s v="R"/>
    <s v="119 min"/>
    <s v="119 min"/>
    <x v="26"/>
    <s v="In the 1950s, a glamorous married woman and an aspiring photographer embark on a passionate, forbidden romance that will forever change their lives."/>
  </r>
  <r>
    <s v="s6424"/>
    <s v="Movie"/>
    <s v="Carrie"/>
    <s v="Brian De Palma"/>
    <s v="Brian De Palma"/>
    <s v="Sissy Spacek, Piper Laurie, Amy Irving, William Katt, John Travolta, Nancy Allen, Betty Buckley, P.J. Soles, Priscilla Pointer, Sydney Lassick, Stefan Gierasch, Michael Talbott, Doug Cox, Harry Gold, Noelle North"/>
    <s v="Sissy Spacek, Piper Laurie, Amy Irving, William Katt, John Travolta, Nancy Allen, Betty Buckley, P.J. Soles, Priscilla Pointer, Sydney Lassick, Stefan Gierasch, Michael Talbott, Doug Cox, Harry Gold, Noelle North"/>
    <s v="United States"/>
    <s v="United States"/>
    <d v="2019-06-01T00:00:00"/>
    <n v="1976"/>
    <s v="R"/>
    <s v="R"/>
    <s v="98 min"/>
    <s v="98 min"/>
    <x v="48"/>
    <s v="An outcast teen with telekinetic ability lashes out with her deadly power when the high school &quot;in crowd&quot; torments her with a sick joke at the prom."/>
  </r>
  <r>
    <s v="s6424"/>
    <s v="Movie"/>
    <s v="Carrie"/>
    <s v="Brian De Palma"/>
    <s v="Brian De Palma"/>
    <s v="Sissy Spacek, Piper Laurie, Amy Irving, William Katt, John Travolta, Nancy Allen, Betty Buckley, P.J. Soles, Priscilla Pointer, Sydney Lassick, Stefan Gierasch, Michael Talbott, Doug Cox, Harry Gold, Noelle North"/>
    <s v="Sissy Spacek, Piper Laurie, Amy Irving, William Katt, John Travolta, Nancy Allen, Betty Buckley, P.J. Soles, Priscilla Pointer, Sydney Lassick, Stefan Gierasch, Michael Talbott, Doug Cox, Harry Gold, Noelle North"/>
    <s v="United States"/>
    <s v="United States"/>
    <d v="2019-06-01T00:00:00"/>
    <n v="1976"/>
    <s v="R"/>
    <s v="R"/>
    <s v="98 min"/>
    <s v="98 min"/>
    <x v="47"/>
    <s v="An outcast teen with telekinetic ability lashes out with her deadly power when the high school &quot;in crowd&quot; torments her with a sick joke at the prom."/>
  </r>
  <r>
    <s v="s6424"/>
    <s v="Movie"/>
    <s v="Carrie"/>
    <s v="Brian De Palma"/>
    <s v="Brian De Palma"/>
    <s v="Sissy Spacek, Piper Laurie, Amy Irving, William Katt, John Travolta, Nancy Allen, Betty Buckley, P.J. Soles, Priscilla Pointer, Sydney Lassick, Stefan Gierasch, Michael Talbott, Doug Cox, Harry Gold, Noelle North"/>
    <s v="Sissy Spacek, Piper Laurie, Amy Irving, William Katt, John Travolta, Nancy Allen, Betty Buckley, P.J. Soles, Priscilla Pointer, Sydney Lassick, Stefan Gierasch, Michael Talbott, Doug Cox, Harry Gold, Noelle North"/>
    <s v="United States"/>
    <s v="United States"/>
    <d v="2019-06-01T00:00:00"/>
    <n v="1976"/>
    <s v="R"/>
    <s v="R"/>
    <s v="98 min"/>
    <s v="98 min"/>
    <x v="36"/>
    <s v="An outcast teen with telekinetic ability lashes out with her deadly power when the high school &quot;in crowd&quot; torments her with a sick joke at the prom."/>
  </r>
  <r>
    <s v="s6425"/>
    <s v="Movie"/>
    <s v="Carriers"/>
    <s v="Ã€lex Pastor, David Pastor"/>
    <s v="Ã€lex Pastor, David Pastor"/>
    <s v="Lou Taylor Pucci, Chris Pine, Piper Perabo, Emily VanCamp, Christopher Meloni, Kiernan Shipka, Ron McClary, Mark Moses"/>
    <s v="Lou Taylor Pucci, Chris Pine, Piper Perabo, Emily VanCamp, Christopher Meloni, Kiernan Shipka, Ron McClary, Mark Moses"/>
    <s v="United States"/>
    <s v="United States"/>
    <d v="2019-11-20T00:00:00"/>
    <n v="2009"/>
    <s v="PG-13"/>
    <s v="PG-13"/>
    <s v="85 min"/>
    <s v="85 min"/>
    <x v="28"/>
    <s v="As a lethal virus spreads globally, four friends seek a reputed plague-free haven. But while avoiding the infected, the travelers turn on one another."/>
  </r>
  <r>
    <s v="s6425"/>
    <s v="Movie"/>
    <s v="Carriers"/>
    <s v="Ã€lex Pastor, David Pastor"/>
    <s v="Ã€lex Pastor, David Pastor"/>
    <s v="Lou Taylor Pucci, Chris Pine, Piper Perabo, Emily VanCamp, Christopher Meloni, Kiernan Shipka, Ron McClary, Mark Moses"/>
    <s v="Lou Taylor Pucci, Chris Pine, Piper Perabo, Emily VanCamp, Christopher Meloni, Kiernan Shipka, Ron McClary, Mark Moses"/>
    <s v="United States"/>
    <s v="United States"/>
    <d v="2019-11-20T00:00:00"/>
    <n v="2009"/>
    <s v="PG-13"/>
    <s v="PG-13"/>
    <s v="85 min"/>
    <s v="85 min"/>
    <x v="29"/>
    <s v="As a lethal virus spreads globally, four friends seek a reputed plague-free haven. But while avoiding the infected, the travelers turn on one another."/>
  </r>
  <r>
    <s v="s6425"/>
    <s v="Movie"/>
    <s v="Carriers"/>
    <s v="Ã€lex Pastor, David Pastor"/>
    <s v="Ã€lex Pastor, David Pastor"/>
    <s v="Lou Taylor Pucci, Chris Pine, Piper Perabo, Emily VanCamp, Christopher Meloni, Kiernan Shipka, Ron McClary, Mark Moses"/>
    <s v="Lou Taylor Pucci, Chris Pine, Piper Perabo, Emily VanCamp, Christopher Meloni, Kiernan Shipka, Ron McClary, Mark Moses"/>
    <s v="United States"/>
    <s v="United States"/>
    <d v="2019-11-20T00:00:00"/>
    <n v="2009"/>
    <s v="PG-13"/>
    <s v="PG-13"/>
    <s v="85 min"/>
    <s v="85 min"/>
    <x v="32"/>
    <s v="As a lethal virus spreads globally, four friends seek a reputed plague-free haven. But while avoiding the infected, the travelers turn on one another."/>
  </r>
  <r>
    <s v="s6426"/>
    <s v="Movie"/>
    <s v="Casa de mi Padre"/>
    <s v="Matt Piedmont"/>
    <s v="Matt Piedmont"/>
    <s v="Will Ferrell, Gael GarcÃ­a Bernal, Diego Luna, Genesis Rodriguez, Pedro ArmendÃ¡riz Jr., Nick Offerman, Efren Ramirez, Adrian Martinez"/>
    <s v="Will Ferrell, Gael GarcÃ­a Bernal, Diego Luna, Genesis Rodriguez, Pedro ArmendÃ¡riz Jr., Nick Offerman, Efren Ramirez, Adrian Martinez"/>
    <s v="United States, Mexico"/>
    <s v="United States, Mexico"/>
    <d v="2012-11-14T00:00:00"/>
    <n v="2012"/>
    <s v="R"/>
    <s v="R"/>
    <s v="84 min"/>
    <s v="84 min"/>
    <x v="18"/>
    <s v="Will Ferrell stars as a Spanish-speaking cowboy in this comedy about a Mexican clan trying to rescue their ranch from greedy creditors."/>
  </r>
  <r>
    <s v="s6427"/>
    <s v="TV Show"/>
    <s v="Case Closed"/>
    <m/>
    <s v="Unknown"/>
    <s v="Minami Takayama, Alison Retzloff, Wakana Yamazaki, Colleen Clinkenbeard, Akira Kamiya, R. Bruce Elliott, Wataru Takagi, Chafurin, Mark Stoddard"/>
    <s v="Minami Takayama, Alison Retzloff, Wakana Yamazaki, Colleen Clinkenbeard, Akira Kamiya, R. Bruce Elliott, Wataru Takagi, Chafurin, Mark Stoddard"/>
    <s v="Japan"/>
    <s v="Japan"/>
    <d v="2019-01-04T00:00:00"/>
    <n v="2015"/>
    <s v="TV-14"/>
    <s v="TV-14"/>
    <s v="1 Season"/>
    <s v="1 Season"/>
    <x v="40"/>
    <s v="Turned into a young boy by a sinister potion, teen sleuth Conan helps solve baffling crimes while tracking down the nefarious agents who poisoned him."/>
  </r>
  <r>
    <s v="s6427"/>
    <s v="TV Show"/>
    <s v="Case Closed"/>
    <m/>
    <s v="Unknown"/>
    <s v="Minami Takayama, Alison Retzloff, Wakana Yamazaki, Colleen Clinkenbeard, Akira Kamiya, R. Bruce Elliott, Wataru Takagi, Chafurin, Mark Stoddard"/>
    <s v="Minami Takayama, Alison Retzloff, Wakana Yamazaki, Colleen Clinkenbeard, Akira Kamiya, R. Bruce Elliott, Wataru Takagi, Chafurin, Mark Stoddard"/>
    <s v="Japan"/>
    <s v="Japan"/>
    <d v="2019-01-04T00:00:00"/>
    <n v="2015"/>
    <s v="TV-14"/>
    <s v="TV-14"/>
    <s v="1 Season"/>
    <s v="1 Season"/>
    <x v="22"/>
    <s v="Turned into a young boy by a sinister potion, teen sleuth Conan helps solve baffling crimes while tracking down the nefarious agents who poisoned him."/>
  </r>
  <r>
    <s v="s6427"/>
    <s v="TV Show"/>
    <s v="Case Closed"/>
    <m/>
    <s v="Unknown"/>
    <s v="Minami Takayama, Alison Retzloff, Wakana Yamazaki, Colleen Clinkenbeard, Akira Kamiya, R. Bruce Elliott, Wataru Takagi, Chafurin, Mark Stoddard"/>
    <s v="Minami Takayama, Alison Retzloff, Wakana Yamazaki, Colleen Clinkenbeard, Akira Kamiya, R. Bruce Elliott, Wataru Takagi, Chafurin, Mark Stoddard"/>
    <s v="Japan"/>
    <s v="Japan"/>
    <d v="2019-01-04T00:00:00"/>
    <n v="2015"/>
    <s v="TV-14"/>
    <s v="TV-14"/>
    <s v="1 Season"/>
    <s v="1 Season"/>
    <x v="30"/>
    <s v="Turned into a young boy by a sinister potion, teen sleuth Conan helps solve baffling crimes while tracking down the nefarious agents who poisoned him."/>
  </r>
  <r>
    <s v="s6428"/>
    <s v="Movie"/>
    <s v="Casino Royale"/>
    <s v="Martin Campbell"/>
    <s v="Martin Campbell"/>
    <s v="Daniel Craig, Judi Dench, Eva Green, Jeffrey Wright, Mads Mikkelsen, Giancarlo Giannini"/>
    <s v="Daniel Craig, Judi Dench, Eva Green, Jeffrey Wright, Mads Mikkelsen, Giancarlo Giannini"/>
    <s v="United Kingdom, Czech Republic, United States, Germany, Bahamas"/>
    <s v="United Kingdom, Czech Republic, United States, Germany, Bahamas"/>
    <d v="2020-08-31T00:00:00"/>
    <n v="2006"/>
    <s v="PG-13"/>
    <s v="PG-13"/>
    <s v="145 min"/>
    <s v="145 min"/>
    <x v="33"/>
    <s v="Daniel Craig makes his debut as the newly minted agent 007, who's pitted against an infamous financier of global terrorism â€“ at the poker table."/>
  </r>
  <r>
    <s v="s6429"/>
    <s v="Movie"/>
    <s v="Casino Tycoon"/>
    <s v="Wong Jing"/>
    <s v="Wong Jing"/>
    <s v="Wong Jing"/>
    <s v="Wong Jing"/>
    <s v="Hong Kong"/>
    <s v="Hong Kong"/>
    <d v="2018-08-01T00:00:00"/>
    <n v="1992"/>
    <s v="TV-MA"/>
    <s v="TV-MA"/>
    <s v="125 min"/>
    <s v="125 min"/>
    <x v="33"/>
    <s v="When Japanese troops invade Hong Kong, young Benny Ho flees to Macau and rises to the top of the city's casino business with pluck, diligence and wit."/>
  </r>
  <r>
    <s v="s6429"/>
    <s v="Movie"/>
    <s v="Casino Tycoon"/>
    <s v="Wong Jing"/>
    <s v="Wong Jing"/>
    <s v="Wong Jing"/>
    <s v="Wong Jing"/>
    <s v="Hong Kong"/>
    <s v="Hong Kong"/>
    <d v="2018-08-01T00:00:00"/>
    <n v="1992"/>
    <s v="TV-MA"/>
    <s v="TV-MA"/>
    <s v="125 min"/>
    <s v="125 min"/>
    <x v="19"/>
    <s v="When Japanese troops invade Hong Kong, young Benny Ho flees to Macau and rises to the top of the city's casino business with pluck, diligence and wit."/>
  </r>
  <r>
    <s v="s6429"/>
    <s v="Movie"/>
    <s v="Casino Tycoon"/>
    <s v="Wong Jing"/>
    <s v="Wong Jing"/>
    <s v="Wong Jing"/>
    <s v="Wong Jing"/>
    <s v="Hong Kong"/>
    <s v="Hong Kong"/>
    <d v="2018-08-01T00:00:00"/>
    <n v="1992"/>
    <s v="TV-MA"/>
    <s v="TV-MA"/>
    <s v="125 min"/>
    <s v="125 min"/>
    <x v="16"/>
    <s v="When Japanese troops invade Hong Kong, young Benny Ho flees to Macau and rises to the top of the city's casino business with pluck, diligence and wit."/>
  </r>
  <r>
    <s v="s6430"/>
    <s v="Movie"/>
    <s v="Casino Tycoon 2"/>
    <s v="Wong Jing"/>
    <s v="Wong Jing"/>
    <s v="Dennis Chan"/>
    <s v="Dennis Chan"/>
    <s v="Hong Kong"/>
    <s v="Hong Kong"/>
    <d v="2018-08-16T00:00:00"/>
    <n v="1992"/>
    <s v="TV-MA"/>
    <s v="TV-MA"/>
    <s v="108 min"/>
    <s v="108 min"/>
    <x v="33"/>
    <s v="Casino mogul Benny Ho wields enormous power. But a feud with his former partner and a massive fraud scheme soon threaten his family and his empire."/>
  </r>
  <r>
    <s v="s6430"/>
    <s v="Movie"/>
    <s v="Casino Tycoon 2"/>
    <s v="Wong Jing"/>
    <s v="Wong Jing"/>
    <s v="Dennis Chan"/>
    <s v="Dennis Chan"/>
    <s v="Hong Kong"/>
    <s v="Hong Kong"/>
    <d v="2018-08-16T00:00:00"/>
    <n v="1992"/>
    <s v="TV-MA"/>
    <s v="TV-MA"/>
    <s v="108 min"/>
    <s v="108 min"/>
    <x v="19"/>
    <s v="Casino mogul Benny Ho wields enormous power. But a feud with his former partner and a massive fraud scheme soon threaten his family and his empire."/>
  </r>
  <r>
    <s v="s6430"/>
    <s v="Movie"/>
    <s v="Casino Tycoon 2"/>
    <s v="Wong Jing"/>
    <s v="Wong Jing"/>
    <s v="Dennis Chan"/>
    <s v="Dennis Chan"/>
    <s v="Hong Kong"/>
    <s v="Hong Kong"/>
    <d v="2018-08-16T00:00:00"/>
    <n v="1992"/>
    <s v="TV-MA"/>
    <s v="TV-MA"/>
    <s v="108 min"/>
    <s v="108 min"/>
    <x v="16"/>
    <s v="Casino mogul Benny Ho wields enormous power. But a feud with his former partner and a massive fraud scheme soon threaten his family and his empire."/>
  </r>
  <r>
    <s v="s6431"/>
    <s v="TV Show"/>
    <s v="Castle of Stars"/>
    <m/>
    <s v="Unknown"/>
    <s v="Chaiyapol Pupart, Jintanutda Lummakanon, Worrawech Danuwong, Ornjira Lamwilai, Yong Armchair, Keerati Mahapreukpong, Akarat Nimitchai, Kornpassorn Duaysianklao, Nattapong Chartpong"/>
    <s v="Chaiyapol Pupart, Jintanutda Lummakanon, Worrawech Danuwong, Ornjira Lamwilai, Yong Armchair, Keerati Mahapreukpong, Akarat Nimitchai, Kornpassorn Duaysianklao, Nattapong Chartpong"/>
    <m/>
    <s v="Unknown"/>
    <d v="2018-09-07T00:00:00"/>
    <n v="2015"/>
    <s v="TV-MA"/>
    <s v="TV-MA"/>
    <s v="1 Season"/>
    <s v="1 Season"/>
    <x v="1"/>
    <s v="As four couples with different lifestyles go through the ebbs and flows of joy and sorrow, each must learn how to live a good life."/>
  </r>
  <r>
    <s v="s6431"/>
    <s v="TV Show"/>
    <s v="Castle of Stars"/>
    <m/>
    <s v="Unknown"/>
    <s v="Chaiyapol Pupart, Jintanutda Lummakanon, Worrawech Danuwong, Ornjira Lamwilai, Yong Armchair, Keerati Mahapreukpong, Akarat Nimitchai, Kornpassorn Duaysianklao, Nattapong Chartpong"/>
    <s v="Chaiyapol Pupart, Jintanutda Lummakanon, Worrawech Danuwong, Ornjira Lamwilai, Yong Armchair, Keerati Mahapreukpong, Akarat Nimitchai, Kornpassorn Duaysianklao, Nattapong Chartpong"/>
    <m/>
    <s v="Unknown"/>
    <d v="2018-09-07T00:00:00"/>
    <n v="2015"/>
    <s v="TV-MA"/>
    <s v="TV-MA"/>
    <s v="1 Season"/>
    <s v="1 Season"/>
    <x v="9"/>
    <s v="As four couples with different lifestyles go through the ebbs and flows of joy and sorrow, each must learn how to live a good life."/>
  </r>
  <r>
    <s v="s6431"/>
    <s v="TV Show"/>
    <s v="Castle of Stars"/>
    <m/>
    <s v="Unknown"/>
    <s v="Chaiyapol Pupart, Jintanutda Lummakanon, Worrawech Danuwong, Ornjira Lamwilai, Yong Armchair, Keerati Mahapreukpong, Akarat Nimitchai, Kornpassorn Duaysianklao, Nattapong Chartpong"/>
    <s v="Chaiyapol Pupart, Jintanutda Lummakanon, Worrawech Danuwong, Ornjira Lamwilai, Yong Armchair, Keerati Mahapreukpong, Akarat Nimitchai, Kornpassorn Duaysianklao, Nattapong Chartpong"/>
    <m/>
    <s v="Unknown"/>
    <d v="2018-09-07T00:00:00"/>
    <n v="2015"/>
    <s v="TV-MA"/>
    <s v="TV-MA"/>
    <s v="1 Season"/>
    <s v="1 Season"/>
    <x v="10"/>
    <s v="As four couples with different lifestyles go through the ebbs and flows of joy and sorrow, each must learn how to live a good life."/>
  </r>
  <r>
    <s v="s6432"/>
    <s v="Movie"/>
    <s v="Cat on a Hot Tin Roof"/>
    <s v="Richard Brooks"/>
    <s v="Richard Brooks"/>
    <s v="Elizabeth Taylor, Paul Newman, Burl Ives, Jack Carson, Judith Anderson, Madeleine Sherwood, Larry Gates, Vaughn Taylor"/>
    <s v="Elizabeth Taylor, Paul Newman, Burl Ives, Jack Carson, Judith Anderson, Madeleine Sherwood, Larry Gates, Vaughn Taylor"/>
    <s v="United States"/>
    <s v="United States"/>
    <d v="2019-11-01T00:00:00"/>
    <n v="1958"/>
    <s v="NR"/>
    <s v="NR"/>
    <s v="108 min"/>
    <s v="108 min"/>
    <x v="48"/>
    <s v="Members of a Southern clan scramble to curry favor with a dying, wealthy patriarch in this adaptation of Tennessee Williams's sizzling stage drama."/>
  </r>
  <r>
    <s v="s6432"/>
    <s v="Movie"/>
    <s v="Cat on a Hot Tin Roof"/>
    <s v="Richard Brooks"/>
    <s v="Richard Brooks"/>
    <s v="Elizabeth Taylor, Paul Newman, Burl Ives, Jack Carson, Judith Anderson, Madeleine Sherwood, Larry Gates, Vaughn Taylor"/>
    <s v="Elizabeth Taylor, Paul Newman, Burl Ives, Jack Carson, Judith Anderson, Madeleine Sherwood, Larry Gates, Vaughn Taylor"/>
    <s v="United States"/>
    <s v="United States"/>
    <d v="2019-11-01T00:00:00"/>
    <n v="1958"/>
    <s v="NR"/>
    <s v="NR"/>
    <s v="108 min"/>
    <s v="108 min"/>
    <x v="19"/>
    <s v="Members of a Southern clan scramble to curry favor with a dying, wealthy patriarch in this adaptation of Tennessee Williams's sizzling stage drama."/>
  </r>
  <r>
    <s v="s6433"/>
    <s v="Movie"/>
    <s v="Catching the Sun"/>
    <s v="Shalini Kantayya"/>
    <s v="Shalini Kantayya"/>
    <m/>
    <s v="Unknown"/>
    <s v="China, Germany, India, United States"/>
    <s v="China, Germany, India, United States"/>
    <d v="2016-04-22T00:00:00"/>
    <n v="2015"/>
    <s v="TV-14"/>
    <s v="TV-14"/>
    <s v="74 min"/>
    <s v="74 min"/>
    <x v="0"/>
    <s v="This documentary explores the worldwide economics of the burgeoning solar energy industry and its impact on hopeful job seekers in the United States."/>
  </r>
  <r>
    <s v="s6434"/>
    <s v="Movie"/>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James Marsden, Nick Nolte, Christina Applegate, Katt Williams, Bette Midler, Neil Patrick Harris, Sean Hayes, Wallace Shawn, Roger Moore, Joe Pantoliano, Michael Clarke Duncan, Chris O'Donnell, Jack McBrayer, Kiernan Shipka"/>
    <s v="United States, Australia"/>
    <s v="United States, Australia"/>
    <d v="2019-02-01T00:00:00"/>
    <n v="2010"/>
    <s v="PG"/>
    <s v="PG"/>
    <s v="82 min"/>
    <s v="82 min"/>
    <x v="13"/>
    <s v="Cats and dogs must set aside their differences and merge animal instincts when Kitty Galore decides to claw her way to global domination."/>
  </r>
  <r>
    <s v="s6434"/>
    <s v="Movie"/>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James Marsden, Nick Nolte, Christina Applegate, Katt Williams, Bette Midler, Neil Patrick Harris, Sean Hayes, Wallace Shawn, Roger Moore, Joe Pantoliano, Michael Clarke Duncan, Chris O'Donnell, Jack McBrayer, Kiernan Shipka"/>
    <s v="United States, Australia"/>
    <s v="United States, Australia"/>
    <d v="2019-02-01T00:00:00"/>
    <n v="2010"/>
    <s v="PG"/>
    <s v="PG"/>
    <s v="82 min"/>
    <s v="82 min"/>
    <x v="21"/>
    <s v="Cats and dogs must set aside their differences and merge animal instincts when Kitty Galore decides to claw her way to global domination."/>
  </r>
  <r>
    <s v="s6435"/>
    <s v="Movie"/>
    <s v="Catwalk: Tales from the Cat Show Circuit"/>
    <s v="Aaron Hancox, Michael McNamara"/>
    <s v="Aaron Hancox, Michael McNamara"/>
    <m/>
    <s v="Unknown"/>
    <s v="Canada"/>
    <s v="Canada"/>
    <d v="2019-01-07T00:00:00"/>
    <n v="2018"/>
    <s v="TV-PG"/>
    <s v="TV-PG"/>
    <s v="75 min"/>
    <s v="75 min"/>
    <x v="0"/>
    <s v="This fun, charming documentary follows the exploits of some very feline-friendly folks as they strive to get their kitties crowned Canadaâ€™s top cat."/>
  </r>
  <r>
    <s v="s6435"/>
    <s v="Movie"/>
    <s v="Catwalk: Tales from the Cat Show Circuit"/>
    <s v="Aaron Hancox, Michael McNamara"/>
    <s v="Aaron Hancox, Michael McNamara"/>
    <m/>
    <s v="Unknown"/>
    <s v="Canada"/>
    <s v="Canada"/>
    <d v="2019-01-07T00:00:00"/>
    <n v="2018"/>
    <s v="TV-PG"/>
    <s v="TV-PG"/>
    <s v="75 min"/>
    <s v="75 min"/>
    <x v="16"/>
    <s v="This fun, charming documentary follows the exploits of some very feline-friendly folks as they strive to get their kitties crowned Canadaâ€™s top cat."/>
  </r>
  <r>
    <s v="s6436"/>
    <s v="Movie"/>
    <s v="Cave"/>
    <s v="Henrik Martin Dahlsbakken"/>
    <s v="Henrik Martin Dahlsbakken"/>
    <s v="Heidi Toini, Benjamin Helstad, Mads Sjogard Pettersen, Ingar Helge Gimle"/>
    <s v="Heidi Toini, Benjamin Helstad, Mads Sjogard Pettersen, Ingar Helge Gimle"/>
    <s v="Norway"/>
    <s v="Norway"/>
    <d v="2017-06-15T00:00:00"/>
    <n v="2016"/>
    <s v="TV-MA"/>
    <s v="TV-MA"/>
    <s v="77 min"/>
    <s v="77 min"/>
    <x v="33"/>
    <s v="Torn between old camaraderie and recent tensions, three ex-soldiers reunite to explore a deadly cave but soon discover terror beyond all expectations."/>
  </r>
  <r>
    <s v="s6436"/>
    <s v="Movie"/>
    <s v="Cave"/>
    <s v="Henrik Martin Dahlsbakken"/>
    <s v="Henrik Martin Dahlsbakken"/>
    <s v="Heidi Toini, Benjamin Helstad, Mads Sjogard Pettersen, Ingar Helge Gimle"/>
    <s v="Heidi Toini, Benjamin Helstad, Mads Sjogard Pettersen, Ingar Helge Gimle"/>
    <s v="Norway"/>
    <s v="Norway"/>
    <d v="2017-06-15T00:00:00"/>
    <n v="2016"/>
    <s v="TV-MA"/>
    <s v="TV-MA"/>
    <s v="77 min"/>
    <s v="77 min"/>
    <x v="16"/>
    <s v="Torn between old camaraderie and recent tensions, three ex-soldiers reunite to explore a deadly cave but soon discover terror beyond all expectations."/>
  </r>
  <r>
    <s v="s6436"/>
    <s v="Movie"/>
    <s v="Cave"/>
    <s v="Henrik Martin Dahlsbakken"/>
    <s v="Henrik Martin Dahlsbakken"/>
    <s v="Heidi Toini, Benjamin Helstad, Mads Sjogard Pettersen, Ingar Helge Gimle"/>
    <s v="Heidi Toini, Benjamin Helstad, Mads Sjogard Pettersen, Ingar Helge Gimle"/>
    <s v="Norway"/>
    <s v="Norway"/>
    <d v="2017-06-15T00:00:00"/>
    <n v="2016"/>
    <s v="TV-MA"/>
    <s v="TV-MA"/>
    <s v="77 min"/>
    <s v="77 min"/>
    <x v="32"/>
    <s v="Torn between old camaraderie and recent tensions, three ex-soldiers reunite to explore a deadly cave but soon discover terror beyond all expectations."/>
  </r>
  <r>
    <s v="s6437"/>
    <s v="Movie"/>
    <s v="Celluloid Man"/>
    <s v="Shivendra Singh Dungarpur"/>
    <s v="Shivendra Singh Dungarpur"/>
    <s v="P.K. Nair"/>
    <s v="P.K. Nair"/>
    <s v="India"/>
    <s v="India"/>
    <d v="2017-04-01T00:00:00"/>
    <n v="2012"/>
    <s v="TV-PG"/>
    <s v="TV-PG"/>
    <s v="156 min"/>
    <s v="156 min"/>
    <x v="0"/>
    <s v="This documentary chronicles the philosophy and life's work of archivist P.K. Nair, who made a mission of preserving Indian cinemaâ€™s rich history."/>
  </r>
  <r>
    <s v="s6437"/>
    <s v="Movie"/>
    <s v="Celluloid Man"/>
    <s v="Shivendra Singh Dungarpur"/>
    <s v="Shivendra Singh Dungarpur"/>
    <s v="P.K. Nair"/>
    <s v="P.K. Nair"/>
    <s v="India"/>
    <s v="India"/>
    <d v="2017-04-01T00:00:00"/>
    <n v="2012"/>
    <s v="TV-PG"/>
    <s v="TV-PG"/>
    <s v="156 min"/>
    <s v="156 min"/>
    <x v="16"/>
    <s v="This documentary chronicles the philosophy and life's work of archivist P.K. Nair, who made a mission of preserving Indian cinemaâ€™s rich history."/>
  </r>
  <r>
    <s v="s6438"/>
    <s v="Movie"/>
    <s v="Center Stage"/>
    <s v="Nicholas Hytner"/>
    <s v="Nicholas Hytner"/>
    <s v="Amanda Schull, Zoe Saldana, Susan May Pratt, Peter Gallagher, Donna Murphy, Debra Monk, Ethan Stiefel, Sascha Radetsky, Julie Kent, Ilia Kulik"/>
    <s v="Amanda Schull, Zoe Saldana, Susan May Pratt, Peter Gallagher, Donna Murphy, Debra Monk, Ethan Stiefel, Sascha Radetsky, Julie Kent, Ilia Kulik"/>
    <s v="United States"/>
    <s v="United States"/>
    <d v="2020-01-01T00:00:00"/>
    <n v="2000"/>
    <s v="PG-13"/>
    <s v="PG-13"/>
    <s v="116 min"/>
    <s v="116 min"/>
    <x v="14"/>
    <s v="Vying for a spot in the American Ballet Company, 12 dance students are ready to push their bodies and minds to the limit to realize their dreams."/>
  </r>
  <r>
    <s v="s6439"/>
    <s v="Movie"/>
    <s v="ChaarÂ Sahibzaade"/>
    <s v="Harry Baweja"/>
    <s v="Harry Baweja"/>
    <s v="Om Puri"/>
    <s v="Om Puri"/>
    <s v="India"/>
    <s v="India"/>
    <d v="2018-11-01T00:00:00"/>
    <n v="2014"/>
    <s v="TV-PG"/>
    <s v="TV-PG"/>
    <s v="126 min"/>
    <s v="126 min"/>
    <x v="14"/>
    <s v="With a horde of enemy invaders bearing down, four sons of an illustrious Sikh guru lead a tiny but valiant army into a desperate fight for freedom."/>
  </r>
  <r>
    <s v="s6439"/>
    <s v="Movie"/>
    <s v="ChaarÂ Sahibzaade"/>
    <s v="Harry Baweja"/>
    <s v="Harry Baweja"/>
    <s v="Om Puri"/>
    <s v="Om Puri"/>
    <s v="India"/>
    <s v="India"/>
    <d v="2018-11-01T00:00:00"/>
    <n v="2014"/>
    <s v="TV-PG"/>
    <s v="TV-PG"/>
    <s v="126 min"/>
    <s v="126 min"/>
    <x v="51"/>
    <s v="With a horde of enemy invaders bearing down, four sons of an illustrious Sikh guru lead a tiny but valiant army into a desperate fight for freedom."/>
  </r>
  <r>
    <s v="s6439"/>
    <s v="Movie"/>
    <s v="ChaarÂ Sahibzaade"/>
    <s v="Harry Baweja"/>
    <s v="Harry Baweja"/>
    <s v="Om Puri"/>
    <s v="Om Puri"/>
    <s v="India"/>
    <s v="India"/>
    <d v="2018-11-01T00:00:00"/>
    <n v="2014"/>
    <s v="TV-PG"/>
    <s v="TV-PG"/>
    <s v="126 min"/>
    <s v="126 min"/>
    <x v="16"/>
    <s v="With a horde of enemy invaders bearing down, four sons of an illustrious Sikh guru lead a tiny but valiant army into a desperate fight for freedom."/>
  </r>
  <r>
    <s v="s6440"/>
    <s v="Movie"/>
    <s v="Chal Dhar Pakad"/>
    <s v="Aatmaram Dharne"/>
    <s v="Aatmaram Dharne"/>
    <s v="Nagesh Bhonsle"/>
    <s v="Nagesh Bhonsle"/>
    <s v="India"/>
    <s v="India"/>
    <d v="2018-03-15T00:00:00"/>
    <n v="2010"/>
    <s v="TV-14"/>
    <s v="TV-14"/>
    <s v="129 min"/>
    <s v="129 min"/>
    <x v="18"/>
    <s v="After her fat-shaming husband brings home a new lover, a wife in Maharashtra recruits a group of women to challenge him in a kabaddi match."/>
  </r>
  <r>
    <s v="s6440"/>
    <s v="Movie"/>
    <s v="Chal Dhar Pakad"/>
    <s v="Aatmaram Dharne"/>
    <s v="Aatmaram Dharne"/>
    <s v="Nagesh Bhonsle"/>
    <s v="Nagesh Bhonsle"/>
    <s v="India"/>
    <s v="India"/>
    <d v="2018-03-15T00:00:00"/>
    <n v="2010"/>
    <s v="TV-14"/>
    <s v="TV-14"/>
    <s v="129 min"/>
    <s v="129 min"/>
    <x v="19"/>
    <s v="After her fat-shaming husband brings home a new lover, a wife in Maharashtra recruits a group of women to challenge him in a kabaddi match."/>
  </r>
  <r>
    <s v="s6440"/>
    <s v="Movie"/>
    <s v="Chal Dhar Pakad"/>
    <s v="Aatmaram Dharne"/>
    <s v="Aatmaram Dharne"/>
    <s v="Nagesh Bhonsle"/>
    <s v="Nagesh Bhonsle"/>
    <s v="India"/>
    <s v="India"/>
    <d v="2018-03-15T00:00:00"/>
    <n v="2010"/>
    <s v="TV-14"/>
    <s v="TV-14"/>
    <s v="129 min"/>
    <s v="129 min"/>
    <x v="16"/>
    <s v="After her fat-shaming husband brings home a new lover, a wife in Maharashtra recruits a group of women to challenge him in a kabaddi match."/>
  </r>
  <r>
    <s v="s6441"/>
    <s v="Movie"/>
    <s v="Chal Mere Bhai"/>
    <s v="David Dhawan"/>
    <s v="David Dhawan"/>
    <s v="Sanjay Dutt, Salman Khan, Karisma Kapoor, Dalip Tahil, Sushma Seth, Shakti Kapoor, Nagma, Sonali Bendre, Twinkle Khanna, Ravi Baswani"/>
    <s v="Sanjay Dutt, Salman Khan, Karisma Kapoor, Dalip Tahil, Sushma Seth, Shakti Kapoor, Nagma, Sonali Bendre, Twinkle Khanna, Ravi Baswani"/>
    <s v="India"/>
    <s v="India"/>
    <d v="2019-12-31T00:00:00"/>
    <n v="2000"/>
    <s v="TV-14"/>
    <s v="TV-14"/>
    <s v="132 min"/>
    <s v="132 min"/>
    <x v="18"/>
    <s v="When a secretary saves her tycoon boss's life, his family hears wedding bells. Problem is, she's already in love â€“ with his younger brother."/>
  </r>
  <r>
    <s v="s6441"/>
    <s v="Movie"/>
    <s v="Chal Mere Bhai"/>
    <s v="David Dhawan"/>
    <s v="David Dhawan"/>
    <s v="Sanjay Dutt, Salman Khan, Karisma Kapoor, Dalip Tahil, Sushma Seth, Shakti Kapoor, Nagma, Sonali Bendre, Twinkle Khanna, Ravi Baswani"/>
    <s v="Sanjay Dutt, Salman Khan, Karisma Kapoor, Dalip Tahil, Sushma Seth, Shakti Kapoor, Nagma, Sonali Bendre, Twinkle Khanna, Ravi Baswani"/>
    <s v="India"/>
    <s v="India"/>
    <d v="2019-12-31T00:00:00"/>
    <n v="2000"/>
    <s v="TV-14"/>
    <s v="TV-14"/>
    <s v="132 min"/>
    <s v="132 min"/>
    <x v="16"/>
    <s v="When a secretary saves her tycoon boss's life, his family hears wedding bells. Problem is, she's already in love â€“ with his younger brother."/>
  </r>
  <r>
    <s v="s6441"/>
    <s v="Movie"/>
    <s v="Chal Mere Bhai"/>
    <s v="David Dhawan"/>
    <s v="David Dhawan"/>
    <s v="Sanjay Dutt, Salman Khan, Karisma Kapoor, Dalip Tahil, Sushma Seth, Shakti Kapoor, Nagma, Sonali Bendre, Twinkle Khanna, Ravi Baswani"/>
    <s v="Sanjay Dutt, Salman Khan, Karisma Kapoor, Dalip Tahil, Sushma Seth, Shakti Kapoor, Nagma, Sonali Bendre, Twinkle Khanna, Ravi Baswani"/>
    <s v="India"/>
    <s v="India"/>
    <d v="2019-12-31T00:00:00"/>
    <n v="2000"/>
    <s v="TV-14"/>
    <s v="TV-14"/>
    <s v="132 min"/>
    <s v="132 min"/>
    <x v="26"/>
    <s v="When a secretary saves her tycoon boss's life, his family hears wedding bells. Problem is, she's already in love â€“ with his younger brother."/>
  </r>
  <r>
    <s v="s6442"/>
    <s v="Movie"/>
    <s v="Chalay Thay Saath"/>
    <s v="Umer Adil"/>
    <s v="Umer Adil"/>
    <s v="Syra Shehroz, Kent S. Leung, Osama Tahir, Mansha Pasha, Zhalay Sharhadi, Faris Khalid, Behroze Sabzwari, Shamim Hilaly"/>
    <s v="Syra Shehroz, Kent S. Leung, Osama Tahir, Mansha Pasha, Zhalay Sharhadi, Faris Khalid, Behroze Sabzwari, Shamim Hilaly"/>
    <s v="Pakistan"/>
    <s v="Pakistan"/>
    <d v="2018-05-15T00:00:00"/>
    <n v="2017"/>
    <s v="TV-14"/>
    <s v="TV-14"/>
    <s v="118 min"/>
    <s v="118 min"/>
    <x v="18"/>
    <s v="Beautiful and adventurous doctor Resham meets a handsome Chinese backpacker named Adam while traveling with friends on a journey of self-discovery."/>
  </r>
  <r>
    <s v="s6442"/>
    <s v="Movie"/>
    <s v="Chalay Thay Saath"/>
    <s v="Umer Adil"/>
    <s v="Umer Adil"/>
    <s v="Syra Shehroz, Kent S. Leung, Osama Tahir, Mansha Pasha, Zhalay Sharhadi, Faris Khalid, Behroze Sabzwari, Shamim Hilaly"/>
    <s v="Syra Shehroz, Kent S. Leung, Osama Tahir, Mansha Pasha, Zhalay Sharhadi, Faris Khalid, Behroze Sabzwari, Shamim Hilaly"/>
    <s v="Pakistan"/>
    <s v="Pakistan"/>
    <d v="2018-05-15T00:00:00"/>
    <n v="2017"/>
    <s v="TV-14"/>
    <s v="TV-14"/>
    <s v="118 min"/>
    <s v="118 min"/>
    <x v="19"/>
    <s v="Beautiful and adventurous doctor Resham meets a handsome Chinese backpacker named Adam while traveling with friends on a journey of self-discovery."/>
  </r>
  <r>
    <s v="s6442"/>
    <s v="Movie"/>
    <s v="Chalay Thay Saath"/>
    <s v="Umer Adil"/>
    <s v="Umer Adil"/>
    <s v="Syra Shehroz, Kent S. Leung, Osama Tahir, Mansha Pasha, Zhalay Sharhadi, Faris Khalid, Behroze Sabzwari, Shamim Hilaly"/>
    <s v="Syra Shehroz, Kent S. Leung, Osama Tahir, Mansha Pasha, Zhalay Sharhadi, Faris Khalid, Behroze Sabzwari, Shamim Hilaly"/>
    <s v="Pakistan"/>
    <s v="Pakistan"/>
    <d v="2018-05-15T00:00:00"/>
    <n v="2017"/>
    <s v="TV-14"/>
    <s v="TV-14"/>
    <s v="118 min"/>
    <s v="118 min"/>
    <x v="16"/>
    <s v="Beautiful and adventurous doctor Resham meets a handsome Chinese backpacker named Adam while traveling with friends on a journey of self-discovery."/>
  </r>
  <r>
    <s v="s6443"/>
    <s v="Movie"/>
    <s v="Chandani: The Daughter of the Elephant Whisperer"/>
    <s v="Arne Birkenstock"/>
    <s v="Arne Birkenstock"/>
    <s v="K.G. Chandani Renuka Ratnayake"/>
    <s v="K.G. Chandani Renuka Ratnayake"/>
    <s v="Germany, Sri Lanka"/>
    <s v="Germany, Sri Lanka"/>
    <d v="2017-03-01T00:00:00"/>
    <n v="2010"/>
    <s v="TV-G"/>
    <s v="TV-G"/>
    <s v="87 min"/>
    <s v="87 min"/>
    <x v="0"/>
    <s v="A girl who wants to be an elephant driver like her father is given the chance to raise a calf and becomes even more determined when it's taken away."/>
  </r>
  <r>
    <s v="s6443"/>
    <s v="Movie"/>
    <s v="Chandani: The Daughter of the Elephant Whisperer"/>
    <s v="Arne Birkenstock"/>
    <s v="Arne Birkenstock"/>
    <s v="K.G. Chandani Renuka Ratnayake"/>
    <s v="K.G. Chandani Renuka Ratnayake"/>
    <s v="Germany, Sri Lanka"/>
    <s v="Germany, Sri Lanka"/>
    <d v="2017-03-01T00:00:00"/>
    <n v="2010"/>
    <s v="TV-G"/>
    <s v="TV-G"/>
    <s v="87 min"/>
    <s v="87 min"/>
    <x v="16"/>
    <s v="A girl who wants to be an elephant driver like her father is given the chance to raise a calf and becomes even more determined when it's taken away."/>
  </r>
  <r>
    <s v="s6444"/>
    <s v="Movie"/>
    <s v="Change in the Air"/>
    <s v="Dianne Dreyer"/>
    <s v="Dianne Dreyer"/>
    <s v="Mary Beth Hurt, Rachel Brosnahan, Aidan Quinn, Olympia Dukakis, M. Emmet Walsh, Peter Gerety, Macy Gray, Satya Bhabha"/>
    <s v="Mary Beth Hurt, Rachel Brosnahan, Aidan Quinn, Olympia Dukakis, M. Emmet Walsh, Peter Gerety, Macy Gray, Satya Bhabha"/>
    <s v="United States"/>
    <s v="United States"/>
    <d v="2020-03-01T00:00:00"/>
    <n v="2018"/>
    <s v="PG"/>
    <s v="PG"/>
    <s v="95 min"/>
    <s v="95 min"/>
    <x v="14"/>
    <s v="When a secretive woman breezes into a quiet town, her subdued neighbors get swept up in curiosity over her ethereal presence."/>
  </r>
  <r>
    <s v="s6445"/>
    <s v="Movie"/>
    <s v="Chaotic Love Poems"/>
    <s v="Garin Nugroho"/>
    <s v="Garin Nugroho"/>
    <s v="Chicco Jerikho, Pevita Pearce"/>
    <s v="Chicco Jerikho, Pevita Pearce"/>
    <s v="Indonesia"/>
    <s v="Indonesia"/>
    <d v="2019-01-05T00:00:00"/>
    <n v="2016"/>
    <s v="TV-14"/>
    <s v="TV-14"/>
    <s v="86 min"/>
    <s v="86 min"/>
    <x v="14"/>
    <s v="Spanning the 1970s, â€˜80s and â€˜90s, this lyrical love story of two childhood neighbors plays out amidst a rapidly evolving Indonesia."/>
  </r>
  <r>
    <s v="s6445"/>
    <s v="Movie"/>
    <s v="Chaotic Love Poems"/>
    <s v="Garin Nugroho"/>
    <s v="Garin Nugroho"/>
    <s v="Chicco Jerikho, Pevita Pearce"/>
    <s v="Chicco Jerikho, Pevita Pearce"/>
    <s v="Indonesia"/>
    <s v="Indonesia"/>
    <d v="2019-01-05T00:00:00"/>
    <n v="2016"/>
    <s v="TV-14"/>
    <s v="TV-14"/>
    <s v="86 min"/>
    <s v="86 min"/>
    <x v="16"/>
    <s v="Spanning the 1970s, â€˜80s and â€˜90s, this lyrical love story of two childhood neighbors plays out amidst a rapidly evolving Indonesia."/>
  </r>
  <r>
    <s v="s6445"/>
    <s v="Movie"/>
    <s v="Chaotic Love Poems"/>
    <s v="Garin Nugroho"/>
    <s v="Garin Nugroho"/>
    <s v="Chicco Jerikho, Pevita Pearce"/>
    <s v="Chicco Jerikho, Pevita Pearce"/>
    <s v="Indonesia"/>
    <s v="Indonesia"/>
    <d v="2019-01-05T00:00:00"/>
    <n v="2016"/>
    <s v="TV-14"/>
    <s v="TV-14"/>
    <s v="86 min"/>
    <s v="86 min"/>
    <x v="26"/>
    <s v="Spanning the 1970s, â€˜80s and â€˜90s, this lyrical love story of two childhood neighbors plays out amidst a rapidly evolving Indonesia."/>
  </r>
  <r>
    <s v="s6446"/>
    <s v="Movie"/>
    <s v="Chappaquiddick"/>
    <s v="John Curran"/>
    <s v="John Curran"/>
    <s v="Jason Clarke, Kate Mara, Ed Helms, Bruce Dern, Jim Gaffigan, Olivia Thirlby, Clancy Brown, Taylor Nichols, John Fiore"/>
    <s v="Jason Clarke, Kate Mara, Ed Helms, Bruce Dern, Jim Gaffigan, Olivia Thirlby, Clancy Brown, Taylor Nichols, John Fiore"/>
    <s v="United States, Sweden"/>
    <s v="United States, Sweden"/>
    <d v="2018-10-01T00:00:00"/>
    <n v="2017"/>
    <s v="PG-13"/>
    <s v="PG-13"/>
    <s v="106 min"/>
    <s v="106 min"/>
    <x v="14"/>
    <s v="Senator Ted Kennedy watches his future unravel in the wake of an infamous car crash as family and allies vie to protect his reputation."/>
  </r>
  <r>
    <s v="s6447"/>
    <s v="Movie"/>
    <s v="Charlie and the Chocolate Factory"/>
    <s v="Tim Burton"/>
    <s v="Tim Burton"/>
    <s v="Johnny Depp, Freddie Highmore, David Kelly, Helena Bonham Carter, Noah Taylor, Missi Pyle, James Fox, Deep Roy, Christopher Lee, Adam Godley, AnnaSophia Robb, Julia Winter, Jordan Fry, Philip Wiegratz"/>
    <s v="Johnny Depp, Freddie Highmore, David Kelly, Helena Bonham Carter, Noah Taylor, Missi Pyle, James Fox, Deep Roy, Christopher Lee, Adam Godley, AnnaSophia Robb, Julia Winter, Jordan Fry, Philip Wiegratz"/>
    <s v="United Kingdom, United States"/>
    <s v="United Kingdom, United States"/>
    <d v="2020-01-01T00:00:00"/>
    <n v="2005"/>
    <s v="PG"/>
    <s v="PG"/>
    <s v="115 min"/>
    <s v="115 min"/>
    <x v="13"/>
    <s v="The eccentric Willy Wonka opens the doors of his candy factory to five lucky kids who learn the secrets behind his amazing confections."/>
  </r>
  <r>
    <s v="s6447"/>
    <s v="Movie"/>
    <s v="Charlie and the Chocolate Factory"/>
    <s v="Tim Burton"/>
    <s v="Tim Burton"/>
    <s v="Johnny Depp, Freddie Highmore, David Kelly, Helena Bonham Carter, Noah Taylor, Missi Pyle, James Fox, Deep Roy, Christopher Lee, Adam Godley, AnnaSophia Robb, Julia Winter, Jordan Fry, Philip Wiegratz"/>
    <s v="Johnny Depp, Freddie Highmore, David Kelly, Helena Bonham Carter, Noah Taylor, Missi Pyle, James Fox, Deep Roy, Christopher Lee, Adam Godley, AnnaSophia Robb, Julia Winter, Jordan Fry, Philip Wiegratz"/>
    <s v="United Kingdom, United States"/>
    <s v="United Kingdom, United States"/>
    <d v="2020-01-01T00:00:00"/>
    <n v="2005"/>
    <s v="PG"/>
    <s v="PG"/>
    <s v="115 min"/>
    <s v="115 min"/>
    <x v="21"/>
    <s v="The eccentric Willy Wonka opens the doors of his candy factory to five lucky kids who learn the secrets behind his amazing confections."/>
  </r>
  <r>
    <s v="s6448"/>
    <s v="Movie"/>
    <s v="Charlie's Angels: Full Throttle"/>
    <s v="McG"/>
    <s v="McG"/>
    <s v="Cameron Diaz, Drew Barrymore, Lucy Liu, Bernie Mac, Crispin Glover, Justin Theroux, Robert Patrick, Demi Moore, Rodrigo Santoro, Shia LaBeouf, Matt LeBlanc, Luke Wilson, John Cleese"/>
    <s v="Cameron Diaz, Drew Barrymore, Lucy Liu, Bernie Mac, Crispin Glover, Justin Theroux, Robert Patrick, Demi Moore, Rodrigo Santoro, Shia LaBeouf, Matt LeBlanc, Luke Wilson, John Cleese"/>
    <s v="United States"/>
    <s v="United States"/>
    <d v="2019-10-01T00:00:00"/>
    <n v="2003"/>
    <s v="PG-13"/>
    <s v="PG-13"/>
    <s v="106 min"/>
    <s v="106 min"/>
    <x v="33"/>
    <s v="In this reboot of the TV classic, the Angels are tasked with finding lost rings encoded with the personal information of people in witness protection."/>
  </r>
  <r>
    <s v="s6448"/>
    <s v="Movie"/>
    <s v="Charlie's Angels: Full Throttle"/>
    <s v="McG"/>
    <s v="McG"/>
    <s v="Cameron Diaz, Drew Barrymore, Lucy Liu, Bernie Mac, Crispin Glover, Justin Theroux, Robert Patrick, Demi Moore, Rodrigo Santoro, Shia LaBeouf, Matt LeBlanc, Luke Wilson, John Cleese"/>
    <s v="Cameron Diaz, Drew Barrymore, Lucy Liu, Bernie Mac, Crispin Glover, Justin Theroux, Robert Patrick, Demi Moore, Rodrigo Santoro, Shia LaBeouf, Matt LeBlanc, Luke Wilson, John Cleese"/>
    <s v="United States"/>
    <s v="United States"/>
    <d v="2019-10-01T00:00:00"/>
    <n v="2003"/>
    <s v="PG-13"/>
    <s v="PG-13"/>
    <s v="106 min"/>
    <s v="106 min"/>
    <x v="21"/>
    <s v="In this reboot of the TV classic, the Angels are tasked with finding lost rings encoded with the personal information of people in witness protection."/>
  </r>
  <r>
    <s v="s6449"/>
    <s v="Movie"/>
    <s v="Charlotte's Web"/>
    <s v="Charles A. Nichols, Iwao Takamoto"/>
    <s v="Charles A. Nichols, Iwao Takamoto"/>
    <s v="Debbie Reynolds, Charles Nelson Reilly, Paul Lynde, Henry Gibson, Rex Allen, Danny Bonaduce, Pamelyn Ferdin, Don Messick, Agnes Moorehead, Martha Scott, John Stephenson, Herb Vigran, Dave Madden"/>
    <s v="Debbie Reynolds, Charles Nelson Reilly, Paul Lynde, Henry Gibson, Rex Allen, Danny Bonaduce, Pamelyn Ferdin, Don Messick, Agnes Moorehead, Martha Scott, John Stephenson, Herb Vigran, Dave Madden"/>
    <s v="United States"/>
    <s v="United States"/>
    <d v="2019-11-23T00:00:00"/>
    <n v="1973"/>
    <s v="G"/>
    <s v="G"/>
    <s v="94 min"/>
    <s v="94 min"/>
    <x v="13"/>
    <s v="Follow the adventures of Wilbur the pig, Templeton the rat and Charlotte the spider in this animated musical version of E.B. White's timeless story."/>
  </r>
  <r>
    <s v="s6449"/>
    <s v="Movie"/>
    <s v="Charlotte's Web"/>
    <s v="Charles A. Nichols, Iwao Takamoto"/>
    <s v="Charles A. Nichols, Iwao Takamoto"/>
    <s v="Debbie Reynolds, Charles Nelson Reilly, Paul Lynde, Henry Gibson, Rex Allen, Danny Bonaduce, Pamelyn Ferdin, Don Messick, Agnes Moorehead, Martha Scott, John Stephenson, Herb Vigran, Dave Madden"/>
    <s v="Debbie Reynolds, Charles Nelson Reilly, Paul Lynde, Henry Gibson, Rex Allen, Danny Bonaduce, Pamelyn Ferdin, Don Messick, Agnes Moorehead, Martha Scott, John Stephenson, Herb Vigran, Dave Madden"/>
    <s v="United States"/>
    <s v="United States"/>
    <d v="2019-11-23T00:00:00"/>
    <n v="1973"/>
    <s v="G"/>
    <s v="G"/>
    <s v="94 min"/>
    <s v="94 min"/>
    <x v="35"/>
    <s v="Follow the adventures of Wilbur the pig, Templeton the rat and Charlotte the spider in this animated musical version of E.B. White's timeless story."/>
  </r>
  <r>
    <s v="s6450"/>
    <s v="Movie"/>
    <s v="Chashme Buddoor"/>
    <s v="David Dhawan"/>
    <s v="David Dhawan"/>
    <s v="Ali Zafar, Siddharth, Divyendu Sharma, Tapsee Pannu, Rishi Kapoor, Anupam Kher, Bharati Achrekar, Varun Dhawan, Lillete Dubey, Ayaz Khan, Ashish Verma"/>
    <s v="Ali Zafar, Siddharth, Divyendu Sharma, Tapsee Pannu, Rishi Kapoor, Anupam Kher, Bharati Achrekar, Varun Dhawan, Lillete Dubey, Ayaz Khan, Ashish Verma"/>
    <s v="India"/>
    <s v="India"/>
    <d v="2017-05-01T00:00:00"/>
    <n v="2013"/>
    <s v="TV-PG"/>
    <s v="TV-PG"/>
    <s v="121 min"/>
    <s v="121 min"/>
    <x v="18"/>
    <s v="When pretty new neighbor Seema falls for their shy roommate Sid, jealous womanizers Omi and Jai plot to break up the new lovebirds."/>
  </r>
  <r>
    <s v="s6450"/>
    <s v="Movie"/>
    <s v="Chashme Buddoor"/>
    <s v="David Dhawan"/>
    <s v="David Dhawan"/>
    <s v="Ali Zafar, Siddharth, Divyendu Sharma, Tapsee Pannu, Rishi Kapoor, Anupam Kher, Bharati Achrekar, Varun Dhawan, Lillete Dubey, Ayaz Khan, Ashish Verma"/>
    <s v="Ali Zafar, Siddharth, Divyendu Sharma, Tapsee Pannu, Rishi Kapoor, Anupam Kher, Bharati Achrekar, Varun Dhawan, Lillete Dubey, Ayaz Khan, Ashish Verma"/>
    <s v="India"/>
    <s v="India"/>
    <d v="2017-05-01T00:00:00"/>
    <n v="2013"/>
    <s v="TV-PG"/>
    <s v="TV-PG"/>
    <s v="121 min"/>
    <s v="121 min"/>
    <x v="16"/>
    <s v="When pretty new neighbor Seema falls for their shy roommate Sid, jealous womanizers Omi and Jai plot to break up the new lovebirds."/>
  </r>
  <r>
    <s v="s6450"/>
    <s v="Movie"/>
    <s v="Chashme Buddoor"/>
    <s v="David Dhawan"/>
    <s v="David Dhawan"/>
    <s v="Ali Zafar, Siddharth, Divyendu Sharma, Tapsee Pannu, Rishi Kapoor, Anupam Kher, Bharati Achrekar, Varun Dhawan, Lillete Dubey, Ayaz Khan, Ashish Verma"/>
    <s v="Ali Zafar, Siddharth, Divyendu Sharma, Tapsee Pannu, Rishi Kapoor, Anupam Kher, Bharati Achrekar, Varun Dhawan, Lillete Dubey, Ayaz Khan, Ashish Verma"/>
    <s v="India"/>
    <s v="India"/>
    <d v="2017-05-01T00:00:00"/>
    <n v="2013"/>
    <s v="TV-PG"/>
    <s v="TV-PG"/>
    <s v="121 min"/>
    <s v="121 min"/>
    <x v="27"/>
    <s v="When pretty new neighbor Seema falls for their shy roommate Sid, jealous womanizers Omi and Jai plot to break up the new lovebirds."/>
  </r>
  <r>
    <s v="s6451"/>
    <s v="Movie"/>
    <s v="Chasing Amy"/>
    <s v="Kevin Smith"/>
    <s v="Kevin Smith"/>
    <s v="Ben Affleck, Joey Lauren Adams, Jason Lee, Dwight Ewell, Jason Mewes, Kevin Smith"/>
    <s v="Ben Affleck, Joey Lauren Adams, Jason Lee, Dwight Ewell, Jason Mewes, Kevin Smith"/>
    <s v="United States"/>
    <s v="United States"/>
    <d v="2020-01-01T00:00:00"/>
    <n v="1997"/>
    <s v="R"/>
    <s v="R"/>
    <s v="113 min"/>
    <s v="113 min"/>
    <x v="18"/>
    <s v="Comic book artist Holden meets the perfect woman, only to learn that she's a lesbian. But that doesn't stop him from falling in love with her."/>
  </r>
  <r>
    <s v="s6451"/>
    <s v="Movie"/>
    <s v="Chasing Amy"/>
    <s v="Kevin Smith"/>
    <s v="Kevin Smith"/>
    <s v="Ben Affleck, Joey Lauren Adams, Jason Lee, Dwight Ewell, Jason Mewes, Kevin Smith"/>
    <s v="Ben Affleck, Joey Lauren Adams, Jason Lee, Dwight Ewell, Jason Mewes, Kevin Smith"/>
    <s v="United States"/>
    <s v="United States"/>
    <d v="2020-01-01T00:00:00"/>
    <n v="1997"/>
    <s v="R"/>
    <s v="R"/>
    <s v="113 min"/>
    <s v="113 min"/>
    <x v="47"/>
    <s v="Comic book artist Holden meets the perfect woman, only to learn that she's a lesbian. But that doesn't stop him from falling in love with her."/>
  </r>
  <r>
    <s v="s6451"/>
    <s v="Movie"/>
    <s v="Chasing Amy"/>
    <s v="Kevin Smith"/>
    <s v="Kevin Smith"/>
    <s v="Ben Affleck, Joey Lauren Adams, Jason Lee, Dwight Ewell, Jason Mewes, Kevin Smith"/>
    <s v="Ben Affleck, Joey Lauren Adams, Jason Lee, Dwight Ewell, Jason Mewes, Kevin Smith"/>
    <s v="United States"/>
    <s v="United States"/>
    <d v="2020-01-01T00:00:00"/>
    <n v="1997"/>
    <s v="R"/>
    <s v="R"/>
    <s v="113 min"/>
    <s v="113 min"/>
    <x v="19"/>
    <s v="Comic book artist Holden meets the perfect woman, only to learn that she's a lesbian. But that doesn't stop him from falling in love with her."/>
  </r>
  <r>
    <s v="s6452"/>
    <s v="TV Show"/>
    <s v="Chasing Monsters"/>
    <m/>
    <s v="Unknown"/>
    <s v="Cyril Chauquet"/>
    <s v="Cyril Chauquet"/>
    <s v="Canada"/>
    <s v="Canada"/>
    <d v="2017-12-15T00:00:00"/>
    <n v="2016"/>
    <s v="TV-PG"/>
    <s v="TV-PG"/>
    <s v="2 Seasons"/>
    <s v="2 Seasons"/>
    <x v="7"/>
    <s v="Adventurer Cyril Chauquet seeks out the most colossal and dangerous underwater creatures around the world in this adrenaline-packed series."/>
  </r>
  <r>
    <s v="s6452"/>
    <s v="TV Show"/>
    <s v="Chasing Monsters"/>
    <m/>
    <s v="Unknown"/>
    <s v="Cyril Chauquet"/>
    <s v="Cyril Chauquet"/>
    <s v="Canada"/>
    <s v="Canada"/>
    <d v="2017-12-15T00:00:00"/>
    <n v="2016"/>
    <s v="TV-PG"/>
    <s v="TV-PG"/>
    <s v="2 Seasons"/>
    <s v="2 Seasons"/>
    <x v="8"/>
    <s v="Adventurer Cyril Chauquet seeks out the most colossal and dangerous underwater creatures around the world in this adrenaline-packed series."/>
  </r>
  <r>
    <s v="s6452"/>
    <s v="TV Show"/>
    <s v="Chasing Monsters"/>
    <m/>
    <s v="Unknown"/>
    <s v="Cyril Chauquet"/>
    <s v="Cyril Chauquet"/>
    <s v="Canada"/>
    <s v="Canada"/>
    <d v="2017-12-15T00:00:00"/>
    <n v="2016"/>
    <s v="TV-PG"/>
    <s v="TV-PG"/>
    <s v="2 Seasons"/>
    <s v="2 Seasons"/>
    <x v="45"/>
    <s v="Adventurer Cyril Chauquet seeks out the most colossal and dangerous underwater creatures around the world in this adrenaline-packed series."/>
  </r>
  <r>
    <s v="s6453"/>
    <s v="Movie"/>
    <s v="Chasing the Dragon"/>
    <s v="Wong Jing, Jason Kwan"/>
    <s v="Wong Jing, Jason Kwan"/>
    <s v="Donnie Yen, Andy Lau, Philip Keung, Kent Cheng, Wilfred Lau, Ken Tong, Yu Kang"/>
    <s v="Donnie Yen, Andy Lau, Philip Keung, Kent Cheng, Wilfred Lau, Ken Tong, Yu Kang"/>
    <s v="Hong Kong, China"/>
    <s v="Hong Kong, China"/>
    <d v="2018-04-19T00:00:00"/>
    <n v="2017"/>
    <s v="TV-MA"/>
    <s v="TV-MA"/>
    <s v="129 min"/>
    <s v="129 min"/>
    <x v="33"/>
    <s v="In corrupt, British-colonized Hong Kong, a mainland Chinese immigrant rises to the top of the city's drug underworld with the help of a notorious cop."/>
  </r>
  <r>
    <s v="s6453"/>
    <s v="Movie"/>
    <s v="Chasing the Dragon"/>
    <s v="Wong Jing, Jason Kwan"/>
    <s v="Wong Jing, Jason Kwan"/>
    <s v="Donnie Yen, Andy Lau, Philip Keung, Kent Cheng, Wilfred Lau, Ken Tong, Yu Kang"/>
    <s v="Donnie Yen, Andy Lau, Philip Keung, Kent Cheng, Wilfred Lau, Ken Tong, Yu Kang"/>
    <s v="Hong Kong, China"/>
    <s v="Hong Kong, China"/>
    <d v="2018-04-19T00:00:00"/>
    <n v="2017"/>
    <s v="TV-MA"/>
    <s v="TV-MA"/>
    <s v="129 min"/>
    <s v="129 min"/>
    <x v="19"/>
    <s v="In corrupt, British-colonized Hong Kong, a mainland Chinese immigrant rises to the top of the city's drug underworld with the help of a notorious cop."/>
  </r>
  <r>
    <s v="s6453"/>
    <s v="Movie"/>
    <s v="Chasing the Dragon"/>
    <s v="Wong Jing, Jason Kwan"/>
    <s v="Wong Jing, Jason Kwan"/>
    <s v="Donnie Yen, Andy Lau, Philip Keung, Kent Cheng, Wilfred Lau, Ken Tong, Yu Kang"/>
    <s v="Donnie Yen, Andy Lau, Philip Keung, Kent Cheng, Wilfred Lau, Ken Tong, Yu Kang"/>
    <s v="Hong Kong, China"/>
    <s v="Hong Kong, China"/>
    <d v="2018-04-19T00:00:00"/>
    <n v="2017"/>
    <s v="TV-MA"/>
    <s v="TV-MA"/>
    <s v="129 min"/>
    <s v="129 min"/>
    <x v="16"/>
    <s v="In corrupt, British-colonized Hong Kong, a mainland Chinese immigrant rises to the top of the city's drug underworld with the help of a notorious cop."/>
  </r>
  <r>
    <s v="s6454"/>
    <s v="Movie"/>
    <s v="Chasing Trane"/>
    <s v="John Scheinfeld"/>
    <s v="John Scheinfeld"/>
    <s v="Denzel Washington, Bill Clinton, Ravi Coltrane, Common, Benny Golson, Jimmy Heath, Wynton Marsalis, Sonny Rollins, Carlos Santana, Cornel West"/>
    <s v="Denzel Washington, Bill Clinton, Ravi Coltrane, Common, Benny Golson, Jimmy Heath, Wynton Marsalis, Sonny Rollins, Carlos Santana, Cornel West"/>
    <s v="United States"/>
    <s v="United States"/>
    <d v="2017-11-13T00:00:00"/>
    <n v="2016"/>
    <s v="TV-PG"/>
    <s v="TV-PG"/>
    <s v="99 min"/>
    <s v="99 min"/>
    <x v="0"/>
    <s v="Featuring interviews, insights and archival footage, this documentary aims to reveal how historical events shaped the music of John Coltrane."/>
  </r>
  <r>
    <s v="s6454"/>
    <s v="Movie"/>
    <s v="Chasing Trane"/>
    <s v="John Scheinfeld"/>
    <s v="John Scheinfeld"/>
    <s v="Denzel Washington, Bill Clinton, Ravi Coltrane, Common, Benny Golson, Jimmy Heath, Wynton Marsalis, Sonny Rollins, Carlos Santana, Cornel West"/>
    <s v="Denzel Washington, Bill Clinton, Ravi Coltrane, Common, Benny Golson, Jimmy Heath, Wynton Marsalis, Sonny Rollins, Carlos Santana, Cornel West"/>
    <s v="United States"/>
    <s v="United States"/>
    <d v="2017-11-13T00:00:00"/>
    <n v="2016"/>
    <s v="TV-PG"/>
    <s v="TV-PG"/>
    <s v="99 min"/>
    <s v="99 min"/>
    <x v="27"/>
    <s v="Featuring interviews, insights and archival footage, this documentary aims to reveal how historical events shaped the music of John Coltrane."/>
  </r>
  <r>
    <s v="s6455"/>
    <s v="Movie"/>
    <s v="Chauthi Koot"/>
    <s v="Gurvinder Singh"/>
    <s v="Gurvinder Singh"/>
    <s v="Suvinder Vikky, Rajbir Kaur, Gurpreet Kaur Bhangu, Taranjit Singh, Harleen Kaur, Kanwaljeet Singh, Harnek Aulakh, Tejpal Singh, Gulshan Saggi"/>
    <s v="Suvinder Vikky, Rajbir Kaur, Gurpreet Kaur Bhangu, Taranjit Singh, Harleen Kaur, Kanwaljeet Singh, Harnek Aulakh, Tejpal Singh, Gulshan Saggi"/>
    <s v="India, France"/>
    <s v="India, France"/>
    <d v="2017-02-01T00:00:00"/>
    <n v="2015"/>
    <s v="TV-14"/>
    <s v="TV-14"/>
    <s v="116 min"/>
    <s v="116 min"/>
    <x v="14"/>
    <s v="Related tales of a family seeking refuge and two men on a train to Amritsar evoke the dreadful unease surrounding Hindu-Sikh tensions in 1980s Punjab."/>
  </r>
  <r>
    <s v="s6455"/>
    <s v="Movie"/>
    <s v="Chauthi Koot"/>
    <s v="Gurvinder Singh"/>
    <s v="Gurvinder Singh"/>
    <s v="Suvinder Vikky, Rajbir Kaur, Gurpreet Kaur Bhangu, Taranjit Singh, Harleen Kaur, Kanwaljeet Singh, Harnek Aulakh, Tejpal Singh, Gulshan Saggi"/>
    <s v="Suvinder Vikky, Rajbir Kaur, Gurpreet Kaur Bhangu, Taranjit Singh, Harleen Kaur, Kanwaljeet Singh, Harnek Aulakh, Tejpal Singh, Gulshan Saggi"/>
    <s v="India, France"/>
    <s v="India, France"/>
    <d v="2017-02-01T00:00:00"/>
    <n v="2015"/>
    <s v="TV-14"/>
    <s v="TV-14"/>
    <s v="116 min"/>
    <s v="116 min"/>
    <x v="15"/>
    <s v="Related tales of a family seeking refuge and two men on a train to Amritsar evoke the dreadful unease surrounding Hindu-Sikh tensions in 1980s Punjab."/>
  </r>
  <r>
    <s v="s6455"/>
    <s v="Movie"/>
    <s v="Chauthi Koot"/>
    <s v="Gurvinder Singh"/>
    <s v="Gurvinder Singh"/>
    <s v="Suvinder Vikky, Rajbir Kaur, Gurpreet Kaur Bhangu, Taranjit Singh, Harleen Kaur, Kanwaljeet Singh, Harnek Aulakh, Tejpal Singh, Gulshan Saggi"/>
    <s v="Suvinder Vikky, Rajbir Kaur, Gurpreet Kaur Bhangu, Taranjit Singh, Harleen Kaur, Kanwaljeet Singh, Harnek Aulakh, Tejpal Singh, Gulshan Saggi"/>
    <s v="India, France"/>
    <s v="India, France"/>
    <d v="2017-02-01T00:00:00"/>
    <n v="2015"/>
    <s v="TV-14"/>
    <s v="TV-14"/>
    <s v="116 min"/>
    <s v="116 min"/>
    <x v="16"/>
    <s v="Related tales of a family seeking refuge and two men on a train to Amritsar evoke the dreadful unease surrounding Hindu-Sikh tensions in 1980s Punjab."/>
  </r>
  <r>
    <s v="s6456"/>
    <s v="TV Show"/>
    <s v="Cheapest Weddings"/>
    <m/>
    <s v="Unknown"/>
    <s v="Melanie Vallejo"/>
    <s v="Melanie Vallejo"/>
    <s v="Australia"/>
    <s v="Australia"/>
    <d v="2017-12-01T00:00:00"/>
    <n v="2016"/>
    <s v="TV-14"/>
    <s v="TV-14"/>
    <s v="1 Season"/>
    <s v="1 Season"/>
    <x v="1"/>
    <s v="Couples on a tiny budget try to ensure that the day of their wedding turns out to be the magical experience they always dreamed it would be."/>
  </r>
  <r>
    <s v="s6456"/>
    <s v="TV Show"/>
    <s v="Cheapest Weddings"/>
    <m/>
    <s v="Unknown"/>
    <s v="Melanie Vallejo"/>
    <s v="Melanie Vallejo"/>
    <s v="Australia"/>
    <s v="Australia"/>
    <d v="2017-12-01T00:00:00"/>
    <n v="2016"/>
    <s v="TV-14"/>
    <s v="TV-14"/>
    <s v="1 Season"/>
    <s v="1 Season"/>
    <x v="8"/>
    <s v="Couples on a tiny budget try to ensure that the day of their wedding turns out to be the magical experience they always dreamed it would be."/>
  </r>
  <r>
    <s v="s6457"/>
    <s v="TV Show"/>
    <s v="Cheers"/>
    <m/>
    <s v="Unknown"/>
    <s v="Ted Danson, Rhea Perlman, George Wendt, John Ratzenberger, Shelley Long, Kirstie Alley, Woody Harrelson, Kelsey Grammer, Nicholas Colasanto"/>
    <s v="Ted Danson, Rhea Perlman, George Wendt, John Ratzenberger, Shelley Long, Kirstie Alley, Woody Harrelson, Kelsey Grammer, Nicholas Colasanto"/>
    <s v="United States"/>
    <s v="United States"/>
    <d v="2017-07-01T00:00:00"/>
    <n v="1992"/>
    <s v="TV-PG"/>
    <s v="TV-PG"/>
    <s v="11 Seasons"/>
    <s v="11 Seasons"/>
    <x v="57"/>
    <s v="Sam Malone, an ex-baseball player turned bar owner, operates a saloon that's always filled with quirky customers and even more eccentric staff."/>
  </r>
  <r>
    <s v="s6457"/>
    <s v="TV Show"/>
    <s v="Cheers"/>
    <m/>
    <s v="Unknown"/>
    <s v="Ted Danson, Rhea Perlman, George Wendt, John Ratzenberger, Shelley Long, Kirstie Alley, Woody Harrelson, Kelsey Grammer, Nicholas Colasanto"/>
    <s v="Ted Danson, Rhea Perlman, George Wendt, John Ratzenberger, Shelley Long, Kirstie Alley, Woody Harrelson, Kelsey Grammer, Nicholas Colasanto"/>
    <s v="United States"/>
    <s v="United States"/>
    <d v="2017-07-01T00:00:00"/>
    <n v="1992"/>
    <s v="TV-PG"/>
    <s v="TV-PG"/>
    <s v="11 Seasons"/>
    <s v="11 Seasons"/>
    <x v="10"/>
    <s v="Sam Malone, an ex-baseball player turned bar owner, operates a saloon that's always filled with quirky customers and even more eccentric staff."/>
  </r>
  <r>
    <s v="s6458"/>
    <s v="TV Show"/>
    <s v="Chef &amp; My Fridge"/>
    <m/>
    <s v="Unknown"/>
    <s v="Seong-joo Kimâ€‹, Jung-hwan Ahn"/>
    <s v="Seong-joo Kimâ€‹, Jung-hwan Ahn"/>
    <s v="South Korea"/>
    <s v="South Korea"/>
    <d v="2017-08-04T00:00:00"/>
    <n v="2017"/>
    <s v="TV-PG"/>
    <s v="TV-PG"/>
    <s v="2 Seasons"/>
    <s v="2 Seasons"/>
    <x v="1"/>
    <s v="The best chefs of Korea go head-to-head to create impromptu dishes that feature ingredients found inside the guest stars' very own refrigerators."/>
  </r>
  <r>
    <s v="s6458"/>
    <s v="TV Show"/>
    <s v="Chef &amp; My Fridge"/>
    <m/>
    <s v="Unknown"/>
    <s v="Seong-joo Kimâ€‹, Jung-hwan Ahn"/>
    <s v="Seong-joo Kimâ€‹, Jung-hwan Ahn"/>
    <s v="South Korea"/>
    <s v="South Korea"/>
    <d v="2017-08-04T00:00:00"/>
    <n v="2017"/>
    <s v="TV-PG"/>
    <s v="TV-PG"/>
    <s v="2 Seasons"/>
    <s v="2 Seasons"/>
    <x v="43"/>
    <s v="The best chefs of Korea go head-to-head to create impromptu dishes that feature ingredients found inside the guest stars' very own refrigerators."/>
  </r>
  <r>
    <s v="s6458"/>
    <s v="TV Show"/>
    <s v="Chef &amp; My Fridge"/>
    <m/>
    <s v="Unknown"/>
    <s v="Seong-joo Kimâ€‹, Jung-hwan Ahn"/>
    <s v="Seong-joo Kimâ€‹, Jung-hwan Ahn"/>
    <s v="South Korea"/>
    <s v="South Korea"/>
    <d v="2017-08-04T00:00:00"/>
    <n v="2017"/>
    <s v="TV-PG"/>
    <s v="TV-PG"/>
    <s v="2 Seasons"/>
    <s v="2 Seasons"/>
    <x v="8"/>
    <s v="The best chefs of Korea go head-to-head to create impromptu dishes that feature ingredients found inside the guest stars' very own refrigerators."/>
  </r>
  <r>
    <s v="s6459"/>
    <s v="Movie"/>
    <s v="Chernobyl Diaries"/>
    <s v="Bradley Parker"/>
    <s v="Bradley Parker"/>
    <s v="Ingrid BolsÃ¸ Berdal, Dimitri Diatchenko, Olivia Taylor Dudley, Devin Kelley, Jesse McCartney, Nathan Phillips, Jonathan Sadowski, Alex Feldman, Kristof Konrad, Pasha D. Lychnikoff"/>
    <s v="Ingrid BolsÃ¸ Berdal, Dimitri Diatchenko, Olivia Taylor Dudley, Devin Kelley, Jesse McCartney, Nathan Phillips, Jonathan Sadowski, Alex Feldman, Kristof Konrad, Pasha D. Lychnikoff"/>
    <s v="United States"/>
    <s v="United States"/>
    <d v="2018-08-01T00:00:00"/>
    <n v="2012"/>
    <s v="R"/>
    <s v="R"/>
    <s v="88 min"/>
    <s v="88 min"/>
    <x v="28"/>
    <s v="A group of kids takes an illegal tour through an abandoned city near Chernobyl, where mysterious humanoid forms begin to haunt their steps..."/>
  </r>
  <r>
    <s v="s6459"/>
    <s v="Movie"/>
    <s v="Chernobyl Diaries"/>
    <s v="Bradley Parker"/>
    <s v="Bradley Parker"/>
    <s v="Ingrid BolsÃ¸ Berdal, Dimitri Diatchenko, Olivia Taylor Dudley, Devin Kelley, Jesse McCartney, Nathan Phillips, Jonathan Sadowski, Alex Feldman, Kristof Konrad, Pasha D. Lychnikoff"/>
    <s v="Ingrid BolsÃ¸ Berdal, Dimitri Diatchenko, Olivia Taylor Dudley, Devin Kelley, Jesse McCartney, Nathan Phillips, Jonathan Sadowski, Alex Feldman, Kristof Konrad, Pasha D. Lychnikoff"/>
    <s v="United States"/>
    <s v="United States"/>
    <d v="2018-08-01T00:00:00"/>
    <n v="2012"/>
    <s v="R"/>
    <s v="R"/>
    <s v="88 min"/>
    <s v="88 min"/>
    <x v="32"/>
    <s v="A group of kids takes an illegal tour through an abandoned city near Chernobyl, where mysterious humanoid forms begin to haunt their steps..."/>
  </r>
  <r>
    <s v="s6460"/>
    <s v="TV Show"/>
    <s v="Chewin' the Fat"/>
    <m/>
    <s v="Unknown"/>
    <s v="Ford Kiernan, Greg Hemphill, Karen Dunbar, Mark Cox, Paul Riley"/>
    <s v="Ford Kiernan, Greg Hemphill, Karen Dunbar, Mark Cox, Paul Riley"/>
    <s v="United Kingdom"/>
    <s v="United Kingdom"/>
    <d v="2016-10-01T00:00:00"/>
    <n v="1999"/>
    <s v="TV-14"/>
    <s v="TV-14"/>
    <s v="1 Season"/>
    <s v="1 Season"/>
    <x v="17"/>
    <s v="Petty criminals, dodgy decorators, full-bore Glaswegians and oddball documentary presenters converge in this sketch show that parodies Scottish life."/>
  </r>
  <r>
    <s v="s6460"/>
    <s v="TV Show"/>
    <s v="Chewin' the Fat"/>
    <m/>
    <s v="Unknown"/>
    <s v="Ford Kiernan, Greg Hemphill, Karen Dunbar, Mark Cox, Paul Riley"/>
    <s v="Ford Kiernan, Greg Hemphill, Karen Dunbar, Mark Cox, Paul Riley"/>
    <s v="United Kingdom"/>
    <s v="United Kingdom"/>
    <d v="2016-10-01T00:00:00"/>
    <n v="1999"/>
    <s v="TV-14"/>
    <s v="TV-14"/>
    <s v="1 Season"/>
    <s v="1 Season"/>
    <x v="10"/>
    <s v="Petty criminals, dodgy decorators, full-bore Glaswegians and oddball documentary presenters converge in this sketch show that parodies Scottish life."/>
  </r>
  <r>
    <s v="s6461"/>
    <s v="TV Show"/>
    <s v="Chewing Gum"/>
    <m/>
    <s v="Unknown"/>
    <s v="Michaela Coel, John Macmillan, Robert Lonsdale, Danielle Walters, Kadiff Kirwan, Susan Wokoma, Shola Adewusi, Sarah Hoare, Abby Rakic-Platt, Maggie Steed, Olisa Odele"/>
    <s v="Michaela Coel, John Macmillan, Robert Lonsdale, Danielle Walters, Kadiff Kirwan, Susan Wokoma, Shola Adewusi, Sarah Hoare, Abby Rakic-Platt, Maggie Steed, Olisa Odele"/>
    <s v="United Kingdom"/>
    <s v="United Kingdom"/>
    <d v="2017-04-04T00:00:00"/>
    <n v="2017"/>
    <s v="TV-MA"/>
    <s v="TV-MA"/>
    <s v="2 Seasons"/>
    <s v="2 Seasons"/>
    <x v="17"/>
    <s v="The virginal Tracey, who was raised in a strictly religious Tower Hamlets flat, is ready to realize her potential. And the first step is having sex."/>
  </r>
  <r>
    <s v="s6461"/>
    <s v="TV Show"/>
    <s v="Chewing Gum"/>
    <m/>
    <s v="Unknown"/>
    <s v="Michaela Coel, John Macmillan, Robert Lonsdale, Danielle Walters, Kadiff Kirwan, Susan Wokoma, Shola Adewusi, Sarah Hoare, Abby Rakic-Platt, Maggie Steed, Olisa Odele"/>
    <s v="Michaela Coel, John Macmillan, Robert Lonsdale, Danielle Walters, Kadiff Kirwan, Susan Wokoma, Shola Adewusi, Sarah Hoare, Abby Rakic-Platt, Maggie Steed, Olisa Odele"/>
    <s v="United Kingdom"/>
    <s v="United Kingdom"/>
    <d v="2017-04-04T00:00:00"/>
    <n v="2017"/>
    <s v="TV-MA"/>
    <s v="TV-MA"/>
    <s v="2 Seasons"/>
    <s v="2 Seasons"/>
    <x v="5"/>
    <s v="The virginal Tracey, who was raised in a strictly religious Tower Hamlets flat, is ready to realize her potential. And the first step is having sex."/>
  </r>
  <r>
    <s v="s6461"/>
    <s v="TV Show"/>
    <s v="Chewing Gum"/>
    <m/>
    <s v="Unknown"/>
    <s v="Michaela Coel, John Macmillan, Robert Lonsdale, Danielle Walters, Kadiff Kirwan, Susan Wokoma, Shola Adewusi, Sarah Hoare, Abby Rakic-Platt, Maggie Steed, Olisa Odele"/>
    <s v="Michaela Coel, John Macmillan, Robert Lonsdale, Danielle Walters, Kadiff Kirwan, Susan Wokoma, Shola Adewusi, Sarah Hoare, Abby Rakic-Platt, Maggie Steed, Olisa Odele"/>
    <s v="United Kingdom"/>
    <s v="United Kingdom"/>
    <d v="2017-04-04T00:00:00"/>
    <n v="2017"/>
    <s v="TV-MA"/>
    <s v="TV-MA"/>
    <s v="2 Seasons"/>
    <s v="2 Seasons"/>
    <x v="9"/>
    <s v="The virginal Tracey, who was raised in a strictly religious Tower Hamlets flat, is ready to realize her potential. And the first step is having sex."/>
  </r>
  <r>
    <s v="s6462"/>
    <s v="Movie"/>
    <s v="Chhota Bheem Aur Kaala Yodha"/>
    <s v="Sidheswar Shukla, Asit Mohapatra"/>
    <s v="Sidheswar Shukla, Asit Mohapatra"/>
    <s v="Julie Tejwani, SABINA MALIK, Jigna Bharadhwaj, Rupa Bhimani, Lalit Agarwal, Rajesh Shukla, Disha, Rajesh Kawa, Raju"/>
    <s v="Julie Tejwani, SABINA MALIK, Jigna Bharadhwaj, Rupa Bhimani, Lalit Agarwal, Rajesh Shukla, Disha, Rajesh Kawa, Raju"/>
    <m/>
    <s v="Unknown"/>
    <d v="2019-05-10T00:00:00"/>
    <n v="2018"/>
    <s v="TV-Y7"/>
    <s v="TV-Y7"/>
    <s v="63 min"/>
    <s v="63 min"/>
    <x v="55"/>
    <s v="Finally released after being trapped in an ancient book for centuries, a wicked warrior sets out to conquer Dholakpur â€“ but not if Bheem can help it!"/>
  </r>
  <r>
    <s v="s6463"/>
    <s v="Movie"/>
    <s v="Chhota Bheem Ka Romani Adventure"/>
    <s v="Asit Mohapatra, Shyamal Chaulia"/>
    <s v="Asit Mohapatra, Shyamal Chaulia"/>
    <s v="Julie Tejwani, SABINA MALIK, Jigna Bharadhwaj, Rupa Bhimani, Lalit Agarwal, Rajesh Shukla, Disha, Rajesh Kawa, Raju"/>
    <s v="Julie Tejwani, SABINA MALIK, Jigna Bharadhwaj, Rupa Bhimani, Lalit Agarwal, Rajesh Shukla, Disha, Rajesh Kawa, Raju"/>
    <m/>
    <s v="Unknown"/>
    <d v="2019-05-10T00:00:00"/>
    <n v="2018"/>
    <s v="TV-Y7"/>
    <s v="TV-Y7"/>
    <s v="62 min"/>
    <s v="62 min"/>
    <x v="13"/>
    <s v="Bheem and King Indraverma travel to Rome for a trading venture, but when the king of a neighboring land attacks, can Bheemâ€™s wile and wit save the day?"/>
  </r>
  <r>
    <s v="s6464"/>
    <s v="Movie"/>
    <s v="Chhota Bheem Ka Troll Se Takkar"/>
    <s v="Shyamal Chaulia, Asit Mohapatra"/>
    <s v="Shyamal Chaulia, Asit Mohapatra"/>
    <s v="Julie Tejwani, SABINA MALIK, Jigna Bharadhwaj, Rupa Bhimani, Lalit Agarwal, Rajesh Shukla, Disha, Rajesh Kawa, Raju"/>
    <s v="Julie Tejwani, SABINA MALIK, Jigna Bharadhwaj, Rupa Bhimani, Lalit Agarwal, Rajesh Shukla, Disha, Rajesh Kawa, Raju"/>
    <m/>
    <s v="Unknown"/>
    <d v="2019-05-10T00:00:00"/>
    <n v="2018"/>
    <s v="TV-Y7"/>
    <s v="TV-Y7"/>
    <s v="62 min"/>
    <s v="62 min"/>
    <x v="55"/>
    <s v="Trolls kidnap the king's daughters and overtake the kingdom of Messina. Can Bheem track them down and bring the princesses home?"/>
  </r>
  <r>
    <s v="s6465"/>
    <s v="Movie"/>
    <s v="Chhota Bheem Kungfu Dhamaka"/>
    <s v="Rajiv Chilaka, Binayak Das"/>
    <s v="Rajiv Chilaka, Binayak Das"/>
    <s v="Sonal Kaushal, Rupa Bhimani, Jigna Bharadhwaj, Sabina Malik, Julie Tejwani, Rajesh Kava, Vaibhav Thakkar, Samriddhi Shuklaa, Aditya Raj Sharma, Vinod Kulkarni"/>
    <s v="Sonal Kaushal, Rupa Bhimani, Jigna Bharadhwaj, Sabina Malik, Julie Tejwani, Rajesh Kava, Vaibhav Thakkar, Samriddhi Shuklaa, Aditya Raj Sharma, Vinod Kulkarni"/>
    <s v="India"/>
    <s v="India"/>
    <d v="2019-08-15T00:00:00"/>
    <n v="2019"/>
    <s v="TV-Y7"/>
    <s v="TV-Y7"/>
    <s v="112 min"/>
    <s v="112 min"/>
    <x v="13"/>
    <s v="Chhota Bheem is in China for a martial arts competition but his real challenge: to save the emperorâ€™s daughter from being kidnapped by the villain Zuhu!"/>
  </r>
  <r>
    <s v="s6466"/>
    <s v="Movie"/>
    <s v="Chicken Kokkachi"/>
    <s v="Anuranjan Premji"/>
    <s v="Anuranjan Premji"/>
    <s v="Anuranjan Premji, Indrans, Dharmajan Bolgatty, Sudhi Koppa, Bijukuttan, Neha Rathanakaran, Prasanth"/>
    <s v="Anuranjan Premji, Indrans, Dharmajan Bolgatty, Sudhi Koppa, Bijukuttan, Neha Rathanakaran, Prasanth"/>
    <s v="India"/>
    <s v="India"/>
    <d v="2018-07-01T00:00:00"/>
    <n v="2017"/>
    <s v="TV-14"/>
    <s v="TV-14"/>
    <s v="113 min"/>
    <s v="113 min"/>
    <x v="18"/>
    <s v="In the wake of his sister's marriage, a young middle-class man leaves his village and learns that supporting one's self is easier said than done."/>
  </r>
  <r>
    <s v="s6466"/>
    <s v="Movie"/>
    <s v="Chicken Kokkachi"/>
    <s v="Anuranjan Premji"/>
    <s v="Anuranjan Premji"/>
    <s v="Anuranjan Premji, Indrans, Dharmajan Bolgatty, Sudhi Koppa, Bijukuttan, Neha Rathanakaran, Prasanth"/>
    <s v="Anuranjan Premji, Indrans, Dharmajan Bolgatty, Sudhi Koppa, Bijukuttan, Neha Rathanakaran, Prasanth"/>
    <s v="India"/>
    <s v="India"/>
    <d v="2018-07-01T00:00:00"/>
    <n v="2017"/>
    <s v="TV-14"/>
    <s v="TV-14"/>
    <s v="113 min"/>
    <s v="113 min"/>
    <x v="16"/>
    <s v="In the wake of his sister's marriage, a young middle-class man leaves his village and learns that supporting one's self is easier said than done."/>
  </r>
  <r>
    <s v="s6467"/>
    <s v="Movie"/>
    <s v="Chicken Little"/>
    <s v="Mark Dindal"/>
    <s v="Mark Dindal"/>
    <s v="Zach Braff, Joan Cusack, Patrick Stewart, Steve Zahn, Catherine O'Hara, Harry Shearer, Adam West, Don Knotts, Amy Sedaris, Garry Marshall, Patrick Warburton, Fred Willard, Wallace Shawn"/>
    <s v="Zach Braff, Joan Cusack, Patrick Stewart, Steve Zahn, Catherine O'Hara, Harry Shearer, Adam West, Don Knotts, Amy Sedaris, Garry Marshall, Patrick Warburton, Fred Willard, Wallace Shawn"/>
    <s v="United States"/>
    <s v="United States"/>
    <d v="2016-03-16T00:00:00"/>
    <n v="2005"/>
    <s v="G"/>
    <s v="G"/>
    <s v="82 min"/>
    <s v="82 min"/>
    <x v="13"/>
    <s v="No one believes Chicken Little when he tries to warn of an alien invasion â€“ so it's up to him and his misfit friends to save the world!"/>
  </r>
  <r>
    <s v="s6467"/>
    <s v="Movie"/>
    <s v="Chicken Little"/>
    <s v="Mark Dindal"/>
    <s v="Mark Dindal"/>
    <s v="Zach Braff, Joan Cusack, Patrick Stewart, Steve Zahn, Catherine O'Hara, Harry Shearer, Adam West, Don Knotts, Amy Sedaris, Garry Marshall, Patrick Warburton, Fred Willard, Wallace Shawn"/>
    <s v="Zach Braff, Joan Cusack, Patrick Stewart, Steve Zahn, Catherine O'Hara, Harry Shearer, Adam West, Don Knotts, Amy Sedaris, Garry Marshall, Patrick Warburton, Fred Willard, Wallace Shawn"/>
    <s v="United States"/>
    <s v="United States"/>
    <d v="2016-03-16T00:00:00"/>
    <n v="2005"/>
    <s v="G"/>
    <s v="G"/>
    <s v="82 min"/>
    <s v="82 min"/>
    <x v="21"/>
    <s v="No one believes Chicken Little when he tries to warn of an alien invasion â€“ so it's up to him and his misfit friends to save the world!"/>
  </r>
  <r>
    <s v="s6468"/>
    <s v="Movie"/>
    <s v="Chief Daddy"/>
    <s v="Niyi Akinmolayan"/>
    <s v="Niyi Akinmolayan"/>
    <s v="Taiwo Obileye, Joke Silva, Falz The Bahd Guy, Dakore Akande, Funke Akindele, Zainab Balogun, Shaffy Bello, Ini Edo, Linda Ihuoma-Suleiman, Mawuli Gavor, Richard Mofe-Damijo, Rachael Oniga, Nkem Owoh, Patience Ozokwor"/>
    <s v="Taiwo Obileye, Joke Silva, Falz The Bahd Guy, Dakore Akande, Funke Akindele, Zainab Balogun, Shaffy Bello, Ini Edo, Linda Ihuoma-Suleiman, Mawuli Gavor, Richard Mofe-Damijo, Rachael Oniga, Nkem Owoh, Patience Ozokwor"/>
    <s v="Nigeria"/>
    <s v="Nigeria"/>
    <d v="2019-03-15T00:00:00"/>
    <n v="2018"/>
    <s v="TV-MA"/>
    <s v="TV-MA"/>
    <s v="98 min"/>
    <s v="98 min"/>
    <x v="18"/>
    <s v="When a wealthy patriarch unexpectedly drops dead, his money-crazed family, friends and staff scramble for his billionaire fortune."/>
  </r>
  <r>
    <s v="s6468"/>
    <s v="Movie"/>
    <s v="Chief Daddy"/>
    <s v="Niyi Akinmolayan"/>
    <s v="Niyi Akinmolayan"/>
    <s v="Taiwo Obileye, Joke Silva, Falz The Bahd Guy, Dakore Akande, Funke Akindele, Zainab Balogun, Shaffy Bello, Ini Edo, Linda Ihuoma-Suleiman, Mawuli Gavor, Richard Mofe-Damijo, Rachael Oniga, Nkem Owoh, Patience Ozokwor"/>
    <s v="Taiwo Obileye, Joke Silva, Falz The Bahd Guy, Dakore Akande, Funke Akindele, Zainab Balogun, Shaffy Bello, Ini Edo, Linda Ihuoma-Suleiman, Mawuli Gavor, Richard Mofe-Damijo, Rachael Oniga, Nkem Owoh, Patience Ozokwor"/>
    <s v="Nigeria"/>
    <s v="Nigeria"/>
    <d v="2019-03-15T00:00:00"/>
    <n v="2018"/>
    <s v="TV-MA"/>
    <s v="TV-MA"/>
    <s v="98 min"/>
    <s v="98 min"/>
    <x v="19"/>
    <s v="When a wealthy patriarch unexpectedly drops dead, his money-crazed family, friends and staff scramble for his billionaire fortune."/>
  </r>
  <r>
    <s v="s6468"/>
    <s v="Movie"/>
    <s v="Chief Daddy"/>
    <s v="Niyi Akinmolayan"/>
    <s v="Niyi Akinmolayan"/>
    <s v="Taiwo Obileye, Joke Silva, Falz The Bahd Guy, Dakore Akande, Funke Akindele, Zainab Balogun, Shaffy Bello, Ini Edo, Linda Ihuoma-Suleiman, Mawuli Gavor, Richard Mofe-Damijo, Rachael Oniga, Nkem Owoh, Patience Ozokwor"/>
    <s v="Taiwo Obileye, Joke Silva, Falz The Bahd Guy, Dakore Akande, Funke Akindele, Zainab Balogun, Shaffy Bello, Ini Edo, Linda Ihuoma-Suleiman, Mawuli Gavor, Richard Mofe-Damijo, Rachael Oniga, Nkem Owoh, Patience Ozokwor"/>
    <s v="Nigeria"/>
    <s v="Nigeria"/>
    <d v="2019-03-15T00:00:00"/>
    <n v="2018"/>
    <s v="TV-MA"/>
    <s v="TV-MA"/>
    <s v="98 min"/>
    <s v="98 min"/>
    <x v="16"/>
    <s v="When a wealthy patriarch unexpectedly drops dead, his money-crazed family, friends and staff scramble for his billionaire fortune."/>
  </r>
  <r>
    <s v="s6469"/>
    <s v="Movie"/>
    <s v="Child's Play"/>
    <s v="Tom Holland"/>
    <s v="Tom Holland"/>
    <s v="Catherine Hicks, Alex Vincent, Brad Dourif, Chris Sarandon, Dinah Manoff, Tommy Swerdlow, Jack Colvin, Neil Giuntoli, Juan RamÃ­rez, Alan Wilder"/>
    <s v="Catherine Hicks, Alex Vincent, Brad Dourif, Chris Sarandon, Dinah Manoff, Tommy Swerdlow, Jack Colvin, Neil Giuntoli, Juan RamÃ­rez, Alan Wilder"/>
    <s v="United States"/>
    <s v="United States"/>
    <d v="2019-12-31T00:00:00"/>
    <n v="1988"/>
    <s v="R"/>
    <s v="R"/>
    <s v="87 min"/>
    <s v="87 min"/>
    <x v="62"/>
    <s v="When a rash of murders unfolds, 6-year-old Andy knows that his toy doll Chucky is the killer, but neither his mom nor the cops believe him."/>
  </r>
  <r>
    <s v="s6469"/>
    <s v="Movie"/>
    <s v="Child's Play"/>
    <s v="Tom Holland"/>
    <s v="Tom Holland"/>
    <s v="Catherine Hicks, Alex Vincent, Brad Dourif, Chris Sarandon, Dinah Manoff, Tommy Swerdlow, Jack Colvin, Neil Giuntoli, Juan RamÃ­rez, Alan Wilder"/>
    <s v="Catherine Hicks, Alex Vincent, Brad Dourif, Chris Sarandon, Dinah Manoff, Tommy Swerdlow, Jack Colvin, Neil Giuntoli, Juan RamÃ­rez, Alan Wilder"/>
    <s v="United States"/>
    <s v="United States"/>
    <d v="2019-12-31T00:00:00"/>
    <n v="1988"/>
    <s v="R"/>
    <s v="R"/>
    <s v="87 min"/>
    <s v="87 min"/>
    <x v="36"/>
    <s v="When a rash of murders unfolds, 6-year-old Andy knows that his toy doll Chucky is the killer, but neither his mom nor the cops believe him."/>
  </r>
  <r>
    <s v="s6470"/>
    <s v="TV Show"/>
    <s v="Chill with Bob Ross"/>
    <m/>
    <s v="Unknown"/>
    <s v="Bob Ross"/>
    <s v="Bob Ross"/>
    <m/>
    <s v="Unknown"/>
    <d v="2016-12-01T00:00:00"/>
    <n v="1994"/>
    <s v="TV-G"/>
    <s v="TV-G"/>
    <s v="1 Season"/>
    <s v="1 Season"/>
    <x v="49"/>
    <s v="Iconic artist and master of relaxation Bob Ross demonstrates the process of creating wintry scenes in these episodes dedicated to the season."/>
  </r>
  <r>
    <s v="s6471"/>
    <s v="Movie"/>
    <s v="China Salesman"/>
    <s v="Tan Bing"/>
    <s v="Tan Bing"/>
    <s v="Li Dong Xue, Mike Tyson, Steven Seagal, Janicke Askevold, Li Ai, Eriq Ebouaney, Clovis Fouin, Wang Zijian"/>
    <s v="Li Dong Xue, Mike Tyson, Steven Seagal, Janicke Askevold, Li Ai, Eriq Ebouaney, Clovis Fouin, Wang Zijian"/>
    <s v="China"/>
    <s v="China"/>
    <d v="2018-09-24T00:00:00"/>
    <n v="2017"/>
    <s v="TV-MA"/>
    <s v="TV-MA"/>
    <s v="111 min"/>
    <s v="111 min"/>
    <x v="33"/>
    <s v="A Chinese engineer travels to a war-torn African country to rebuild its telecommunications but instead finds massive corruption and explosive danger."/>
  </r>
  <r>
    <s v="s6471"/>
    <s v="Movie"/>
    <s v="China Salesman"/>
    <s v="Tan Bing"/>
    <s v="Tan Bing"/>
    <s v="Li Dong Xue, Mike Tyson, Steven Seagal, Janicke Askevold, Li Ai, Eriq Ebouaney, Clovis Fouin, Wang Zijian"/>
    <s v="Li Dong Xue, Mike Tyson, Steven Seagal, Janicke Askevold, Li Ai, Eriq Ebouaney, Clovis Fouin, Wang Zijian"/>
    <s v="China"/>
    <s v="China"/>
    <d v="2018-09-24T00:00:00"/>
    <n v="2017"/>
    <s v="TV-MA"/>
    <s v="TV-MA"/>
    <s v="111 min"/>
    <s v="111 min"/>
    <x v="16"/>
    <s v="A Chinese engineer travels to a war-torn African country to rebuild its telecommunications but instead finds massive corruption and explosive danger."/>
  </r>
  <r>
    <s v="s6472"/>
    <s v="Movie"/>
    <s v="Chingo Bling: They Can't Deport Us All"/>
    <s v="Luis Lopez"/>
    <s v="Luis Lopez"/>
    <s v="Chingo Bling"/>
    <s v="Chingo Bling"/>
    <m/>
    <s v="Unknown"/>
    <d v="2017-06-01T00:00:00"/>
    <n v="2017"/>
    <s v="TV-MA"/>
    <s v="TV-MA"/>
    <s v="63 min"/>
    <s v="63 min"/>
    <x v="53"/>
    <s v="On point and larger than life, rapper and stand-up comic Chingo Bling gathers his funniest friends for a rambunctious take on Tex-Mex culture."/>
  </r>
  <r>
    <s v="s6473"/>
    <s v="Movie"/>
    <s v="Chittagong"/>
    <s v="Bedabrata Pain"/>
    <s v="Bedabrata Pain"/>
    <s v="Manoj Bajpayee, Barry John, Delzad Hiwale, Vega Tamotia, Nawazuddin Siddiqui, Rajkummar Rao, Jaideep Ahlawat, Vijay Varma, Dibyendu Bhattacharya"/>
    <s v="Manoj Bajpayee, Barry John, Delzad Hiwale, Vega Tamotia, Nawazuddin Siddiqui, Rajkummar Rao, Jaideep Ahlawat, Vijay Varma, Dibyendu Bhattacharya"/>
    <s v="United States, India, Bangladesh"/>
    <s v="United States, India, Bangladesh"/>
    <d v="2018-01-01T00:00:00"/>
    <n v="2012"/>
    <s v="NR"/>
    <s v="NR"/>
    <s v="105 min"/>
    <s v="105 min"/>
    <x v="14"/>
    <s v="In the turbulent 1930s of British colonial India, a teenager joins a ragtag army of schoolboys determined to overthrow their foreign conquerors."/>
  </r>
  <r>
    <s v="s6473"/>
    <s v="Movie"/>
    <s v="Chittagong"/>
    <s v="Bedabrata Pain"/>
    <s v="Bedabrata Pain"/>
    <s v="Manoj Bajpayee, Barry John, Delzad Hiwale, Vega Tamotia, Nawazuddin Siddiqui, Rajkummar Rao, Jaideep Ahlawat, Vijay Varma, Dibyendu Bhattacharya"/>
    <s v="Manoj Bajpayee, Barry John, Delzad Hiwale, Vega Tamotia, Nawazuddin Siddiqui, Rajkummar Rao, Jaideep Ahlawat, Vijay Varma, Dibyendu Bhattacharya"/>
    <s v="United States, India, Bangladesh"/>
    <s v="United States, India, Bangladesh"/>
    <d v="2018-01-01T00:00:00"/>
    <n v="2012"/>
    <s v="NR"/>
    <s v="NR"/>
    <s v="105 min"/>
    <s v="105 min"/>
    <x v="15"/>
    <s v="In the turbulent 1930s of British colonial India, a teenager joins a ragtag army of schoolboys determined to overthrow their foreign conquerors."/>
  </r>
  <r>
    <s v="s6473"/>
    <s v="Movie"/>
    <s v="Chittagong"/>
    <s v="Bedabrata Pain"/>
    <s v="Bedabrata Pain"/>
    <s v="Manoj Bajpayee, Barry John, Delzad Hiwale, Vega Tamotia, Nawazuddin Siddiqui, Rajkummar Rao, Jaideep Ahlawat, Vijay Varma, Dibyendu Bhattacharya"/>
    <s v="Manoj Bajpayee, Barry John, Delzad Hiwale, Vega Tamotia, Nawazuddin Siddiqui, Rajkummar Rao, Jaideep Ahlawat, Vijay Varma, Dibyendu Bhattacharya"/>
    <s v="United States, India, Bangladesh"/>
    <s v="United States, India, Bangladesh"/>
    <d v="2018-01-01T00:00:00"/>
    <n v="2012"/>
    <s v="NR"/>
    <s v="NR"/>
    <s v="105 min"/>
    <s v="105 min"/>
    <x v="16"/>
    <s v="In the turbulent 1930s of British colonial India, a teenager joins a ragtag army of schoolboys determined to overthrow their foreign conquerors."/>
  </r>
  <r>
    <s v="s6474"/>
    <s v="Movie"/>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Dick Van Dyke, Sally Ann Howes, Lionel Jeffries, Gert FrÃ¶be, Anna Quayle, Benny Hill, James Robertson Justice, Robert Helpmann, Heather Ripley, Adrian Hall, Barbara Windsor, Davy Kaye, Alexander DorÃ©, Bernard Spear, Stanley Unwin"/>
    <s v="United Kingdom, United States"/>
    <s v="United Kingdom, United States"/>
    <d v="2020-01-01T00:00:00"/>
    <n v="1968"/>
    <s v="G"/>
    <s v="G"/>
    <s v="146 min"/>
    <s v="146 min"/>
    <x v="13"/>
    <s v="Quirky inventor Caractacus Potts and his family travel in their magical flying car to Vulgaria, a kingdom strangely devoid of children."/>
  </r>
  <r>
    <s v="s6474"/>
    <s v="Movie"/>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Dick Van Dyke, Sally Ann Howes, Lionel Jeffries, Gert FrÃ¶be, Anna Quayle, Benny Hill, James Robertson Justice, Robert Helpmann, Heather Ripley, Adrian Hall, Barbara Windsor, Davy Kaye, Alexander DorÃ©, Bernard Spear, Stanley Unwin"/>
    <s v="United Kingdom, United States"/>
    <s v="United Kingdom, United States"/>
    <d v="2020-01-01T00:00:00"/>
    <n v="1968"/>
    <s v="G"/>
    <s v="G"/>
    <s v="146 min"/>
    <s v="146 min"/>
    <x v="35"/>
    <s v="Quirky inventor Caractacus Potts and his family travel in their magical flying car to Vulgaria, a kingdom strangely devoid of children."/>
  </r>
  <r>
    <s v="s6474"/>
    <s v="Movie"/>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Dick Van Dyke, Sally Ann Howes, Lionel Jeffries, Gert FrÃ¶be, Anna Quayle, Benny Hill, James Robertson Justice, Robert Helpmann, Heather Ripley, Adrian Hall, Barbara Windsor, Davy Kaye, Alexander DorÃ©, Bernard Spear, Stanley Unwin"/>
    <s v="United Kingdom, United States"/>
    <s v="United Kingdom, United States"/>
    <d v="2020-01-01T00:00:00"/>
    <n v="1968"/>
    <s v="G"/>
    <s v="G"/>
    <s v="146 min"/>
    <s v="146 min"/>
    <x v="21"/>
    <s v="Quirky inventor Caractacus Potts and his family travel in their magical flying car to Vulgaria, a kingdom strangely devoid of children."/>
  </r>
  <r>
    <s v="s6475"/>
    <s v="Movie"/>
    <s v="Chloe"/>
    <s v="Atom Egoyan"/>
    <s v="Atom Egoyan"/>
    <s v="Julianne Moore, Liam Neeson, Amanda Seyfried, Max Thieriot, R.H. Thomson, Nina Dobrev, Laura de Carteret, Mishu Vellani"/>
    <s v="Julianne Moore, Liam Neeson, Amanda Seyfried, Max Thieriot, R.H. Thomson, Nina Dobrev, Laura de Carteret, Mishu Vellani"/>
    <s v="United States, Canada, France"/>
    <s v="United States, Canada, France"/>
    <d v="2020-01-01T00:00:00"/>
    <n v="2009"/>
    <s v="R"/>
    <s v="R"/>
    <s v="96 min"/>
    <s v="96 min"/>
    <x v="63"/>
    <s v="Suspecting her husband of infidelity, Catherine hires sexy Chloe to test his faithfulness. Soon, the relationships between all three intensify."/>
  </r>
  <r>
    <s v="s6475"/>
    <s v="Movie"/>
    <s v="Chloe"/>
    <s v="Atom Egoyan"/>
    <s v="Atom Egoyan"/>
    <s v="Julianne Moore, Liam Neeson, Amanda Seyfried, Max Thieriot, R.H. Thomson, Nina Dobrev, Laura de Carteret, Mishu Vellani"/>
    <s v="Julianne Moore, Liam Neeson, Amanda Seyfried, Max Thieriot, R.H. Thomson, Nina Dobrev, Laura de Carteret, Mishu Vellani"/>
    <s v="United States, Canada, France"/>
    <s v="United States, Canada, France"/>
    <d v="2020-01-01T00:00:00"/>
    <n v="2009"/>
    <s v="R"/>
    <s v="R"/>
    <s v="96 min"/>
    <s v="96 min"/>
    <x v="32"/>
    <s v="Suspecting her husband of infidelity, Catherine hires sexy Chloe to test his faithfulness. Soon, the relationships between all three intensify."/>
  </r>
  <r>
    <s v="s6476"/>
    <s v="Movie"/>
    <s v="Chris Brown: Welcome to My Life"/>
    <s v="Andrew Sandler"/>
    <s v="Andrew Sandler"/>
    <s v="Chris Brown"/>
    <s v="Chris Brown"/>
    <s v="United States"/>
    <s v="United States"/>
    <d v="2017-10-07T00:00:00"/>
    <n v="2017"/>
    <s v="TV-MA"/>
    <s v="TV-MA"/>
    <s v="80 min"/>
    <s v="80 min"/>
    <x v="0"/>
    <s v="Featuring interviews, concert footage and behind-the-scenes access, this documentary delivers fans an all-access look at the life of Chris Brown."/>
  </r>
  <r>
    <s v="s6476"/>
    <s v="Movie"/>
    <s v="Chris Brown: Welcome to My Life"/>
    <s v="Andrew Sandler"/>
    <s v="Andrew Sandler"/>
    <s v="Chris Brown"/>
    <s v="Chris Brown"/>
    <s v="United States"/>
    <s v="United States"/>
    <d v="2017-10-07T00:00:00"/>
    <n v="2017"/>
    <s v="TV-MA"/>
    <s v="TV-MA"/>
    <s v="80 min"/>
    <s v="80 min"/>
    <x v="27"/>
    <s v="Featuring interviews, concert footage and behind-the-scenes access, this documentary delivers fans an all-access look at the life of Chris Brown."/>
  </r>
  <r>
    <s v="s6477"/>
    <s v="Movie"/>
    <s v="Christian Mingle"/>
    <s v="Corbin Bernsen"/>
    <s v="Corbin Bernsen"/>
    <s v="Lacey Chabert, Jonathan Patrick Moore, Saidah Arrika Ekulona, Stephen Tobolowsky, John O'Hurley, David Keith, Morgan Fairchild, Corbin Bernsen"/>
    <s v="Lacey Chabert, Jonathan Patrick Moore, Saidah Arrika Ekulona, Stephen Tobolowsky, John O'Hurley, David Keith, Morgan Fairchild, Corbin Bernsen"/>
    <s v="United States"/>
    <s v="United States"/>
    <d v="2019-06-06T00:00:00"/>
    <n v="2014"/>
    <s v="PG"/>
    <s v="PG"/>
    <s v="99 min"/>
    <s v="99 min"/>
    <x v="18"/>
    <s v="A career woman who has everything but romance finds her values challenged when she starts dating a good man she met on a Christian matchmaking site."/>
  </r>
  <r>
    <s v="s6477"/>
    <s v="Movie"/>
    <s v="Christian Mingle"/>
    <s v="Corbin Bernsen"/>
    <s v="Corbin Bernsen"/>
    <s v="Lacey Chabert, Jonathan Patrick Moore, Saidah Arrika Ekulona, Stephen Tobolowsky, John O'Hurley, David Keith, Morgan Fairchild, Corbin Bernsen"/>
    <s v="Lacey Chabert, Jonathan Patrick Moore, Saidah Arrika Ekulona, Stephen Tobolowsky, John O'Hurley, David Keith, Morgan Fairchild, Corbin Bernsen"/>
    <s v="United States"/>
    <s v="United States"/>
    <d v="2019-06-06T00:00:00"/>
    <n v="2014"/>
    <s v="PG"/>
    <s v="PG"/>
    <s v="99 min"/>
    <s v="99 min"/>
    <x v="51"/>
    <s v="A career woman who has everything but romance finds her values challenged when she starts dating a good man she met on a Christian matchmaking site."/>
  </r>
  <r>
    <s v="s6477"/>
    <s v="Movie"/>
    <s v="Christian Mingle"/>
    <s v="Corbin Bernsen"/>
    <s v="Corbin Bernsen"/>
    <s v="Lacey Chabert, Jonathan Patrick Moore, Saidah Arrika Ekulona, Stephen Tobolowsky, John O'Hurley, David Keith, Morgan Fairchild, Corbin Bernsen"/>
    <s v="Lacey Chabert, Jonathan Patrick Moore, Saidah Arrika Ekulona, Stephen Tobolowsky, John O'Hurley, David Keith, Morgan Fairchild, Corbin Bernsen"/>
    <s v="United States"/>
    <s v="United States"/>
    <d v="2019-06-06T00:00:00"/>
    <n v="2014"/>
    <s v="PG"/>
    <s v="PG"/>
    <s v="99 min"/>
    <s v="99 min"/>
    <x v="26"/>
    <s v="A career woman who has everything but romance finds her values challenged when she starts dating a good man she met on a Christian matchmaking site."/>
  </r>
  <r>
    <s v="s6478"/>
    <s v="TV Show"/>
    <s v="Christiane Amanpour: Sex &amp; Love Around the World"/>
    <m/>
    <s v="Unknown"/>
    <m/>
    <s v="Unknown"/>
    <s v="United States"/>
    <s v="United States"/>
    <d v="2018-09-30T00:00:00"/>
    <n v="2018"/>
    <s v="TV-MA"/>
    <s v="TV-MA"/>
    <s v="1 Season"/>
    <s v="1 Season"/>
    <x v="7"/>
    <s v="A contextual, acculturated dive into how adults in six, big global cities celebrate love and accentuate sex. CNN's Christiane Amanpour reports."/>
  </r>
  <r>
    <s v="s6479"/>
    <s v="Movie"/>
    <s v="Christmas Crush"/>
    <s v="Marita Grabiak"/>
    <s v="Marita Grabiak"/>
    <s v="Rachel Boston, Jonathan Bennett, Jon Prescott, Sunny Mabrey, Julia Voth, Elizabeth Lauren Hoffman, Eileen April Boylan, Josh Crotty"/>
    <s v="Rachel Boston, Jonathan Bennett, Jon Prescott, Sunny Mabrey, Julia Voth, Elizabeth Lauren Hoffman, Eileen April Boylan, Josh Crotty"/>
    <s v="Canada, United States"/>
    <s v="Canada, United States"/>
    <d v="2019-11-04T00:00:00"/>
    <n v="2012"/>
    <s v="TV-PG"/>
    <s v="TV-PG"/>
    <s v="87 min"/>
    <s v="87 min"/>
    <x v="18"/>
    <s v="Twentysomething Georgia pines for her old boyfriend and is thrilled to have a second chance at love when she attends their high school reunion."/>
  </r>
  <r>
    <s v="s6479"/>
    <s v="Movie"/>
    <s v="Christmas Crush"/>
    <s v="Marita Grabiak"/>
    <s v="Marita Grabiak"/>
    <s v="Rachel Boston, Jonathan Bennett, Jon Prescott, Sunny Mabrey, Julia Voth, Elizabeth Lauren Hoffman, Eileen April Boylan, Josh Crotty"/>
    <s v="Rachel Boston, Jonathan Bennett, Jon Prescott, Sunny Mabrey, Julia Voth, Elizabeth Lauren Hoffman, Eileen April Boylan, Josh Crotty"/>
    <s v="Canada, United States"/>
    <s v="Canada, United States"/>
    <d v="2019-11-04T00:00:00"/>
    <n v="2012"/>
    <s v="TV-PG"/>
    <s v="TV-PG"/>
    <s v="87 min"/>
    <s v="87 min"/>
    <x v="26"/>
    <s v="Twentysomething Georgia pines for her old boyfriend and is thrilled to have a second chance at love when she attends their high school reunion."/>
  </r>
  <r>
    <s v="s6480"/>
    <s v="Movie"/>
    <s v="Christmas in the Smokies"/>
    <s v="Gary Wheeler"/>
    <s v="Gary Wheeler"/>
    <s v="Sarah Lancaster, Barry Corbin, Alan Powell, Jill Wagner, Danny Vinson, Gregory Alan Williams, Rebecca Koon, Brett Rice"/>
    <s v="Sarah Lancaster, Barry Corbin, Alan Powell, Jill Wagner, Danny Vinson, Gregory Alan Williams, Rebecca Koon, Brett Rice"/>
    <s v="United States"/>
    <s v="United States"/>
    <d v="2019-03-01T00:00:00"/>
    <n v="2015"/>
    <s v="TV-G"/>
    <s v="TV-G"/>
    <s v="88 min"/>
    <s v="88 min"/>
    <x v="13"/>
    <s v="In the Smoky Mountains, an ambitious woman works to save her family's historic berry farm as her ex, a country music star, returns to town."/>
  </r>
  <r>
    <s v="s6480"/>
    <s v="Movie"/>
    <s v="Christmas in the Smokies"/>
    <s v="Gary Wheeler"/>
    <s v="Gary Wheeler"/>
    <s v="Sarah Lancaster, Barry Corbin, Alan Powell, Jill Wagner, Danny Vinson, Gregory Alan Williams, Rebecca Koon, Brett Rice"/>
    <s v="Sarah Lancaster, Barry Corbin, Alan Powell, Jill Wagner, Danny Vinson, Gregory Alan Williams, Rebecca Koon, Brett Rice"/>
    <s v="United States"/>
    <s v="United States"/>
    <d v="2019-03-01T00:00:00"/>
    <n v="2015"/>
    <s v="TV-G"/>
    <s v="TV-G"/>
    <s v="88 min"/>
    <s v="88 min"/>
    <x v="19"/>
    <s v="In the Smoky Mountains, an ambitious woman works to save her family's historic berry farm as her ex, a country music star, returns to town."/>
  </r>
  <r>
    <s v="s6480"/>
    <s v="Movie"/>
    <s v="Christmas in the Smokies"/>
    <s v="Gary Wheeler"/>
    <s v="Gary Wheeler"/>
    <s v="Sarah Lancaster, Barry Corbin, Alan Powell, Jill Wagner, Danny Vinson, Gregory Alan Williams, Rebecca Koon, Brett Rice"/>
    <s v="Sarah Lancaster, Barry Corbin, Alan Powell, Jill Wagner, Danny Vinson, Gregory Alan Williams, Rebecca Koon, Brett Rice"/>
    <s v="United States"/>
    <s v="United States"/>
    <d v="2019-03-01T00:00:00"/>
    <n v="2015"/>
    <s v="TV-G"/>
    <s v="TV-G"/>
    <s v="88 min"/>
    <s v="88 min"/>
    <x v="26"/>
    <s v="In the Smoky Mountains, an ambitious woman works to save her family's historic berry farm as her ex, a country music star, returns to town."/>
  </r>
  <r>
    <s v="s6481"/>
    <s v="Movie"/>
    <s v="Christmas with the Kranks"/>
    <s v="Joe Roth"/>
    <s v="Joe Roth"/>
    <s v="Tim Allen, Jamie Lee Curtis, Dan Aykroyd, Erik Per Sullivan, Cheech Marin, Jake Busey, M. Emmet Walsh, Kevin Chamberlin, Elizabeth Franz, RenÃ© Lavan"/>
    <s v="Tim Allen, Jamie Lee Curtis, Dan Aykroyd, Erik Per Sullivan, Cheech Marin, Jake Busey, M. Emmet Walsh, Kevin Chamberlin, Elizabeth Franz, RenÃ© Lavan"/>
    <s v="United States"/>
    <s v="United States"/>
    <d v="2019-01-01T00:00:00"/>
    <n v="2004"/>
    <s v="PG"/>
    <s v="PG"/>
    <s v="99 min"/>
    <s v="99 min"/>
    <x v="13"/>
    <s v="When Luther Krank and his wife opt to skip Christmas â€“ no tree and no rooftop Frosty â€“ can they handle the fallout from their family and neighbors?"/>
  </r>
  <r>
    <s v="s6481"/>
    <s v="Movie"/>
    <s v="Christmas with the Kranks"/>
    <s v="Joe Roth"/>
    <s v="Joe Roth"/>
    <s v="Tim Allen, Jamie Lee Curtis, Dan Aykroyd, Erik Per Sullivan, Cheech Marin, Jake Busey, M. Emmet Walsh, Kevin Chamberlin, Elizabeth Franz, RenÃ© Lavan"/>
    <s v="Tim Allen, Jamie Lee Curtis, Dan Aykroyd, Erik Per Sullivan, Cheech Marin, Jake Busey, M. Emmet Walsh, Kevin Chamberlin, Elizabeth Franz, RenÃ© Lavan"/>
    <s v="United States"/>
    <s v="United States"/>
    <d v="2019-01-01T00:00:00"/>
    <n v="2004"/>
    <s v="PG"/>
    <s v="PG"/>
    <s v="99 min"/>
    <s v="99 min"/>
    <x v="21"/>
    <s v="When Luther Krank and his wife opt to skip Christmas â€“ no tree and no rooftop Frosty â€“ can they handle the fallout from their family and neighbors?"/>
  </r>
  <r>
    <s v="s6482"/>
    <s v="Movie"/>
    <s v="Christopher Robin"/>
    <s v="Marc Forster"/>
    <s v="Marc Forster"/>
    <s v="Ewan McGregor, Hayley Atwell, Bronte Carmichael, Mark Gatiss, Jim Cummings, Brad Garrett, Nick Mohammed, Peter Capaldi"/>
    <s v="Ewan McGregor, Hayley Atwell, Bronte Carmichael, Mark Gatiss, Jim Cummings, Brad Garrett, Nick Mohammed, Peter Capaldi"/>
    <s v="United States"/>
    <s v="United States"/>
    <d v="2019-03-05T00:00:00"/>
    <n v="2018"/>
    <s v="PG"/>
    <s v="PG"/>
    <s v="104 min"/>
    <s v="104 min"/>
    <x v="13"/>
    <s v="Now a careworn middle-aged man, Christopher Robin goes on a familiar adventure when his old pal Winnie the Pooh brings him to the Hundred Acre Wood."/>
  </r>
  <r>
    <s v="s6482"/>
    <s v="Movie"/>
    <s v="Christopher Robin"/>
    <s v="Marc Forster"/>
    <s v="Marc Forster"/>
    <s v="Ewan McGregor, Hayley Atwell, Bronte Carmichael, Mark Gatiss, Jim Cummings, Brad Garrett, Nick Mohammed, Peter Capaldi"/>
    <s v="Ewan McGregor, Hayley Atwell, Bronte Carmichael, Mark Gatiss, Jim Cummings, Brad Garrett, Nick Mohammed, Peter Capaldi"/>
    <s v="United States"/>
    <s v="United States"/>
    <d v="2019-03-05T00:00:00"/>
    <n v="2018"/>
    <s v="PG"/>
    <s v="PG"/>
    <s v="104 min"/>
    <s v="104 min"/>
    <x v="21"/>
    <s v="Now a careworn middle-aged man, Christopher Robin goes on a familiar adventure when his old pal Winnie the Pooh brings him to the Hundred Acre Wood."/>
  </r>
  <r>
    <s v="s6482"/>
    <s v="Movie"/>
    <s v="Christopher Robin"/>
    <s v="Marc Forster"/>
    <s v="Marc Forster"/>
    <s v="Ewan McGregor, Hayley Atwell, Bronte Carmichael, Mark Gatiss, Jim Cummings, Brad Garrett, Nick Mohammed, Peter Capaldi"/>
    <s v="Ewan McGregor, Hayley Atwell, Bronte Carmichael, Mark Gatiss, Jim Cummings, Brad Garrett, Nick Mohammed, Peter Capaldi"/>
    <s v="United States"/>
    <s v="United States"/>
    <d v="2019-03-05T00:00:00"/>
    <n v="2018"/>
    <s v="PG"/>
    <s v="PG"/>
    <s v="104 min"/>
    <s v="104 min"/>
    <x v="19"/>
    <s v="Now a careworn middle-aged man, Christopher Robin goes on a familiar adventure when his old pal Winnie the Pooh brings him to the Hundred Acre Wood."/>
  </r>
  <r>
    <s v="s6483"/>
    <s v="Movie"/>
    <s v="Chronicle of an Escape"/>
    <s v="Israel AdriÃ¡n Caetano"/>
    <s v="Israel AdriÃ¡n Caetano"/>
    <s v="Rodrigo de la Serna, Pablo Echarri, Nazareno Casero, Lautaro Delgado, MatÃ­as Marmorato, MartÃ­n Urruty, CÃ©sar AlbarracÃ­n, Guillermo Fernandez, Daniel Di Biase"/>
    <s v="Rodrigo de la Serna, Pablo Echarri, Nazareno Casero, Lautaro Delgado, MatÃ­as Marmorato, MartÃ­n Urruty, CÃ©sar AlbarracÃ­n, Guillermo Fernandez, Daniel Di Biase"/>
    <s v="Argentina"/>
    <s v="Argentina"/>
    <d v="2018-06-15T00:00:00"/>
    <n v="2006"/>
    <s v="R"/>
    <s v="R"/>
    <s v="104 min"/>
    <s v="104 min"/>
    <x v="14"/>
    <s v="Soccer goalie Claudio Tamburrini is kidnapped by the Argentine military. Several months later, he joins other prisoners in planning a daring escape."/>
  </r>
  <r>
    <s v="s6483"/>
    <s v="Movie"/>
    <s v="Chronicle of an Escape"/>
    <s v="Israel AdriÃ¡n Caetano"/>
    <s v="Israel AdriÃ¡n Caetano"/>
    <s v="Rodrigo de la Serna, Pablo Echarri, Nazareno Casero, Lautaro Delgado, MatÃ­as Marmorato, MartÃ­n Urruty, CÃ©sar AlbarracÃ­n, Guillermo Fernandez, Daniel Di Biase"/>
    <s v="Rodrigo de la Serna, Pablo Echarri, Nazareno Casero, Lautaro Delgado, MatÃ­as Marmorato, MartÃ­n Urruty, CÃ©sar AlbarracÃ­n, Guillermo Fernandez, Daniel Di Biase"/>
    <s v="Argentina"/>
    <s v="Argentina"/>
    <d v="2018-06-15T00:00:00"/>
    <n v="2006"/>
    <s v="R"/>
    <s v="R"/>
    <s v="104 min"/>
    <s v="104 min"/>
    <x v="16"/>
    <s v="Soccer goalie Claudio Tamburrini is kidnapped by the Argentine military. Several months later, he joins other prisoners in planning a daring escape."/>
  </r>
  <r>
    <s v="s6483"/>
    <s v="Movie"/>
    <s v="Chronicle of an Escape"/>
    <s v="Israel AdriÃ¡n Caetano"/>
    <s v="Israel AdriÃ¡n Caetano"/>
    <s v="Rodrigo de la Serna, Pablo Echarri, Nazareno Casero, Lautaro Delgado, MatÃ­as Marmorato, MartÃ­n Urruty, CÃ©sar AlbarracÃ­n, Guillermo Fernandez, Daniel Di Biase"/>
    <s v="Rodrigo de la Serna, Pablo Echarri, Nazareno Casero, Lautaro Delgado, MatÃ­as Marmorato, MartÃ­n Urruty, CÃ©sar AlbarracÃ­n, Guillermo Fernandez, Daniel Di Biase"/>
    <s v="Argentina"/>
    <s v="Argentina"/>
    <d v="2018-06-15T00:00:00"/>
    <n v="2006"/>
    <s v="R"/>
    <s v="R"/>
    <s v="104 min"/>
    <s v="104 min"/>
    <x v="32"/>
    <s v="Soccer goalie Claudio Tamburrini is kidnapped by the Argentine military. Several months later, he joins other prisoners in planning a daring escape."/>
  </r>
  <r>
    <s v="s6484"/>
    <s v="TV Show"/>
    <s v="Chuck Chicken"/>
    <m/>
    <s v="Unknown"/>
    <m/>
    <s v="Unknown"/>
    <s v="Malaysia"/>
    <s v="Malaysia"/>
    <d v="2017-11-15T00:00:00"/>
    <n v="2017"/>
    <s v="TV-Y7"/>
    <s v="TV-Y7"/>
    <s v="1 Season"/>
    <s v="1 Season"/>
    <x v="31"/>
    <s v="On the island of Rocky Perch, security company owner Chuck Adoodledoo and his friends provide kung fu-style protection for their fellow bird citizens."/>
  </r>
  <r>
    <s v="s6485"/>
    <s v="Movie"/>
    <s v="Chupan Chupai"/>
    <s v="Mohsin Ali"/>
    <s v="Mohsin Ali"/>
    <s v="Ahsan Khan, Neelam Muneer, Faizan Khawaja, Ali Rizvi, Vajdaan Shah, Zayed Sheikh, Talat Hussain, Javed Sheikh"/>
    <s v="Ahsan Khan, Neelam Muneer, Faizan Khawaja, Ali Rizvi, Vajdaan Shah, Zayed Sheikh, Talat Hussain, Javed Sheikh"/>
    <s v="Pakistan"/>
    <s v="Pakistan"/>
    <d v="2019-01-15T00:00:00"/>
    <n v="2017"/>
    <s v="TV-14"/>
    <s v="TV-14"/>
    <s v="118 min"/>
    <s v="118 min"/>
    <x v="18"/>
    <s v="The lives of five hapless, petty criminals careen into madcap disarray when their plan to abduct a wealthy ministerâ€™s son goes horribly wrong."/>
  </r>
  <r>
    <s v="s6485"/>
    <s v="Movie"/>
    <s v="Chupan Chupai"/>
    <s v="Mohsin Ali"/>
    <s v="Mohsin Ali"/>
    <s v="Ahsan Khan, Neelam Muneer, Faizan Khawaja, Ali Rizvi, Vajdaan Shah, Zayed Sheikh, Talat Hussain, Javed Sheikh"/>
    <s v="Ahsan Khan, Neelam Muneer, Faizan Khawaja, Ali Rizvi, Vajdaan Shah, Zayed Sheikh, Talat Hussain, Javed Sheikh"/>
    <s v="Pakistan"/>
    <s v="Pakistan"/>
    <d v="2019-01-15T00:00:00"/>
    <n v="2017"/>
    <s v="TV-14"/>
    <s v="TV-14"/>
    <s v="118 min"/>
    <s v="118 min"/>
    <x v="16"/>
    <s v="The lives of five hapless, petty criminals careen into madcap disarray when their plan to abduct a wealthy ministerâ€™s son goes horribly wrong."/>
  </r>
  <r>
    <s v="s6486"/>
    <s v="Movie"/>
    <s v="Chupke Chupke"/>
    <s v="Hrishikesh Mukherjee"/>
    <s v="Hrishikesh Mukherjee"/>
    <s v="Dharmendra, Sharmila Tagore, Amitabh Bachchan, Jaya Bhaduri, Om Prakash, Asrani, David Abraham, Usha Kiran, Lily Chakravarty, Keshto Mukherjee"/>
    <s v="Dharmendra, Sharmila Tagore, Amitabh Bachchan, Jaya Bhaduri, Om Prakash, Asrani, David Abraham, Usha Kiran, Lily Chakravarty, Keshto Mukherjee"/>
    <s v="India"/>
    <s v="India"/>
    <d v="2019-12-31T00:00:00"/>
    <n v="1975"/>
    <s v="TV-PG"/>
    <s v="TV-PG"/>
    <s v="127 min"/>
    <s v="127 min"/>
    <x v="48"/>
    <s v="Jealous of the high regard in which his new wife holds their brother-in-law, a botany professor stages an elaborate prank that will even the score."/>
  </r>
  <r>
    <s v="s6486"/>
    <s v="Movie"/>
    <s v="Chupke Chupke"/>
    <s v="Hrishikesh Mukherjee"/>
    <s v="Hrishikesh Mukherjee"/>
    <s v="Dharmendra, Sharmila Tagore, Amitabh Bachchan, Jaya Bhaduri, Om Prakash, Asrani, David Abraham, Usha Kiran, Lily Chakravarty, Keshto Mukherjee"/>
    <s v="Dharmendra, Sharmila Tagore, Amitabh Bachchan, Jaya Bhaduri, Om Prakash, Asrani, David Abraham, Usha Kiran, Lily Chakravarty, Keshto Mukherjee"/>
    <s v="India"/>
    <s v="India"/>
    <d v="2019-12-31T00:00:00"/>
    <n v="1975"/>
    <s v="TV-PG"/>
    <s v="TV-PG"/>
    <s v="127 min"/>
    <s v="127 min"/>
    <x v="21"/>
    <s v="Jealous of the high regard in which his new wife holds their brother-in-law, a botany professor stages an elaborate prank that will even the score."/>
  </r>
  <r>
    <s v="s6486"/>
    <s v="Movie"/>
    <s v="Chupke Chupke"/>
    <s v="Hrishikesh Mukherjee"/>
    <s v="Hrishikesh Mukherjee"/>
    <s v="Dharmendra, Sharmila Tagore, Amitabh Bachchan, Jaya Bhaduri, Om Prakash, Asrani, David Abraham, Usha Kiran, Lily Chakravarty, Keshto Mukherjee"/>
    <s v="Dharmendra, Sharmila Tagore, Amitabh Bachchan, Jaya Bhaduri, Om Prakash, Asrani, David Abraham, Usha Kiran, Lily Chakravarty, Keshto Mukherjee"/>
    <s v="India"/>
    <s v="India"/>
    <d v="2019-12-31T00:00:00"/>
    <n v="1975"/>
    <s v="TV-PG"/>
    <s v="TV-PG"/>
    <s v="127 min"/>
    <s v="127 min"/>
    <x v="16"/>
    <s v="Jealous of the high regard in which his new wife holds their brother-in-law, a botany professor stages an elaborate prank that will even the score."/>
  </r>
  <r>
    <s v="s6487"/>
    <s v="Movie"/>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s v="John C. Reilly, Ken Watanabe, Josh Hutcherson, Chris Massoglia, Ray Stevenson, Patrick Fugit, Orlando Jones, Willem Dafoe, Salma Hayek, Michael Cerveris, Jane Krakowski, Frankie Faison, Patrick Breen, Colleen Camp, Don McManus, Jessica Carlson, Kristen Schaal"/>
    <s v="United States"/>
    <s v="United States"/>
    <d v="2018-04-16T00:00:00"/>
    <n v="2009"/>
    <s v="PG-13"/>
    <s v="PG-13"/>
    <s v="109 min"/>
    <s v="109 min"/>
    <x v="33"/>
    <s v="When Darren Shan is taken to a circus that's chock-full of sideshow oddities, he meets a vampire and receives a life-changing bite on the neck."/>
  </r>
  <r>
    <s v="s6487"/>
    <s v="Movie"/>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s v="John C. Reilly, Ken Watanabe, Josh Hutcherson, Chris Massoglia, Ray Stevenson, Patrick Fugit, Orlando Jones, Willem Dafoe, Salma Hayek, Michael Cerveris, Jane Krakowski, Frankie Faison, Patrick Breen, Colleen Camp, Don McManus, Jessica Carlson, Kristen Schaal"/>
    <s v="United States"/>
    <s v="United States"/>
    <d v="2018-04-16T00:00:00"/>
    <n v="2009"/>
    <s v="PG-13"/>
    <s v="PG-13"/>
    <s v="109 min"/>
    <s v="109 min"/>
    <x v="36"/>
    <s v="When Darren Shan is taken to a circus that's chock-full of sideshow oddities, he meets a vampire and receives a life-changing bite on the neck."/>
  </r>
  <r>
    <s v="s6487"/>
    <s v="Movie"/>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s v="John C. Reilly, Ken Watanabe, Josh Hutcherson, Chris Massoglia, Ray Stevenson, Patrick Fugit, Orlando Jones, Willem Dafoe, Salma Hayek, Michael Cerveris, Jane Krakowski, Frankie Faison, Patrick Breen, Colleen Camp, Don McManus, Jessica Carlson, Kristen Schaal"/>
    <s v="United States"/>
    <s v="United States"/>
    <d v="2018-04-16T00:00:00"/>
    <n v="2009"/>
    <s v="PG-13"/>
    <s v="PG-13"/>
    <s v="109 min"/>
    <s v="109 min"/>
    <x v="29"/>
    <s v="When Darren Shan is taken to a circus that's chock-full of sideshow oddities, he meets a vampire and receives a life-changing bite on the neck."/>
  </r>
  <r>
    <s v="s6488"/>
    <s v="TV Show"/>
    <s v="City in the Sky"/>
    <m/>
    <s v="Unknown"/>
    <m/>
    <s v="Unknown"/>
    <s v="United Kingdom"/>
    <s v="United Kingdom"/>
    <d v="2017-10-01T00:00:00"/>
    <n v="2016"/>
    <s v="TV-PG"/>
    <s v="TV-PG"/>
    <s v="1 Season"/>
    <s v="1 Season"/>
    <x v="17"/>
    <s v="This series explores the magnitude and scale of modern air travel, and the challenges faced by those responsible for its smooth functioning."/>
  </r>
  <r>
    <s v="s6488"/>
    <s v="TV Show"/>
    <s v="City in the Sky"/>
    <m/>
    <s v="Unknown"/>
    <m/>
    <s v="Unknown"/>
    <s v="United Kingdom"/>
    <s v="United Kingdom"/>
    <d v="2017-10-01T00:00:00"/>
    <n v="2016"/>
    <s v="TV-PG"/>
    <s v="TV-PG"/>
    <s v="1 Season"/>
    <s v="1 Season"/>
    <x v="20"/>
    <s v="This series explores the magnitude and scale of modern air travel, and the challenges faced by those responsible for its smooth functioning."/>
  </r>
  <r>
    <s v="s6488"/>
    <s v="TV Show"/>
    <s v="City in the Sky"/>
    <m/>
    <s v="Unknown"/>
    <m/>
    <s v="Unknown"/>
    <s v="United Kingdom"/>
    <s v="United Kingdom"/>
    <d v="2017-10-01T00:00:00"/>
    <n v="2016"/>
    <s v="TV-PG"/>
    <s v="TV-PG"/>
    <s v="1 Season"/>
    <s v="1 Season"/>
    <x v="45"/>
    <s v="This series explores the magnitude and scale of modern air travel, and the challenges faced by those responsible for its smooth functioning."/>
  </r>
  <r>
    <s v="s6489"/>
    <s v="Movie"/>
    <s v="City of God"/>
    <s v="Fernando Meirelles, Katia Lund"/>
    <s v="Fernando Meirelles, Katia Lund"/>
    <s v="Alexandre Rodrigues, Leandro Firmino, Phellipe Haagensen, Douglas Silva, Jonathan Haagensen, Matheus Nachtergaele, Seu Jorge, Jefechander Suplino, Alice Braga"/>
    <s v="Alexandre Rodrigues, Leandro Firmino, Phellipe Haagensen, Douglas Silva, Jonathan Haagensen, Matheus Nachtergaele, Seu Jorge, Jefechander Suplino, Alice Braga"/>
    <s v="Brazil, France, Germany"/>
    <s v="Brazil, France, Germany"/>
    <d v="2020-01-01T00:00:00"/>
    <n v="2002"/>
    <s v="R"/>
    <s v="R"/>
    <s v="130 min"/>
    <s v="130 min"/>
    <x v="14"/>
    <s v="Growing up in a Rio de Janeiro slum, Rocket is able to avoid being drawn into a life of drugs and crime by having a passion for photography."/>
  </r>
  <r>
    <s v="s6489"/>
    <s v="Movie"/>
    <s v="City of God"/>
    <s v="Fernando Meirelles, Katia Lund"/>
    <s v="Fernando Meirelles, Katia Lund"/>
    <s v="Alexandre Rodrigues, Leandro Firmino, Phellipe Haagensen, Douglas Silva, Jonathan Haagensen, Matheus Nachtergaele, Seu Jorge, Jefechander Suplino, Alice Braga"/>
    <s v="Alexandre Rodrigues, Leandro Firmino, Phellipe Haagensen, Douglas Silva, Jonathan Haagensen, Matheus Nachtergaele, Seu Jorge, Jefechander Suplino, Alice Braga"/>
    <s v="Brazil, France, Germany"/>
    <s v="Brazil, France, Germany"/>
    <d v="2020-01-01T00:00:00"/>
    <n v="2002"/>
    <s v="R"/>
    <s v="R"/>
    <s v="130 min"/>
    <s v="130 min"/>
    <x v="15"/>
    <s v="Growing up in a Rio de Janeiro slum, Rocket is able to avoid being drawn into a life of drugs and crime by having a passion for photography."/>
  </r>
  <r>
    <s v="s6489"/>
    <s v="Movie"/>
    <s v="City of God"/>
    <s v="Fernando Meirelles, Katia Lund"/>
    <s v="Fernando Meirelles, Katia Lund"/>
    <s v="Alexandre Rodrigues, Leandro Firmino, Phellipe Haagensen, Douglas Silva, Jonathan Haagensen, Matheus Nachtergaele, Seu Jorge, Jefechander Suplino, Alice Braga"/>
    <s v="Alexandre Rodrigues, Leandro Firmino, Phellipe Haagensen, Douglas Silva, Jonathan Haagensen, Matheus Nachtergaele, Seu Jorge, Jefechander Suplino, Alice Braga"/>
    <s v="Brazil, France, Germany"/>
    <s v="Brazil, France, Germany"/>
    <d v="2020-01-01T00:00:00"/>
    <n v="2002"/>
    <s v="R"/>
    <s v="R"/>
    <s v="130 min"/>
    <s v="130 min"/>
    <x v="16"/>
    <s v="Growing up in a Rio de Janeiro slum, Rocket is able to avoid being drawn into a life of drugs and crime by having a passion for photography."/>
  </r>
  <r>
    <s v="s6490"/>
    <s v="Movie"/>
    <s v="City of Tiny Lights"/>
    <s v="Pete Travis"/>
    <s v="Pete Travis"/>
    <s v="Riz Ahmed, Billie Piper, James Floyd, Cush Jumbo, Roshan Seth, Hannah Rae, Antonio Aakeel, George Sargeant, Alexander Siddig, Vincent Regan, Barry Aird"/>
    <s v="Riz Ahmed, Billie Piper, James Floyd, Cush Jumbo, Roshan Seth, Hannah Rae, Antonio Aakeel, George Sargeant, Alexander Siddig, Vincent Regan, Barry Aird"/>
    <s v="United Kingdom"/>
    <s v="United Kingdom"/>
    <d v="2017-07-21T00:00:00"/>
    <n v="2016"/>
    <s v="TV-MA"/>
    <s v="TV-MA"/>
    <s v="110 min"/>
    <s v="110 min"/>
    <x v="14"/>
    <s v="In moody London, a burned-out sleuth sinks into a world of corruption and murderous romance when he tackles a mysterious case of a missing sex worker."/>
  </r>
  <r>
    <s v="s6490"/>
    <s v="Movie"/>
    <s v="City of Tiny Lights"/>
    <s v="Pete Travis"/>
    <s v="Pete Travis"/>
    <s v="Riz Ahmed, Billie Piper, James Floyd, Cush Jumbo, Roshan Seth, Hannah Rae, Antonio Aakeel, George Sargeant, Alexander Siddig, Vincent Regan, Barry Aird"/>
    <s v="Riz Ahmed, Billie Piper, James Floyd, Cush Jumbo, Roshan Seth, Hannah Rae, Antonio Aakeel, George Sargeant, Alexander Siddig, Vincent Regan, Barry Aird"/>
    <s v="United Kingdom"/>
    <s v="United Kingdom"/>
    <d v="2017-07-21T00:00:00"/>
    <n v="2016"/>
    <s v="TV-MA"/>
    <s v="TV-MA"/>
    <s v="110 min"/>
    <s v="110 min"/>
    <x v="16"/>
    <s v="In moody London, a burned-out sleuth sinks into a world of corruption and murderous romance when he tackles a mysterious case of a missing sex worker."/>
  </r>
  <r>
    <s v="s6490"/>
    <s v="Movie"/>
    <s v="City of Tiny Lights"/>
    <s v="Pete Travis"/>
    <s v="Pete Travis"/>
    <s v="Riz Ahmed, Billie Piper, James Floyd, Cush Jumbo, Roshan Seth, Hannah Rae, Antonio Aakeel, George Sargeant, Alexander Siddig, Vincent Regan, Barry Aird"/>
    <s v="Riz Ahmed, Billie Piper, James Floyd, Cush Jumbo, Roshan Seth, Hannah Rae, Antonio Aakeel, George Sargeant, Alexander Siddig, Vincent Regan, Barry Aird"/>
    <s v="United Kingdom"/>
    <s v="United Kingdom"/>
    <d v="2017-07-21T00:00:00"/>
    <n v="2016"/>
    <s v="TV-MA"/>
    <s v="TV-MA"/>
    <s v="110 min"/>
    <s v="110 min"/>
    <x v="32"/>
    <s v="In moody London, a burned-out sleuth sinks into a world of corruption and murderous romance when he tackles a mysterious case of a missing sex worker."/>
  </r>
  <r>
    <s v="s6491"/>
    <s v="TV Show"/>
    <s v="Civilizations"/>
    <m/>
    <s v="Unknown"/>
    <m/>
    <s v="Unknown"/>
    <s v="United Kingdom"/>
    <s v="United Kingdom"/>
    <d v="2018-10-01T00:00:00"/>
    <n v="2018"/>
    <s v="TV-14"/>
    <s v="TV-14"/>
    <s v="1 Season"/>
    <s v="1 Season"/>
    <x v="17"/>
    <s v="Expanding Kenneth Clark's 1969 &quot;Civilisation&quot; series for a new generation, this reboot explores the art of cultures around the world, throughout time."/>
  </r>
  <r>
    <s v="s6491"/>
    <s v="TV Show"/>
    <s v="Civilizations"/>
    <m/>
    <s v="Unknown"/>
    <m/>
    <s v="Unknown"/>
    <s v="United Kingdom"/>
    <s v="United Kingdom"/>
    <d v="2018-10-01T00:00:00"/>
    <n v="2018"/>
    <s v="TV-14"/>
    <s v="TV-14"/>
    <s v="1 Season"/>
    <s v="1 Season"/>
    <x v="20"/>
    <s v="Expanding Kenneth Clark's 1969 &quot;Civilisation&quot; series for a new generation, this reboot explores the art of cultures around the world, throughout time."/>
  </r>
  <r>
    <s v="s6492"/>
    <s v="Movie"/>
    <s v="Clarence Clemons: Who Do I Think I Am?"/>
    <s v="Nick Mead"/>
    <s v="Nick Mead"/>
    <s v="Clarence Clemons"/>
    <s v="Clarence Clemons"/>
    <s v="United States"/>
    <s v="United States"/>
    <d v="2019-11-14T00:00:00"/>
    <n v="2019"/>
    <s v="TV-MA"/>
    <s v="TV-MA"/>
    <s v="88 min"/>
    <s v="88 min"/>
    <x v="0"/>
    <s v="This intimate documentary follows the life of legendary saxophonist Clarence Clemons and his spiritual awakening before his death in 2011."/>
  </r>
  <r>
    <s v="s6492"/>
    <s v="Movie"/>
    <s v="Clarence Clemons: Who Do I Think I Am?"/>
    <s v="Nick Mead"/>
    <s v="Nick Mead"/>
    <s v="Clarence Clemons"/>
    <s v="Clarence Clemons"/>
    <s v="United States"/>
    <s v="United States"/>
    <d v="2019-11-14T00:00:00"/>
    <n v="2019"/>
    <s v="TV-MA"/>
    <s v="TV-MA"/>
    <s v="88 min"/>
    <s v="88 min"/>
    <x v="27"/>
    <s v="This intimate documentary follows the life of legendary saxophonist Clarence Clemons and his spiritual awakening before his death in 2011."/>
  </r>
  <r>
    <s v="s6493"/>
    <s v="Movie"/>
    <s v="Clash of the Titans"/>
    <s v="Louis Leterrier"/>
    <s v="Louis Leterrier"/>
    <s v="Sam Worthington, Liam Neeson, Ralph Fiennes, Jason Flemyng, Gemma Arterton, Alexa Davalos, Tine Stapelfeldt, Mads Mikkelsen, Luke Evans"/>
    <s v="Sam Worthington, Liam Neeson, Ralph Fiennes, Jason Flemyng, Gemma Arterton, Alexa Davalos, Tine Stapelfeldt, Mads Mikkelsen, Luke Evans"/>
    <s v="United States, United Kingdom, Australia"/>
    <s v="United States, United Kingdom, Australia"/>
    <d v="2019-08-01T00:00:00"/>
    <n v="2010"/>
    <s v="PG-13"/>
    <s v="PG-13"/>
    <s v="106 min"/>
    <s v="106 min"/>
    <x v="33"/>
    <s v="If he is to save the life of the beautiful Princess Andromeda, the valiant Perseus must battle a host of powerful, beastly enemies."/>
  </r>
  <r>
    <s v="s6493"/>
    <s v="Movie"/>
    <s v="Clash of the Titans"/>
    <s v="Louis Leterrier"/>
    <s v="Louis Leterrier"/>
    <s v="Sam Worthington, Liam Neeson, Ralph Fiennes, Jason Flemyng, Gemma Arterton, Alexa Davalos, Tine Stapelfeldt, Mads Mikkelsen, Luke Evans"/>
    <s v="Sam Worthington, Liam Neeson, Ralph Fiennes, Jason Flemyng, Gemma Arterton, Alexa Davalos, Tine Stapelfeldt, Mads Mikkelsen, Luke Evans"/>
    <s v="United States, United Kingdom, Australia"/>
    <s v="United States, United Kingdom, Australia"/>
    <d v="2019-08-01T00:00:00"/>
    <n v="2010"/>
    <s v="PG-13"/>
    <s v="PG-13"/>
    <s v="106 min"/>
    <s v="106 min"/>
    <x v="29"/>
    <s v="If he is to save the life of the beautiful Princess Andromeda, the valiant Perseus must battle a host of powerful, beastly enemies."/>
  </r>
  <r>
    <s v="s6494"/>
    <s v="Movie"/>
    <s v="Class of '61"/>
    <s v="Gregory Hoblit"/>
    <s v="Gregory Hoblit"/>
    <s v="Christien Anholt, Andre Braugher, Dan Futterman, Josh Lucas, Clive Owen, Sophie Ward, Sue-Ann Leeds, Laura Linney"/>
    <s v="Christien Anholt, Andre Braugher, Dan Futterman, Josh Lucas, Clive Owen, Sophie Ward, Sue-Ann Leeds, Laura Linney"/>
    <s v="United States"/>
    <s v="United States"/>
    <d v="2018-04-01T00:00:00"/>
    <n v="1993"/>
    <s v="TV-PG"/>
    <s v="TV-PG"/>
    <s v="91 min"/>
    <s v="91 min"/>
    <x v="14"/>
    <s v="As the Civil War looms, a runaway slave seeks freedom, and West Point cadets find their camaraderie shattered as they choose between North or South."/>
  </r>
  <r>
    <s v="s6495"/>
    <s v="Movie"/>
    <s v="Class Rank"/>
    <s v="Eric Stoltz"/>
    <s v="Eric Stoltz"/>
    <s v="Olivia Holt, Skyler Gisondo, Kristin Chenoweth, Bruce Dern, Nick Krause, Kathleen Chalfant, Peter Maloney, Rod McLachlan, Hawn Tran, Danni Wang"/>
    <s v="Olivia Holt, Skyler Gisondo, Kristin Chenoweth, Bruce Dern, Nick Krause, Kathleen Chalfant, Peter Maloney, Rod McLachlan, Hawn Tran, Danni Wang"/>
    <s v="United States"/>
    <s v="United States"/>
    <d v="2018-09-18T00:00:00"/>
    <n v="2018"/>
    <s v="TV-MA"/>
    <s v="TV-MA"/>
    <s v="103 min"/>
    <s v="103 min"/>
    <x v="18"/>
    <s v="When her class rank threatens her college plans, an ambitious teen convinces a nerdy peer to run for the school board to abolish the ranking system."/>
  </r>
  <r>
    <s v="s6496"/>
    <s v="TV Show"/>
    <s v="Classic Legends"/>
    <m/>
    <s v="Unknown"/>
    <s v="Javed Akhtar"/>
    <s v="Javed Akhtar"/>
    <s v="India"/>
    <s v="India"/>
    <d v="2017-05-15T00:00:00"/>
    <n v="2012"/>
    <s v="TV-PG"/>
    <s v="TV-PG"/>
    <s v="1 Season"/>
    <s v="1 Season"/>
    <x v="7"/>
    <s v="This documentary series explores the glamour of Bollywood through the stories of the men and women who have illuminated its screens."/>
  </r>
  <r>
    <s v="s6496"/>
    <s v="TV Show"/>
    <s v="Classic Legends"/>
    <m/>
    <s v="Unknown"/>
    <s v="Javed Akhtar"/>
    <s v="Javed Akhtar"/>
    <s v="India"/>
    <s v="India"/>
    <d v="2017-05-15T00:00:00"/>
    <n v="2012"/>
    <s v="TV-PG"/>
    <s v="TV-PG"/>
    <s v="1 Season"/>
    <s v="1 Season"/>
    <x v="5"/>
    <s v="This documentary series explores the glamour of Bollywood through the stories of the men and women who have illuminated its screens."/>
  </r>
  <r>
    <s v="s6497"/>
    <s v="Movie"/>
    <s v="Cleopatra Jones"/>
    <s v="Jack Starrett"/>
    <s v="Jack Starrett"/>
    <s v="Tamara Dobson, Bernie Casey, BrendaSykes, Esther Rolle, Shelley Winters"/>
    <s v="Tamara Dobson, Bernie Casey, BrendaSykes, Esther Rolle, Shelley Winters"/>
    <s v="United States"/>
    <s v="United States"/>
    <d v="2019-11-01T00:00:00"/>
    <n v="1973"/>
    <s v="PG"/>
    <s v="PG"/>
    <s v="89 min"/>
    <s v="89 min"/>
    <x v="33"/>
    <s v="A stylin' special agent chases down drug lords and does her part to stop trafficking. Soon, she finds herself seeking revenge on a dealer."/>
  </r>
  <r>
    <s v="s6497"/>
    <s v="Movie"/>
    <s v="Cleopatra Jones"/>
    <s v="Jack Starrett"/>
    <s v="Jack Starrett"/>
    <s v="Tamara Dobson, Bernie Casey, BrendaSykes, Esther Rolle, Shelley Winters"/>
    <s v="Tamara Dobson, Bernie Casey, BrendaSykes, Esther Rolle, Shelley Winters"/>
    <s v="United States"/>
    <s v="United States"/>
    <d v="2019-11-01T00:00:00"/>
    <n v="1973"/>
    <s v="PG"/>
    <s v="PG"/>
    <s v="89 min"/>
    <s v="89 min"/>
    <x v="35"/>
    <s v="A stylin' special agent chases down drug lords and does her part to stop trafficking. Soon, she finds herself seeking revenge on a dealer."/>
  </r>
  <r>
    <s v="s6498"/>
    <s v="Movie"/>
    <s v="Click"/>
    <s v="Frank Coraci"/>
    <s v="Frank Coraci"/>
    <s v="Adam Sandler, Kate Beckinsale, Christopher Walken, David Hasselhoff, Henry Winkler, Julie Kavner, Sean Astin, Joseph Castanon, Jonah Hill, Jake Hoffman, Jennifer Coolidge"/>
    <s v="Adam Sandler, Kate Beckinsale, Christopher Walken, David Hasselhoff, Henry Winkler, Julie Kavner, Sean Astin, Joseph Castanon, Jonah Hill, Jake Hoffman, Jennifer Coolidge"/>
    <s v="United States"/>
    <s v="United States"/>
    <d v="2020-01-01T00:00:00"/>
    <n v="2006"/>
    <s v="PG-13"/>
    <s v="PG-13"/>
    <s v="108 min"/>
    <s v="108 min"/>
    <x v="18"/>
    <s v="Overworked Michael Newman stumbles on a universal remote control that gives him the power to pause or fast-forward through scenes in his life."/>
  </r>
  <r>
    <s v="s6498"/>
    <s v="Movie"/>
    <s v="Click"/>
    <s v="Frank Coraci"/>
    <s v="Frank Coraci"/>
    <s v="Adam Sandler, Kate Beckinsale, Christopher Walken, David Hasselhoff, Henry Winkler, Julie Kavner, Sean Astin, Joseph Castanon, Jonah Hill, Jake Hoffman, Jennifer Coolidge"/>
    <s v="Adam Sandler, Kate Beckinsale, Christopher Walken, David Hasselhoff, Henry Winkler, Julie Kavner, Sean Astin, Joseph Castanon, Jonah Hill, Jake Hoffman, Jennifer Coolidge"/>
    <s v="United States"/>
    <s v="United States"/>
    <d v="2020-01-01T00:00:00"/>
    <n v="2006"/>
    <s v="PG-13"/>
    <s v="PG-13"/>
    <s v="108 min"/>
    <s v="108 min"/>
    <x v="29"/>
    <s v="Overworked Michael Newman stumbles on a universal remote control that gives him the power to pause or fast-forward through scenes in his life."/>
  </r>
  <r>
    <s v="s6499"/>
    <s v="TV Show"/>
    <s v="Click for Murder"/>
    <m/>
    <s v="Unknown"/>
    <s v="Donal MacIntyre"/>
    <s v="Donal MacIntyre"/>
    <s v="United Kingdom"/>
    <s v="United Kingdom"/>
    <d v="2017-09-17T00:00:00"/>
    <n v="2017"/>
    <s v="TV-14"/>
    <s v="TV-14"/>
    <s v="1 Season"/>
    <s v="1 Season"/>
    <x v="17"/>
    <s v="Crime journalist Donal MacIntyre reveals how deadly the internet can be as he dissects the technological methods behind heinous acts."/>
  </r>
  <r>
    <s v="s6499"/>
    <s v="TV Show"/>
    <s v="Click for Murder"/>
    <m/>
    <s v="Unknown"/>
    <s v="Donal MacIntyre"/>
    <s v="Donal MacIntyre"/>
    <s v="United Kingdom"/>
    <s v="United Kingdom"/>
    <d v="2017-09-17T00:00:00"/>
    <n v="2017"/>
    <s v="TV-14"/>
    <s v="TV-14"/>
    <s v="1 Season"/>
    <s v="1 Season"/>
    <x v="22"/>
    <s v="Crime journalist Donal MacIntyre reveals how deadly the internet can be as he dissects the technological methods behind heinous acts."/>
  </r>
  <r>
    <s v="s6499"/>
    <s v="TV Show"/>
    <s v="Click for Murder"/>
    <m/>
    <s v="Unknown"/>
    <s v="Donal MacIntyre"/>
    <s v="Donal MacIntyre"/>
    <s v="United Kingdom"/>
    <s v="United Kingdom"/>
    <d v="2017-09-17T00:00:00"/>
    <n v="2017"/>
    <s v="TV-14"/>
    <s v="TV-14"/>
    <s v="1 Season"/>
    <s v="1 Season"/>
    <x v="20"/>
    <s v="Crime journalist Donal MacIntyre reveals how deadly the internet can be as he dissects the technological methods behind heinous acts."/>
  </r>
  <r>
    <s v="s6500"/>
    <s v="Movie"/>
    <s v="Clive Davis: The Soundtrack of Our Lives"/>
    <s v="Chris Perkel"/>
    <s v="Chris Perkel"/>
    <s v="Clive Davis"/>
    <s v="Clive Davis"/>
    <s v="United States"/>
    <s v="United States"/>
    <d v="2019-09-17T00:00:00"/>
    <n v="2017"/>
    <s v="TV-MA"/>
    <s v="TV-MA"/>
    <s v="124 min"/>
    <s v="124 min"/>
    <x v="0"/>
    <s v="This music-driven documentary charts Clive Davis' 50-year career as one of the world's most influential record moguls."/>
  </r>
  <r>
    <s v="s6500"/>
    <s v="Movie"/>
    <s v="Clive Davis: The Soundtrack of Our Lives"/>
    <s v="Chris Perkel"/>
    <s v="Chris Perkel"/>
    <s v="Clive Davis"/>
    <s v="Clive Davis"/>
    <s v="United States"/>
    <s v="United States"/>
    <d v="2019-09-17T00:00:00"/>
    <n v="2017"/>
    <s v="TV-MA"/>
    <s v="TV-MA"/>
    <s v="124 min"/>
    <s v="124 min"/>
    <x v="27"/>
    <s v="This music-driven documentary charts Clive Davis' 50-year career as one of the world's most influential record moguls."/>
  </r>
  <r>
    <s v="s6501"/>
    <s v="Movie"/>
    <s v="Closed Circuit"/>
    <s v="John Crowley"/>
    <s v="John Crowley"/>
    <s v="Eric Bana, Rebecca Hall, CiarÃ¡n Hinds, Riz Ahmed, Anne-Marie Duff, Kenneth Cranham, Julia Stiles, Jim Broadbent, Denis Moschitto, Barbora Bobulova, Jemma Powell"/>
    <s v="Eric Bana, Rebecca Hall, CiarÃ¡n Hinds, Riz Ahmed, Anne-Marie Duff, Kenneth Cranham, Julia Stiles, Jim Broadbent, Denis Moschitto, Barbora Bobulova, Jemma Powell"/>
    <s v="United Kingdom, United States"/>
    <s v="United Kingdom, United States"/>
    <d v="2017-10-16T00:00:00"/>
    <n v="2013"/>
    <s v="R"/>
    <s v="R"/>
    <s v="96 min"/>
    <s v="96 min"/>
    <x v="14"/>
    <s v="Martin and Claudia, top-flight lawyers who happen to be former lovers, become targets when they're teamed up to defend a notorious terrorist."/>
  </r>
  <r>
    <s v="s6501"/>
    <s v="Movie"/>
    <s v="Closed Circuit"/>
    <s v="John Crowley"/>
    <s v="John Crowley"/>
    <s v="Eric Bana, Rebecca Hall, CiarÃ¡n Hinds, Riz Ahmed, Anne-Marie Duff, Kenneth Cranham, Julia Stiles, Jim Broadbent, Denis Moschitto, Barbora Bobulova, Jemma Powell"/>
    <s v="Eric Bana, Rebecca Hall, CiarÃ¡n Hinds, Riz Ahmed, Anne-Marie Duff, Kenneth Cranham, Julia Stiles, Jim Broadbent, Denis Moschitto, Barbora Bobulova, Jemma Powell"/>
    <s v="United Kingdom, United States"/>
    <s v="United Kingdom, United States"/>
    <d v="2017-10-16T00:00:00"/>
    <n v="2013"/>
    <s v="R"/>
    <s v="R"/>
    <s v="96 min"/>
    <s v="96 min"/>
    <x v="32"/>
    <s v="Martin and Claudia, top-flight lawyers who happen to be former lovers, become targets when they're teamed up to defend a notorious terrorist."/>
  </r>
  <r>
    <s v="s6502"/>
    <s v="Movie"/>
    <s v="Cloud Atlas"/>
    <s v="Lilly Wachowski, Lana Wachowski, Tom Tykwer"/>
    <s v="Lilly Wachowski, Lana Wachowski, Tom Tykwer"/>
    <s v="Tom Hanks, Halle Berry, Jim Broadbent, Hugo Weaving, Jim Sturgess, Doona Bae, Ben Whishaw, Keith David, James D'Arcy, Zhou Xun"/>
    <s v="Tom Hanks, Halle Berry, Jim Broadbent, Hugo Weaving, Jim Sturgess, Doona Bae, Ben Whishaw, Keith David, James D'Arcy, Zhou Xun"/>
    <s v="Germany, United States, Hong Kong, Singapore"/>
    <s v="Germany, United States, Hong Kong, Singapore"/>
    <d v="2017-08-01T00:00:00"/>
    <n v="2012"/>
    <s v="R"/>
    <s v="R"/>
    <s v="172 min"/>
    <s v="172 min"/>
    <x v="33"/>
    <s v="In this star-studded drama, six seemingly disparate stories explore the complicated links that humanity shares through the generations."/>
  </r>
  <r>
    <s v="s6502"/>
    <s v="Movie"/>
    <s v="Cloud Atlas"/>
    <s v="Lilly Wachowski, Lana Wachowski, Tom Tykwer"/>
    <s v="Lilly Wachowski, Lana Wachowski, Tom Tykwer"/>
    <s v="Tom Hanks, Halle Berry, Jim Broadbent, Hugo Weaving, Jim Sturgess, Doona Bae, Ben Whishaw, Keith David, James D'Arcy, Zhou Xun"/>
    <s v="Tom Hanks, Halle Berry, Jim Broadbent, Hugo Weaving, Jim Sturgess, Doona Bae, Ben Whishaw, Keith David, James D'Arcy, Zhou Xun"/>
    <s v="Germany, United States, Hong Kong, Singapore"/>
    <s v="Germany, United States, Hong Kong, Singapore"/>
    <d v="2017-08-01T00:00:00"/>
    <n v="2012"/>
    <s v="R"/>
    <s v="R"/>
    <s v="172 min"/>
    <s v="172 min"/>
    <x v="47"/>
    <s v="In this star-studded drama, six seemingly disparate stories explore the complicated links that humanity shares through the generations."/>
  </r>
  <r>
    <s v="s6502"/>
    <s v="Movie"/>
    <s v="Cloud Atlas"/>
    <s v="Lilly Wachowski, Lana Wachowski, Tom Tykwer"/>
    <s v="Lilly Wachowski, Lana Wachowski, Tom Tykwer"/>
    <s v="Tom Hanks, Halle Berry, Jim Broadbent, Hugo Weaving, Jim Sturgess, Doona Bae, Ben Whishaw, Keith David, James D'Arcy, Zhou Xun"/>
    <s v="Tom Hanks, Halle Berry, Jim Broadbent, Hugo Weaving, Jim Sturgess, Doona Bae, Ben Whishaw, Keith David, James D'Arcy, Zhou Xun"/>
    <s v="Germany, United States, Hong Kong, Singapore"/>
    <s v="Germany, United States, Hong Kong, Singapore"/>
    <d v="2017-08-01T00:00:00"/>
    <n v="2012"/>
    <s v="R"/>
    <s v="R"/>
    <s v="172 min"/>
    <s v="172 min"/>
    <x v="19"/>
    <s v="In this star-studded drama, six seemingly disparate stories explore the complicated links that humanity shares through the generations."/>
  </r>
  <r>
    <s v="s6503"/>
    <s v="Movie"/>
    <s v="Clouds of Sils Maria"/>
    <s v="Olivier Assayas"/>
    <s v="Olivier Assayas"/>
    <s v="Juliette Binoche, Kristen Stewart, ChloÃ« Grace Moretz, Lars Eidinger, Johnny Flynn, Angela Winkler, Hanns Zischler, Brady Corbet"/>
    <s v="Juliette Binoche, Kristen Stewart, ChloÃ« Grace Moretz, Lars Eidinger, Johnny Flynn, Angela Winkler, Hanns Zischler, Brady Corbet"/>
    <s v="France, Germany, Switzerland"/>
    <s v="France, Germany, Switzerland"/>
    <d v="2017-02-12T00:00:00"/>
    <n v="2014"/>
    <s v="R"/>
    <s v="R"/>
    <s v="124 min"/>
    <s v="124 min"/>
    <x v="14"/>
    <s v="A middle-aged actress is cast in a film adaptation of the play that made her famous 20 years earlier, but in a much less glamorous role."/>
  </r>
  <r>
    <s v="s6503"/>
    <s v="Movie"/>
    <s v="Clouds of Sils Maria"/>
    <s v="Olivier Assayas"/>
    <s v="Olivier Assayas"/>
    <s v="Juliette Binoche, Kristen Stewart, ChloÃ« Grace Moretz, Lars Eidinger, Johnny Flynn, Angela Winkler, Hanns Zischler, Brady Corbet"/>
    <s v="Juliette Binoche, Kristen Stewart, ChloÃ« Grace Moretz, Lars Eidinger, Johnny Flynn, Angela Winkler, Hanns Zischler, Brady Corbet"/>
    <s v="France, Germany, Switzerland"/>
    <s v="France, Germany, Switzerland"/>
    <d v="2017-02-12T00:00:00"/>
    <n v="2014"/>
    <s v="R"/>
    <s v="R"/>
    <s v="124 min"/>
    <s v="124 min"/>
    <x v="16"/>
    <s v="A middle-aged actress is cast in a film adaptation of the play that made her famous 20 years earlier, but in a much less glamorous role."/>
  </r>
  <r>
    <s v="s6504"/>
    <s v="Movie"/>
    <s v="Cloverfield"/>
    <s v="Matt Reeves"/>
    <s v="Matt Reeves"/>
    <s v="Lizzy Caplan, Jessica Lucas, T.J. Miller, Michael Stahl-David, Mike Vogel, Odette Annable, Anjul Nigam, Margot Farley, Theo Rossi, Brian Klugman"/>
    <s v="Lizzy Caplan, Jessica Lucas, T.J. Miller, Michael Stahl-David, Mike Vogel, Odette Annable, Anjul Nigam, Margot Farley, Theo Rossi, Brian Klugman"/>
    <s v="United States"/>
    <s v="United States"/>
    <d v="2020-01-01T00:00:00"/>
    <n v="2008"/>
    <s v="PG-13"/>
    <s v="PG-13"/>
    <s v="85 min"/>
    <s v="85 min"/>
    <x v="33"/>
    <s v="A going-away party in Manhattan is interrupted when a mysterious monster of epic proportions launches an attack on New York City."/>
  </r>
  <r>
    <s v="s6504"/>
    <s v="Movie"/>
    <s v="Cloverfield"/>
    <s v="Matt Reeves"/>
    <s v="Matt Reeves"/>
    <s v="Lizzy Caplan, Jessica Lucas, T.J. Miller, Michael Stahl-David, Mike Vogel, Odette Annable, Anjul Nigam, Margot Farley, Theo Rossi, Brian Klugman"/>
    <s v="Lizzy Caplan, Jessica Lucas, T.J. Miller, Michael Stahl-David, Mike Vogel, Odette Annable, Anjul Nigam, Margot Farley, Theo Rossi, Brian Klugman"/>
    <s v="United States"/>
    <s v="United States"/>
    <d v="2020-01-01T00:00:00"/>
    <n v="2008"/>
    <s v="PG-13"/>
    <s v="PG-13"/>
    <s v="85 min"/>
    <s v="85 min"/>
    <x v="36"/>
    <s v="A going-away party in Manhattan is interrupted when a mysterious monster of epic proportions launches an attack on New York City."/>
  </r>
  <r>
    <s v="s6504"/>
    <s v="Movie"/>
    <s v="Cloverfield"/>
    <s v="Matt Reeves"/>
    <s v="Matt Reeves"/>
    <s v="Lizzy Caplan, Jessica Lucas, T.J. Miller, Michael Stahl-David, Mike Vogel, Odette Annable, Anjul Nigam, Margot Farley, Theo Rossi, Brian Klugman"/>
    <s v="Lizzy Caplan, Jessica Lucas, T.J. Miller, Michael Stahl-David, Mike Vogel, Odette Annable, Anjul Nigam, Margot Farley, Theo Rossi, Brian Klugman"/>
    <s v="United States"/>
    <s v="United States"/>
    <d v="2020-01-01T00:00:00"/>
    <n v="2008"/>
    <s v="PG-13"/>
    <s v="PG-13"/>
    <s v="85 min"/>
    <s v="85 min"/>
    <x v="29"/>
    <s v="A going-away party in Manhattan is interrupted when a mysterious monster of epic proportions launches an attack on New York City."/>
  </r>
  <r>
    <s v="s6505"/>
    <s v="TV Show"/>
    <s v="Club Friday The Series 6"/>
    <m/>
    <s v="Unknown"/>
    <s v="Puttichai Kasetsin, Kongtoranin Lalana, Preechaya Pongthananikorn"/>
    <s v="Puttichai Kasetsin, Kongtoranin Lalana, Preechaya Pongthananikorn"/>
    <m/>
    <s v="Unknown"/>
    <d v="2019-03-09T00:00:00"/>
    <n v="2015"/>
    <s v="TV-MA"/>
    <s v="TV-MA"/>
    <s v="9 Seasons"/>
    <s v="9 Seasons"/>
    <x v="1"/>
    <s v="Based on a Thai radio show that gives love advice to callers, this series dramatizes stories of infidelity, love triangles, sexual identity and more."/>
  </r>
  <r>
    <s v="s6505"/>
    <s v="TV Show"/>
    <s v="Club Friday The Series 6"/>
    <m/>
    <s v="Unknown"/>
    <s v="Puttichai Kasetsin, Kongtoranin Lalana, Preechaya Pongthananikorn"/>
    <s v="Puttichai Kasetsin, Kongtoranin Lalana, Preechaya Pongthananikorn"/>
    <m/>
    <s v="Unknown"/>
    <d v="2019-03-09T00:00:00"/>
    <n v="2015"/>
    <s v="TV-MA"/>
    <s v="TV-MA"/>
    <s v="9 Seasons"/>
    <s v="9 Seasons"/>
    <x v="9"/>
    <s v="Based on a Thai radio show that gives love advice to callers, this series dramatizes stories of infidelity, love triangles, sexual identity and more."/>
  </r>
  <r>
    <s v="s6505"/>
    <s v="TV Show"/>
    <s v="Club Friday The Series 6"/>
    <m/>
    <s v="Unknown"/>
    <s v="Puttichai Kasetsin, Kongtoranin Lalana, Preechaya Pongthananikorn"/>
    <s v="Puttichai Kasetsin, Kongtoranin Lalana, Preechaya Pongthananikorn"/>
    <m/>
    <s v="Unknown"/>
    <d v="2019-03-09T00:00:00"/>
    <n v="2015"/>
    <s v="TV-MA"/>
    <s v="TV-MA"/>
    <s v="9 Seasons"/>
    <s v="9 Seasons"/>
    <x v="2"/>
    <s v="Based on a Thai radio show that gives love advice to callers, this series dramatizes stories of infidelity, love triangles, sexual identity and more."/>
  </r>
  <r>
    <s v="s6506"/>
    <s v="TV Show"/>
    <s v="Club Friday The Series 7"/>
    <m/>
    <s v="Unknown"/>
    <s v="Sornram Tappituk, Amy Amika Klinprathum, Tanya Liyah, Shaun Jindachote, Four Sakolrat Wornurai, Toomtam Yuthana Puengklarng, Monchanok Saengchaipiangpen, Nat Myria Benedetti, Oil Thana Suttikamul, View Wannarot Sontichai, Pimthong Washirakom"/>
    <s v="Sornram Tappituk, Amy Amika Klinprathum, Tanya Liyah, Shaun Jindachote, Four Sakolrat Wornurai, Toomtam Yuthana Puengklarng, Monchanok Saengchaipiangpen, Nat Myria Benedetti, Oil Thana Suttikamul, View Wannarot Sontichai, Pimthong Washirakom"/>
    <m/>
    <s v="Unknown"/>
    <d v="2018-06-18T00:00:00"/>
    <n v="2016"/>
    <s v="TV-MA"/>
    <s v="TV-MA"/>
    <s v="7 Seasons"/>
    <s v="7 Seasons"/>
    <x v="1"/>
    <s v="More confessional tales of love and heartbreak play out in this next installment of the popular Thai TV series based on a real-life call-in radio show."/>
  </r>
  <r>
    <s v="s6506"/>
    <s v="TV Show"/>
    <s v="Club Friday The Series 7"/>
    <m/>
    <s v="Unknown"/>
    <s v="Sornram Tappituk, Amy Amika Klinprathum, Tanya Liyah, Shaun Jindachote, Four Sakolrat Wornurai, Toomtam Yuthana Puengklarng, Monchanok Saengchaipiangpen, Nat Myria Benedetti, Oil Thana Suttikamul, View Wannarot Sontichai, Pimthong Washirakom"/>
    <s v="Sornram Tappituk, Amy Amika Klinprathum, Tanya Liyah, Shaun Jindachote, Four Sakolrat Wornurai, Toomtam Yuthana Puengklarng, Monchanok Saengchaipiangpen, Nat Myria Benedetti, Oil Thana Suttikamul, View Wannarot Sontichai, Pimthong Washirakom"/>
    <m/>
    <s v="Unknown"/>
    <d v="2018-06-18T00:00:00"/>
    <n v="2016"/>
    <s v="TV-MA"/>
    <s v="TV-MA"/>
    <s v="7 Seasons"/>
    <s v="7 Seasons"/>
    <x v="9"/>
    <s v="More confessional tales of love and heartbreak play out in this next installment of the popular Thai TV series based on a real-life call-in radio show."/>
  </r>
  <r>
    <s v="s6506"/>
    <s v="TV Show"/>
    <s v="Club Friday The Series 7"/>
    <m/>
    <s v="Unknown"/>
    <s v="Sornram Tappituk, Amy Amika Klinprathum, Tanya Liyah, Shaun Jindachote, Four Sakolrat Wornurai, Toomtam Yuthana Puengklarng, Monchanok Saengchaipiangpen, Nat Myria Benedetti, Oil Thana Suttikamul, View Wannarot Sontichai, Pimthong Washirakom"/>
    <s v="Sornram Tappituk, Amy Amika Klinprathum, Tanya Liyah, Shaun Jindachote, Four Sakolrat Wornurai, Toomtam Yuthana Puengklarng, Monchanok Saengchaipiangpen, Nat Myria Benedetti, Oil Thana Suttikamul, View Wannarot Sontichai, Pimthong Washirakom"/>
    <m/>
    <s v="Unknown"/>
    <d v="2018-06-18T00:00:00"/>
    <n v="2016"/>
    <s v="TV-MA"/>
    <s v="TV-MA"/>
    <s v="7 Seasons"/>
    <s v="7 Seasons"/>
    <x v="2"/>
    <s v="More confessional tales of love and heartbreak play out in this next installment of the popular Thai TV series based on a real-life call-in radio show."/>
  </r>
  <r>
    <s v="s6507"/>
    <s v="TV Show"/>
    <s v="Club Friday The Series 8"/>
    <m/>
    <s v="Unknown"/>
    <s v="Chutavuth Pattarakampol, Focus Jirakul, Sattaphong Phiangphor, Toni Rakkaen, Paula Taylor, Virithipa Phakdeeprasong, Pakkaramai Potranan"/>
    <s v="Chutavuth Pattarakampol, Focus Jirakul, Sattaphong Phiangphor, Toni Rakkaen, Paula Taylor, Virithipa Phakdeeprasong, Pakkaramai Potranan"/>
    <m/>
    <s v="Unknown"/>
    <d v="2019-02-02T00:00:00"/>
    <n v="2017"/>
    <s v="TV-MA"/>
    <s v="TV-MA"/>
    <s v="8 Seasons"/>
    <s v="8 Seasons"/>
    <x v="1"/>
    <s v="The eighth installment of this popular Thai series, based on a real-life call-in radio show, dramatizes personal stories of romance and heartbreak."/>
  </r>
  <r>
    <s v="s6507"/>
    <s v="TV Show"/>
    <s v="Club Friday The Series 8"/>
    <m/>
    <s v="Unknown"/>
    <s v="Chutavuth Pattarakampol, Focus Jirakul, Sattaphong Phiangphor, Toni Rakkaen, Paula Taylor, Virithipa Phakdeeprasong, Pakkaramai Potranan"/>
    <s v="Chutavuth Pattarakampol, Focus Jirakul, Sattaphong Phiangphor, Toni Rakkaen, Paula Taylor, Virithipa Phakdeeprasong, Pakkaramai Potranan"/>
    <m/>
    <s v="Unknown"/>
    <d v="2019-02-02T00:00:00"/>
    <n v="2017"/>
    <s v="TV-MA"/>
    <s v="TV-MA"/>
    <s v="8 Seasons"/>
    <s v="8 Seasons"/>
    <x v="9"/>
    <s v="The eighth installment of this popular Thai series, based on a real-life call-in radio show, dramatizes personal stories of romance and heartbreak."/>
  </r>
  <r>
    <s v="s6507"/>
    <s v="TV Show"/>
    <s v="Club Friday The Series 8"/>
    <m/>
    <s v="Unknown"/>
    <s v="Chutavuth Pattarakampol, Focus Jirakul, Sattaphong Phiangphor, Toni Rakkaen, Paula Taylor, Virithipa Phakdeeprasong, Pakkaramai Potranan"/>
    <s v="Chutavuth Pattarakampol, Focus Jirakul, Sattaphong Phiangphor, Toni Rakkaen, Paula Taylor, Virithipa Phakdeeprasong, Pakkaramai Potranan"/>
    <m/>
    <s v="Unknown"/>
    <d v="2019-02-02T00:00:00"/>
    <n v="2017"/>
    <s v="TV-MA"/>
    <s v="TV-MA"/>
    <s v="8 Seasons"/>
    <s v="8 Seasons"/>
    <x v="10"/>
    <s v="The eighth installment of this popular Thai series, based on a real-life call-in radio show, dramatizes personal stories of romance and heartbreak."/>
  </r>
  <r>
    <s v="s6508"/>
    <s v="TV Show"/>
    <s v="Club Friday To Be Continued - Friend &amp; Enemy"/>
    <m/>
    <s v="Unknown"/>
    <s v="Wanida Termthanaporn, Apinya Sakuljaroensuk, Golf Pichaya Nitipaisankul, Thassapak Hsu"/>
    <s v="Wanida Termthanaporn, Apinya Sakuljaroensuk, Golf Pichaya Nitipaisankul, Thassapak Hsu"/>
    <m/>
    <s v="Unknown"/>
    <d v="2018-04-20T00:00:00"/>
    <n v="2016"/>
    <s v="TV-MA"/>
    <s v="TV-MA"/>
    <s v="1 Season"/>
    <s v="1 Season"/>
    <x v="1"/>
    <s v="A love triangle spirals out of control, wreaking havoc on a couple's relationship and a friendship between two women."/>
  </r>
  <r>
    <s v="s6508"/>
    <s v="TV Show"/>
    <s v="Club Friday To Be Continued - Friend &amp; Enemy"/>
    <m/>
    <s v="Unknown"/>
    <s v="Wanida Termthanaporn, Apinya Sakuljaroensuk, Golf Pichaya Nitipaisankul, Thassapak Hsu"/>
    <s v="Wanida Termthanaporn, Apinya Sakuljaroensuk, Golf Pichaya Nitipaisankul, Thassapak Hsu"/>
    <m/>
    <s v="Unknown"/>
    <d v="2018-04-20T00:00:00"/>
    <n v="2016"/>
    <s v="TV-MA"/>
    <s v="TV-MA"/>
    <s v="1 Season"/>
    <s v="1 Season"/>
    <x v="9"/>
    <s v="A love triangle spirals out of control, wreaking havoc on a couple's relationship and a friendship between two women."/>
  </r>
  <r>
    <s v="s6508"/>
    <s v="TV Show"/>
    <s v="Club Friday To Be Continued - Friend &amp; Enemy"/>
    <m/>
    <s v="Unknown"/>
    <s v="Wanida Termthanaporn, Apinya Sakuljaroensuk, Golf Pichaya Nitipaisankul, Thassapak Hsu"/>
    <s v="Wanida Termthanaporn, Apinya Sakuljaroensuk, Golf Pichaya Nitipaisankul, Thassapak Hsu"/>
    <m/>
    <s v="Unknown"/>
    <d v="2018-04-20T00:00:00"/>
    <n v="2016"/>
    <s v="TV-MA"/>
    <s v="TV-MA"/>
    <s v="1 Season"/>
    <s v="1 Season"/>
    <x v="2"/>
    <s v="A love triangle spirals out of control, wreaking havoc on a couple's relationship and a friendship between two women."/>
  </r>
  <r>
    <s v="s6509"/>
    <s v="TV Show"/>
    <s v="Club Friday To Be Continued - My Beautiful Tomboy"/>
    <m/>
    <s v="Unknown"/>
    <s v="Puttichai Kasetsin, Lalana Kongtoranin"/>
    <s v="Puttichai Kasetsin, Lalana Kongtoranin"/>
    <m/>
    <s v="Unknown"/>
    <d v="2018-04-13T00:00:00"/>
    <n v="2016"/>
    <s v="TV-MA"/>
    <s v="TV-MA"/>
    <s v="1 Season"/>
    <s v="1 Season"/>
    <x v="1"/>
    <s v="A change in sexual identity complicates young Meen's relationships, while memories of a past romance remain fresh."/>
  </r>
  <r>
    <s v="s6509"/>
    <s v="TV Show"/>
    <s v="Club Friday To Be Continued - My Beautiful Tomboy"/>
    <m/>
    <s v="Unknown"/>
    <s v="Puttichai Kasetsin, Lalana Kongtoranin"/>
    <s v="Puttichai Kasetsin, Lalana Kongtoranin"/>
    <m/>
    <s v="Unknown"/>
    <d v="2018-04-13T00:00:00"/>
    <n v="2016"/>
    <s v="TV-MA"/>
    <s v="TV-MA"/>
    <s v="1 Season"/>
    <s v="1 Season"/>
    <x v="9"/>
    <s v="A change in sexual identity complicates young Meen's relationships, while memories of a past romance remain fresh."/>
  </r>
  <r>
    <s v="s6509"/>
    <s v="TV Show"/>
    <s v="Club Friday To Be Continued - My Beautiful Tomboy"/>
    <m/>
    <s v="Unknown"/>
    <s v="Puttichai Kasetsin, Lalana Kongtoranin"/>
    <s v="Puttichai Kasetsin, Lalana Kongtoranin"/>
    <m/>
    <s v="Unknown"/>
    <d v="2018-04-13T00:00:00"/>
    <n v="2016"/>
    <s v="TV-MA"/>
    <s v="TV-MA"/>
    <s v="1 Season"/>
    <s v="1 Season"/>
    <x v="10"/>
    <s v="A change in sexual identity complicates young Meen's relationships, while memories of a past romance remain fresh."/>
  </r>
  <r>
    <s v="s6510"/>
    <s v="TV Show"/>
    <s v="Club Friday To Be Continued - The Promise"/>
    <m/>
    <s v="Unknown"/>
    <s v="Jirayu La-ongmanee, Focus Jirakul"/>
    <s v="Jirayu La-ongmanee, Focus Jirakul"/>
    <m/>
    <s v="Unknown"/>
    <d v="2018-04-20T00:00:00"/>
    <n v="2016"/>
    <s v="TV-MA"/>
    <s v="TV-MA"/>
    <s v="1 Season"/>
    <s v="1 Season"/>
    <x v="1"/>
    <s v="Two young lovers vow to stay friends through thick and thin, but separation tests their bond until fate allows them to reunite."/>
  </r>
  <r>
    <s v="s6510"/>
    <s v="TV Show"/>
    <s v="Club Friday To Be Continued - The Promise"/>
    <m/>
    <s v="Unknown"/>
    <s v="Jirayu La-ongmanee, Focus Jirakul"/>
    <s v="Jirayu La-ongmanee, Focus Jirakul"/>
    <m/>
    <s v="Unknown"/>
    <d v="2018-04-20T00:00:00"/>
    <n v="2016"/>
    <s v="TV-MA"/>
    <s v="TV-MA"/>
    <s v="1 Season"/>
    <s v="1 Season"/>
    <x v="9"/>
    <s v="Two young lovers vow to stay friends through thick and thin, but separation tests their bond until fate allows them to reunite."/>
  </r>
  <r>
    <s v="s6510"/>
    <s v="TV Show"/>
    <s v="Club Friday To Be Continued - The Promise"/>
    <m/>
    <s v="Unknown"/>
    <s v="Jirayu La-ongmanee, Focus Jirakul"/>
    <s v="Jirayu La-ongmanee, Focus Jirakul"/>
    <m/>
    <s v="Unknown"/>
    <d v="2018-04-20T00:00:00"/>
    <n v="2016"/>
    <s v="TV-MA"/>
    <s v="TV-MA"/>
    <s v="1 Season"/>
    <s v="1 Season"/>
    <x v="2"/>
    <s v="Two young lovers vow to stay friends through thick and thin, but separation tests their bond until fate allows them to reunite."/>
  </r>
  <r>
    <s v="s6511"/>
    <s v="Movie"/>
    <s v="Coach Carter"/>
    <s v="Thomas Carter"/>
    <s v="Thomas Carter"/>
    <s v="Samuel L. Jackson, Rob Brown, Robert Ri'chard, Rick Gonzalez, Nana Gbewonyo, Antwon Tanner, Channing Tatum, Ashanti, Texas Battle, Denise Dowse, Debbi Morgan"/>
    <s v="Samuel L. Jackson, Rob Brown, Robert Ri'chard, Rick Gonzalez, Nana Gbewonyo, Antwon Tanner, Channing Tatum, Ashanti, Texas Battle, Denise Dowse, Debbi Morgan"/>
    <s v="United States, Germany"/>
    <s v="United States, Germany"/>
    <d v="2020-01-01T00:00:00"/>
    <n v="2005"/>
    <s v="PG-13"/>
    <s v="PG-13"/>
    <s v="137 min"/>
    <s v="137 min"/>
    <x v="14"/>
    <s v="Controversial basketball coach Ken Carter puts school before sports and benches his undefeated high school team for poor academic performance."/>
  </r>
  <r>
    <s v="s6511"/>
    <s v="Movie"/>
    <s v="Coach Carter"/>
    <s v="Thomas Carter"/>
    <s v="Thomas Carter"/>
    <s v="Samuel L. Jackson, Rob Brown, Robert Ri'chard, Rick Gonzalez, Nana Gbewonyo, Antwon Tanner, Channing Tatum, Ashanti, Texas Battle, Denise Dowse, Debbi Morgan"/>
    <s v="Samuel L. Jackson, Rob Brown, Robert Ri'chard, Rick Gonzalez, Nana Gbewonyo, Antwon Tanner, Channing Tatum, Ashanti, Texas Battle, Denise Dowse, Debbi Morgan"/>
    <s v="United States, Germany"/>
    <s v="United States, Germany"/>
    <d v="2020-01-01T00:00:00"/>
    <n v="2005"/>
    <s v="PG-13"/>
    <s v="PG-13"/>
    <s v="137 min"/>
    <s v="137 min"/>
    <x v="39"/>
    <s v="Controversial basketball coach Ken Carter puts school before sports and benches his undefeated high school team for poor academic performance."/>
  </r>
  <r>
    <s v="s6512"/>
    <s v="Movie"/>
    <s v="Code Name: The Cleaner"/>
    <s v="Les Mayfield"/>
    <s v="Les Mayfield"/>
    <s v="Cedric the Entertainer, Lucy Liu, Nicollette Sheridan, Mark Dacascos, Callum Keith Rennie, DeRay Davis, Niecy Nash, Will Patton"/>
    <s v="Cedric the Entertainer, Lucy Liu, Nicollette Sheridan, Mark Dacascos, Callum Keith Rennie, DeRay Davis, Niecy Nash, Will Patton"/>
    <s v="United States"/>
    <s v="United States"/>
    <d v="2019-11-01T00:00:00"/>
    <n v="2007"/>
    <s v="PG-13"/>
    <s v="PG-13"/>
    <s v="91 min"/>
    <s v="91 min"/>
    <x v="33"/>
    <s v="A mild-mannered janitor duped into believing he's an undercover agent stumbles into an international arms ring plot involving the CIA and the FBI."/>
  </r>
  <r>
    <s v="s6512"/>
    <s v="Movie"/>
    <s v="Code Name: The Cleaner"/>
    <s v="Les Mayfield"/>
    <s v="Les Mayfield"/>
    <s v="Cedric the Entertainer, Lucy Liu, Nicollette Sheridan, Mark Dacascos, Callum Keith Rennie, DeRay Davis, Niecy Nash, Will Patton"/>
    <s v="Cedric the Entertainer, Lucy Liu, Nicollette Sheridan, Mark Dacascos, Callum Keith Rennie, DeRay Davis, Niecy Nash, Will Patton"/>
    <s v="United States"/>
    <s v="United States"/>
    <d v="2019-11-01T00:00:00"/>
    <n v="2007"/>
    <s v="PG-13"/>
    <s v="PG-13"/>
    <s v="91 min"/>
    <s v="91 min"/>
    <x v="21"/>
    <s v="A mild-mannered janitor duped into believing he's an undercover agent stumbles into an international arms ring plot involving the CIA and the FBI."/>
  </r>
  <r>
    <s v="s6513"/>
    <s v="Movie"/>
    <s v="Coffee with D"/>
    <s v="Vishal Mishra"/>
    <s v="Vishal Mishra"/>
    <s v="Sunil Grover, Zakir Hussain, Anjana Sukhani, Dipannita Sharma, Pankaj Tripathi, Rajesh Sharma, Vinod Ramani, Guru Singh"/>
    <s v="Sunil Grover, Zakir Hussain, Anjana Sukhani, Dipannita Sharma, Pankaj Tripathi, Rajesh Sharma, Vinod Ramani, Guru Singh"/>
    <s v="India"/>
    <s v="India"/>
    <d v="2017-11-01T00:00:00"/>
    <n v="2017"/>
    <s v="TV-PG"/>
    <s v="TV-PG"/>
    <s v="120 min"/>
    <s v="120 min"/>
    <x v="18"/>
    <s v="Low TV ratings drive a well-known journalist to concoct a plan to interview a notorious underworld figure who is also a suspected terrorist."/>
  </r>
  <r>
    <s v="s6513"/>
    <s v="Movie"/>
    <s v="Coffee with D"/>
    <s v="Vishal Mishra"/>
    <s v="Vishal Mishra"/>
    <s v="Sunil Grover, Zakir Hussain, Anjana Sukhani, Dipannita Sharma, Pankaj Tripathi, Rajesh Sharma, Vinod Ramani, Guru Singh"/>
    <s v="Sunil Grover, Zakir Hussain, Anjana Sukhani, Dipannita Sharma, Pankaj Tripathi, Rajesh Sharma, Vinod Ramani, Guru Singh"/>
    <s v="India"/>
    <s v="India"/>
    <d v="2017-11-01T00:00:00"/>
    <n v="2017"/>
    <s v="TV-PG"/>
    <s v="TV-PG"/>
    <s v="120 min"/>
    <s v="120 min"/>
    <x v="15"/>
    <s v="Low TV ratings drive a well-known journalist to concoct a plan to interview a notorious underworld figure who is also a suspected terrorist."/>
  </r>
  <r>
    <s v="s6513"/>
    <s v="Movie"/>
    <s v="Coffee with D"/>
    <s v="Vishal Mishra"/>
    <s v="Vishal Mishra"/>
    <s v="Sunil Grover, Zakir Hussain, Anjana Sukhani, Dipannita Sharma, Pankaj Tripathi, Rajesh Sharma, Vinod Ramani, Guru Singh"/>
    <s v="Sunil Grover, Zakir Hussain, Anjana Sukhani, Dipannita Sharma, Pankaj Tripathi, Rajesh Sharma, Vinod Ramani, Guru Singh"/>
    <s v="India"/>
    <s v="India"/>
    <d v="2017-11-01T00:00:00"/>
    <n v="2017"/>
    <s v="TV-PG"/>
    <s v="TV-PG"/>
    <s v="120 min"/>
    <s v="120 min"/>
    <x v="16"/>
    <s v="Low TV ratings drive a well-known journalist to concoct a plan to interview a notorious underworld figure who is also a suspected terrorist."/>
  </r>
  <r>
    <s v="s6514"/>
    <s v="TV Show"/>
    <s v="Cold Case Files"/>
    <m/>
    <s v="Unknown"/>
    <m/>
    <s v="Unknown"/>
    <s v="United States"/>
    <s v="United States"/>
    <d v="2019-09-15T00:00:00"/>
    <n v="2017"/>
    <s v="TV-14"/>
    <s v="TV-14"/>
    <s v="1 Season"/>
    <s v="1 Season"/>
    <x v="4"/>
    <s v="Masterful detectives utilize forensic science and criminal psychology to re-examine long-standing cases."/>
  </r>
  <r>
    <s v="s6514"/>
    <s v="TV Show"/>
    <s v="Cold Case Files"/>
    <m/>
    <s v="Unknown"/>
    <m/>
    <s v="Unknown"/>
    <s v="United States"/>
    <s v="United States"/>
    <d v="2019-09-15T00:00:00"/>
    <n v="2017"/>
    <s v="TV-14"/>
    <s v="TV-14"/>
    <s v="1 Season"/>
    <s v="1 Season"/>
    <x v="20"/>
    <s v="Masterful detectives utilize forensic science and criminal psychology to re-examine long-standing cases."/>
  </r>
  <r>
    <s v="s6515"/>
    <s v="TV Show"/>
    <s v="Cold Case Files Classic"/>
    <m/>
    <s v="Unknown"/>
    <s v="Bill Kurtis"/>
    <s v="Bill Kurtis"/>
    <s v="United States"/>
    <s v="United States"/>
    <d v="2020-09-15T00:00:00"/>
    <n v="1999"/>
    <s v="TV-MA"/>
    <s v="TV-MA"/>
    <s v="1 Season"/>
    <s v="1 Season"/>
    <x v="4"/>
    <s v="Through forensic science and criminal psychology, an elite breed of detectives reexamine long-unsolved crimes to deliver justice and the truth."/>
  </r>
  <r>
    <s v="s6515"/>
    <s v="TV Show"/>
    <s v="Cold Case Files Classic"/>
    <m/>
    <s v="Unknown"/>
    <s v="Bill Kurtis"/>
    <s v="Bill Kurtis"/>
    <s v="United States"/>
    <s v="United States"/>
    <d v="2020-09-15T00:00:00"/>
    <n v="1999"/>
    <s v="TV-MA"/>
    <s v="TV-MA"/>
    <s v="1 Season"/>
    <s v="1 Season"/>
    <x v="20"/>
    <s v="Through forensic science and criminal psychology, an elite breed of detectives reexamine long-unsolved crimes to deliver justice and the truth."/>
  </r>
  <r>
    <s v="s6516"/>
    <s v="Movie"/>
    <s v="Colkatay Columbus"/>
    <s v="Saurav Palodhi"/>
    <s v="Saurav Palodhi"/>
    <s v="Mir Afsar Ali, Gaurav Chakrabarty, Tanusree Chakraborty, Anirban Bhattacharya, Ritabhari Chakraborty, Suchandra Vaaniya, Arijit Dutt"/>
    <s v="Mir Afsar Ali, Gaurav Chakrabarty, Tanusree Chakraborty, Anirban Bhattacharya, Ritabhari Chakraborty, Suchandra Vaaniya, Arijit Dutt"/>
    <s v="India"/>
    <s v="India"/>
    <d v="2017-03-30T00:00:00"/>
    <n v="2016"/>
    <s v="TV-14"/>
    <s v="TV-14"/>
    <s v="118 min"/>
    <s v="118 min"/>
    <x v="18"/>
    <s v="When Christopher Columbus mysteriously appears in modern-day Kolkata, India, two struggling young men look to him for advice on achieving success."/>
  </r>
  <r>
    <s v="s6516"/>
    <s v="Movie"/>
    <s v="Colkatay Columbus"/>
    <s v="Saurav Palodhi"/>
    <s v="Saurav Palodhi"/>
    <s v="Mir Afsar Ali, Gaurav Chakrabarty, Tanusree Chakraborty, Anirban Bhattacharya, Ritabhari Chakraborty, Suchandra Vaaniya, Arijit Dutt"/>
    <s v="Mir Afsar Ali, Gaurav Chakrabarty, Tanusree Chakraborty, Anirban Bhattacharya, Ritabhari Chakraborty, Suchandra Vaaniya, Arijit Dutt"/>
    <s v="India"/>
    <s v="India"/>
    <d v="2017-03-30T00:00:00"/>
    <n v="2016"/>
    <s v="TV-14"/>
    <s v="TV-14"/>
    <s v="118 min"/>
    <s v="118 min"/>
    <x v="19"/>
    <s v="When Christopher Columbus mysteriously appears in modern-day Kolkata, India, two struggling young men look to him for advice on achieving success."/>
  </r>
  <r>
    <s v="s6516"/>
    <s v="Movie"/>
    <s v="Colkatay Columbus"/>
    <s v="Saurav Palodhi"/>
    <s v="Saurav Palodhi"/>
    <s v="Mir Afsar Ali, Gaurav Chakrabarty, Tanusree Chakraborty, Anirban Bhattacharya, Ritabhari Chakraborty, Suchandra Vaaniya, Arijit Dutt"/>
    <s v="Mir Afsar Ali, Gaurav Chakrabarty, Tanusree Chakraborty, Anirban Bhattacharya, Ritabhari Chakraborty, Suchandra Vaaniya, Arijit Dutt"/>
    <s v="India"/>
    <s v="India"/>
    <d v="2017-03-30T00:00:00"/>
    <n v="2016"/>
    <s v="TV-14"/>
    <s v="TV-14"/>
    <s v="118 min"/>
    <s v="118 min"/>
    <x v="15"/>
    <s v="When Christopher Columbus mysteriously appears in modern-day Kolkata, India, two struggling young men look to him for advice on achieving success."/>
  </r>
  <r>
    <s v="s6517"/>
    <s v="Movie"/>
    <s v="Colonia"/>
    <s v="Florian Gallenberger"/>
    <s v="Florian Gallenberger"/>
    <s v="Emma Watson, Daniel BrÃ¼hl, Michael Nyqvist, Richenda Carey, Vicky Krieps, Jeanne Werner, Julian Ovenden, August Zirner, Martin Wuttke, Stefan Merki"/>
    <s v="Emma Watson, Daniel BrÃ¼hl, Michael Nyqvist, Richenda Carey, Vicky Krieps, Jeanne Werner, Julian Ovenden, August Zirner, Martin Wuttke, Stefan Merki"/>
    <s v="Germany, France, Luxembourg, United Kingdom, United States"/>
    <s v="Germany, France, Luxembourg, United Kingdom, United States"/>
    <d v="2018-07-14T00:00:00"/>
    <n v="2015"/>
    <s v="R"/>
    <s v="R"/>
    <s v="110 min"/>
    <s v="110 min"/>
    <x v="14"/>
    <s v="When her boyfriend is caught up in a Chilean coup, a young woman tries to free him from a prison camp posing as a commune by joining it voluntarily."/>
  </r>
  <r>
    <s v="s6517"/>
    <s v="Movie"/>
    <s v="Colonia"/>
    <s v="Florian Gallenberger"/>
    <s v="Florian Gallenberger"/>
    <s v="Emma Watson, Daniel BrÃ¼hl, Michael Nyqvist, Richenda Carey, Vicky Krieps, Jeanne Werner, Julian Ovenden, August Zirner, Martin Wuttke, Stefan Merki"/>
    <s v="Emma Watson, Daniel BrÃ¼hl, Michael Nyqvist, Richenda Carey, Vicky Krieps, Jeanne Werner, Julian Ovenden, August Zirner, Martin Wuttke, Stefan Merki"/>
    <s v="Germany, France, Luxembourg, United Kingdom, United States"/>
    <s v="Germany, France, Luxembourg, United Kingdom, United States"/>
    <d v="2018-07-14T00:00:00"/>
    <n v="2015"/>
    <s v="R"/>
    <s v="R"/>
    <s v="110 min"/>
    <s v="110 min"/>
    <x v="15"/>
    <s v="When her boyfriend is caught up in a Chilean coup, a young woman tries to free him from a prison camp posing as a commune by joining it voluntarily."/>
  </r>
  <r>
    <s v="s6517"/>
    <s v="Movie"/>
    <s v="Colonia"/>
    <s v="Florian Gallenberger"/>
    <s v="Florian Gallenberger"/>
    <s v="Emma Watson, Daniel BrÃ¼hl, Michael Nyqvist, Richenda Carey, Vicky Krieps, Jeanne Werner, Julian Ovenden, August Zirner, Martin Wuttke, Stefan Merki"/>
    <s v="Emma Watson, Daniel BrÃ¼hl, Michael Nyqvist, Richenda Carey, Vicky Krieps, Jeanne Werner, Julian Ovenden, August Zirner, Martin Wuttke, Stefan Merki"/>
    <s v="Germany, France, Luxembourg, United Kingdom, United States"/>
    <s v="Germany, France, Luxembourg, United Kingdom, United States"/>
    <d v="2018-07-14T00:00:00"/>
    <n v="2015"/>
    <s v="R"/>
    <s v="R"/>
    <s v="110 min"/>
    <s v="110 min"/>
    <x v="16"/>
    <s v="When her boyfriend is caught up in a Chilean coup, a young woman tries to free him from a prison camp posing as a commune by joining it voluntarily."/>
  </r>
  <r>
    <s v="s6518"/>
    <s v="Movie"/>
    <s v="Colours of Passion"/>
    <s v="Ketan Mehta"/>
    <s v="Ketan Mehta"/>
    <s v="Randeep Hooda, Nandana Sen, Jim Boeven, Paresh Rawal, Tom Alter, Vikram Gokhale, Vipin Sharma, Gaurav Dwivedi"/>
    <s v="Randeep Hooda, Nandana Sen, Jim Boeven, Paresh Rawal, Tom Alter, Vikram Gokhale, Vipin Sharma, Gaurav Dwivedi"/>
    <s v="India"/>
    <s v="India"/>
    <d v="2018-05-25T00:00:00"/>
    <n v="2008"/>
    <s v="TV-14"/>
    <s v="TV-14"/>
    <s v="114 min"/>
    <s v="114 min"/>
    <x v="14"/>
    <s v="Seeking inspiration, a young 19th-century painter finds a woman who is his love, his muse and his willing subject, but his work becomes controversial."/>
  </r>
  <r>
    <s v="s6518"/>
    <s v="Movie"/>
    <s v="Colours of Passion"/>
    <s v="Ketan Mehta"/>
    <s v="Ketan Mehta"/>
    <s v="Randeep Hooda, Nandana Sen, Jim Boeven, Paresh Rawal, Tom Alter, Vikram Gokhale, Vipin Sharma, Gaurav Dwivedi"/>
    <s v="Randeep Hooda, Nandana Sen, Jim Boeven, Paresh Rawal, Tom Alter, Vikram Gokhale, Vipin Sharma, Gaurav Dwivedi"/>
    <s v="India"/>
    <s v="India"/>
    <d v="2018-05-25T00:00:00"/>
    <n v="2008"/>
    <s v="TV-14"/>
    <s v="TV-14"/>
    <s v="114 min"/>
    <s v="114 min"/>
    <x v="16"/>
    <s v="Seeking inspiration, a young 19th-century painter finds a woman who is his love, his muse and his willing subject, but his work becomes controversial."/>
  </r>
  <r>
    <s v="s6519"/>
    <s v="Movie"/>
    <s v="Come and Find Me"/>
    <s v="Zack Whedon"/>
    <s v="Zack Whedon"/>
    <s v="Aaron Paul, Annabelle Wallis, Garret Dillahunt, Chris Chalk, Zachary Knighton, Enver Gjokaj, Michael Kopsa, Terry Chen"/>
    <s v="Aaron Paul, Annabelle Wallis, Garret Dillahunt, Chris Chalk, Zachary Knighton, Enver Gjokaj, Michael Kopsa, Terry Chen"/>
    <s v="Canada, United States, United Kingdom"/>
    <s v="Canada, United States, United Kingdom"/>
    <d v="2019-09-18T00:00:00"/>
    <n v="2016"/>
    <s v="R"/>
    <s v="R"/>
    <s v="112 min"/>
    <s v="112 min"/>
    <x v="14"/>
    <s v="When his photographer girlfriend vanishes, an L.A. graphic designer starts his own investigation and uncovers a web of deceit, crime and corruption."/>
  </r>
  <r>
    <s v="s6519"/>
    <s v="Movie"/>
    <s v="Come and Find Me"/>
    <s v="Zack Whedon"/>
    <s v="Zack Whedon"/>
    <s v="Aaron Paul, Annabelle Wallis, Garret Dillahunt, Chris Chalk, Zachary Knighton, Enver Gjokaj, Michael Kopsa, Terry Chen"/>
    <s v="Aaron Paul, Annabelle Wallis, Garret Dillahunt, Chris Chalk, Zachary Knighton, Enver Gjokaj, Michael Kopsa, Terry Chen"/>
    <s v="Canada, United States, United Kingdom"/>
    <s v="Canada, United States, United Kingdom"/>
    <d v="2019-09-18T00:00:00"/>
    <n v="2016"/>
    <s v="R"/>
    <s v="R"/>
    <s v="112 min"/>
    <s v="112 min"/>
    <x v="32"/>
    <s v="When his photographer girlfriend vanishes, an L.A. graphic designer starts his own investigation and uncovers a web of deceit, crime and corruption."/>
  </r>
  <r>
    <s v="s6520"/>
    <s v="TV Show"/>
    <s v="Comedy Bang! Bang!"/>
    <m/>
    <s v="Unknown"/>
    <s v="Scott Aukerman, Reggie Watts"/>
    <s v="Scott Aukerman, Reggie Watts"/>
    <s v="United States"/>
    <s v="United States"/>
    <d v="2016-12-28T00:00:00"/>
    <n v="2016"/>
    <s v="TV-14"/>
    <s v="TV-14"/>
    <s v="5 Seasons"/>
    <s v="5 Seasons"/>
    <x v="56"/>
    <s v="Scott Aukerman brings his popular podcast Comedy Bang! Bang! to television, along with his co-host and bandleader, Reggie Watts."/>
  </r>
  <r>
    <s v="s6520"/>
    <s v="TV Show"/>
    <s v="Comedy Bang! Bang!"/>
    <m/>
    <s v="Unknown"/>
    <s v="Scott Aukerman, Reggie Watts"/>
    <s v="Scott Aukerman, Reggie Watts"/>
    <s v="United States"/>
    <s v="United States"/>
    <d v="2016-12-28T00:00:00"/>
    <n v="2016"/>
    <s v="TV-14"/>
    <s v="TV-14"/>
    <s v="5 Seasons"/>
    <s v="5 Seasons"/>
    <x v="10"/>
    <s v="Scott Aukerman brings his popular podcast Comedy Bang! Bang! to television, along with his co-host and bandleader, Reggie Watts."/>
  </r>
  <r>
    <s v="s6521"/>
    <s v="TV Show"/>
    <s v="Comedy High School"/>
    <m/>
    <s v="Unknown"/>
    <s v="Ram Kapoor, Gopal Dutt, Paritosh Tripathi, Krishna Bhatt, Jasmeet Bhatia, Deepak Dutta, Parvati Sehgal, Surleen Kaur"/>
    <s v="Ram Kapoor, Gopal Dutt, Paritosh Tripathi, Krishna Bhatt, Jasmeet Bhatia, Deepak Dutta, Parvati Sehgal, Surleen Kaur"/>
    <m/>
    <s v="Unknown"/>
    <d v="2018-07-01T00:00:00"/>
    <n v="2018"/>
    <s v="TV-14"/>
    <s v="TV-14"/>
    <s v="1 Season"/>
    <s v="1 Season"/>
    <x v="1"/>
    <s v="Featuring goofy sketches and celebrity appearances, this offbeat stage show follows an assortment of oddball characters at an eccentric high school."/>
  </r>
  <r>
    <s v="s6521"/>
    <s v="TV Show"/>
    <s v="Comedy High School"/>
    <m/>
    <s v="Unknown"/>
    <s v="Ram Kapoor, Gopal Dutt, Paritosh Tripathi, Krishna Bhatt, Jasmeet Bhatia, Deepak Dutta, Parvati Sehgal, Surleen Kaur"/>
    <s v="Ram Kapoor, Gopal Dutt, Paritosh Tripathi, Krishna Bhatt, Jasmeet Bhatia, Deepak Dutta, Parvati Sehgal, Surleen Kaur"/>
    <m/>
    <s v="Unknown"/>
    <d v="2018-07-01T00:00:00"/>
    <n v="2018"/>
    <s v="TV-14"/>
    <s v="TV-14"/>
    <s v="1 Season"/>
    <s v="1 Season"/>
    <x v="10"/>
    <s v="Featuring goofy sketches and celebrity appearances, this offbeat stage show follows an assortment of oddball characters at an eccentric high school."/>
  </r>
  <r>
    <s v="s6522"/>
    <s v="Movie"/>
    <s v="Command and Control"/>
    <s v="Robert Kenner"/>
    <s v="Robert Kenner"/>
    <m/>
    <s v="Unknown"/>
    <s v="United States"/>
    <s v="United States"/>
    <d v="2017-05-15T00:00:00"/>
    <n v="2017"/>
    <s v="TV-PG"/>
    <s v="TV-PG"/>
    <s v="92 min"/>
    <s v="92 min"/>
    <x v="0"/>
    <s v="Chronicling a 1980 Titan II missile accident, this sobering documentary weighs the balance of power and safety involving weapons of mass destruction."/>
  </r>
  <r>
    <s v="s6523"/>
    <s v="Movie"/>
    <s v="Company"/>
    <s v="Ram Gopal Varma"/>
    <s v="Ram Gopal Varma"/>
    <s v="Ajay Devgn, Vivek Oberoi, Mohanlal, Manisha Koirala, Seema Biswas, Antara Mali, Akash Khurana, Madan Joshi, Vijay Raaz, Rajpal Yadav"/>
    <s v="Ajay Devgn, Vivek Oberoi, Mohanlal, Manisha Koirala, Seema Biswas, Antara Mali, Akash Khurana, Madan Joshi, Vijay Raaz, Rajpal Yadav"/>
    <s v="India"/>
    <s v="India"/>
    <d v="2018-03-01T00:00:00"/>
    <n v="2002"/>
    <s v="TV-MA"/>
    <s v="TV-MA"/>
    <s v="137 min"/>
    <s v="137 min"/>
    <x v="33"/>
    <s v="Following a misunderstanding, a gangster and his boss part ways and become bitter enemies â€“ with devastating consequences."/>
  </r>
  <r>
    <s v="s6523"/>
    <s v="Movie"/>
    <s v="Company"/>
    <s v="Ram Gopal Varma"/>
    <s v="Ram Gopal Varma"/>
    <s v="Ajay Devgn, Vivek Oberoi, Mohanlal, Manisha Koirala, Seema Biswas, Antara Mali, Akash Khurana, Madan Joshi, Vijay Raaz, Rajpal Yadav"/>
    <s v="Ajay Devgn, Vivek Oberoi, Mohanlal, Manisha Koirala, Seema Biswas, Antara Mali, Akash Khurana, Madan Joshi, Vijay Raaz, Rajpal Yadav"/>
    <s v="India"/>
    <s v="India"/>
    <d v="2018-03-01T00:00:00"/>
    <n v="2002"/>
    <s v="TV-MA"/>
    <s v="TV-MA"/>
    <s v="137 min"/>
    <s v="137 min"/>
    <x v="19"/>
    <s v="Following a misunderstanding, a gangster and his boss part ways and become bitter enemies â€“ with devastating consequences."/>
  </r>
  <r>
    <s v="s6523"/>
    <s v="Movie"/>
    <s v="Company"/>
    <s v="Ram Gopal Varma"/>
    <s v="Ram Gopal Varma"/>
    <s v="Ajay Devgn, Vivek Oberoi, Mohanlal, Manisha Koirala, Seema Biswas, Antara Mali, Akash Khurana, Madan Joshi, Vijay Raaz, Rajpal Yadav"/>
    <s v="Ajay Devgn, Vivek Oberoi, Mohanlal, Manisha Koirala, Seema Biswas, Antara Mali, Akash Khurana, Madan Joshi, Vijay Raaz, Rajpal Yadav"/>
    <s v="India"/>
    <s v="India"/>
    <d v="2018-03-01T00:00:00"/>
    <n v="2002"/>
    <s v="TV-MA"/>
    <s v="TV-MA"/>
    <s v="137 min"/>
    <s v="137 min"/>
    <x v="16"/>
    <s v="Following a misunderstanding, a gangster and his boss part ways and become bitter enemies â€“ with devastating consequences."/>
  </r>
  <r>
    <s v="s6524"/>
    <s v="Movie"/>
    <s v="Compulsion"/>
    <s v="Craig Goodwill"/>
    <s v="Craig Goodwill"/>
    <s v="Analeigh Tipton, Jakob Cedergren, Marta Gastini, Jan Bijvoet, Anita Kravos, Valentin Merlet"/>
    <s v="Analeigh Tipton, Jakob Cedergren, Marta Gastini, Jan Bijvoet, Anita Kravos, Valentin Merlet"/>
    <s v="United Kingdom, Canada, Italy"/>
    <s v="United Kingdom, Canada, Italy"/>
    <d v="2018-10-04T00:00:00"/>
    <n v="2016"/>
    <s v="TV-MA"/>
    <s v="TV-MA"/>
    <s v="84 min"/>
    <s v="84 min"/>
    <x v="14"/>
    <s v="Lured to a majestic, remote villa by an old lover, an erotic novelist finds herself falling for a mysterious woman and descending into a moral abyss."/>
  </r>
  <r>
    <s v="s6524"/>
    <s v="Movie"/>
    <s v="Compulsion"/>
    <s v="Craig Goodwill"/>
    <s v="Craig Goodwill"/>
    <s v="Analeigh Tipton, Jakob Cedergren, Marta Gastini, Jan Bijvoet, Anita Kravos, Valentin Merlet"/>
    <s v="Analeigh Tipton, Jakob Cedergren, Marta Gastini, Jan Bijvoet, Anita Kravos, Valentin Merlet"/>
    <s v="United Kingdom, Canada, Italy"/>
    <s v="United Kingdom, Canada, Italy"/>
    <d v="2018-10-04T00:00:00"/>
    <n v="2016"/>
    <s v="TV-MA"/>
    <s v="TV-MA"/>
    <s v="84 min"/>
    <s v="84 min"/>
    <x v="32"/>
    <s v="Lured to a majestic, remote villa by an old lover, an erotic novelist finds herself falling for a mysterious woman and descending into a moral abyss."/>
  </r>
  <r>
    <s v="s6525"/>
    <s v="TV Show"/>
    <s v="Conan Without Borders"/>
    <m/>
    <s v="Unknown"/>
    <m/>
    <s v="Unknown"/>
    <s v="United States"/>
    <s v="United States"/>
    <d v="2018-12-31T00:00:00"/>
    <n v="2018"/>
    <s v="TV-14"/>
    <s v="TV-14"/>
    <s v="1 Season"/>
    <s v="1 Season"/>
    <x v="7"/>
    <s v="Late-night talk show host Conan O'Brien hits the road in this special that brings him and his sense of humor to far-flung destinations."/>
  </r>
  <r>
    <s v="s6525"/>
    <s v="TV Show"/>
    <s v="Conan Without Borders"/>
    <m/>
    <s v="Unknown"/>
    <m/>
    <s v="Unknown"/>
    <s v="United States"/>
    <s v="United States"/>
    <d v="2018-12-31T00:00:00"/>
    <n v="2018"/>
    <s v="TV-14"/>
    <s v="TV-14"/>
    <s v="1 Season"/>
    <s v="1 Season"/>
    <x v="10"/>
    <s v="Late-night talk show host Conan O'Brien hits the road in this special that brings him and his sense of humor to far-flung destinations."/>
  </r>
  <r>
    <s v="s6526"/>
    <s v="Movie"/>
    <s v="Concrete Football"/>
    <s v="Jesse Adang, Syrine Boulanouar"/>
    <s v="Jesse Adang, Syrine Boulanouar"/>
    <m/>
    <s v="Unknown"/>
    <s v="Czech Republic, France"/>
    <s v="Czech Republic, France"/>
    <d v="2017-09-01T00:00:00"/>
    <n v="2016"/>
    <s v="TV-MA"/>
    <s v="TV-MA"/>
    <s v="52 min"/>
    <s v="52 min"/>
    <x v="0"/>
    <s v="The development of professional soccer worldwide owes a great debt to the soccer â€“ or &quot;football&quot; â€“ that is played on the streets of France."/>
  </r>
  <r>
    <s v="s6526"/>
    <s v="Movie"/>
    <s v="Concrete Football"/>
    <s v="Jesse Adang, Syrine Boulanouar"/>
    <s v="Jesse Adang, Syrine Boulanouar"/>
    <m/>
    <s v="Unknown"/>
    <s v="Czech Republic, France"/>
    <s v="Czech Republic, France"/>
    <d v="2017-09-01T00:00:00"/>
    <n v="2016"/>
    <s v="TV-MA"/>
    <s v="TV-MA"/>
    <s v="52 min"/>
    <s v="52 min"/>
    <x v="16"/>
    <s v="The development of professional soccer worldwide owes a great debt to the soccer â€“ or &quot;football&quot; â€“ that is played on the streets of France."/>
  </r>
  <r>
    <s v="s6526"/>
    <s v="Movie"/>
    <s v="Concrete Football"/>
    <s v="Jesse Adang, Syrine Boulanouar"/>
    <s v="Jesse Adang, Syrine Boulanouar"/>
    <m/>
    <s v="Unknown"/>
    <s v="Czech Republic, France"/>
    <s v="Czech Republic, France"/>
    <d v="2017-09-01T00:00:00"/>
    <n v="2016"/>
    <s v="TV-MA"/>
    <s v="TV-MA"/>
    <s v="52 min"/>
    <s v="52 min"/>
    <x v="39"/>
    <s v="The development of professional soccer worldwide owes a great debt to the soccer â€“ or &quot;football&quot; â€“ that is played on the streets of France."/>
  </r>
  <r>
    <s v="s6527"/>
    <s v="Movie"/>
    <s v="Concussion"/>
    <s v="Stacie Passon"/>
    <s v="Stacie Passon"/>
    <s v="Robin Weigert, Maggie Siff, Johnathan Tchaikovsky, Ben Shenkman, Janel Moloney, Emily Kinney"/>
    <s v="Robin Weigert, Maggie Siff, Johnathan Tchaikovsky, Ben Shenkman, Janel Moloney, Emily Kinney"/>
    <s v="United States"/>
    <s v="United States"/>
    <d v="2018-08-02T00:00:00"/>
    <n v="2013"/>
    <s v="R"/>
    <s v="R"/>
    <s v="96 min"/>
    <s v="96 min"/>
    <x v="14"/>
    <s v="A lesbian housewife, feeling trapped in a stale marriage, begins visiting female prostitutes and soon seeks excitement by becoming a sex worker."/>
  </r>
  <r>
    <s v="s6527"/>
    <s v="Movie"/>
    <s v="Concussion"/>
    <s v="Stacie Passon"/>
    <s v="Stacie Passon"/>
    <s v="Robin Weigert, Maggie Siff, Johnathan Tchaikovsky, Ben Shenkman, Janel Moloney, Emily Kinney"/>
    <s v="Robin Weigert, Maggie Siff, Johnathan Tchaikovsky, Ben Shenkman, Janel Moloney, Emily Kinney"/>
    <s v="United States"/>
    <s v="United States"/>
    <d v="2018-08-02T00:00:00"/>
    <n v="2013"/>
    <s v="R"/>
    <s v="R"/>
    <s v="96 min"/>
    <s v="96 min"/>
    <x v="15"/>
    <s v="A lesbian housewife, feeling trapped in a stale marriage, begins visiting female prostitutes and soon seeks excitement by becoming a sex worker."/>
  </r>
  <r>
    <s v="s6527"/>
    <s v="Movie"/>
    <s v="Concussion"/>
    <s v="Stacie Passon"/>
    <s v="Stacie Passon"/>
    <s v="Robin Weigert, Maggie Siff, Johnathan Tchaikovsky, Ben Shenkman, Janel Moloney, Emily Kinney"/>
    <s v="Robin Weigert, Maggie Siff, Johnathan Tchaikovsky, Ben Shenkman, Janel Moloney, Emily Kinney"/>
    <s v="United States"/>
    <s v="United States"/>
    <d v="2018-08-02T00:00:00"/>
    <n v="2013"/>
    <s v="R"/>
    <s v="R"/>
    <s v="96 min"/>
    <s v="96 min"/>
    <x v="52"/>
    <s v="A lesbian housewife, feeling trapped in a stale marriage, begins visiting female prostitutes and soon seeks excitement by becoming a sex worker."/>
  </r>
  <r>
    <s v="s6528"/>
    <s v="Movie"/>
    <s v="Conjuring Spirit"/>
    <s v="Van M. Pham"/>
    <s v="Van M. Pham"/>
    <s v="Phuong Mai, Quang Su, Hoang Phuc Nguyen, Chi Pu, Tien Pham, Hoai An"/>
    <s v="Phuong Mai, Quang Su, Hoang Phuc Nguyen, Chi Pu, Tien Pham, Hoai An"/>
    <s v="Vietnam"/>
    <s v="Vietnam"/>
    <d v="2018-08-28T00:00:00"/>
    <n v="2014"/>
    <s v="TV-MA"/>
    <s v="TV-MA"/>
    <s v="112 min"/>
    <s v="112 min"/>
    <x v="28"/>
    <s v="In the wake of her husband's betrayal, a novelist and mother moves to an old building, where she receives a music box and encounters a strange spirit."/>
  </r>
  <r>
    <s v="s6528"/>
    <s v="Movie"/>
    <s v="Conjuring Spirit"/>
    <s v="Van M. Pham"/>
    <s v="Van M. Pham"/>
    <s v="Phuong Mai, Quang Su, Hoang Phuc Nguyen, Chi Pu, Tien Pham, Hoai An"/>
    <s v="Phuong Mai, Quang Su, Hoang Phuc Nguyen, Chi Pu, Tien Pham, Hoai An"/>
    <s v="Vietnam"/>
    <s v="Vietnam"/>
    <d v="2018-08-28T00:00:00"/>
    <n v="2014"/>
    <s v="TV-MA"/>
    <s v="TV-MA"/>
    <s v="112 min"/>
    <s v="112 min"/>
    <x v="16"/>
    <s v="In the wake of her husband's betrayal, a novelist and mother moves to an old building, where she receives a music box and encounters a strange spirit."/>
  </r>
  <r>
    <s v="s6528"/>
    <s v="Movie"/>
    <s v="Conjuring Spirit"/>
    <s v="Van M. Pham"/>
    <s v="Van M. Pham"/>
    <s v="Phuong Mai, Quang Su, Hoang Phuc Nguyen, Chi Pu, Tien Pham, Hoai An"/>
    <s v="Phuong Mai, Quang Su, Hoang Phuc Nguyen, Chi Pu, Tien Pham, Hoai An"/>
    <s v="Vietnam"/>
    <s v="Vietnam"/>
    <d v="2018-08-28T00:00:00"/>
    <n v="2014"/>
    <s v="TV-MA"/>
    <s v="TV-MA"/>
    <s v="112 min"/>
    <s v="112 min"/>
    <x v="32"/>
    <s v="In the wake of her husband's betrayal, a novelist and mother moves to an old building, where she receives a music box and encounters a strange spirit."/>
  </r>
  <r>
    <s v="s6529"/>
    <s v="Movie"/>
    <s v="Conor McGregor: Notorious"/>
    <s v="Gavin Fitzgerald"/>
    <s v="Gavin Fitzgerald"/>
    <s v="Conor McGregor"/>
    <s v="Conor McGregor"/>
    <s v="Ireland"/>
    <s v="Ireland"/>
    <d v="2018-03-21T00:00:00"/>
    <n v="2017"/>
    <s v="R"/>
    <s v="R"/>
    <s v="90 min"/>
    <s v="90 min"/>
    <x v="0"/>
    <s v="From making ends meet to lavish rides and fur coats, the Irish MMA champion grants an all-access pass to the highs â€“ and lows â€“ of his ascent."/>
  </r>
  <r>
    <s v="s6529"/>
    <s v="Movie"/>
    <s v="Conor McGregor: Notorious"/>
    <s v="Gavin Fitzgerald"/>
    <s v="Gavin Fitzgerald"/>
    <s v="Conor McGregor"/>
    <s v="Conor McGregor"/>
    <s v="Ireland"/>
    <s v="Ireland"/>
    <d v="2018-03-21T00:00:00"/>
    <n v="2017"/>
    <s v="R"/>
    <s v="R"/>
    <s v="90 min"/>
    <s v="90 min"/>
    <x v="39"/>
    <s v="From making ends meet to lavish rides and fur coats, the Irish MMA champion grants an all-access pass to the highs â€“ and lows â€“ of his ascent."/>
  </r>
  <r>
    <s v="s6530"/>
    <s v="Movie"/>
    <s v="ConsequencesÂ "/>
    <s v="Ozan AÃ§Ä±ktan"/>
    <s v="Ozan AÃ§Ä±ktan"/>
    <s v="Nehir ErdoÄŸan, Tardu Flordun, Ä°lker Kaleli, Serkan Keskin, Esra Bezen Bilgin, AytaÃ§ UÅŸun, Cem Ã–zeren, Caner ArÃ§kan"/>
    <s v="Nehir ErdoÄŸan, Tardu Flordun, Ä°lker Kaleli, Serkan Keskin, Esra Bezen Bilgin, AytaÃ§ UÅŸun, Cem Ã–zeren, Caner ArÃ§kan"/>
    <s v="Turkey"/>
    <s v="Turkey"/>
    <d v="2019-10-25T00:00:00"/>
    <n v="2014"/>
    <s v="TV-MA"/>
    <s v="TV-MA"/>
    <s v="106 min"/>
    <s v="106 min"/>
    <x v="14"/>
    <s v="Secrets bubble to the surface after a sensual encounter and an unforeseen crime entangle two friends and a woman caught between them."/>
  </r>
  <r>
    <s v="s6530"/>
    <s v="Movie"/>
    <s v="ConsequencesÂ "/>
    <s v="Ozan AÃ§Ä±ktan"/>
    <s v="Ozan AÃ§Ä±ktan"/>
    <s v="Nehir ErdoÄŸan, Tardu Flordun, Ä°lker Kaleli, Serkan Keskin, Esra Bezen Bilgin, AytaÃ§ UÅŸun, Cem Ã–zeren, Caner ArÃ§kan"/>
    <s v="Nehir ErdoÄŸan, Tardu Flordun, Ä°lker Kaleli, Serkan Keskin, Esra Bezen Bilgin, AytaÃ§ UÅŸun, Cem Ã–zeren, Caner ArÃ§kan"/>
    <s v="Turkey"/>
    <s v="Turkey"/>
    <d v="2019-10-25T00:00:00"/>
    <n v="2014"/>
    <s v="TV-MA"/>
    <s v="TV-MA"/>
    <s v="106 min"/>
    <s v="106 min"/>
    <x v="16"/>
    <s v="Secrets bubble to the surface after a sensual encounter and an unforeseen crime entangle two friends and a woman caught between them."/>
  </r>
  <r>
    <s v="s6530"/>
    <s v="Movie"/>
    <s v="ConsequencesÂ "/>
    <s v="Ozan AÃ§Ä±ktan"/>
    <s v="Ozan AÃ§Ä±ktan"/>
    <s v="Nehir ErdoÄŸan, Tardu Flordun, Ä°lker Kaleli, Serkan Keskin, Esra Bezen Bilgin, AytaÃ§ UÅŸun, Cem Ã–zeren, Caner ArÃ§kan"/>
    <s v="Nehir ErdoÄŸan, Tardu Flordun, Ä°lker Kaleli, Serkan Keskin, Esra Bezen Bilgin, AytaÃ§ UÅŸun, Cem Ã–zeren, Caner ArÃ§kan"/>
    <s v="Turkey"/>
    <s v="Turkey"/>
    <d v="2019-10-25T00:00:00"/>
    <n v="2014"/>
    <s v="TV-MA"/>
    <s v="TV-MA"/>
    <s v="106 min"/>
    <s v="106 min"/>
    <x v="32"/>
    <s v="Secrets bubble to the surface after a sensual encounter and an unforeseen crime entangle two friends and a woman caught between them."/>
  </r>
  <r>
    <s v="s6531"/>
    <s v="Movie"/>
    <s v="Contract"/>
    <s v="Ram Gopal Varma"/>
    <s v="Ram Gopal Varma"/>
    <s v="Adhvik Mahajan, Prasad Purandhare, Sakshi Gulati, Zakir Hussain, Amruta Subhash, Kishore Kadam, Sumeet Nijhawan, Upyendra Limaye"/>
    <s v="Adhvik Mahajan, Prasad Purandhare, Sakshi Gulati, Zakir Hussain, Amruta Subhash, Kishore Kadam, Sumeet Nijhawan, Upyendra Limaye"/>
    <s v="India"/>
    <s v="India"/>
    <d v="2019-03-02T00:00:00"/>
    <n v="2008"/>
    <s v="TV-14"/>
    <s v="TV-14"/>
    <s v="116 min"/>
    <s v="116 min"/>
    <x v="33"/>
    <s v="Following the death of his wife and daughter in a terrorist attack, an ex-Indian army commando agrees to infiltrate a terrorist cell."/>
  </r>
  <r>
    <s v="s6531"/>
    <s v="Movie"/>
    <s v="Contract"/>
    <s v="Ram Gopal Varma"/>
    <s v="Ram Gopal Varma"/>
    <s v="Adhvik Mahajan, Prasad Purandhare, Sakshi Gulati, Zakir Hussain, Amruta Subhash, Kishore Kadam, Sumeet Nijhawan, Upyendra Limaye"/>
    <s v="Adhvik Mahajan, Prasad Purandhare, Sakshi Gulati, Zakir Hussain, Amruta Subhash, Kishore Kadam, Sumeet Nijhawan, Upyendra Limaye"/>
    <s v="India"/>
    <s v="India"/>
    <d v="2019-03-02T00:00:00"/>
    <n v="2008"/>
    <s v="TV-14"/>
    <s v="TV-14"/>
    <s v="116 min"/>
    <s v="116 min"/>
    <x v="19"/>
    <s v="Following the death of his wife and daughter in a terrorist attack, an ex-Indian army commando agrees to infiltrate a terrorist cell."/>
  </r>
  <r>
    <s v="s6531"/>
    <s v="Movie"/>
    <s v="Contract"/>
    <s v="Ram Gopal Varma"/>
    <s v="Ram Gopal Varma"/>
    <s v="Adhvik Mahajan, Prasad Purandhare, Sakshi Gulati, Zakir Hussain, Amruta Subhash, Kishore Kadam, Sumeet Nijhawan, Upyendra Limaye"/>
    <s v="Adhvik Mahajan, Prasad Purandhare, Sakshi Gulati, Zakir Hussain, Amruta Subhash, Kishore Kadam, Sumeet Nijhawan, Upyendra Limaye"/>
    <s v="India"/>
    <s v="India"/>
    <d v="2019-03-02T00:00:00"/>
    <n v="2008"/>
    <s v="TV-14"/>
    <s v="TV-14"/>
    <s v="116 min"/>
    <s v="116 min"/>
    <x v="15"/>
    <s v="Following the death of his wife and daughter in a terrorist attack, an ex-Indian army commando agrees to infiltrate a terrorist cell."/>
  </r>
  <r>
    <s v="s6532"/>
    <s v="Movie"/>
    <s v="Convict"/>
    <s v="Abdul Aziz Hashad"/>
    <s v="Abdul Aziz Hashad"/>
    <s v="Bassem Samra, Ahmad Wafiq, Ahmed Azmy, Dina Fouad, Mohamed Sharaf, Ahmed Rateb, Maha Sabry, Diaa El Merghany, Inas Ezz El Din, Said Tarabeek"/>
    <s v="Bassem Samra, Ahmad Wafiq, Ahmed Azmy, Dina Fouad, Mohamed Sharaf, Ahmed Rateb, Maha Sabry, Diaa El Merghany, Inas Ezz El Din, Said Tarabeek"/>
    <m/>
    <s v="Unknown"/>
    <d v="2019-06-13T00:00:00"/>
    <n v="2014"/>
    <s v="TV-14"/>
    <s v="TV-14"/>
    <s v="97 min"/>
    <s v="97 min"/>
    <x v="14"/>
    <s v="Sentenced to death for committing rape, a convict navigates his final trying days alongside his allies and enemies in prison."/>
  </r>
  <r>
    <s v="s6532"/>
    <s v="Movie"/>
    <s v="Convict"/>
    <s v="Abdul Aziz Hashad"/>
    <s v="Abdul Aziz Hashad"/>
    <s v="Bassem Samra, Ahmad Wafiq, Ahmed Azmy, Dina Fouad, Mohamed Sharaf, Ahmed Rateb, Maha Sabry, Diaa El Merghany, Inas Ezz El Din, Said Tarabeek"/>
    <s v="Bassem Samra, Ahmad Wafiq, Ahmed Azmy, Dina Fouad, Mohamed Sharaf, Ahmed Rateb, Maha Sabry, Diaa El Merghany, Inas Ezz El Din, Said Tarabeek"/>
    <m/>
    <s v="Unknown"/>
    <d v="2019-06-13T00:00:00"/>
    <n v="2014"/>
    <s v="TV-14"/>
    <s v="TV-14"/>
    <s v="97 min"/>
    <s v="97 min"/>
    <x v="16"/>
    <s v="Sentenced to death for committing rape, a convict navigates his final trying days alongside his allies and enemies in prison."/>
  </r>
  <r>
    <s v="s6533"/>
    <s v="TV Show"/>
    <s v="Cooking on High"/>
    <m/>
    <s v="Unknown"/>
    <s v="Josh Leyva, Ngaio Bealum"/>
    <s v="Josh Leyva, Ngaio Bealum"/>
    <s v="United States"/>
    <s v="United States"/>
    <d v="2018-06-22T00:00:00"/>
    <n v="2018"/>
    <s v="TV-MA"/>
    <s v="TV-MA"/>
    <s v="1 Season"/>
    <s v="1 Season"/>
    <x v="38"/>
    <s v="In the first-ever competitive cannabis cooking show, two chefs prepare mouthwatering marijuana-infused dishes for a panel of very chill celeb judges."/>
  </r>
  <r>
    <s v="s6534"/>
    <s v="Movie"/>
    <s v="Cool Hand Luke"/>
    <s v="Stuart Rosenberg"/>
    <s v="Stuart Rosenberg"/>
    <s v="Paul Newman, George Kennedy, J.D. Cannon, Lou Antonio, Robert Drivas, Strother Martin, Jo Van Fleet, Harry Dean Stanton, Dennis Hopper, Joe Don Baker, James Gammon, Wayne Rogers"/>
    <s v="Paul Newman, George Kennedy, J.D. Cannon, Lou Antonio, Robert Drivas, Strother Martin, Jo Van Fleet, Harry Dean Stanton, Dennis Hopper, Joe Don Baker, James Gammon, Wayne Rogers"/>
    <s v="United States"/>
    <s v="United States"/>
    <d v="2021-01-01T00:00:00"/>
    <n v="1967"/>
    <s v="TV-14"/>
    <s v="TV-14"/>
    <s v="127 min"/>
    <s v="127 min"/>
    <x v="48"/>
    <s v="Luke Jackson likes to do things his own way, which leads to a world of hurt when he ends up in a prison camp â€“ and on the wrong side of its warden."/>
  </r>
  <r>
    <s v="s6534"/>
    <s v="Movie"/>
    <s v="Cool Hand Luke"/>
    <s v="Stuart Rosenberg"/>
    <s v="Stuart Rosenberg"/>
    <s v="Paul Newman, George Kennedy, J.D. Cannon, Lou Antonio, Robert Drivas, Strother Martin, Jo Van Fleet, Harry Dean Stanton, Dennis Hopper, Joe Don Baker, James Gammon, Wayne Rogers"/>
    <s v="Paul Newman, George Kennedy, J.D. Cannon, Lou Antonio, Robert Drivas, Strother Martin, Jo Van Fleet, Harry Dean Stanton, Dennis Hopper, Joe Don Baker, James Gammon, Wayne Rogers"/>
    <s v="United States"/>
    <s v="United States"/>
    <d v="2021-01-01T00:00:00"/>
    <n v="1967"/>
    <s v="TV-14"/>
    <s v="TV-14"/>
    <s v="127 min"/>
    <s v="127 min"/>
    <x v="19"/>
    <s v="Luke Jackson likes to do things his own way, which leads to a world of hurt when he ends up in a prison camp â€“ and on the wrong side of its warden."/>
  </r>
  <r>
    <s v="s6535"/>
    <s v="Movie"/>
    <s v="Cop and a Half: New Recruit"/>
    <s v="Jon Rosenbaum"/>
    <s v="Jon Rosenbaum"/>
    <s v="Lou Diamond Phillips, Lulu Wilson, Giles Panton, Janet Kidder, Michael Coleman, Wallace Shawn, Gina Holden, Jordyn Ashley Olson, Vincent Tong, Reese Alexander"/>
    <s v="Lou Diamond Phillips, Lulu Wilson, Giles Panton, Janet Kidder, Michael Coleman, Wallace Shawn, Gina Holden, Jordyn Ashley Olson, Vincent Tong, Reese Alexander"/>
    <s v="Canada"/>
    <s v="Canada"/>
    <d v="2017-08-17T00:00:00"/>
    <n v="2017"/>
    <s v="PG"/>
    <s v="PG"/>
    <s v="96 min"/>
    <s v="96 min"/>
    <x v="13"/>
    <s v="A world-weary detective is forced to team up with a 12-year-old who thinks she's a cop in order to solve a case that's baffled police."/>
  </r>
  <r>
    <s v="s6535"/>
    <s v="Movie"/>
    <s v="Cop and a Half: New Recruit"/>
    <s v="Jon Rosenbaum"/>
    <s v="Jon Rosenbaum"/>
    <s v="Lou Diamond Phillips, Lulu Wilson, Giles Panton, Janet Kidder, Michael Coleman, Wallace Shawn, Gina Holden, Jordyn Ashley Olson, Vincent Tong, Reese Alexander"/>
    <s v="Lou Diamond Phillips, Lulu Wilson, Giles Panton, Janet Kidder, Michael Coleman, Wallace Shawn, Gina Holden, Jordyn Ashley Olson, Vincent Tong, Reese Alexander"/>
    <s v="Canada"/>
    <s v="Canada"/>
    <d v="2017-08-17T00:00:00"/>
    <n v="2017"/>
    <s v="PG"/>
    <s v="PG"/>
    <s v="96 min"/>
    <s v="96 min"/>
    <x v="21"/>
    <s v="A world-weary detective is forced to team up with a 12-year-old who thinks she's a cop in order to solve a case that's baffled police."/>
  </r>
  <r>
    <s v="s6536"/>
    <s v="Movie"/>
    <s v="Cop Watchers"/>
    <s v="Ben Steele"/>
    <s v="Ben Steele"/>
    <m/>
    <s v="Unknown"/>
    <m/>
    <s v="Unknown"/>
    <d v="2017-08-01T00:00:00"/>
    <n v="2016"/>
    <s v="TV-MA"/>
    <s v="TV-MA"/>
    <s v="45 min"/>
    <s v="45 min"/>
    <x v="0"/>
    <s v="Explore the stories of the citizens who seek to deter police brutality by observing and videotaping arrests made by the New York Police Department."/>
  </r>
  <r>
    <s v="s6536"/>
    <s v="Movie"/>
    <s v="Cop Watchers"/>
    <s v="Ben Steele"/>
    <s v="Ben Steele"/>
    <m/>
    <s v="Unknown"/>
    <m/>
    <s v="Unknown"/>
    <d v="2017-08-01T00:00:00"/>
    <n v="2016"/>
    <s v="TV-MA"/>
    <s v="TV-MA"/>
    <s v="45 min"/>
    <s v="45 min"/>
    <x v="16"/>
    <s v="Explore the stories of the citizens who seek to deter police brutality by observing and videotaping arrests made by the New York Police Department."/>
  </r>
  <r>
    <s v="s6537"/>
    <s v="Movie"/>
    <s v="Coraline"/>
    <s v="Henry Selick"/>
    <s v="Henry Selick"/>
    <s v="Dakota Fanning, Teri Hatcher, John Hodgman, Jennifer Saunders, Dawn French, Keith David, Robert Bailey Jr., Ian McShane"/>
    <s v="Dakota Fanning, Teri Hatcher, John Hodgman, Jennifer Saunders, Dawn French, Keith David, Robert Bailey Jr., Ian McShane"/>
    <s v="United States"/>
    <s v="United States"/>
    <d v="2017-03-16T00:00:00"/>
    <n v="2009"/>
    <s v="PG"/>
    <s v="PG"/>
    <s v="101 min"/>
    <s v="101 min"/>
    <x v="13"/>
    <s v="Curious young Coraline unlocks a door in her family's home and is transported to a universe that strangely resembles her own â€“ only better."/>
  </r>
  <r>
    <s v="s6538"/>
    <s v="Movie"/>
    <s v="Counterfeiting in Suburbia"/>
    <s v="Jason Bourque"/>
    <s v="Jason Bourque"/>
    <s v="Sarah Butler, Larissa Albuquerque, Kayla Wallace, Matthew MacCaull, James Dean, Alison Wandzura, Bruce Blain, Natalie Grace, Phillip Mitchell"/>
    <s v="Sarah Butler, Larissa Albuquerque, Kayla Wallace, Matthew MacCaull, James Dean, Alison Wandzura, Bruce Blain, Natalie Grace, Phillip Mitchell"/>
    <s v="Canada"/>
    <s v="Canada"/>
    <d v="2018-07-01T00:00:00"/>
    <n v="2018"/>
    <s v="TV-14"/>
    <s v="TV-14"/>
    <s v="88 min"/>
    <s v="88 min"/>
    <x v="14"/>
    <s v="Two teenagers print counterfeit money in their high school art room, but things go terribly wrong when their debt-ridden teacher becomes suspicious."/>
  </r>
  <r>
    <s v="s6538"/>
    <s v="Movie"/>
    <s v="Counterfeiting in Suburbia"/>
    <s v="Jason Bourque"/>
    <s v="Jason Bourque"/>
    <s v="Sarah Butler, Larissa Albuquerque, Kayla Wallace, Matthew MacCaull, James Dean, Alison Wandzura, Bruce Blain, Natalie Grace, Phillip Mitchell"/>
    <s v="Sarah Butler, Larissa Albuquerque, Kayla Wallace, Matthew MacCaull, James Dean, Alison Wandzura, Bruce Blain, Natalie Grace, Phillip Mitchell"/>
    <s v="Canada"/>
    <s v="Canada"/>
    <d v="2018-07-01T00:00:00"/>
    <n v="2018"/>
    <s v="TV-14"/>
    <s v="TV-14"/>
    <s v="88 min"/>
    <s v="88 min"/>
    <x v="32"/>
    <s v="Two teenagers print counterfeit money in their high school art room, but things go terribly wrong when their debt-ridden teacher becomes suspicious."/>
  </r>
  <r>
    <s v="s6539"/>
    <s v="TV Show"/>
    <s v="Court Justice"/>
    <m/>
    <s v="Unknown"/>
    <s v="Chris Bourke"/>
    <s v="Chris Bourke"/>
    <s v="Australia"/>
    <s v="Australia"/>
    <d v="2019-10-02T00:00:00"/>
    <n v="2017"/>
    <s v="TV-MA"/>
    <s v="TV-MA"/>
    <s v="1 Season"/>
    <s v="1 Season"/>
    <x v="4"/>
    <s v="In a bustling local court in Sydney, 12 magistrates preside over different levels of criminal offenses and deliver life-changing verdicts."/>
  </r>
  <r>
    <s v="s6539"/>
    <s v="TV Show"/>
    <s v="Court Justice"/>
    <m/>
    <s v="Unknown"/>
    <s v="Chris Bourke"/>
    <s v="Chris Bourke"/>
    <s v="Australia"/>
    <s v="Australia"/>
    <d v="2019-10-02T00:00:00"/>
    <n v="2017"/>
    <s v="TV-MA"/>
    <s v="TV-MA"/>
    <s v="1 Season"/>
    <s v="1 Season"/>
    <x v="20"/>
    <s v="In a bustling local court in Sydney, 12 magistrates preside over different levels of criminal offenses and deliver life-changing verdicts."/>
  </r>
  <r>
    <s v="s6539"/>
    <s v="TV Show"/>
    <s v="Court Justice"/>
    <m/>
    <s v="Unknown"/>
    <s v="Chris Bourke"/>
    <s v="Chris Bourke"/>
    <s v="Australia"/>
    <s v="Australia"/>
    <d v="2019-10-02T00:00:00"/>
    <n v="2017"/>
    <s v="TV-MA"/>
    <s v="TV-MA"/>
    <s v="1 Season"/>
    <s v="1 Season"/>
    <x v="5"/>
    <s v="In a bustling local court in Sydney, 12 magistrates preside over different levels of criminal offenses and deliver life-changing verdicts."/>
  </r>
  <r>
    <s v="s6540"/>
    <s v="Movie"/>
    <s v="Covered: Alive in Asia"/>
    <s v="Micah Bickham, Galley Molina"/>
    <s v="Micah Bickham, Galley Molina"/>
    <s v="Israel Houghton"/>
    <s v="Israel Houghton"/>
    <s v="United States"/>
    <s v="United States"/>
    <d v="2016-03-31T00:00:00"/>
    <n v="2016"/>
    <s v="TV-G"/>
    <s v="TV-G"/>
    <s v="75 min"/>
    <s v="75 min"/>
    <x v="0"/>
    <s v="Christian musician Israel Houghton leads his band Israel &amp; New Breed on a tour supporting their newest album of multicultural, hybrid-genre songs."/>
  </r>
  <r>
    <s v="s6540"/>
    <s v="Movie"/>
    <s v="Covered: Alive in Asia"/>
    <s v="Micah Bickham, Galley Molina"/>
    <s v="Micah Bickham, Galley Molina"/>
    <s v="Israel Houghton"/>
    <s v="Israel Houghton"/>
    <s v="United States"/>
    <s v="United States"/>
    <d v="2016-03-31T00:00:00"/>
    <n v="2016"/>
    <s v="TV-G"/>
    <s v="TV-G"/>
    <s v="75 min"/>
    <s v="75 min"/>
    <x v="51"/>
    <s v="Christian musician Israel Houghton leads his band Israel &amp; New Breed on a tour supporting their newest album of multicultural, hybrid-genre songs."/>
  </r>
  <r>
    <s v="s6540"/>
    <s v="Movie"/>
    <s v="Covered: Alive in Asia"/>
    <s v="Micah Bickham, Galley Molina"/>
    <s v="Micah Bickham, Galley Molina"/>
    <s v="Israel Houghton"/>
    <s v="Israel Houghton"/>
    <s v="United States"/>
    <s v="United States"/>
    <d v="2016-03-31T00:00:00"/>
    <n v="2016"/>
    <s v="TV-G"/>
    <s v="TV-G"/>
    <s v="75 min"/>
    <s v="75 min"/>
    <x v="27"/>
    <s v="Christian musician Israel Houghton leads his band Israel &amp; New Breed on a tour supporting their newest album of multicultural, hybrid-genre songs."/>
  </r>
  <r>
    <s v="s6541"/>
    <s v="Movie"/>
    <s v="Crash"/>
    <s v="Paul Haggis"/>
    <s v="Paul Haggis"/>
    <s v="Sandra Bullock, Don Cheadle, Matt Dillon, Jennifer Esposito, William Fichtner, Brendan Fraser, Terrence Howard, Ludacris, Thandie Newton, Ryan Phillippe, Larenz Tate, Nona Gaye, Michael PeÃ±a"/>
    <s v="Sandra Bullock, Don Cheadle, Matt Dillon, Jennifer Esposito, William Fichtner, Brendan Fraser, Terrence Howard, Ludacris, Thandie Newton, Ryan Phillippe, Larenz Tate, Nona Gaye, Michael PeÃ±a"/>
    <s v="United States, Germany"/>
    <s v="United States, Germany"/>
    <d v="2019-10-01T00:00:00"/>
    <n v="2004"/>
    <s v="R"/>
    <s v="R"/>
    <s v="112 min"/>
    <s v="112 min"/>
    <x v="14"/>
    <s v="In post-Sept. 11 Los Angeles, tensions erupt when the lives of people from all walks of life converge during a 36-hour period."/>
  </r>
  <r>
    <s v="s6541"/>
    <s v="Movie"/>
    <s v="Crash"/>
    <s v="Paul Haggis"/>
    <s v="Paul Haggis"/>
    <s v="Sandra Bullock, Don Cheadle, Matt Dillon, Jennifer Esposito, William Fichtner, Brendan Fraser, Terrence Howard, Ludacris, Thandie Newton, Ryan Phillippe, Larenz Tate, Nona Gaye, Michael PeÃ±a"/>
    <s v="Sandra Bullock, Don Cheadle, Matt Dillon, Jennifer Esposito, William Fichtner, Brendan Fraser, Terrence Howard, Ludacris, Thandie Newton, Ryan Phillippe, Larenz Tate, Nona Gaye, Michael PeÃ±a"/>
    <s v="United States, Germany"/>
    <s v="United States, Germany"/>
    <d v="2019-10-01T00:00:00"/>
    <n v="2004"/>
    <s v="R"/>
    <s v="R"/>
    <s v="112 min"/>
    <s v="112 min"/>
    <x v="15"/>
    <s v="In post-Sept. 11 Los Angeles, tensions erupt when the lives of people from all walks of life converge during a 36-hour period."/>
  </r>
  <r>
    <s v="s6542"/>
    <s v="Movie"/>
    <s v="CRD"/>
    <s v="Kranti Kanade"/>
    <s v="Kranti Kanade"/>
    <s v="Mrinmayee Godbole, Vinay Sharma, Saurabh Saraswat, Isha Keskar, Abhay Mahajan, Geetika Tyagi"/>
    <s v="Mrinmayee Godbole, Vinay Sharma, Saurabh Saraswat, Isha Keskar, Abhay Mahajan, Geetika Tyagi"/>
    <s v="India"/>
    <s v="India"/>
    <d v="2019-04-29T00:00:00"/>
    <n v="2016"/>
    <s v="TV-MA"/>
    <s v="TV-MA"/>
    <s v="110 min"/>
    <s v="110 min"/>
    <x v="18"/>
    <s v="At odds with his radical instructor's ruthless methods, a drama student assembles his own troupe of misfit actors ahead of a prestigious competition."/>
  </r>
  <r>
    <s v="s6542"/>
    <s v="Movie"/>
    <s v="CRD"/>
    <s v="Kranti Kanade"/>
    <s v="Kranti Kanade"/>
    <s v="Mrinmayee Godbole, Vinay Sharma, Saurabh Saraswat, Isha Keskar, Abhay Mahajan, Geetika Tyagi"/>
    <s v="Mrinmayee Godbole, Vinay Sharma, Saurabh Saraswat, Isha Keskar, Abhay Mahajan, Geetika Tyagi"/>
    <s v="India"/>
    <s v="India"/>
    <d v="2019-04-29T00:00:00"/>
    <n v="2016"/>
    <s v="TV-MA"/>
    <s v="TV-MA"/>
    <s v="110 min"/>
    <s v="110 min"/>
    <x v="19"/>
    <s v="At odds with his radical instructor's ruthless methods, a drama student assembles his own troupe of misfit actors ahead of a prestigious competition."/>
  </r>
  <r>
    <s v="s6542"/>
    <s v="Movie"/>
    <s v="CRD"/>
    <s v="Kranti Kanade"/>
    <s v="Kranti Kanade"/>
    <s v="Mrinmayee Godbole, Vinay Sharma, Saurabh Saraswat, Isha Keskar, Abhay Mahajan, Geetika Tyagi"/>
    <s v="Mrinmayee Godbole, Vinay Sharma, Saurabh Saraswat, Isha Keskar, Abhay Mahajan, Geetika Tyagi"/>
    <s v="India"/>
    <s v="India"/>
    <d v="2019-04-29T00:00:00"/>
    <n v="2016"/>
    <s v="TV-MA"/>
    <s v="TV-MA"/>
    <s v="110 min"/>
    <s v="110 min"/>
    <x v="15"/>
    <s v="At odds with his radical instructor's ruthless methods, a drama student assembles his own troupe of misfit actors ahead of a prestigious competition."/>
  </r>
  <r>
    <s v="s6543"/>
    <s v="TV Show"/>
    <s v="Crime Time"/>
    <m/>
    <s v="Unknown"/>
    <s v="Augusto Madeira, Ã‰rico BrÃ¡s, Gustavo Machado, Dionisio Neto, Fernanda Vianna, Georgina Castro, Leo Miranda, Marat Descartes, Mauricio Tarcinalli Barros, Sabrina Greve, SÃ©rgio Malheiros"/>
    <s v="Augusto Madeira, Ã‰rico BrÃ¡s, Gustavo Machado, Dionisio Neto, Fernanda Vianna, Georgina Castro, Leo Miranda, Marat Descartes, Mauricio Tarcinalli Barros, Sabrina Greve, SÃ©rgio Malheiros"/>
    <s v="France"/>
    <s v="France"/>
    <d v="2019-01-31T00:00:00"/>
    <n v="2017"/>
    <s v="TV-MA"/>
    <s v="TV-MA"/>
    <s v="1 Season"/>
    <s v="1 Season"/>
    <x v="4"/>
    <s v="Born into poverty and trapped in a grim job as a cop in the favelas, a wannabe actor forges a bloody path to celebrity and wealth. Based on true events."/>
  </r>
  <r>
    <s v="s6543"/>
    <s v="TV Show"/>
    <s v="Crime Time"/>
    <m/>
    <s v="Unknown"/>
    <s v="Augusto Madeira, Ã‰rico BrÃ¡s, Gustavo Machado, Dionisio Neto, Fernanda Vianna, Georgina Castro, Leo Miranda, Marat Descartes, Mauricio Tarcinalli Barros, Sabrina Greve, SÃ©rgio Malheiros"/>
    <s v="Augusto Madeira, Ã‰rico BrÃ¡s, Gustavo Machado, Dionisio Neto, Fernanda Vianna, Georgina Castro, Leo Miranda, Marat Descartes, Mauricio Tarcinalli Barros, Sabrina Greve, SÃ©rgio Malheiros"/>
    <s v="France"/>
    <s v="France"/>
    <d v="2019-01-31T00:00:00"/>
    <n v="2017"/>
    <s v="TV-MA"/>
    <s v="TV-MA"/>
    <s v="1 Season"/>
    <s v="1 Season"/>
    <x v="5"/>
    <s v="Born into poverty and trapped in a grim job as a cop in the favelas, a wannabe actor forges a bloody path to celebrity and wealth. Based on true events."/>
  </r>
  <r>
    <s v="s6543"/>
    <s v="TV Show"/>
    <s v="Crime Time"/>
    <m/>
    <s v="Unknown"/>
    <s v="Augusto Madeira, Ã‰rico BrÃ¡s, Gustavo Machado, Dionisio Neto, Fernanda Vianna, Georgina Castro, Leo Miranda, Marat Descartes, Mauricio Tarcinalli Barros, Sabrina Greve, SÃ©rgio Malheiros"/>
    <s v="Augusto Madeira, Ã‰rico BrÃ¡s, Gustavo Machado, Dionisio Neto, Fernanda Vianna, Georgina Castro, Leo Miranda, Marat Descartes, Mauricio Tarcinalli Barros, Sabrina Greve, SÃ©rgio Malheiros"/>
    <s v="France"/>
    <s v="France"/>
    <d v="2019-01-31T00:00:00"/>
    <n v="2017"/>
    <s v="TV-MA"/>
    <s v="TV-MA"/>
    <s v="1 Season"/>
    <s v="1 Season"/>
    <x v="6"/>
    <s v="Born into poverty and trapped in a grim job as a cop in the favelas, a wannabe actor forges a bloody path to celebrity and wealth. Based on true events."/>
  </r>
  <r>
    <s v="s6544"/>
    <s v="Movie"/>
    <s v="Crouching Tiger, Hidden Dragon"/>
    <s v="Ang Lee"/>
    <s v="Ang Lee"/>
    <s v="Chow Yun Fat, Michelle Yeoh, Zhang Ziyi, Chang Chen, Lung Hsiung, Cheng Pei-pei, Fa Zeng Li, Xian Gao, Yan Hai, De Ming Wang"/>
    <s v="Chow Yun Fat, Michelle Yeoh, Zhang Ziyi, Chang Chen, Lung Hsiung, Cheng Pei-pei, Fa Zeng Li, Xian Gao, Yan Hai, De Ming Wang"/>
    <s v="Taiwan, Hong Kong, United States, China"/>
    <s v="Taiwan, Hong Kong, United States, China"/>
    <d v="2019-03-01T00:00:00"/>
    <n v="2000"/>
    <s v="PG-13"/>
    <s v="PG-13"/>
    <s v="120 min"/>
    <s v="120 min"/>
    <x v="33"/>
    <s v="A young woman in ancient China longs for an adventurous life rather than a dull arranged marriage in Ang Lee's Oscar-winning martial arts epic."/>
  </r>
  <r>
    <s v="s6544"/>
    <s v="Movie"/>
    <s v="Crouching Tiger, Hidden Dragon"/>
    <s v="Ang Lee"/>
    <s v="Ang Lee"/>
    <s v="Chow Yun Fat, Michelle Yeoh, Zhang Ziyi, Chang Chen, Lung Hsiung, Cheng Pei-pei, Fa Zeng Li, Xian Gao, Yan Hai, De Ming Wang"/>
    <s v="Chow Yun Fat, Michelle Yeoh, Zhang Ziyi, Chang Chen, Lung Hsiung, Cheng Pei-pei, Fa Zeng Li, Xian Gao, Yan Hai, De Ming Wang"/>
    <s v="Taiwan, Hong Kong, United States, China"/>
    <s v="Taiwan, Hong Kong, United States, China"/>
    <d v="2019-03-01T00:00:00"/>
    <n v="2000"/>
    <s v="PG-13"/>
    <s v="PG-13"/>
    <s v="120 min"/>
    <s v="120 min"/>
    <x v="16"/>
    <s v="A young woman in ancient China longs for an adventurous life rather than a dull arranged marriage in Ang Lee's Oscar-winning martial arts epic."/>
  </r>
  <r>
    <s v="s6544"/>
    <s v="Movie"/>
    <s v="Crouching Tiger, Hidden Dragon"/>
    <s v="Ang Lee"/>
    <s v="Ang Lee"/>
    <s v="Chow Yun Fat, Michelle Yeoh, Zhang Ziyi, Chang Chen, Lung Hsiung, Cheng Pei-pei, Fa Zeng Li, Xian Gao, Yan Hai, De Ming Wang"/>
    <s v="Chow Yun Fat, Michelle Yeoh, Zhang Ziyi, Chang Chen, Lung Hsiung, Cheng Pei-pei, Fa Zeng Li, Xian Gao, Yan Hai, De Ming Wang"/>
    <s v="Taiwan, Hong Kong, United States, China"/>
    <s v="Taiwan, Hong Kong, United States, China"/>
    <d v="2019-03-01T00:00:00"/>
    <n v="2000"/>
    <s v="PG-13"/>
    <s v="PG-13"/>
    <s v="120 min"/>
    <s v="120 min"/>
    <x v="26"/>
    <s v="A young woman in ancient China longs for an adventurous life rather than a dull arranged marriage in Ang Lee's Oscar-winning martial arts epic."/>
  </r>
  <r>
    <s v="s6545"/>
    <s v="Movie"/>
    <s v="Cult of Chucky"/>
    <s v="Don Mancini"/>
    <s v="Don Mancini"/>
    <s v="Fiona Dourif, Michael Therriault, Adam Hurtig, Alex Vincent, Jennifer Tilly, Brad Dourif, Summer H. Howell, Grace Lynn Kung, Elisabeth Rosen, Zak Santiago, Ali Tataryn"/>
    <s v="Fiona Dourif, Michael Therriault, Adam Hurtig, Alex Vincent, Jennifer Tilly, Brad Dourif, Summer H. Howell, Grace Lynn Kung, Elisabeth Rosen, Zak Santiago, Ali Tataryn"/>
    <s v="United States"/>
    <s v="United States"/>
    <d v="2017-10-03T00:00:00"/>
    <n v="2017"/>
    <s v="R"/>
    <s v="R"/>
    <s v="90 min"/>
    <s v="90 min"/>
    <x v="28"/>
    <s v="Following a string of murders in the asylum where she's confined, Nica Pierce begins to wonder whether Chucky is real after all."/>
  </r>
  <r>
    <s v="s6546"/>
    <s v="Movie"/>
    <s v="Cutie and the Boxer"/>
    <s v="Zachary Heinzerling"/>
    <s v="Zachary Heinzerling"/>
    <s v="Noriko Shinohara, Ushio Shinohara"/>
    <s v="Noriko Shinohara, Ushio Shinohara"/>
    <s v="United States"/>
    <s v="United States"/>
    <d v="2018-06-14T00:00:00"/>
    <n v="2013"/>
    <s v="R"/>
    <s v="R"/>
    <s v="82 min"/>
    <s v="82 min"/>
    <x v="0"/>
    <s v="A 2014 Oscar nominee for Best Documentary Feature, this film explores the symbiotic relationship of artists Ushio and Noriko Shinohara."/>
  </r>
  <r>
    <s v="s6547"/>
    <s v="Movie"/>
    <s v="Daagdi Chaawl"/>
    <s v="Chandrakant Kanse"/>
    <s v="Chandrakant Kanse"/>
    <s v="Ankush Chaudhari, Makrand Deshpande, Pooja Sawant, Sanjay Khapre, Yatin Karyekar, Kamlesh Sawant, Sandeep Gaikwad, Digvijay Rohidas"/>
    <s v="Ankush Chaudhari, Makrand Deshpande, Pooja Sawant, Sanjay Khapre, Yatin Karyekar, Kamlesh Sawant, Sandeep Gaikwad, Digvijay Rohidas"/>
    <s v="India"/>
    <s v="India"/>
    <d v="2018-02-15T00:00:00"/>
    <n v="2015"/>
    <s v="TV-14"/>
    <s v="TV-14"/>
    <s v="118 min"/>
    <s v="118 min"/>
    <x v="33"/>
    <s v="A simple man's peaceful life is complicated when an incident brings him in contact with a gangster and launches his journey into the underworld."/>
  </r>
  <r>
    <s v="s6547"/>
    <s v="Movie"/>
    <s v="Daagdi Chaawl"/>
    <s v="Chandrakant Kanse"/>
    <s v="Chandrakant Kanse"/>
    <s v="Ankush Chaudhari, Makrand Deshpande, Pooja Sawant, Sanjay Khapre, Yatin Karyekar, Kamlesh Sawant, Sandeep Gaikwad, Digvijay Rohidas"/>
    <s v="Ankush Chaudhari, Makrand Deshpande, Pooja Sawant, Sanjay Khapre, Yatin Karyekar, Kamlesh Sawant, Sandeep Gaikwad, Digvijay Rohidas"/>
    <s v="India"/>
    <s v="India"/>
    <d v="2018-02-15T00:00:00"/>
    <n v="2015"/>
    <s v="TV-14"/>
    <s v="TV-14"/>
    <s v="118 min"/>
    <s v="118 min"/>
    <x v="19"/>
    <s v="A simple man's peaceful life is complicated when an incident brings him in contact with a gangster and launches his journey into the underworld."/>
  </r>
  <r>
    <s v="s6547"/>
    <s v="Movie"/>
    <s v="Daagdi Chaawl"/>
    <s v="Chandrakant Kanse"/>
    <s v="Chandrakant Kanse"/>
    <s v="Ankush Chaudhari, Makrand Deshpande, Pooja Sawant, Sanjay Khapre, Yatin Karyekar, Kamlesh Sawant, Sandeep Gaikwad, Digvijay Rohidas"/>
    <s v="Ankush Chaudhari, Makrand Deshpande, Pooja Sawant, Sanjay Khapre, Yatin Karyekar, Kamlesh Sawant, Sandeep Gaikwad, Digvijay Rohidas"/>
    <s v="India"/>
    <s v="India"/>
    <d v="2018-02-15T00:00:00"/>
    <n v="2015"/>
    <s v="TV-14"/>
    <s v="TV-14"/>
    <s v="118 min"/>
    <s v="118 min"/>
    <x v="16"/>
    <s v="A simple man's peaceful life is complicated when an incident brings him in contact with a gangster and launches his journey into the underworld."/>
  </r>
  <r>
    <s v="s6548"/>
    <s v="Movie"/>
    <s v="Dabbe 6: The Return"/>
    <s v="Hasan KaracadaÄŸ"/>
    <s v="Hasan KaracadaÄŸ"/>
    <s v="Sema ÅžimÅŸek, Nilay GÃ¶k, Volkan Ãœnal, Fehmi Karaarslan, ElÃ§in AtamgÃ¼Ã§, Ã–mer Duran, Murat SeviÅŸ, Aybike Turan, Burak Ã‡imen"/>
    <s v="Sema ÅžimÅŸek, Nilay GÃ¶k, Volkan Ãœnal, Fehmi Karaarslan, ElÃ§in AtamgÃ¼Ã§, Ã–mer Duran, Murat SeviÅŸ, Aybike Turan, Burak Ã‡imen"/>
    <s v="Turkey"/>
    <s v="Turkey"/>
    <d v="2019-04-17T00:00:00"/>
    <n v="2015"/>
    <s v="TV-MA"/>
    <s v="TV-MA"/>
    <s v="153 min"/>
    <s v="153 min"/>
    <x v="28"/>
    <s v="A cardiologist tries to pinpoint the cause of her mother's sudden death as her sister, who witnessed it, claims malevolent demons are at play."/>
  </r>
  <r>
    <s v="s6548"/>
    <s v="Movie"/>
    <s v="Dabbe 6: The Return"/>
    <s v="Hasan KaracadaÄŸ"/>
    <s v="Hasan KaracadaÄŸ"/>
    <s v="Sema ÅžimÅŸek, Nilay GÃ¶k, Volkan Ãœnal, Fehmi Karaarslan, ElÃ§in AtamgÃ¼Ã§, Ã–mer Duran, Murat SeviÅŸ, Aybike Turan, Burak Ã‡imen"/>
    <s v="Sema ÅžimÅŸek, Nilay GÃ¶k, Volkan Ãœnal, Fehmi Karaarslan, ElÃ§in AtamgÃ¼Ã§, Ã–mer Duran, Murat SeviÅŸ, Aybike Turan, Burak Ã‡imen"/>
    <s v="Turkey"/>
    <s v="Turkey"/>
    <d v="2019-04-17T00:00:00"/>
    <n v="2015"/>
    <s v="TV-MA"/>
    <s v="TV-MA"/>
    <s v="153 min"/>
    <s v="153 min"/>
    <x v="16"/>
    <s v="A cardiologist tries to pinpoint the cause of her mother's sudden death as her sister, who witnessed it, claims malevolent demons are at play."/>
  </r>
  <r>
    <s v="s6549"/>
    <s v="Movie"/>
    <s v="Dad"/>
    <s v="Gary David Goldberg"/>
    <s v="Gary David Goldberg"/>
    <s v="Jack Lemmon, Ted Danson, Olympia Dukakis, Kathy Baker, Kevin Spacey, Ethan Hawke, Zakes Mokae, J.T. Walsh, Peter Michael Goetz, John Apicella, Richard McGonagle, Bill Morey, Mary Fogarty"/>
    <s v="Jack Lemmon, Ted Danson, Olympia Dukakis, Kathy Baker, Kevin Spacey, Ethan Hawke, Zakes Mokae, J.T. Walsh, Peter Michael Goetz, John Apicella, Richard McGonagle, Bill Morey, Mary Fogarty"/>
    <s v="United States"/>
    <s v="United States"/>
    <d v="2018-04-01T00:00:00"/>
    <n v="1989"/>
    <s v="PG"/>
    <s v="PG"/>
    <s v="117 min"/>
    <s v="117 min"/>
    <x v="14"/>
    <s v="Family bonds are revived after a father is diagnosed with cancer in this bittersweet drama. Dutiful son John cares for his aging father, Jake, but not without complaint."/>
  </r>
  <r>
    <s v="s6550"/>
    <s v="TV Show"/>
    <s v="Dad's Army"/>
    <m/>
    <s v="Unknown"/>
    <s v="Arthur Lowe, John Le Mesurier, Clive Dunn, John Laurie, Arnold Ridley, Ian Lavender, James Beck, Bill Pertwee"/>
    <s v="Arthur Lowe, John Le Mesurier, Clive Dunn, John Laurie, Arnold Ridley, Ian Lavender, James Beck, Bill Pertwee"/>
    <s v="United Kingdom"/>
    <s v="United Kingdom"/>
    <d v="2018-03-31T00:00:00"/>
    <n v="1977"/>
    <s v="TV-PG"/>
    <s v="TV-PG"/>
    <s v="10 Seasons"/>
    <s v="10 Seasons"/>
    <x v="17"/>
    <s v="This beloved sitcom follows the unlikely heroes of the volunteer British Home Guard as they prepare for German invasion in World War II."/>
  </r>
  <r>
    <s v="s6550"/>
    <s v="TV Show"/>
    <s v="Dad's Army"/>
    <m/>
    <s v="Unknown"/>
    <s v="Arthur Lowe, John Le Mesurier, Clive Dunn, John Laurie, Arnold Ridley, Ian Lavender, James Beck, Bill Pertwee"/>
    <s v="Arthur Lowe, John Le Mesurier, Clive Dunn, John Laurie, Arnold Ridley, Ian Lavender, James Beck, Bill Pertwee"/>
    <s v="United Kingdom"/>
    <s v="United Kingdom"/>
    <d v="2018-03-31T00:00:00"/>
    <n v="1977"/>
    <s v="TV-PG"/>
    <s v="TV-PG"/>
    <s v="10 Seasons"/>
    <s v="10 Seasons"/>
    <x v="66"/>
    <s v="This beloved sitcom follows the unlikely heroes of the volunteer British Home Guard as they prepare for German invasion in World War II."/>
  </r>
  <r>
    <s v="s6550"/>
    <s v="TV Show"/>
    <s v="Dad's Army"/>
    <m/>
    <s v="Unknown"/>
    <s v="Arthur Lowe, John Le Mesurier, Clive Dunn, John Laurie, Arnold Ridley, Ian Lavender, James Beck, Bill Pertwee"/>
    <s v="Arthur Lowe, John Le Mesurier, Clive Dunn, John Laurie, Arnold Ridley, Ian Lavender, James Beck, Bill Pertwee"/>
    <s v="United Kingdom"/>
    <s v="United Kingdom"/>
    <d v="2018-03-31T00:00:00"/>
    <n v="1977"/>
    <s v="TV-PG"/>
    <s v="TV-PG"/>
    <s v="10 Seasons"/>
    <s v="10 Seasons"/>
    <x v="10"/>
    <s v="This beloved sitcom follows the unlikely heroes of the volunteer British Home Guard as they prepare for German invasion in World War II."/>
  </r>
  <r>
    <s v="s6551"/>
    <s v="Movie"/>
    <s v="Daddy Day Care"/>
    <s v="Steve Carr"/>
    <s v="Steve Carr"/>
    <s v="Eddie Murphy, Jeff Garlin, Steve Zahn, Regina King, Anjelica Huston, Kevin Nealon, Jonathan Katz, Siobhan Fallon Hogan, Lisa Edelstein, Lacey Chabert, Laura Kightlinger, Leila Arcieri"/>
    <s v="Eddie Murphy, Jeff Garlin, Steve Zahn, Regina King, Anjelica Huston, Kevin Nealon, Jonathan Katz, Siobhan Fallon Hogan, Lisa Edelstein, Lacey Chabert, Laura Kightlinger, Leila Arcieri"/>
    <s v="United States"/>
    <s v="United States"/>
    <d v="2019-01-01T00:00:00"/>
    <n v="2003"/>
    <s v="PG"/>
    <s v="PG"/>
    <s v="93 min"/>
    <s v="93 min"/>
    <x v="13"/>
    <s v="When a conscientious father loses his lucrative dot-com job and faces economic ruin, he joins two friends in opening a business called Daddy Day Care."/>
  </r>
  <r>
    <s v="s6551"/>
    <s v="Movie"/>
    <s v="Daddy Day Care"/>
    <s v="Steve Carr"/>
    <s v="Steve Carr"/>
    <s v="Eddie Murphy, Jeff Garlin, Steve Zahn, Regina King, Anjelica Huston, Kevin Nealon, Jonathan Katz, Siobhan Fallon Hogan, Lisa Edelstein, Lacey Chabert, Laura Kightlinger, Leila Arcieri"/>
    <s v="Eddie Murphy, Jeff Garlin, Steve Zahn, Regina King, Anjelica Huston, Kevin Nealon, Jonathan Katz, Siobhan Fallon Hogan, Lisa Edelstein, Lacey Chabert, Laura Kightlinger, Leila Arcieri"/>
    <s v="United States"/>
    <s v="United States"/>
    <d v="2019-01-01T00:00:00"/>
    <n v="2003"/>
    <s v="PG"/>
    <s v="PG"/>
    <s v="93 min"/>
    <s v="93 min"/>
    <x v="21"/>
    <s v="When a conscientious father loses his lucrative dot-com job and faces economic ruin, he joins two friends in opening a business called Daddy Day Care."/>
  </r>
  <r>
    <s v="s6552"/>
    <s v="Movie"/>
    <s v="Daddy Issues"/>
    <s v="Amara Cash"/>
    <s v="Amara Cash"/>
    <s v="Madison Lawlor, Montana Manning, Andrew Pifko, Monte Markham, Kamala Jones, Jodi Carol Harrison, Seth Cassell, Ronnie Clark, Lissa Danshaw, J.J. Hawkins"/>
    <s v="Madison Lawlor, Montana Manning, Andrew Pifko, Monte Markham, Kamala Jones, Jodi Carol Harrison, Seth Cassell, Ronnie Clark, Lissa Danshaw, J.J. Hawkins"/>
    <s v="United States"/>
    <s v="United States"/>
    <d v="2019-09-20T00:00:00"/>
    <n v="2019"/>
    <s v="TV-MA"/>
    <s v="TV-MA"/>
    <s v="82 min"/>
    <s v="82 min"/>
    <x v="14"/>
    <s v="Maya finally hooks up with her online dream girl, only to discover sheâ€™s deeply involved with an older sugar daddy â€“ a man Maya knows all too well."/>
  </r>
  <r>
    <s v="s6552"/>
    <s v="Movie"/>
    <s v="Daddy Issues"/>
    <s v="Amara Cash"/>
    <s v="Amara Cash"/>
    <s v="Madison Lawlor, Montana Manning, Andrew Pifko, Monte Markham, Kamala Jones, Jodi Carol Harrison, Seth Cassell, Ronnie Clark, Lissa Danshaw, J.J. Hawkins"/>
    <s v="Madison Lawlor, Montana Manning, Andrew Pifko, Monte Markham, Kamala Jones, Jodi Carol Harrison, Seth Cassell, Ronnie Clark, Lissa Danshaw, J.J. Hawkins"/>
    <s v="United States"/>
    <s v="United States"/>
    <d v="2019-09-20T00:00:00"/>
    <n v="2019"/>
    <s v="TV-MA"/>
    <s v="TV-MA"/>
    <s v="82 min"/>
    <s v="82 min"/>
    <x v="15"/>
    <s v="Maya finally hooks up with her online dream girl, only to discover sheâ€™s deeply involved with an older sugar daddy â€“ a man Maya knows all too well."/>
  </r>
  <r>
    <s v="s6552"/>
    <s v="Movie"/>
    <s v="Daddy Issues"/>
    <s v="Amara Cash"/>
    <s v="Amara Cash"/>
    <s v="Madison Lawlor, Montana Manning, Andrew Pifko, Monte Markham, Kamala Jones, Jodi Carol Harrison, Seth Cassell, Ronnie Clark, Lissa Danshaw, J.J. Hawkins"/>
    <s v="Madison Lawlor, Montana Manning, Andrew Pifko, Monte Markham, Kamala Jones, Jodi Carol Harrison, Seth Cassell, Ronnie Clark, Lissa Danshaw, J.J. Hawkins"/>
    <s v="United States"/>
    <s v="United States"/>
    <d v="2019-09-20T00:00:00"/>
    <n v="2019"/>
    <s v="TV-MA"/>
    <s v="TV-MA"/>
    <s v="82 min"/>
    <s v="82 min"/>
    <x v="52"/>
    <s v="Maya finally hooks up with her online dream girl, only to discover sheâ€™s deeply involved with an older sugar daddy â€“ a man Maya knows all too well."/>
  </r>
  <r>
    <s v="s6553"/>
    <s v="Movie"/>
    <s v="Daemonium"/>
    <s v="Pablo ParÃ©s"/>
    <s v="Pablo ParÃ©s"/>
    <s v="Walter CornÃ¡s, Dany Casco, Caro Angus, RocÃ­o RodrÃ­guez Presedo, Chucho FernÃ¡ndez, Amanda Nara, Maite ZumelzÃº"/>
    <s v="Walter CornÃ¡s, Dany Casco, Caro Angus, RocÃ­o RodrÃ­guez Presedo, Chucho FernÃ¡ndez, Amanda Nara, Maite ZumelzÃº"/>
    <s v="Argentina"/>
    <s v="Argentina"/>
    <d v="2016-12-20T00:00:00"/>
    <n v="2015"/>
    <s v="NR"/>
    <s v="NR"/>
    <s v="115 min"/>
    <s v="115 min"/>
    <x v="33"/>
    <s v="In a realm where magic and technology intersect, a shifty, cigar-smoking wizard finds himself in the middle of a war with the powers of hell."/>
  </r>
  <r>
    <s v="s6553"/>
    <s v="Movie"/>
    <s v="Daemonium"/>
    <s v="Pablo ParÃ©s"/>
    <s v="Pablo ParÃ©s"/>
    <s v="Walter CornÃ¡s, Dany Casco, Caro Angus, RocÃ­o RodrÃ­guez Presedo, Chucho FernÃ¡ndez, Amanda Nara, Maite ZumelzÃº"/>
    <s v="Walter CornÃ¡s, Dany Casco, Caro Angus, RocÃ­o RodrÃ­guez Presedo, Chucho FernÃ¡ndez, Amanda Nara, Maite ZumelzÃº"/>
    <s v="Argentina"/>
    <s v="Argentina"/>
    <d v="2016-12-20T00:00:00"/>
    <n v="2015"/>
    <s v="NR"/>
    <s v="NR"/>
    <s v="115 min"/>
    <s v="115 min"/>
    <x v="36"/>
    <s v="In a realm where magic and technology intersect, a shifty, cigar-smoking wizard finds himself in the middle of a war with the powers of hell."/>
  </r>
  <r>
    <s v="s6553"/>
    <s v="Movie"/>
    <s v="Daemonium"/>
    <s v="Pablo ParÃ©s"/>
    <s v="Pablo ParÃ©s"/>
    <s v="Walter CornÃ¡s, Dany Casco, Caro Angus, RocÃ­o RodrÃ­guez Presedo, Chucho FernÃ¡ndez, Amanda Nara, Maite ZumelzÃº"/>
    <s v="Walter CornÃ¡s, Dany Casco, Caro Angus, RocÃ­o RodrÃ­guez Presedo, Chucho FernÃ¡ndez, Amanda Nara, Maite ZumelzÃº"/>
    <s v="Argentina"/>
    <s v="Argentina"/>
    <d v="2016-12-20T00:00:00"/>
    <n v="2015"/>
    <s v="NR"/>
    <s v="NR"/>
    <s v="115 min"/>
    <s v="115 min"/>
    <x v="16"/>
    <s v="In a realm where magic and technology intersect, a shifty, cigar-smoking wizard finds himself in the middle of a war with the powers of hell."/>
  </r>
  <r>
    <s v="s6554"/>
    <s v="Movie"/>
    <s v="Daffedar"/>
    <s v="Johnson Esthappan"/>
    <s v="Johnson Esthappan"/>
    <s v="Tini Tom, Malavikka, Sudheer Karamana, Indrans"/>
    <s v="Tini Tom, Malavikka, Sudheer Karamana, Indrans"/>
    <s v="India"/>
    <s v="India"/>
    <d v="2018-07-01T00:00:00"/>
    <n v="2017"/>
    <s v="TV-14"/>
    <s v="TV-14"/>
    <s v="151 min"/>
    <s v="151 min"/>
    <x v="14"/>
    <s v="A retired government worker continues to dedicate himself to public service, but his principled ways soon clash with those of his extravagant sons."/>
  </r>
  <r>
    <s v="s6554"/>
    <s v="Movie"/>
    <s v="Daffedar"/>
    <s v="Johnson Esthappan"/>
    <s v="Johnson Esthappan"/>
    <s v="Tini Tom, Malavikka, Sudheer Karamana, Indrans"/>
    <s v="Tini Tom, Malavikka, Sudheer Karamana, Indrans"/>
    <s v="India"/>
    <s v="India"/>
    <d v="2018-07-01T00:00:00"/>
    <n v="2017"/>
    <s v="TV-14"/>
    <s v="TV-14"/>
    <s v="151 min"/>
    <s v="151 min"/>
    <x v="16"/>
    <s v="A retired government worker continues to dedicate himself to public service, but his principled ways soon clash with those of his extravagant sons."/>
  </r>
  <r>
    <s v="s6555"/>
    <s v="Movie"/>
    <s v="Dagh Ujala"/>
    <s v="Raj Amit Kumar"/>
    <s v="Raj Amit Kumar"/>
    <s v="Victor Banerjee, Adil Hussain, Bhanu Uday, Preeti Gupta, Bhavani Lee, Ankur Vikal, Seema Rahmani, Samrat Chakrabarti"/>
    <s v="Victor Banerjee, Adil Hussain, Bhanu Uday, Preeti Gupta, Bhavani Lee, Ankur Vikal, Seema Rahmani, Samrat Chakrabarti"/>
    <s v="United States, India"/>
    <s v="United States, India"/>
    <d v="2018-04-01T00:00:00"/>
    <n v="2015"/>
    <s v="TV-MA"/>
    <s v="TV-MA"/>
    <s v="103 min"/>
    <s v="103 min"/>
    <x v="14"/>
    <s v="A lesbian daughter fights off an arranged marriage in India while an Islamic fundamentalist targets an anti-extremist Muslim scholar in New York."/>
  </r>
  <r>
    <s v="s6555"/>
    <s v="Movie"/>
    <s v="Dagh Ujala"/>
    <s v="Raj Amit Kumar"/>
    <s v="Raj Amit Kumar"/>
    <s v="Victor Banerjee, Adil Hussain, Bhanu Uday, Preeti Gupta, Bhavani Lee, Ankur Vikal, Seema Rahmani, Samrat Chakrabarti"/>
    <s v="Victor Banerjee, Adil Hussain, Bhanu Uday, Preeti Gupta, Bhavani Lee, Ankur Vikal, Seema Rahmani, Samrat Chakrabarti"/>
    <s v="United States, India"/>
    <s v="United States, India"/>
    <d v="2018-04-01T00:00:00"/>
    <n v="2015"/>
    <s v="TV-MA"/>
    <s v="TV-MA"/>
    <s v="103 min"/>
    <s v="103 min"/>
    <x v="15"/>
    <s v="A lesbian daughter fights off an arranged marriage in India while an Islamic fundamentalist targets an anti-extremist Muslim scholar in New York."/>
  </r>
  <r>
    <s v="s6555"/>
    <s v="Movie"/>
    <s v="Dagh Ujala"/>
    <s v="Raj Amit Kumar"/>
    <s v="Raj Amit Kumar"/>
    <s v="Victor Banerjee, Adil Hussain, Bhanu Uday, Preeti Gupta, Bhavani Lee, Ankur Vikal, Seema Rahmani, Samrat Chakrabarti"/>
    <s v="Victor Banerjee, Adil Hussain, Bhanu Uday, Preeti Gupta, Bhavani Lee, Ankur Vikal, Seema Rahmani, Samrat Chakrabarti"/>
    <s v="United States, India"/>
    <s v="United States, India"/>
    <d v="2018-04-01T00:00:00"/>
    <n v="2015"/>
    <s v="TV-MA"/>
    <s v="TV-MA"/>
    <s v="103 min"/>
    <s v="103 min"/>
    <x v="16"/>
    <s v="A lesbian daughter fights off an arranged marriage in India while an Islamic fundamentalist targets an anti-extremist Muslim scholar in New York."/>
  </r>
  <r>
    <s v="s6556"/>
    <s v="Movie"/>
    <s v="Dallas Buyers Club"/>
    <s v="Jean-Marc VallÃ©e"/>
    <s v="Jean-Marc VallÃ©e"/>
    <s v="Matthew McConaughey, Jennifer Garner, Jared Leto, Denis O'Hare, Steve Zahn, Michael O'Neill, Dallas Roberts, Griffin Dunne, Kevin Rankin, Donna DuPlantier"/>
    <s v="Matthew McConaughey, Jennifer Garner, Jared Leto, Denis O'Hare, Steve Zahn, Michael O'Neill, Dallas Roberts, Griffin Dunne, Kevin Rankin, Donna DuPlantier"/>
    <s v="United States"/>
    <s v="United States"/>
    <d v="2018-01-16T00:00:00"/>
    <n v="2013"/>
    <s v="R"/>
    <s v="R"/>
    <s v="117 min"/>
    <s v="117 min"/>
    <x v="14"/>
    <s v="Refusing to accept a death sentence from his doctor after being diagnosed with AIDS in 1986, Ron Woodroof smuggles medications from abroad."/>
  </r>
  <r>
    <s v="s6556"/>
    <s v="Movie"/>
    <s v="Dallas Buyers Club"/>
    <s v="Jean-Marc VallÃ©e"/>
    <s v="Jean-Marc VallÃ©e"/>
    <s v="Matthew McConaughey, Jennifer Garner, Jared Leto, Denis O'Hare, Steve Zahn, Michael O'Neill, Dallas Roberts, Griffin Dunne, Kevin Rankin, Donna DuPlantier"/>
    <s v="Matthew McConaughey, Jennifer Garner, Jared Leto, Denis O'Hare, Steve Zahn, Michael O'Neill, Dallas Roberts, Griffin Dunne, Kevin Rankin, Donna DuPlantier"/>
    <s v="United States"/>
    <s v="United States"/>
    <d v="2018-01-16T00:00:00"/>
    <n v="2013"/>
    <s v="R"/>
    <s v="R"/>
    <s v="117 min"/>
    <s v="117 min"/>
    <x v="15"/>
    <s v="Refusing to accept a death sentence from his doctor after being diagnosed with AIDS in 1986, Ron Woodroof smuggles medications from abroad."/>
  </r>
  <r>
    <s v="s6556"/>
    <s v="Movie"/>
    <s v="Dallas Buyers Club"/>
    <s v="Jean-Marc VallÃ©e"/>
    <s v="Jean-Marc VallÃ©e"/>
    <s v="Matthew McConaughey, Jennifer Garner, Jared Leto, Denis O'Hare, Steve Zahn, Michael O'Neill, Dallas Roberts, Griffin Dunne, Kevin Rankin, Donna DuPlantier"/>
    <s v="Matthew McConaughey, Jennifer Garner, Jared Leto, Denis O'Hare, Steve Zahn, Michael O'Neill, Dallas Roberts, Griffin Dunne, Kevin Rankin, Donna DuPlantier"/>
    <s v="United States"/>
    <s v="United States"/>
    <d v="2018-01-16T00:00:00"/>
    <n v="2013"/>
    <s v="R"/>
    <s v="R"/>
    <s v="117 min"/>
    <s v="117 min"/>
    <x v="52"/>
    <s v="Refusing to accept a death sentence from his doctor after being diagnosed with AIDS in 1986, Ron Woodroof smuggles medications from abroad."/>
  </r>
  <r>
    <s v="s6557"/>
    <s v="TV Show"/>
    <s v="Dance Academy"/>
    <m/>
    <s v="Unknown"/>
    <s v="Xenia Goodwin, Alicia Banit, Dena Kaplan, Isabel Durant, Thom Green, Jordan Rodrigues, Thomas Lacey, Tim Pocock, Tara Morice"/>
    <s v="Xenia Goodwin, Alicia Banit, Dena Kaplan, Isabel Durant, Thom Green, Jordan Rodrigues, Thomas Lacey, Tim Pocock, Tara Morice"/>
    <s v="Australia"/>
    <s v="Australia"/>
    <d v="2017-12-20T00:00:00"/>
    <n v="2013"/>
    <s v="TV-PG"/>
    <s v="TV-PG"/>
    <s v="1 Season"/>
    <s v="1 Season"/>
    <x v="1"/>
    <s v="Fifteen-year-old Tara Webster's dream of dancing comes true when she gets into a top dance academy. She soon realizes dancing is only half the battle."/>
  </r>
  <r>
    <s v="s6557"/>
    <s v="TV Show"/>
    <s v="Dance Academy"/>
    <m/>
    <s v="Unknown"/>
    <s v="Xenia Goodwin, Alicia Banit, Dena Kaplan, Isabel Durant, Thom Green, Jordan Rodrigues, Thomas Lacey, Tim Pocock, Tara Morice"/>
    <s v="Xenia Goodwin, Alicia Banit, Dena Kaplan, Isabel Durant, Thom Green, Jordan Rodrigues, Thomas Lacey, Tim Pocock, Tara Morice"/>
    <s v="Australia"/>
    <s v="Australia"/>
    <d v="2017-12-20T00:00:00"/>
    <n v="2013"/>
    <s v="TV-PG"/>
    <s v="TV-PG"/>
    <s v="1 Season"/>
    <s v="1 Season"/>
    <x v="9"/>
    <s v="Fifteen-year-old Tara Webster's dream of dancing comes true when she gets into a top dance academy. She soon realizes dancing is only half the battle."/>
  </r>
  <r>
    <s v="s6557"/>
    <s v="TV Show"/>
    <s v="Dance Academy"/>
    <m/>
    <s v="Unknown"/>
    <s v="Xenia Goodwin, Alicia Banit, Dena Kaplan, Isabel Durant, Thom Green, Jordan Rodrigues, Thomas Lacey, Tim Pocock, Tara Morice"/>
    <s v="Xenia Goodwin, Alicia Banit, Dena Kaplan, Isabel Durant, Thom Green, Jordan Rodrigues, Thomas Lacey, Tim Pocock, Tara Morice"/>
    <s v="Australia"/>
    <s v="Australia"/>
    <d v="2017-12-20T00:00:00"/>
    <n v="2013"/>
    <s v="TV-PG"/>
    <s v="TV-PG"/>
    <s v="1 Season"/>
    <s v="1 Season"/>
    <x v="2"/>
    <s v="Fifteen-year-old Tara Webster's dream of dancing comes true when she gets into a top dance academy. She soon realizes dancing is only half the battle."/>
  </r>
  <r>
    <s v="s6558"/>
    <s v="Movie"/>
    <s v="Dance Academy: The Comeback"/>
    <s v="Jeffrey Walker"/>
    <s v="Jeffrey Walker"/>
    <s v="Xenia Goodwin, Alicia Banit, Dena Kaplan, Jordan Rodrigues, Keiynan Lonsdale, Thomas Lacey, Tara Morice, Miranda Otto"/>
    <s v="Xenia Goodwin, Alicia Banit, Dena Kaplan, Jordan Rodrigues, Keiynan Lonsdale, Thomas Lacey, Tara Morice, Miranda Otto"/>
    <s v="Germany, Australia"/>
    <s v="Germany, Australia"/>
    <d v="2018-07-02T00:00:00"/>
    <n v="2017"/>
    <s v="TV-PG"/>
    <s v="TV-PG"/>
    <s v="100 min"/>
    <s v="100 min"/>
    <x v="14"/>
    <s v="In this adaptation of the TV series, Tara recovers from injury and pursues a career in the U.S., where she grapples with love and professional rejection."/>
  </r>
  <r>
    <s v="s6558"/>
    <s v="Movie"/>
    <s v="Dance Academy: The Comeback"/>
    <s v="Jeffrey Walker"/>
    <s v="Jeffrey Walker"/>
    <s v="Xenia Goodwin, Alicia Banit, Dena Kaplan, Jordan Rodrigues, Keiynan Lonsdale, Thomas Lacey, Tara Morice, Miranda Otto"/>
    <s v="Xenia Goodwin, Alicia Banit, Dena Kaplan, Jordan Rodrigues, Keiynan Lonsdale, Thomas Lacey, Tara Morice, Miranda Otto"/>
    <s v="Germany, Australia"/>
    <s v="Germany, Australia"/>
    <d v="2018-07-02T00:00:00"/>
    <n v="2017"/>
    <s v="TV-PG"/>
    <s v="TV-PG"/>
    <s v="100 min"/>
    <s v="100 min"/>
    <x v="16"/>
    <s v="In this adaptation of the TV series, Tara recovers from injury and pursues a career in the U.S., where she grapples with love and professional rejection."/>
  </r>
  <r>
    <s v="s6559"/>
    <s v="Movie"/>
    <s v="Dancing Quietly"/>
    <s v="Philipp Eichholtz"/>
    <s v="Philipp Eichholtz"/>
    <s v="Martina SchÃ¶ne-Radunski, Hans-Heinrich Hardt, Sebastian FrÃ¤sdorf, Claudia Jacob, Deleila Piasko, Tobias Borchers, Ruth Bickelhaupt"/>
    <s v="Martina SchÃ¶ne-Radunski, Hans-Heinrich Hardt, Sebastian FrÃ¤sdorf, Claudia Jacob, Deleila Piasko, Tobias Borchers, Ruth Bickelhaupt"/>
    <s v="Germany"/>
    <s v="Germany"/>
    <d v="2017-04-01T00:00:00"/>
    <n v="2016"/>
    <s v="TV-MA"/>
    <s v="TV-MA"/>
    <s v="70 min"/>
    <s v="70 min"/>
    <x v="14"/>
    <s v="After years of battling a deep depression, a young woman attempts to pass an important exam with the help of a fellow student."/>
  </r>
  <r>
    <s v="s6559"/>
    <s v="Movie"/>
    <s v="Dancing Quietly"/>
    <s v="Philipp Eichholtz"/>
    <s v="Philipp Eichholtz"/>
    <s v="Martina SchÃ¶ne-Radunski, Hans-Heinrich Hardt, Sebastian FrÃ¤sdorf, Claudia Jacob, Deleila Piasko, Tobias Borchers, Ruth Bickelhaupt"/>
    <s v="Martina SchÃ¶ne-Radunski, Hans-Heinrich Hardt, Sebastian FrÃ¤sdorf, Claudia Jacob, Deleila Piasko, Tobias Borchers, Ruth Bickelhaupt"/>
    <s v="Germany"/>
    <s v="Germany"/>
    <d v="2017-04-01T00:00:00"/>
    <n v="2016"/>
    <s v="TV-MA"/>
    <s v="TV-MA"/>
    <s v="70 min"/>
    <s v="70 min"/>
    <x v="15"/>
    <s v="After years of battling a deep depression, a young woman attempts to pass an important exam with the help of a fellow student."/>
  </r>
  <r>
    <s v="s6559"/>
    <s v="Movie"/>
    <s v="Dancing Quietly"/>
    <s v="Philipp Eichholtz"/>
    <s v="Philipp Eichholtz"/>
    <s v="Martina SchÃ¶ne-Radunski, Hans-Heinrich Hardt, Sebastian FrÃ¤sdorf, Claudia Jacob, Deleila Piasko, Tobias Borchers, Ruth Bickelhaupt"/>
    <s v="Martina SchÃ¶ne-Radunski, Hans-Heinrich Hardt, Sebastian FrÃ¤sdorf, Claudia Jacob, Deleila Piasko, Tobias Borchers, Ruth Bickelhaupt"/>
    <s v="Germany"/>
    <s v="Germany"/>
    <d v="2017-04-01T00:00:00"/>
    <n v="2016"/>
    <s v="TV-MA"/>
    <s v="TV-MA"/>
    <s v="70 min"/>
    <s v="70 min"/>
    <x v="16"/>
    <s v="After years of battling a deep depression, a young woman attempts to pass an important exam with the help of a fellow student."/>
  </r>
  <r>
    <s v="s6560"/>
    <s v="TV Show"/>
    <s v="Dandy"/>
    <m/>
    <s v="Unknown"/>
    <s v="Alfonso Herrera, DamiÃ¡n AlcÃ¡zar, Gabriela Roel, Itahisa Machado, Dagoberto Gama, HernÃ¡n Mendoza, Daniel MartÃ­nez, Christian Vasquez, Aleyda Gallardo, Danny Perea, Pakey VÃ¡zquez, FÃ¡tima Molina, HÃ©ctor Holten, Carlos Valencia"/>
    <s v="Alfonso Herrera, DamiÃ¡n AlcÃ¡zar, Gabriela Roel, Itahisa Machado, Dagoberto Gama, HernÃ¡n Mendoza, Daniel MartÃ­nez, Christian Vasquez, Aleyda Gallardo, Danny Perea, Pakey VÃ¡zquez, FÃ¡tima Molina, HÃ©ctor Holten, Carlos Valencia"/>
    <s v="Mexico"/>
    <s v="Mexico"/>
    <d v="2018-03-31T00:00:00"/>
    <n v="2016"/>
    <s v="TV-MA"/>
    <s v="TV-MA"/>
    <s v="1 Season"/>
    <s v="1 Season"/>
    <x v="4"/>
    <s v="A law professor is enlisted by Mexico's attorney general to join a special operations unit infiltrating the capital's most notorious drug cartel."/>
  </r>
  <r>
    <s v="s6560"/>
    <s v="TV Show"/>
    <s v="Dandy"/>
    <m/>
    <s v="Unknown"/>
    <s v="Alfonso Herrera, DamiÃ¡n AlcÃ¡zar, Gabriela Roel, Itahisa Machado, Dagoberto Gama, HernÃ¡n Mendoza, Daniel MartÃ­nez, Christian Vasquez, Aleyda Gallardo, Danny Perea, Pakey VÃ¡zquez, FÃ¡tima Molina, HÃ©ctor Holten, Carlos Valencia"/>
    <s v="Alfonso Herrera, DamiÃ¡n AlcÃ¡zar, Gabriela Roel, Itahisa Machado, Dagoberto Gama, HernÃ¡n Mendoza, Daniel MartÃ­nez, Christian Vasquez, Aleyda Gallardo, Danny Perea, Pakey VÃ¡zquez, FÃ¡tima Molina, HÃ©ctor Holten, Carlos Valencia"/>
    <s v="Mexico"/>
    <s v="Mexico"/>
    <d v="2018-03-31T00:00:00"/>
    <n v="2016"/>
    <s v="TV-MA"/>
    <s v="TV-MA"/>
    <s v="1 Season"/>
    <s v="1 Season"/>
    <x v="5"/>
    <s v="A law professor is enlisted by Mexico's attorney general to join a special operations unit infiltrating the capital's most notorious drug cartel."/>
  </r>
  <r>
    <s v="s6560"/>
    <s v="TV Show"/>
    <s v="Dandy"/>
    <m/>
    <s v="Unknown"/>
    <s v="Alfonso Herrera, DamiÃ¡n AlcÃ¡zar, Gabriela Roel, Itahisa Machado, Dagoberto Gama, HernÃ¡n Mendoza, Daniel MartÃ­nez, Christian Vasquez, Aleyda Gallardo, Danny Perea, Pakey VÃ¡zquez, FÃ¡tima Molina, HÃ©ctor Holten, Carlos Valencia"/>
    <s v="Alfonso Herrera, DamiÃ¡n AlcÃ¡zar, Gabriela Roel, Itahisa Machado, Dagoberto Gama, HernÃ¡n Mendoza, Daniel MartÃ­nez, Christian Vasquez, Aleyda Gallardo, Danny Perea, Pakey VÃ¡zquez, FÃ¡tima Molina, HÃ©ctor Holten, Carlos Valencia"/>
    <s v="Mexico"/>
    <s v="Mexico"/>
    <d v="2018-03-31T00:00:00"/>
    <n v="2016"/>
    <s v="TV-MA"/>
    <s v="TV-MA"/>
    <s v="1 Season"/>
    <s v="1 Season"/>
    <x v="24"/>
    <s v="A law professor is enlisted by Mexico's attorney general to join a special operations unit infiltrating the capital's most notorious drug cartel."/>
  </r>
  <r>
    <s v="s6561"/>
    <s v="TV Show"/>
    <s v="Dangerous Roads"/>
    <m/>
    <s v="Unknown"/>
    <s v="Adrian Dunbar, Sue Perkins, Charley Boorman, Rhod Gilbert, Greg Davies, Ben Fogle, Hugh Dennis, Ed Byrne, Andy Parsons, Liza Tarbuck, David Baddiel"/>
    <s v="Adrian Dunbar, Sue Perkins, Charley Boorman, Rhod Gilbert, Greg Davies, Ben Fogle, Hugh Dennis, Ed Byrne, Andy Parsons, Liza Tarbuck, David Baddiel"/>
    <s v="United Kingdom"/>
    <s v="United Kingdom"/>
    <d v="2019-02-01T00:00:00"/>
    <n v="2012"/>
    <s v="TV-MA"/>
    <s v="TV-MA"/>
    <s v="2 Seasons"/>
    <s v="2 Seasons"/>
    <x v="17"/>
    <s v="Using various 4x4 vehicles, celebrities steer their way across some of the most infamous roads and trickiest terrains on earth."/>
  </r>
  <r>
    <s v="s6561"/>
    <s v="TV Show"/>
    <s v="Dangerous Roads"/>
    <m/>
    <s v="Unknown"/>
    <s v="Adrian Dunbar, Sue Perkins, Charley Boorman, Rhod Gilbert, Greg Davies, Ben Fogle, Hugh Dennis, Ed Byrne, Andy Parsons, Liza Tarbuck, David Baddiel"/>
    <s v="Adrian Dunbar, Sue Perkins, Charley Boorman, Rhod Gilbert, Greg Davies, Ben Fogle, Hugh Dennis, Ed Byrne, Andy Parsons, Liza Tarbuck, David Baddiel"/>
    <s v="United Kingdom"/>
    <s v="United Kingdom"/>
    <d v="2019-02-01T00:00:00"/>
    <n v="2012"/>
    <s v="TV-MA"/>
    <s v="TV-MA"/>
    <s v="2 Seasons"/>
    <s v="2 Seasons"/>
    <x v="20"/>
    <s v="Using various 4x4 vehicles, celebrities steer their way across some of the most infamous roads and trickiest terrains on earth."/>
  </r>
  <r>
    <s v="s6562"/>
    <s v="Movie"/>
    <s v="Danny Says"/>
    <s v="Brendan Toller"/>
    <s v="Brendan Toller"/>
    <s v="Danny Fields, Iggy Pop, Alice Cooper, Judy Collins, Tommy Ramone, Jac Holzman, Lenny Kaye, Wayne Kramer, John Cameron Mitchell, Jann Wenner"/>
    <s v="Danny Fields, Iggy Pop, Alice Cooper, Judy Collins, Tommy Ramone, Jac Holzman, Lenny Kaye, Wayne Kramer, John Cameron Mitchell, Jann Wenner"/>
    <s v="United States"/>
    <s v="United States"/>
    <d v="2017-03-02T00:00:00"/>
    <n v="2015"/>
    <s v="TV-MA"/>
    <s v="TV-MA"/>
    <s v="103 min"/>
    <s v="103 min"/>
    <x v="0"/>
    <s v="This documentary profiles eccentric publicist Danny Fields, who helped launch the careers of innovative new artists who would become musical icons."/>
  </r>
  <r>
    <s v="s6562"/>
    <s v="Movie"/>
    <s v="Danny Says"/>
    <s v="Brendan Toller"/>
    <s v="Brendan Toller"/>
    <s v="Danny Fields, Iggy Pop, Alice Cooper, Judy Collins, Tommy Ramone, Jac Holzman, Lenny Kaye, Wayne Kramer, John Cameron Mitchell, Jann Wenner"/>
    <s v="Danny Fields, Iggy Pop, Alice Cooper, Judy Collins, Tommy Ramone, Jac Holzman, Lenny Kaye, Wayne Kramer, John Cameron Mitchell, Jann Wenner"/>
    <s v="United States"/>
    <s v="United States"/>
    <d v="2017-03-02T00:00:00"/>
    <n v="2015"/>
    <s v="TV-MA"/>
    <s v="TV-MA"/>
    <s v="103 min"/>
    <s v="103 min"/>
    <x v="27"/>
    <s v="This documentary profiles eccentric publicist Danny Fields, who helped launch the careers of innovative new artists who would become musical icons."/>
  </r>
  <r>
    <s v="s6563"/>
    <s v="Movie"/>
    <s v="Dante's Peak"/>
    <s v="Roger Donaldson"/>
    <s v="Roger Donaldson"/>
    <s v="Pierce Brosnan, Linda Hamilton, Elizabeth Hoffman, Jamie RenÃ©e Smith, Jeremy Foley, Charles Hallahan, Grant Heslov, Kirk Trutner, Arabella Field, Tzi Ma"/>
    <s v="Pierce Brosnan, Linda Hamilton, Elizabeth Hoffman, Jamie RenÃ©e Smith, Jeremy Foley, Charles Hallahan, Grant Heslov, Kirk Trutner, Arabella Field, Tzi Ma"/>
    <s v="United States"/>
    <s v="United States"/>
    <d v="2019-09-01T00:00:00"/>
    <n v="1997"/>
    <s v="PG-13"/>
    <s v="PG-13"/>
    <s v="108 min"/>
    <s v="108 min"/>
    <x v="33"/>
    <s v="When a volcanologist comes to investigate the recent rumblings of a dormant volcano, a massive eruption has everyone in town fighting for their lives."/>
  </r>
  <r>
    <s v="s6564"/>
    <s v="Movie"/>
    <s v="Dare to Be Wild"/>
    <m/>
    <s v="Unknown"/>
    <m/>
    <s v="Unknown"/>
    <s v="Ireland"/>
    <s v="Ireland"/>
    <d v="2018-04-01T00:00:00"/>
    <n v="2015"/>
    <s v="TV-PG"/>
    <s v="TV-PG"/>
    <s v="100 min"/>
    <s v="100 min"/>
    <x v="14"/>
    <s v="Irish landscape designer Mary Reynolds fights to bring her wild and unconventional style to the esteemed Chelsea Flower Show."/>
  </r>
  <r>
    <s v="s6564"/>
    <s v="Movie"/>
    <s v="Dare to Be Wild"/>
    <m/>
    <s v="Unknown"/>
    <m/>
    <s v="Unknown"/>
    <s v="Ireland"/>
    <s v="Ireland"/>
    <d v="2018-04-01T00:00:00"/>
    <n v="2015"/>
    <s v="TV-PG"/>
    <s v="TV-PG"/>
    <s v="100 min"/>
    <s v="100 min"/>
    <x v="15"/>
    <s v="Irish landscape designer Mary Reynolds fights to bring her wild and unconventional style to the esteemed Chelsea Flower Show."/>
  </r>
  <r>
    <s v="s6564"/>
    <s v="Movie"/>
    <s v="Dare to Be Wild"/>
    <m/>
    <s v="Unknown"/>
    <m/>
    <s v="Unknown"/>
    <s v="Ireland"/>
    <s v="Ireland"/>
    <d v="2018-04-01T00:00:00"/>
    <n v="2015"/>
    <s v="TV-PG"/>
    <s v="TV-PG"/>
    <s v="100 min"/>
    <s v="100 min"/>
    <x v="26"/>
    <s v="Irish landscape designer Mary Reynolds fights to bring her wild and unconventional style to the esteemed Chelsea Flower Show."/>
  </r>
  <r>
    <s v="s6565"/>
    <s v="Movie"/>
    <s v="Dark Chocolate (Bengali Version)"/>
    <s v="Agnidev Chatterjee"/>
    <s v="Agnidev Chatterjee"/>
    <s v="Riya Sen, Mahima Chaudhry, Rajesh Sharma, Indrasish Roy, Mumtaz Sorcar, Sudip Mukherjee, Shataf Figar, Koushik Sen"/>
    <s v="Riya Sen, Mahima Chaudhry, Rajesh Sharma, Indrasish Roy, Mumtaz Sorcar, Sudip Mukherjee, Shataf Figar, Koushik Sen"/>
    <s v="India"/>
    <s v="India"/>
    <d v="2017-12-15T00:00:00"/>
    <n v="2016"/>
    <s v="TV-MA"/>
    <s v="TV-MA"/>
    <s v="91 min"/>
    <s v="91 min"/>
    <x v="14"/>
    <s v="In this Bangla thriller inspired by a true story, the discovery of a charred corpse in the woods leads to a high-profile murder investigation."/>
  </r>
  <r>
    <s v="s6565"/>
    <s v="Movie"/>
    <s v="Dark Chocolate (Bengali Version)"/>
    <s v="Agnidev Chatterjee"/>
    <s v="Agnidev Chatterjee"/>
    <s v="Riya Sen, Mahima Chaudhry, Rajesh Sharma, Indrasish Roy, Mumtaz Sorcar, Sudip Mukherjee, Shataf Figar, Koushik Sen"/>
    <s v="Riya Sen, Mahima Chaudhry, Rajesh Sharma, Indrasish Roy, Mumtaz Sorcar, Sudip Mukherjee, Shataf Figar, Koushik Sen"/>
    <s v="India"/>
    <s v="India"/>
    <d v="2017-12-15T00:00:00"/>
    <n v="2016"/>
    <s v="TV-MA"/>
    <s v="TV-MA"/>
    <s v="91 min"/>
    <s v="91 min"/>
    <x v="16"/>
    <s v="In this Bangla thriller inspired by a true story, the discovery of a charred corpse in the woods leads to a high-profile murder investigation."/>
  </r>
  <r>
    <s v="s6565"/>
    <s v="Movie"/>
    <s v="Dark Chocolate (Bengali Version)"/>
    <s v="Agnidev Chatterjee"/>
    <s v="Agnidev Chatterjee"/>
    <s v="Riya Sen, Mahima Chaudhry, Rajesh Sharma, Indrasish Roy, Mumtaz Sorcar, Sudip Mukherjee, Shataf Figar, Koushik Sen"/>
    <s v="Riya Sen, Mahima Chaudhry, Rajesh Sharma, Indrasish Roy, Mumtaz Sorcar, Sudip Mukherjee, Shataf Figar, Koushik Sen"/>
    <s v="India"/>
    <s v="India"/>
    <d v="2017-12-15T00:00:00"/>
    <n v="2016"/>
    <s v="TV-MA"/>
    <s v="TV-MA"/>
    <s v="91 min"/>
    <s v="91 min"/>
    <x v="32"/>
    <s v="In this Bangla thriller inspired by a true story, the discovery of a charred corpse in the woods leads to a high-profile murder investigation."/>
  </r>
  <r>
    <s v="s6566"/>
    <s v="Movie"/>
    <s v="Dark Crimes"/>
    <s v="Alexandros Avranas"/>
    <s v="Alexandros Avranas"/>
    <s v="Jim Carrey, Marton Csokas, Charlotte Gainsbourg, Agata Kulesza, Kati Outinen, Zbigniew Zamachowski, Danuta Kowalska, Vlad Ivanov, Robert WiÄ™ckiewicz, Piotr GÅ‚owacki"/>
    <s v="Jim Carrey, Marton Csokas, Charlotte Gainsbourg, Agata Kulesza, Kati Outinen, Zbigniew Zamachowski, Danuta Kowalska, Vlad Ivanov, Robert WiÄ™ckiewicz, Piotr GÅ‚owacki"/>
    <s v="United Kingdom, Poland, United States"/>
    <s v="United Kingdom, Poland, United States"/>
    <d v="2019-10-15T00:00:00"/>
    <n v="2016"/>
    <s v="R"/>
    <s v="R"/>
    <s v="93 min"/>
    <s v="93 min"/>
    <x v="14"/>
    <s v="A detective on a cold murder case discovers that a famous writerâ€™s latest novel contains details chillingly similar to the crime heâ€™s investigating."/>
  </r>
  <r>
    <s v="s6566"/>
    <s v="Movie"/>
    <s v="Dark Crimes"/>
    <s v="Alexandros Avranas"/>
    <s v="Alexandros Avranas"/>
    <s v="Jim Carrey, Marton Csokas, Charlotte Gainsbourg, Agata Kulesza, Kati Outinen, Zbigniew Zamachowski, Danuta Kowalska, Vlad Ivanov, Robert WiÄ™ckiewicz, Piotr GÅ‚owacki"/>
    <s v="Jim Carrey, Marton Csokas, Charlotte Gainsbourg, Agata Kulesza, Kati Outinen, Zbigniew Zamachowski, Danuta Kowalska, Vlad Ivanov, Robert WiÄ™ckiewicz, Piotr GÅ‚owacki"/>
    <s v="United Kingdom, Poland, United States"/>
    <s v="United Kingdom, Poland, United States"/>
    <d v="2019-10-15T00:00:00"/>
    <n v="2016"/>
    <s v="R"/>
    <s v="R"/>
    <s v="93 min"/>
    <s v="93 min"/>
    <x v="32"/>
    <s v="A detective on a cold murder case discovers that a famous writerâ€™s latest novel contains details chillingly similar to the crime heâ€™s investigating."/>
  </r>
  <r>
    <s v="s6567"/>
    <s v="Movie"/>
    <s v="Dark Places"/>
    <s v="Gilles Paquet-Brenner"/>
    <s v="Gilles Paquet-Brenner"/>
    <s v="Charlize Theron, Nicholas Hoult, ChloÃ« Grace Moretz, Tye Sheridan, Sterling Jerins, Corey Stoll, Christina Hendricks, Drea de Matteo, Sean Bridgers, Andrea Roth"/>
    <s v="Charlize Theron, Nicholas Hoult, ChloÃ« Grace Moretz, Tye Sheridan, Sterling Jerins, Corey Stoll, Christina Hendricks, Drea de Matteo, Sean Bridgers, Andrea Roth"/>
    <s v="United States, United Kingdom, France"/>
    <s v="United States, United Kingdom, France"/>
    <d v="2018-07-26T00:00:00"/>
    <n v="2015"/>
    <s v="R"/>
    <s v="R"/>
    <s v="113 min"/>
    <s v="113 min"/>
    <x v="14"/>
    <s v="Years after surviving a brutal crime as a child, Libby Day comes to believe that the brother she testified against for committing it may be innocent."/>
  </r>
  <r>
    <s v="s6567"/>
    <s v="Movie"/>
    <s v="Dark Places"/>
    <s v="Gilles Paquet-Brenner"/>
    <s v="Gilles Paquet-Brenner"/>
    <s v="Charlize Theron, Nicholas Hoult, ChloÃ« Grace Moretz, Tye Sheridan, Sterling Jerins, Corey Stoll, Christina Hendricks, Drea de Matteo, Sean Bridgers, Andrea Roth"/>
    <s v="Charlize Theron, Nicholas Hoult, ChloÃ« Grace Moretz, Tye Sheridan, Sterling Jerins, Corey Stoll, Christina Hendricks, Drea de Matteo, Sean Bridgers, Andrea Roth"/>
    <s v="United States, United Kingdom, France"/>
    <s v="United States, United Kingdom, France"/>
    <d v="2018-07-26T00:00:00"/>
    <n v="2015"/>
    <s v="R"/>
    <s v="R"/>
    <s v="113 min"/>
    <s v="113 min"/>
    <x v="16"/>
    <s v="Years after surviving a brutal crime as a child, Libby Day comes to believe that the brother she testified against for committing it may be innocent."/>
  </r>
  <r>
    <s v="s6567"/>
    <s v="Movie"/>
    <s v="Dark Places"/>
    <s v="Gilles Paquet-Brenner"/>
    <s v="Gilles Paquet-Brenner"/>
    <s v="Charlize Theron, Nicholas Hoult, ChloÃ« Grace Moretz, Tye Sheridan, Sterling Jerins, Corey Stoll, Christina Hendricks, Drea de Matteo, Sean Bridgers, Andrea Roth"/>
    <s v="Charlize Theron, Nicholas Hoult, ChloÃ« Grace Moretz, Tye Sheridan, Sterling Jerins, Corey Stoll, Christina Hendricks, Drea de Matteo, Sean Bridgers, Andrea Roth"/>
    <s v="United States, United Kingdom, France"/>
    <s v="United States, United Kingdom, France"/>
    <d v="2018-07-26T00:00:00"/>
    <n v="2015"/>
    <s v="R"/>
    <s v="R"/>
    <s v="113 min"/>
    <s v="113 min"/>
    <x v="32"/>
    <s v="Years after surviving a brutal crime as a child, Libby Day comes to believe that the brother she testified against for committing it may be innocent."/>
  </r>
  <r>
    <s v="s6568"/>
    <s v="Movie"/>
    <s v="Darna Mana Hai"/>
    <s v="Prawal Raman"/>
    <s v="Prawal Raman"/>
    <s v="Aftab Shivdasani, Antara Mali, Boman Irani, Isha Koppikar, Nana Patekar, Raghuvir Yadav, Rajpal Yadav, Revathy, Saif Ali Khan, Sameera Reddy, Sanjay Kapoor, Shilpa Shetty, Sohail Khan, Vivek Oberoi"/>
    <s v="Aftab Shivdasani, Antara Mali, Boman Irani, Isha Koppikar, Nana Patekar, Raghuvir Yadav, Rajpal Yadav, Revathy, Saif Ali Khan, Sameera Reddy, Sanjay Kapoor, Shilpa Shetty, Sohail Khan, Vivek Oberoi"/>
    <s v="India"/>
    <s v="India"/>
    <d v="2019-08-01T00:00:00"/>
    <n v="2003"/>
    <s v="TV-MA"/>
    <s v="TV-MA"/>
    <s v="116 min"/>
    <s v="116 min"/>
    <x v="28"/>
    <s v="Stranded in a jungle when their car breaks down, six friends pass their time exchanging horror stories, unaware that they may be part of one themselves."/>
  </r>
  <r>
    <s v="s6568"/>
    <s v="Movie"/>
    <s v="Darna Mana Hai"/>
    <s v="Prawal Raman"/>
    <s v="Prawal Raman"/>
    <s v="Aftab Shivdasani, Antara Mali, Boman Irani, Isha Koppikar, Nana Patekar, Raghuvir Yadav, Rajpal Yadav, Revathy, Saif Ali Khan, Sameera Reddy, Sanjay Kapoor, Shilpa Shetty, Sohail Khan, Vivek Oberoi"/>
    <s v="Aftab Shivdasani, Antara Mali, Boman Irani, Isha Koppikar, Nana Patekar, Raghuvir Yadav, Rajpal Yadav, Revathy, Saif Ali Khan, Sameera Reddy, Sanjay Kapoor, Shilpa Shetty, Sohail Khan, Vivek Oberoi"/>
    <s v="India"/>
    <s v="India"/>
    <d v="2019-08-01T00:00:00"/>
    <n v="2003"/>
    <s v="TV-MA"/>
    <s v="TV-MA"/>
    <s v="116 min"/>
    <s v="116 min"/>
    <x v="16"/>
    <s v="Stranded in a jungle when their car breaks down, six friends pass their time exchanging horror stories, unaware that they may be part of one themselves."/>
  </r>
  <r>
    <s v="s6568"/>
    <s v="Movie"/>
    <s v="Darna Mana Hai"/>
    <s v="Prawal Raman"/>
    <s v="Prawal Raman"/>
    <s v="Aftab Shivdasani, Antara Mali, Boman Irani, Isha Koppikar, Nana Patekar, Raghuvir Yadav, Rajpal Yadav, Revathy, Saif Ali Khan, Sameera Reddy, Sanjay Kapoor, Shilpa Shetty, Sohail Khan, Vivek Oberoi"/>
    <s v="Aftab Shivdasani, Antara Mali, Boman Irani, Isha Koppikar, Nana Patekar, Raghuvir Yadav, Rajpal Yadav, Revathy, Saif Ali Khan, Sameera Reddy, Sanjay Kapoor, Shilpa Shetty, Sohail Khan, Vivek Oberoi"/>
    <s v="India"/>
    <s v="India"/>
    <d v="2019-08-01T00:00:00"/>
    <n v="2003"/>
    <s v="TV-MA"/>
    <s v="TV-MA"/>
    <s v="116 min"/>
    <s v="116 min"/>
    <x v="32"/>
    <s v="Stranded in a jungle when their car breaks down, six friends pass their time exchanging horror stories, unaware that they may be part of one themselves."/>
  </r>
  <r>
    <s v="s6569"/>
    <s v="TV Show"/>
    <s v="Darr Sabko Lagta Hai"/>
    <m/>
    <s v="Unknown"/>
    <s v="Bipasha Basu"/>
    <s v="Bipasha Basu"/>
    <s v="India"/>
    <s v="India"/>
    <d v="2018-03-01T00:00:00"/>
    <n v="2015"/>
    <s v="TV-MA"/>
    <s v="TV-MA"/>
    <s v="1 Season"/>
    <s v="1 Season"/>
    <x v="1"/>
    <s v="In this chilling horror anthology series, actress and model Bipasha Basu meets people who have had disconcerting paranormal experiences."/>
  </r>
  <r>
    <s v="s6569"/>
    <s v="TV Show"/>
    <s v="Darr Sabko Lagta Hai"/>
    <m/>
    <s v="Unknown"/>
    <s v="Bipasha Basu"/>
    <s v="Bipasha Basu"/>
    <s v="India"/>
    <s v="India"/>
    <d v="2018-03-01T00:00:00"/>
    <n v="2015"/>
    <s v="TV-MA"/>
    <s v="TV-MA"/>
    <s v="1 Season"/>
    <s v="1 Season"/>
    <x v="12"/>
    <s v="In this chilling horror anthology series, actress and model Bipasha Basu meets people who have had disconcerting paranormal experiences."/>
  </r>
  <r>
    <s v="s6569"/>
    <s v="TV Show"/>
    <s v="Darr Sabko Lagta Hai"/>
    <m/>
    <s v="Unknown"/>
    <s v="Bipasha Basu"/>
    <s v="Bipasha Basu"/>
    <s v="India"/>
    <s v="India"/>
    <d v="2018-03-01T00:00:00"/>
    <n v="2015"/>
    <s v="TV-MA"/>
    <s v="TV-MA"/>
    <s v="1 Season"/>
    <s v="1 Season"/>
    <x v="30"/>
    <s v="In this chilling horror anthology series, actress and model Bipasha Basu meets people who have had disconcerting paranormal experiences."/>
  </r>
  <r>
    <s v="s6570"/>
    <s v="Movie"/>
    <s v="Darra"/>
    <s v="Parveen Kumar"/>
    <s v="Parveen Kumar"/>
    <s v="Gurpreet Ghuggi, Happy Raikoti, Kartar Cheema, Sardar Sohi, Shavendra Mahal, Karamjit Anmol, Pammi Bai, Nirmal Rishi, Manpreet Saggu"/>
    <s v="Gurpreet Ghuggi, Happy Raikoti, Kartar Cheema, Sardar Sohi, Shavendra Mahal, Karamjit Anmol, Pammi Bai, Nirmal Rishi, Manpreet Saggu"/>
    <s v="India"/>
    <s v="India"/>
    <d v="2017-10-15T00:00:00"/>
    <n v="2016"/>
    <s v="TV-14"/>
    <s v="TV-14"/>
    <s v="121 min"/>
    <s v="121 min"/>
    <x v="14"/>
    <s v="After returning from school and getting married, a popular farmer begins to arouse resentment and jealousy among those around him."/>
  </r>
  <r>
    <s v="s6570"/>
    <s v="Movie"/>
    <s v="Darra"/>
    <s v="Parveen Kumar"/>
    <s v="Parveen Kumar"/>
    <s v="Gurpreet Ghuggi, Happy Raikoti, Kartar Cheema, Sardar Sohi, Shavendra Mahal, Karamjit Anmol, Pammi Bai, Nirmal Rishi, Manpreet Saggu"/>
    <s v="Gurpreet Ghuggi, Happy Raikoti, Kartar Cheema, Sardar Sohi, Shavendra Mahal, Karamjit Anmol, Pammi Bai, Nirmal Rishi, Manpreet Saggu"/>
    <s v="India"/>
    <s v="India"/>
    <d v="2017-10-15T00:00:00"/>
    <n v="2016"/>
    <s v="TV-14"/>
    <s v="TV-14"/>
    <s v="121 min"/>
    <s v="121 min"/>
    <x v="16"/>
    <s v="After returning from school and getting married, a popular farmer begins to arouse resentment and jealousy among those around him."/>
  </r>
  <r>
    <s v="s6571"/>
    <s v="Movie"/>
    <s v="Daughters of the Dust"/>
    <s v="Julie Dash"/>
    <s v="Julie Dash"/>
    <s v="Cora Lee Day, Alva Rogers, Barbarao, Trula Hoosier, Adisa Anderson, Kaycee Moore, Bahni Turpin, Cheryl Lynn Bruce, Tommy Redmond Hicks, Cornell Royal"/>
    <s v="Cora Lee Day, Alva Rogers, Barbarao, Trula Hoosier, Adisa Anderson, Kaycee Moore, Bahni Turpin, Cheryl Lynn Bruce, Tommy Redmond Hicks, Cornell Royal"/>
    <s v="United Kingdom, United States"/>
    <s v="United Kingdom, United States"/>
    <d v="2017-06-10T00:00:00"/>
    <n v="1991"/>
    <s v="NR"/>
    <s v="NR"/>
    <s v="112 min"/>
    <s v="112 min"/>
    <x v="48"/>
    <s v="An African American Gullah family leaves their coastal island home in 1902 and risks losing their culture to start a new life on the U.S. mainland."/>
  </r>
  <r>
    <s v="s6571"/>
    <s v="Movie"/>
    <s v="Daughters of the Dust"/>
    <s v="Julie Dash"/>
    <s v="Julie Dash"/>
    <s v="Cora Lee Day, Alva Rogers, Barbarao, Trula Hoosier, Adisa Anderson, Kaycee Moore, Bahni Turpin, Cheryl Lynn Bruce, Tommy Redmond Hicks, Cornell Royal"/>
    <s v="Cora Lee Day, Alva Rogers, Barbarao, Trula Hoosier, Adisa Anderson, Kaycee Moore, Bahni Turpin, Cheryl Lynn Bruce, Tommy Redmond Hicks, Cornell Royal"/>
    <s v="United Kingdom, United States"/>
    <s v="United Kingdom, United States"/>
    <d v="2017-06-10T00:00:00"/>
    <n v="1991"/>
    <s v="NR"/>
    <s v="NR"/>
    <s v="112 min"/>
    <s v="112 min"/>
    <x v="19"/>
    <s v="An African American Gullah family leaves their coastal island home in 1902 and risks losing their culture to start a new life on the U.S. mainland."/>
  </r>
  <r>
    <s v="s6571"/>
    <s v="Movie"/>
    <s v="Daughters of the Dust"/>
    <s v="Julie Dash"/>
    <s v="Julie Dash"/>
    <s v="Cora Lee Day, Alva Rogers, Barbarao, Trula Hoosier, Adisa Anderson, Kaycee Moore, Bahni Turpin, Cheryl Lynn Bruce, Tommy Redmond Hicks, Cornell Royal"/>
    <s v="Cora Lee Day, Alva Rogers, Barbarao, Trula Hoosier, Adisa Anderson, Kaycee Moore, Bahni Turpin, Cheryl Lynn Bruce, Tommy Redmond Hicks, Cornell Royal"/>
    <s v="United Kingdom, United States"/>
    <s v="United Kingdom, United States"/>
    <d v="2017-06-10T00:00:00"/>
    <n v="1991"/>
    <s v="NR"/>
    <s v="NR"/>
    <s v="112 min"/>
    <s v="112 min"/>
    <x v="15"/>
    <s v="An African American Gullah family leaves their coastal island home in 1902 and risks losing their culture to start a new life on the U.S. mainland."/>
  </r>
  <r>
    <s v="s6572"/>
    <s v="TV Show"/>
    <s v="Day and Night"/>
    <m/>
    <s v="Unknown"/>
    <s v="Pan Yueming, Wang Longzheng, Liang Yuen, LÃ¼ Xiaolin, Yin Shuyi, Hou Xuelong, Song Naigang"/>
    <s v="Pan Yueming, Wang Longzheng, Liang Yuen, LÃ¼ Xiaolin, Yin Shuyi, Hou Xuelong, Song Naigang"/>
    <s v="China"/>
    <s v="China"/>
    <d v="2018-03-23T00:00:00"/>
    <n v="2017"/>
    <s v="TV-MA"/>
    <s v="TV-MA"/>
    <s v="1 Season"/>
    <s v="1 Season"/>
    <x v="4"/>
    <s v="A detective assists with an investigation into a brutal mass murder case in which his twin brother is the prime suspect."/>
  </r>
  <r>
    <s v="s6572"/>
    <s v="TV Show"/>
    <s v="Day and Night"/>
    <m/>
    <s v="Unknown"/>
    <s v="Pan Yueming, Wang Longzheng, Liang Yuen, LÃ¼ Xiaolin, Yin Shuyi, Hou Xuelong, Song Naigang"/>
    <s v="Pan Yueming, Wang Longzheng, Liang Yuen, LÃ¼ Xiaolin, Yin Shuyi, Hou Xuelong, Song Naigang"/>
    <s v="China"/>
    <s v="China"/>
    <d v="2018-03-23T00:00:00"/>
    <n v="2017"/>
    <s v="TV-MA"/>
    <s v="TV-MA"/>
    <s v="1 Season"/>
    <s v="1 Season"/>
    <x v="5"/>
    <s v="A detective assists with an investigation into a brutal mass murder case in which his twin brother is the prime suspect."/>
  </r>
  <r>
    <s v="s6572"/>
    <s v="TV Show"/>
    <s v="Day and Night"/>
    <m/>
    <s v="Unknown"/>
    <s v="Pan Yueming, Wang Longzheng, Liang Yuen, LÃ¼ Xiaolin, Yin Shuyi, Hou Xuelong, Song Naigang"/>
    <s v="Pan Yueming, Wang Longzheng, Liang Yuen, LÃ¼ Xiaolin, Yin Shuyi, Hou Xuelong, Song Naigang"/>
    <s v="China"/>
    <s v="China"/>
    <d v="2018-03-23T00:00:00"/>
    <n v="2017"/>
    <s v="TV-MA"/>
    <s v="TV-MA"/>
    <s v="1 Season"/>
    <s v="1 Season"/>
    <x v="2"/>
    <s v="A detective assists with an investigation into a brutal mass murder case in which his twin brother is the prime suspect."/>
  </r>
  <r>
    <s v="s6573"/>
    <s v="TV Show"/>
    <s v="Days We Stared at the Sun"/>
    <m/>
    <s v="Unknown"/>
    <s v="Sean Huang, Chang Chia-yu, Wu Chien-ho, Teresa Daley, Yong Lea, Edison Song, Shan Cheng-ju, Iris Hu, Hsia Teng-hung"/>
    <s v="Sean Huang, Chang Chia-yu, Wu Chien-ho, Teresa Daley, Yong Lea, Edison Song, Shan Cheng-ju, Iris Hu, Hsia Teng-hung"/>
    <s v="Taiwan"/>
    <s v="Taiwan"/>
    <d v="2018-03-31T00:00:00"/>
    <n v="2017"/>
    <s v="TV-MA"/>
    <s v="TV-MA"/>
    <s v="2 Seasons"/>
    <s v="2 Seasons"/>
    <x v="1"/>
    <s v="A model student resorts to violence after witnessing greed and corruption wreak havoc on his life."/>
  </r>
  <r>
    <s v="s6573"/>
    <s v="TV Show"/>
    <s v="Days We Stared at the Sun"/>
    <m/>
    <s v="Unknown"/>
    <s v="Sean Huang, Chang Chia-yu, Wu Chien-ho, Teresa Daley, Yong Lea, Edison Song, Shan Cheng-ju, Iris Hu, Hsia Teng-hung"/>
    <s v="Sean Huang, Chang Chia-yu, Wu Chien-ho, Teresa Daley, Yong Lea, Edison Song, Shan Cheng-ju, Iris Hu, Hsia Teng-hung"/>
    <s v="Taiwan"/>
    <s v="Taiwan"/>
    <d v="2018-03-31T00:00:00"/>
    <n v="2017"/>
    <s v="TV-MA"/>
    <s v="TV-MA"/>
    <s v="2 Seasons"/>
    <s v="2 Seasons"/>
    <x v="2"/>
    <s v="A model student resorts to violence after witnessing greed and corruption wreak havoc on his life."/>
  </r>
  <r>
    <s v="s6574"/>
    <s v="Movie"/>
    <s v="Dayveon"/>
    <s v="Amman Abbasi"/>
    <s v="Amman Abbasi"/>
    <s v="Devin Blackmon, Dontrell Bright, Kordell &quot;KD&quot; Johnson, Lachion Buckingham, Chasity Moore, Marquell Manning, Shavidee Trotter, Maurice Everett"/>
    <s v="Devin Blackmon, Dontrell Bright, Kordell &quot;KD&quot; Johnson, Lachion Buckingham, Chasity Moore, Marquell Manning, Shavidee Trotter, Maurice Everett"/>
    <s v="United States"/>
    <s v="United States"/>
    <d v="2018-01-11T00:00:00"/>
    <n v="2017"/>
    <s v="TV-MA"/>
    <s v="TV-MA"/>
    <s v="76 min"/>
    <s v="76 min"/>
    <x v="14"/>
    <s v="Following the shooting death of his older brother, a depressed and aimless 13-year-old boy falls in with a gang in rural Arkansas."/>
  </r>
  <r>
    <s v="s6574"/>
    <s v="Movie"/>
    <s v="Dayveon"/>
    <s v="Amman Abbasi"/>
    <s v="Amman Abbasi"/>
    <s v="Devin Blackmon, Dontrell Bright, Kordell &quot;KD&quot; Johnson, Lachion Buckingham, Chasity Moore, Marquell Manning, Shavidee Trotter, Maurice Everett"/>
    <s v="Devin Blackmon, Dontrell Bright, Kordell &quot;KD&quot; Johnson, Lachion Buckingham, Chasity Moore, Marquell Manning, Shavidee Trotter, Maurice Everett"/>
    <s v="United States"/>
    <s v="United States"/>
    <d v="2018-01-11T00:00:00"/>
    <n v="2017"/>
    <s v="TV-MA"/>
    <s v="TV-MA"/>
    <s v="76 min"/>
    <s v="76 min"/>
    <x v="15"/>
    <s v="Following the shooting death of his older brother, a depressed and aimless 13-year-old boy falls in with a gang in rural Arkansas."/>
  </r>
  <r>
    <s v="s6575"/>
    <s v="Movie"/>
    <s v="De Film van Dylan Haegens"/>
    <s v="Dylan Haegens, Bas van Teylingen"/>
    <s v="Dylan Haegens, Bas van Teylingen"/>
    <s v="Dylan Haegens, Nick Golterman, Marit Brugman, Ilse Warringa, Teun Peters, Patrick Stoof, Rick Vermeulen, Rico Verhoeven"/>
    <s v="Dylan Haegens, Nick Golterman, Marit Brugman, Ilse Warringa, Teun Peters, Patrick Stoof, Rick Vermeulen, Rico Verhoeven"/>
    <s v="Netherlands"/>
    <s v="Netherlands"/>
    <d v="2019-04-17T00:00:00"/>
    <n v="2018"/>
    <s v="TV-PG"/>
    <s v="TV-PG"/>
    <s v="81 min"/>
    <s v="81 min"/>
    <x v="18"/>
    <s v="A YouTuber becomes obsessed with figuring out how his copycat archnemesis manages to steal all of his ideas."/>
  </r>
  <r>
    <s v="s6575"/>
    <s v="Movie"/>
    <s v="De Film van Dylan Haegens"/>
    <s v="Dylan Haegens, Bas van Teylingen"/>
    <s v="Dylan Haegens, Bas van Teylingen"/>
    <s v="Dylan Haegens, Nick Golterman, Marit Brugman, Ilse Warringa, Teun Peters, Patrick Stoof, Rick Vermeulen, Rico Verhoeven"/>
    <s v="Dylan Haegens, Nick Golterman, Marit Brugman, Ilse Warringa, Teun Peters, Patrick Stoof, Rick Vermeulen, Rico Verhoeven"/>
    <s v="Netherlands"/>
    <s v="Netherlands"/>
    <d v="2019-04-17T00:00:00"/>
    <n v="2018"/>
    <s v="TV-PG"/>
    <s v="TV-PG"/>
    <s v="81 min"/>
    <s v="81 min"/>
    <x v="16"/>
    <s v="A YouTuber becomes obsessed with figuring out how his copycat archnemesis manages to steal all of his ideas."/>
  </r>
  <r>
    <s v="s6576"/>
    <s v="Movie"/>
    <s v="De Palma"/>
    <s v="Noah Baumbach, Jake Paltrow"/>
    <s v="Noah Baumbach, Jake Paltrow"/>
    <s v="Brian De Palma"/>
    <s v="Brian De Palma"/>
    <s v="United States"/>
    <s v="United States"/>
    <d v="2018-11-21T00:00:00"/>
    <n v="2015"/>
    <s v="R"/>
    <s v="R"/>
    <s v="110 min"/>
    <s v="110 min"/>
    <x v="0"/>
    <s v="Iconoclastic film director Brian DePalma takes a look back at the production of such classic movies as &quot;Carrie,&quot; &quot;Scarface&quot; and &quot;The Untouchables.&quot;"/>
  </r>
  <r>
    <s v="s6577"/>
    <s v="Movie"/>
    <s v="Dead in a Week (Or Your Money Back)"/>
    <s v="Tom Edmunds"/>
    <s v="Tom Edmunds"/>
    <s v="Tom Wilkinson, Aneurin Barnard, Freya Mavor, Marion Bailey, Christopher Eccleston, Nigel Lindsay, Velibor Topic"/>
    <s v="Tom Wilkinson, Aneurin Barnard, Freya Mavor, Marion Bailey, Christopher Eccleston, Nigel Lindsay, Velibor Topic"/>
    <s v="United Kingdom"/>
    <s v="United Kingdom"/>
    <d v="2019-03-01T00:00:00"/>
    <n v="2018"/>
    <s v="TV-MA"/>
    <s v="TV-MA"/>
    <s v="90 min"/>
    <s v="90 min"/>
    <x v="18"/>
    <s v="After several failed attempts at taking his own life, a young man hires an aging assassin whoâ€™ll do anything to fend off retirement."/>
  </r>
  <r>
    <s v="s6578"/>
    <s v="Movie"/>
    <s v="Deadline: Sirf 24 Ghante"/>
    <s v="Tanveer Khan"/>
    <s v="Tanveer Khan"/>
    <s v="Irrfan Khan, Konkona Sen Sharma, Rajit Kapoor, Sandhya Mridul, Zakir Hussain, Rajeev Verma, Princey Shukla"/>
    <s v="Irrfan Khan, Konkona Sen Sharma, Rajit Kapoor, Sandhya Mridul, Zakir Hussain, Rajeev Verma, Princey Shukla"/>
    <s v="India"/>
    <s v="India"/>
    <d v="2019-12-31T00:00:00"/>
    <n v="2006"/>
    <s v="TV-14"/>
    <s v="TV-14"/>
    <s v="97 min"/>
    <s v="97 min"/>
    <x v="63"/>
    <s v="A surgeonâ€™s perfect life is rattled when his daughter is taken hostage in their own home and he's given 24 hours to pay a hefty ransom."/>
  </r>
  <r>
    <s v="s6578"/>
    <s v="Movie"/>
    <s v="Deadline: Sirf 24 Ghante"/>
    <s v="Tanveer Khan"/>
    <s v="Tanveer Khan"/>
    <s v="Irrfan Khan, Konkona Sen Sharma, Rajit Kapoor, Sandhya Mridul, Zakir Hussain, Rajeev Verma, Princey Shukla"/>
    <s v="Irrfan Khan, Konkona Sen Sharma, Rajit Kapoor, Sandhya Mridul, Zakir Hussain, Rajeev Verma, Princey Shukla"/>
    <s v="India"/>
    <s v="India"/>
    <d v="2019-12-31T00:00:00"/>
    <n v="2006"/>
    <s v="TV-14"/>
    <s v="TV-14"/>
    <s v="97 min"/>
    <s v="97 min"/>
    <x v="16"/>
    <s v="A surgeonâ€™s perfect life is rattled when his daughter is taken hostage in their own home and he's given 24 hours to pay a hefty ransom."/>
  </r>
  <r>
    <s v="s6578"/>
    <s v="Movie"/>
    <s v="Deadline: Sirf 24 Ghante"/>
    <s v="Tanveer Khan"/>
    <s v="Tanveer Khan"/>
    <s v="Irrfan Khan, Konkona Sen Sharma, Rajit Kapoor, Sandhya Mridul, Zakir Hussain, Rajeev Verma, Princey Shukla"/>
    <s v="Irrfan Khan, Konkona Sen Sharma, Rajit Kapoor, Sandhya Mridul, Zakir Hussain, Rajeev Verma, Princey Shukla"/>
    <s v="India"/>
    <s v="India"/>
    <d v="2019-12-31T00:00:00"/>
    <n v="2006"/>
    <s v="TV-14"/>
    <s v="TV-14"/>
    <s v="97 min"/>
    <s v="97 min"/>
    <x v="32"/>
    <s v="A surgeonâ€™s perfect life is rattled when his daughter is taken hostage in their own home and he's given 24 hours to pay a hefty ransom."/>
  </r>
  <r>
    <s v="s6579"/>
    <s v="Movie"/>
    <s v="Deadly Scholars"/>
    <s v="Danny J. Boyle"/>
    <s v="Danny J. Boyle"/>
    <s v="Kennedy Lea Slocum, Corey Fogelmanis, Alexa Mansour, Peyton Clark, Sheryl Lee, Sherri Saum, Eric Stanton Betts, Paris Berelc, Pedro Correa, Alissa Latow"/>
    <s v="Kennedy Lea Slocum, Corey Fogelmanis, Alexa Mansour, Peyton Clark, Sheryl Lee, Sherri Saum, Eric Stanton Betts, Paris Berelc, Pedro Correa, Alissa Latow"/>
    <s v="United States"/>
    <s v="United States"/>
    <d v="2019-02-15T00:00:00"/>
    <n v="2018"/>
    <s v="TV-14"/>
    <s v="TV-14"/>
    <s v="86 min"/>
    <s v="86 min"/>
    <x v="14"/>
    <s v="After a series of strange deaths, a high school reporter tries to pin down the killer who's targeting students eligible for a prestigious scholarship."/>
  </r>
  <r>
    <s v="s6579"/>
    <s v="Movie"/>
    <s v="Deadly Scholars"/>
    <s v="Danny J. Boyle"/>
    <s v="Danny J. Boyle"/>
    <s v="Kennedy Lea Slocum, Corey Fogelmanis, Alexa Mansour, Peyton Clark, Sheryl Lee, Sherri Saum, Eric Stanton Betts, Paris Berelc, Pedro Correa, Alissa Latow"/>
    <s v="Kennedy Lea Slocum, Corey Fogelmanis, Alexa Mansour, Peyton Clark, Sheryl Lee, Sherri Saum, Eric Stanton Betts, Paris Berelc, Pedro Correa, Alissa Latow"/>
    <s v="United States"/>
    <s v="United States"/>
    <d v="2019-02-15T00:00:00"/>
    <n v="2018"/>
    <s v="TV-14"/>
    <s v="TV-14"/>
    <s v="86 min"/>
    <s v="86 min"/>
    <x v="32"/>
    <s v="After a series of strange deaths, a high school reporter tries to pin down the killer who's targeting students eligible for a prestigious scholarship."/>
  </r>
  <r>
    <s v="s6580"/>
    <s v="Movie"/>
    <s v="Dean"/>
    <s v="Demetri Martin"/>
    <s v="Demetri Martin"/>
    <s v="Demetri Martin, Kevin Kline, Gillian Jacobs, Rory Scovel, Ginger Gonzaga, Reid Scott, Mary Steenburgen, Briga Heelan, Christine Woods, Peter Scolari"/>
    <s v="Demetri Martin, Kevin Kline, Gillian Jacobs, Rory Scovel, Ginger Gonzaga, Reid Scott, Mary Steenburgen, Briga Heelan, Christine Woods, Peter Scolari"/>
    <s v="United States"/>
    <s v="United States"/>
    <d v="2020-03-15T00:00:00"/>
    <n v="2016"/>
    <s v="PG-13"/>
    <s v="PG-13"/>
    <s v="94 min"/>
    <s v="94 min"/>
    <x v="18"/>
    <s v="As his father takes steps to move on, a New Yorker grieving his mom's death visits Los Angeles where new possibilities may bring him out of his funk."/>
  </r>
  <r>
    <s v="s6580"/>
    <s v="Movie"/>
    <s v="Dean"/>
    <s v="Demetri Martin"/>
    <s v="Demetri Martin"/>
    <s v="Demetri Martin, Kevin Kline, Gillian Jacobs, Rory Scovel, Ginger Gonzaga, Reid Scott, Mary Steenburgen, Briga Heelan, Christine Woods, Peter Scolari"/>
    <s v="Demetri Martin, Kevin Kline, Gillian Jacobs, Rory Scovel, Ginger Gonzaga, Reid Scott, Mary Steenburgen, Briga Heelan, Christine Woods, Peter Scolari"/>
    <s v="United States"/>
    <s v="United States"/>
    <d v="2020-03-15T00:00:00"/>
    <n v="2016"/>
    <s v="PG-13"/>
    <s v="PG-13"/>
    <s v="94 min"/>
    <s v="94 min"/>
    <x v="19"/>
    <s v="As his father takes steps to move on, a New Yorker grieving his mom's death visits Los Angeles where new possibilities may bring him out of his funk."/>
  </r>
  <r>
    <s v="s6580"/>
    <s v="Movie"/>
    <s v="Dean"/>
    <s v="Demetri Martin"/>
    <s v="Demetri Martin"/>
    <s v="Demetri Martin, Kevin Kline, Gillian Jacobs, Rory Scovel, Ginger Gonzaga, Reid Scott, Mary Steenburgen, Briga Heelan, Christine Woods, Peter Scolari"/>
    <s v="Demetri Martin, Kevin Kline, Gillian Jacobs, Rory Scovel, Ginger Gonzaga, Reid Scott, Mary Steenburgen, Briga Heelan, Christine Woods, Peter Scolari"/>
    <s v="United States"/>
    <s v="United States"/>
    <d v="2020-03-15T00:00:00"/>
    <n v="2016"/>
    <s v="PG-13"/>
    <s v="PG-13"/>
    <s v="94 min"/>
    <s v="94 min"/>
    <x v="15"/>
    <s v="As his father takes steps to move on, a New Yorker grieving his mom's death visits Los Angeles where new possibilities may bring him out of his funk."/>
  </r>
  <r>
    <s v="s6581"/>
    <s v="Movie"/>
    <s v="Dear Dad"/>
    <s v="Tanuj Bhramar"/>
    <s v="Tanuj Bhramar"/>
    <s v="Arvind Swamy, Himanshu Sharma, Ekavali Khanna, Aman Uppal, Bhavika Bhasin"/>
    <s v="Arvind Swamy, Himanshu Sharma, Ekavali Khanna, Aman Uppal, Bhavika Bhasin"/>
    <s v="India"/>
    <s v="India"/>
    <d v="2019-03-02T00:00:00"/>
    <n v="2016"/>
    <s v="TV-14"/>
    <s v="TV-14"/>
    <s v="83 min"/>
    <s v="83 min"/>
    <x v="18"/>
    <s v="A father and son bond on an impromptu road trip over deep conversations, unexpected confessions, strange encounters ... and a drunken escapade."/>
  </r>
  <r>
    <s v="s6581"/>
    <s v="Movie"/>
    <s v="Dear Dad"/>
    <s v="Tanuj Bhramar"/>
    <s v="Tanuj Bhramar"/>
    <s v="Arvind Swamy, Himanshu Sharma, Ekavali Khanna, Aman Uppal, Bhavika Bhasin"/>
    <s v="Arvind Swamy, Himanshu Sharma, Ekavali Khanna, Aman Uppal, Bhavika Bhasin"/>
    <s v="India"/>
    <s v="India"/>
    <d v="2019-03-02T00:00:00"/>
    <n v="2016"/>
    <s v="TV-14"/>
    <s v="TV-14"/>
    <s v="83 min"/>
    <s v="83 min"/>
    <x v="19"/>
    <s v="A father and son bond on an impromptu road trip over deep conversations, unexpected confessions, strange encounters ... and a drunken escapade."/>
  </r>
  <r>
    <s v="s6581"/>
    <s v="Movie"/>
    <s v="Dear Dad"/>
    <s v="Tanuj Bhramar"/>
    <s v="Tanuj Bhramar"/>
    <s v="Arvind Swamy, Himanshu Sharma, Ekavali Khanna, Aman Uppal, Bhavika Bhasin"/>
    <s v="Arvind Swamy, Himanshu Sharma, Ekavali Khanna, Aman Uppal, Bhavika Bhasin"/>
    <s v="India"/>
    <s v="India"/>
    <d v="2019-03-02T00:00:00"/>
    <n v="2016"/>
    <s v="TV-14"/>
    <s v="TV-14"/>
    <s v="83 min"/>
    <s v="83 min"/>
    <x v="15"/>
    <s v="A father and son bond on an impromptu road trip over deep conversations, unexpected confessions, strange encounters ... and a drunken escapade."/>
  </r>
  <r>
    <s v="s6582"/>
    <s v="Movie"/>
    <s v="Dear Dracula"/>
    <s v="Chad Van De Keere"/>
    <s v="Chad Van De Keere"/>
    <s v="Nathan Gamble, Ray Liotta, Emilio Estevez, Ariel Winter, Matthew Lillard, Yuri Lowenthal, Marion Ross, Tara Strong"/>
    <s v="Nathan Gamble, Ray Liotta, Emilio Estevez, Ariel Winter, Matthew Lillard, Yuri Lowenthal, Marion Ross, Tara Strong"/>
    <s v="United States"/>
    <s v="United States"/>
    <d v="2016-02-18T00:00:00"/>
    <n v="2012"/>
    <s v="TV-Y7-FV"/>
    <s v="TV-Y7-FV"/>
    <s v="43 min"/>
    <s v="43 min"/>
    <x v="13"/>
    <s v="When he gets a fan letter from a young monster movie buff, Dracula visits him and soon has a new friend helping him to get his confidence back."/>
  </r>
  <r>
    <s v="s6582"/>
    <s v="Movie"/>
    <s v="Dear Dracula"/>
    <s v="Chad Van De Keere"/>
    <s v="Chad Van De Keere"/>
    <s v="Nathan Gamble, Ray Liotta, Emilio Estevez, Ariel Winter, Matthew Lillard, Yuri Lowenthal, Marion Ross, Tara Strong"/>
    <s v="Nathan Gamble, Ray Liotta, Emilio Estevez, Ariel Winter, Matthew Lillard, Yuri Lowenthal, Marion Ross, Tara Strong"/>
    <s v="United States"/>
    <s v="United States"/>
    <d v="2016-02-18T00:00:00"/>
    <n v="2012"/>
    <s v="TV-Y7-FV"/>
    <s v="TV-Y7-FV"/>
    <s v="43 min"/>
    <s v="43 min"/>
    <x v="21"/>
    <s v="When he gets a fan letter from a young monster movie buff, Dracula visits him and soon has a new friend helping him to get his confidence back."/>
  </r>
  <r>
    <s v="s6583"/>
    <s v="Movie"/>
    <s v="Dear Santa"/>
    <s v="Jason Priestley"/>
    <s v="Jason Priestley"/>
    <s v="Amy Acker, David Haydn-Jones, Patrick Creery, Gina Holden, James Dugan, Margherita Donato, Brooklynn Proulx, James D. Hopkin, Bob Irvine"/>
    <s v="Amy Acker, David Haydn-Jones, Patrick Creery, Gina Holden, James Dugan, Margherita Donato, Brooklynn Proulx, James D. Hopkin, Bob Irvine"/>
    <s v="Canada"/>
    <s v="Canada"/>
    <d v="2019-11-04T00:00:00"/>
    <n v="2011"/>
    <s v="TV-PG"/>
    <s v="TV-PG"/>
    <s v="92 min"/>
    <s v="92 min"/>
    <x v="18"/>
    <s v="Finding a letter mailed to Santa by a girl asking for a new wife for her daddy, twentysomething Crystal sets out to make the girl's wishes come true."/>
  </r>
  <r>
    <s v="s6583"/>
    <s v="Movie"/>
    <s v="Dear Santa"/>
    <s v="Jason Priestley"/>
    <s v="Jason Priestley"/>
    <s v="Amy Acker, David Haydn-Jones, Patrick Creery, Gina Holden, James Dugan, Margherita Donato, Brooklynn Proulx, James D. Hopkin, Bob Irvine"/>
    <s v="Amy Acker, David Haydn-Jones, Patrick Creery, Gina Holden, James Dugan, Margherita Donato, Brooklynn Proulx, James D. Hopkin, Bob Irvine"/>
    <s v="Canada"/>
    <s v="Canada"/>
    <d v="2019-11-04T00:00:00"/>
    <n v="2011"/>
    <s v="TV-PG"/>
    <s v="TV-PG"/>
    <s v="92 min"/>
    <s v="92 min"/>
    <x v="26"/>
    <s v="Finding a letter mailed to Santa by a girl asking for a new wife for her daddy, twentysomething Crystal sets out to make the girl's wishes come true."/>
  </r>
  <r>
    <s v="s6584"/>
    <s v="Movie"/>
    <s v="Death at a Funeral"/>
    <s v="Neil LaBute"/>
    <s v="Neil LaBute"/>
    <s v="Chris Rock, Martin Lawrence, Tracy Morgan, Danny Glover, James Marsden, Luke Wilson, Zoe Saldana, Regina Hall, Columbus Short, Peter Dinklage, Kevin Hart, Loretta Devine, Regine Nehy, Keith David, Ron Glass"/>
    <s v="Chris Rock, Martin Lawrence, Tracy Morgan, Danny Glover, James Marsden, Luke Wilson, Zoe Saldana, Regina Hall, Columbus Short, Peter Dinklage, Kevin Hart, Loretta Devine, Regine Nehy, Keith David, Ron Glass"/>
    <s v="United States"/>
    <s v="United States"/>
    <d v="2020-08-01T00:00:00"/>
    <n v="2010"/>
    <s v="R"/>
    <s v="R"/>
    <s v="93 min"/>
    <s v="93 min"/>
    <x v="18"/>
    <s v="When a Los Angeles family's patriarch dies, his dutiful eldest son plans the funeral â€“ which becomes a fiasco thanks to a colorful cast of attendees."/>
  </r>
  <r>
    <s v="s6585"/>
    <s v="Movie"/>
    <s v="Death House"/>
    <s v="Harrison Smith"/>
    <s v="Harrison Smith"/>
    <s v="Cody Longo, Cortney Palm, Adrienne Barbeau, Michael Berryman, Barbara Crampton, Sid Haig, Gunnar Hansen, Lindsay Hartley, Kane Hodder, Lloyd Kaufman, Camille Keaton, Bill Moseley, Tony Todd, Dee Wallace, Vincent Ward, Vernon Wells"/>
    <s v="Cody Longo, Cortney Palm, Adrienne Barbeau, Michael Berryman, Barbara Crampton, Sid Haig, Gunnar Hansen, Lindsay Hartley, Kane Hodder, Lloyd Kaufman, Camille Keaton, Bill Moseley, Tony Todd, Dee Wallace, Vincent Ward, Vernon Wells"/>
    <s v="United States"/>
    <s v="United States"/>
    <d v="2019-05-05T00:00:00"/>
    <n v="2017"/>
    <s v="R"/>
    <s v="R"/>
    <s v="88 min"/>
    <s v="88 min"/>
    <x v="28"/>
    <s v="Two federal agents battle through an army of rioting prisoners â€“ and their sense of reality â€“ inside a high-tech prison modeled after Danteâ€™s Inferno."/>
  </r>
  <r>
    <s v="s6586"/>
    <s v="Movie"/>
    <s v="Deathgrip"/>
    <s v="Clay Porter"/>
    <s v="Clay Porter"/>
    <s v="Brendan Fairclough, Olly Wilkins, Kyle Jameson, Andrew Neethling, Nico Vink, Ryan Howard, Sam Hill, Josh Bryceland, Brandon Semenuk"/>
    <s v="Brendan Fairclough, Olly Wilkins, Kyle Jameson, Andrew Neethling, Nico Vink, Ryan Howard, Sam Hill, Josh Bryceland, Brandon Semenuk"/>
    <s v="United Kingdom"/>
    <s v="United Kingdom"/>
    <d v="2018-03-01T00:00:00"/>
    <n v="2017"/>
    <s v="TV-MA"/>
    <s v="TV-MA"/>
    <s v="53 min"/>
    <s v="53 min"/>
    <x v="42"/>
    <s v="Mountain bikers â€“ including legend Brendan Fairclough â€“ put their skills to the test and engage in daring feats set against vivid backdrops."/>
  </r>
  <r>
    <s v="s6586"/>
    <s v="Movie"/>
    <s v="Deathgrip"/>
    <s v="Clay Porter"/>
    <s v="Clay Porter"/>
    <s v="Brendan Fairclough, Olly Wilkins, Kyle Jameson, Andrew Neethling, Nico Vink, Ryan Howard, Sam Hill, Josh Bryceland, Brandon Semenuk"/>
    <s v="Brendan Fairclough, Olly Wilkins, Kyle Jameson, Andrew Neethling, Nico Vink, Ryan Howard, Sam Hill, Josh Bryceland, Brandon Semenuk"/>
    <s v="United Kingdom"/>
    <s v="United Kingdom"/>
    <d v="2018-03-01T00:00:00"/>
    <n v="2017"/>
    <s v="TV-MA"/>
    <s v="TV-MA"/>
    <s v="53 min"/>
    <s v="53 min"/>
    <x v="39"/>
    <s v="Mountain bikers â€“ including legend Brendan Fairclough â€“ put their skills to the test and engage in daring feats set against vivid backdrops."/>
  </r>
  <r>
    <s v="s6587"/>
    <s v="TV Show"/>
    <s v="Deep Undercover Collection"/>
    <m/>
    <s v="Unknown"/>
    <s v="Dave B. Mitchell"/>
    <s v="Dave B. Mitchell"/>
    <s v="United States"/>
    <s v="United States"/>
    <d v="2018-07-20T00:00:00"/>
    <n v="2017"/>
    <s v="TV-MA"/>
    <s v="TV-MA"/>
    <s v="3 Seasons"/>
    <s v="3 Seasons"/>
    <x v="4"/>
    <s v="Former FBI agent Joe Pistone, the real-life &quot;Donnie Brasco,&quot; hosts this series that reveals the true stories of undercover crime-fighting operations."/>
  </r>
  <r>
    <s v="s6587"/>
    <s v="TV Show"/>
    <s v="Deep Undercover Collection"/>
    <m/>
    <s v="Unknown"/>
    <s v="Dave B. Mitchell"/>
    <s v="Dave B. Mitchell"/>
    <s v="United States"/>
    <s v="United States"/>
    <d v="2018-07-20T00:00:00"/>
    <n v="2017"/>
    <s v="TV-MA"/>
    <s v="TV-MA"/>
    <s v="3 Seasons"/>
    <s v="3 Seasons"/>
    <x v="20"/>
    <s v="Former FBI agent Joe Pistone, the real-life &quot;Donnie Brasco,&quot; hosts this series that reveals the true stories of undercover crime-fighting operations."/>
  </r>
  <r>
    <s v="s6588"/>
    <s v="TV Show"/>
    <s v="Deep Water"/>
    <m/>
    <s v="Unknown"/>
    <s v="Noah Taylor, Yael Stone, Jeremy Lindsay Taylor, Danielle Cormack, Ben Oxenbould, Dan Spielman, Craig McLachlan, William McInnes, Olivia McNamara, John Brumpton, Simon Burke, Simon Elrahi, Victoria Haralabidou, Renee Lim, Julian Maroun, George Harrison Xanthis"/>
    <s v="Noah Taylor, Yael Stone, Jeremy Lindsay Taylor, Danielle Cormack, Ben Oxenbould, Dan Spielman, Craig McLachlan, William McInnes, Olivia McNamara, John Brumpton, Simon Burke, Simon Elrahi, Victoria Haralabidou, Renee Lim, Julian Maroun, George Harrison Xanthis"/>
    <s v="Australia"/>
    <s v="Australia"/>
    <d v="2017-07-01T00:00:00"/>
    <n v="2016"/>
    <s v="TV-MA"/>
    <s v="TV-MA"/>
    <s v="1 Season"/>
    <s v="1 Season"/>
    <x v="4"/>
    <s v="Back in Bondi Beach, where she grew up, DC Tori Lustigman investigates a gay man's murder and finds a link to her brother's death decades earlier."/>
  </r>
  <r>
    <s v="s6588"/>
    <s v="TV Show"/>
    <s v="Deep Water"/>
    <m/>
    <s v="Unknown"/>
    <s v="Noah Taylor, Yael Stone, Jeremy Lindsay Taylor, Danielle Cormack, Ben Oxenbould, Dan Spielman, Craig McLachlan, William McInnes, Olivia McNamara, John Brumpton, Simon Burke, Simon Elrahi, Victoria Haralabidou, Renee Lim, Julian Maroun, George Harrison Xanthis"/>
    <s v="Noah Taylor, Yael Stone, Jeremy Lindsay Taylor, Danielle Cormack, Ben Oxenbould, Dan Spielman, Craig McLachlan, William McInnes, Olivia McNamara, John Brumpton, Simon Burke, Simon Elrahi, Victoria Haralabidou, Renee Lim, Julian Maroun, George Harrison Xanthis"/>
    <s v="Australia"/>
    <s v="Australia"/>
    <d v="2017-07-01T00:00:00"/>
    <n v="2016"/>
    <s v="TV-MA"/>
    <s v="TV-MA"/>
    <s v="1 Season"/>
    <s v="1 Season"/>
    <x v="5"/>
    <s v="Back in Bondi Beach, where she grew up, DC Tori Lustigman investigates a gay man's murder and finds a link to her brother's death decades earlier."/>
  </r>
  <r>
    <s v="s6588"/>
    <s v="TV Show"/>
    <s v="Deep Water"/>
    <m/>
    <s v="Unknown"/>
    <s v="Noah Taylor, Yael Stone, Jeremy Lindsay Taylor, Danielle Cormack, Ben Oxenbould, Dan Spielman, Craig McLachlan, William McInnes, Olivia McNamara, John Brumpton, Simon Burke, Simon Elrahi, Victoria Haralabidou, Renee Lim, Julian Maroun, George Harrison Xanthis"/>
    <s v="Noah Taylor, Yael Stone, Jeremy Lindsay Taylor, Danielle Cormack, Ben Oxenbould, Dan Spielman, Craig McLachlan, William McInnes, Olivia McNamara, John Brumpton, Simon Burke, Simon Elrahi, Victoria Haralabidou, Renee Lim, Julian Maroun, George Harrison Xanthis"/>
    <s v="Australia"/>
    <s v="Australia"/>
    <d v="2017-07-01T00:00:00"/>
    <n v="2016"/>
    <s v="TV-MA"/>
    <s v="TV-MA"/>
    <s v="1 Season"/>
    <s v="1 Season"/>
    <x v="2"/>
    <s v="Back in Bondi Beach, where she grew up, DC Tori Lustigman investigates a gay man's murder and finds a link to her brother's death decades earlier."/>
  </r>
  <r>
    <s v="s6589"/>
    <s v="Movie"/>
    <s v="Deewangee"/>
    <s v="Anees Bazmee"/>
    <s v="Anees Bazmee"/>
    <s v="Ajay Devgn, Akshaye Khanna, Urmila Matondkar, Farida Jalal, Vijayendra Ghatge"/>
    <s v="Ajay Devgn, Akshaye Khanna, Urmila Matondkar, Farida Jalal, Vijayendra Ghatge"/>
    <s v="India"/>
    <s v="India"/>
    <d v="2020-01-03T00:00:00"/>
    <n v="2002"/>
    <s v="TV-MA"/>
    <s v="TV-MA"/>
    <s v="156 min"/>
    <s v="156 min"/>
    <x v="42"/>
    <s v="Hired by a singer to defend her friend, who has been accused of murder, a formidable lawyer learns that the man he represents may not be innocent."/>
  </r>
  <r>
    <s v="s6589"/>
    <s v="Movie"/>
    <s v="Deewangee"/>
    <s v="Anees Bazmee"/>
    <s v="Anees Bazmee"/>
    <s v="Ajay Devgn, Akshaye Khanna, Urmila Matondkar, Farida Jalal, Vijayendra Ghatge"/>
    <s v="Ajay Devgn, Akshaye Khanna, Urmila Matondkar, Farida Jalal, Vijayendra Ghatge"/>
    <s v="India"/>
    <s v="India"/>
    <d v="2020-01-03T00:00:00"/>
    <n v="2002"/>
    <s v="TV-MA"/>
    <s v="TV-MA"/>
    <s v="156 min"/>
    <s v="156 min"/>
    <x v="32"/>
    <s v="Hired by a singer to defend her friend, who has been accused of murder, a formidable lawyer learns that the man he represents may not be innocent."/>
  </r>
  <r>
    <s v="s6590"/>
    <s v="Movie"/>
    <s v="Defying the Nazis: The Sharps' War"/>
    <s v="Ken Burns, Artemis Joukowsky"/>
    <s v="Ken Burns, Artemis Joukowsky"/>
    <s v="Tom Hanks, Marina Goldman"/>
    <s v="Tom Hanks, Marina Goldman"/>
    <s v="United States"/>
    <s v="United States"/>
    <d v="2017-05-01T00:00:00"/>
    <n v="2016"/>
    <s v="TV-14"/>
    <s v="TV-14"/>
    <s v="79 min"/>
    <s v="79 min"/>
    <x v="0"/>
    <s v="This film documents the story of minister Waitstill Sharp and his wife, Martha, who risked everything to save thousands of refugees fleeing the Nazis."/>
  </r>
  <r>
    <s v="s6591"/>
    <s v="Movie"/>
    <s v="Delirium"/>
    <s v="Dennis Iliadis"/>
    <s v="Dennis Iliadis"/>
    <s v="Topher Grace, Genesis Rodriguez, Patricia Clarkson, Callan Mulvey, Robin Thomas, Daisy McCrackin"/>
    <s v="Topher Grace, Genesis Rodriguez, Patricia Clarkson, Callan Mulvey, Robin Thomas, Daisy McCrackin"/>
    <s v="United States"/>
    <s v="United States"/>
    <d v="2018-09-01T00:00:00"/>
    <n v="2018"/>
    <s v="R"/>
    <s v="R"/>
    <s v="96 min"/>
    <s v="96 min"/>
    <x v="28"/>
    <s v="A man with a history of mental issues moves into his late parents' mansion and comes to suspect his new home may be haunted."/>
  </r>
  <r>
    <s v="s6591"/>
    <s v="Movie"/>
    <s v="Delirium"/>
    <s v="Dennis Iliadis"/>
    <s v="Dennis Iliadis"/>
    <s v="Topher Grace, Genesis Rodriguez, Patricia Clarkson, Callan Mulvey, Robin Thomas, Daisy McCrackin"/>
    <s v="Topher Grace, Genesis Rodriguez, Patricia Clarkson, Callan Mulvey, Robin Thomas, Daisy McCrackin"/>
    <s v="United States"/>
    <s v="United States"/>
    <d v="2018-09-01T00:00:00"/>
    <n v="2018"/>
    <s v="R"/>
    <s v="R"/>
    <s v="96 min"/>
    <s v="96 min"/>
    <x v="32"/>
    <s v="A man with a history of mental issues moves into his late parents' mansion and comes to suspect his new home may be haunted."/>
  </r>
  <r>
    <s v="s6592"/>
    <s v="Movie"/>
    <s v="Democrats"/>
    <s v="Camilla Nielsson"/>
    <s v="Camilla Nielsson"/>
    <m/>
    <s v="Unknown"/>
    <s v="Denmark, Zimbabwe"/>
    <s v="Denmark, Zimbabwe"/>
    <d v="2016-04-25T00:00:00"/>
    <n v="2014"/>
    <s v="NR"/>
    <s v="NR"/>
    <s v="99 min"/>
    <s v="99 min"/>
    <x v="0"/>
    <s v="After Zimbabwe's disputed 2008 election results, political enemies are asked to write a new constitution and save their country from a bleak future."/>
  </r>
  <r>
    <s v="s6592"/>
    <s v="Movie"/>
    <s v="Democrats"/>
    <s v="Camilla Nielsson"/>
    <s v="Camilla Nielsson"/>
    <m/>
    <s v="Unknown"/>
    <s v="Denmark, Zimbabwe"/>
    <s v="Denmark, Zimbabwe"/>
    <d v="2016-04-25T00:00:00"/>
    <n v="2014"/>
    <s v="NR"/>
    <s v="NR"/>
    <s v="99 min"/>
    <s v="99 min"/>
    <x v="16"/>
    <s v="After Zimbabwe's disputed 2008 election results, political enemies are asked to write a new constitution and save their country from a bleak future."/>
  </r>
  <r>
    <s v="s6593"/>
    <s v="Movie"/>
    <s v="Den of Thieves"/>
    <s v="Christian Gudegast"/>
    <s v="Christian Gudegast"/>
    <s v="Gerard Butler, Pablo Schreiber, O'Shea Jackson Jr., 50 Cent, Meadow Williams, Maurice Compte, Brian Van Holt, Evan Jones, Mo McRae, Kaiwi Lyman"/>
    <s v="Gerard Butler, Pablo Schreiber, O'Shea Jackson Jr., 50 Cent, Meadow Williams, Maurice Compte, Brian Van Holt, Evan Jones, Mo McRae, Kaiwi Lyman"/>
    <s v="United States"/>
    <s v="United States"/>
    <d v="2020-05-01T00:00:00"/>
    <n v="2018"/>
    <s v="R"/>
    <s v="R"/>
    <s v="140 min"/>
    <s v="140 min"/>
    <x v="33"/>
    <s v="A highly skilled crew of bank robbers plotting a heist at the supposedly impenetrable Federal Reserve faces off against an elite unit of L.A. cops."/>
  </r>
  <r>
    <s v="s6594"/>
    <s v="Movie"/>
    <s v="Denis Leary: No Cure For Cancer"/>
    <s v="Ted Demme"/>
    <s v="Ted Demme"/>
    <s v="Denis Leary"/>
    <s v="Denis Leary"/>
    <s v="United States"/>
    <s v="United States"/>
    <d v="2017-08-08T00:00:00"/>
    <n v="1992"/>
    <s v="R"/>
    <s v="R"/>
    <s v="62 min"/>
    <s v="62 min"/>
    <x v="53"/>
    <s v="In the stand-up performance that made him a legend, comedian Denis Leary caustically holds forth on nonsmokers, vegetarians and other undesirables."/>
  </r>
  <r>
    <s v="s6595"/>
    <s v="Movie"/>
    <s v="Desolate"/>
    <s v="Frederick Cipoletti"/>
    <s v="Frederick Cipoletti"/>
    <s v="Will Brittain, Callan Mulvey, Tyson Ritter, Bill Tangradi, Natasha Bassett, James Russo, Jonathan Rosenthal, Juston Street, Mark Kassen, Takuya Iba, Michael Rhys Kan, Jack Conley, Trieu Tran"/>
    <s v="Will Brittain, Callan Mulvey, Tyson Ritter, Bill Tangradi, Natasha Bassett, James Russo, Jonathan Rosenthal, Juston Street, Mark Kassen, Takuya Iba, Michael Rhys Kan, Jack Conley, Trieu Tran"/>
    <m/>
    <s v="Unknown"/>
    <d v="2020-02-06T00:00:00"/>
    <n v="2018"/>
    <s v="TV-MA"/>
    <s v="TV-MA"/>
    <s v="88 min"/>
    <s v="88 min"/>
    <x v="14"/>
    <s v="In a severe, drought-ravaged dystopia, the youngest of a farm family starts a quest for revenge after his brothers betray him and leave him for dead."/>
  </r>
  <r>
    <s v="s6595"/>
    <s v="Movie"/>
    <s v="Desolate"/>
    <s v="Frederick Cipoletti"/>
    <s v="Frederick Cipoletti"/>
    <s v="Will Brittain, Callan Mulvey, Tyson Ritter, Bill Tangradi, Natasha Bassett, James Russo, Jonathan Rosenthal, Juston Street, Mark Kassen, Takuya Iba, Michael Rhys Kan, Jack Conley, Trieu Tran"/>
    <s v="Will Brittain, Callan Mulvey, Tyson Ritter, Bill Tangradi, Natasha Bassett, James Russo, Jonathan Rosenthal, Juston Street, Mark Kassen, Takuya Iba, Michael Rhys Kan, Jack Conley, Trieu Tran"/>
    <m/>
    <s v="Unknown"/>
    <d v="2020-02-06T00:00:00"/>
    <n v="2018"/>
    <s v="TV-MA"/>
    <s v="TV-MA"/>
    <s v="88 min"/>
    <s v="88 min"/>
    <x v="32"/>
    <s v="In a severe, drought-ravaged dystopia, the youngest of a farm family starts a quest for revenge after his brothers betray him and leave him for dead."/>
  </r>
  <r>
    <s v="s6596"/>
    <s v="Movie"/>
    <s v="Desolation"/>
    <s v="Sam Patton"/>
    <s v="Sam Patton"/>
    <s v="Jaimi Paige, Alyshia Ochse, Toby Nichols, Claude Duhamel"/>
    <s v="Jaimi Paige, Alyshia Ochse, Toby Nichols, Claude Duhamel"/>
    <s v="United States"/>
    <s v="United States"/>
    <d v="2018-05-08T00:00:00"/>
    <n v="2017"/>
    <s v="TV-MA"/>
    <s v="TV-MA"/>
    <s v="76 min"/>
    <s v="76 min"/>
    <x v="28"/>
    <s v="Along with her son and best friend, a grieving widow hikes into the woods to scatter her late husband's ashes, only to discover they're being stalked."/>
  </r>
  <r>
    <s v="s6596"/>
    <s v="Movie"/>
    <s v="Desolation"/>
    <s v="Sam Patton"/>
    <s v="Sam Patton"/>
    <s v="Jaimi Paige, Alyshia Ochse, Toby Nichols, Claude Duhamel"/>
    <s v="Jaimi Paige, Alyshia Ochse, Toby Nichols, Claude Duhamel"/>
    <s v="United States"/>
    <s v="United States"/>
    <d v="2018-05-08T00:00:00"/>
    <n v="2017"/>
    <s v="TV-MA"/>
    <s v="TV-MA"/>
    <s v="76 min"/>
    <s v="76 min"/>
    <x v="32"/>
    <s v="Along with her son and best friend, a grieving widow hikes into the woods to scatter her late husband's ashes, only to discover they're being stalked."/>
  </r>
  <r>
    <s v="s6597"/>
    <s v="Movie"/>
    <s v="Detention Letter"/>
    <s v="Mohamed Samy"/>
    <s v="Mohamed Samy"/>
    <s v="Mohamed Ramadan, Dina El-Sherbiny, Eyad Nassar, Sayed Rajab, Walid Fawaz, Eman El-Assy"/>
    <s v="Mohamed Ramadan, Dina El-Sherbiny, Eyad Nassar, Sayed Rajab, Walid Fawaz, Eman El-Assy"/>
    <s v="Egypt"/>
    <s v="Egypt"/>
    <d v="2019-08-05T00:00:00"/>
    <n v="2017"/>
    <s v="TV-14"/>
    <s v="TV-14"/>
    <s v="99 min"/>
    <s v="99 min"/>
    <x v="33"/>
    <s v="A man begins to regret his choices when his brother decides to join him as a member of the same terrorist organization."/>
  </r>
  <r>
    <s v="s6597"/>
    <s v="Movie"/>
    <s v="Detention Letter"/>
    <s v="Mohamed Samy"/>
    <s v="Mohamed Samy"/>
    <s v="Mohamed Ramadan, Dina El-Sherbiny, Eyad Nassar, Sayed Rajab, Walid Fawaz, Eman El-Assy"/>
    <s v="Mohamed Ramadan, Dina El-Sherbiny, Eyad Nassar, Sayed Rajab, Walid Fawaz, Eman El-Assy"/>
    <s v="Egypt"/>
    <s v="Egypt"/>
    <d v="2019-08-05T00:00:00"/>
    <n v="2017"/>
    <s v="TV-14"/>
    <s v="TV-14"/>
    <s v="99 min"/>
    <s v="99 min"/>
    <x v="16"/>
    <s v="A man begins to regret his choices when his brother decides to join him as a member of the same terrorist organization."/>
  </r>
  <r>
    <s v="s6598"/>
    <s v="Movie"/>
    <s v="Detour"/>
    <s v="Christopher Smith"/>
    <s v="Christopher Smith"/>
    <s v="Tye Sheridan, Bel Powley, Emory Cohen, Gbenga Akinnagbe, Jared Abrahamson, John Lynch, Stephen Moyer"/>
    <s v="Tye Sheridan, Bel Powley, Emory Cohen, Gbenga Akinnagbe, Jared Abrahamson, John Lynch, Stephen Moyer"/>
    <s v="United Kingdom, South Africa"/>
    <s v="United Kingdom, South Africa"/>
    <d v="2017-05-25T00:00:00"/>
    <n v="2016"/>
    <s v="R"/>
    <s v="R"/>
    <s v="97 min"/>
    <s v="97 min"/>
    <x v="25"/>
    <s v="Convinced his stepfather caused the crash that left his mother in a coma, a law student drunkenly agrees to his murder, then can't rescind the deal."/>
  </r>
  <r>
    <s v="s6599"/>
    <s v="Movie"/>
    <s v="Deviant Love"/>
    <s v="Michael Feifer"/>
    <s v="Michael Feifer"/>
    <s v="Emma Bell, Nick Ballard, Bradley Bundlie, Gail O'Grady, Corbin Timbrook, Kate Lang Johnson, Robert Adamson, Caia Coley, Alicia James, Sotida Arpon"/>
    <s v="Emma Bell, Nick Ballard, Bradley Bundlie, Gail O'Grady, Corbin Timbrook, Kate Lang Johnson, Robert Adamson, Caia Coley, Alicia James, Sotida Arpon"/>
    <s v="United States"/>
    <s v="United States"/>
    <d v="2019-09-13T00:00:00"/>
    <n v="2019"/>
    <s v="TV-14"/>
    <s v="TV-14"/>
    <s v="87 min"/>
    <s v="87 min"/>
    <x v="25"/>
    <s v="In a tailspin after her marriage collapses, Jamie falls for a helpful gentleman whose interest in her welfare hides sinister motives."/>
  </r>
  <r>
    <s v="s6600"/>
    <s v="Movie"/>
    <s v="Devil's Bride"/>
    <s v="Saara Cantell"/>
    <s v="Saara Cantell"/>
    <s v="Tuulia Eloranta, Magnus Krepper, Elin Petersdottir, Claes Malmberg, Kaija Pakarinen, Antti Reini, Lauri Tanskanen, Johanna af SchultÃ©n, Maria Sid, Pirkko HÃ¤mÃ¤lÃ¤inen, Sonja Halla-aho"/>
    <s v="Tuulia Eloranta, Magnus Krepper, Elin Petersdottir, Claes Malmberg, Kaija Pakarinen, Antti Reini, Lauri Tanskanen, Johanna af SchultÃ©n, Maria Sid, Pirkko HÃ¤mÃ¤lÃ¤inen, Sonja Halla-aho"/>
    <s v="Finland, Sweden, Norway, Latvia, Germany"/>
    <s v="Finland, Sweden, Norway, Latvia, Germany"/>
    <d v="2017-06-01T00:00:00"/>
    <n v="2016"/>
    <s v="TV-MA"/>
    <s v="TV-MA"/>
    <s v="108 min"/>
    <s v="108 min"/>
    <x v="14"/>
    <s v="On a small Finnish island in 1666, a teenage girl in love with a married fisherman becomes the center of a tragic witch hunt and power struggle."/>
  </r>
  <r>
    <s v="s6600"/>
    <s v="Movie"/>
    <s v="Devil's Bride"/>
    <s v="Saara Cantell"/>
    <s v="Saara Cantell"/>
    <s v="Tuulia Eloranta, Magnus Krepper, Elin Petersdottir, Claes Malmberg, Kaija Pakarinen, Antti Reini, Lauri Tanskanen, Johanna af SchultÃ©n, Maria Sid, Pirkko HÃ¤mÃ¤lÃ¤inen, Sonja Halla-aho"/>
    <s v="Tuulia Eloranta, Magnus Krepper, Elin Petersdottir, Claes Malmberg, Kaija Pakarinen, Antti Reini, Lauri Tanskanen, Johanna af SchultÃ©n, Maria Sid, Pirkko HÃ¤mÃ¤lÃ¤inen, Sonja Halla-aho"/>
    <s v="Finland, Sweden, Norway, Latvia, Germany"/>
    <s v="Finland, Sweden, Norway, Latvia, Germany"/>
    <d v="2017-06-01T00:00:00"/>
    <n v="2016"/>
    <s v="TV-MA"/>
    <s v="TV-MA"/>
    <s v="108 min"/>
    <s v="108 min"/>
    <x v="16"/>
    <s v="On a small Finnish island in 1666, a teenage girl in love with a married fisherman becomes the center of a tragic witch hunt and power struggle."/>
  </r>
  <r>
    <s v="s6601"/>
    <s v="Movie"/>
    <s v="Devil's Gate"/>
    <s v="Clay Staub"/>
    <s v="Clay Staub"/>
    <s v="Amanda Schull, Milo Ventimiglia, Shawn Ashmore, Bridget Regan, Jonathan Frakes, Sarah Constible, Spencer Drever, Javier Botet"/>
    <s v="Amanda Schull, Milo Ventimiglia, Shawn Ashmore, Bridget Regan, Jonathan Frakes, Sarah Constible, Spencer Drever, Javier Botet"/>
    <s v="Canada"/>
    <s v="Canada"/>
    <d v="2020-07-16T00:00:00"/>
    <n v="2017"/>
    <s v="TV-MA"/>
    <s v="TV-MA"/>
    <s v="94 min"/>
    <s v="94 min"/>
    <x v="28"/>
    <s v="Seeking a missing woman in North Dakota, an FBI agent and a sheriff focus on her religious zealot husband but discover something far more sinister."/>
  </r>
  <r>
    <s v="s6601"/>
    <s v="Movie"/>
    <s v="Devil's Gate"/>
    <s v="Clay Staub"/>
    <s v="Clay Staub"/>
    <s v="Amanda Schull, Milo Ventimiglia, Shawn Ashmore, Bridget Regan, Jonathan Frakes, Sarah Constible, Spencer Drever, Javier Botet"/>
    <s v="Amanda Schull, Milo Ventimiglia, Shawn Ashmore, Bridget Regan, Jonathan Frakes, Sarah Constible, Spencer Drever, Javier Botet"/>
    <s v="Canada"/>
    <s v="Canada"/>
    <d v="2020-07-16T00:00:00"/>
    <n v="2017"/>
    <s v="TV-MA"/>
    <s v="TV-MA"/>
    <s v="94 min"/>
    <s v="94 min"/>
    <x v="29"/>
    <s v="Seeking a missing woman in North Dakota, an FBI agent and a sheriff focus on her religious zealot husband but discover something far more sinister."/>
  </r>
  <r>
    <s v="s6601"/>
    <s v="Movie"/>
    <s v="Devil's Gate"/>
    <s v="Clay Staub"/>
    <s v="Clay Staub"/>
    <s v="Amanda Schull, Milo Ventimiglia, Shawn Ashmore, Bridget Regan, Jonathan Frakes, Sarah Constible, Spencer Drever, Javier Botet"/>
    <s v="Amanda Schull, Milo Ventimiglia, Shawn Ashmore, Bridget Regan, Jonathan Frakes, Sarah Constible, Spencer Drever, Javier Botet"/>
    <s v="Canada"/>
    <s v="Canada"/>
    <d v="2020-07-16T00:00:00"/>
    <n v="2017"/>
    <s v="TV-MA"/>
    <s v="TV-MA"/>
    <s v="94 min"/>
    <s v="94 min"/>
    <x v="32"/>
    <s v="Seeking a missing woman in North Dakota, an FBI agent and a sheriff focus on her religious zealot husband but discover something far more sinister."/>
  </r>
  <r>
    <s v="s6602"/>
    <s v="TV Show"/>
    <s v="Devlok with Devdutt Pattanaik"/>
    <m/>
    <s v="Unknown"/>
    <s v="Rasika Dugal, Devdutt Pattanaik"/>
    <s v="Rasika Dugal, Devdutt Pattanaik"/>
    <s v="India"/>
    <s v="India"/>
    <d v="2018-10-15T00:00:00"/>
    <n v="2017"/>
    <s v="TV-PG"/>
    <s v="TV-PG"/>
    <s v="1 Season"/>
    <s v="1 Season"/>
    <x v="1"/>
    <s v="Through chats with host Rasika Dugal, mythologist Devdutt Pattanaik explores the meaning and modern-day relevance of Indian folklore and philosophy."/>
  </r>
  <r>
    <s v="s6603"/>
    <s v="Movie"/>
    <s v="Devrai"/>
    <s v="Sumitra Bhave, Sunil Sukthankar"/>
    <s v="Sumitra Bhave, Sunil Sukthankar"/>
    <s v="Atul Kulkarni, Sonali Kulkarni, Tushar Dalvi, Devika Daftardar, Amruta Subhash, Mohan Agashe, Ashwin Chitale, Jyoti Subhash"/>
    <s v="Atul Kulkarni, Sonali Kulkarni, Tushar Dalvi, Devika Daftardar, Amruta Subhash, Mohan Agashe, Ashwin Chitale, Jyoti Subhash"/>
    <s v="India"/>
    <s v="India"/>
    <d v="2018-01-01T00:00:00"/>
    <n v="2004"/>
    <s v="TV-PG"/>
    <s v="TV-PG"/>
    <s v="123 min"/>
    <s v="123 min"/>
    <x v="14"/>
    <s v="After science student Shesh Shahi â€“ a shy eccentric with a strange connection to nature â€“ is examined by a team of mental hospital doctors, a gripping portrait of schizophrenia emerges."/>
  </r>
  <r>
    <s v="s6603"/>
    <s v="Movie"/>
    <s v="Devrai"/>
    <s v="Sumitra Bhave, Sunil Sukthankar"/>
    <s v="Sumitra Bhave, Sunil Sukthankar"/>
    <s v="Atul Kulkarni, Sonali Kulkarni, Tushar Dalvi, Devika Daftardar, Amruta Subhash, Mohan Agashe, Ashwin Chitale, Jyoti Subhash"/>
    <s v="Atul Kulkarni, Sonali Kulkarni, Tushar Dalvi, Devika Daftardar, Amruta Subhash, Mohan Agashe, Ashwin Chitale, Jyoti Subhash"/>
    <s v="India"/>
    <s v="India"/>
    <d v="2018-01-01T00:00:00"/>
    <n v="2004"/>
    <s v="TV-PG"/>
    <s v="TV-PG"/>
    <s v="123 min"/>
    <s v="123 min"/>
    <x v="16"/>
    <s v="After science student Shesh Shahi â€“ a shy eccentric with a strange connection to nature â€“ is examined by a team of mental hospital doctors, a gripping portrait of schizophrenia emerges."/>
  </r>
  <r>
    <s v="s6604"/>
    <s v="TV Show"/>
    <s v="Dexter"/>
    <m/>
    <s v="Unknown"/>
    <s v="Michael C. Hall, Jennifer Carpenter, David Zayas, James Remar, C.S. Lee, Lauren VÃ©lez, Desmond Harrington, Julie Benz, Christina Robinson, Geoff Pierson"/>
    <s v="Michael C. Hall, Jennifer Carpenter, David Zayas, James Remar, C.S. Lee, Lauren VÃ©lez, Desmond Harrington, Julie Benz, Christina Robinson, Geoff Pierson"/>
    <s v="United States"/>
    <s v="United States"/>
    <d v="2018-01-01T00:00:00"/>
    <n v="2013"/>
    <s v="TV-MA"/>
    <s v="TV-MA"/>
    <s v="8 Seasons"/>
    <s v="8 Seasons"/>
    <x v="4"/>
    <s v="By day, mild-mannered Dexter is a blood-spatter analyst for the Miami police. But at night, he is a serial killer who only targets other murderers."/>
  </r>
  <r>
    <s v="s6604"/>
    <s v="TV Show"/>
    <s v="Dexter"/>
    <m/>
    <s v="Unknown"/>
    <s v="Michael C. Hall, Jennifer Carpenter, David Zayas, James Remar, C.S. Lee, Lauren VÃ©lez, Desmond Harrington, Julie Benz, Christina Robinson, Geoff Pierson"/>
    <s v="Michael C. Hall, Jennifer Carpenter, David Zayas, James Remar, C.S. Lee, Lauren VÃ©lez, Desmond Harrington, Julie Benz, Christina Robinson, Geoff Pierson"/>
    <s v="United States"/>
    <s v="United States"/>
    <d v="2018-01-01T00:00:00"/>
    <n v="2013"/>
    <s v="TV-MA"/>
    <s v="TV-MA"/>
    <s v="8 Seasons"/>
    <s v="8 Seasons"/>
    <x v="2"/>
    <s v="By day, mild-mannered Dexter is a blood-spatter analyst for the Miami police. But at night, he is a serial killer who only targets other murderers."/>
  </r>
  <r>
    <s v="s6604"/>
    <s v="TV Show"/>
    <s v="Dexter"/>
    <m/>
    <s v="Unknown"/>
    <s v="Michael C. Hall, Jennifer Carpenter, David Zayas, James Remar, C.S. Lee, Lauren VÃ©lez, Desmond Harrington, Julie Benz, Christina Robinson, Geoff Pierson"/>
    <s v="Michael C. Hall, Jennifer Carpenter, David Zayas, James Remar, C.S. Lee, Lauren VÃ©lez, Desmond Harrington, Julie Benz, Christina Robinson, Geoff Pierson"/>
    <s v="United States"/>
    <s v="United States"/>
    <d v="2018-01-01T00:00:00"/>
    <n v="2013"/>
    <s v="TV-MA"/>
    <s v="TV-MA"/>
    <s v="8 Seasons"/>
    <s v="8 Seasons"/>
    <x v="3"/>
    <s v="By day, mild-mannered Dexter is a blood-spatter analyst for the Miami police. But at night, he is a serial killer who only targets other murderers."/>
  </r>
  <r>
    <s v="s6605"/>
    <s v="Movie"/>
    <s v="Dhamaal"/>
    <s v="Indra Kumar"/>
    <s v="Indra Kumar"/>
    <s v="Sanjay Dutt, Riteish Deshmukh, Arshad Warsi, Aashish Chaudhary, Javed Jaffrey, Prem Chopra, Asrani, Tiku Talsania"/>
    <s v="Sanjay Dutt, Riteish Deshmukh, Arshad Warsi, Aashish Chaudhary, Javed Jaffrey, Prem Chopra, Asrani, Tiku Talsania"/>
    <s v="India"/>
    <s v="India"/>
    <d v="2019-12-31T00:00:00"/>
    <n v="2007"/>
    <s v="TV-14"/>
    <s v="TV-14"/>
    <s v="128 min"/>
    <s v="128 min"/>
    <x v="33"/>
    <s v="Tipped off about buried money in Goa, four neâ€™er-do-well friends go on the hunt, chased by a police officer who wants the treasure for himself."/>
  </r>
  <r>
    <s v="s6605"/>
    <s v="Movie"/>
    <s v="Dhamaal"/>
    <s v="Indra Kumar"/>
    <s v="Indra Kumar"/>
    <s v="Sanjay Dutt, Riteish Deshmukh, Arshad Warsi, Aashish Chaudhary, Javed Jaffrey, Prem Chopra, Asrani, Tiku Talsania"/>
    <s v="Sanjay Dutt, Riteish Deshmukh, Arshad Warsi, Aashish Chaudhary, Javed Jaffrey, Prem Chopra, Asrani, Tiku Talsania"/>
    <s v="India"/>
    <s v="India"/>
    <d v="2019-12-31T00:00:00"/>
    <n v="2007"/>
    <s v="TV-14"/>
    <s v="TV-14"/>
    <s v="128 min"/>
    <s v="128 min"/>
    <x v="21"/>
    <s v="Tipped off about buried money in Goa, four neâ€™er-do-well friends go on the hunt, chased by a police officer who wants the treasure for himself."/>
  </r>
  <r>
    <s v="s6605"/>
    <s v="Movie"/>
    <s v="Dhamaal"/>
    <s v="Indra Kumar"/>
    <s v="Indra Kumar"/>
    <s v="Sanjay Dutt, Riteish Deshmukh, Arshad Warsi, Aashish Chaudhary, Javed Jaffrey, Prem Chopra, Asrani, Tiku Talsania"/>
    <s v="Sanjay Dutt, Riteish Deshmukh, Arshad Warsi, Aashish Chaudhary, Javed Jaffrey, Prem Chopra, Asrani, Tiku Talsania"/>
    <s v="India"/>
    <s v="India"/>
    <d v="2019-12-31T00:00:00"/>
    <n v="2007"/>
    <s v="TV-14"/>
    <s v="TV-14"/>
    <s v="128 min"/>
    <s v="128 min"/>
    <x v="16"/>
    <s v="Tipped off about buried money in Goa, four neâ€™er-do-well friends go on the hunt, chased by a police officer who wants the treasure for himself."/>
  </r>
  <r>
    <s v="s6606"/>
    <s v="Movie"/>
    <s v="Di Renjie zhi Sidatianwang"/>
    <s v="Hark Tsui"/>
    <s v="Hark Tsui"/>
    <s v="Mark Chao, Feng Shaofeng, Kenny Lin, Carina Lau, Ethan Juan, Sandra Ma"/>
    <s v="Mark Chao, Feng Shaofeng, Kenny Lin, Carina Lau, Ethan Juan, Sandra Ma"/>
    <s v="China, Hong Kong"/>
    <s v="China, Hong Kong"/>
    <d v="2019-02-06T00:00:00"/>
    <n v="2018"/>
    <s v="TV-14"/>
    <s v="TV-14"/>
    <s v="132 min"/>
    <s v="132 min"/>
    <x v="33"/>
    <s v="Framed by an empress who plans to steal a dragon-taming mace, imperial magistrate Dee Renjie soon uncovers a greater plot that threatens the kingdom."/>
  </r>
  <r>
    <s v="s6606"/>
    <s v="Movie"/>
    <s v="Di Renjie zhi Sidatianwang"/>
    <s v="Hark Tsui"/>
    <s v="Hark Tsui"/>
    <s v="Mark Chao, Feng Shaofeng, Kenny Lin, Carina Lau, Ethan Juan, Sandra Ma"/>
    <s v="Mark Chao, Feng Shaofeng, Kenny Lin, Carina Lau, Ethan Juan, Sandra Ma"/>
    <s v="China, Hong Kong"/>
    <s v="China, Hong Kong"/>
    <d v="2019-02-06T00:00:00"/>
    <n v="2018"/>
    <s v="TV-14"/>
    <s v="TV-14"/>
    <s v="132 min"/>
    <s v="132 min"/>
    <x v="16"/>
    <s v="Framed by an empress who plans to steal a dragon-taming mace, imperial magistrate Dee Renjie soon uncovers a greater plot that threatens the kingdom."/>
  </r>
  <r>
    <s v="s6606"/>
    <s v="Movie"/>
    <s v="Di Renjie zhi Sidatianwang"/>
    <s v="Hark Tsui"/>
    <s v="Hark Tsui"/>
    <s v="Mark Chao, Feng Shaofeng, Kenny Lin, Carina Lau, Ethan Juan, Sandra Ma"/>
    <s v="Mark Chao, Feng Shaofeng, Kenny Lin, Carina Lau, Ethan Juan, Sandra Ma"/>
    <s v="China, Hong Kong"/>
    <s v="China, Hong Kong"/>
    <d v="2019-02-06T00:00:00"/>
    <n v="2018"/>
    <s v="TV-14"/>
    <s v="TV-14"/>
    <s v="132 min"/>
    <s v="132 min"/>
    <x v="29"/>
    <s v="Framed by an empress who plans to steal a dragon-taming mace, imperial magistrate Dee Renjie soon uncovers a greater plot that threatens the kingdom."/>
  </r>
  <r>
    <s v="s6607"/>
    <s v="Movie"/>
    <s v="Diana: 7 Days That Shook the World"/>
    <s v="Ben Ryder"/>
    <s v="Ben Ryder"/>
    <s v="James D'Arcy"/>
    <s v="James D'Arcy"/>
    <s v="United Kingdom"/>
    <s v="United Kingdom"/>
    <d v="2017-07-28T00:00:00"/>
    <n v="2017"/>
    <s v="TV-PG"/>
    <s v="TV-PG"/>
    <s v="93 min"/>
    <s v="93 min"/>
    <x v="0"/>
    <s v="This illuminating documentary examines the aftermath of Princess Dianaâ€™s tragic death and the tense, dramatic week leading up to her funeral."/>
  </r>
  <r>
    <s v="s6608"/>
    <s v="Movie"/>
    <s v="Diana: In Her Own Words"/>
    <m/>
    <s v="Unknown"/>
    <m/>
    <s v="Unknown"/>
    <s v="United Kingdom"/>
    <s v="United Kingdom"/>
    <d v="2017-12-01T00:00:00"/>
    <n v="2017"/>
    <s v="TV-PG"/>
    <s v="TV-PG"/>
    <s v="113 min"/>
    <s v="113 min"/>
    <x v="0"/>
    <s v="Featuring archival footage and personal recordings, this documentary offers candid insight into the life of the beloved princess."/>
  </r>
  <r>
    <s v="s6608"/>
    <s v="Movie"/>
    <s v="Diana: In Her Own Words"/>
    <m/>
    <s v="Unknown"/>
    <m/>
    <s v="Unknown"/>
    <s v="United Kingdom"/>
    <s v="United Kingdom"/>
    <d v="2017-12-01T00:00:00"/>
    <n v="2017"/>
    <s v="TV-PG"/>
    <s v="TV-PG"/>
    <s v="113 min"/>
    <s v="113 min"/>
    <x v="16"/>
    <s v="Featuring archival footage and personal recordings, this documentary offers candid insight into the life of the beloved princess."/>
  </r>
  <r>
    <s v="s6609"/>
    <s v="Movie"/>
    <s v="Diary of a Chambermaid"/>
    <s v="BenoÃ®t Jacquot"/>
    <s v="BenoÃ®t Jacquot"/>
    <s v="LÃ©a Seydoux, Vincent Lindon, Clotilde Mollet, HervÃ© Pierre, MÃ©lodie Valemberg, Patrick d'AssumÃ§ao, Vincent Lacoste, JosÃ©phine Derenne, Dominique Reymond"/>
    <s v="LÃ©a Seydoux, Vincent Lindon, Clotilde Mollet, HervÃ© Pierre, MÃ©lodie Valemberg, Patrick d'AssumÃ§ao, Vincent Lacoste, JosÃ©phine Derenne, Dominique Reymond"/>
    <s v="France, Belgium"/>
    <s v="France, Belgium"/>
    <d v="2016-12-03T00:00:00"/>
    <n v="2015"/>
    <s v="NR"/>
    <s v="NR"/>
    <s v="96 min"/>
    <s v="96 min"/>
    <x v="14"/>
    <s v="An attractive young woman goes to work as a chambermaid for a troublesome couple. The wife is unreasonable, and the husband won't stop hitting on her."/>
  </r>
  <r>
    <s v="s6609"/>
    <s v="Movie"/>
    <s v="Diary of a Chambermaid"/>
    <s v="BenoÃ®t Jacquot"/>
    <s v="BenoÃ®t Jacquot"/>
    <s v="LÃ©a Seydoux, Vincent Lindon, Clotilde Mollet, HervÃ© Pierre, MÃ©lodie Valemberg, Patrick d'AssumÃ§ao, Vincent Lacoste, JosÃ©phine Derenne, Dominique Reymond"/>
    <s v="LÃ©a Seydoux, Vincent Lindon, Clotilde Mollet, HervÃ© Pierre, MÃ©lodie Valemberg, Patrick d'AssumÃ§ao, Vincent Lacoste, JosÃ©phine Derenne, Dominique Reymond"/>
    <s v="France, Belgium"/>
    <s v="France, Belgium"/>
    <d v="2016-12-03T00:00:00"/>
    <n v="2015"/>
    <s v="NR"/>
    <s v="NR"/>
    <s v="96 min"/>
    <s v="96 min"/>
    <x v="16"/>
    <s v="An attractive young woman goes to work as a chambermaid for a troublesome couple. The wife is unreasonable, and the husband won't stop hitting on her."/>
  </r>
  <r>
    <s v="s6610"/>
    <s v="Movie"/>
    <s v="Die Another Day"/>
    <s v="Lee Tamahori"/>
    <s v="Lee Tamahori"/>
    <s v="Pierce Brosnan, Halle Berry, Toby Stephens, Rick Yune, Rosamund Pike, Judi Dench, John Cleese, Michael Madsen, Will Yun Lee, Kenneth Tsang, Emilio EchevarrÃ­a, Mikhail Gorevoy, Lawrence Makoare, Colin Salmon, Samantha Bond"/>
    <s v="Pierce Brosnan, Halle Berry, Toby Stephens, Rick Yune, Rosamund Pike, Judi Dench, John Cleese, Michael Madsen, Will Yun Lee, Kenneth Tsang, Emilio EchevarrÃ­a, Mikhail Gorevoy, Lawrence Makoare, Colin Salmon, Samantha Bond"/>
    <s v="United Kingdom, United States"/>
    <s v="United Kingdom, United States"/>
    <d v="2019-12-31T00:00:00"/>
    <n v="2002"/>
    <s v="PG-13"/>
    <s v="PG-13"/>
    <s v="133 min"/>
    <s v="133 min"/>
    <x v="33"/>
    <s v="Pierce Brosnan's final outing as 007 finds James Bond facing off against a North Korean terrorist who's in league with a British diamond merchant."/>
  </r>
  <r>
    <s v="s6611"/>
    <s v="Movie"/>
    <s v="Dil Hai Tumhaara"/>
    <s v="Kundan Shah"/>
    <s v="Kundan Shah"/>
    <s v="Rekha, Preity Zinta, Mahima Chaudhry, Arjun Rampal, Jimmy Shergill, Alok Nath, Dilip Joshi, Govind Namdeo"/>
    <s v="Rekha, Preity Zinta, Mahima Chaudhry, Arjun Rampal, Jimmy Shergill, Alok Nath, Dilip Joshi, Govind Namdeo"/>
    <s v="India"/>
    <s v="India"/>
    <d v="2018-04-01T00:00:00"/>
    <n v="2002"/>
    <s v="TV-14"/>
    <s v="TV-14"/>
    <s v="176 min"/>
    <s v="176 min"/>
    <x v="14"/>
    <s v="The sophisticated son of a powerful businessman falls for a simple, free-spirited girl whose older sister is in love with him."/>
  </r>
  <r>
    <s v="s6611"/>
    <s v="Movie"/>
    <s v="Dil Hai Tumhaara"/>
    <s v="Kundan Shah"/>
    <s v="Kundan Shah"/>
    <s v="Rekha, Preity Zinta, Mahima Chaudhry, Arjun Rampal, Jimmy Shergill, Alok Nath, Dilip Joshi, Govind Namdeo"/>
    <s v="Rekha, Preity Zinta, Mahima Chaudhry, Arjun Rampal, Jimmy Shergill, Alok Nath, Dilip Joshi, Govind Namdeo"/>
    <s v="India"/>
    <s v="India"/>
    <d v="2018-04-01T00:00:00"/>
    <n v="2002"/>
    <s v="TV-14"/>
    <s v="TV-14"/>
    <s v="176 min"/>
    <s v="176 min"/>
    <x v="16"/>
    <s v="The sophisticated son of a powerful businessman falls for a simple, free-spirited girl whose older sister is in love with him."/>
  </r>
  <r>
    <s v="s6611"/>
    <s v="Movie"/>
    <s v="Dil Hai Tumhaara"/>
    <s v="Kundan Shah"/>
    <s v="Kundan Shah"/>
    <s v="Rekha, Preity Zinta, Mahima Chaudhry, Arjun Rampal, Jimmy Shergill, Alok Nath, Dilip Joshi, Govind Namdeo"/>
    <s v="Rekha, Preity Zinta, Mahima Chaudhry, Arjun Rampal, Jimmy Shergill, Alok Nath, Dilip Joshi, Govind Namdeo"/>
    <s v="India"/>
    <s v="India"/>
    <d v="2018-04-01T00:00:00"/>
    <n v="2002"/>
    <s v="TV-14"/>
    <s v="TV-14"/>
    <s v="176 min"/>
    <s v="176 min"/>
    <x v="27"/>
    <s v="The sophisticated son of a powerful businessman falls for a simple, free-spirited girl whose older sister is in love with him."/>
  </r>
  <r>
    <s v="s6612"/>
    <s v="TV Show"/>
    <s v="Dinner for Five"/>
    <m/>
    <s v="Unknown"/>
    <m/>
    <s v="Unknown"/>
    <s v="United States"/>
    <s v="United States"/>
    <d v="2008-02-04T00:00:00"/>
    <n v="2007"/>
    <s v="TV-MA"/>
    <s v="TV-MA"/>
    <s v="1 Season"/>
    <s v="1 Season"/>
    <x v="56"/>
    <s v="In each episode, four celebrities join host Jon Favreau for dinner and share revealing stories about both show business and their personal lives."/>
  </r>
  <r>
    <s v="s6613"/>
    <s v="Movie"/>
    <s v="Dinner for Schmucks"/>
    <s v="Jay Roach"/>
    <s v="Jay Roach"/>
    <s v="Steve Carell, Paul Rudd, Zach Galifianakis, Jemaine Clement, Jeff Dunham, Bruce Greenwood, Ron Livingston, Chris O'Dowd, Lucy Punch, Stephanie Szostak, David Walliams, Larry Wilmore"/>
    <s v="Steve Carell, Paul Rudd, Zach Galifianakis, Jemaine Clement, Jeff Dunham, Bruce Greenwood, Ron Livingston, Chris O'Dowd, Lucy Punch, Stephanie Szostak, David Walliams, Larry Wilmore"/>
    <s v="United States"/>
    <s v="United States"/>
    <d v="2020-01-01T00:00:00"/>
    <n v="2010"/>
    <s v="PG-13"/>
    <s v="PG-13"/>
    <s v="115 min"/>
    <s v="115 min"/>
    <x v="18"/>
    <s v="The host of a dinner party invites his friends to bring the saddest loser they can find. But the ultimate schmuck turns everyone else into the losers."/>
  </r>
  <r>
    <s v="s6614"/>
    <s v="TV Show"/>
    <s v="Dino Hunt"/>
    <m/>
    <s v="Unknown"/>
    <m/>
    <s v="Unknown"/>
    <s v="Canada"/>
    <s v="Canada"/>
    <d v="2017-08-04T00:00:00"/>
    <n v="2016"/>
    <s v="TV-G"/>
    <s v="TV-G"/>
    <s v="1 Season"/>
    <s v="1 Season"/>
    <x v="7"/>
    <s v="Top scientists and paleontologists examine dinosaur fossils located throughout Canada, while searching for elusive new species."/>
  </r>
  <r>
    <s v="s6614"/>
    <s v="TV Show"/>
    <s v="Dino Hunt"/>
    <m/>
    <s v="Unknown"/>
    <m/>
    <s v="Unknown"/>
    <s v="Canada"/>
    <s v="Canada"/>
    <d v="2017-08-04T00:00:00"/>
    <n v="2016"/>
    <s v="TV-G"/>
    <s v="TV-G"/>
    <s v="1 Season"/>
    <s v="1 Season"/>
    <x v="45"/>
    <s v="Top scientists and paleontologists examine dinosaur fossils located throughout Canada, while searching for elusive new species."/>
  </r>
  <r>
    <s v="s6615"/>
    <s v="Movie"/>
    <s v="Disciples Of The 36th Chamber"/>
    <s v="Chia-Liang Liu"/>
    <s v="Chia-Liang Liu"/>
    <s v="Hou Hsiao, Gordon Liu, Lily Li, Jason Pai Piao, Chia-Liang Liu"/>
    <s v="Hou Hsiao, Gordon Liu, Lily Li, Jason Pai Piao, Chia-Liang Liu"/>
    <s v="Hong Kong"/>
    <s v="Hong Kong"/>
    <d v="2018-08-16T00:00:00"/>
    <n v="1985"/>
    <s v="TV-14"/>
    <s v="TV-14"/>
    <s v="90 min"/>
    <s v="90 min"/>
    <x v="33"/>
    <s v="Shaolin monk San Te returns to protect a fellow hero with a talent for finding trouble in this action-packed sequel to &quot;The 36th Chamber of Shaolin.&quot;"/>
  </r>
  <r>
    <s v="s6615"/>
    <s v="Movie"/>
    <s v="Disciples Of The 36th Chamber"/>
    <s v="Chia-Liang Liu"/>
    <s v="Chia-Liang Liu"/>
    <s v="Hou Hsiao, Gordon Liu, Lily Li, Jason Pai Piao, Chia-Liang Liu"/>
    <s v="Hou Hsiao, Gordon Liu, Lily Li, Jason Pai Piao, Chia-Liang Liu"/>
    <s v="Hong Kong"/>
    <s v="Hong Kong"/>
    <d v="2018-08-16T00:00:00"/>
    <n v="1985"/>
    <s v="TV-14"/>
    <s v="TV-14"/>
    <s v="90 min"/>
    <s v="90 min"/>
    <x v="16"/>
    <s v="Shaolin monk San Te returns to protect a fellow hero with a talent for finding trouble in this action-packed sequel to &quot;The 36th Chamber of Shaolin.&quot;"/>
  </r>
  <r>
    <s v="s6616"/>
    <s v="Movie"/>
    <s v="Discovering Bigfoot"/>
    <s v="Todd Standing"/>
    <s v="Todd Standing"/>
    <s v="Todd Standing"/>
    <s v="Todd Standing"/>
    <s v="United States"/>
    <s v="United States"/>
    <d v="2017-12-15T00:00:00"/>
    <n v="2017"/>
    <s v="TV-MA"/>
    <s v="TV-MA"/>
    <s v="111 min"/>
    <s v="111 min"/>
    <x v="0"/>
    <s v="Follow Todd Standing, Dr. Jeff Meldrum and other researchers into the wilderness, where they try to capture definitive proof of Sasquatch's existence."/>
  </r>
  <r>
    <s v="s6617"/>
    <s v="Movie"/>
    <s v="Dismissed"/>
    <s v="Benjamin Arfmann"/>
    <s v="Benjamin Arfmann"/>
    <s v="Kent Osborne, Dylan Sprouse, Rae Gray, Alycia Delmore, Robert Longstreet, Chris Bauer, Randall Park, Mitchell Edwards, Victoria Zeutzius, Leslie Thurston, Matthew J. Evans"/>
    <s v="Kent Osborne, Dylan Sprouse, Rae Gray, Alycia Delmore, Robert Longstreet, Chris Bauer, Randall Park, Mitchell Edwards, Victoria Zeutzius, Leslie Thurston, Matthew J. Evans"/>
    <s v="United States"/>
    <s v="United States"/>
    <d v="2018-02-19T00:00:00"/>
    <n v="2017"/>
    <s v="TV-14"/>
    <s v="TV-14"/>
    <s v="87 min"/>
    <s v="87 min"/>
    <x v="25"/>
    <s v="An intelligent but intense honor student traumatizes his high school teacher and mentor when he doesn't get the grade he believes he deserves."/>
  </r>
  <r>
    <s v="s6618"/>
    <s v="Movie"/>
    <s v="District 9"/>
    <s v="Neill Blomkamp"/>
    <s v="Neill Blomkamp"/>
    <s v="Sharlto Copley, Jason Cope, David James, Vanessa Haywood, Mandla Gaduka, Kenneth Nkosi, Eugene Khumbanyiwa, Louis Minnaar, William Allen Young, Nathalie Boltt"/>
    <s v="Sharlto Copley, Jason Cope, David James, Vanessa Haywood, Mandla Gaduka, Kenneth Nkosi, Eugene Khumbanyiwa, Louis Minnaar, William Allen Young, Nathalie Boltt"/>
    <s v="South Africa, United States, New Zealand, Canada"/>
    <s v="South Africa, United States, New Zealand, Canada"/>
    <d v="2019-11-04T00:00:00"/>
    <n v="2009"/>
    <s v="R"/>
    <s v="R"/>
    <s v="112 min"/>
    <s v="112 min"/>
    <x v="33"/>
    <s v="After years of segregation and forced labor, a race of stranded aliens enlists in a resistance movement spearheaded by a rogue government agent."/>
  </r>
  <r>
    <s v="s6618"/>
    <s v="Movie"/>
    <s v="District 9"/>
    <s v="Neill Blomkamp"/>
    <s v="Neill Blomkamp"/>
    <s v="Sharlto Copley, Jason Cope, David James, Vanessa Haywood, Mandla Gaduka, Kenneth Nkosi, Eugene Khumbanyiwa, Louis Minnaar, William Allen Young, Nathalie Boltt"/>
    <s v="Sharlto Copley, Jason Cope, David James, Vanessa Haywood, Mandla Gaduka, Kenneth Nkosi, Eugene Khumbanyiwa, Louis Minnaar, William Allen Young, Nathalie Boltt"/>
    <s v="South Africa, United States, New Zealand, Canada"/>
    <s v="South Africa, United States, New Zealand, Canada"/>
    <d v="2019-11-04T00:00:00"/>
    <n v="2009"/>
    <s v="R"/>
    <s v="R"/>
    <s v="112 min"/>
    <s v="112 min"/>
    <x v="16"/>
    <s v="After years of segregation and forced labor, a race of stranded aliens enlists in a resistance movement spearheaded by a rogue government agent."/>
  </r>
  <r>
    <s v="s6618"/>
    <s v="Movie"/>
    <s v="District 9"/>
    <s v="Neill Blomkamp"/>
    <s v="Neill Blomkamp"/>
    <s v="Sharlto Copley, Jason Cope, David James, Vanessa Haywood, Mandla Gaduka, Kenneth Nkosi, Eugene Khumbanyiwa, Louis Minnaar, William Allen Young, Nathalie Boltt"/>
    <s v="Sharlto Copley, Jason Cope, David James, Vanessa Haywood, Mandla Gaduka, Kenneth Nkosi, Eugene Khumbanyiwa, Louis Minnaar, William Allen Young, Nathalie Boltt"/>
    <s v="South Africa, United States, New Zealand, Canada"/>
    <s v="South Africa, United States, New Zealand, Canada"/>
    <d v="2019-11-04T00:00:00"/>
    <n v="2009"/>
    <s v="R"/>
    <s v="R"/>
    <s v="112 min"/>
    <s v="112 min"/>
    <x v="29"/>
    <s v="After years of segregation and forced labor, a race of stranded aliens enlists in a resistance movement spearheaded by a rogue government agent."/>
  </r>
  <r>
    <s v="s6619"/>
    <s v="TV Show"/>
    <s v="Diva Brides"/>
    <m/>
    <s v="Unknown"/>
    <m/>
    <s v="Unknown"/>
    <m/>
    <s v="Unknown"/>
    <d v="2019-10-02T00:00:00"/>
    <n v="2017"/>
    <s v="TV-MA"/>
    <s v="TV-MA"/>
    <s v="1 Season"/>
    <s v="1 Season"/>
    <x v="17"/>
    <s v="In this reality series, brides-to-be stop at nothing to have their dream weddings despite meager funds, fallouts with friends or even absent grooms."/>
  </r>
  <r>
    <s v="s6619"/>
    <s v="TV Show"/>
    <s v="Diva Brides"/>
    <m/>
    <s v="Unknown"/>
    <m/>
    <s v="Unknown"/>
    <m/>
    <s v="Unknown"/>
    <d v="2019-10-02T00:00:00"/>
    <n v="2017"/>
    <s v="TV-MA"/>
    <s v="TV-MA"/>
    <s v="1 Season"/>
    <s v="1 Season"/>
    <x v="8"/>
    <s v="In this reality series, brides-to-be stop at nothing to have their dream weddings despite meager funds, fallouts with friends or even absent grooms."/>
  </r>
  <r>
    <s v="s6620"/>
    <s v="Movie"/>
    <s v="Doctor Zhivago"/>
    <s v="David Lean"/>
    <s v="David Lean"/>
    <s v="Omar Sharif, Julie Christie, Geraldine Chaplin, Rod Steiger, Alec Guinness, Tom Courtenay, Siobhan McKenna, Ralph Richardson, Jeffrey Rockland"/>
    <s v="Omar Sharif, Julie Christie, Geraldine Chaplin, Rod Steiger, Alec Guinness, Tom Courtenay, Siobhan McKenna, Ralph Richardson, Jeffrey Rockland"/>
    <s v="United States, Italy, United Kingdom, Liechtenstein"/>
    <s v="United States, Italy, United Kingdom, Liechtenstein"/>
    <d v="2019-11-01T00:00:00"/>
    <n v="1965"/>
    <s v="PG-13"/>
    <s v="PG-13"/>
    <s v="200 min"/>
    <s v="200 min"/>
    <x v="48"/>
    <s v="A young physician and his beautiful mistress get swept up in the danger and drama of the Bolshevik Revolution in this Oscar-winning epic."/>
  </r>
  <r>
    <s v="s6620"/>
    <s v="Movie"/>
    <s v="Doctor Zhivago"/>
    <s v="David Lean"/>
    <s v="David Lean"/>
    <s v="Omar Sharif, Julie Christie, Geraldine Chaplin, Rod Steiger, Alec Guinness, Tom Courtenay, Siobhan McKenna, Ralph Richardson, Jeffrey Rockland"/>
    <s v="Omar Sharif, Julie Christie, Geraldine Chaplin, Rod Steiger, Alec Guinness, Tom Courtenay, Siobhan McKenna, Ralph Richardson, Jeffrey Rockland"/>
    <s v="United States, Italy, United Kingdom, Liechtenstein"/>
    <s v="United States, Italy, United Kingdom, Liechtenstein"/>
    <d v="2019-11-01T00:00:00"/>
    <n v="1965"/>
    <s v="PG-13"/>
    <s v="PG-13"/>
    <s v="200 min"/>
    <s v="200 min"/>
    <x v="19"/>
    <s v="A young physician and his beautiful mistress get swept up in the danger and drama of the Bolshevik Revolution in this Oscar-winning epic."/>
  </r>
  <r>
    <s v="s6620"/>
    <s v="Movie"/>
    <s v="Doctor Zhivago"/>
    <s v="David Lean"/>
    <s v="David Lean"/>
    <s v="Omar Sharif, Julie Christie, Geraldine Chaplin, Rod Steiger, Alec Guinness, Tom Courtenay, Siobhan McKenna, Ralph Richardson, Jeffrey Rockland"/>
    <s v="Omar Sharif, Julie Christie, Geraldine Chaplin, Rod Steiger, Alec Guinness, Tom Courtenay, Siobhan McKenna, Ralph Richardson, Jeffrey Rockland"/>
    <s v="United States, Italy, United Kingdom, Liechtenstein"/>
    <s v="United States, Italy, United Kingdom, Liechtenstein"/>
    <d v="2019-11-01T00:00:00"/>
    <n v="1965"/>
    <s v="PG-13"/>
    <s v="PG-13"/>
    <s v="200 min"/>
    <s v="200 min"/>
    <x v="26"/>
    <s v="A young physician and his beautiful mistress get swept up in the danger and drama of the Bolshevik Revolution in this Oscar-winning epic."/>
  </r>
  <r>
    <s v="s6621"/>
    <s v="Movie"/>
    <s v="Dog Eat Dog"/>
    <s v="Paul Schrader"/>
    <s v="Paul Schrader"/>
    <s v="Nicolas Cage, Willem Dafoe, Christopher Matthew Cook, Omar J. Dorsey, Louisa Krause, Melissa Bolona, Reynaldo Gallegos"/>
    <s v="Nicolas Cage, Willem Dafoe, Christopher Matthew Cook, Omar J. Dorsey, Louisa Krause, Melissa Bolona, Reynaldo Gallegos"/>
    <s v="United States"/>
    <s v="United States"/>
    <d v="2016-12-31T00:00:00"/>
    <n v="2016"/>
    <s v="TV-MA"/>
    <s v="TV-MA"/>
    <s v="93 min"/>
    <s v="93 min"/>
    <x v="14"/>
    <s v="A delusional ex-con rejoins his unhinged former partners for one last job: kidnap the baby of a mobster's enemy for ransom."/>
  </r>
  <r>
    <s v="s6621"/>
    <s v="Movie"/>
    <s v="Dog Eat Dog"/>
    <s v="Paul Schrader"/>
    <s v="Paul Schrader"/>
    <s v="Nicolas Cage, Willem Dafoe, Christopher Matthew Cook, Omar J. Dorsey, Louisa Krause, Melissa Bolona, Reynaldo Gallegos"/>
    <s v="Nicolas Cage, Willem Dafoe, Christopher Matthew Cook, Omar J. Dorsey, Louisa Krause, Melissa Bolona, Reynaldo Gallegos"/>
    <s v="United States"/>
    <s v="United States"/>
    <d v="2016-12-31T00:00:00"/>
    <n v="2016"/>
    <s v="TV-MA"/>
    <s v="TV-MA"/>
    <s v="93 min"/>
    <s v="93 min"/>
    <x v="32"/>
    <s v="A delusional ex-con rejoins his unhinged former partners for one last job: kidnap the baby of a mobster's enemy for ransom."/>
  </r>
  <r>
    <s v="s6622"/>
    <s v="Movie"/>
    <s v="Dolphin Kick"/>
    <s v="Philip Marlatt"/>
    <s v="Philip Marlatt"/>
    <s v="Axle McCoy, Travis McCoy, Tyler Jade Nixon, Alexis Louder, DeVaughn Gow, LaVaughn Hamilton, Maya Simmons, Quddus Newton, Jordan Padreira, Derek Lee Nixon"/>
    <s v="Axle McCoy, Travis McCoy, Tyler Jade Nixon, Alexis Louder, DeVaughn Gow, LaVaughn Hamilton, Maya Simmons, Quddus Newton, Jordan Padreira, Derek Lee Nixon"/>
    <s v="United States"/>
    <s v="United States"/>
    <d v="2019-06-05T00:00:00"/>
    <n v="2019"/>
    <s v="TV-PG"/>
    <s v="TV-PG"/>
    <s v="90 min"/>
    <s v="90 min"/>
    <x v="13"/>
    <s v="After losing his mom, 10-year-old Luke abandons competitive swimming. It takes a friendly dolphin to get him back in the water â€“ and help him heal."/>
  </r>
  <r>
    <s v="s6623"/>
    <s v="Movie"/>
    <s v="Dolphin Tale 2"/>
    <s v="Charles Martin Smith"/>
    <s v="Charles Martin Smith"/>
    <s v="Morgan Freeman, Ashley Judd, Harry Connick Jr., Kris Kristofferson, Nathan Gamble, Austin Stowell, Juliana Harkavy, Charles Martin Smith, Austin Highsmith, Cozi Zuehlsdorff"/>
    <s v="Morgan Freeman, Ashley Judd, Harry Connick Jr., Kris Kristofferson, Nathan Gamble, Austin Stowell, Juliana Harkavy, Charles Martin Smith, Austin Highsmith, Cozi Zuehlsdorff"/>
    <s v="United States"/>
    <s v="United States"/>
    <d v="2019-02-25T00:00:00"/>
    <n v="2014"/>
    <s v="PG"/>
    <s v="PG"/>
    <s v="107 min"/>
    <s v="107 min"/>
    <x v="13"/>
    <s v="Winter the dolphin, who survived a tragic injury by receiving a prosthetic tail, bonds with an orphaned baby dolphin after her beloved pool mate dies."/>
  </r>
  <r>
    <s v="s6623"/>
    <s v="Movie"/>
    <s v="Dolphin Tale 2"/>
    <s v="Charles Martin Smith"/>
    <s v="Charles Martin Smith"/>
    <s v="Morgan Freeman, Ashley Judd, Harry Connick Jr., Kris Kristofferson, Nathan Gamble, Austin Stowell, Juliana Harkavy, Charles Martin Smith, Austin Highsmith, Cozi Zuehlsdorff"/>
    <s v="Morgan Freeman, Ashley Judd, Harry Connick Jr., Kris Kristofferson, Nathan Gamble, Austin Stowell, Juliana Harkavy, Charles Martin Smith, Austin Highsmith, Cozi Zuehlsdorff"/>
    <s v="United States"/>
    <s v="United States"/>
    <d v="2019-02-25T00:00:00"/>
    <n v="2014"/>
    <s v="PG"/>
    <s v="PG"/>
    <s v="107 min"/>
    <s v="107 min"/>
    <x v="19"/>
    <s v="Winter the dolphin, who survived a tragic injury by receiving a prosthetic tail, bonds with an orphaned baby dolphin after her beloved pool mate dies."/>
  </r>
  <r>
    <s v="s6624"/>
    <s v="Movie"/>
    <s v="Domino"/>
    <s v="Brian De Palma"/>
    <s v="Brian De Palma"/>
    <s v="Nikolaj Coster-Waldau, Carice van Houten, Eriq Ebouaney, Guy Pearce, Mohammed Azaay, SÃ¸ren Malling, Paprika Steen, Helena Kaittani"/>
    <s v="Nikolaj Coster-Waldau, Carice van Houten, Eriq Ebouaney, Guy Pearce, Mohammed Azaay, SÃ¸ren Malling, Paprika Steen, Helena Kaittani"/>
    <s v="Denmark, France, Belgium, Italy, Netherlands, United States, United Kingdom"/>
    <s v="Denmark, France, Belgium, Italy, Netherlands, United States, United Kingdom"/>
    <d v="2019-09-28T00:00:00"/>
    <n v="2019"/>
    <s v="R"/>
    <s v="R"/>
    <s v="89 min"/>
    <s v="89 min"/>
    <x v="42"/>
    <s v="A Copenhagen police officer hunts for the man who attacked his partner, only to stumble into a high-stakes game of espionage."/>
  </r>
  <r>
    <s v="s6624"/>
    <s v="Movie"/>
    <s v="Domino"/>
    <s v="Brian De Palma"/>
    <s v="Brian De Palma"/>
    <s v="Nikolaj Coster-Waldau, Carice van Houten, Eriq Ebouaney, Guy Pearce, Mohammed Azaay, SÃ¸ren Malling, Paprika Steen, Helena Kaittani"/>
    <s v="Nikolaj Coster-Waldau, Carice van Houten, Eriq Ebouaney, Guy Pearce, Mohammed Azaay, SÃ¸ren Malling, Paprika Steen, Helena Kaittani"/>
    <s v="Denmark, France, Belgium, Italy, Netherlands, United States, United Kingdom"/>
    <s v="Denmark, France, Belgium, Italy, Netherlands, United States, United Kingdom"/>
    <d v="2019-09-28T00:00:00"/>
    <n v="2019"/>
    <s v="R"/>
    <s v="R"/>
    <s v="89 min"/>
    <s v="89 min"/>
    <x v="32"/>
    <s v="A Copenhagen police officer hunts for the man who attacked his partner, only to stumble into a high-stakes game of espionage."/>
  </r>
  <r>
    <s v="s6625"/>
    <s v="Movie"/>
    <s v="Don Quixote: The Ingenious Gentleman of La Mancha"/>
    <s v="Mahin Ibrahim, Austin Kolodney, Will Lowell, David Beier, Dave Dorsey, Xu Zhang, Alana Waksman, Jon YonKondy, Drue Metz, Brandon Somerhalder"/>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Carmen Argenziano, Horatio Sanz, Luis Guzman, Vera Cherny, Lorena McGregor, Reinaldo Zavarce, Jacquie Barnbrook, Anthony Skordi, Lin Shaye, James Franco"/>
    <s v="United States"/>
    <s v="United States"/>
    <d v="2018-01-05T00:00:00"/>
    <n v="2015"/>
    <s v="TV-14"/>
    <s v="TV-14"/>
    <s v="83 min"/>
    <s v="83 min"/>
    <x v="18"/>
    <s v="In this modern adaptation of a Spanish classic, an eccentric, elderly gentleman sets out with his honest sidekick to right the wrongs of the world."/>
  </r>
  <r>
    <s v="s6625"/>
    <s v="Movie"/>
    <s v="Don Quixote: The Ingenious Gentleman of La Mancha"/>
    <s v="Mahin Ibrahim, Austin Kolodney, Will Lowell, David Beier, Dave Dorsey, Xu Zhang, Alana Waksman, Jon YonKondy, Drue Metz, Brandon Somerhalder"/>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Carmen Argenziano, Horatio Sanz, Luis Guzman, Vera Cherny, Lorena McGregor, Reinaldo Zavarce, Jacquie Barnbrook, Anthony Skordi, Lin Shaye, James Franco"/>
    <s v="United States"/>
    <s v="United States"/>
    <d v="2018-01-05T00:00:00"/>
    <n v="2015"/>
    <s v="TV-14"/>
    <s v="TV-14"/>
    <s v="83 min"/>
    <s v="83 min"/>
    <x v="15"/>
    <s v="In this modern adaptation of a Spanish classic, an eccentric, elderly gentleman sets out with his honest sidekick to right the wrongs of the world."/>
  </r>
  <r>
    <s v="s6626"/>
    <s v="Movie"/>
    <s v="Don Verdean"/>
    <s v="Jared Hess"/>
    <s v="Jared Hess"/>
    <s v="Sam Rockwell, Amy Ryan, Will Forte, Danny McBride, Jemaine Clement, Leslie Bibb, Steve Park, Sky Elobar, P.J. BoudousquÃ©, Yaniv Moyal"/>
    <s v="Sam Rockwell, Amy Ryan, Will Forte, Danny McBride, Jemaine Clement, Leslie Bibb, Steve Park, Sky Elobar, P.J. BoudousquÃ©, Yaniv Moyal"/>
    <s v="United States"/>
    <s v="United States"/>
    <d v="2020-03-01T00:00:00"/>
    <n v="2015"/>
    <s v="PG-13"/>
    <s v="PG-13"/>
    <s v="96 min"/>
    <s v="96 min"/>
    <x v="18"/>
    <s v="A questionable character working as a self-styled &quot;biblical archaeologist&quot; advances his cause by creating phony religious artifacts."/>
  </r>
  <r>
    <s v="s6627"/>
    <s v="Movie"/>
    <s v="Don't Be Afraid of the Dark"/>
    <s v="Troy Nixey"/>
    <s v="Troy Nixey"/>
    <s v="Katie Holmes, Guy Pearce, Bailee Madison, Jack Thompson, Garry McDonald, Alan Dale, Julia Blake, Edwina Ritchard, Emilia Burns, Guillermo del Toro"/>
    <s v="Katie Holmes, Guy Pearce, Bailee Madison, Jack Thompson, Garry McDonald, Alan Dale, Julia Blake, Edwina Ritchard, Emilia Burns, Guillermo del Toro"/>
    <s v="United States, Australia, Mexico"/>
    <s v="United States, Australia, Mexico"/>
    <d v="2019-11-02T00:00:00"/>
    <n v="2010"/>
    <s v="R"/>
    <s v="R"/>
    <s v="99 min"/>
    <s v="99 min"/>
    <x v="28"/>
    <s v="Young Sally Hurst discovers she isn't alone in her new house: strange creatures live there â€“ and they might not be as friendly as Sally thinks."/>
  </r>
  <r>
    <s v="s6628"/>
    <s v="Movie"/>
    <s v="Don't Crack Under Pressure"/>
    <s v="Thierry Donard"/>
    <s v="Thierry Donard"/>
    <s v="Davide Carrera, Jesse Richman, Loic Collomb-Patton, Wille Lindberg, Matt Annetts"/>
    <s v="Davide Carrera, Jesse Richman, Loic Collomb-Patton, Wille Lindberg, Matt Annetts"/>
    <s v="France"/>
    <s v="France"/>
    <d v="2020-06-12T00:00:00"/>
    <n v="2015"/>
    <s v="TV-MA"/>
    <s v="TV-MA"/>
    <s v="95 min"/>
    <s v="95 min"/>
    <x v="33"/>
    <s v="There are risks. Then there are risk-takers. In an around-the-world trip, follow athletes perform jaw-dropping acts in unpredictable elements of nature."/>
  </r>
  <r>
    <s v="s6628"/>
    <s v="Movie"/>
    <s v="Don't Crack Under Pressure"/>
    <s v="Thierry Donard"/>
    <s v="Thierry Donard"/>
    <s v="Davide Carrera, Jesse Richman, Loic Collomb-Patton, Wille Lindberg, Matt Annetts"/>
    <s v="Davide Carrera, Jesse Richman, Loic Collomb-Patton, Wille Lindberg, Matt Annetts"/>
    <s v="France"/>
    <s v="France"/>
    <d v="2020-06-12T00:00:00"/>
    <n v="2015"/>
    <s v="TV-MA"/>
    <s v="TV-MA"/>
    <s v="95 min"/>
    <s v="95 min"/>
    <x v="60"/>
    <s v="There are risks. Then there are risk-takers. In an around-the-world trip, follow athletes perform jaw-dropping acts in unpredictable elements of nature."/>
  </r>
  <r>
    <s v="s6628"/>
    <s v="Movie"/>
    <s v="Don't Crack Under Pressure"/>
    <s v="Thierry Donard"/>
    <s v="Thierry Donard"/>
    <s v="Davide Carrera, Jesse Richman, Loic Collomb-Patton, Wille Lindberg, Matt Annetts"/>
    <s v="Davide Carrera, Jesse Richman, Loic Collomb-Patton, Wille Lindberg, Matt Annetts"/>
    <s v="France"/>
    <s v="France"/>
    <d v="2020-06-12T00:00:00"/>
    <n v="2015"/>
    <s v="TV-MA"/>
    <s v="TV-MA"/>
    <s v="95 min"/>
    <s v="95 min"/>
    <x v="16"/>
    <s v="There are risks. Then there are risk-takers. In an around-the-world trip, follow athletes perform jaw-dropping acts in unpredictable elements of nature."/>
  </r>
  <r>
    <s v="s6629"/>
    <s v="Movie"/>
    <s v="Don't Crack Under Pressure II"/>
    <s v="Thierry Donard"/>
    <s v="Thierry Donard"/>
    <s v="Davide Carrera, Eric Duguil, Jesse Richman, Richie Jackson, Loic Collomb-Patton, Wille Lindberg, Matt Annetts"/>
    <s v="Davide Carrera, Eric Duguil, Jesse Richman, Richie Jackson, Loic Collomb-Patton, Wille Lindberg, Matt Annetts"/>
    <s v="France"/>
    <s v="France"/>
    <d v="2020-06-12T00:00:00"/>
    <n v="2016"/>
    <s v="TV-MA"/>
    <s v="TV-MA"/>
    <s v="88 min"/>
    <s v="88 min"/>
    <x v="33"/>
    <s v="Using state-of-the-art technology, this stunning sequel follows athletes pulling off daring feats under extreme conditions in extraordinary locations."/>
  </r>
  <r>
    <s v="s6629"/>
    <s v="Movie"/>
    <s v="Don't Crack Under Pressure II"/>
    <s v="Thierry Donard"/>
    <s v="Thierry Donard"/>
    <s v="Davide Carrera, Eric Duguil, Jesse Richman, Richie Jackson, Loic Collomb-Patton, Wille Lindberg, Matt Annetts"/>
    <s v="Davide Carrera, Eric Duguil, Jesse Richman, Richie Jackson, Loic Collomb-Patton, Wille Lindberg, Matt Annetts"/>
    <s v="France"/>
    <s v="France"/>
    <d v="2020-06-12T00:00:00"/>
    <n v="2016"/>
    <s v="TV-MA"/>
    <s v="TV-MA"/>
    <s v="88 min"/>
    <s v="88 min"/>
    <x v="60"/>
    <s v="Using state-of-the-art technology, this stunning sequel follows athletes pulling off daring feats under extreme conditions in extraordinary locations."/>
  </r>
  <r>
    <s v="s6629"/>
    <s v="Movie"/>
    <s v="Don't Crack Under Pressure II"/>
    <s v="Thierry Donard"/>
    <s v="Thierry Donard"/>
    <s v="Davide Carrera, Eric Duguil, Jesse Richman, Richie Jackson, Loic Collomb-Patton, Wille Lindberg, Matt Annetts"/>
    <s v="Davide Carrera, Eric Duguil, Jesse Richman, Richie Jackson, Loic Collomb-Patton, Wille Lindberg, Matt Annetts"/>
    <s v="France"/>
    <s v="France"/>
    <d v="2020-06-12T00:00:00"/>
    <n v="2016"/>
    <s v="TV-MA"/>
    <s v="TV-MA"/>
    <s v="88 min"/>
    <s v="88 min"/>
    <x v="16"/>
    <s v="Using state-of-the-art technology, this stunning sequel follows athletes pulling off daring feats under extreme conditions in extraordinary locations."/>
  </r>
  <r>
    <s v="s6630"/>
    <s v="Movie"/>
    <s v="Don't Crack Under Pressure III"/>
    <s v="Thierry Donard"/>
    <s v="Thierry Donard"/>
    <s v="Temarii Buillard, Davide Carrera, Jesse Richman, Loic Collomb-Patton, Wille Lindberg, Matt Annetts"/>
    <s v="Temarii Buillard, Davide Carrera, Jesse Richman, Loic Collomb-Patton, Wille Lindberg, Matt Annetts"/>
    <s v="France"/>
    <s v="France"/>
    <d v="2020-06-12T00:00:00"/>
    <n v="2017"/>
    <s v="TV-14"/>
    <s v="TV-14"/>
    <s v="94 min"/>
    <s v="94 min"/>
    <x v="33"/>
    <s v="Through deserts, above mountains and deep into oceans, elite athletes â€” both veteran and new â€” form bonds and pursue adventure in sumptuous landscapes."/>
  </r>
  <r>
    <s v="s6630"/>
    <s v="Movie"/>
    <s v="Don't Crack Under Pressure III"/>
    <s v="Thierry Donard"/>
    <s v="Thierry Donard"/>
    <s v="Temarii Buillard, Davide Carrera, Jesse Richman, Loic Collomb-Patton, Wille Lindberg, Matt Annetts"/>
    <s v="Temarii Buillard, Davide Carrera, Jesse Richman, Loic Collomb-Patton, Wille Lindberg, Matt Annetts"/>
    <s v="France"/>
    <s v="France"/>
    <d v="2020-06-12T00:00:00"/>
    <n v="2017"/>
    <s v="TV-14"/>
    <s v="TV-14"/>
    <s v="94 min"/>
    <s v="94 min"/>
    <x v="60"/>
    <s v="Through deserts, above mountains and deep into oceans, elite athletes â€” both veteran and new â€” form bonds and pursue adventure in sumptuous landscapes."/>
  </r>
  <r>
    <s v="s6630"/>
    <s v="Movie"/>
    <s v="Don't Crack Under Pressure III"/>
    <s v="Thierry Donard"/>
    <s v="Thierry Donard"/>
    <s v="Temarii Buillard, Davide Carrera, Jesse Richman, Loic Collomb-Patton, Wille Lindberg, Matt Annetts"/>
    <s v="Temarii Buillard, Davide Carrera, Jesse Richman, Loic Collomb-Patton, Wille Lindberg, Matt Annetts"/>
    <s v="France"/>
    <s v="France"/>
    <d v="2020-06-12T00:00:00"/>
    <n v="2017"/>
    <s v="TV-14"/>
    <s v="TV-14"/>
    <s v="94 min"/>
    <s v="94 min"/>
    <x v="16"/>
    <s v="Through deserts, above mountains and deep into oceans, elite athletes â€” both veteran and new â€” form bonds and pursue adventure in sumptuous landscapes."/>
  </r>
  <r>
    <s v="s6631"/>
    <s v="Movie"/>
    <s v="Don't Knock Twice"/>
    <s v="Caradog W. James"/>
    <s v="Caradog W. James"/>
    <s v="Katee Sackhoff, Lucy Boynton, Richard Mylan, Nick Moran, Pascale Wilson, Javier Botet, Pooneh Hajimohammadi, Sarah Buckland"/>
    <s v="Katee Sackhoff, Lucy Boynton, Richard Mylan, Nick Moran, Pascale Wilson, Javier Botet, Pooneh Hajimohammadi, Sarah Buckland"/>
    <s v="United Kingdom"/>
    <s v="United Kingdom"/>
    <d v="2019-02-08T00:00:00"/>
    <n v="2016"/>
    <s v="R"/>
    <s v="R"/>
    <s v="93 min"/>
    <s v="93 min"/>
    <x v="28"/>
    <s v="A recovering addict becomes her estranged daughter's only hope after the teen awakens a terrifying child-stealing witch from an urban legend."/>
  </r>
  <r>
    <s v="s6631"/>
    <s v="Movie"/>
    <s v="Don't Knock Twice"/>
    <s v="Caradog W. James"/>
    <s v="Caradog W. James"/>
    <s v="Katee Sackhoff, Lucy Boynton, Richard Mylan, Nick Moran, Pascale Wilson, Javier Botet, Pooneh Hajimohammadi, Sarah Buckland"/>
    <s v="Katee Sackhoff, Lucy Boynton, Richard Mylan, Nick Moran, Pascale Wilson, Javier Botet, Pooneh Hajimohammadi, Sarah Buckland"/>
    <s v="United Kingdom"/>
    <s v="United Kingdom"/>
    <d v="2019-02-08T00:00:00"/>
    <n v="2016"/>
    <s v="R"/>
    <s v="R"/>
    <s v="93 min"/>
    <s v="93 min"/>
    <x v="16"/>
    <s v="A recovering addict becomes her estranged daughter's only hope after the teen awakens a terrifying child-stealing witch from an urban legend."/>
  </r>
  <r>
    <s v="s6632"/>
    <s v="Movie"/>
    <s v="Don't Look Down"/>
    <s v="Daniel Gordon"/>
    <s v="Daniel Gordon"/>
    <s v="Richard Branson"/>
    <s v="Richard Branson"/>
    <s v="United Kingdom"/>
    <s v="United Kingdom"/>
    <d v="2017-04-01T00:00:00"/>
    <n v="2016"/>
    <s v="TV-MA"/>
    <s v="TV-MA"/>
    <s v="93 min"/>
    <s v="93 min"/>
    <x v="0"/>
    <s v="Aided by dramatic reconstructions and archive footage, Sir Richard Branson recounts his daring attempts to break hot air balloon records."/>
  </r>
  <r>
    <s v="s6632"/>
    <s v="Movie"/>
    <s v="Don't Look Down"/>
    <s v="Daniel Gordon"/>
    <s v="Daniel Gordon"/>
    <s v="Richard Branson"/>
    <s v="Richard Branson"/>
    <s v="United Kingdom"/>
    <s v="United Kingdom"/>
    <d v="2017-04-01T00:00:00"/>
    <n v="2016"/>
    <s v="TV-MA"/>
    <s v="TV-MA"/>
    <s v="93 min"/>
    <s v="93 min"/>
    <x v="16"/>
    <s v="Aided by dramatic reconstructions and archive footage, Sir Richard Branson recounts his daring attempts to break hot air balloon records."/>
  </r>
  <r>
    <s v="s6633"/>
    <s v="Movie"/>
    <s v="Don't Think Twice"/>
    <s v="Mike Birbiglia"/>
    <s v="Mike Birbiglia"/>
    <s v="Keegan-Michael Key, Gillian Jacobs, Mike Birbiglia, Kate Micucci, Chris Gethard, Richard Masur, Tami Sagher, Erin Darke"/>
    <s v="Keegan-Michael Key, Gillian Jacobs, Mike Birbiglia, Kate Micucci, Chris Gethard, Richard Masur, Tami Sagher, Erin Darke"/>
    <s v="United States"/>
    <s v="United States"/>
    <d v="2017-05-01T00:00:00"/>
    <n v="2016"/>
    <s v="R"/>
    <s v="R"/>
    <s v="92 min"/>
    <s v="92 min"/>
    <x v="18"/>
    <s v="Six talented but struggling improv comics see a sudden shift in their troupe's dynamic after one of them lands a much-coveted gig on television."/>
  </r>
  <r>
    <s v="s6633"/>
    <s v="Movie"/>
    <s v="Don't Think Twice"/>
    <s v="Mike Birbiglia"/>
    <s v="Mike Birbiglia"/>
    <s v="Keegan-Michael Key, Gillian Jacobs, Mike Birbiglia, Kate Micucci, Chris Gethard, Richard Masur, Tami Sagher, Erin Darke"/>
    <s v="Keegan-Michael Key, Gillian Jacobs, Mike Birbiglia, Kate Micucci, Chris Gethard, Richard Masur, Tami Sagher, Erin Darke"/>
    <s v="United States"/>
    <s v="United States"/>
    <d v="2017-05-01T00:00:00"/>
    <n v="2016"/>
    <s v="R"/>
    <s v="R"/>
    <s v="92 min"/>
    <s v="92 min"/>
    <x v="19"/>
    <s v="Six talented but struggling improv comics see a sudden shift in their troupe's dynamic after one of them lands a much-coveted gig on television."/>
  </r>
  <r>
    <s v="s6633"/>
    <s v="Movie"/>
    <s v="Don't Think Twice"/>
    <s v="Mike Birbiglia"/>
    <s v="Mike Birbiglia"/>
    <s v="Keegan-Michael Key, Gillian Jacobs, Mike Birbiglia, Kate Micucci, Chris Gethard, Richard Masur, Tami Sagher, Erin Darke"/>
    <s v="Keegan-Michael Key, Gillian Jacobs, Mike Birbiglia, Kate Micucci, Chris Gethard, Richard Masur, Tami Sagher, Erin Darke"/>
    <s v="United States"/>
    <s v="United States"/>
    <d v="2017-05-01T00:00:00"/>
    <n v="2016"/>
    <s v="R"/>
    <s v="R"/>
    <s v="92 min"/>
    <s v="92 min"/>
    <x v="15"/>
    <s v="Six talented but struggling improv comics see a sudden shift in their troupe's dynamic after one of them lands a much-coveted gig on television."/>
  </r>
  <r>
    <s v="s6634"/>
    <s v="Movie"/>
    <s v="Donnie Brasco"/>
    <s v="Mike Newell"/>
    <s v="Mike Newell"/>
    <s v="Al Pacino, Johnny Depp, Michael Madsen, Bruno Kirby, James Russo, Anne Heche, Zeljko Ivanek, Gerry Becker, Robert Miano, Zach Grenier"/>
    <s v="Al Pacino, Johnny Depp, Michael Madsen, Bruno Kirby, James Russo, Anne Heche, Zeljko Ivanek, Gerry Becker, Robert Miano, Zach Grenier"/>
    <s v="United States"/>
    <s v="United States"/>
    <d v="2020-01-01T00:00:00"/>
    <n v="1997"/>
    <s v="R"/>
    <s v="R"/>
    <s v="127 min"/>
    <s v="127 min"/>
    <x v="14"/>
    <s v="When FBI agent Joe Pistone goes undercover to infiltrate the mob, he starts to identify with the made men he's charged with taking down."/>
  </r>
  <r>
    <s v="s6634"/>
    <s v="Movie"/>
    <s v="Donnie Brasco"/>
    <s v="Mike Newell"/>
    <s v="Mike Newell"/>
    <s v="Al Pacino, Johnny Depp, Michael Madsen, Bruno Kirby, James Russo, Anne Heche, Zeljko Ivanek, Gerry Becker, Robert Miano, Zach Grenier"/>
    <s v="Al Pacino, Johnny Depp, Michael Madsen, Bruno Kirby, James Russo, Anne Heche, Zeljko Ivanek, Gerry Becker, Robert Miano, Zach Grenier"/>
    <s v="United States"/>
    <s v="United States"/>
    <d v="2020-01-01T00:00:00"/>
    <n v="1997"/>
    <s v="R"/>
    <s v="R"/>
    <s v="127 min"/>
    <s v="127 min"/>
    <x v="32"/>
    <s v="When FBI agent Joe Pistone goes undercover to infiltrate the mob, he starts to identify with the made men he's charged with taking down."/>
  </r>
  <r>
    <s v="s6635"/>
    <s v="Movie"/>
    <s v="Doom"/>
    <s v="Andrzej Bartkowiak"/>
    <s v="Andrzej Bartkowiak"/>
    <s v="Karl Urban, Rosamund Pike, Dwayne Johnson, Deobia Oparei, Ben Daniels, Razaaq Adoti, Richard Brake, Dexter Fletcher, Al Weaver, Brian Steele"/>
    <s v="Karl Urban, Rosamund Pike, Dwayne Johnson, Deobia Oparei, Ben Daniels, Razaaq Adoti, Richard Brake, Dexter Fletcher, Al Weaver, Brian Steele"/>
    <s v="United Kingdom, Czech Republic, Germany, United States"/>
    <s v="United Kingdom, Czech Republic, Germany, United States"/>
    <d v="2020-11-01T00:00:00"/>
    <n v="2005"/>
    <s v="R"/>
    <s v="R"/>
    <s v="105 min"/>
    <s v="105 min"/>
    <x v="33"/>
    <s v="A special ops squad investigating a distress signal from a distant planet discovers that mutant aliens have already wiped out most of the population."/>
  </r>
  <r>
    <s v="s6635"/>
    <s v="Movie"/>
    <s v="Doom"/>
    <s v="Andrzej Bartkowiak"/>
    <s v="Andrzej Bartkowiak"/>
    <s v="Karl Urban, Rosamund Pike, Dwayne Johnson, Deobia Oparei, Ben Daniels, Razaaq Adoti, Richard Brake, Dexter Fletcher, Al Weaver, Brian Steele"/>
    <s v="Karl Urban, Rosamund Pike, Dwayne Johnson, Deobia Oparei, Ben Daniels, Razaaq Adoti, Richard Brake, Dexter Fletcher, Al Weaver, Brian Steele"/>
    <s v="United Kingdom, Czech Republic, Germany, United States"/>
    <s v="United Kingdom, Czech Republic, Germany, United States"/>
    <d v="2020-11-01T00:00:00"/>
    <n v="2005"/>
    <s v="R"/>
    <s v="R"/>
    <s v="105 min"/>
    <s v="105 min"/>
    <x v="36"/>
    <s v="A special ops squad investigating a distress signal from a distant planet discovers that mutant aliens have already wiped out most of the population."/>
  </r>
  <r>
    <s v="s6635"/>
    <s v="Movie"/>
    <s v="Doom"/>
    <s v="Andrzej Bartkowiak"/>
    <s v="Andrzej Bartkowiak"/>
    <s v="Karl Urban, Rosamund Pike, Dwayne Johnson, Deobia Oparei, Ben Daniels, Razaaq Adoti, Richard Brake, Dexter Fletcher, Al Weaver, Brian Steele"/>
    <s v="Karl Urban, Rosamund Pike, Dwayne Johnson, Deobia Oparei, Ben Daniels, Razaaq Adoti, Richard Brake, Dexter Fletcher, Al Weaver, Brian Steele"/>
    <s v="United Kingdom, Czech Republic, Germany, United States"/>
    <s v="United Kingdom, Czech Republic, Germany, United States"/>
    <d v="2020-11-01T00:00:00"/>
    <n v="2005"/>
    <s v="R"/>
    <s v="R"/>
    <s v="105 min"/>
    <s v="105 min"/>
    <x v="29"/>
    <s v="A special ops squad investigating a distress signal from a distant planet discovers that mutant aliens have already wiped out most of the population."/>
  </r>
  <r>
    <s v="s6636"/>
    <s v="TV Show"/>
    <s v="Doomsday Preppers"/>
    <m/>
    <s v="Unknown"/>
    <s v="Michael Izquierdo"/>
    <s v="Michael Izquierdo"/>
    <s v="United States"/>
    <s v="United States"/>
    <d v="2019-03-01T00:00:00"/>
    <n v="2013"/>
    <s v="TV-14"/>
    <s v="TV-14"/>
    <s v="1 Season"/>
    <s v="1 Season"/>
    <x v="38"/>
    <s v="This series highlights a diverse group of survivalists as they prepare for various catastrophic scenarios that could cause civilization to collapse."/>
  </r>
  <r>
    <s v="s6636"/>
    <s v="TV Show"/>
    <s v="Doomsday Preppers"/>
    <m/>
    <s v="Unknown"/>
    <s v="Michael Izquierdo"/>
    <s v="Michael Izquierdo"/>
    <s v="United States"/>
    <s v="United States"/>
    <d v="2019-03-01T00:00:00"/>
    <n v="2013"/>
    <s v="TV-14"/>
    <s v="TV-14"/>
    <s v="1 Season"/>
    <s v="1 Season"/>
    <x v="45"/>
    <s v="This series highlights a diverse group of survivalists as they prepare for various catastrophic scenarios that could cause civilization to collapse."/>
  </r>
  <r>
    <s v="s6637"/>
    <s v="Movie"/>
    <s v="Doubles Cause Troubles"/>
    <s v="Wong Jing"/>
    <s v="Wong Jing"/>
    <s v="Carol 'Do Do' Cheng, Maggie Cheung, Wilson Lam, Chan Pak-cheung, Charlie Cho, Tom Poon, Kwan Ming-yuk, Hon Yee-Sang, Sherman Wong, Lo Fan"/>
    <s v="Carol 'Do Do' Cheng, Maggie Cheung, Wilson Lam, Chan Pak-cheung, Charlie Cho, Tom Poon, Kwan Ming-yuk, Hon Yee-Sang, Sherman Wong, Lo Fan"/>
    <s v="Hong Kong"/>
    <s v="Hong Kong"/>
    <d v="2018-08-01T00:00:00"/>
    <n v="1989"/>
    <s v="TV-14"/>
    <s v="TV-14"/>
    <s v="94 min"/>
    <s v="94 min"/>
    <x v="33"/>
    <s v="When the tenant in their flat dies under suspicious circumstances, two bickering cousins are forced to navigate both sides of the law."/>
  </r>
  <r>
    <s v="s6637"/>
    <s v="Movie"/>
    <s v="Doubles Cause Troubles"/>
    <s v="Wong Jing"/>
    <s v="Wong Jing"/>
    <s v="Carol 'Do Do' Cheng, Maggie Cheung, Wilson Lam, Chan Pak-cheung, Charlie Cho, Tom Poon, Kwan Ming-yuk, Hon Yee-Sang, Sherman Wong, Lo Fan"/>
    <s v="Carol 'Do Do' Cheng, Maggie Cheung, Wilson Lam, Chan Pak-cheung, Charlie Cho, Tom Poon, Kwan Ming-yuk, Hon Yee-Sang, Sherman Wong, Lo Fan"/>
    <s v="Hong Kong"/>
    <s v="Hong Kong"/>
    <d v="2018-08-01T00:00:00"/>
    <n v="1989"/>
    <s v="TV-14"/>
    <s v="TV-14"/>
    <s v="94 min"/>
    <s v="94 min"/>
    <x v="21"/>
    <s v="When the tenant in their flat dies under suspicious circumstances, two bickering cousins are forced to navigate both sides of the law."/>
  </r>
  <r>
    <s v="s6637"/>
    <s v="Movie"/>
    <s v="Doubles Cause Troubles"/>
    <s v="Wong Jing"/>
    <s v="Wong Jing"/>
    <s v="Carol 'Do Do' Cheng, Maggie Cheung, Wilson Lam, Chan Pak-cheung, Charlie Cho, Tom Poon, Kwan Ming-yuk, Hon Yee-Sang, Sherman Wong, Lo Fan"/>
    <s v="Carol 'Do Do' Cheng, Maggie Cheung, Wilson Lam, Chan Pak-cheung, Charlie Cho, Tom Poon, Kwan Ming-yuk, Hon Yee-Sang, Sherman Wong, Lo Fan"/>
    <s v="Hong Kong"/>
    <s v="Hong Kong"/>
    <d v="2018-08-01T00:00:00"/>
    <n v="1989"/>
    <s v="TV-14"/>
    <s v="TV-14"/>
    <s v="94 min"/>
    <s v="94 min"/>
    <x v="16"/>
    <s v="When the tenant in their flat dies under suspicious circumstances, two bickering cousins are forced to navigate both sides of the law."/>
  </r>
  <r>
    <s v="s6638"/>
    <s v="Movie"/>
    <s v="Doubt"/>
    <s v="John Patrick Shanley"/>
    <s v="John Patrick Shanley"/>
    <s v="Meryl Streep, Philip Seymour Hoffman, Amy Adams, Viola Davis, Alice Drummond, Audrie Neenan, Susan Blommaert, Carrie Preston, Lydia Jordan, Lloyd Clay Brown"/>
    <s v="Meryl Streep, Philip Seymour Hoffman, Amy Adams, Viola Davis, Alice Drummond, Audrie Neenan, Susan Blommaert, Carrie Preston, Lydia Jordan, Lloyd Clay Brown"/>
    <s v="United States"/>
    <s v="United States"/>
    <d v="2019-03-07T00:00:00"/>
    <n v="2008"/>
    <s v="PG-13"/>
    <s v="PG-13"/>
    <s v="104 min"/>
    <s v="104 min"/>
    <x v="14"/>
    <s v="Sister Aloysius begins to have doubts about doting Father Flynn, who seems to have become overly involved in the life of an African American pupil."/>
  </r>
  <r>
    <s v="s6638"/>
    <s v="Movie"/>
    <s v="Doubt"/>
    <s v="John Patrick Shanley"/>
    <s v="John Patrick Shanley"/>
    <s v="Meryl Streep, Philip Seymour Hoffman, Amy Adams, Viola Davis, Alice Drummond, Audrie Neenan, Susan Blommaert, Carrie Preston, Lydia Jordan, Lloyd Clay Brown"/>
    <s v="Meryl Streep, Philip Seymour Hoffman, Amy Adams, Viola Davis, Alice Drummond, Audrie Neenan, Susan Blommaert, Carrie Preston, Lydia Jordan, Lloyd Clay Brown"/>
    <s v="United States"/>
    <s v="United States"/>
    <d v="2019-03-07T00:00:00"/>
    <n v="2008"/>
    <s v="PG-13"/>
    <s v="PG-13"/>
    <s v="104 min"/>
    <s v="104 min"/>
    <x v="51"/>
    <s v="Sister Aloysius begins to have doubts about doting Father Flynn, who seems to have become overly involved in the life of an African American pupil."/>
  </r>
  <r>
    <s v="s6639"/>
    <s v="Movie"/>
    <s v="Down The Fence"/>
    <s v="M.J. Isakson"/>
    <s v="M.J. Isakson"/>
    <m/>
    <s v="Unknown"/>
    <s v="United States"/>
    <s v="United States"/>
    <d v="2018-01-15T00:00:00"/>
    <n v="2017"/>
    <s v="TV-PG"/>
    <s v="TV-PG"/>
    <s v="94 min"/>
    <s v="94 min"/>
    <x v="0"/>
    <s v="The human-equine bond propels the unique and challenging sport of reined cow horse, in which dedicated trainers compete for the national championship."/>
  </r>
  <r>
    <s v="s6640"/>
    <s v="Movie"/>
    <s v="Dr. Seuss' The Cat in the Hat"/>
    <s v="Bo Welch"/>
    <s v="Bo Welch"/>
    <s v="Mike Myers, Alec Baldwin, Kelly Preston, Dakota Fanning, Spencer Breslin, Amy Hill, Sean Hayes, Dan Castellaneta"/>
    <s v="Mike Myers, Alec Baldwin, Kelly Preston, Dakota Fanning, Spencer Breslin, Amy Hill, Sean Hayes, Dan Castellaneta"/>
    <s v="United States"/>
    <s v="United States"/>
    <d v="2019-05-01T00:00:00"/>
    <n v="2003"/>
    <s v="PG"/>
    <s v="PG"/>
    <s v="82 min"/>
    <s v="82 min"/>
    <x v="13"/>
    <s v="While Mom is away, a bored little boy and girl are visited by the Cat in the Hat, who proceeds to turn the house into the &quot;mother of all messes.&quot;"/>
  </r>
  <r>
    <s v="s6640"/>
    <s v="Movie"/>
    <s v="Dr. Seuss' The Cat in the Hat"/>
    <s v="Bo Welch"/>
    <s v="Bo Welch"/>
    <s v="Mike Myers, Alec Baldwin, Kelly Preston, Dakota Fanning, Spencer Breslin, Amy Hill, Sean Hayes, Dan Castellaneta"/>
    <s v="Mike Myers, Alec Baldwin, Kelly Preston, Dakota Fanning, Spencer Breslin, Amy Hill, Sean Hayes, Dan Castellaneta"/>
    <s v="United States"/>
    <s v="United States"/>
    <d v="2019-05-01T00:00:00"/>
    <n v="2003"/>
    <s v="PG"/>
    <s v="PG"/>
    <s v="82 min"/>
    <s v="82 min"/>
    <x v="21"/>
    <s v="While Mom is away, a bored little boy and girl are visited by the Cat in the Hat, who proceeds to turn the house into the &quot;mother of all messes.&quot;"/>
  </r>
  <r>
    <s v="s6641"/>
    <s v="Movie"/>
    <s v="Dr. Seuss' The Grinch"/>
    <s v="Scott Mosier, Yarrow Cheney"/>
    <s v="Scott Mosier, Yarrow Cheney"/>
    <s v="Benedict Cumberbatch, Cameron Seely, Rashida Jones, Pharrell Williams, Kenan Thompson, Angela Lansbury"/>
    <s v="Benedict Cumberbatch, Cameron Seely, Rashida Jones, Pharrell Williams, Kenan Thompson, Angela Lansbury"/>
    <s v="France, China, Japan, United States"/>
    <s v="France, China, Japan, United States"/>
    <d v="2019-06-05T00:00:00"/>
    <n v="2018"/>
    <s v="PG"/>
    <s v="PG"/>
    <s v="86 min"/>
    <s v="86 min"/>
    <x v="13"/>
    <s v="A grump with a mean streak plots to bring Christmas to a halt in the cheerful town of Whoville. But a generous little girl could change his heart."/>
  </r>
  <r>
    <s v="s6641"/>
    <s v="Movie"/>
    <s v="Dr. Seuss' The Grinch"/>
    <s v="Scott Mosier, Yarrow Cheney"/>
    <s v="Scott Mosier, Yarrow Cheney"/>
    <s v="Benedict Cumberbatch, Cameron Seely, Rashida Jones, Pharrell Williams, Kenan Thompson, Angela Lansbury"/>
    <s v="Benedict Cumberbatch, Cameron Seely, Rashida Jones, Pharrell Williams, Kenan Thompson, Angela Lansbury"/>
    <s v="France, China, Japan, United States"/>
    <s v="France, China, Japan, United States"/>
    <d v="2019-06-05T00:00:00"/>
    <n v="2018"/>
    <s v="PG"/>
    <s v="PG"/>
    <s v="86 min"/>
    <s v="86 min"/>
    <x v="21"/>
    <s v="A grump with a mean streak plots to bring Christmas to a halt in the cheerful town of Whoville. But a generous little girl could change his heart."/>
  </r>
  <r>
    <s v="s6642"/>
    <s v="Movie"/>
    <s v="Dragonheart"/>
    <s v="Rob Cohen"/>
    <s v="Rob Cohen"/>
    <s v="Sean Connery, Dennis Quaid, David Thewlis, Pete Postlethwaite, Dina Meyer, Jason Isaacs, Brian Thompson, Julie Christie"/>
    <s v="Sean Connery, Dennis Quaid, David Thewlis, Pete Postlethwaite, Dina Meyer, Jason Isaacs, Brian Thompson, Julie Christie"/>
    <s v="United States"/>
    <s v="United States"/>
    <d v="2020-01-01T00:00:00"/>
    <n v="1996"/>
    <s v="PG-13"/>
    <s v="PG-13"/>
    <s v="103 min"/>
    <s v="103 min"/>
    <x v="33"/>
    <s v="In ancient times when majestic fire-breathers soared through the skies, a knight comes face to face and heart to heart with the last dragon on Earth."/>
  </r>
  <r>
    <s v="s6642"/>
    <s v="Movie"/>
    <s v="Dragonheart"/>
    <s v="Rob Cohen"/>
    <s v="Rob Cohen"/>
    <s v="Sean Connery, Dennis Quaid, David Thewlis, Pete Postlethwaite, Dina Meyer, Jason Isaacs, Brian Thompson, Julie Christie"/>
    <s v="Sean Connery, Dennis Quaid, David Thewlis, Pete Postlethwaite, Dina Meyer, Jason Isaacs, Brian Thompson, Julie Christie"/>
    <s v="United States"/>
    <s v="United States"/>
    <d v="2020-01-01T00:00:00"/>
    <n v="1996"/>
    <s v="PG-13"/>
    <s v="PG-13"/>
    <s v="103 min"/>
    <s v="103 min"/>
    <x v="29"/>
    <s v="In ancient times when majestic fire-breathers soared through the skies, a knight comes face to face and heart to heart with the last dragon on Earth."/>
  </r>
  <r>
    <s v="s6643"/>
    <s v="Movie"/>
    <s v="Dragonheart 3: The Sorcerer"/>
    <s v="Colin Teague"/>
    <s v="Colin Teague"/>
    <s v="Julian Morris, Tamzin Merchant, Ben Kingsley, Jassa Ahluwalia, Jonjo O'Neill, Dominic Mafham, Roger Ashton-Griffiths, Jake Curran, Duncan Preston, Ozama Oancea"/>
    <s v="Julian Morris, Tamzin Merchant, Ben Kingsley, Jassa Ahluwalia, Jonjo O'Neill, Dominic Mafham, Roger Ashton-Griffiths, Jake Curran, Duncan Preston, Ozama Oancea"/>
    <s v="United States"/>
    <s v="United States"/>
    <d v="2020-01-01T00:00:00"/>
    <n v="2015"/>
    <s v="PG-13"/>
    <s v="PG-13"/>
    <s v="97 min"/>
    <s v="97 min"/>
    <x v="33"/>
    <s v="When an aspiring knight crosses paths with a dragon, the two form an unlikely alliance in a high-stakes battle against a malicious sorcerer."/>
  </r>
  <r>
    <s v="s6643"/>
    <s v="Movie"/>
    <s v="Dragonheart 3: The Sorcerer"/>
    <s v="Colin Teague"/>
    <s v="Colin Teague"/>
    <s v="Julian Morris, Tamzin Merchant, Ben Kingsley, Jassa Ahluwalia, Jonjo O'Neill, Dominic Mafham, Roger Ashton-Griffiths, Jake Curran, Duncan Preston, Ozama Oancea"/>
    <s v="Julian Morris, Tamzin Merchant, Ben Kingsley, Jassa Ahluwalia, Jonjo O'Neill, Dominic Mafham, Roger Ashton-Griffiths, Jake Curran, Duncan Preston, Ozama Oancea"/>
    <s v="United States"/>
    <s v="United States"/>
    <d v="2020-01-01T00:00:00"/>
    <n v="2015"/>
    <s v="PG-13"/>
    <s v="PG-13"/>
    <s v="97 min"/>
    <s v="97 min"/>
    <x v="29"/>
    <s v="When an aspiring knight crosses paths with a dragon, the two form an unlikely alliance in a high-stakes battle against a malicious sorcerer."/>
  </r>
  <r>
    <s v="s6644"/>
    <s v="Movie"/>
    <s v="Dragonheart: A New Beginning"/>
    <s v="Doug Lefler"/>
    <s v="Doug Lefler"/>
    <s v="Christopher Masterson, Harry Van Gorkum, Rona Figueroa, Matt Hickey, Henry O, Tom Burke, Robby Benson, Ken Shorter, John Woodnutt, Lubomir Misak"/>
    <s v="Christopher Masterson, Harry Van Gorkum, Rona Figueroa, Matt Hickey, Henry O, Tom Burke, Robby Benson, Ken Shorter, John Woodnutt, Lubomir Misak"/>
    <s v="United States"/>
    <s v="United States"/>
    <d v="2020-01-01T00:00:00"/>
    <n v="2000"/>
    <s v="PG"/>
    <s v="PG"/>
    <s v="84 min"/>
    <s v="84 min"/>
    <x v="33"/>
    <s v="This sequel introduces Draco the dragon's offspring, Drake, who dreams of becoming a knight and teams up with a stable boy to master his skills."/>
  </r>
  <r>
    <s v="s6644"/>
    <s v="Movie"/>
    <s v="Dragonheart: A New Beginning"/>
    <s v="Doug Lefler"/>
    <s v="Doug Lefler"/>
    <s v="Christopher Masterson, Harry Van Gorkum, Rona Figueroa, Matt Hickey, Henry O, Tom Burke, Robby Benson, Ken Shorter, John Woodnutt, Lubomir Misak"/>
    <s v="Christopher Masterson, Harry Van Gorkum, Rona Figueroa, Matt Hickey, Henry O, Tom Burke, Robby Benson, Ken Shorter, John Woodnutt, Lubomir Misak"/>
    <s v="United States"/>
    <s v="United States"/>
    <d v="2020-01-01T00:00:00"/>
    <n v="2000"/>
    <s v="PG"/>
    <s v="PG"/>
    <s v="84 min"/>
    <s v="84 min"/>
    <x v="29"/>
    <s v="This sequel introduces Draco the dragon's offspring, Drake, who dreams of becoming a knight and teams up with a stable boy to master his skills."/>
  </r>
  <r>
    <s v="s6645"/>
    <s v="Movie"/>
    <s v="Dragonheart: Battle for the Heartfire"/>
    <s v="Patrik Syversen"/>
    <s v="Patrik Syversen"/>
    <s v="Tom Rhys Harries, Jessamine-Bliss Bell, Patrick Stewart, AndrÃ© Eriksen, Richard Cordery, Martin Hutson, Turlough Convery, Delroy Brown, Tamzin Merchant"/>
    <s v="Tom Rhys Harries, Jessamine-Bliss Bell, Patrick Stewart, AndrÃ© Eriksen, Richard Cordery, Martin Hutson, Turlough Convery, Delroy Brown, Tamzin Merchant"/>
    <s v="United States"/>
    <s v="United States"/>
    <d v="2017-06-13T00:00:00"/>
    <n v="2017"/>
    <s v="PG-13"/>
    <s v="PG-13"/>
    <s v="98 min"/>
    <s v="98 min"/>
    <x v="33"/>
    <s v="When the king of Brittania dies, the dragon who shares his heart must find a new ruler, but the monarch's grandchildren go to war over the throne."/>
  </r>
  <r>
    <s v="s6645"/>
    <s v="Movie"/>
    <s v="Dragonheart: Battle for the Heartfire"/>
    <s v="Patrik Syversen"/>
    <s v="Patrik Syversen"/>
    <s v="Tom Rhys Harries, Jessamine-Bliss Bell, Patrick Stewart, AndrÃ© Eriksen, Richard Cordery, Martin Hutson, Turlough Convery, Delroy Brown, Tamzin Merchant"/>
    <s v="Tom Rhys Harries, Jessamine-Bliss Bell, Patrick Stewart, AndrÃ© Eriksen, Richard Cordery, Martin Hutson, Turlough Convery, Delroy Brown, Tamzin Merchant"/>
    <s v="United States"/>
    <s v="United States"/>
    <d v="2017-06-13T00:00:00"/>
    <n v="2017"/>
    <s v="PG-13"/>
    <s v="PG-13"/>
    <s v="98 min"/>
    <s v="98 min"/>
    <x v="29"/>
    <s v="When the king of Brittania dies, the dragon who shares his heart must find a new ruler, but the monarch's grandchildren go to war over the throne."/>
  </r>
  <r>
    <s v="s6646"/>
    <s v="Movie"/>
    <s v="Dragonkala Ka Rahasya"/>
    <s v="Rajiv Chilaka"/>
    <s v="Rajiv Chilaka"/>
    <m/>
    <s v="Unknown"/>
    <m/>
    <s v="Unknown"/>
    <d v="2019-06-18T00:00:00"/>
    <n v="2018"/>
    <s v="TV-Y"/>
    <s v="TV-Y"/>
    <s v="68 min"/>
    <s v="68 min"/>
    <x v="13"/>
    <s v="Bheem helps to reopen Dragonpur's abandoned magic and martial arts school, but is tested like never before when an ex-student returns seeking revenge!"/>
  </r>
  <r>
    <s v="s6647"/>
    <s v="TV Show"/>
    <s v="Dramaworld"/>
    <m/>
    <s v="Unknown"/>
    <s v="Liv Hewson, Sean Dulake, Justin Chon, Noo-Ri Bae, Sa-hee Kim, Jimmy Shubert"/>
    <s v="Liv Hewson, Sean Dulake, Justin Chon, Noo-Ri Bae, Sa-hee Kim, Jimmy Shubert"/>
    <s v="United States, South Korea, China"/>
    <s v="United States, South Korea, China"/>
    <d v="2016-05-23T00:00:00"/>
    <n v="2016"/>
    <s v="TV-14"/>
    <s v="TV-14"/>
    <s v="1 Season"/>
    <s v="1 Season"/>
    <x v="61"/>
    <s v="A huge fan of a Korean TV drama is transported to a magical realm where she has the power to alter her favorite show's story line as a &quot;Facilitator.&quot;"/>
  </r>
  <r>
    <s v="s6647"/>
    <s v="TV Show"/>
    <s v="Dramaworld"/>
    <m/>
    <s v="Unknown"/>
    <s v="Liv Hewson, Sean Dulake, Justin Chon, Noo-Ri Bae, Sa-hee Kim, Jimmy Shubert"/>
    <s v="Liv Hewson, Sean Dulake, Justin Chon, Noo-Ri Bae, Sa-hee Kim, Jimmy Shubert"/>
    <s v="United States, South Korea, China"/>
    <s v="United States, South Korea, China"/>
    <d v="2016-05-23T00:00:00"/>
    <n v="2016"/>
    <s v="TV-14"/>
    <s v="TV-14"/>
    <s v="1 Season"/>
    <s v="1 Season"/>
    <x v="10"/>
    <s v="A huge fan of a Korean TV drama is transported to a magical realm where she has the power to alter her favorite show's story line as a &quot;Facilitator.&quot;"/>
  </r>
  <r>
    <s v="s6647"/>
    <s v="TV Show"/>
    <s v="Dramaworld"/>
    <m/>
    <s v="Unknown"/>
    <s v="Liv Hewson, Sean Dulake, Justin Chon, Noo-Ri Bae, Sa-hee Kim, Jimmy Shubert"/>
    <s v="Liv Hewson, Sean Dulake, Justin Chon, Noo-Ri Bae, Sa-hee Kim, Jimmy Shubert"/>
    <s v="United States, South Korea, China"/>
    <s v="United States, South Korea, China"/>
    <d v="2016-05-23T00:00:00"/>
    <n v="2016"/>
    <s v="TV-14"/>
    <s v="TV-14"/>
    <s v="1 Season"/>
    <s v="1 Season"/>
    <x v="2"/>
    <s v="A huge fan of a Korean TV drama is transported to a magical realm where she has the power to alter her favorite show's story line as a &quot;Facilitator.&quot;"/>
  </r>
  <r>
    <s v="s6648"/>
    <s v="Movie"/>
    <s v="Dream Big: Engineering Our World"/>
    <s v="Greg MacGillivray"/>
    <s v="Greg MacGillivray"/>
    <s v="Jeff Bridges"/>
    <s v="Jeff Bridges"/>
    <s v="United States"/>
    <s v="United States"/>
    <d v="2018-07-01T00:00:00"/>
    <n v="2017"/>
    <s v="TV-G"/>
    <s v="TV-G"/>
    <s v="42 min"/>
    <s v="42 min"/>
    <x v="0"/>
    <s v="Narrated by Jeff Bridges, this compelling documentary examines some incredible achievements of engineering from across the globe."/>
  </r>
  <r>
    <s v="s6649"/>
    <s v="Movie"/>
    <s v="Dream Boat"/>
    <s v="Tristan Ferland Milewski"/>
    <s v="Tristan Ferland Milewski"/>
    <m/>
    <s v="Unknown"/>
    <s v="Germany"/>
    <s v="Germany"/>
    <d v="2017-12-01T00:00:00"/>
    <n v="2017"/>
    <s v="TV-MA"/>
    <s v="TV-MA"/>
    <s v="92 min"/>
    <s v="92 min"/>
    <x v="0"/>
    <s v="On a cruise for gay men, five passengers of different nationalities take a break from their families and cultures to party and reflect on life."/>
  </r>
  <r>
    <s v="s6649"/>
    <s v="Movie"/>
    <s v="Dream Boat"/>
    <s v="Tristan Ferland Milewski"/>
    <s v="Tristan Ferland Milewski"/>
    <m/>
    <s v="Unknown"/>
    <s v="Germany"/>
    <s v="Germany"/>
    <d v="2017-12-01T00:00:00"/>
    <n v="2017"/>
    <s v="TV-MA"/>
    <s v="TV-MA"/>
    <s v="92 min"/>
    <s v="92 min"/>
    <x v="16"/>
    <s v="On a cruise for gay men, five passengers of different nationalities take a break from their families and cultures to party and reflect on life."/>
  </r>
  <r>
    <s v="s6649"/>
    <s v="Movie"/>
    <s v="Dream Boat"/>
    <s v="Tristan Ferland Milewski"/>
    <s v="Tristan Ferland Milewski"/>
    <m/>
    <s v="Unknown"/>
    <s v="Germany"/>
    <s v="Germany"/>
    <d v="2017-12-01T00:00:00"/>
    <n v="2017"/>
    <s v="TV-MA"/>
    <s v="TV-MA"/>
    <s v="92 min"/>
    <s v="92 min"/>
    <x v="52"/>
    <s v="On a cruise for gay men, five passengers of different nationalities take a break from their families and cultures to party and reflect on life."/>
  </r>
  <r>
    <s v="s6650"/>
    <s v="Movie"/>
    <s v="Dries"/>
    <s v="Reiner Holzemer"/>
    <s v="Reiner Holzemer"/>
    <s v="Dries Van Noten"/>
    <s v="Dries Van Noten"/>
    <s v="Germany, Belgium"/>
    <s v="Germany, Belgium"/>
    <d v="2018-01-01T00:00:00"/>
    <n v="2017"/>
    <s v="TV-PG"/>
    <s v="TV-PG"/>
    <s v="89 min"/>
    <s v="89 min"/>
    <x v="0"/>
    <s v="This documentary explores the intense passion and distinctive talent that make Dries Van Noten one of the most unique fashion designers in the world."/>
  </r>
  <r>
    <s v="s6650"/>
    <s v="Movie"/>
    <s v="Dries"/>
    <s v="Reiner Holzemer"/>
    <s v="Reiner Holzemer"/>
    <s v="Dries Van Noten"/>
    <s v="Dries Van Noten"/>
    <s v="Germany, Belgium"/>
    <s v="Germany, Belgium"/>
    <d v="2018-01-01T00:00:00"/>
    <n v="2017"/>
    <s v="TV-PG"/>
    <s v="TV-PG"/>
    <s v="89 min"/>
    <s v="89 min"/>
    <x v="16"/>
    <s v="This documentary explores the intense passion and distinctive talent that make Dries Van Noten one of the most unique fashion designers in the world."/>
  </r>
  <r>
    <s v="s6651"/>
    <s v="Movie"/>
    <s v="Driven to Dance"/>
    <m/>
    <s v="Unknown"/>
    <s v="Juliet Doherty, Kaitlyn Black"/>
    <s v="Juliet Doherty, Kaitlyn Black"/>
    <s v="United States"/>
    <s v="United States"/>
    <d v="2019-01-16T00:00:00"/>
    <n v="2018"/>
    <s v="TV-PG"/>
    <s v="TV-PG"/>
    <s v="99 min"/>
    <s v="99 min"/>
    <x v="14"/>
    <s v="A young dancer grapples with her dream to join a famed ballet company against the wishes of her mother, who pushes her to pursue a more practical path."/>
  </r>
  <r>
    <s v="s6652"/>
    <s v="TV Show"/>
    <s v="Drugs, Inc."/>
    <m/>
    <s v="Unknown"/>
    <s v="Mike Secher"/>
    <s v="Mike Secher"/>
    <s v="United States"/>
    <s v="United States"/>
    <d v="2019-03-23T00:00:00"/>
    <n v="2015"/>
    <s v="TV-MA"/>
    <s v="TV-MA"/>
    <s v="1 Season"/>
    <s v="1 Season"/>
    <x v="4"/>
    <s v="This absorbing documentary series follows the entire supply chain of the illicit drug trade, tracing its production, export, sale and consumption."/>
  </r>
  <r>
    <s v="s6652"/>
    <s v="TV Show"/>
    <s v="Drugs, Inc."/>
    <m/>
    <s v="Unknown"/>
    <s v="Mike Secher"/>
    <s v="Mike Secher"/>
    <s v="United States"/>
    <s v="United States"/>
    <d v="2019-03-23T00:00:00"/>
    <n v="2015"/>
    <s v="TV-MA"/>
    <s v="TV-MA"/>
    <s v="1 Season"/>
    <s v="1 Season"/>
    <x v="20"/>
    <s v="This absorbing documentary series follows the entire supply chain of the illicit drug trade, tracing its production, export, sale and consumption."/>
  </r>
  <r>
    <s v="s6653"/>
    <s v="TV Show"/>
    <s v="DueÃ±os del paraÃ­so"/>
    <m/>
    <s v="Unknown"/>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s v="United States, Chile"/>
    <d v="2017-02-25T00:00:00"/>
    <n v="2015"/>
    <s v="TV-14"/>
    <s v="TV-14"/>
    <s v="1 Season"/>
    <s v="1 Season"/>
    <x v="4"/>
    <s v="When Anastasia Cardona's drug lord husband is murdered, she inherits his cocaine empire, leading to a life of wealth, power, violence and betrayal."/>
  </r>
  <r>
    <s v="s6653"/>
    <s v="TV Show"/>
    <s v="DueÃ±os del paraÃ­so"/>
    <m/>
    <s v="Unknown"/>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s v="United States, Chile"/>
    <d v="2017-02-25T00:00:00"/>
    <n v="2015"/>
    <s v="TV-14"/>
    <s v="TV-14"/>
    <s v="1 Season"/>
    <s v="1 Season"/>
    <x v="5"/>
    <s v="When Anastasia Cardona's drug lord husband is murdered, she inherits his cocaine empire, leading to a life of wealth, power, violence and betrayal."/>
  </r>
  <r>
    <s v="s6653"/>
    <s v="TV Show"/>
    <s v="DueÃ±os del paraÃ­so"/>
    <m/>
    <s v="Unknown"/>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s v="United States, Chile"/>
    <d v="2017-02-25T00:00:00"/>
    <n v="2015"/>
    <s v="TV-14"/>
    <s v="TV-14"/>
    <s v="1 Season"/>
    <s v="1 Season"/>
    <x v="24"/>
    <s v="When Anastasia Cardona's drug lord husband is murdered, she inherits his cocaine empire, leading to a life of wealth, power, violence and betrayal."/>
  </r>
  <r>
    <s v="s6654"/>
    <s v="Movie"/>
    <s v="Dukhtar"/>
    <s v="Afia Nathaniel"/>
    <s v="Afia Nathaniel"/>
    <s v="Samiya Mumtaz, Mohib Mirza, Saleha Aref, Asif Khan, Adnan Shah, Ajab Gul, Abdullah Jan, Samina Ahmad, Omair Rana, Zeeshan Shafa"/>
    <s v="Samiya Mumtaz, Mohib Mirza, Saleha Aref, Asif Khan, Adnan Shah, Ajab Gul, Abdullah Jan, Samina Ahmad, Omair Rana, Zeeshan Shafa"/>
    <s v="Pakistan, Norway, United States"/>
    <s v="Pakistan, Norway, United States"/>
    <d v="2016-09-01T00:00:00"/>
    <n v="2014"/>
    <s v="TV-14"/>
    <s v="TV-14"/>
    <s v="93 min"/>
    <s v="93 min"/>
    <x v="14"/>
    <s v="A young mother embarks on a desperate quest for freedom when she kidnaps her 10-year-old daughter to save her from a tribal marriage."/>
  </r>
  <r>
    <s v="s6654"/>
    <s v="Movie"/>
    <s v="Dukhtar"/>
    <s v="Afia Nathaniel"/>
    <s v="Afia Nathaniel"/>
    <s v="Samiya Mumtaz, Mohib Mirza, Saleha Aref, Asif Khan, Adnan Shah, Ajab Gul, Abdullah Jan, Samina Ahmad, Omair Rana, Zeeshan Shafa"/>
    <s v="Samiya Mumtaz, Mohib Mirza, Saleha Aref, Asif Khan, Adnan Shah, Ajab Gul, Abdullah Jan, Samina Ahmad, Omair Rana, Zeeshan Shafa"/>
    <s v="Pakistan, Norway, United States"/>
    <s v="Pakistan, Norway, United States"/>
    <d v="2016-09-01T00:00:00"/>
    <n v="2014"/>
    <s v="TV-14"/>
    <s v="TV-14"/>
    <s v="93 min"/>
    <s v="93 min"/>
    <x v="15"/>
    <s v="A young mother embarks on a desperate quest for freedom when she kidnaps her 10-year-old daughter to save her from a tribal marriage."/>
  </r>
  <r>
    <s v="s6654"/>
    <s v="Movie"/>
    <s v="Dukhtar"/>
    <s v="Afia Nathaniel"/>
    <s v="Afia Nathaniel"/>
    <s v="Samiya Mumtaz, Mohib Mirza, Saleha Aref, Asif Khan, Adnan Shah, Ajab Gul, Abdullah Jan, Samina Ahmad, Omair Rana, Zeeshan Shafa"/>
    <s v="Samiya Mumtaz, Mohib Mirza, Saleha Aref, Asif Khan, Adnan Shah, Ajab Gul, Abdullah Jan, Samina Ahmad, Omair Rana, Zeeshan Shafa"/>
    <s v="Pakistan, Norway, United States"/>
    <s v="Pakistan, Norway, United States"/>
    <d v="2016-09-01T00:00:00"/>
    <n v="2014"/>
    <s v="TV-14"/>
    <s v="TV-14"/>
    <s v="93 min"/>
    <s v="93 min"/>
    <x v="16"/>
    <s v="A young mother embarks on a desperate quest for freedom when she kidnaps her 10-year-old daughter to save her from a tribal marriage."/>
  </r>
  <r>
    <s v="s6655"/>
    <s v="Movie"/>
    <s v="Dum"/>
    <s v="Eeshwar Nivas"/>
    <s v="Eeshwar Nivas"/>
    <s v="Vivek Oberoi, Diya Mirza, Atul Kulkarni, Govind Namdeo, Mukesh Rishi, Sushant Singh, Yashpal Sharma, Sheeba"/>
    <s v="Vivek Oberoi, Diya Mirza, Atul Kulkarni, Govind Namdeo, Mukesh Rishi, Sushant Singh, Yashpal Sharma, Sheeba"/>
    <s v="India"/>
    <s v="India"/>
    <d v="2018-03-01T00:00:00"/>
    <n v="2003"/>
    <s v="TV-14"/>
    <s v="TV-14"/>
    <s v="162 min"/>
    <s v="162 min"/>
    <x v="33"/>
    <s v="When one of his colleagues becomes corrupted by power and goes over to the dark side, a young police officer tries to bring the offender to justice."/>
  </r>
  <r>
    <s v="s6655"/>
    <s v="Movie"/>
    <s v="Dum"/>
    <s v="Eeshwar Nivas"/>
    <s v="Eeshwar Nivas"/>
    <s v="Vivek Oberoi, Diya Mirza, Atul Kulkarni, Govind Namdeo, Mukesh Rishi, Sushant Singh, Yashpal Sharma, Sheeba"/>
    <s v="Vivek Oberoi, Diya Mirza, Atul Kulkarni, Govind Namdeo, Mukesh Rishi, Sushant Singh, Yashpal Sharma, Sheeba"/>
    <s v="India"/>
    <s v="India"/>
    <d v="2018-03-01T00:00:00"/>
    <n v="2003"/>
    <s v="TV-14"/>
    <s v="TV-14"/>
    <s v="162 min"/>
    <s v="162 min"/>
    <x v="19"/>
    <s v="When one of his colleagues becomes corrupted by power and goes over to the dark side, a young police officer tries to bring the offender to justice."/>
  </r>
  <r>
    <s v="s6655"/>
    <s v="Movie"/>
    <s v="Dum"/>
    <s v="Eeshwar Nivas"/>
    <s v="Eeshwar Nivas"/>
    <s v="Vivek Oberoi, Diya Mirza, Atul Kulkarni, Govind Namdeo, Mukesh Rishi, Sushant Singh, Yashpal Sharma, Sheeba"/>
    <s v="Vivek Oberoi, Diya Mirza, Atul Kulkarni, Govind Namdeo, Mukesh Rishi, Sushant Singh, Yashpal Sharma, Sheeba"/>
    <s v="India"/>
    <s v="India"/>
    <d v="2018-03-01T00:00:00"/>
    <n v="2003"/>
    <s v="TV-14"/>
    <s v="TV-14"/>
    <s v="162 min"/>
    <s v="162 min"/>
    <x v="16"/>
    <s v="When one of his colleagues becomes corrupted by power and goes over to the dark side, a young police officer tries to bring the offender to justice."/>
  </r>
  <r>
    <s v="s6656"/>
    <s v="Movie"/>
    <s v="Dumb and Dumberer: When Harry Met Lloyd"/>
    <s v="Troy Miller"/>
    <s v="Troy Miller"/>
    <s v="Eric Christian Olsen, Derek Richardson, Rachel Nichols, Cheri Oteri, Luis GuzmÃ¡n, Elden Henson, William Lee Scott, Mimi Rogers, Eugene Levy"/>
    <s v="Eric Christian Olsen, Derek Richardson, Rachel Nichols, Cheri Oteri, Luis GuzmÃ¡n, Elden Henson, William Lee Scott, Mimi Rogers, Eugene Levy"/>
    <s v="United States"/>
    <s v="United States"/>
    <d v="2019-10-01T00:00:00"/>
    <n v="2003"/>
    <s v="PG-13"/>
    <s v="PG-13"/>
    <s v="85 min"/>
    <s v="85 min"/>
    <x v="18"/>
    <s v="This wacky prequel to the 1994 blockbuster goes back to the lame-brained title characters' days as classmates at a Rhode Island high school."/>
  </r>
  <r>
    <s v="s6657"/>
    <s v="Movie"/>
    <s v="E-Cigarettes: Miracle or Menace?"/>
    <s v="Emma Hatherley"/>
    <s v="Emma Hatherley"/>
    <s v="Michael Mosley"/>
    <s v="Michael Mosley"/>
    <s v="United Kingdom"/>
    <s v="United Kingdom"/>
    <d v="2019-02-01T00:00:00"/>
    <n v="2016"/>
    <s v="TV-14"/>
    <s v="TV-14"/>
    <s v="52 min"/>
    <s v="52 min"/>
    <x v="0"/>
    <s v="This documentary investigates the surge in vaping culture and whether e-cigarettes can really help smokers kick the habit."/>
  </r>
  <r>
    <s v="s6658"/>
    <s v="Movie"/>
    <s v="Earth to Echo"/>
    <s v="Dave Green"/>
    <s v="Dave Green"/>
    <s v="Teo Halm, Astro, Reese Hartwig, Ella Wahlestedt, Jason Gray-Stanford, Algee Smith, Cassius Willis, Sonya Leslie, Kerry O'Malley, Virginia Louise Smith, Peter Mackenzie, Valerie Wildman"/>
    <s v="Teo Halm, Astro, Reese Hartwig, Ella Wahlestedt, Jason Gray-Stanford, Algee Smith, Cassius Willis, Sonya Leslie, Kerry O'Malley, Virginia Louise Smith, Peter Mackenzie, Valerie Wildman"/>
    <s v="United States"/>
    <s v="United States"/>
    <d v="2019-10-01T00:00:00"/>
    <n v="2014"/>
    <s v="PG"/>
    <s v="PG"/>
    <s v="91 min"/>
    <s v="91 min"/>
    <x v="13"/>
    <s v="When a construction project begins in their neighborhood, four friends start receiving bizarre encoded text messages on their cell phones."/>
  </r>
  <r>
    <s v="s6658"/>
    <s v="Movie"/>
    <s v="Earth to Echo"/>
    <s v="Dave Green"/>
    <s v="Dave Green"/>
    <s v="Teo Halm, Astro, Reese Hartwig, Ella Wahlestedt, Jason Gray-Stanford, Algee Smith, Cassius Willis, Sonya Leslie, Kerry O'Malley, Virginia Louise Smith, Peter Mackenzie, Valerie Wildman"/>
    <s v="Teo Halm, Astro, Reese Hartwig, Ella Wahlestedt, Jason Gray-Stanford, Algee Smith, Cassius Willis, Sonya Leslie, Kerry O'Malley, Virginia Louise Smith, Peter Mackenzie, Valerie Wildman"/>
    <s v="United States"/>
    <s v="United States"/>
    <d v="2019-10-01T00:00:00"/>
    <n v="2014"/>
    <s v="PG"/>
    <s v="PG"/>
    <s v="91 min"/>
    <s v="91 min"/>
    <x v="29"/>
    <s v="When a construction project begins in their neighborhood, four friends start receiving bizarre encoded text messages on their cell phones."/>
  </r>
  <r>
    <s v="s6659"/>
    <s v="TV Show"/>
    <s v="Earth to Luna!"/>
    <m/>
    <s v="Unknown"/>
    <s v="Angelina Carballo, Raul-Gomez Pina, Eric Anderson"/>
    <s v="Angelina Carballo, Raul-Gomez Pina, Eric Anderson"/>
    <s v="Brazil"/>
    <s v="Brazil"/>
    <d v="2020-04-10T00:00:00"/>
    <n v="2014"/>
    <s v="TV-Y"/>
    <s v="TV-Y"/>
    <s v="1 Season"/>
    <s v="1 Season"/>
    <x v="31"/>
    <s v="Curious about everything and excited about science, 6-year-old Luna, her brother Jupiter and pet Clyde explore nature to learn about the world."/>
  </r>
  <r>
    <s v="s6660"/>
    <s v="TV Show"/>
    <s v="Earth's Natural Wonders"/>
    <m/>
    <s v="Unknown"/>
    <s v="Olivia Colman"/>
    <s v="Olivia Colman"/>
    <s v="United Kingdom"/>
    <s v="United Kingdom"/>
    <d v="2017-03-01T00:00:00"/>
    <n v="2015"/>
    <s v="TV-PG"/>
    <s v="TV-PG"/>
    <s v="1 Season"/>
    <s v="1 Season"/>
    <x v="17"/>
    <s v="Earth's most sublime landscapes can also be the most forbidding. Discover how inhabitants survive and flourish in our planet's harshest environments."/>
  </r>
  <r>
    <s v="s6660"/>
    <s v="TV Show"/>
    <s v="Earth's Natural Wonders"/>
    <m/>
    <s v="Unknown"/>
    <s v="Olivia Colman"/>
    <s v="Olivia Colman"/>
    <s v="United Kingdom"/>
    <s v="United Kingdom"/>
    <d v="2017-03-01T00:00:00"/>
    <n v="2015"/>
    <s v="TV-PG"/>
    <s v="TV-PG"/>
    <s v="1 Season"/>
    <s v="1 Season"/>
    <x v="20"/>
    <s v="Earth's most sublime landscapes can also be the most forbidding. Discover how inhabitants survive and flourish in our planet's harshest environments."/>
  </r>
  <r>
    <s v="s6660"/>
    <s v="TV Show"/>
    <s v="Earth's Natural Wonders"/>
    <m/>
    <s v="Unknown"/>
    <s v="Olivia Colman"/>
    <s v="Olivia Colman"/>
    <s v="United Kingdom"/>
    <s v="United Kingdom"/>
    <d v="2017-03-01T00:00:00"/>
    <n v="2015"/>
    <s v="TV-PG"/>
    <s v="TV-PG"/>
    <s v="1 Season"/>
    <s v="1 Season"/>
    <x v="45"/>
    <s v="Earth's most sublime landscapes can also be the most forbidding. Discover how inhabitants survive and flourish in our planet's harshest environments."/>
  </r>
  <r>
    <s v="s6661"/>
    <s v="TV Show"/>
    <s v="Earth's Natural Wonders: Life at the Extremes"/>
    <m/>
    <s v="Unknown"/>
    <s v="Corey Johnson"/>
    <s v="Corey Johnson"/>
    <m/>
    <s v="Unknown"/>
    <d v="2018-10-01T00:00:00"/>
    <n v="2018"/>
    <s v="TV-14"/>
    <s v="TV-14"/>
    <s v="1 Season"/>
    <s v="1 Season"/>
    <x v="17"/>
    <s v="From the Arctic to the Outback, humans battle the elements and use their ingenuity to survive in the most extreme environments in the world."/>
  </r>
  <r>
    <s v="s6661"/>
    <s v="TV Show"/>
    <s v="Earth's Natural Wonders: Life at the Extremes"/>
    <m/>
    <s v="Unknown"/>
    <s v="Corey Johnson"/>
    <s v="Corey Johnson"/>
    <m/>
    <s v="Unknown"/>
    <d v="2018-10-01T00:00:00"/>
    <n v="2018"/>
    <s v="TV-14"/>
    <s v="TV-14"/>
    <s v="1 Season"/>
    <s v="1 Season"/>
    <x v="20"/>
    <s v="From the Arctic to the Outback, humans battle the elements and use their ingenuity to survive in the most extreme environments in the world."/>
  </r>
  <r>
    <s v="s6661"/>
    <s v="TV Show"/>
    <s v="Earth's Natural Wonders: Life at the Extremes"/>
    <m/>
    <s v="Unknown"/>
    <s v="Corey Johnson"/>
    <s v="Corey Johnson"/>
    <m/>
    <s v="Unknown"/>
    <d v="2018-10-01T00:00:00"/>
    <n v="2018"/>
    <s v="TV-14"/>
    <s v="TV-14"/>
    <s v="1 Season"/>
    <s v="1 Season"/>
    <x v="45"/>
    <s v="From the Arctic to the Outback, humans battle the elements and use their ingenuity to survive in the most extreme environments in the world."/>
  </r>
  <r>
    <s v="s6662"/>
    <s v="Movie"/>
    <s v="East Side Sushi"/>
    <s v="Anthony Lucero"/>
    <s v="Anthony Lucero"/>
    <s v="Diana Elizabeth Torres, Yutaka Takeuchi, Rodrigo Duarte Clark, Kaya Jade Aguirre, Roji Oyama, Lane Nishikawa, Miyoko Sakatani"/>
    <s v="Diana Elizabeth Torres, Yutaka Takeuchi, Rodrigo Duarte Clark, Kaya Jade Aguirre, Roji Oyama, Lane Nishikawa, Miyoko Sakatani"/>
    <s v="United States"/>
    <s v="United States"/>
    <d v="2020-09-15T00:00:00"/>
    <n v="2015"/>
    <s v="PG"/>
    <s v="PG"/>
    <s v="106 min"/>
    <s v="106 min"/>
    <x v="14"/>
    <s v="Sheâ€™s not the usual candidate for the role, but a dogged Mexican-American mother makes it her mission to become a talented sushi chef."/>
  </r>
  <r>
    <s v="s6663"/>
    <s v="Movie"/>
    <s v="Easy A"/>
    <s v="Will Gluck"/>
    <s v="Will Gluck"/>
    <s v="Emma Stone, Penn Badgley, Amanda Bynes, Dan Byrd, Thomas Haden Church, Patricia Clarkson, Cam Gigandet, Lisa Kudrow, Malcolm McDowell, Aly Michalka"/>
    <s v="Emma Stone, Penn Badgley, Amanda Bynes, Dan Byrd, Thomas Haden Church, Patricia Clarkson, Cam Gigandet, Lisa Kudrow, Malcolm McDowell, Aly Michalka"/>
    <s v="United States"/>
    <s v="United States"/>
    <d v="2020-11-01T00:00:00"/>
    <n v="2010"/>
    <s v="PG-13"/>
    <s v="PG-13"/>
    <s v="92 min"/>
    <s v="92 min"/>
    <x v="18"/>
    <s v="When a lie about Olive's reputation transforms her from anonymous to infamous at her high school, she decides to embrace a provocative new persona."/>
  </r>
  <r>
    <s v="s6663"/>
    <s v="Movie"/>
    <s v="Easy A"/>
    <s v="Will Gluck"/>
    <s v="Will Gluck"/>
    <s v="Emma Stone, Penn Badgley, Amanda Bynes, Dan Byrd, Thomas Haden Church, Patricia Clarkson, Cam Gigandet, Lisa Kudrow, Malcolm McDowell, Aly Michalka"/>
    <s v="Emma Stone, Penn Badgley, Amanda Bynes, Dan Byrd, Thomas Haden Church, Patricia Clarkson, Cam Gigandet, Lisa Kudrow, Malcolm McDowell, Aly Michalka"/>
    <s v="United States"/>
    <s v="United States"/>
    <d v="2020-11-01T00:00:00"/>
    <n v="2010"/>
    <s v="PG-13"/>
    <s v="PG-13"/>
    <s v="92 min"/>
    <s v="92 min"/>
    <x v="26"/>
    <s v="When a lie about Olive's reputation transforms her from anonymous to infamous at her high school, she decides to embrace a provocative new persona."/>
  </r>
  <r>
    <s v="s6664"/>
    <s v="TV Show"/>
    <s v="Easy Fortune Happy Life"/>
    <m/>
    <s v="Unknown"/>
    <s v="Lan Cheng-lung, Joe Chen, Roy Chiu, Jocelyn Wang, Chieh-kai Shiou, Ting Chiang, Wang Chuan"/>
    <s v="Lan Cheng-lung, Joe Chen, Roy Chiu, Jocelyn Wang, Chieh-kai Shiou, Ting Chiang, Wang Chuan"/>
    <s v="Taiwan"/>
    <s v="Taiwan"/>
    <d v="2016-09-01T00:00:00"/>
    <n v="2009"/>
    <s v="TV-MA"/>
    <s v="TV-MA"/>
    <s v="1 Season"/>
    <s v="1 Season"/>
    <x v="1"/>
    <s v="Years after a wealthy man is healed by a rural herbalist, fate lands him in the same hospital where the woman's granddaughter is treating patients."/>
  </r>
  <r>
    <s v="s6664"/>
    <s v="TV Show"/>
    <s v="Easy Fortune Happy Life"/>
    <m/>
    <s v="Unknown"/>
    <s v="Lan Cheng-lung, Joe Chen, Roy Chiu, Jocelyn Wang, Chieh-kai Shiou, Ting Chiang, Wang Chuan"/>
    <s v="Lan Cheng-lung, Joe Chen, Roy Chiu, Jocelyn Wang, Chieh-kai Shiou, Ting Chiang, Wang Chuan"/>
    <s v="Taiwan"/>
    <s v="Taiwan"/>
    <d v="2016-09-01T00:00:00"/>
    <n v="2009"/>
    <s v="TV-MA"/>
    <s v="TV-MA"/>
    <s v="1 Season"/>
    <s v="1 Season"/>
    <x v="9"/>
    <s v="Years after a wealthy man is healed by a rural herbalist, fate lands him in the same hospital where the woman's granddaughter is treating patients."/>
  </r>
  <r>
    <s v="s6664"/>
    <s v="TV Show"/>
    <s v="Easy Fortune Happy Life"/>
    <m/>
    <s v="Unknown"/>
    <s v="Lan Cheng-lung, Joe Chen, Roy Chiu, Jocelyn Wang, Chieh-kai Shiou, Ting Chiang, Wang Chuan"/>
    <s v="Lan Cheng-lung, Joe Chen, Roy Chiu, Jocelyn Wang, Chieh-kai Shiou, Ting Chiang, Wang Chuan"/>
    <s v="Taiwan"/>
    <s v="Taiwan"/>
    <d v="2016-09-01T00:00:00"/>
    <n v="2009"/>
    <s v="TV-MA"/>
    <s v="TV-MA"/>
    <s v="1 Season"/>
    <s v="1 Season"/>
    <x v="10"/>
    <s v="Years after a wealthy man is healed by a rural herbalist, fate lands him in the same hospital where the woman's granddaughter is treating patients."/>
  </r>
  <r>
    <s v="s6665"/>
    <s v="Movie"/>
    <s v="Eat Pray Love"/>
    <s v="Ryan Murphy"/>
    <s v="Ryan Murphy"/>
    <s v="Julia Roberts, James Franco, Javier Bardem, Richard Jenkins, Viola Davis, Billy Crudup, Hadi Subiyanto, Mike O'Malley, Tuva Novotny, Luca Argentero"/>
    <s v="Julia Roberts, James Franco, Javier Bardem, Richard Jenkins, Viola Davis, Billy Crudup, Hadi Subiyanto, Mike O'Malley, Tuva Novotny, Luca Argentero"/>
    <s v="United States"/>
    <s v="United States"/>
    <d v="2019-09-10T00:00:00"/>
    <n v="2010"/>
    <s v="PG-13"/>
    <s v="PG-13"/>
    <s v="140 min"/>
    <s v="140 min"/>
    <x v="14"/>
    <s v="After deciding to reshape her life after divorce, Liz travels around the world in search of good food, spirituality and true love."/>
  </r>
  <r>
    <s v="s6665"/>
    <s v="Movie"/>
    <s v="Eat Pray Love"/>
    <s v="Ryan Murphy"/>
    <s v="Ryan Murphy"/>
    <s v="Julia Roberts, James Franco, Javier Bardem, Richard Jenkins, Viola Davis, Billy Crudup, Hadi Subiyanto, Mike O'Malley, Tuva Novotny, Luca Argentero"/>
    <s v="Julia Roberts, James Franco, Javier Bardem, Richard Jenkins, Viola Davis, Billy Crudup, Hadi Subiyanto, Mike O'Malley, Tuva Novotny, Luca Argentero"/>
    <s v="United States"/>
    <s v="United States"/>
    <d v="2019-09-10T00:00:00"/>
    <n v="2010"/>
    <s v="PG-13"/>
    <s v="PG-13"/>
    <s v="140 min"/>
    <s v="140 min"/>
    <x v="26"/>
    <s v="After deciding to reshape her life after divorce, Liz travels around the world in search of good food, spirituality and true love."/>
  </r>
  <r>
    <s v="s6666"/>
    <s v="Movie"/>
    <s v="Eddie Murphy: Delirious"/>
    <s v="Bruce Gowers"/>
    <s v="Bruce Gowers"/>
    <s v="Eddie Murphy"/>
    <s v="Eddie Murphy"/>
    <s v="United States"/>
    <s v="United States"/>
    <d v="2018-04-15T00:00:00"/>
    <n v="1983"/>
    <s v="TV-MA"/>
    <s v="TV-MA"/>
    <s v="69 min"/>
    <s v="69 min"/>
    <x v="53"/>
    <s v="Flashing the wild stand-up comedy that made him a household name, Eddie Murphy unleashes uncensored observations and parodies in this 1983 live show."/>
  </r>
  <r>
    <s v="s6667"/>
    <s v="Movie"/>
    <s v="Eeda"/>
    <s v="Ajithkumar"/>
    <s v="Ajithkumar"/>
    <s v="Shane Nigaam, Nimisha Sajayan, Manikandan R. Achari, Alencier Ley Lopez, Sujith Sankar, P. Balachandran, Sudhi Koppa"/>
    <s v="Shane Nigaam, Nimisha Sajayan, Manikandan R. Achari, Alencier Ley Lopez, Sujith Sankar, P. Balachandran, Sudhi Koppa"/>
    <s v="India"/>
    <s v="India"/>
    <d v="2018-09-15T00:00:00"/>
    <n v="2018"/>
    <s v="TV-14"/>
    <s v="TV-14"/>
    <s v="153 min"/>
    <s v="153 min"/>
    <x v="14"/>
    <s v="Two young adults with families on opposite ends of the political spectrum fall in love in a Kerala city torn by violence."/>
  </r>
  <r>
    <s v="s6667"/>
    <s v="Movie"/>
    <s v="Eeda"/>
    <s v="Ajithkumar"/>
    <s v="Ajithkumar"/>
    <s v="Shane Nigaam, Nimisha Sajayan, Manikandan R. Achari, Alencier Ley Lopez, Sujith Sankar, P. Balachandran, Sudhi Koppa"/>
    <s v="Shane Nigaam, Nimisha Sajayan, Manikandan R. Achari, Alencier Ley Lopez, Sujith Sankar, P. Balachandran, Sudhi Koppa"/>
    <s v="India"/>
    <s v="India"/>
    <d v="2018-09-15T00:00:00"/>
    <n v="2018"/>
    <s v="TV-14"/>
    <s v="TV-14"/>
    <s v="153 min"/>
    <s v="153 min"/>
    <x v="16"/>
    <s v="Two young adults with families on opposite ends of the political spectrum fall in love in a Kerala city torn by violence."/>
  </r>
  <r>
    <s v="s6667"/>
    <s v="Movie"/>
    <s v="Eeda"/>
    <s v="Ajithkumar"/>
    <s v="Ajithkumar"/>
    <s v="Shane Nigaam, Nimisha Sajayan, Manikandan R. Achari, Alencier Ley Lopez, Sujith Sankar, P. Balachandran, Sudhi Koppa"/>
    <s v="Shane Nigaam, Nimisha Sajayan, Manikandan R. Achari, Alencier Ley Lopez, Sujith Sankar, P. Balachandran, Sudhi Koppa"/>
    <s v="India"/>
    <s v="India"/>
    <d v="2018-09-15T00:00:00"/>
    <n v="2018"/>
    <s v="TV-14"/>
    <s v="TV-14"/>
    <s v="153 min"/>
    <s v="153 min"/>
    <x v="26"/>
    <s v="Two young adults with families on opposite ends of the political spectrum fall in love in a Kerala city torn by violence."/>
  </r>
  <r>
    <s v="s6668"/>
    <s v="Movie"/>
    <s v="Eh Janam Tumhare Lekhe"/>
    <s v="Harjit Singh"/>
    <s v="Harjit Singh"/>
    <s v="Pavan Malhotra, Sudhanshu Aggarwal, Arjuna Bhalla, Avrinder Kaur, Arvinder Bhatti, Master Yuvraj, Jai Bharti, Gagandeep Singh"/>
    <s v="Pavan Malhotra, Sudhanshu Aggarwal, Arjuna Bhalla, Avrinder Kaur, Arvinder Bhatti, Master Yuvraj, Jai Bharti, Gagandeep Singh"/>
    <s v="India"/>
    <s v="India"/>
    <d v="2017-12-01T00:00:00"/>
    <n v="2015"/>
    <s v="TV-14"/>
    <s v="TV-14"/>
    <s v="124 min"/>
    <s v="124 min"/>
    <x v="14"/>
    <s v="Driven by the lessons he learned from his mother, and the values of the Sikh religion, a man sets out on a mission to serve humanity."/>
  </r>
  <r>
    <s v="s6668"/>
    <s v="Movie"/>
    <s v="Eh Janam Tumhare Lekhe"/>
    <s v="Harjit Singh"/>
    <s v="Harjit Singh"/>
    <s v="Pavan Malhotra, Sudhanshu Aggarwal, Arjuna Bhalla, Avrinder Kaur, Arvinder Bhatti, Master Yuvraj, Jai Bharti, Gagandeep Singh"/>
    <s v="Pavan Malhotra, Sudhanshu Aggarwal, Arjuna Bhalla, Avrinder Kaur, Arvinder Bhatti, Master Yuvraj, Jai Bharti, Gagandeep Singh"/>
    <s v="India"/>
    <s v="India"/>
    <d v="2017-12-01T00:00:00"/>
    <n v="2015"/>
    <s v="TV-14"/>
    <s v="TV-14"/>
    <s v="124 min"/>
    <s v="124 min"/>
    <x v="16"/>
    <s v="Driven by the lessons he learned from his mother, and the values of the Sikh religion, a man sets out on a mission to serve humanity."/>
  </r>
  <r>
    <s v="s6669"/>
    <s v="Movie"/>
    <s v="Ek Cup Chya"/>
    <s v="Sumitra Bhave, Sunil Sukthankar"/>
    <s v="Sumitra Bhave, Sunil Sukthankar"/>
    <s v="Kishore Kadam, Ashwini Giri, Kamal Desai, Devika Daftardar, Sunil Sukthankar, Shriram Ranade, Padmanabh Bind"/>
    <s v="Kishore Kadam, Ashwini Giri, Kamal Desai, Devika Daftardar, Sunil Sukthankar, Shriram Ranade, Padmanabh Bind"/>
    <s v="India"/>
    <s v="India"/>
    <d v="2018-03-15T00:00:00"/>
    <n v="2009"/>
    <s v="TV-PG"/>
    <s v="TV-PG"/>
    <s v="120 min"/>
    <s v="120 min"/>
    <x v="14"/>
    <s v="A poor bus conductor's efforts at obtaining information about his enormous electricity bill are hindered by a corrupt system."/>
  </r>
  <r>
    <s v="s6669"/>
    <s v="Movie"/>
    <s v="Ek Cup Chya"/>
    <s v="Sumitra Bhave, Sunil Sukthankar"/>
    <s v="Sumitra Bhave, Sunil Sukthankar"/>
    <s v="Kishore Kadam, Ashwini Giri, Kamal Desai, Devika Daftardar, Sunil Sukthankar, Shriram Ranade, Padmanabh Bind"/>
    <s v="Kishore Kadam, Ashwini Giri, Kamal Desai, Devika Daftardar, Sunil Sukthankar, Shriram Ranade, Padmanabh Bind"/>
    <s v="India"/>
    <s v="India"/>
    <d v="2018-03-15T00:00:00"/>
    <n v="2009"/>
    <s v="TV-PG"/>
    <s v="TV-PG"/>
    <s v="120 min"/>
    <s v="120 min"/>
    <x v="15"/>
    <s v="A poor bus conductor's efforts at obtaining information about his enormous electricity bill are hindered by a corrupt system."/>
  </r>
  <r>
    <s v="s6669"/>
    <s v="Movie"/>
    <s v="Ek Cup Chya"/>
    <s v="Sumitra Bhave, Sunil Sukthankar"/>
    <s v="Sumitra Bhave, Sunil Sukthankar"/>
    <s v="Kishore Kadam, Ashwini Giri, Kamal Desai, Devika Daftardar, Sunil Sukthankar, Shriram Ranade, Padmanabh Bind"/>
    <s v="Kishore Kadam, Ashwini Giri, Kamal Desai, Devika Daftardar, Sunil Sukthankar, Shriram Ranade, Padmanabh Bind"/>
    <s v="India"/>
    <s v="India"/>
    <d v="2018-03-15T00:00:00"/>
    <n v="2009"/>
    <s v="TV-PG"/>
    <s v="TV-PG"/>
    <s v="120 min"/>
    <s v="120 min"/>
    <x v="16"/>
    <s v="A poor bus conductor's efforts at obtaining information about his enormous electricity bill are hindered by a corrupt system."/>
  </r>
  <r>
    <s v="s6670"/>
    <s v="Movie"/>
    <s v="Ek Hasina Thi"/>
    <s v="Sriram Raghavan"/>
    <s v="Sriram Raghavan"/>
    <s v="Saif Ali Khan, Urmila Matondkar, Seema Biswas, Pratima Kazmi, Aditya Srivastava, Rasika Joshi, Madan Joshi, Seema Adhikari"/>
    <s v="Saif Ali Khan, Urmila Matondkar, Seema Biswas, Pratima Kazmi, Aditya Srivastava, Rasika Joshi, Madan Joshi, Seema Adhikari"/>
    <s v="India"/>
    <s v="India"/>
    <d v="2019-08-01T00:00:00"/>
    <n v="2004"/>
    <s v="TV-MA"/>
    <s v="TV-MA"/>
    <s v="134 min"/>
    <s v="134 min"/>
    <x v="14"/>
    <s v="Imprisoned for underworld crimes she didnâ€™t commit, a vengeful woman breaks free and goes scorched earth on the smooth-talking suitor who framed her."/>
  </r>
  <r>
    <s v="s6670"/>
    <s v="Movie"/>
    <s v="Ek Hasina Thi"/>
    <s v="Sriram Raghavan"/>
    <s v="Sriram Raghavan"/>
    <s v="Saif Ali Khan, Urmila Matondkar, Seema Biswas, Pratima Kazmi, Aditya Srivastava, Rasika Joshi, Madan Joshi, Seema Adhikari"/>
    <s v="Saif Ali Khan, Urmila Matondkar, Seema Biswas, Pratima Kazmi, Aditya Srivastava, Rasika Joshi, Madan Joshi, Seema Adhikari"/>
    <s v="India"/>
    <s v="India"/>
    <d v="2019-08-01T00:00:00"/>
    <n v="2004"/>
    <s v="TV-MA"/>
    <s v="TV-MA"/>
    <s v="134 min"/>
    <s v="134 min"/>
    <x v="16"/>
    <s v="Imprisoned for underworld crimes she didnâ€™t commit, a vengeful woman breaks free and goes scorched earth on the smooth-talking suitor who framed her."/>
  </r>
  <r>
    <s v="s6670"/>
    <s v="Movie"/>
    <s v="Ek Hasina Thi"/>
    <s v="Sriram Raghavan"/>
    <s v="Sriram Raghavan"/>
    <s v="Saif Ali Khan, Urmila Matondkar, Seema Biswas, Pratima Kazmi, Aditya Srivastava, Rasika Joshi, Madan Joshi, Seema Adhikari"/>
    <s v="Saif Ali Khan, Urmila Matondkar, Seema Biswas, Pratima Kazmi, Aditya Srivastava, Rasika Joshi, Madan Joshi, Seema Adhikari"/>
    <s v="India"/>
    <s v="India"/>
    <d v="2019-08-01T00:00:00"/>
    <n v="2004"/>
    <s v="TV-MA"/>
    <s v="TV-MA"/>
    <s v="134 min"/>
    <s v="134 min"/>
    <x v="32"/>
    <s v="Imprisoned for underworld crimes she didnâ€™t commit, a vengeful woman breaks free and goes scorched earth on the smooth-talking suitor who framed her."/>
  </r>
  <r>
    <s v="s6671"/>
    <s v="Movie"/>
    <s v="El Ãºltimo testigo"/>
    <s v="Philipp StÃ¶lzl"/>
    <s v="Philipp StÃ¶lzl"/>
    <s v="Aaron Eckhart, Liana Liberato, Olga Kurylenko, Garrick Hagon, Eric Godon, Yassine Fadel, Neil Napier, David Bark-Jones, Alexander Fehling, Nick Alachiotis, Jade HassounÃ©"/>
    <s v="Aaron Eckhart, Liana Liberato, Olga Kurylenko, Garrick Hagon, Eric Godon, Yassine Fadel, Neil Napier, David Bark-Jones, Alexander Fehling, Nick Alachiotis, Jade HassounÃ©"/>
    <s v="United States, Canada, Belgium, United Kingdom"/>
    <s v="United States, Canada, Belgium, United Kingdom"/>
    <d v="2018-02-04T00:00:00"/>
    <n v="2012"/>
    <s v="R"/>
    <s v="R"/>
    <s v="105 min"/>
    <s v="105 min"/>
    <x v="33"/>
    <s v="A security expert and ex-CIA agent living in Belgium must go on the run with his estranged teen daughter when they're both marked for assassination."/>
  </r>
  <r>
    <s v="s6672"/>
    <s v="TV Show"/>
    <s v="El Barco"/>
    <m/>
    <s v="Unknown"/>
    <s v="Juanjo Artero, Mario Casas, Blanca SuÃ¡rez, Irene MontalÃ , Luis Callejo, Neus Sanz, Juan Pablo Shuk, Ivan MassaguÃ©, Marina Salas, BernabÃ© FernÃ¡ndez, Javier HernÃ¡ndez, Patricia ArbÃºes, David Seijo, Giselle CalderÃ³n"/>
    <s v="Juanjo Artero, Mario Casas, Blanca SuÃ¡rez, Irene MontalÃ , Luis Callejo, Neus Sanz, Juan Pablo Shuk, Ivan MassaguÃ©, Marina Salas, BernabÃ© FernÃ¡ndez, Javier HernÃ¡ndez, Patricia ArbÃºes, David Seijo, Giselle CalderÃ³n"/>
    <s v="Spain"/>
    <s v="Spain"/>
    <d v="2017-07-01T00:00:00"/>
    <n v="2013"/>
    <s v="NR"/>
    <s v="NR"/>
    <s v="3 Seasons"/>
    <s v="3 Seasons"/>
    <x v="1"/>
    <s v="Forty young crew members traveling aboard a training vessel are in for the adventure of a lifetime â€“ especially when a storm leaves them lost at sea."/>
  </r>
  <r>
    <s v="s6672"/>
    <s v="TV Show"/>
    <s v="El Barco"/>
    <m/>
    <s v="Unknown"/>
    <s v="Juanjo Artero, Mario Casas, Blanca SuÃ¡rez, Irene MontalÃ , Luis Callejo, Neus Sanz, Juan Pablo Shuk, Ivan MassaguÃ©, Marina Salas, BernabÃ© FernÃ¡ndez, Javier HernÃ¡ndez, Patricia ArbÃºes, David Seijo, Giselle CalderÃ³n"/>
    <s v="Juanjo Artero, Mario Casas, Blanca SuÃ¡rez, Irene MontalÃ , Luis Callejo, Neus Sanz, Juan Pablo Shuk, Ivan MassaguÃ©, Marina Salas, BernabÃ© FernÃ¡ndez, Javier HernÃ¡ndez, Patricia ArbÃºes, David Seijo, Giselle CalderÃ³n"/>
    <s v="Spain"/>
    <s v="Spain"/>
    <d v="2017-07-01T00:00:00"/>
    <n v="2013"/>
    <s v="NR"/>
    <s v="NR"/>
    <s v="3 Seasons"/>
    <s v="3 Seasons"/>
    <x v="9"/>
    <s v="Forty young crew members traveling aboard a training vessel are in for the adventure of a lifetime â€“ especially when a storm leaves them lost at sea."/>
  </r>
  <r>
    <s v="s6672"/>
    <s v="TV Show"/>
    <s v="El Barco"/>
    <m/>
    <s v="Unknown"/>
    <s v="Juanjo Artero, Mario Casas, Blanca SuÃ¡rez, Irene MontalÃ , Luis Callejo, Neus Sanz, Juan Pablo Shuk, Ivan MassaguÃ©, Marina Salas, BernabÃ© FernÃ¡ndez, Javier HernÃ¡ndez, Patricia ArbÃºes, David Seijo, Giselle CalderÃ³n"/>
    <s v="Juanjo Artero, Mario Casas, Blanca SuÃ¡rez, Irene MontalÃ , Luis Callejo, Neus Sanz, Juan Pablo Shuk, Ivan MassaguÃ©, Marina Salas, BernabÃ© FernÃ¡ndez, Javier HernÃ¡ndez, Patricia ArbÃºes, David Seijo, Giselle CalderÃ³n"/>
    <s v="Spain"/>
    <s v="Spain"/>
    <d v="2017-07-01T00:00:00"/>
    <n v="2013"/>
    <s v="NR"/>
    <s v="NR"/>
    <s v="3 Seasons"/>
    <s v="3 Seasons"/>
    <x v="24"/>
    <s v="Forty young crew members traveling aboard a training vessel are in for the adventure of a lifetime â€“ especially when a storm leaves them lost at sea."/>
  </r>
  <r>
    <s v="s6673"/>
    <s v="TV Show"/>
    <s v="El Cartel"/>
    <m/>
    <s v="Unknown"/>
    <s v="Manolo Cardona, Karen MartÃ­nez, Robinson DÃ­az, Diego Cadavid, Fernando SolÃ³rzano, Julian Arango, Sandra Reyes, Juan Pablo Raba, Fernando ArÃ©valo"/>
    <s v="Manolo Cardona, Karen MartÃ­nez, Robinson DÃ­az, Diego Cadavid, Fernando SolÃ³rzano, Julian Arango, Sandra Reyes, Juan Pablo Raba, Fernando ArÃ©valo"/>
    <s v="Colombia"/>
    <s v="Colombia"/>
    <d v="2018-08-24T00:00:00"/>
    <n v="2008"/>
    <s v="TV-MA"/>
    <s v="TV-MA"/>
    <s v="1 Season"/>
    <s v="1 Season"/>
    <x v="4"/>
    <s v="One man makes a fateful decision to get involved with a Colombian drug cartel in this series based on a novel by AndrÃ©s LÃ³pez LÃ³pez."/>
  </r>
  <r>
    <s v="s6673"/>
    <s v="TV Show"/>
    <s v="El Cartel"/>
    <m/>
    <s v="Unknown"/>
    <s v="Manolo Cardona, Karen MartÃ­nez, Robinson DÃ­az, Diego Cadavid, Fernando SolÃ³rzano, Julian Arango, Sandra Reyes, Juan Pablo Raba, Fernando ArÃ©valo"/>
    <s v="Manolo Cardona, Karen MartÃ­nez, Robinson DÃ­az, Diego Cadavid, Fernando SolÃ³rzano, Julian Arango, Sandra Reyes, Juan Pablo Raba, Fernando ArÃ©valo"/>
    <s v="Colombia"/>
    <s v="Colombia"/>
    <d v="2018-08-24T00:00:00"/>
    <n v="2008"/>
    <s v="TV-MA"/>
    <s v="TV-MA"/>
    <s v="1 Season"/>
    <s v="1 Season"/>
    <x v="5"/>
    <s v="One man makes a fateful decision to get involved with a Colombian drug cartel in this series based on a novel by AndrÃ©s LÃ³pez LÃ³pez."/>
  </r>
  <r>
    <s v="s6673"/>
    <s v="TV Show"/>
    <s v="El Cartel"/>
    <m/>
    <s v="Unknown"/>
    <s v="Manolo Cardona, Karen MartÃ­nez, Robinson DÃ­az, Diego Cadavid, Fernando SolÃ³rzano, Julian Arango, Sandra Reyes, Juan Pablo Raba, Fernando ArÃ©valo"/>
    <s v="Manolo Cardona, Karen MartÃ­nez, Robinson DÃ­az, Diego Cadavid, Fernando SolÃ³rzano, Julian Arango, Sandra Reyes, Juan Pablo Raba, Fernando ArÃ©valo"/>
    <s v="Colombia"/>
    <s v="Colombia"/>
    <d v="2018-08-24T00:00:00"/>
    <n v="2008"/>
    <s v="TV-MA"/>
    <s v="TV-MA"/>
    <s v="1 Season"/>
    <s v="1 Season"/>
    <x v="24"/>
    <s v="One man makes a fateful decision to get involved with a Colombian drug cartel in this series based on a novel by AndrÃ©s LÃ³pez LÃ³pez."/>
  </r>
  <r>
    <s v="s6674"/>
    <s v="TV Show"/>
    <s v="El Cartel 2"/>
    <m/>
    <s v="Unknown"/>
    <s v="Diego Cadavid, Robinson DÃ­az, Patricia Manterola, Carolina Guerra, John Ãlex Toro, Luis Eduardo Arango, Alejandro MartÃ­nez, Juan SebastiÃ¡n AragÃ³n, VÃ­ctor Mallarino, Santiago Moure, Carlos EchavarrÃ­a, John Gertz"/>
    <s v="Diego Cadavid, Robinson DÃ­az, Patricia Manterola, Carolina Guerra, John Ãlex Toro, Luis Eduardo Arango, Alejandro MartÃ­nez, Juan SebastiÃ¡n AragÃ³n, VÃ­ctor Mallarino, Santiago Moure, Carlos EchavarrÃ­a, John Gertz"/>
    <s v="Colombia"/>
    <s v="Colombia"/>
    <d v="2018-08-24T00:00:00"/>
    <n v="2010"/>
    <s v="TV-MA"/>
    <s v="TV-MA"/>
    <s v="1 Season"/>
    <s v="1 Season"/>
    <x v="4"/>
    <s v="Drug trafficker Pepe Cadena navigates the treacherous waters of warring cartels in Mexico and Colombia while avoiding capture by the DEA and police."/>
  </r>
  <r>
    <s v="s6674"/>
    <s v="TV Show"/>
    <s v="El Cartel 2"/>
    <m/>
    <s v="Unknown"/>
    <s v="Diego Cadavid, Robinson DÃ­az, Patricia Manterola, Carolina Guerra, John Ãlex Toro, Luis Eduardo Arango, Alejandro MartÃ­nez, Juan SebastiÃ¡n AragÃ³n, VÃ­ctor Mallarino, Santiago Moure, Carlos EchavarrÃ­a, John Gertz"/>
    <s v="Diego Cadavid, Robinson DÃ­az, Patricia Manterola, Carolina Guerra, John Ãlex Toro, Luis Eduardo Arango, Alejandro MartÃ­nez, Juan SebastiÃ¡n AragÃ³n, VÃ­ctor Mallarino, Santiago Moure, Carlos EchavarrÃ­a, John Gertz"/>
    <s v="Colombia"/>
    <s v="Colombia"/>
    <d v="2018-08-24T00:00:00"/>
    <n v="2010"/>
    <s v="TV-MA"/>
    <s v="TV-MA"/>
    <s v="1 Season"/>
    <s v="1 Season"/>
    <x v="5"/>
    <s v="Drug trafficker Pepe Cadena navigates the treacherous waters of warring cartels in Mexico and Colombia while avoiding capture by the DEA and police."/>
  </r>
  <r>
    <s v="s6674"/>
    <s v="TV Show"/>
    <s v="El Cartel 2"/>
    <m/>
    <s v="Unknown"/>
    <s v="Diego Cadavid, Robinson DÃ­az, Patricia Manterola, Carolina Guerra, John Ãlex Toro, Luis Eduardo Arango, Alejandro MartÃ­nez, Juan SebastiÃ¡n AragÃ³n, VÃ­ctor Mallarino, Santiago Moure, Carlos EchavarrÃ­a, John Gertz"/>
    <s v="Diego Cadavid, Robinson DÃ­az, Patricia Manterola, Carolina Guerra, John Ãlex Toro, Luis Eduardo Arango, Alejandro MartÃ­nez, Juan SebastiÃ¡n AragÃ³n, VÃ­ctor Mallarino, Santiago Moure, Carlos EchavarrÃ­a, John Gertz"/>
    <s v="Colombia"/>
    <s v="Colombia"/>
    <d v="2018-08-24T00:00:00"/>
    <n v="2010"/>
    <s v="TV-MA"/>
    <s v="TV-MA"/>
    <s v="1 Season"/>
    <s v="1 Season"/>
    <x v="24"/>
    <s v="Drug trafficker Pepe Cadena navigates the treacherous waters of warring cartels in Mexico and Colombia while avoiding capture by the DEA and police."/>
  </r>
  <r>
    <s v="s6675"/>
    <s v="TV Show"/>
    <s v="El Chavo"/>
    <m/>
    <s v="Unknown"/>
    <s v="Roberto GÃ³mez BolaÃ±os, MarÃ­a Antonieta de las Nieves, Carlos VillagrÃ¡n, Florinda Meza GarcÃ­a, Angelines FernÃ¡ndez Abad, RubÃ©n Aguirre Fuentes, Edgar Vivar, RamÃ³n GÃ³mez Valdez de Castillo"/>
    <s v="Roberto GÃ³mez BolaÃ±os, MarÃ­a Antonieta de las Nieves, Carlos VillagrÃ¡n, Florinda Meza GarcÃ­a, Angelines FernÃ¡ndez Abad, RubÃ©n Aguirre Fuentes, Edgar Vivar, RamÃ³n GÃ³mez Valdez de Castillo"/>
    <s v="Mexico"/>
    <s v="Mexico"/>
    <d v="2017-12-31T00:00:00"/>
    <n v="1979"/>
    <s v="TV-PG"/>
    <s v="TV-PG"/>
    <s v="1 Season"/>
    <s v="1 Season"/>
    <x v="57"/>
    <s v="El Chavo is a poor, nameless orphan who lives in an apartment building with La Chilindrina, Quico, DoÃ±a Florinda, Don RamÃ³n and Professor Jirafales."/>
  </r>
  <r>
    <s v="s6675"/>
    <s v="TV Show"/>
    <s v="El Chavo"/>
    <m/>
    <s v="Unknown"/>
    <s v="Roberto GÃ³mez BolaÃ±os, MarÃ­a Antonieta de las Nieves, Carlos VillagrÃ¡n, Florinda Meza GarcÃ­a, Angelines FernÃ¡ndez Abad, RubÃ©n Aguirre Fuentes, Edgar Vivar, RamÃ³n GÃ³mez Valdez de Castillo"/>
    <s v="Roberto GÃ³mez BolaÃ±os, MarÃ­a Antonieta de las Nieves, Carlos VillagrÃ¡n, Florinda Meza GarcÃ­a, Angelines FernÃ¡ndez Abad, RubÃ©n Aguirre Fuentes, Edgar Vivar, RamÃ³n GÃ³mez Valdez de Castillo"/>
    <s v="Mexico"/>
    <s v="Mexico"/>
    <d v="2017-12-31T00:00:00"/>
    <n v="1979"/>
    <s v="TV-PG"/>
    <s v="TV-PG"/>
    <s v="1 Season"/>
    <s v="1 Season"/>
    <x v="41"/>
    <s v="El Chavo is a poor, nameless orphan who lives in an apartment building with La Chilindrina, Quico, DoÃ±a Florinda, Don RamÃ³n and Professor Jirafales."/>
  </r>
  <r>
    <s v="s6675"/>
    <s v="TV Show"/>
    <s v="El Chavo"/>
    <m/>
    <s v="Unknown"/>
    <s v="Roberto GÃ³mez BolaÃ±os, MarÃ­a Antonieta de las Nieves, Carlos VillagrÃ¡n, Florinda Meza GarcÃ­a, Angelines FernÃ¡ndez Abad, RubÃ©n Aguirre Fuentes, Edgar Vivar, RamÃ³n GÃ³mez Valdez de Castillo"/>
    <s v="Roberto GÃ³mez BolaÃ±os, MarÃ­a Antonieta de las Nieves, Carlos VillagrÃ¡n, Florinda Meza GarcÃ­a, Angelines FernÃ¡ndez Abad, RubÃ©n Aguirre Fuentes, Edgar Vivar, RamÃ³n GÃ³mez Valdez de Castillo"/>
    <s v="Mexico"/>
    <s v="Mexico"/>
    <d v="2017-12-31T00:00:00"/>
    <n v="1979"/>
    <s v="TV-PG"/>
    <s v="TV-PG"/>
    <s v="1 Season"/>
    <s v="1 Season"/>
    <x v="24"/>
    <s v="El Chavo is a poor, nameless orphan who lives in an apartment building with La Chilindrina, Quico, DoÃ±a Florinda, Don RamÃ³n and Professor Jirafales."/>
  </r>
  <r>
    <s v="s6676"/>
    <s v="Movie"/>
    <s v="El Che"/>
    <s v="MatÃ­as Gueilburt"/>
    <s v="MatÃ­as Gueilburt"/>
    <s v="Paco Ignacio Taibo II"/>
    <s v="Paco Ignacio Taibo II"/>
    <s v="Venezuela"/>
    <s v="Venezuela"/>
    <d v="2017-10-15T00:00:00"/>
    <n v="2017"/>
    <s v="TV-14"/>
    <s v="TV-14"/>
    <s v="119 min"/>
    <s v="119 min"/>
    <x v="0"/>
    <s v="Spanish-Mexican writer Paco Ignacio Taibo II hits the road to trace the footsteps of Ernesto &quot;Che&quot; Guevara and sheds new light on the revolutionary."/>
  </r>
  <r>
    <s v="s6676"/>
    <s v="Movie"/>
    <s v="El Che"/>
    <s v="MatÃ­as Gueilburt"/>
    <s v="MatÃ­as Gueilburt"/>
    <s v="Paco Ignacio Taibo II"/>
    <s v="Paco Ignacio Taibo II"/>
    <s v="Venezuela"/>
    <s v="Venezuela"/>
    <d v="2017-10-15T00:00:00"/>
    <n v="2017"/>
    <s v="TV-14"/>
    <s v="TV-14"/>
    <s v="119 min"/>
    <s v="119 min"/>
    <x v="16"/>
    <s v="Spanish-Mexican writer Paco Ignacio Taibo II hits the road to trace the footsteps of Ernesto &quot;Che&quot; Guevara and sheds new light on the revolutionary."/>
  </r>
  <r>
    <s v="s6677"/>
    <s v="TV Show"/>
    <s v="El Clon"/>
    <m/>
    <s v="Unknown"/>
    <s v="Mauricio Ochmann, Sandra EcheverrÃ­a, SaÃºl Lisazo, Roberto Moll, Geraldine Zivic, Andrea LÃ³pez, Juan Pablo Raba, Daniel Lugo"/>
    <s v="Mauricio Ochmann, Sandra EcheverrÃ­a, SaÃºl Lisazo, Roberto Moll, Geraldine Zivic, Andrea LÃ³pez, Juan Pablo Raba, Daniel Lugo"/>
    <s v="United States"/>
    <s v="United States"/>
    <d v="2017-05-18T00:00:00"/>
    <n v="2010"/>
    <s v="TV-14"/>
    <s v="TV-14"/>
    <s v="1 Season"/>
    <s v="1 Season"/>
    <x v="61"/>
    <s v="Religion thwarted Lucas and Jade's young love. They reunite decades later, but Jade's heart is torn between the man she knew and his younger clone."/>
  </r>
  <r>
    <s v="s6677"/>
    <s v="TV Show"/>
    <s v="El Clon"/>
    <m/>
    <s v="Unknown"/>
    <s v="Mauricio Ochmann, Sandra EcheverrÃ­a, SaÃºl Lisazo, Roberto Moll, Geraldine Zivic, Andrea LÃ³pez, Juan Pablo Raba, Daniel Lugo"/>
    <s v="Mauricio Ochmann, Sandra EcheverrÃ­a, SaÃºl Lisazo, Roberto Moll, Geraldine Zivic, Andrea LÃ³pez, Juan Pablo Raba, Daniel Lugo"/>
    <s v="United States"/>
    <s v="United States"/>
    <d v="2017-05-18T00:00:00"/>
    <n v="2010"/>
    <s v="TV-14"/>
    <s v="TV-14"/>
    <s v="1 Season"/>
    <s v="1 Season"/>
    <x v="24"/>
    <s v="Religion thwarted Lucas and Jade's young love. They reunite decades later, but Jade's heart is torn between the man she knew and his younger clone."/>
  </r>
  <r>
    <s v="s6677"/>
    <s v="TV Show"/>
    <s v="El Clon"/>
    <m/>
    <s v="Unknown"/>
    <s v="Mauricio Ochmann, Sandra EcheverrÃ­a, SaÃºl Lisazo, Roberto Moll, Geraldine Zivic, Andrea LÃ³pez, Juan Pablo Raba, Daniel Lugo"/>
    <s v="Mauricio Ochmann, Sandra EcheverrÃ­a, SaÃºl Lisazo, Roberto Moll, Geraldine Zivic, Andrea LÃ³pez, Juan Pablo Raba, Daniel Lugo"/>
    <s v="United States"/>
    <s v="United States"/>
    <d v="2017-05-18T00:00:00"/>
    <n v="2010"/>
    <s v="TV-14"/>
    <s v="TV-14"/>
    <s v="1 Season"/>
    <s v="1 Season"/>
    <x v="2"/>
    <s v="Religion thwarted Lucas and Jade's young love. They reunite decades later, but Jade's heart is torn between the man she knew and his younger clone."/>
  </r>
  <r>
    <s v="s6678"/>
    <s v="Movie"/>
    <s v="El fin de ETA"/>
    <s v="Justin Webster"/>
    <s v="Justin Webster"/>
    <m/>
    <s v="Unknown"/>
    <s v="Spain"/>
    <s v="Spain"/>
    <d v="2017-04-08T00:00:00"/>
    <n v="2017"/>
    <s v="TV-14"/>
    <s v="TV-14"/>
    <s v="106 min"/>
    <s v="106 min"/>
    <x v="0"/>
    <s v="This documentary chronicles the decade-long process that led to the end of the ETA, a Basque terrorist group that operated for more than 50 years."/>
  </r>
  <r>
    <s v="s6678"/>
    <s v="Movie"/>
    <s v="El fin de ETA"/>
    <s v="Justin Webster"/>
    <s v="Justin Webster"/>
    <m/>
    <s v="Unknown"/>
    <s v="Spain"/>
    <s v="Spain"/>
    <d v="2017-04-08T00:00:00"/>
    <n v="2017"/>
    <s v="TV-14"/>
    <s v="TV-14"/>
    <s v="106 min"/>
    <s v="106 min"/>
    <x v="16"/>
    <s v="This documentary chronicles the decade-long process that led to the end of the ETA, a Basque terrorist group that operated for more than 50 years."/>
  </r>
  <r>
    <s v="s6679"/>
    <s v="TV Show"/>
    <s v="El Vato"/>
    <m/>
    <s v="Unknow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s v="United States"/>
    <d v="2018-02-24T00:00:00"/>
    <n v="2017"/>
    <s v="TV-MA"/>
    <s v="TV-MA"/>
    <s v="2 Seasons"/>
    <s v="2 Seasons"/>
    <x v="1"/>
    <s v="Regional Mexican singer El Vato and his friends struggle to succeed in the enticing but deceptive music world in Los Angeles, California."/>
  </r>
  <r>
    <s v="s6679"/>
    <s v="TV Show"/>
    <s v="El Vato"/>
    <m/>
    <s v="Unknow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s v="United States"/>
    <d v="2018-02-24T00:00:00"/>
    <n v="2017"/>
    <s v="TV-MA"/>
    <s v="TV-MA"/>
    <s v="2 Seasons"/>
    <s v="2 Seasons"/>
    <x v="24"/>
    <s v="Regional Mexican singer El Vato and his friends struggle to succeed in the enticing but deceptive music world in Los Angeles, California."/>
  </r>
  <r>
    <s v="s6679"/>
    <s v="TV Show"/>
    <s v="El Vato"/>
    <m/>
    <s v="Unknow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s v="United States"/>
    <d v="2018-02-24T00:00:00"/>
    <n v="2017"/>
    <s v="TV-MA"/>
    <s v="TV-MA"/>
    <s v="2 Seasons"/>
    <s v="2 Seasons"/>
    <x v="10"/>
    <s v="Regional Mexican singer El Vato and his friends struggle to succeed in the enticing but deceptive music world in Los Angeles, California."/>
  </r>
  <r>
    <s v="s6680"/>
    <s v="Movie"/>
    <s v="El Viaje: MÃ¡rama y Rombai"/>
    <s v="Federico Lemos"/>
    <s v="Federico Lemos"/>
    <m/>
    <s v="Unknown"/>
    <m/>
    <s v="Unknown"/>
    <d v="2017-10-18T00:00:00"/>
    <n v="2016"/>
    <s v="TV-PG"/>
    <s v="TV-PG"/>
    <s v="79 min"/>
    <s v="79 min"/>
    <x v="13"/>
    <s v="Popular South American bands MÃ¡rama and Rombai share footage of behind-the-scenes antics and discuss their sudden rise to stardom."/>
  </r>
  <r>
    <s v="s6680"/>
    <s v="Movie"/>
    <s v="El Viaje: MÃ¡rama y Rombai"/>
    <s v="Federico Lemos"/>
    <s v="Federico Lemos"/>
    <m/>
    <s v="Unknown"/>
    <m/>
    <s v="Unknown"/>
    <d v="2017-10-18T00:00:00"/>
    <n v="2016"/>
    <s v="TV-PG"/>
    <s v="TV-PG"/>
    <s v="79 min"/>
    <s v="79 min"/>
    <x v="60"/>
    <s v="Popular South American bands MÃ¡rama and Rombai share footage of behind-the-scenes antics and discuss their sudden rise to stardom."/>
  </r>
  <r>
    <s v="s6680"/>
    <s v="Movie"/>
    <s v="El Viaje: MÃ¡rama y Rombai"/>
    <s v="Federico Lemos"/>
    <s v="Federico Lemos"/>
    <m/>
    <s v="Unknown"/>
    <m/>
    <s v="Unknown"/>
    <d v="2017-10-18T00:00:00"/>
    <n v="2016"/>
    <s v="TV-PG"/>
    <s v="TV-PG"/>
    <s v="79 min"/>
    <s v="79 min"/>
    <x v="16"/>
    <s v="Popular South American bands MÃ¡rama and Rombai share footage of behind-the-scenes antics and discuss their sudden rise to stardom."/>
  </r>
  <r>
    <s v="s6681"/>
    <s v="Movie"/>
    <s v="Elephants Dream 4 Hour"/>
    <s v="Bassam Kurdali"/>
    <s v="Bassam Kurdali"/>
    <s v="Cas Jansen, Tygo Gernandt"/>
    <s v="Cas Jansen, Tygo Gernandt"/>
    <s v="Netherlands"/>
    <s v="Netherlands"/>
    <d v="2018-08-23T00:00:00"/>
    <n v="2006"/>
    <s v="TV-MA"/>
    <s v="TV-MA"/>
    <s v="196 min"/>
    <s v="196 min"/>
    <x v="42"/>
    <s v="Friends Proog and Emo live in a capricious, seemingly infinite machine with a sinister purpose in this experimental computer-animated short."/>
  </r>
  <r>
    <s v="s6681"/>
    <s v="Movie"/>
    <s v="Elephants Dream 4 Hour"/>
    <s v="Bassam Kurdali"/>
    <s v="Bassam Kurdali"/>
    <s v="Cas Jansen, Tygo Gernandt"/>
    <s v="Cas Jansen, Tygo Gernandt"/>
    <s v="Netherlands"/>
    <s v="Netherlands"/>
    <d v="2018-08-23T00:00:00"/>
    <n v="2006"/>
    <s v="TV-MA"/>
    <s v="TV-MA"/>
    <s v="196 min"/>
    <s v="196 min"/>
    <x v="29"/>
    <s v="Friends Proog and Emo live in a capricious, seemingly infinite machine with a sinister purpose in this experimental computer-animated short."/>
  </r>
  <r>
    <s v="s6682"/>
    <s v="Movie"/>
    <s v="Elizabeth at 90: A Family Tribute"/>
    <s v="John Bridcut"/>
    <s v="John Bridcut"/>
    <m/>
    <s v="Unknown"/>
    <s v="United Kingdom"/>
    <s v="United Kingdom"/>
    <d v="2017-05-22T00:00:00"/>
    <n v="2016"/>
    <s v="TV-G"/>
    <s v="TV-G"/>
    <s v="90 min"/>
    <s v="90 min"/>
    <x v="0"/>
    <s v="A blend of the royal family's intimate recollections and rarely seen home movies pays tribute to Queen Elizabeth II on the eve of her 90th birthday."/>
  </r>
  <r>
    <s v="s6683"/>
    <s v="Movie"/>
    <s v="Elizabeth Harvest"/>
    <s v="Sebastian Gutierrez"/>
    <s v="Sebastian Gutierrez"/>
    <s v="Abbey Lee, CiarÃ¡n Hinds, Carla Gugino, Matthew Beard, Dylan Baker"/>
    <s v="Abbey Lee, CiarÃ¡n Hinds, Carla Gugino, Matthew Beard, Dylan Baker"/>
    <s v="United States"/>
    <s v="United States"/>
    <d v="2020-08-01T00:00:00"/>
    <n v="2019"/>
    <s v="R"/>
    <s v="R"/>
    <s v="109 min"/>
    <s v="109 min"/>
    <x v="14"/>
    <s v="When a young newlywed enters the one chamber in her husbandâ€™s mansion thatâ€™s off-limits, she faces the horrifying consequences of defying the rules."/>
  </r>
  <r>
    <s v="s6683"/>
    <s v="Movie"/>
    <s v="Elizabeth Harvest"/>
    <s v="Sebastian Gutierrez"/>
    <s v="Sebastian Gutierrez"/>
    <s v="Abbey Lee, CiarÃ¡n Hinds, Carla Gugino, Matthew Beard, Dylan Baker"/>
    <s v="Abbey Lee, CiarÃ¡n Hinds, Carla Gugino, Matthew Beard, Dylan Baker"/>
    <s v="United States"/>
    <s v="United States"/>
    <d v="2020-08-01T00:00:00"/>
    <n v="2019"/>
    <s v="R"/>
    <s v="R"/>
    <s v="109 min"/>
    <s v="109 min"/>
    <x v="29"/>
    <s v="When a young newlywed enters the one chamber in her husbandâ€™s mansion thatâ€™s off-limits, she faces the horrifying consequences of defying the rules."/>
  </r>
  <r>
    <s v="s6684"/>
    <s v="Movie"/>
    <s v="Elles Ã©taient en guerre (1914-1918)"/>
    <s v="Fabien Beziat, Hugues Nancy"/>
    <s v="Fabien Beziat, Hugues Nancy"/>
    <s v="Nathalie Baye"/>
    <s v="Nathalie Baye"/>
    <s v="France"/>
    <s v="France"/>
    <d v="2017-12-31T00:00:00"/>
    <n v="2014"/>
    <s v="TV-14"/>
    <s v="TV-14"/>
    <s v="93 min"/>
    <s v="93 min"/>
    <x v="0"/>
    <s v="Trace the overlapping journeys of exceptional women swept up in World War I and hear their tales of bravery on history's front lines."/>
  </r>
  <r>
    <s v="s6684"/>
    <s v="Movie"/>
    <s v="Elles Ã©taient en guerre (1914-1918)"/>
    <s v="Fabien Beziat, Hugues Nancy"/>
    <s v="Fabien Beziat, Hugues Nancy"/>
    <s v="Nathalie Baye"/>
    <s v="Nathalie Baye"/>
    <s v="France"/>
    <s v="France"/>
    <d v="2017-12-31T00:00:00"/>
    <n v="2014"/>
    <s v="TV-14"/>
    <s v="TV-14"/>
    <s v="93 min"/>
    <s v="93 min"/>
    <x v="16"/>
    <s v="Trace the overlapping journeys of exceptional women swept up in World War I and hear their tales of bravery on history's front lines."/>
  </r>
  <r>
    <s v="s6685"/>
    <s v="Movie"/>
    <s v="Elles Ã©taient en guerre 1939-1945"/>
    <s v="Hugues Nancy, Fabien Beziat"/>
    <s v="Hugues Nancy, Fabien Beziat"/>
    <m/>
    <s v="Unknown"/>
    <m/>
    <s v="Unknown"/>
    <d v="2018-03-01T00:00:00"/>
    <n v="2015"/>
    <s v="TV-MA"/>
    <s v="TV-MA"/>
    <s v="92 min"/>
    <s v="92 min"/>
    <x v="0"/>
    <s v="Mothers, nurses, soldiers and deportees â€“ these women fought against persecution for freedom and survival amid the turbulence of World War II."/>
  </r>
  <r>
    <s v="s6685"/>
    <s v="Movie"/>
    <s v="Elles Ã©taient en guerre 1939-1945"/>
    <s v="Hugues Nancy, Fabien Beziat"/>
    <s v="Hugues Nancy, Fabien Beziat"/>
    <m/>
    <s v="Unknown"/>
    <m/>
    <s v="Unknown"/>
    <d v="2018-03-01T00:00:00"/>
    <n v="2015"/>
    <s v="TV-MA"/>
    <s v="TV-MA"/>
    <s v="92 min"/>
    <s v="92 min"/>
    <x v="16"/>
    <s v="Mothers, nurses, soldiers and deportees â€“ these women fought against persecution for freedom and survival amid the turbulence of World War II."/>
  </r>
  <r>
    <s v="s6686"/>
    <s v="Movie"/>
    <s v="Elles ont toutes une histoire"/>
    <s v="Nils Tavernier"/>
    <s v="Nils Tavernier"/>
    <m/>
    <s v="Unknown"/>
    <m/>
    <s v="Unknown"/>
    <d v="2017-12-31T00:00:00"/>
    <n v="2016"/>
    <s v="TV-PG"/>
    <s v="TV-PG"/>
    <s v="49 min"/>
    <s v="49 min"/>
    <x v="0"/>
    <s v="From Asia, Africa and Latin America, five women share extraordinary stories of strength and determination in the face of violence and inequality."/>
  </r>
  <r>
    <s v="s6686"/>
    <s v="Movie"/>
    <s v="Elles ont toutes une histoire"/>
    <s v="Nils Tavernier"/>
    <s v="Nils Tavernier"/>
    <m/>
    <s v="Unknown"/>
    <m/>
    <s v="Unknown"/>
    <d v="2017-12-31T00:00:00"/>
    <n v="2016"/>
    <s v="TV-PG"/>
    <s v="TV-PG"/>
    <s v="49 min"/>
    <s v="49 min"/>
    <x v="16"/>
    <s v="From Asia, Africa and Latin America, five women share extraordinary stories of strength and determination in the face of violence and inequality."/>
  </r>
  <r>
    <s v="s6687"/>
    <s v="Movie"/>
    <s v="Elstree 1976"/>
    <s v="Jon Spira"/>
    <s v="Jon Spira"/>
    <s v="Paul Blake, Jeremy Bulloch, John Chapman, Anthony Forrest, Laurie Goode, Garrick Hagon, Derek Lyons, Angus MacInnes, David Prowse, Pam Rose"/>
    <s v="Paul Blake, Jeremy Bulloch, John Chapman, Anthony Forrest, Laurie Goode, Garrick Hagon, Derek Lyons, Angus MacInnes, David Prowse, Pam Rose"/>
    <s v="United Kingdom"/>
    <s v="United Kingdom"/>
    <d v="2016-09-06T00:00:00"/>
    <n v="2015"/>
    <s v="TV-PG"/>
    <s v="TV-PG"/>
    <s v="102 min"/>
    <s v="102 min"/>
    <x v="0"/>
    <s v="Then and now footage of bit players who appeared in &quot;Star Wars&quot; tells the story of how the film and its legions of fans changed their lives forever."/>
  </r>
  <r>
    <s v="s6688"/>
    <s v="Movie"/>
    <s v="Emelie"/>
    <s v="Michael Thelin"/>
    <s v="Michael Thelin"/>
    <s v="Sarah Bolger, Joshua Rush, Carly Adams, Thomas Bair, Susan Pourfar, Chris Beetem"/>
    <s v="Sarah Bolger, Joshua Rush, Carly Adams, Thomas Bair, Susan Pourfar, Chris Beetem"/>
    <s v="United States"/>
    <s v="United States"/>
    <d v="2018-08-02T00:00:00"/>
    <n v="2016"/>
    <s v="TV-MA"/>
    <s v="TV-MA"/>
    <s v="82 min"/>
    <s v="82 min"/>
    <x v="28"/>
    <s v="A suburban couple hires a new sitter to watch their three kids for the night, unaware that the young woman isn't who she claims to be."/>
  </r>
  <r>
    <s v="s6688"/>
    <s v="Movie"/>
    <s v="Emelie"/>
    <s v="Michael Thelin"/>
    <s v="Michael Thelin"/>
    <s v="Sarah Bolger, Joshua Rush, Carly Adams, Thomas Bair, Susan Pourfar, Chris Beetem"/>
    <s v="Sarah Bolger, Joshua Rush, Carly Adams, Thomas Bair, Susan Pourfar, Chris Beetem"/>
    <s v="United States"/>
    <s v="United States"/>
    <d v="2018-08-02T00:00:00"/>
    <n v="2016"/>
    <s v="TV-MA"/>
    <s v="TV-MA"/>
    <s v="82 min"/>
    <s v="82 min"/>
    <x v="32"/>
    <s v="A suburban couple hires a new sitter to watch their three kids for the night, unaware that the young woman isn't who she claims to be."/>
  </r>
  <r>
    <s v="s6689"/>
    <s v="Movie"/>
    <s v="Emma' (Mother)"/>
    <s v="Riri Riza"/>
    <s v="Riri Riza"/>
    <s v="Cut Mini Theo, Christoffer Nelwan, Arman Dewarti, Jajang C. Noer, Indah Permatasari, Dimi Cindyastira, Irmawati Jabbar, Andreuw Parinussa, Fanesa Kayla"/>
    <s v="Cut Mini Theo, Christoffer Nelwan, Arman Dewarti, Jajang C. Noer, Indah Permatasari, Dimi Cindyastira, Irmawati Jabbar, Andreuw Parinussa, Fanesa Kayla"/>
    <s v="Indonesia"/>
    <s v="Indonesia"/>
    <d v="2018-10-05T00:00:00"/>
    <n v="2016"/>
    <s v="TV-PG"/>
    <s v="TV-PG"/>
    <s v="74 min"/>
    <s v="74 min"/>
    <x v="14"/>
    <s v="In 1950s Makassar, the life of a devoted mother is upended when another woman enters her husband's life."/>
  </r>
  <r>
    <s v="s6689"/>
    <s v="Movie"/>
    <s v="Emma' (Mother)"/>
    <s v="Riri Riza"/>
    <s v="Riri Riza"/>
    <s v="Cut Mini Theo, Christoffer Nelwan, Arman Dewarti, Jajang C. Noer, Indah Permatasari, Dimi Cindyastira, Irmawati Jabbar, Andreuw Parinussa, Fanesa Kayla"/>
    <s v="Cut Mini Theo, Christoffer Nelwan, Arman Dewarti, Jajang C. Noer, Indah Permatasari, Dimi Cindyastira, Irmawati Jabbar, Andreuw Parinussa, Fanesa Kayla"/>
    <s v="Indonesia"/>
    <s v="Indonesia"/>
    <d v="2018-10-05T00:00:00"/>
    <n v="2016"/>
    <s v="TV-PG"/>
    <s v="TV-PG"/>
    <s v="74 min"/>
    <s v="74 min"/>
    <x v="16"/>
    <s v="In 1950s Makassar, the life of a devoted mother is upended when another woman enters her husband's life."/>
  </r>
  <r>
    <s v="s6690"/>
    <s v="Movie"/>
    <s v="Emo the Musical"/>
    <s v="Neil Triffett"/>
    <s v="Neil Triffett"/>
    <s v="Benson Jack Anthony, Jordan Hare, Rahart Adams, Jon Prasida, Lucy Barrett, Ben Bennett, Craig Hyde-Smith, Geraldine Viswanathan, Kevin Clayette, Bridie Carter"/>
    <s v="Benson Jack Anthony, Jordan Hare, Rahart Adams, Jon Prasida, Lucy Barrett, Ben Bennett, Craig Hyde-Smith, Geraldine Viswanathan, Kevin Clayette, Bridie Carter"/>
    <s v="Australia"/>
    <s v="Australia"/>
    <d v="2018-02-01T00:00:00"/>
    <n v="2016"/>
    <s v="TV-MA"/>
    <s v="TV-MA"/>
    <s v="94 min"/>
    <s v="94 min"/>
    <x v="14"/>
    <s v="Expelled from private school for attempted suicide, emo Ethan enters the world of Seymour High and meets a cute Christian who's ready to convert him."/>
  </r>
  <r>
    <s v="s6690"/>
    <s v="Movie"/>
    <s v="Emo the Musical"/>
    <s v="Neil Triffett"/>
    <s v="Neil Triffett"/>
    <s v="Benson Jack Anthony, Jordan Hare, Rahart Adams, Jon Prasida, Lucy Barrett, Ben Bennett, Craig Hyde-Smith, Geraldine Viswanathan, Kevin Clayette, Bridie Carter"/>
    <s v="Benson Jack Anthony, Jordan Hare, Rahart Adams, Jon Prasida, Lucy Barrett, Ben Bennett, Craig Hyde-Smith, Geraldine Viswanathan, Kevin Clayette, Bridie Carter"/>
    <s v="Australia"/>
    <s v="Australia"/>
    <d v="2018-02-01T00:00:00"/>
    <n v="2016"/>
    <s v="TV-MA"/>
    <s v="TV-MA"/>
    <s v="94 min"/>
    <s v="94 min"/>
    <x v="16"/>
    <s v="Expelled from private school for attempted suicide, emo Ethan enters the world of Seymour High and meets a cute Christian who's ready to convert him."/>
  </r>
  <r>
    <s v="s6690"/>
    <s v="Movie"/>
    <s v="Emo the Musical"/>
    <s v="Neil Triffett"/>
    <s v="Neil Triffett"/>
    <s v="Benson Jack Anthony, Jordan Hare, Rahart Adams, Jon Prasida, Lucy Barrett, Ben Bennett, Craig Hyde-Smith, Geraldine Viswanathan, Kevin Clayette, Bridie Carter"/>
    <s v="Benson Jack Anthony, Jordan Hare, Rahart Adams, Jon Prasida, Lucy Barrett, Ben Bennett, Craig Hyde-Smith, Geraldine Viswanathan, Kevin Clayette, Bridie Carter"/>
    <s v="Australia"/>
    <s v="Australia"/>
    <d v="2018-02-01T00:00:00"/>
    <n v="2016"/>
    <s v="TV-MA"/>
    <s v="TV-MA"/>
    <s v="94 min"/>
    <s v="94 min"/>
    <x v="27"/>
    <s v="Expelled from private school for attempted suicide, emo Ethan enters the world of Seymour High and meets a cute Christian who's ready to convert him."/>
  </r>
  <r>
    <s v="s6691"/>
    <s v="TV Show"/>
    <s v="Emogenius"/>
    <m/>
    <s v="Unknown"/>
    <s v="Hunter March"/>
    <s v="Hunter March"/>
    <s v="United States"/>
    <s v="United States"/>
    <d v="2018-12-15T00:00:00"/>
    <n v="2017"/>
    <s v="TV-PG"/>
    <s v="TV-PG"/>
    <s v="1 Season"/>
    <s v="1 Season"/>
    <x v="38"/>
    <s v="Two pairs of contestants go head-to-head for several rounds, deciphering puzzles and messages comprised of emojis for a chance at a $10,000 prize."/>
  </r>
  <r>
    <s v="s6692"/>
    <s v="Movie"/>
    <s v="Empire of Scents"/>
    <s v="Kim Nguyen"/>
    <s v="Kim Nguyen"/>
    <m/>
    <s v="Unknown"/>
    <s v="Canada, France, Italy, Morocco, United States"/>
    <s v="Canada, France, Italy, Morocco, United States"/>
    <d v="2018-01-01T00:00:00"/>
    <n v="2014"/>
    <s v="TV-14"/>
    <s v="TV-14"/>
    <s v="87 min"/>
    <s v="87 min"/>
    <x v="0"/>
    <s v="This documentary explores the extent to which our sense of smell directs our survival instincts and enriches our sensual experiences."/>
  </r>
  <r>
    <s v="s6692"/>
    <s v="Movie"/>
    <s v="Empire of Scents"/>
    <s v="Kim Nguyen"/>
    <s v="Kim Nguyen"/>
    <m/>
    <s v="Unknown"/>
    <s v="Canada, France, Italy, Morocco, United States"/>
    <s v="Canada, France, Italy, Morocco, United States"/>
    <d v="2018-01-01T00:00:00"/>
    <n v="2014"/>
    <s v="TV-14"/>
    <s v="TV-14"/>
    <s v="87 min"/>
    <s v="87 min"/>
    <x v="16"/>
    <s v="This documentary explores the extent to which our sense of smell directs our survival instincts and enriches our sensual experiences."/>
  </r>
  <r>
    <s v="s6693"/>
    <s v="Movie"/>
    <s v="Employee of the Month"/>
    <s v="Greg Coolidge"/>
    <s v="Greg Coolidge"/>
    <s v="Dane Cook, Jessica Simpson, Dax Shepard, Andy Dick, Tim Bagley, Brian George, Efren Ramirez, Marcello Thedford, Danny Woodburn, Harland Williams"/>
    <s v="Dane Cook, Jessica Simpson, Dax Shepard, Andy Dick, Tim Bagley, Brian George, Efren Ramirez, Marcello Thedford, Danny Woodburn, Harland Williams"/>
    <s v="United States"/>
    <s v="United States"/>
    <d v="2020-10-01T00:00:00"/>
    <n v="2006"/>
    <s v="PG-13"/>
    <s v="PG-13"/>
    <s v="108 min"/>
    <s v="108 min"/>
    <x v="18"/>
    <s v="Warehouse workers Vince and Zack compete in a full-on war to be named Employee of the Month and win a date with their dream girl."/>
  </r>
  <r>
    <s v="s6693"/>
    <s v="Movie"/>
    <s v="Employee of the Month"/>
    <s v="Greg Coolidge"/>
    <s v="Greg Coolidge"/>
    <s v="Dane Cook, Jessica Simpson, Dax Shepard, Andy Dick, Tim Bagley, Brian George, Efren Ramirez, Marcello Thedford, Danny Woodburn, Harland Williams"/>
    <s v="Dane Cook, Jessica Simpson, Dax Shepard, Andy Dick, Tim Bagley, Brian George, Efren Ramirez, Marcello Thedford, Danny Woodburn, Harland Williams"/>
    <s v="United States"/>
    <s v="United States"/>
    <d v="2020-10-01T00:00:00"/>
    <n v="2006"/>
    <s v="PG-13"/>
    <s v="PG-13"/>
    <s v="108 min"/>
    <s v="108 min"/>
    <x v="26"/>
    <s v="Warehouse workers Vince and Zack compete in a full-on war to be named Employee of the Month and win a date with their dream girl."/>
  </r>
  <r>
    <s v="s6694"/>
    <s v="TV Show"/>
    <s v="Encerrados"/>
    <m/>
    <s v="Unknown"/>
    <s v="Luis MachÃ­n, Maria Merlino, FabiÃ¡n Vena, Ana Chalentano, Nelly Prince, Victor Laplace, Silvia PÃ©rez, Pilar Gamboa, Alberto Ajaka, Fabio Alberti, Martin Slipak, MartÃ­n Piroyansky, Paula Ransenberg"/>
    <s v="Luis MachÃ­n, Maria Merlino, FabiÃ¡n Vena, Ana Chalentano, Nelly Prince, Victor Laplace, Silvia PÃ©rez, Pilar Gamboa, Alberto Ajaka, Fabio Alberti, Martin Slipak, MartÃ­n Piroyansky, Paula Ransenberg"/>
    <m/>
    <s v="Unknown"/>
    <d v="2018-06-18T00:00:00"/>
    <n v="2018"/>
    <s v="TV-MA"/>
    <s v="TV-MA"/>
    <s v="1 Season"/>
    <s v="1 Season"/>
    <x v="1"/>
    <s v="This fictional series tells the stories of what happens to people when they feel caged in, whether physically, psychologically or emotionally."/>
  </r>
  <r>
    <s v="s6694"/>
    <s v="TV Show"/>
    <s v="Encerrados"/>
    <m/>
    <s v="Unknown"/>
    <s v="Luis MachÃ­n, Maria Merlino, FabiÃ¡n Vena, Ana Chalentano, Nelly Prince, Victor Laplace, Silvia PÃ©rez, Pilar Gamboa, Alberto Ajaka, Fabio Alberti, Martin Slipak, MartÃ­n Piroyansky, Paula Ransenberg"/>
    <s v="Luis MachÃ­n, Maria Merlino, FabiÃ¡n Vena, Ana Chalentano, Nelly Prince, Victor Laplace, Silvia PÃ©rez, Pilar Gamboa, Alberto Ajaka, Fabio Alberti, Martin Slipak, MartÃ­n Piroyansky, Paula Ransenberg"/>
    <m/>
    <s v="Unknown"/>
    <d v="2018-06-18T00:00:00"/>
    <n v="2018"/>
    <s v="TV-MA"/>
    <s v="TV-MA"/>
    <s v="1 Season"/>
    <s v="1 Season"/>
    <x v="24"/>
    <s v="This fictional series tells the stories of what happens to people when they feel caged in, whether physically, psychologically or emotionally."/>
  </r>
  <r>
    <s v="s6694"/>
    <s v="TV Show"/>
    <s v="Encerrados"/>
    <m/>
    <s v="Unknown"/>
    <s v="Luis MachÃ­n, Maria Merlino, FabiÃ¡n Vena, Ana Chalentano, Nelly Prince, Victor Laplace, Silvia PÃ©rez, Pilar Gamboa, Alberto Ajaka, Fabio Alberti, Martin Slipak, MartÃ­n Piroyansky, Paula Ransenberg"/>
    <s v="Luis MachÃ­n, Maria Merlino, FabiÃ¡n Vena, Ana Chalentano, Nelly Prince, Victor Laplace, Silvia PÃ©rez, Pilar Gamboa, Alberto Ajaka, Fabio Alberti, Martin Slipak, MartÃ­n Piroyansky, Paula Ransenberg"/>
    <m/>
    <s v="Unknown"/>
    <d v="2018-06-18T00:00:00"/>
    <n v="2018"/>
    <s v="TV-MA"/>
    <s v="TV-MA"/>
    <s v="1 Season"/>
    <s v="1 Season"/>
    <x v="10"/>
    <s v="This fictional series tells the stories of what happens to people when they feel caged in, whether physically, psychologically or emotionally."/>
  </r>
  <r>
    <s v="s6695"/>
    <s v="Movie"/>
    <s v="Encounter: The Killing"/>
    <s v="Ajay Phansekar"/>
    <s v="Ajay Phansekar"/>
    <s v="Naseeruddin Shah, Tara Deshpande, Akash Khurana, Ratna Pathak Shah, Dilip Prabhavalkar, Avtar Gill"/>
    <s v="Naseeruddin Shah, Tara Deshpande, Akash Khurana, Ratna Pathak Shah, Dilip Prabhavalkar, Avtar Gill"/>
    <s v="India"/>
    <s v="India"/>
    <d v="2019-12-31T00:00:00"/>
    <n v="2002"/>
    <s v="TV-14"/>
    <s v="TV-14"/>
    <s v="151 min"/>
    <s v="151 min"/>
    <x v="14"/>
    <s v="After accidentally killing a young mobster, a guilt-stricken police officer searches for the parents who never came forward to claim their son's body."/>
  </r>
  <r>
    <s v="s6695"/>
    <s v="Movie"/>
    <s v="Encounter: The Killing"/>
    <s v="Ajay Phansekar"/>
    <s v="Ajay Phansekar"/>
    <s v="Naseeruddin Shah, Tara Deshpande, Akash Khurana, Ratna Pathak Shah, Dilip Prabhavalkar, Avtar Gill"/>
    <s v="Naseeruddin Shah, Tara Deshpande, Akash Khurana, Ratna Pathak Shah, Dilip Prabhavalkar, Avtar Gill"/>
    <s v="India"/>
    <s v="India"/>
    <d v="2019-12-31T00:00:00"/>
    <n v="2002"/>
    <s v="TV-14"/>
    <s v="TV-14"/>
    <s v="151 min"/>
    <s v="151 min"/>
    <x v="15"/>
    <s v="After accidentally killing a young mobster, a guilt-stricken police officer searches for the parents who never came forward to claim their son's body."/>
  </r>
  <r>
    <s v="s6695"/>
    <s v="Movie"/>
    <s v="Encounter: The Killing"/>
    <s v="Ajay Phansekar"/>
    <s v="Ajay Phansekar"/>
    <s v="Naseeruddin Shah, Tara Deshpande, Akash Khurana, Ratna Pathak Shah, Dilip Prabhavalkar, Avtar Gill"/>
    <s v="Naseeruddin Shah, Tara Deshpande, Akash Khurana, Ratna Pathak Shah, Dilip Prabhavalkar, Avtar Gill"/>
    <s v="India"/>
    <s v="India"/>
    <d v="2019-12-31T00:00:00"/>
    <n v="2002"/>
    <s v="TV-14"/>
    <s v="TV-14"/>
    <s v="151 min"/>
    <s v="151 min"/>
    <x v="16"/>
    <s v="After accidentally killing a young mobster, a guilt-stricken police officer searches for the parents who never came forward to claim their son's body."/>
  </r>
  <r>
    <s v="s6696"/>
    <s v="TV Show"/>
    <s v="Encounters with Evil"/>
    <m/>
    <s v="Unknown"/>
    <s v="Richard Lintern"/>
    <s v="Richard Lintern"/>
    <s v="United Kingdom"/>
    <s v="United Kingdom"/>
    <d v="2019-07-12T00:00:00"/>
    <n v="2016"/>
    <s v="TV-14"/>
    <s v="TV-14"/>
    <s v="1 Season"/>
    <s v="1 Season"/>
    <x v="17"/>
    <s v="This documentary series tries to get at the root of some of the most heinous crimes ever committed by deranged, cold-blooded criminals."/>
  </r>
  <r>
    <s v="s6696"/>
    <s v="TV Show"/>
    <s v="Encounters with Evil"/>
    <m/>
    <s v="Unknown"/>
    <s v="Richard Lintern"/>
    <s v="Richard Lintern"/>
    <s v="United Kingdom"/>
    <s v="United Kingdom"/>
    <d v="2019-07-12T00:00:00"/>
    <n v="2016"/>
    <s v="TV-14"/>
    <s v="TV-14"/>
    <s v="1 Season"/>
    <s v="1 Season"/>
    <x v="22"/>
    <s v="This documentary series tries to get at the root of some of the most heinous crimes ever committed by deranged, cold-blooded criminals."/>
  </r>
  <r>
    <s v="s6696"/>
    <s v="TV Show"/>
    <s v="Encounters with Evil"/>
    <m/>
    <s v="Unknown"/>
    <s v="Richard Lintern"/>
    <s v="Richard Lintern"/>
    <s v="United Kingdom"/>
    <s v="United Kingdom"/>
    <d v="2019-07-12T00:00:00"/>
    <n v="2016"/>
    <s v="TV-14"/>
    <s v="TV-14"/>
    <s v="1 Season"/>
    <s v="1 Season"/>
    <x v="20"/>
    <s v="This documentary series tries to get at the root of some of the most heinous crimes ever committed by deranged, cold-blooded criminals."/>
  </r>
  <r>
    <s v="s6697"/>
    <s v="Movie"/>
    <s v="End of Watch"/>
    <s v="David Ayer"/>
    <s v="David Ayer"/>
    <s v="Jake Gyllenhaal, Michael PeÃ±a, Natalie Martinez, Anna Kendrick, David Harbour, Frank Grillo, America Ferrera, Cle Sloan, Jaime FitzSimons, Cody Horn, Shondrella Avery, America Ferrara"/>
    <s v="Jake Gyllenhaal, Michael PeÃ±a, Natalie Martinez, Anna Kendrick, David Harbour, Frank Grillo, America Ferrera, Cle Sloan, Jaime FitzSimons, Cody Horn, Shondrella Avery, America Ferrara"/>
    <s v="United States"/>
    <s v="United States"/>
    <d v="2019-11-23T00:00:00"/>
    <n v="2012"/>
    <s v="R"/>
    <s v="R"/>
    <s v="109 min"/>
    <s v="109 min"/>
    <x v="33"/>
    <s v="Officers Taylor and Zavala patrol the streets of South Central Los Angeles, an area of the city ruled by gangs and riddled with drug violence."/>
  </r>
  <r>
    <s v="s6698"/>
    <s v="TV Show"/>
    <s v="Enemigo Ã­ntimo"/>
    <m/>
    <s v="Unknown"/>
    <s v="RaÃºl MÃ©ndez, Fernanda Castillo, Matias Novoa, Guillermo Quintanilla, Leonardo Daniel, Otto Sirgo, Alejandro Speitzer, Armando HernÃ¡ndez, Valentina Acosta, Elvira Monsell"/>
    <s v="RaÃºl MÃ©ndez, Fernanda Castillo, Matias Novoa, Guillermo Quintanilla, Leonardo Daniel, Otto Sirgo, Alejandro Speitzer, Armando HernÃ¡ndez, Valentina Acosta, Elvira Monsell"/>
    <m/>
    <s v="Unknown"/>
    <d v="2018-08-08T00:00:00"/>
    <n v="2018"/>
    <s v="TV-MA"/>
    <s v="TV-MA"/>
    <s v="1 Season"/>
    <s v="1 Season"/>
    <x v="4"/>
    <s v="Siblings separated as children who no longer recognize each other are pitted against each other in a war involving drugs, crime and betrayal."/>
  </r>
  <r>
    <s v="s6698"/>
    <s v="TV Show"/>
    <s v="Enemigo Ã­ntimo"/>
    <m/>
    <s v="Unknown"/>
    <s v="RaÃºl MÃ©ndez, Fernanda Castillo, Matias Novoa, Guillermo Quintanilla, Leonardo Daniel, Otto Sirgo, Alejandro Speitzer, Armando HernÃ¡ndez, Valentina Acosta, Elvira Monsell"/>
    <s v="RaÃºl MÃ©ndez, Fernanda Castillo, Matias Novoa, Guillermo Quintanilla, Leonardo Daniel, Otto Sirgo, Alejandro Speitzer, Armando HernÃ¡ndez, Valentina Acosta, Elvira Monsell"/>
    <m/>
    <s v="Unknown"/>
    <d v="2018-08-08T00:00:00"/>
    <n v="2018"/>
    <s v="TV-MA"/>
    <s v="TV-MA"/>
    <s v="1 Season"/>
    <s v="1 Season"/>
    <x v="24"/>
    <s v="Siblings separated as children who no longer recognize each other are pitted against each other in a war involving drugs, crime and betrayal."/>
  </r>
  <r>
    <s v="s6698"/>
    <s v="TV Show"/>
    <s v="Enemigo Ã­ntimo"/>
    <m/>
    <s v="Unknown"/>
    <s v="RaÃºl MÃ©ndez, Fernanda Castillo, Matias Novoa, Guillermo Quintanilla, Leonardo Daniel, Otto Sirgo, Alejandro Speitzer, Armando HernÃ¡ndez, Valentina Acosta, Elvira Monsell"/>
    <s v="RaÃºl MÃ©ndez, Fernanda Castillo, Matias Novoa, Guillermo Quintanilla, Leonardo Daniel, Otto Sirgo, Alejandro Speitzer, Armando HernÃ¡ndez, Valentina Acosta, Elvira Monsell"/>
    <m/>
    <s v="Unknown"/>
    <d v="2018-08-08T00:00:00"/>
    <n v="2018"/>
    <s v="TV-MA"/>
    <s v="TV-MA"/>
    <s v="1 Season"/>
    <s v="1 Season"/>
    <x v="2"/>
    <s v="Siblings separated as children who no longer recognize each other are pitted against each other in a war involving drugs, crime and betrayal."/>
  </r>
  <r>
    <s v="s6699"/>
    <s v="Movie"/>
    <s v="Enemy"/>
    <s v="Denis Villeneuve"/>
    <s v="Denis Villeneuve"/>
    <s v="Jake Gyllenhaal, MÃ©lanie Laurent, Sarah Gadon, Isabella Rossellini, Joshua Peace, Tim Post"/>
    <s v="Jake Gyllenhaal, MÃ©lanie Laurent, Sarah Gadon, Isabella Rossellini, Joshua Peace, Tim Post"/>
    <s v="Canada, Spain, France"/>
    <s v="Canada, Spain, France"/>
    <d v="2018-07-15T00:00:00"/>
    <n v="2013"/>
    <s v="R"/>
    <s v="R"/>
    <s v="91 min"/>
    <s v="91 min"/>
    <x v="63"/>
    <s v="When a humdrum academic spots his double in a movie, he launches a search that leads him to a small-time actor who looks exactly like him."/>
  </r>
  <r>
    <s v="s6699"/>
    <s v="Movie"/>
    <s v="Enemy"/>
    <s v="Denis Villeneuve"/>
    <s v="Denis Villeneuve"/>
    <s v="Jake Gyllenhaal, MÃ©lanie Laurent, Sarah Gadon, Isabella Rossellini, Joshua Peace, Tim Post"/>
    <s v="Jake Gyllenhaal, MÃ©lanie Laurent, Sarah Gadon, Isabella Rossellini, Joshua Peace, Tim Post"/>
    <s v="Canada, Spain, France"/>
    <s v="Canada, Spain, France"/>
    <d v="2018-07-15T00:00:00"/>
    <n v="2013"/>
    <s v="R"/>
    <s v="R"/>
    <s v="91 min"/>
    <s v="91 min"/>
    <x v="32"/>
    <s v="When a humdrum academic spots his double in a movie, he launches a search that leads him to a small-time actor who looks exactly like him."/>
  </r>
  <r>
    <s v="s6700"/>
    <s v="Movie"/>
    <s v="Enlighten Us"/>
    <s v="Jenny Carchman"/>
    <s v="Jenny Carchman"/>
    <s v="James Arthur Ray"/>
    <s v="James Arthur Ray"/>
    <s v="United States"/>
    <s v="United States"/>
    <d v="2017-01-18T00:00:00"/>
    <n v="2016"/>
    <s v="TV-14"/>
    <s v="TV-14"/>
    <s v="93 min"/>
    <s v="93 min"/>
    <x v="0"/>
    <s v="This documentary digs deep to recount the saga of the superstar self-help guru convicted of negligent homicide in the deaths of three followers."/>
  </r>
  <r>
    <s v="s6701"/>
    <s v="Movie"/>
    <s v="Entanglement"/>
    <s v="Jason James"/>
    <s v="Jason James"/>
    <s v="Thomas Middleditch, Jess Weixler, Diana Bang, Randal Edwards, Marilyn Norry, Johannah Newmarch, Nicole LaPlaca"/>
    <s v="Thomas Middleditch, Jess Weixler, Diana Bang, Randal Edwards, Marilyn Norry, Johannah Newmarch, Nicole LaPlaca"/>
    <s v="Canada"/>
    <s v="Canada"/>
    <d v="2018-12-09T00:00:00"/>
    <n v="2018"/>
    <s v="TV-MA"/>
    <s v="TV-MA"/>
    <s v="85 min"/>
    <s v="85 min"/>
    <x v="14"/>
    <s v="After his ailing father makes a shocking confession, a desperately depressed man sets out to find the woman he believes will change his destiny."/>
  </r>
  <r>
    <s v="s6701"/>
    <s v="Movie"/>
    <s v="Entanglement"/>
    <s v="Jason James"/>
    <s v="Jason James"/>
    <s v="Thomas Middleditch, Jess Weixler, Diana Bang, Randal Edwards, Marilyn Norry, Johannah Newmarch, Nicole LaPlaca"/>
    <s v="Thomas Middleditch, Jess Weixler, Diana Bang, Randal Edwards, Marilyn Norry, Johannah Newmarch, Nicole LaPlaca"/>
    <s v="Canada"/>
    <s v="Canada"/>
    <d v="2018-12-09T00:00:00"/>
    <n v="2018"/>
    <s v="TV-MA"/>
    <s v="TV-MA"/>
    <s v="85 min"/>
    <s v="85 min"/>
    <x v="15"/>
    <s v="After his ailing father makes a shocking confession, a desperately depressed man sets out to find the woman he believes will change his destiny."/>
  </r>
  <r>
    <s v="s6701"/>
    <s v="Movie"/>
    <s v="Entanglement"/>
    <s v="Jason James"/>
    <s v="Jason James"/>
    <s v="Thomas Middleditch, Jess Weixler, Diana Bang, Randal Edwards, Marilyn Norry, Johannah Newmarch, Nicole LaPlaca"/>
    <s v="Thomas Middleditch, Jess Weixler, Diana Bang, Randal Edwards, Marilyn Norry, Johannah Newmarch, Nicole LaPlaca"/>
    <s v="Canada"/>
    <s v="Canada"/>
    <d v="2018-12-09T00:00:00"/>
    <n v="2018"/>
    <s v="TV-MA"/>
    <s v="TV-MA"/>
    <s v="85 min"/>
    <s v="85 min"/>
    <x v="26"/>
    <s v="After his ailing father makes a shocking confession, a desperately depressed man sets out to find the woman he believes will change his destiny."/>
  </r>
  <r>
    <s v="s6702"/>
    <s v="Movie"/>
    <s v="Enter the Dragon"/>
    <s v="Robert Clouse"/>
    <s v="Robert Clouse"/>
    <s v="Bruce Lee, John Saxon, Jim Kelly, Ahna Capri, Kien Shih, Robert Wall, Angela Mao, Betty Chung, Geoffrey Weeks, Bolo Yeung, Peter Archer"/>
    <s v="Bruce Lee, John Saxon, Jim Kelly, Ahna Capri, Kien Shih, Robert Wall, Angela Mao, Betty Chung, Geoffrey Weeks, Bolo Yeung, Peter Archer"/>
    <s v="Hong Kong, United States"/>
    <s v="Hong Kong, United States"/>
    <d v="2021-01-01T00:00:00"/>
    <n v="1973"/>
    <s v="R"/>
    <s v="R"/>
    <s v="103 min"/>
    <s v="103 min"/>
    <x v="33"/>
    <s v="Recruited by a British agent, Shaolin master Lee infiltrates a remote island and a brutal martial arts tournament to spy on a sinister crime lord."/>
  </r>
  <r>
    <s v="s6702"/>
    <s v="Movie"/>
    <s v="Enter the Dragon"/>
    <s v="Robert Clouse"/>
    <s v="Robert Clouse"/>
    <s v="Bruce Lee, John Saxon, Jim Kelly, Ahna Capri, Kien Shih, Robert Wall, Angela Mao, Betty Chung, Geoffrey Weeks, Bolo Yeung, Peter Archer"/>
    <s v="Bruce Lee, John Saxon, Jim Kelly, Ahna Capri, Kien Shih, Robert Wall, Angela Mao, Betty Chung, Geoffrey Weeks, Bolo Yeung, Peter Archer"/>
    <s v="Hong Kong, United States"/>
    <s v="Hong Kong, United States"/>
    <d v="2021-01-01T00:00:00"/>
    <n v="1973"/>
    <s v="R"/>
    <s v="R"/>
    <s v="103 min"/>
    <s v="103 min"/>
    <x v="35"/>
    <s v="Recruited by a British agent, Shaolin master Lee infiltrates a remote island and a brutal martial arts tournament to spy on a sinister crime lord."/>
  </r>
  <r>
    <s v="s6703"/>
    <s v="Movie"/>
    <s v="Equals"/>
    <s v="Drake Doremus"/>
    <s v="Drake Doremus"/>
    <s v="Nicholas Hoult, Kristen Stewart, Jacki Weaver, Guy Pearce, Rebecca Hazlewood, Scott Lawrence, Kai Lennox, Rizwan Manji"/>
    <s v="Nicholas Hoult, Kristen Stewart, Jacki Weaver, Guy Pearce, Rebecca Hazlewood, Scott Lawrence, Kai Lennox, Rizwan Manji"/>
    <s v="United States, Indonesia"/>
    <s v="United States, Indonesia"/>
    <d v="2018-10-28T00:00:00"/>
    <n v="2015"/>
    <s v="PG-13"/>
    <s v="PG-13"/>
    <s v="102 min"/>
    <s v="102 min"/>
    <x v="14"/>
    <s v="Two young lovers depart from the norm simply by having romantic feelings for each other in a society where humans have been relieved of all emotions."/>
  </r>
  <r>
    <s v="s6703"/>
    <s v="Movie"/>
    <s v="Equals"/>
    <s v="Drake Doremus"/>
    <s v="Drake Doremus"/>
    <s v="Nicholas Hoult, Kristen Stewart, Jacki Weaver, Guy Pearce, Rebecca Hazlewood, Scott Lawrence, Kai Lennox, Rizwan Manji"/>
    <s v="Nicholas Hoult, Kristen Stewart, Jacki Weaver, Guy Pearce, Rebecca Hazlewood, Scott Lawrence, Kai Lennox, Rizwan Manji"/>
    <s v="United States, Indonesia"/>
    <s v="United States, Indonesia"/>
    <d v="2018-10-28T00:00:00"/>
    <n v="2015"/>
    <s v="PG-13"/>
    <s v="PG-13"/>
    <s v="102 min"/>
    <s v="102 min"/>
    <x v="26"/>
    <s v="Two young lovers depart from the norm simply by having romantic feelings for each other in a society where humans have been relieved of all emotions."/>
  </r>
  <r>
    <s v="s6703"/>
    <s v="Movie"/>
    <s v="Equals"/>
    <s v="Drake Doremus"/>
    <s v="Drake Doremus"/>
    <s v="Nicholas Hoult, Kristen Stewart, Jacki Weaver, Guy Pearce, Rebecca Hazlewood, Scott Lawrence, Kai Lennox, Rizwan Manji"/>
    <s v="Nicholas Hoult, Kristen Stewart, Jacki Weaver, Guy Pearce, Rebecca Hazlewood, Scott Lawrence, Kai Lennox, Rizwan Manji"/>
    <s v="United States, Indonesia"/>
    <s v="United States, Indonesia"/>
    <d v="2018-10-28T00:00:00"/>
    <n v="2015"/>
    <s v="PG-13"/>
    <s v="PG-13"/>
    <s v="102 min"/>
    <s v="102 min"/>
    <x v="29"/>
    <s v="Two young lovers depart from the norm simply by having romantic feelings for each other in a society where humans have been relieved of all emotions."/>
  </r>
  <r>
    <s v="s6704"/>
    <s v="Movie"/>
    <s v="Equilibrium"/>
    <s v="Kurt Wimmer"/>
    <s v="Kurt Wimmer"/>
    <s v="Christian Bale, Emily Watson, Taye Diggs, Angus Macfadyen, Sean Bean, Sean Pertwee, Matthew Harbour, William Fichtner"/>
    <s v="Christian Bale, Emily Watson, Taye Diggs, Angus Macfadyen, Sean Bean, Sean Pertwee, Matthew Harbour, William Fichtner"/>
    <s v="United States"/>
    <s v="United States"/>
    <d v="2019-06-08T00:00:00"/>
    <n v="2002"/>
    <s v="R"/>
    <s v="R"/>
    <s v="107 min"/>
    <s v="107 min"/>
    <x v="33"/>
    <s v="In a dystopian future, a totalitarian regime maintains peace by subduing the populace with a drug, and displays of emotion are punishable by death."/>
  </r>
  <r>
    <s v="s6704"/>
    <s v="Movie"/>
    <s v="Equilibrium"/>
    <s v="Kurt Wimmer"/>
    <s v="Kurt Wimmer"/>
    <s v="Christian Bale, Emily Watson, Taye Diggs, Angus Macfadyen, Sean Bean, Sean Pertwee, Matthew Harbour, William Fichtner"/>
    <s v="Christian Bale, Emily Watson, Taye Diggs, Angus Macfadyen, Sean Bean, Sean Pertwee, Matthew Harbour, William Fichtner"/>
    <s v="United States"/>
    <s v="United States"/>
    <d v="2019-06-08T00:00:00"/>
    <n v="2002"/>
    <s v="R"/>
    <s v="R"/>
    <s v="107 min"/>
    <s v="107 min"/>
    <x v="19"/>
    <s v="In a dystopian future, a totalitarian regime maintains peace by subduing the populace with a drug, and displays of emotion are punishable by death."/>
  </r>
  <r>
    <s v="s6704"/>
    <s v="Movie"/>
    <s v="Equilibrium"/>
    <s v="Kurt Wimmer"/>
    <s v="Kurt Wimmer"/>
    <s v="Christian Bale, Emily Watson, Taye Diggs, Angus Macfadyen, Sean Bean, Sean Pertwee, Matthew Harbour, William Fichtner"/>
    <s v="Christian Bale, Emily Watson, Taye Diggs, Angus Macfadyen, Sean Bean, Sean Pertwee, Matthew Harbour, William Fichtner"/>
    <s v="United States"/>
    <s v="United States"/>
    <d v="2019-06-08T00:00:00"/>
    <n v="2002"/>
    <s v="R"/>
    <s v="R"/>
    <s v="107 min"/>
    <s v="107 min"/>
    <x v="29"/>
    <s v="In a dystopian future, a totalitarian regime maintains peace by subduing the populace with a drug, and displays of emotion are punishable by death."/>
  </r>
  <r>
    <s v="s6705"/>
    <s v="Movie"/>
    <s v="Escape from the &quot;Liberty&quot; Cinema"/>
    <s v="Wojciech Marczewski"/>
    <s v="Wojciech Marczewski"/>
    <s v="Janusz Gajos, Zbigniew Zamachowski, Teresa Marczewska, Piotr Fronczewski, WÅ‚adysÅ‚aw Kowalski, MichaÅ‚ Bajor, Jan Peszek, Jerzy BiÅ„czycki"/>
    <s v="Janusz Gajos, Zbigniew Zamachowski, Teresa Marczewska, Piotr Fronczewski, WÅ‚adysÅ‚aw Kowalski, MichaÅ‚ Bajor, Jan Peszek, Jerzy BiÅ„czycki"/>
    <s v="Poland"/>
    <s v="Poland"/>
    <d v="2019-10-01T00:00:00"/>
    <n v="1990"/>
    <s v="TV-MA"/>
    <s v="TV-MA"/>
    <s v="88 min"/>
    <s v="88 min"/>
    <x v="18"/>
    <s v="Artistic rebellion ignites at the movies when film characters suddenly speak freely to the audience, prompting a surly censor to combat the uprising."/>
  </r>
  <r>
    <s v="s6705"/>
    <s v="Movie"/>
    <s v="Escape from the &quot;Liberty&quot; Cinema"/>
    <s v="Wojciech Marczewski"/>
    <s v="Wojciech Marczewski"/>
    <s v="Janusz Gajos, Zbigniew Zamachowski, Teresa Marczewska, Piotr Fronczewski, WÅ‚adysÅ‚aw Kowalski, MichaÅ‚ Bajor, Jan Peszek, Jerzy BiÅ„czycki"/>
    <s v="Janusz Gajos, Zbigniew Zamachowski, Teresa Marczewska, Piotr Fronczewski, WÅ‚adysÅ‚aw Kowalski, MichaÅ‚ Bajor, Jan Peszek, Jerzy BiÅ„czycki"/>
    <s v="Poland"/>
    <s v="Poland"/>
    <d v="2019-10-01T00:00:00"/>
    <n v="1990"/>
    <s v="TV-MA"/>
    <s v="TV-MA"/>
    <s v="88 min"/>
    <s v="88 min"/>
    <x v="19"/>
    <s v="Artistic rebellion ignites at the movies when film characters suddenly speak freely to the audience, prompting a surly censor to combat the uprising."/>
  </r>
  <r>
    <s v="s6705"/>
    <s v="Movie"/>
    <s v="Escape from the &quot;Liberty&quot; Cinema"/>
    <s v="Wojciech Marczewski"/>
    <s v="Wojciech Marczewski"/>
    <s v="Janusz Gajos, Zbigniew Zamachowski, Teresa Marczewska, Piotr Fronczewski, WÅ‚adysÅ‚aw Kowalski, MichaÅ‚ Bajor, Jan Peszek, Jerzy BiÅ„czycki"/>
    <s v="Janusz Gajos, Zbigniew Zamachowski, Teresa Marczewska, Piotr Fronczewski, WÅ‚adysÅ‚aw Kowalski, MichaÅ‚ Bajor, Jan Peszek, Jerzy BiÅ„czycki"/>
    <s v="Poland"/>
    <s v="Poland"/>
    <d v="2019-10-01T00:00:00"/>
    <n v="1990"/>
    <s v="TV-MA"/>
    <s v="TV-MA"/>
    <s v="88 min"/>
    <s v="88 min"/>
    <x v="15"/>
    <s v="Artistic rebellion ignites at the movies when film characters suddenly speak freely to the audience, prompting a surly censor to combat the uprising."/>
  </r>
  <r>
    <s v="s6706"/>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s v="Argentina"/>
    <s v="Argentina"/>
    <d v="2018-07-15T00:00:00"/>
    <n v="1985"/>
    <s v="NR"/>
    <s v="NR"/>
    <s v="95 min"/>
    <s v="95 min"/>
    <x v="18"/>
    <s v="Cora has three sons and a daughter and sheÂ´s almost 80. One day during a family reunion the big question comes up: who will be her heir?"/>
  </r>
  <r>
    <s v="s6706"/>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s v="Argentina"/>
    <s v="Argentina"/>
    <d v="2018-07-15T00:00:00"/>
    <n v="1985"/>
    <s v="NR"/>
    <s v="NR"/>
    <s v="95 min"/>
    <s v="95 min"/>
    <x v="47"/>
    <s v="Cora has three sons and a daughter and sheÂ´s almost 80. One day during a family reunion the big question comes up: who will be her heir?"/>
  </r>
  <r>
    <s v="s6706"/>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s v="Argentina"/>
    <s v="Argentina"/>
    <d v="2018-07-15T00:00:00"/>
    <n v="1985"/>
    <s v="NR"/>
    <s v="NR"/>
    <s v="95 min"/>
    <s v="95 min"/>
    <x v="16"/>
    <s v="Cora has three sons and a daughter and sheÂ´s almost 80. One day during a family reunion the big question comes up: who will be her heir?"/>
  </r>
  <r>
    <s v="s6707"/>
    <s v="Movie"/>
    <s v="Estar o no estar"/>
    <s v="Marcelo GonzÃ¡lez"/>
    <s v="Marcelo GonzÃ¡lez"/>
    <s v="Flavio Medina, Aislinn Derbez, Patricia Reyes SpÃ­ndola, TiarÃ© Scanda, AngÃ©lica AragÃ³n, Horacio Castelo, Gonzalo Garcia Vivanco, RubÃ©n GonzÃ¡lez Garza, Iliana de la Garza, Mary Paz Mata"/>
    <s v="Flavio Medina, Aislinn Derbez, Patricia Reyes SpÃ­ndola, TiarÃ© Scanda, AngÃ©lica AragÃ³n, Horacio Castelo, Gonzalo Garcia Vivanco, RubÃ©n GonzÃ¡lez Garza, Iliana de la Garza, Mary Paz Mata"/>
    <s v="Mexico"/>
    <s v="Mexico"/>
    <d v="2017-01-14T00:00:00"/>
    <n v="2016"/>
    <s v="TV-14"/>
    <s v="TV-14"/>
    <s v="100 min"/>
    <s v="100 min"/>
    <x v="14"/>
    <s v="An ill and addled man recalls what seems to be a brief but powerful past romance with a kindred spirit, a young Russian woman who lived a lonely life."/>
  </r>
  <r>
    <s v="s6707"/>
    <s v="Movie"/>
    <s v="Estar o no estar"/>
    <s v="Marcelo GonzÃ¡lez"/>
    <s v="Marcelo GonzÃ¡lez"/>
    <s v="Flavio Medina, Aislinn Derbez, Patricia Reyes SpÃ­ndola, TiarÃ© Scanda, AngÃ©lica AragÃ³n, Horacio Castelo, Gonzalo Garcia Vivanco, RubÃ©n GonzÃ¡lez Garza, Iliana de la Garza, Mary Paz Mata"/>
    <s v="Flavio Medina, Aislinn Derbez, Patricia Reyes SpÃ­ndola, TiarÃ© Scanda, AngÃ©lica AragÃ³n, Horacio Castelo, Gonzalo Garcia Vivanco, RubÃ©n GonzÃ¡lez Garza, Iliana de la Garza, Mary Paz Mata"/>
    <s v="Mexico"/>
    <s v="Mexico"/>
    <d v="2017-01-14T00:00:00"/>
    <n v="2016"/>
    <s v="TV-14"/>
    <s v="TV-14"/>
    <s v="100 min"/>
    <s v="100 min"/>
    <x v="16"/>
    <s v="An ill and addled man recalls what seems to be a brief but powerful past romance with a kindred spirit, a young Russian woman who lived a lonely life."/>
  </r>
  <r>
    <s v="s6707"/>
    <s v="Movie"/>
    <s v="Estar o no estar"/>
    <s v="Marcelo GonzÃ¡lez"/>
    <s v="Marcelo GonzÃ¡lez"/>
    <s v="Flavio Medina, Aislinn Derbez, Patricia Reyes SpÃ­ndola, TiarÃ© Scanda, AngÃ©lica AragÃ³n, Horacio Castelo, Gonzalo Garcia Vivanco, RubÃ©n GonzÃ¡lez Garza, Iliana de la Garza, Mary Paz Mata"/>
    <s v="Flavio Medina, Aislinn Derbez, Patricia Reyes SpÃ­ndola, TiarÃ© Scanda, AngÃ©lica AragÃ³n, Horacio Castelo, Gonzalo Garcia Vivanco, RubÃ©n GonzÃ¡lez Garza, Iliana de la Garza, Mary Paz Mata"/>
    <s v="Mexico"/>
    <s v="Mexico"/>
    <d v="2017-01-14T00:00:00"/>
    <n v="2016"/>
    <s v="TV-14"/>
    <s v="TV-14"/>
    <s v="100 min"/>
    <s v="100 min"/>
    <x v="26"/>
    <s v="An ill and addled man recalls what seems to be a brief but powerful past romance with a kindred spirit, a young Russian woman who lived a lonely life."/>
  </r>
  <r>
    <s v="s6708"/>
    <s v="Movie"/>
    <s v="Ethirmarai"/>
    <m/>
    <s v="Unknown"/>
    <s v="Ramanathan, Rakesh"/>
    <s v="Ramanathan, Rakesh"/>
    <s v="India"/>
    <s v="India"/>
    <d v="2018-04-01T00:00:00"/>
    <n v="2018"/>
    <s v="TV-14"/>
    <s v="TV-14"/>
    <s v="91 min"/>
    <s v="91 min"/>
    <x v="42"/>
    <s v="While investigating a brutal string of deaths, a detective begins to suspect that mind control may have played a part in the murders."/>
  </r>
  <r>
    <s v="s6708"/>
    <s v="Movie"/>
    <s v="Ethirmarai"/>
    <m/>
    <s v="Unknown"/>
    <s v="Ramanathan, Rakesh"/>
    <s v="Ramanathan, Rakesh"/>
    <s v="India"/>
    <s v="India"/>
    <d v="2018-04-01T00:00:00"/>
    <n v="2018"/>
    <s v="TV-14"/>
    <s v="TV-14"/>
    <s v="91 min"/>
    <s v="91 min"/>
    <x v="27"/>
    <s v="While investigating a brutal string of deaths, a detective begins to suspect that mind control may have played a part in the murders."/>
  </r>
  <r>
    <s v="s6708"/>
    <s v="Movie"/>
    <s v="Ethirmarai"/>
    <m/>
    <s v="Unknown"/>
    <s v="Ramanathan, Rakesh"/>
    <s v="Ramanathan, Rakesh"/>
    <s v="India"/>
    <s v="India"/>
    <d v="2018-04-01T00:00:00"/>
    <n v="2018"/>
    <s v="TV-14"/>
    <s v="TV-14"/>
    <s v="91 min"/>
    <s v="91 min"/>
    <x v="32"/>
    <s v="While investigating a brutal string of deaths, a detective begins to suspect that mind control may have played a part in the murders."/>
  </r>
  <r>
    <s v="s6709"/>
    <s v="Movie"/>
    <s v="Euphoria"/>
    <s v="Valeria Golino"/>
    <s v="Valeria Golino"/>
    <s v="Riccardo Scamarcio, Valerio Mastandrea, Isabella Ferrari, Valentina Cervi, Jasmine Trinca, Andrea Germani, Marzia Ubaldi, Iaia Forte"/>
    <s v="Riccardo Scamarcio, Valerio Mastandrea, Isabella Ferrari, Valentina Cervi, Jasmine Trinca, Andrea Germani, Marzia Ubaldi, Iaia Forte"/>
    <s v="Italy"/>
    <s v="Italy"/>
    <d v="2019-11-01T00:00:00"/>
    <n v="2018"/>
    <s v="R"/>
    <s v="R"/>
    <s v="110 min"/>
    <s v="110 min"/>
    <x v="14"/>
    <s v="An entrepreneur prone to partying and his estranged brother, a teacher resigned to a humdrum life, begin to bond under fragile circumstances."/>
  </r>
  <r>
    <s v="s6709"/>
    <s v="Movie"/>
    <s v="Euphoria"/>
    <s v="Valeria Golino"/>
    <s v="Valeria Golino"/>
    <s v="Riccardo Scamarcio, Valerio Mastandrea, Isabella Ferrari, Valentina Cervi, Jasmine Trinca, Andrea Germani, Marzia Ubaldi, Iaia Forte"/>
    <s v="Riccardo Scamarcio, Valerio Mastandrea, Isabella Ferrari, Valentina Cervi, Jasmine Trinca, Andrea Germani, Marzia Ubaldi, Iaia Forte"/>
    <s v="Italy"/>
    <s v="Italy"/>
    <d v="2019-11-01T00:00:00"/>
    <n v="2018"/>
    <s v="R"/>
    <s v="R"/>
    <s v="110 min"/>
    <s v="110 min"/>
    <x v="16"/>
    <s v="An entrepreneur prone to partying and his estranged brother, a teacher resigned to a humdrum life, begin to bond under fragile circumstances."/>
  </r>
  <r>
    <s v="s6709"/>
    <s v="Movie"/>
    <s v="Euphoria"/>
    <s v="Valeria Golino"/>
    <s v="Valeria Golino"/>
    <s v="Riccardo Scamarcio, Valerio Mastandrea, Isabella Ferrari, Valentina Cervi, Jasmine Trinca, Andrea Germani, Marzia Ubaldi, Iaia Forte"/>
    <s v="Riccardo Scamarcio, Valerio Mastandrea, Isabella Ferrari, Valentina Cervi, Jasmine Trinca, Andrea Germani, Marzia Ubaldi, Iaia Forte"/>
    <s v="Italy"/>
    <s v="Italy"/>
    <d v="2019-11-01T00:00:00"/>
    <n v="2018"/>
    <s v="R"/>
    <s v="R"/>
    <s v="110 min"/>
    <s v="110 min"/>
    <x v="52"/>
    <s v="An entrepreneur prone to partying and his estranged brother, a teacher resigned to a humdrum life, begin to bond under fragile circumstances."/>
  </r>
  <r>
    <s v="s6710"/>
    <s v="TV Show"/>
    <s v="Eurovision Song Contest"/>
    <m/>
    <s v="Unknown"/>
    <s v="Bar Refaeli, Erez Tal, Assi Azar, Lucy Ayoub"/>
    <s v="Bar Refaeli, Erez Tal, Assi Azar, Lucy Ayoub"/>
    <m/>
    <s v="Unknown"/>
    <d v="2019-07-23T00:00:00"/>
    <n v="2019"/>
    <s v="TV-PG"/>
    <s v="TV-PG"/>
    <s v="1 Season"/>
    <s v="1 Season"/>
    <x v="1"/>
    <s v="Singers from all over Europe represent their countries in an international showdown and vie for superstar glory."/>
  </r>
  <r>
    <s v="s6711"/>
    <s v="Movie"/>
    <s v="Evan Almighty"/>
    <s v="Tom Shadyac"/>
    <s v="Tom Shadyac"/>
    <s v="Steve Carell, John Goodman, Molly Shannon, Lauren Graham, Graham Phillips, Johnny Simmons, Morgan Freeman, Wanda Sykes, John Michael Higgins, Jonah Hill, Jimmy Bennett"/>
    <s v="Steve Carell, John Goodman, Molly Shannon, Lauren Graham, Graham Phillips, Johnny Simmons, Morgan Freeman, Wanda Sykes, John Michael Higgins, Jonah Hill, Jimmy Bennett"/>
    <s v="United States"/>
    <s v="United States"/>
    <d v="2019-04-16T00:00:00"/>
    <n v="2007"/>
    <s v="PG"/>
    <s v="PG"/>
    <s v="96 min"/>
    <s v="96 min"/>
    <x v="13"/>
    <s v="God summons narcissistic Evan to build an ark in preparation for a flood. Meanwhile, Evan's family interprets his new hobby as a midlife crisis."/>
  </r>
  <r>
    <s v="s6711"/>
    <s v="Movie"/>
    <s v="Evan Almighty"/>
    <s v="Tom Shadyac"/>
    <s v="Tom Shadyac"/>
    <s v="Steve Carell, John Goodman, Molly Shannon, Lauren Graham, Graham Phillips, Johnny Simmons, Morgan Freeman, Wanda Sykes, John Michael Higgins, Jonah Hill, Jimmy Bennett"/>
    <s v="Steve Carell, John Goodman, Molly Shannon, Lauren Graham, Graham Phillips, Johnny Simmons, Morgan Freeman, Wanda Sykes, John Michael Higgins, Jonah Hill, Jimmy Bennett"/>
    <s v="United States"/>
    <s v="United States"/>
    <d v="2019-04-16T00:00:00"/>
    <n v="2007"/>
    <s v="PG"/>
    <s v="PG"/>
    <s v="96 min"/>
    <s v="96 min"/>
    <x v="21"/>
    <s v="God summons narcissistic Evan to build an ark in preparation for a flood. Meanwhile, Evan's family interprets his new hobby as a midlife crisis."/>
  </r>
  <r>
    <s v="s6711"/>
    <s v="Movie"/>
    <s v="Evan Almighty"/>
    <s v="Tom Shadyac"/>
    <s v="Tom Shadyac"/>
    <s v="Steve Carell, John Goodman, Molly Shannon, Lauren Graham, Graham Phillips, Johnny Simmons, Morgan Freeman, Wanda Sykes, John Michael Higgins, Jonah Hill, Jimmy Bennett"/>
    <s v="Steve Carell, John Goodman, Molly Shannon, Lauren Graham, Graham Phillips, Johnny Simmons, Morgan Freeman, Wanda Sykes, John Michael Higgins, Jonah Hill, Jimmy Bennett"/>
    <s v="United States"/>
    <s v="United States"/>
    <d v="2019-04-16T00:00:00"/>
    <n v="2007"/>
    <s v="PG"/>
    <s v="PG"/>
    <s v="96 min"/>
    <s v="96 min"/>
    <x v="51"/>
    <s v="God summons narcissistic Evan to build an ark in preparation for a flood. Meanwhile, Evan's family interprets his new hobby as a midlife crisis."/>
  </r>
  <r>
    <s v="s6712"/>
    <s v="Movie"/>
    <s v="Event Horizon"/>
    <s v="Paul W.S. Anderson"/>
    <s v="Paul W.S. Anderson"/>
    <s v="Laurence Fishburne, Sam Neill, Kathleen Quinlan, Joely Richardson, Richard T. Jones, Jack Noseworthy, Jason Isaacs, Sean Pertwee"/>
    <s v="Laurence Fishburne, Sam Neill, Kathleen Quinlan, Joely Richardson, Richard T. Jones, Jack Noseworthy, Jason Isaacs, Sean Pertwee"/>
    <s v="United Kingdom, United States"/>
    <s v="United Kingdom, United States"/>
    <d v="2020-01-01T00:00:00"/>
    <n v="1997"/>
    <s v="R"/>
    <s v="R"/>
    <s v="96 min"/>
    <s v="96 min"/>
    <x v="28"/>
    <s v="After a signal is received from a long-missing spaceship, a rescue ship investigates, but the crew soon realizes something unimaginable has happened."/>
  </r>
  <r>
    <s v="s6712"/>
    <s v="Movie"/>
    <s v="Event Horizon"/>
    <s v="Paul W.S. Anderson"/>
    <s v="Paul W.S. Anderson"/>
    <s v="Laurence Fishburne, Sam Neill, Kathleen Quinlan, Joely Richardson, Richard T. Jones, Jack Noseworthy, Jason Isaacs, Sean Pertwee"/>
    <s v="Laurence Fishburne, Sam Neill, Kathleen Quinlan, Joely Richardson, Richard T. Jones, Jack Noseworthy, Jason Isaacs, Sean Pertwee"/>
    <s v="United Kingdom, United States"/>
    <s v="United Kingdom, United States"/>
    <d v="2020-01-01T00:00:00"/>
    <n v="1997"/>
    <s v="R"/>
    <s v="R"/>
    <s v="96 min"/>
    <s v="96 min"/>
    <x v="29"/>
    <s v="After a signal is received from a long-missing spaceship, a rescue ship investigates, but the crew soon realizes something unimaginable has happened."/>
  </r>
  <r>
    <s v="s6713"/>
    <s v="Movie"/>
    <s v="Every Time I Die"/>
    <s v="Robi Michael"/>
    <s v="Robi Michael"/>
    <s v="Drew Fonteiro, Marc Menchaca, Michelle Macedo, Tyler Fleming, Melissa Macedo, Kenneth Moronta, Frankie Hinton"/>
    <s v="Drew Fonteiro, Marc Menchaca, Michelle Macedo, Tyler Fleming, Melissa Macedo, Kenneth Moronta, Frankie Hinton"/>
    <s v="United States"/>
    <s v="United States"/>
    <d v="2020-02-25T00:00:00"/>
    <n v="2019"/>
    <s v="TV-MA"/>
    <s v="TV-MA"/>
    <s v="98 min"/>
    <s v="98 min"/>
    <x v="14"/>
    <s v="After a paramedicâ€™s violent death during a weekend trip, his spirit inhabits his friendsâ€™ bodies in an effort to save them from a similar fate."/>
  </r>
  <r>
    <s v="s6713"/>
    <s v="Movie"/>
    <s v="Every Time I Die"/>
    <s v="Robi Michael"/>
    <s v="Robi Michael"/>
    <s v="Drew Fonteiro, Marc Menchaca, Michelle Macedo, Tyler Fleming, Melissa Macedo, Kenneth Moronta, Frankie Hinton"/>
    <s v="Drew Fonteiro, Marc Menchaca, Michelle Macedo, Tyler Fleming, Melissa Macedo, Kenneth Moronta, Frankie Hinton"/>
    <s v="United States"/>
    <s v="United States"/>
    <d v="2020-02-25T00:00:00"/>
    <n v="2019"/>
    <s v="TV-MA"/>
    <s v="TV-MA"/>
    <s v="98 min"/>
    <s v="98 min"/>
    <x v="15"/>
    <s v="After a paramedicâ€™s violent death during a weekend trip, his spirit inhabits his friendsâ€™ bodies in an effort to save them from a similar fate."/>
  </r>
  <r>
    <s v="s6713"/>
    <s v="Movie"/>
    <s v="Every Time I Die"/>
    <s v="Robi Michael"/>
    <s v="Robi Michael"/>
    <s v="Drew Fonteiro, Marc Menchaca, Michelle Macedo, Tyler Fleming, Melissa Macedo, Kenneth Moronta, Frankie Hinton"/>
    <s v="Drew Fonteiro, Marc Menchaca, Michelle Macedo, Tyler Fleming, Melissa Macedo, Kenneth Moronta, Frankie Hinton"/>
    <s v="United States"/>
    <s v="United States"/>
    <d v="2020-02-25T00:00:00"/>
    <n v="2019"/>
    <s v="TV-MA"/>
    <s v="TV-MA"/>
    <s v="98 min"/>
    <s v="98 min"/>
    <x v="32"/>
    <s v="After a paramedicâ€™s violent death during a weekend trip, his spirit inhabits his friendsâ€™ bodies in an effort to save them from a similar fate."/>
  </r>
  <r>
    <s v="s6714"/>
    <s v="Movie"/>
    <s v="Everybody Knows"/>
    <s v="Asghar Farhadi"/>
    <s v="Asghar Farhadi"/>
    <s v="PenÃ©lope Cruz, Javier Bardem, Ricardo DarÃ­n, Eduard FernÃ¡ndez, BÃ¡rbara Lennie, Inma Cuesta, Elvira MÃ­nguez, RamÃ³n Barea, Carla Campra, Sara SÃ¡lamo, Roger Casamajor, JosÃ© Ãngel Egido"/>
    <s v="PenÃ©lope Cruz, Javier Bardem, Ricardo DarÃ­n, Eduard FernÃ¡ndez, BÃ¡rbara Lennie, Inma Cuesta, Elvira MÃ­nguez, RamÃ³n Barea, Carla Campra, Sara SÃ¡lamo, Roger Casamajor, JosÃ© Ãngel Egido"/>
    <s v="Spain, France, Italy"/>
    <s v="Spain, France, Italy"/>
    <d v="2019-06-06T00:00:00"/>
    <n v="2019"/>
    <s v="R"/>
    <s v="R"/>
    <s v="133 min"/>
    <s v="133 min"/>
    <x v="14"/>
    <s v="Journeying back to her small Spanish hometown for her sister's wedding, Laura must grapple with long-buried secrets when her daughter is abducted."/>
  </r>
  <r>
    <s v="s6714"/>
    <s v="Movie"/>
    <s v="Everybody Knows"/>
    <s v="Asghar Farhadi"/>
    <s v="Asghar Farhadi"/>
    <s v="PenÃ©lope Cruz, Javier Bardem, Ricardo DarÃ­n, Eduard FernÃ¡ndez, BÃ¡rbara Lennie, Inma Cuesta, Elvira MÃ­nguez, RamÃ³n Barea, Carla Campra, Sara SÃ¡lamo, Roger Casamajor, JosÃ© Ãngel Egido"/>
    <s v="PenÃ©lope Cruz, Javier Bardem, Ricardo DarÃ­n, Eduard FernÃ¡ndez, BÃ¡rbara Lennie, Inma Cuesta, Elvira MÃ­nguez, RamÃ³n Barea, Carla Campra, Sara SÃ¡lamo, Roger Casamajor, JosÃ© Ãngel Egido"/>
    <s v="Spain, France, Italy"/>
    <s v="Spain, France, Italy"/>
    <d v="2019-06-06T00:00:00"/>
    <n v="2019"/>
    <s v="R"/>
    <s v="R"/>
    <s v="133 min"/>
    <s v="133 min"/>
    <x v="16"/>
    <s v="Journeying back to her small Spanish hometown for her sister's wedding, Laura must grapple with long-buried secrets when her daughter is abducted."/>
  </r>
  <r>
    <s v="s6714"/>
    <s v="Movie"/>
    <s v="Everybody Knows"/>
    <s v="Asghar Farhadi"/>
    <s v="Asghar Farhadi"/>
    <s v="PenÃ©lope Cruz, Javier Bardem, Ricardo DarÃ­n, Eduard FernÃ¡ndez, BÃ¡rbara Lennie, Inma Cuesta, Elvira MÃ­nguez, RamÃ³n Barea, Carla Campra, Sara SÃ¡lamo, Roger Casamajor, JosÃ© Ãngel Egido"/>
    <s v="PenÃ©lope Cruz, Javier Bardem, Ricardo DarÃ­n, Eduard FernÃ¡ndez, BÃ¡rbara Lennie, Inma Cuesta, Elvira MÃ­nguez, RamÃ³n Barea, Carla Campra, Sara SÃ¡lamo, Roger Casamajor, JosÃ© Ãngel Egido"/>
    <s v="Spain, France, Italy"/>
    <s v="Spain, France, Italy"/>
    <d v="2019-06-06T00:00:00"/>
    <n v="2019"/>
    <s v="R"/>
    <s v="R"/>
    <s v="133 min"/>
    <s v="133 min"/>
    <x v="32"/>
    <s v="Journeying back to her small Spanish hometown for her sister's wedding, Laura must grapple with long-buried secrets when her daughter is abducted."/>
  </r>
  <r>
    <s v="s6715"/>
    <s v="TV Show"/>
    <s v="Everyday Miracles"/>
    <m/>
    <s v="Unknown"/>
    <s v="Mark Miodownik"/>
    <s v="Mark Miodownik"/>
    <s v="United Kingdom"/>
    <s v="United Kingdom"/>
    <d v="2017-08-01T00:00:00"/>
    <n v="2014"/>
    <s v="TV-PG"/>
    <s v="TV-PG"/>
    <s v="1 Season"/>
    <s v="1 Season"/>
    <x v="17"/>
    <s v="Materials scientist Mark Miodownik takes us into the world of everyday objects that make our lives more comfortable than those of our ancestors."/>
  </r>
  <r>
    <s v="s6715"/>
    <s v="TV Show"/>
    <s v="Everyday Miracles"/>
    <m/>
    <s v="Unknown"/>
    <s v="Mark Miodownik"/>
    <s v="Mark Miodownik"/>
    <s v="United Kingdom"/>
    <s v="United Kingdom"/>
    <d v="2017-08-01T00:00:00"/>
    <n v="2014"/>
    <s v="TV-PG"/>
    <s v="TV-PG"/>
    <s v="1 Season"/>
    <s v="1 Season"/>
    <x v="20"/>
    <s v="Materials scientist Mark Miodownik takes us into the world of everyday objects that make our lives more comfortable than those of our ancestors."/>
  </r>
  <r>
    <s v="s6715"/>
    <s v="TV Show"/>
    <s v="Everyday Miracles"/>
    <m/>
    <s v="Unknown"/>
    <s v="Mark Miodownik"/>
    <s v="Mark Miodownik"/>
    <s v="United Kingdom"/>
    <s v="United Kingdom"/>
    <d v="2017-08-01T00:00:00"/>
    <n v="2014"/>
    <s v="TV-PG"/>
    <s v="TV-PG"/>
    <s v="1 Season"/>
    <s v="1 Season"/>
    <x v="5"/>
    <s v="Materials scientist Mark Miodownik takes us into the world of everyday objects that make our lives more comfortable than those of our ancestors."/>
  </r>
  <r>
    <s v="s6716"/>
    <s v="Movie"/>
    <s v="Evolution"/>
    <s v="Ivan Reitman"/>
    <s v="Ivan Reitman"/>
    <s v="David Duchovny, Julianne Moore, Orlando Jones, Seann William Scott, Ted Levine, Ethan Suplee, Michael Bower, Pat Kilbane, Ty Burrell, Dan Aykroyd"/>
    <s v="David Duchovny, Julianne Moore, Orlando Jones, Seann William Scott, Ted Levine, Ethan Suplee, Michael Bower, Pat Kilbane, Ty Burrell, Dan Aykroyd"/>
    <s v="United States"/>
    <s v="United States"/>
    <d v="2019-11-20T00:00:00"/>
    <n v="2001"/>
    <s v="PG-13"/>
    <s v="PG-13"/>
    <s v="102 min"/>
    <s v="102 min"/>
    <x v="18"/>
    <s v="After two community college geology professors discover microscopic alien life-forms on a meteorite, the military and government become involved."/>
  </r>
  <r>
    <s v="s6716"/>
    <s v="Movie"/>
    <s v="Evolution"/>
    <s v="Ivan Reitman"/>
    <s v="Ivan Reitman"/>
    <s v="David Duchovny, Julianne Moore, Orlando Jones, Seann William Scott, Ted Levine, Ethan Suplee, Michael Bower, Pat Kilbane, Ty Burrell, Dan Aykroyd"/>
    <s v="David Duchovny, Julianne Moore, Orlando Jones, Seann William Scott, Ted Levine, Ethan Suplee, Michael Bower, Pat Kilbane, Ty Burrell, Dan Aykroyd"/>
    <s v="United States"/>
    <s v="United States"/>
    <d v="2019-11-20T00:00:00"/>
    <n v="2001"/>
    <s v="PG-13"/>
    <s v="PG-13"/>
    <s v="102 min"/>
    <s v="102 min"/>
    <x v="29"/>
    <s v="After two community college geology professors discover microscopic alien life-forms on a meteorite, the military and government become involved."/>
  </r>
  <r>
    <s v="s6717"/>
    <s v="Movie"/>
    <s v="Ex Machina"/>
    <s v="Alex Garland"/>
    <s v="Alex Garland"/>
    <s v="Domhnall Gleeson, Alicia Vikander, Oscar Isaac, Sonoya Mizuno, Claire Selby, Symara Templeman, Gana Bayarsaikhan, Tiffany Pisani, Corey Johnson, Evie Wray, Deborah Rosan"/>
    <s v="Domhnall Gleeson, Alicia Vikander, Oscar Isaac, Sonoya Mizuno, Claire Selby, Symara Templeman, Gana Bayarsaikhan, Tiffany Pisani, Corey Johnson, Evie Wray, Deborah Rosan"/>
    <s v="United Kingdom"/>
    <s v="United Kingdom"/>
    <d v="2018-07-26T00:00:00"/>
    <n v="2015"/>
    <s v="R"/>
    <s v="R"/>
    <s v="108 min"/>
    <s v="108 min"/>
    <x v="14"/>
    <s v="A coder at a tech company wins a week-long retreat at the compound of his company's CEO, where he's tasked with testing a new artificial intelligence."/>
  </r>
  <r>
    <s v="s6717"/>
    <s v="Movie"/>
    <s v="Ex Machina"/>
    <s v="Alex Garland"/>
    <s v="Alex Garland"/>
    <s v="Domhnall Gleeson, Alicia Vikander, Oscar Isaac, Sonoya Mizuno, Claire Selby, Symara Templeman, Gana Bayarsaikhan, Tiffany Pisani, Corey Johnson, Evie Wray, Deborah Rosan"/>
    <s v="Domhnall Gleeson, Alicia Vikander, Oscar Isaac, Sonoya Mizuno, Claire Selby, Symara Templeman, Gana Bayarsaikhan, Tiffany Pisani, Corey Johnson, Evie Wray, Deborah Rosan"/>
    <s v="United Kingdom"/>
    <s v="United Kingdom"/>
    <d v="2018-07-26T00:00:00"/>
    <n v="2015"/>
    <s v="R"/>
    <s v="R"/>
    <s v="108 min"/>
    <s v="108 min"/>
    <x v="15"/>
    <s v="A coder at a tech company wins a week-long retreat at the compound of his company's CEO, where he's tasked with testing a new artificial intelligence."/>
  </r>
  <r>
    <s v="s6717"/>
    <s v="Movie"/>
    <s v="Ex Machina"/>
    <s v="Alex Garland"/>
    <s v="Alex Garland"/>
    <s v="Domhnall Gleeson, Alicia Vikander, Oscar Isaac, Sonoya Mizuno, Claire Selby, Symara Templeman, Gana Bayarsaikhan, Tiffany Pisani, Corey Johnson, Evie Wray, Deborah Rosan"/>
    <s v="Domhnall Gleeson, Alicia Vikander, Oscar Isaac, Sonoya Mizuno, Claire Selby, Symara Templeman, Gana Bayarsaikhan, Tiffany Pisani, Corey Johnson, Evie Wray, Deborah Rosan"/>
    <s v="United Kingdom"/>
    <s v="United Kingdom"/>
    <d v="2018-07-26T00:00:00"/>
    <n v="2015"/>
    <s v="R"/>
    <s v="R"/>
    <s v="108 min"/>
    <s v="108 min"/>
    <x v="16"/>
    <s v="A coder at a tech company wins a week-long retreat at the compound of his company's CEO, where he's tasked with testing a new artificial intelligence."/>
  </r>
  <r>
    <s v="s6718"/>
    <s v="TV Show"/>
    <s v="Ex-Boyfriend"/>
    <m/>
    <s v="Unknown"/>
    <s v="Tony Yang, Nana Lee, Jerry Huang, Liao Yi Chiao"/>
    <s v="Tony Yang, Nana Lee, Jerry Huang, Liao Yi Chiao"/>
    <s v="China"/>
    <s v="China"/>
    <d v="2017-01-01T00:00:00"/>
    <n v="2011"/>
    <s v="TV-14"/>
    <s v="TV-14"/>
    <s v="1 Season"/>
    <s v="1 Season"/>
    <x v="1"/>
    <s v="Still haunted by the traumatic event that ended her high school romance, a young professional gets a new subordinate: her former sweetheart."/>
  </r>
  <r>
    <s v="s6718"/>
    <s v="TV Show"/>
    <s v="Ex-Boyfriend"/>
    <m/>
    <s v="Unknown"/>
    <s v="Tony Yang, Nana Lee, Jerry Huang, Liao Yi Chiao"/>
    <s v="Tony Yang, Nana Lee, Jerry Huang, Liao Yi Chiao"/>
    <s v="China"/>
    <s v="China"/>
    <d v="2017-01-01T00:00:00"/>
    <n v="2011"/>
    <s v="TV-14"/>
    <s v="TV-14"/>
    <s v="1 Season"/>
    <s v="1 Season"/>
    <x v="9"/>
    <s v="Still haunted by the traumatic event that ended her high school romance, a young professional gets a new subordinate: her former sweetheart."/>
  </r>
  <r>
    <s v="s6718"/>
    <s v="TV Show"/>
    <s v="Ex-Boyfriend"/>
    <m/>
    <s v="Unknown"/>
    <s v="Tony Yang, Nana Lee, Jerry Huang, Liao Yi Chiao"/>
    <s v="Tony Yang, Nana Lee, Jerry Huang, Liao Yi Chiao"/>
    <s v="China"/>
    <s v="China"/>
    <d v="2017-01-01T00:00:00"/>
    <n v="2011"/>
    <s v="TV-14"/>
    <s v="TV-14"/>
    <s v="1 Season"/>
    <s v="1 Season"/>
    <x v="10"/>
    <s v="Still haunted by the traumatic event that ended her high school romance, a young professional gets a new subordinate: her former sweetheart."/>
  </r>
  <r>
    <s v="s6719"/>
    <s v="TV Show"/>
    <s v="Exclusive Edition"/>
    <s v="James Lee"/>
    <s v="James Lee"/>
    <s v="Berg Lee, Yise Loo, Alvin Wong, Hady, Monday Kang, Ruobing, Wymen Yang, May June, Aenie Wong, Ernest Chong"/>
    <s v="Berg Lee, Yise Loo, Alvin Wong, Hady, Monday Kang, Ruobing, Wymen Yang, May June, Aenie Wong, Ernest Chong"/>
    <m/>
    <s v="Unknown"/>
    <d v="2017-08-14T00:00:00"/>
    <n v="2008"/>
    <s v="TV-14"/>
    <s v="TV-14"/>
    <s v="1 Season"/>
    <s v="1 Season"/>
    <x v="1"/>
    <s v="Young journalists working for a magazine juggle careers, romance and other challenges while reporting on social issues and news stories in Malaysia."/>
  </r>
  <r>
    <s v="s6719"/>
    <s v="TV Show"/>
    <s v="Exclusive Edition"/>
    <s v="James Lee"/>
    <s v="James Lee"/>
    <s v="Berg Lee, Yise Loo, Alvin Wong, Hady, Monday Kang, Ruobing, Wymen Yang, May June, Aenie Wong, Ernest Chong"/>
    <s v="Berg Lee, Yise Loo, Alvin Wong, Hady, Monday Kang, Ruobing, Wymen Yang, May June, Aenie Wong, Ernest Chong"/>
    <m/>
    <s v="Unknown"/>
    <d v="2017-08-14T00:00:00"/>
    <n v="2008"/>
    <s v="TV-14"/>
    <s v="TV-14"/>
    <s v="1 Season"/>
    <s v="1 Season"/>
    <x v="2"/>
    <s v="Young journalists working for a magazine juggle careers, romance and other challenges while reporting on social issues and news stories in Malaysia."/>
  </r>
  <r>
    <s v="s6720"/>
    <s v="Movie"/>
    <s v="Executive Decision"/>
    <s v="Stuart Baird"/>
    <s v="Stuart Baird"/>
    <s v="Kurt Russell, Halle Berry, John Leguizamo, Oliver Platt, Steven Seagal, Joe Morton, David Suchet, BD Wong, Len Cariou, Whip Hubley"/>
    <s v="Kurt Russell, Halle Berry, John Leguizamo, Oliver Platt, Steven Seagal, Joe Morton, David Suchet, BD Wong, Len Cariou, Whip Hubley"/>
    <s v="United States"/>
    <s v="United States"/>
    <d v="2019-11-01T00:00:00"/>
    <n v="1996"/>
    <s v="R"/>
    <s v="R"/>
    <s v="133 min"/>
    <s v="133 min"/>
    <x v="33"/>
    <s v="When terrorists hijack a 747 and turn it into a nerve gas bomb aimed at Washington, D.C., commandos use an experimental plane to try to stop them."/>
  </r>
  <r>
    <s v="s6721"/>
    <s v="Movie"/>
    <s v="Exit Afghanistan"/>
    <s v="Anders SÃ¸mme Hammer, Marius Arnesen, Klaus Erik Okstad, Olav Njaastad"/>
    <s v="Anders SÃ¸mme Hammer, Marius Arnesen, Klaus Erik Okstad, Olav Njaastad"/>
    <m/>
    <s v="Unknown"/>
    <s v="Norway"/>
    <s v="Norway"/>
    <d v="2016-07-01T00:00:00"/>
    <n v="2013"/>
    <s v="TV-MA"/>
    <s v="TV-MA"/>
    <s v="58 min"/>
    <s v="58 min"/>
    <x v="0"/>
    <s v="Featuring interviews with participants on all sides, this documentary questions Norway and the West's protracted military involvement in Afghanistan."/>
  </r>
  <r>
    <s v="s6721"/>
    <s v="Movie"/>
    <s v="Exit Afghanistan"/>
    <s v="Anders SÃ¸mme Hammer, Marius Arnesen, Klaus Erik Okstad, Olav Njaastad"/>
    <s v="Anders SÃ¸mme Hammer, Marius Arnesen, Klaus Erik Okstad, Olav Njaastad"/>
    <m/>
    <s v="Unknown"/>
    <s v="Norway"/>
    <s v="Norway"/>
    <d v="2016-07-01T00:00:00"/>
    <n v="2013"/>
    <s v="TV-MA"/>
    <s v="TV-MA"/>
    <s v="58 min"/>
    <s v="58 min"/>
    <x v="16"/>
    <s v="Featuring interviews with participants on all sides, this documentary questions Norway and the West's protracted military involvement in Afghanistan."/>
  </r>
  <r>
    <s v="s6722"/>
    <s v="Movie"/>
    <s v="Exit Strategy"/>
    <s v="Michael Whitton"/>
    <s v="Michael Whitton"/>
    <s v="Jameel Saleem, Kimelia Weathers, Quincy Harris, Big Boy, Kevin Hart, Misty Alli, Noelle Balfour, Sid Burston, Carlos Castillo, Liz Hernandez, Nick Sinise"/>
    <s v="Jameel Saleem, Kimelia Weathers, Quincy Harris, Big Boy, Kevin Hart, Misty Alli, Noelle Balfour, Sid Burston, Carlos Castillo, Liz Hernandez, Nick Sinise"/>
    <s v="United States"/>
    <s v="United States"/>
    <d v="2019-03-03T00:00:00"/>
    <n v="2012"/>
    <s v="NR"/>
    <s v="NR"/>
    <s v="79 min"/>
    <s v="79 min"/>
    <x v="18"/>
    <s v="When James's living situation turns sour, he has little choice but to move in with his new girlfriend â€“ a decision he almost immediately regrets."/>
  </r>
  <r>
    <s v="s6722"/>
    <s v="Movie"/>
    <s v="Exit Strategy"/>
    <s v="Michael Whitton"/>
    <s v="Michael Whitton"/>
    <s v="Jameel Saleem, Kimelia Weathers, Quincy Harris, Big Boy, Kevin Hart, Misty Alli, Noelle Balfour, Sid Burston, Carlos Castillo, Liz Hernandez, Nick Sinise"/>
    <s v="Jameel Saleem, Kimelia Weathers, Quincy Harris, Big Boy, Kevin Hart, Misty Alli, Noelle Balfour, Sid Burston, Carlos Castillo, Liz Hernandez, Nick Sinise"/>
    <s v="United States"/>
    <s v="United States"/>
    <d v="2019-03-03T00:00:00"/>
    <n v="2012"/>
    <s v="NR"/>
    <s v="NR"/>
    <s v="79 min"/>
    <s v="79 min"/>
    <x v="26"/>
    <s v="When James's living situation turns sour, he has little choice but to move in with his new girlfriend â€“ a decision he almost immediately regrets."/>
  </r>
  <r>
    <s v="s6723"/>
    <s v="Movie"/>
    <s v="Exit Wounds"/>
    <s v="Andrzej Bartkowiak"/>
    <s v="Andrzej Bartkowiak"/>
    <s v="Steven Seagal, DMX, Isaiah Washington, Anthony Anderson, Michael Jai White, Bill Duke, Jill Hennessy, Tom Arnold, Bruce McGill, David Vadim, Eva Mendes"/>
    <s v="Steven Seagal, DMX, Isaiah Washington, Anthony Anderson, Michael Jai White, Bill Duke, Jill Hennessy, Tom Arnold, Bruce McGill, David Vadim, Eva Mendes"/>
    <s v="United States"/>
    <s v="United States"/>
    <d v="2019-10-01T00:00:00"/>
    <n v="2001"/>
    <s v="R"/>
    <s v="R"/>
    <s v="101 min"/>
    <s v="101 min"/>
    <x v="33"/>
    <s v="Maverick cop Orin Boyd joins forces with an unlikely ally in gangster Latrell Walker to take down a group of dirty Detroit cops."/>
  </r>
  <r>
    <s v="s6724"/>
    <s v="Movie"/>
    <s v="Expo"/>
    <s v="Joseph Mbah"/>
    <s v="Joseph Mbah"/>
    <s v="Derek Davenport, Amelia Haberman, Shepsut Wilson, Titus Covington, Hayley Vrana, Michael Alvarez, Richard Lippert, Alfoniso Lopez"/>
    <s v="Derek Davenport, Amelia Haberman, Shepsut Wilson, Titus Covington, Hayley Vrana, Michael Alvarez, Richard Lippert, Alfoniso Lopez"/>
    <s v="United States"/>
    <s v="United States"/>
    <d v="2019-08-29T00:00:00"/>
    <n v="2019"/>
    <s v="TV-14"/>
    <s v="TV-14"/>
    <s v="81 min"/>
    <s v="81 min"/>
    <x v="33"/>
    <s v="Mistakenly accused of kidnapping, a veteran soldier leaves a trail of broken bad guys in his wake as he tries to rescue a teen sex trafficking victim."/>
  </r>
  <r>
    <s v="s6724"/>
    <s v="Movie"/>
    <s v="Expo"/>
    <s v="Joseph Mbah"/>
    <s v="Joseph Mbah"/>
    <s v="Derek Davenport, Amelia Haberman, Shepsut Wilson, Titus Covington, Hayley Vrana, Michael Alvarez, Richard Lippert, Alfoniso Lopez"/>
    <s v="Derek Davenport, Amelia Haberman, Shepsut Wilson, Titus Covington, Hayley Vrana, Michael Alvarez, Richard Lippert, Alfoniso Lopez"/>
    <s v="United States"/>
    <s v="United States"/>
    <d v="2019-08-29T00:00:00"/>
    <n v="2019"/>
    <s v="TV-14"/>
    <s v="TV-14"/>
    <s v="81 min"/>
    <s v="81 min"/>
    <x v="19"/>
    <s v="Mistakenly accused of kidnapping, a veteran soldier leaves a trail of broken bad guys in his wake as he tries to rescue a teen sex trafficking victim."/>
  </r>
  <r>
    <s v="s6724"/>
    <s v="Movie"/>
    <s v="Expo"/>
    <s v="Joseph Mbah"/>
    <s v="Joseph Mbah"/>
    <s v="Derek Davenport, Amelia Haberman, Shepsut Wilson, Titus Covington, Hayley Vrana, Michael Alvarez, Richard Lippert, Alfoniso Lopez"/>
    <s v="Derek Davenport, Amelia Haberman, Shepsut Wilson, Titus Covington, Hayley Vrana, Michael Alvarez, Richard Lippert, Alfoniso Lopez"/>
    <s v="United States"/>
    <s v="United States"/>
    <d v="2019-08-29T00:00:00"/>
    <n v="2019"/>
    <s v="TV-14"/>
    <s v="TV-14"/>
    <s v="81 min"/>
    <s v="81 min"/>
    <x v="15"/>
    <s v="Mistakenly accused of kidnapping, a veteran soldier leaves a trail of broken bad guys in his wake as he tries to rescue a teen sex trafficking victim."/>
  </r>
  <r>
    <s v="s6725"/>
    <s v="TV Show"/>
    <s v="Extras"/>
    <m/>
    <s v="Unknown"/>
    <s v="Ricky Gervais, Stephen Merchant, Ashley Jensen, Shaun Williamson, Shaun Pye"/>
    <s v="Ricky Gervais, Stephen Merchant, Ashley Jensen, Shaun Williamson, Shaun Pye"/>
    <s v="United Kingdom, United States"/>
    <s v="United Kingdom, United States"/>
    <d v="2017-03-31T00:00:00"/>
    <n v="2006"/>
    <s v="TV-MA"/>
    <s v="TV-MA"/>
    <s v="2 Seasons"/>
    <s v="2 Seasons"/>
    <x v="17"/>
    <s v="Grasping hungrily for stardom, bit actor Andy Millman and his pal Maggie spend their days chasing after work as film and TV extras."/>
  </r>
  <r>
    <s v="s6725"/>
    <s v="TV Show"/>
    <s v="Extras"/>
    <m/>
    <s v="Unknown"/>
    <s v="Ricky Gervais, Stephen Merchant, Ashley Jensen, Shaun Williamson, Shaun Pye"/>
    <s v="Ricky Gervais, Stephen Merchant, Ashley Jensen, Shaun Williamson, Shaun Pye"/>
    <s v="United Kingdom, United States"/>
    <s v="United Kingdom, United States"/>
    <d v="2017-03-31T00:00:00"/>
    <n v="2006"/>
    <s v="TV-MA"/>
    <s v="TV-MA"/>
    <s v="2 Seasons"/>
    <s v="2 Seasons"/>
    <x v="10"/>
    <s v="Grasping hungrily for stardom, bit actor Andy Millman and his pal Maggie spend their days chasing after work as film and TV extras."/>
  </r>
  <r>
    <s v="s6726"/>
    <s v="Movie"/>
    <s v="Eyyvah Eyyvah"/>
    <s v="Hakan AlgÃ¼l"/>
    <s v="Hakan AlgÃ¼l"/>
    <s v="Demet AkbaÄŸ, Ata Demirer, Ã–zge Borak, Bican GÃ¼nalan, Salih Kalyon, Tanju Tuncel, Meray Ãœlgen"/>
    <s v="Demet AkbaÄŸ, Ata Demirer, Ã–zge Borak, Bican GÃ¼nalan, Salih Kalyon, Tanju Tuncel, Meray Ãœlgen"/>
    <s v="Turkey"/>
    <s v="Turkey"/>
    <d v="2017-03-10T00:00:00"/>
    <n v="2010"/>
    <s v="TV-MA"/>
    <s v="TV-MA"/>
    <s v="99 min"/>
    <s v="99 min"/>
    <x v="18"/>
    <s v="A clarinet player who lives with his grandparents in a small village is forced to move to Istanbul, where he meets a singer enjoying sudden fame."/>
  </r>
  <r>
    <s v="s6726"/>
    <s v="Movie"/>
    <s v="Eyyvah Eyyvah"/>
    <s v="Hakan AlgÃ¼l"/>
    <s v="Hakan AlgÃ¼l"/>
    <s v="Demet AkbaÄŸ, Ata Demirer, Ã–zge Borak, Bican GÃ¼nalan, Salih Kalyon, Tanju Tuncel, Meray Ãœlgen"/>
    <s v="Demet AkbaÄŸ, Ata Demirer, Ã–zge Borak, Bican GÃ¼nalan, Salih Kalyon, Tanju Tuncel, Meray Ãœlgen"/>
    <s v="Turkey"/>
    <s v="Turkey"/>
    <d v="2017-03-10T00:00:00"/>
    <n v="2010"/>
    <s v="TV-MA"/>
    <s v="TV-MA"/>
    <s v="99 min"/>
    <s v="99 min"/>
    <x v="16"/>
    <s v="A clarinet player who lives with his grandparents in a small village is forced to move to Istanbul, where he meets a singer enjoying sudden fame."/>
  </r>
  <r>
    <s v="s6727"/>
    <s v="Movie"/>
    <s v="Eyyvah Eyyvah 2"/>
    <s v="Hakan AlgÃ¼l"/>
    <s v="Hakan AlgÃ¼l"/>
    <s v="Demet AkbaÄŸ, Ata Demirer, Ã–zge Borak, Salih Kalyon, Tanju Tuncel, Meray Ãœlgen, Bican GÃ¼nalan, TarÄ±k ÃœnlÃ¼oÄŸlu, AyÅŸenil ÅžamlÄ±oÄŸlu"/>
    <s v="Demet AkbaÄŸ, Ata Demirer, Ã–zge Borak, Salih Kalyon, Tanju Tuncel, Meray Ãœlgen, Bican GÃ¼nalan, TarÄ±k ÃœnlÃ¼oÄŸlu, AyÅŸenil ÅžamlÄ±oÄŸlu"/>
    <s v="Turkey"/>
    <s v="Turkey"/>
    <d v="2017-03-10T00:00:00"/>
    <n v="2011"/>
    <s v="TV-PG"/>
    <s v="TV-PG"/>
    <s v="106 min"/>
    <s v="106 min"/>
    <x v="18"/>
    <s v="HÃ¼seyin has found his father, and now has one more mission â€“ to get together with the girl of his dreams, with a little help from his new friend."/>
  </r>
  <r>
    <s v="s6727"/>
    <s v="Movie"/>
    <s v="Eyyvah Eyyvah 2"/>
    <s v="Hakan AlgÃ¼l"/>
    <s v="Hakan AlgÃ¼l"/>
    <s v="Demet AkbaÄŸ, Ata Demirer, Ã–zge Borak, Salih Kalyon, Tanju Tuncel, Meray Ãœlgen, Bican GÃ¼nalan, TarÄ±k ÃœnlÃ¼oÄŸlu, AyÅŸenil ÅžamlÄ±oÄŸlu"/>
    <s v="Demet AkbaÄŸ, Ata Demirer, Ã–zge Borak, Salih Kalyon, Tanju Tuncel, Meray Ãœlgen, Bican GÃ¼nalan, TarÄ±k ÃœnlÃ¼oÄŸlu, AyÅŸenil ÅžamlÄ±oÄŸlu"/>
    <s v="Turkey"/>
    <s v="Turkey"/>
    <d v="2017-03-10T00:00:00"/>
    <n v="2011"/>
    <s v="TV-PG"/>
    <s v="TV-PG"/>
    <s v="106 min"/>
    <s v="106 min"/>
    <x v="16"/>
    <s v="HÃ¼seyin has found his father, and now has one more mission â€“ to get together with the girl of his dreams, with a little help from his new friend."/>
  </r>
  <r>
    <s v="s6727"/>
    <s v="Movie"/>
    <s v="Eyyvah Eyyvah 2"/>
    <s v="Hakan AlgÃ¼l"/>
    <s v="Hakan AlgÃ¼l"/>
    <s v="Demet AkbaÄŸ, Ata Demirer, Ã–zge Borak, Salih Kalyon, Tanju Tuncel, Meray Ãœlgen, Bican GÃ¼nalan, TarÄ±k ÃœnlÃ¼oÄŸlu, AyÅŸenil ÅžamlÄ±oÄŸlu"/>
    <s v="Demet AkbaÄŸ, Ata Demirer, Ã–zge Borak, Salih Kalyon, Tanju Tuncel, Meray Ãœlgen, Bican GÃ¼nalan, TarÄ±k ÃœnlÃ¼oÄŸlu, AyÅŸenil ÅžamlÄ±oÄŸlu"/>
    <s v="Turkey"/>
    <s v="Turkey"/>
    <d v="2017-03-10T00:00:00"/>
    <n v="2011"/>
    <s v="TV-PG"/>
    <s v="TV-PG"/>
    <s v="106 min"/>
    <s v="106 min"/>
    <x v="26"/>
    <s v="HÃ¼seyin has found his father, and now has one more mission â€“ to get together with the girl of his dreams, with a little help from his new friend."/>
  </r>
  <r>
    <s v="s6728"/>
    <s v="Movie"/>
    <s v="Eyyvah Eyyvah 3"/>
    <s v="Hakan AlgÃ¼l"/>
    <s v="Hakan AlgÃ¼l"/>
    <s v="Demet AkbaÄŸ, Ata Demirer, Ã–zge Borak, Salih Kalyon, Tanju Tuncel, Serra YÄ±lmaz, TarÄ±k ÃœnlÃ¼oÄŸlu, AyÅŸenil ÅžamlÄ±oÄŸlu"/>
    <s v="Demet AkbaÄŸ, Ata Demirer, Ã–zge Borak, Salih Kalyon, Tanju Tuncel, Serra YÄ±lmaz, TarÄ±k ÃœnlÃ¼oÄŸlu, AyÅŸenil ÅžamlÄ±oÄŸlu"/>
    <s v="Turkey"/>
    <s v="Turkey"/>
    <d v="2017-03-10T00:00:00"/>
    <n v="2014"/>
    <s v="TV-PG"/>
    <s v="TV-PG"/>
    <s v="103 min"/>
    <s v="103 min"/>
    <x v="18"/>
    <s v="Life is tough for HÃ¼seyin after marrying his true love. He works day and night to support his growing family, while singer Firuzan copes with fame."/>
  </r>
  <r>
    <s v="s6728"/>
    <s v="Movie"/>
    <s v="Eyyvah Eyyvah 3"/>
    <s v="Hakan AlgÃ¼l"/>
    <s v="Hakan AlgÃ¼l"/>
    <s v="Demet AkbaÄŸ, Ata Demirer, Ã–zge Borak, Salih Kalyon, Tanju Tuncel, Serra YÄ±lmaz, TarÄ±k ÃœnlÃ¼oÄŸlu, AyÅŸenil ÅžamlÄ±oÄŸlu"/>
    <s v="Demet AkbaÄŸ, Ata Demirer, Ã–zge Borak, Salih Kalyon, Tanju Tuncel, Serra YÄ±lmaz, TarÄ±k ÃœnlÃ¼oÄŸlu, AyÅŸenil ÅžamlÄ±oÄŸlu"/>
    <s v="Turkey"/>
    <s v="Turkey"/>
    <d v="2017-03-10T00:00:00"/>
    <n v="2014"/>
    <s v="TV-PG"/>
    <s v="TV-PG"/>
    <s v="103 min"/>
    <s v="103 min"/>
    <x v="16"/>
    <s v="Life is tough for HÃ¼seyin after marrying his true love. He works day and night to support his growing family, while singer Firuzan copes with fame."/>
  </r>
  <r>
    <s v="s6729"/>
    <s v="TV Show"/>
    <s v="Ezel"/>
    <m/>
    <s v="Unknown"/>
    <s v="Kenan Ä°mirzalÄ±oÄŸlu, Cansu Dere, Haluk Bilginer, YiÄŸit Ã–zÅŸener, BarÄ±ÅŸ Falay, BurÃ§in TerzioÄŸlu, Bade Ä°ÅŸÃ§il, Sarp Akkaya, Ä°pek Bilgin, Salih Kalyon, Tuncel Kurtiz, Sedef AvcÄ±, Berrak TÃ¼zÃ¼nataÃ§, Ä°smail Filiz"/>
    <s v="Kenan Ä°mirzalÄ±oÄŸlu, Cansu Dere, Haluk Bilginer, YiÄŸit Ã–zÅŸener, BarÄ±ÅŸ Falay, BurÃ§in TerzioÄŸlu, Bade Ä°ÅŸÃ§il, Sarp Akkaya, Ä°pek Bilgin, Salih Kalyon, Tuncel Kurtiz, Sedef AvcÄ±, Berrak TÃ¼zÃ¼nataÃ§, Ä°smail Filiz"/>
    <s v="Turkey"/>
    <s v="Turkey"/>
    <d v="2016-12-26T00:00:00"/>
    <n v="2009"/>
    <s v="TV-14"/>
    <s v="TV-14"/>
    <s v="1 Season"/>
    <s v="1 Season"/>
    <x v="4"/>
    <s v="A young man framed for a crime escapes a prison sentence by faking his own death and assuming a new identity as he seeks revenge."/>
  </r>
  <r>
    <s v="s6729"/>
    <s v="TV Show"/>
    <s v="Ezel"/>
    <m/>
    <s v="Unknown"/>
    <s v="Kenan Ä°mirzalÄ±oÄŸlu, Cansu Dere, Haluk Bilginer, YiÄŸit Ã–zÅŸener, BarÄ±ÅŸ Falay, BurÃ§in TerzioÄŸlu, Bade Ä°ÅŸÃ§il, Sarp Akkaya, Ä°pek Bilgin, Salih Kalyon, Tuncel Kurtiz, Sedef AvcÄ±, Berrak TÃ¼zÃ¼nataÃ§, Ä°smail Filiz"/>
    <s v="Kenan Ä°mirzalÄ±oÄŸlu, Cansu Dere, Haluk Bilginer, YiÄŸit Ã–zÅŸener, BarÄ±ÅŸ Falay, BurÃ§in TerzioÄŸlu, Bade Ä°ÅŸÃ§il, Sarp Akkaya, Ä°pek Bilgin, Salih Kalyon, Tuncel Kurtiz, Sedef AvcÄ±, Berrak TÃ¼zÃ¼nataÃ§, Ä°smail Filiz"/>
    <s v="Turkey"/>
    <s v="Turkey"/>
    <d v="2016-12-26T00:00:00"/>
    <n v="2009"/>
    <s v="TV-14"/>
    <s v="TV-14"/>
    <s v="1 Season"/>
    <s v="1 Season"/>
    <x v="5"/>
    <s v="A young man framed for a crime escapes a prison sentence by faking his own death and assuming a new identity as he seeks revenge."/>
  </r>
  <r>
    <s v="s6729"/>
    <s v="TV Show"/>
    <s v="Ezel"/>
    <m/>
    <s v="Unknown"/>
    <s v="Kenan Ä°mirzalÄ±oÄŸlu, Cansu Dere, Haluk Bilginer, YiÄŸit Ã–zÅŸener, BarÄ±ÅŸ Falay, BurÃ§in TerzioÄŸlu, Bade Ä°ÅŸÃ§il, Sarp Akkaya, Ä°pek Bilgin, Salih Kalyon, Tuncel Kurtiz, Sedef AvcÄ±, Berrak TÃ¼zÃ¼nataÃ§, Ä°smail Filiz"/>
    <s v="Kenan Ä°mirzalÄ±oÄŸlu, Cansu Dere, Haluk Bilginer, YiÄŸit Ã–zÅŸener, BarÄ±ÅŸ Falay, BurÃ§in TerzioÄŸlu, Bade Ä°ÅŸÃ§il, Sarp Akkaya, Ä°pek Bilgin, Salih Kalyon, Tuncel Kurtiz, Sedef AvcÄ±, Berrak TÃ¼zÃ¼nataÃ§, Ä°smail Filiz"/>
    <s v="Turkey"/>
    <s v="Turkey"/>
    <d v="2016-12-26T00:00:00"/>
    <n v="2009"/>
    <s v="TV-14"/>
    <s v="TV-14"/>
    <s v="1 Season"/>
    <s v="1 Season"/>
    <x v="2"/>
    <s v="A young man framed for a crime escapes a prison sentence by faking his own death and assuming a new identity as he seeks revenge."/>
  </r>
  <r>
    <s v="s6730"/>
    <s v="Movie"/>
    <s v="F the Prom"/>
    <s v="Benny Fine"/>
    <s v="Benny Fine"/>
    <s v="Cameron Palatas, Richard Karn, Cheri Oteri, Danielle Campbell, Nicholle Tom, Joel Courtney, Luke Bilyk"/>
    <s v="Cameron Palatas, Richard Karn, Cheri Oteri, Danielle Campbell, Nicholle Tom, Joel Courtney, Luke Bilyk"/>
    <s v="United States"/>
    <s v="United States"/>
    <d v="2018-03-05T00:00:00"/>
    <n v="2017"/>
    <s v="TV-MA"/>
    <s v="TV-MA"/>
    <s v="92 min"/>
    <s v="92 min"/>
    <x v="18"/>
    <s v="Maddy and Cole were inseparable before high school. Then she got popular; he didn't. But after Maddy is betrayed, she and Cole reunite â€“ to ruin prom."/>
  </r>
  <r>
    <s v="s6730"/>
    <s v="Movie"/>
    <s v="F the Prom"/>
    <s v="Benny Fine"/>
    <s v="Benny Fine"/>
    <s v="Cameron Palatas, Richard Karn, Cheri Oteri, Danielle Campbell, Nicholle Tom, Joel Courtney, Luke Bilyk"/>
    <s v="Cameron Palatas, Richard Karn, Cheri Oteri, Danielle Campbell, Nicholle Tom, Joel Courtney, Luke Bilyk"/>
    <s v="United States"/>
    <s v="United States"/>
    <d v="2018-03-05T00:00:00"/>
    <n v="2017"/>
    <s v="TV-MA"/>
    <s v="TV-MA"/>
    <s v="92 min"/>
    <s v="92 min"/>
    <x v="26"/>
    <s v="Maddy and Cole were inseparable before high school. Then she got popular; he didn't. But after Maddy is betrayed, she and Cole reunite â€“ to ruin prom."/>
  </r>
  <r>
    <s v="s6731"/>
    <s v="Movie"/>
    <s v="Face 2 Face"/>
    <s v="Matt Toronto"/>
    <s v="Matt Toronto"/>
    <s v="Daniela Bobadilla, Daniel Amerman, Kevin McCorkle, Mary Gordon Murray, Emily Jordan, Karrie Cox, Nicholas James Reilly, Enspirit, Sheldon A. Smith, Michael Soulema"/>
    <s v="Daniela Bobadilla, Daniel Amerman, Kevin McCorkle, Mary Gordon Murray, Emily Jordan, Karrie Cox, Nicholas James Reilly, Enspirit, Sheldon A. Smith, Michael Soulema"/>
    <s v="United States"/>
    <s v="United States"/>
    <d v="2018-01-15T00:00:00"/>
    <n v="2017"/>
    <s v="TV-MA"/>
    <s v="TV-MA"/>
    <s v="89 min"/>
    <s v="89 min"/>
    <x v="14"/>
    <s v="Two former friends, who now live far apart, learn about each other's insecurities and secrets over a series of video chats."/>
  </r>
  <r>
    <s v="s6731"/>
    <s v="Movie"/>
    <s v="Face 2 Face"/>
    <s v="Matt Toronto"/>
    <s v="Matt Toronto"/>
    <s v="Daniela Bobadilla, Daniel Amerman, Kevin McCorkle, Mary Gordon Murray, Emily Jordan, Karrie Cox, Nicholas James Reilly, Enspirit, Sheldon A. Smith, Michael Soulema"/>
    <s v="Daniela Bobadilla, Daniel Amerman, Kevin McCorkle, Mary Gordon Murray, Emily Jordan, Karrie Cox, Nicholas James Reilly, Enspirit, Sheldon A. Smith, Michael Soulema"/>
    <s v="United States"/>
    <s v="United States"/>
    <d v="2018-01-15T00:00:00"/>
    <n v="2017"/>
    <s v="TV-MA"/>
    <s v="TV-MA"/>
    <s v="89 min"/>
    <s v="89 min"/>
    <x v="15"/>
    <s v="Two former friends, who now live far apart, learn about each other's insecurities and secrets over a series of video chats."/>
  </r>
  <r>
    <s v="s6732"/>
    <s v="TV Show"/>
    <s v="Fairy Tail"/>
    <m/>
    <s v="Unknown"/>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s v="Japan"/>
    <d v="2017-04-01T00:00:00"/>
    <n v="2009"/>
    <s v="TV-MA"/>
    <s v="TV-MA"/>
    <s v="1 Season"/>
    <s v="1 Season"/>
    <x v="40"/>
    <s v="When four young wizards team up to take jobs across the kingdom, they forge a bond more powerful than any magic and grow stronger with every mission."/>
  </r>
  <r>
    <s v="s6732"/>
    <s v="TV Show"/>
    <s v="Fairy Tail"/>
    <m/>
    <s v="Unknown"/>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s v="Japan"/>
    <d v="2017-04-01T00:00:00"/>
    <n v="2009"/>
    <s v="TV-MA"/>
    <s v="TV-MA"/>
    <s v="1 Season"/>
    <s v="1 Season"/>
    <x v="5"/>
    <s v="When four young wizards team up to take jobs across the kingdom, they forge a bond more powerful than any magic and grow stronger with every mission."/>
  </r>
  <r>
    <s v="s6733"/>
    <s v="TV Show"/>
    <s v="Fake or Fortune?"/>
    <m/>
    <s v="Unknown"/>
    <s v="Fiona Bruce, Philip Mould, Bendor Grosvenor"/>
    <s v="Fiona Bruce, Philip Mould, Bendor Grosvenor"/>
    <s v="United Kingdom"/>
    <s v="United Kingdom"/>
    <d v="2019-07-26T00:00:00"/>
    <n v="2015"/>
    <s v="TV-G"/>
    <s v="TV-G"/>
    <s v="1 Season"/>
    <s v="1 Season"/>
    <x v="17"/>
    <s v="Fiona Bruce and Philip Mould use investigative skills and scientific techniques to determine if paintings are real or just impressive forgeries."/>
  </r>
  <r>
    <s v="s6733"/>
    <s v="TV Show"/>
    <s v="Fake or Fortune?"/>
    <m/>
    <s v="Unknown"/>
    <s v="Fiona Bruce, Philip Mould, Bendor Grosvenor"/>
    <s v="Fiona Bruce, Philip Mould, Bendor Grosvenor"/>
    <s v="United Kingdom"/>
    <s v="United Kingdom"/>
    <d v="2019-07-26T00:00:00"/>
    <n v="2015"/>
    <s v="TV-G"/>
    <s v="TV-G"/>
    <s v="1 Season"/>
    <s v="1 Season"/>
    <x v="22"/>
    <s v="Fiona Bruce and Philip Mould use investigative skills and scientific techniques to determine if paintings are real or just impressive forgeries."/>
  </r>
  <r>
    <s v="s6733"/>
    <s v="TV Show"/>
    <s v="Fake or Fortune?"/>
    <m/>
    <s v="Unknown"/>
    <s v="Fiona Bruce, Philip Mould, Bendor Grosvenor"/>
    <s v="Fiona Bruce, Philip Mould, Bendor Grosvenor"/>
    <s v="United Kingdom"/>
    <s v="United Kingdom"/>
    <d v="2019-07-26T00:00:00"/>
    <n v="2015"/>
    <s v="TV-G"/>
    <s v="TV-G"/>
    <s v="1 Season"/>
    <s v="1 Season"/>
    <x v="20"/>
    <s v="Fiona Bruce and Philip Mould use investigative skills and scientific techniques to determine if paintings are real or just impressive forgeries."/>
  </r>
  <r>
    <s v="s6734"/>
    <s v="Movie"/>
    <s v="Fakta Ladh Mhana"/>
    <s v="Sanjay Jadhav"/>
    <s v="Sanjay Jadhav"/>
    <s v="Sachin Khedekar, Bharat Jadhav, Aniket Vishwasrao, Siddarth Jadhav, Sanjay Narvekar, Vaibhav Mangale, Santosh Juvekar, Sanjay Khapre, Mahesh Manjrekar"/>
    <s v="Sachin Khedekar, Bharat Jadhav, Aniket Vishwasrao, Siddarth Jadhav, Sanjay Narvekar, Vaibhav Mangale, Santosh Juvekar, Sanjay Khapre, Mahesh Manjrekar"/>
    <s v="India"/>
    <s v="India"/>
    <d v="2018-02-15T00:00:00"/>
    <n v="2011"/>
    <s v="TV-14"/>
    <s v="TV-14"/>
    <s v="150 min"/>
    <s v="150 min"/>
    <x v="33"/>
    <s v="A young man enlists the help of his friends to avenge his uncle's death by taking on a powerful, unscrupulous politician."/>
  </r>
  <r>
    <s v="s6734"/>
    <s v="Movie"/>
    <s v="Fakta Ladh Mhana"/>
    <s v="Sanjay Jadhav"/>
    <s v="Sanjay Jadhav"/>
    <s v="Sachin Khedekar, Bharat Jadhav, Aniket Vishwasrao, Siddarth Jadhav, Sanjay Narvekar, Vaibhav Mangale, Santosh Juvekar, Sanjay Khapre, Mahesh Manjrekar"/>
    <s v="Sachin Khedekar, Bharat Jadhav, Aniket Vishwasrao, Siddarth Jadhav, Sanjay Narvekar, Vaibhav Mangale, Santosh Juvekar, Sanjay Khapre, Mahesh Manjrekar"/>
    <s v="India"/>
    <s v="India"/>
    <d v="2018-02-15T00:00:00"/>
    <n v="2011"/>
    <s v="TV-14"/>
    <s v="TV-14"/>
    <s v="150 min"/>
    <s v="150 min"/>
    <x v="19"/>
    <s v="A young man enlists the help of his friends to avenge his uncle's death by taking on a powerful, unscrupulous politician."/>
  </r>
  <r>
    <s v="s6734"/>
    <s v="Movie"/>
    <s v="Fakta Ladh Mhana"/>
    <s v="Sanjay Jadhav"/>
    <s v="Sanjay Jadhav"/>
    <s v="Sachin Khedekar, Bharat Jadhav, Aniket Vishwasrao, Siddarth Jadhav, Sanjay Narvekar, Vaibhav Mangale, Santosh Juvekar, Sanjay Khapre, Mahesh Manjrekar"/>
    <s v="Sachin Khedekar, Bharat Jadhav, Aniket Vishwasrao, Siddarth Jadhav, Sanjay Narvekar, Vaibhav Mangale, Santosh Juvekar, Sanjay Khapre, Mahesh Manjrekar"/>
    <s v="India"/>
    <s v="India"/>
    <d v="2018-02-15T00:00:00"/>
    <n v="2011"/>
    <s v="TV-14"/>
    <s v="TV-14"/>
    <s v="150 min"/>
    <s v="150 min"/>
    <x v="16"/>
    <s v="A young man enlists the help of his friends to avenge his uncle's death by taking on a powerful, unscrupulous politician."/>
  </r>
  <r>
    <s v="s6735"/>
    <s v="Movie"/>
    <s v="Fall Girls"/>
    <s v="Chris Stokes"/>
    <s v="Chris Stokes"/>
    <s v="Amara La Negra, Erica Hubbard, Joely Fisher, Paris Phillips, Erica Peeples, Tami Roman, Alfred Thomas II, J-Boog, Hunter Ives, Dylan Mooney"/>
    <s v="Amara La Negra, Erica Hubbard, Joely Fisher, Paris Phillips, Erica Peeples, Tami Roman, Alfred Thomas II, J-Boog, Hunter Ives, Dylan Mooney"/>
    <s v="United States"/>
    <s v="United States"/>
    <d v="2020-01-01T00:00:00"/>
    <n v="2019"/>
    <s v="TV-14"/>
    <s v="TV-14"/>
    <s v="80 min"/>
    <s v="80 min"/>
    <x v="18"/>
    <s v="Following a night of hard partying that left their tycoon boss dead, four women try to keep it a secret in hopes of closing a billion-dollar deal."/>
  </r>
  <r>
    <s v="s6736"/>
    <s v="Movie"/>
    <s v="Fallen"/>
    <s v="Gregory Hoblit"/>
    <s v="Gregory Hoblit"/>
    <s v="Denzel Washington, John Goodman, Donald Sutherland, Embeth Davidtz, James Gandolfini, Elias Koteas, Gabriel Casseus, Michael J. Pagan, Robert Joy"/>
    <s v="Denzel Washington, John Goodman, Donald Sutherland, Embeth Davidtz, James Gandolfini, Elias Koteas, Gabriel Casseus, Michael J. Pagan, Robert Joy"/>
    <s v="United States"/>
    <s v="United States"/>
    <d v="2019-11-01T00:00:00"/>
    <n v="1998"/>
    <s v="R"/>
    <s v="R"/>
    <s v="124 min"/>
    <s v="124 min"/>
    <x v="25"/>
    <s v="A tough homicide cop faces his most dangerous assignment when he must stop a murderous evil spirit who can move from one host to the next."/>
  </r>
  <r>
    <s v="s6737"/>
    <s v="Movie"/>
    <s v="Familiye"/>
    <s v="Sedat Kirtan, Kubilay Sarikaya"/>
    <s v="Sedat Kirtan, Kubilay Sarikaya"/>
    <s v="Kubilay Sarikaya, Arnel Taci, Muhammed Kirtan, Violetta Schurawlow, Burak YiÄŸit, Giwar Xatar Hajabi, Ridvan Kirtan, Ilhan Erdinc, Michael Hanemann, Sedat Kirtan"/>
    <s v="Kubilay Sarikaya, Arnel Taci, Muhammed Kirtan, Violetta Schurawlow, Burak YiÄŸit, Giwar Xatar Hajabi, Ridvan Kirtan, Ilhan Erdinc, Michael Hanemann, Sedat Kirtan"/>
    <s v="Germany"/>
    <s v="Germany"/>
    <d v="2019-05-01T00:00:00"/>
    <n v="2017"/>
    <s v="TV-MA"/>
    <s v="TV-MA"/>
    <s v="99 min"/>
    <s v="99 min"/>
    <x v="14"/>
    <s v="An ex-con struggles to take care of his two brothers, a gambling addict and a young man with Down syndrome, after being released from prison."/>
  </r>
  <r>
    <s v="s6737"/>
    <s v="Movie"/>
    <s v="Familiye"/>
    <s v="Sedat Kirtan, Kubilay Sarikaya"/>
    <s v="Sedat Kirtan, Kubilay Sarikaya"/>
    <s v="Kubilay Sarikaya, Arnel Taci, Muhammed Kirtan, Violetta Schurawlow, Burak YiÄŸit, Giwar Xatar Hajabi, Ridvan Kirtan, Ilhan Erdinc, Michael Hanemann, Sedat Kirtan"/>
    <s v="Kubilay Sarikaya, Arnel Taci, Muhammed Kirtan, Violetta Schurawlow, Burak YiÄŸit, Giwar Xatar Hajabi, Ridvan Kirtan, Ilhan Erdinc, Michael Hanemann, Sedat Kirtan"/>
    <s v="Germany"/>
    <s v="Germany"/>
    <d v="2019-05-01T00:00:00"/>
    <n v="2017"/>
    <s v="TV-MA"/>
    <s v="TV-MA"/>
    <s v="99 min"/>
    <s v="99 min"/>
    <x v="15"/>
    <s v="An ex-con struggles to take care of his two brothers, a gambling addict and a young man with Down syndrome, after being released from prison."/>
  </r>
  <r>
    <s v="s6737"/>
    <s v="Movie"/>
    <s v="Familiye"/>
    <s v="Sedat Kirtan, Kubilay Sarikaya"/>
    <s v="Sedat Kirtan, Kubilay Sarikaya"/>
    <s v="Kubilay Sarikaya, Arnel Taci, Muhammed Kirtan, Violetta Schurawlow, Burak YiÄŸit, Giwar Xatar Hajabi, Ridvan Kirtan, Ilhan Erdinc, Michael Hanemann, Sedat Kirtan"/>
    <s v="Kubilay Sarikaya, Arnel Taci, Muhammed Kirtan, Violetta Schurawlow, Burak YiÄŸit, Giwar Xatar Hajabi, Ridvan Kirtan, Ilhan Erdinc, Michael Hanemann, Sedat Kirtan"/>
    <s v="Germany"/>
    <s v="Germany"/>
    <d v="2019-05-01T00:00:00"/>
    <n v="2017"/>
    <s v="TV-MA"/>
    <s v="TV-MA"/>
    <s v="99 min"/>
    <s v="99 min"/>
    <x v="16"/>
    <s v="An ex-con struggles to take care of his two brothers, a gambling addict and a young man with Down syndrome, after being released from prison."/>
  </r>
  <r>
    <s v="s6738"/>
    <s v="Movie"/>
    <s v="Famous in Ahmedabad"/>
    <s v="Hardik Mehta"/>
    <s v="Hardik Mehta"/>
    <m/>
    <s v="Unknown"/>
    <s v="India"/>
    <s v="India"/>
    <d v="2016-12-15T00:00:00"/>
    <n v="2015"/>
    <s v="TV-14"/>
    <s v="TV-14"/>
    <s v="29 min"/>
    <s v="29 min"/>
    <x v="0"/>
    <s v="Follow an 11-year-old boy as he goes from ordinary child to colorful competitor in his quest for a big win at Indiaâ€™s biggest kite-flying festival."/>
  </r>
  <r>
    <s v="s6738"/>
    <s v="Movie"/>
    <s v="Famous in Ahmedabad"/>
    <s v="Hardik Mehta"/>
    <s v="Hardik Mehta"/>
    <m/>
    <s v="Unknown"/>
    <s v="India"/>
    <s v="India"/>
    <d v="2016-12-15T00:00:00"/>
    <n v="2015"/>
    <s v="TV-14"/>
    <s v="TV-14"/>
    <s v="29 min"/>
    <s v="29 min"/>
    <x v="16"/>
    <s v="Follow an 11-year-old boy as he goes from ordinary child to colorful competitor in his quest for a big win at Indiaâ€™s biggest kite-flying festival."/>
  </r>
  <r>
    <s v="s6739"/>
    <s v="Movie"/>
    <s v="Fanatic"/>
    <s v="Keith L. Smith"/>
    <s v="Keith L. Smith"/>
    <s v="Denyce Lawton, Hosea Chanchez, Michelle Mitchenor, Darius McCrary, Shawne Merriman, Sticky Fingaz, Miguel A. NÃºÃ±ez Jr., Masika Kalysha, Zac Titus"/>
    <s v="Denyce Lawton, Hosea Chanchez, Michelle Mitchenor, Darius McCrary, Shawne Merriman, Sticky Fingaz, Miguel A. NÃºÃ±ez Jr., Masika Kalysha, Zac Titus"/>
    <s v="United States"/>
    <s v="United States"/>
    <d v="2019-08-24T00:00:00"/>
    <n v="2019"/>
    <s v="TV-14"/>
    <s v="TV-14"/>
    <s v="91 min"/>
    <s v="91 min"/>
    <x v="25"/>
    <s v="When a successful young rap star has an affair with an obsessive fan, his life is turned upside down when she kidnaps him."/>
  </r>
  <r>
    <s v="s6740"/>
    <s v="Movie"/>
    <s v="Fandry"/>
    <s v="Nagraj Manjule"/>
    <s v="Nagraj Manjule"/>
    <s v="Somnath Awghade, Suraj Pawar, Chhaya Kadam, Kishore Kadam, Rajeshwari Kharat, Bhushan Manjule, Nagraj Manjule, Sohail Shaikh, Sanjay Chaudhri, Vikas Pandurang Patil"/>
    <s v="Somnath Awghade, Suraj Pawar, Chhaya Kadam, Kishore Kadam, Rajeshwari Kharat, Bhushan Manjule, Nagraj Manjule, Sohail Shaikh, Sanjay Chaudhri, Vikas Pandurang Patil"/>
    <s v="India"/>
    <s v="India"/>
    <d v="2018-01-01T00:00:00"/>
    <n v="2014"/>
    <s v="NR"/>
    <s v="NR"/>
    <s v="102 min"/>
    <s v="102 min"/>
    <x v="14"/>
    <s v="Spunky, lower-caste lad Jabya falls for lovely, upper-caste Shalu. But his family's derided social position proves a stubborn stumbling block to love."/>
  </r>
  <r>
    <s v="s6740"/>
    <s v="Movie"/>
    <s v="Fandry"/>
    <s v="Nagraj Manjule"/>
    <s v="Nagraj Manjule"/>
    <s v="Somnath Awghade, Suraj Pawar, Chhaya Kadam, Kishore Kadam, Rajeshwari Kharat, Bhushan Manjule, Nagraj Manjule, Sohail Shaikh, Sanjay Chaudhri, Vikas Pandurang Patil"/>
    <s v="Somnath Awghade, Suraj Pawar, Chhaya Kadam, Kishore Kadam, Rajeshwari Kharat, Bhushan Manjule, Nagraj Manjule, Sohail Shaikh, Sanjay Chaudhri, Vikas Pandurang Patil"/>
    <s v="India"/>
    <s v="India"/>
    <d v="2018-01-01T00:00:00"/>
    <n v="2014"/>
    <s v="NR"/>
    <s v="NR"/>
    <s v="102 min"/>
    <s v="102 min"/>
    <x v="15"/>
    <s v="Spunky, lower-caste lad Jabya falls for lovely, upper-caste Shalu. But his family's derided social position proves a stubborn stumbling block to love."/>
  </r>
  <r>
    <s v="s6740"/>
    <s v="Movie"/>
    <s v="Fandry"/>
    <s v="Nagraj Manjule"/>
    <s v="Nagraj Manjule"/>
    <s v="Somnath Awghade, Suraj Pawar, Chhaya Kadam, Kishore Kadam, Rajeshwari Kharat, Bhushan Manjule, Nagraj Manjule, Sohail Shaikh, Sanjay Chaudhri, Vikas Pandurang Patil"/>
    <s v="Somnath Awghade, Suraj Pawar, Chhaya Kadam, Kishore Kadam, Rajeshwari Kharat, Bhushan Manjule, Nagraj Manjule, Sohail Shaikh, Sanjay Chaudhri, Vikas Pandurang Patil"/>
    <s v="India"/>
    <s v="India"/>
    <d v="2018-01-01T00:00:00"/>
    <n v="2014"/>
    <s v="NR"/>
    <s v="NR"/>
    <s v="102 min"/>
    <s v="102 min"/>
    <x v="16"/>
    <s v="Spunky, lower-caste lad Jabya falls for lovely, upper-caste Shalu. But his family's derided social position proves a stubborn stumbling block to love."/>
  </r>
  <r>
    <s v="s6741"/>
    <s v="Movie"/>
    <s v="Farce"/>
    <s v="Shadi Ali"/>
    <s v="Shadi Ali"/>
    <s v="Ahmed Fathy, Bayoumi Fouad, Sami Maghouri, Mohammed Tharwat, Mohamed Salam, Haya Ibrahim, Mohsen Mansour"/>
    <s v="Ahmed Fathy, Bayoumi Fouad, Sami Maghouri, Mohammed Tharwat, Mohamed Salam, Haya Ibrahim, Mohsen Mansour"/>
    <s v="Egypt"/>
    <s v="Egypt"/>
    <d v="2019-06-06T00:00:00"/>
    <n v="2017"/>
    <s v="TV-MA"/>
    <s v="TV-MA"/>
    <s v="94 min"/>
    <s v="94 min"/>
    <x v="18"/>
    <s v="A beauty expert, a drug dealer and a bungling revolutionary end up in the grips of an extremist group after meeting on a plane to Lebanon."/>
  </r>
  <r>
    <s v="s6741"/>
    <s v="Movie"/>
    <s v="Farce"/>
    <s v="Shadi Ali"/>
    <s v="Shadi Ali"/>
    <s v="Ahmed Fathy, Bayoumi Fouad, Sami Maghouri, Mohammed Tharwat, Mohamed Salam, Haya Ibrahim, Mohsen Mansour"/>
    <s v="Ahmed Fathy, Bayoumi Fouad, Sami Maghouri, Mohammed Tharwat, Mohamed Salam, Haya Ibrahim, Mohsen Mansour"/>
    <s v="Egypt"/>
    <s v="Egypt"/>
    <d v="2019-06-06T00:00:00"/>
    <n v="2017"/>
    <s v="TV-MA"/>
    <s v="TV-MA"/>
    <s v="94 min"/>
    <s v="94 min"/>
    <x v="16"/>
    <s v="A beauty expert, a drug dealer and a bungling revolutionary end up in the grips of an extremist group after meeting on a plane to Lebanon."/>
  </r>
  <r>
    <s v="s6742"/>
    <s v="TV Show"/>
    <s v="Fatal Destiny"/>
    <m/>
    <s v="Unknown"/>
    <s v="Arucha Tosawat, Nappon Gomarachun, Phakin Khamwilaisak, Ratchawin Wongviriya, Penpak Sirikul, Saksit Tangtong"/>
    <s v="Arucha Tosawat, Nappon Gomarachun, Phakin Khamwilaisak, Ratchawin Wongviriya, Penpak Sirikul, Saksit Tangtong"/>
    <m/>
    <s v="Unknown"/>
    <d v="2018-07-13T00:00:00"/>
    <n v="2016"/>
    <s v="TV-MA"/>
    <s v="TV-MA"/>
    <s v="1 Season"/>
    <s v="1 Season"/>
    <x v="4"/>
    <s v="A young man from a humble family is drawn into a life of crime â€“ and soon confronts a determined cop in hot pursuit."/>
  </r>
  <r>
    <s v="s6742"/>
    <s v="TV Show"/>
    <s v="Fatal Destiny"/>
    <m/>
    <s v="Unknown"/>
    <s v="Arucha Tosawat, Nappon Gomarachun, Phakin Khamwilaisak, Ratchawin Wongviriya, Penpak Sirikul, Saksit Tangtong"/>
    <s v="Arucha Tosawat, Nappon Gomarachun, Phakin Khamwilaisak, Ratchawin Wongviriya, Penpak Sirikul, Saksit Tangtong"/>
    <m/>
    <s v="Unknown"/>
    <d v="2018-07-13T00:00:00"/>
    <n v="2016"/>
    <s v="TV-MA"/>
    <s v="TV-MA"/>
    <s v="1 Season"/>
    <s v="1 Season"/>
    <x v="5"/>
    <s v="A young man from a humble family is drawn into a life of crime â€“ and soon confronts a determined cop in hot pursuit."/>
  </r>
  <r>
    <s v="s6742"/>
    <s v="TV Show"/>
    <s v="Fatal Destiny"/>
    <m/>
    <s v="Unknown"/>
    <s v="Arucha Tosawat, Nappon Gomarachun, Phakin Khamwilaisak, Ratchawin Wongviriya, Penpak Sirikul, Saksit Tangtong"/>
    <s v="Arucha Tosawat, Nappon Gomarachun, Phakin Khamwilaisak, Ratchawin Wongviriya, Penpak Sirikul, Saksit Tangtong"/>
    <m/>
    <s v="Unknown"/>
    <d v="2018-07-13T00:00:00"/>
    <n v="2016"/>
    <s v="TV-MA"/>
    <s v="TV-MA"/>
    <s v="1 Season"/>
    <s v="1 Season"/>
    <x v="6"/>
    <s v="A young man from a humble family is drawn into a life of crime â€“ and soon confronts a determined cop in hot pursuit."/>
  </r>
  <r>
    <s v="s6743"/>
    <s v="TV Show"/>
    <s v="Father Brown"/>
    <s v="Ian Barber"/>
    <s v="Ian Barber"/>
    <s v="Mark Williams, Sorcha Cusack, Nancy Carroll, Alex Price, Hugo Speer, Tom Chambers, Keith Osborn"/>
    <s v="Mark Williams, Sorcha Cusack, Nancy Carroll, Alex Price, Hugo Speer, Tom Chambers, Keith Osborn"/>
    <s v="United Kingdom"/>
    <s v="United Kingdom"/>
    <d v="2018-03-31T00:00:00"/>
    <n v="2017"/>
    <s v="TV-14"/>
    <s v="TV-14"/>
    <s v="6 Seasons"/>
    <s v="6 Seasons"/>
    <x v="17"/>
    <s v="A modest, compassionate priest doubles as an effective crime solver in this series based on the short stories by G.K. Chesterton."/>
  </r>
  <r>
    <s v="s6743"/>
    <s v="TV Show"/>
    <s v="Father Brown"/>
    <s v="Ian Barber"/>
    <s v="Ian Barber"/>
    <s v="Mark Williams, Sorcha Cusack, Nancy Carroll, Alex Price, Hugo Speer, Tom Chambers, Keith Osborn"/>
    <s v="Mark Williams, Sorcha Cusack, Nancy Carroll, Alex Price, Hugo Speer, Tom Chambers, Keith Osborn"/>
    <s v="United Kingdom"/>
    <s v="United Kingdom"/>
    <d v="2018-03-31T00:00:00"/>
    <n v="2017"/>
    <s v="TV-14"/>
    <s v="TV-14"/>
    <s v="6 Seasons"/>
    <s v="6 Seasons"/>
    <x v="22"/>
    <s v="A modest, compassionate priest doubles as an effective crime solver in this series based on the short stories by G.K. Chesterton."/>
  </r>
  <r>
    <s v="s6743"/>
    <s v="TV Show"/>
    <s v="Father Brown"/>
    <s v="Ian Barber"/>
    <s v="Ian Barber"/>
    <s v="Mark Williams, Sorcha Cusack, Nancy Carroll, Alex Price, Hugo Speer, Tom Chambers, Keith Osborn"/>
    <s v="Mark Williams, Sorcha Cusack, Nancy Carroll, Alex Price, Hugo Speer, Tom Chambers, Keith Osborn"/>
    <s v="United Kingdom"/>
    <s v="United Kingdom"/>
    <d v="2018-03-31T00:00:00"/>
    <n v="2017"/>
    <s v="TV-14"/>
    <s v="TV-14"/>
    <s v="6 Seasons"/>
    <s v="6 Seasons"/>
    <x v="2"/>
    <s v="A modest, compassionate priest doubles as an effective crime solver in this series based on the short stories by G.K. Chesterton."/>
  </r>
  <r>
    <s v="s6744"/>
    <s v="Movie"/>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s v="Johnny Depp, Benicio Del Toro, Tobey Maguire, Ellen Barkin, Gary Busey, Christina Ricci, Mark Harmon, Cameron Diaz, Katherine Helmond, Michael Jeter, Craig Bierko, Lyle Lovett, Flea, Christopher Meloni, Harry Dean Stanton, Tim Thomerson"/>
    <s v="United States"/>
    <s v="United States"/>
    <d v="2019-11-01T00:00:00"/>
    <n v="1998"/>
    <s v="R"/>
    <s v="R"/>
    <s v="118 min"/>
    <s v="118 min"/>
    <x v="18"/>
    <s v="A sportswriter and his Samoan lawyer embark on a hallucinogenic three-day romp from Los Angeles to Las Vegas in this counterculture cult favorite."/>
  </r>
  <r>
    <s v="s6744"/>
    <s v="Movie"/>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s v="Johnny Depp, Benicio Del Toro, Tobey Maguire, Ellen Barkin, Gary Busey, Christina Ricci, Mark Harmon, Cameron Diaz, Katherine Helmond, Michael Jeter, Craig Bierko, Lyle Lovett, Flea, Christopher Meloni, Harry Dean Stanton, Tim Thomerson"/>
    <s v="United States"/>
    <s v="United States"/>
    <d v="2019-11-01T00:00:00"/>
    <n v="1998"/>
    <s v="R"/>
    <s v="R"/>
    <s v="118 min"/>
    <s v="118 min"/>
    <x v="47"/>
    <s v="A sportswriter and his Samoan lawyer embark on a hallucinogenic three-day romp from Los Angeles to Las Vegas in this counterculture cult favorite."/>
  </r>
  <r>
    <s v="s6744"/>
    <s v="Movie"/>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s v="Johnny Depp, Benicio Del Toro, Tobey Maguire, Ellen Barkin, Gary Busey, Christina Ricci, Mark Harmon, Cameron Diaz, Katherine Helmond, Michael Jeter, Craig Bierko, Lyle Lovett, Flea, Christopher Meloni, Harry Dean Stanton, Tim Thomerson"/>
    <s v="United States"/>
    <s v="United States"/>
    <d v="2019-11-01T00:00:00"/>
    <n v="1998"/>
    <s v="R"/>
    <s v="R"/>
    <s v="118 min"/>
    <s v="118 min"/>
    <x v="19"/>
    <s v="A sportswriter and his Samoan lawyer embark on a hallucinogenic three-day romp from Los Angeles to Las Vegas in this counterculture cult favorite."/>
  </r>
  <r>
    <s v="s6745"/>
    <s v="TV Show"/>
    <s v="Fear Files... Har Mod Pe Darr"/>
    <m/>
    <s v="Unknown"/>
    <m/>
    <s v="Unknown"/>
    <s v="India"/>
    <s v="India"/>
    <d v="2017-06-01T00:00:00"/>
    <n v="2015"/>
    <s v="TV-MA"/>
    <s v="TV-MA"/>
    <s v="1 Season"/>
    <s v="1 Season"/>
    <x v="1"/>
    <s v="Possessed lovers, witches, haunted houses and more bring tales of horror to the screen in this anthology series."/>
  </r>
  <r>
    <s v="s6745"/>
    <s v="TV Show"/>
    <s v="Fear Files... Har Mod Pe Darr"/>
    <m/>
    <s v="Unknown"/>
    <m/>
    <s v="Unknown"/>
    <s v="India"/>
    <s v="India"/>
    <d v="2017-06-01T00:00:00"/>
    <n v="2015"/>
    <s v="TV-MA"/>
    <s v="TV-MA"/>
    <s v="1 Season"/>
    <s v="1 Season"/>
    <x v="12"/>
    <s v="Possessed lovers, witches, haunted houses and more bring tales of horror to the screen in this anthology series."/>
  </r>
  <r>
    <s v="s6745"/>
    <s v="TV Show"/>
    <s v="Fear Files... Har Mod Pe Darr"/>
    <m/>
    <s v="Unknown"/>
    <m/>
    <s v="Unknown"/>
    <s v="India"/>
    <s v="India"/>
    <d v="2017-06-01T00:00:00"/>
    <n v="2015"/>
    <s v="TV-MA"/>
    <s v="TV-MA"/>
    <s v="1 Season"/>
    <s v="1 Season"/>
    <x v="30"/>
    <s v="Possessed lovers, witches, haunted houses and more bring tales of horror to the screen in this anthology series."/>
  </r>
  <r>
    <s v="s6746"/>
    <s v="Movie"/>
    <s v="Feel Rich"/>
    <s v="Peter Spirer"/>
    <s v="Peter Spirer"/>
    <s v="Quincy Jones, Common, Russell Simmons, Fat Joe, Paul Wall, Quincy Jones III"/>
    <s v="Quincy Jones, Common, Russell Simmons, Fat Joe, Paul Wall, Quincy Jones III"/>
    <s v="United States"/>
    <s v="United States"/>
    <d v="2017-08-23T00:00:00"/>
    <n v="2017"/>
    <s v="TV-MA"/>
    <s v="TV-MA"/>
    <s v="70 min"/>
    <s v="70 min"/>
    <x v="0"/>
    <s v="Talking squarely to the hip-hop generation, musicians, athletes and others outline the benefits of exercise, a healthy diet and spiritual wellness."/>
  </r>
  <r>
    <s v="s6747"/>
    <s v="Movie"/>
    <s v="Fiddler on the Roof"/>
    <s v="Norman Jewison"/>
    <s v="Norman Jewison"/>
    <s v="Topol, Norma Crane, Leonard Frey, Molly Picon, Paul Mann, Rosalind Harris, Michele Marsh, Neva Small, Paul Michael Glaser, Ray Lovelock"/>
    <s v="Topol, Norma Crane, Leonard Frey, Molly Picon, Paul Mann, Rosalind Harris, Michele Marsh, Neva Small, Paul Michael Glaser, Ray Lovelock"/>
    <s v="United States"/>
    <s v="United States"/>
    <d v="2020-07-01T00:00:00"/>
    <n v="1971"/>
    <s v="G"/>
    <s v="G"/>
    <s v="181 min"/>
    <s v="181 min"/>
    <x v="48"/>
    <s v="This adaptation of the musical chronicles the trials of a Jewish peasant, his wife, and their three strong-willed daughters in pre-revolutionary Russia."/>
  </r>
  <r>
    <s v="s6747"/>
    <s v="Movie"/>
    <s v="Fiddler on the Roof"/>
    <s v="Norman Jewison"/>
    <s v="Norman Jewison"/>
    <s v="Topol, Norma Crane, Leonard Frey, Molly Picon, Paul Mann, Rosalind Harris, Michele Marsh, Neva Small, Paul Michael Glaser, Ray Lovelock"/>
    <s v="Topol, Norma Crane, Leonard Frey, Molly Picon, Paul Mann, Rosalind Harris, Michele Marsh, Neva Small, Paul Michael Glaser, Ray Lovelock"/>
    <s v="United States"/>
    <s v="United States"/>
    <d v="2020-07-01T00:00:00"/>
    <n v="1971"/>
    <s v="G"/>
    <s v="G"/>
    <s v="181 min"/>
    <s v="181 min"/>
    <x v="19"/>
    <s v="This adaptation of the musical chronicles the trials of a Jewish peasant, his wife, and their three strong-willed daughters in pre-revolutionary Russia."/>
  </r>
  <r>
    <s v="s6747"/>
    <s v="Movie"/>
    <s v="Fiddler on the Roof"/>
    <s v="Norman Jewison"/>
    <s v="Norman Jewison"/>
    <s v="Topol, Norma Crane, Leonard Frey, Molly Picon, Paul Mann, Rosalind Harris, Michele Marsh, Neva Small, Paul Michael Glaser, Ray Lovelock"/>
    <s v="Topol, Norma Crane, Leonard Frey, Molly Picon, Paul Mann, Rosalind Harris, Michele Marsh, Neva Small, Paul Michael Glaser, Ray Lovelock"/>
    <s v="United States"/>
    <s v="United States"/>
    <d v="2020-07-01T00:00:00"/>
    <n v="1971"/>
    <s v="G"/>
    <s v="G"/>
    <s v="181 min"/>
    <s v="181 min"/>
    <x v="27"/>
    <s v="This adaptation of the musical chronicles the trials of a Jewish peasant, his wife, and their three strong-willed daughters in pre-revolutionary Russia."/>
  </r>
  <r>
    <s v="s6748"/>
    <s v="Movie"/>
    <s v="Fifty"/>
    <s v="Biyi Bandele"/>
    <s v="Biyi Bandele"/>
    <s v="Dakore Akande, Ireti Doyle, Nse Ikpe-Etim, Omoni Oboli"/>
    <s v="Dakore Akande, Ireti Doyle, Nse Ikpe-Etim, Omoni Oboli"/>
    <s v="Nigeria"/>
    <s v="Nigeria"/>
    <d v="2015-12-28T00:00:00"/>
    <n v="2015"/>
    <s v="NR"/>
    <s v="NR"/>
    <s v="101 min"/>
    <s v="101 min"/>
    <x v="14"/>
    <s v="In Lagos, Nigeria, four successful women on the verge of 50 take stock of their lives and loves over the course of one week."/>
  </r>
  <r>
    <s v="s6748"/>
    <s v="Movie"/>
    <s v="Fifty"/>
    <s v="Biyi Bandele"/>
    <s v="Biyi Bandele"/>
    <s v="Dakore Akande, Ireti Doyle, Nse Ikpe-Etim, Omoni Oboli"/>
    <s v="Dakore Akande, Ireti Doyle, Nse Ikpe-Etim, Omoni Oboli"/>
    <s v="Nigeria"/>
    <s v="Nigeria"/>
    <d v="2015-12-28T00:00:00"/>
    <n v="2015"/>
    <s v="NR"/>
    <s v="NR"/>
    <s v="101 min"/>
    <s v="101 min"/>
    <x v="16"/>
    <s v="In Lagos, Nigeria, four successful women on the verge of 50 take stock of their lives and loves over the course of one week."/>
  </r>
  <r>
    <s v="s6749"/>
    <s v="Movie"/>
    <s v="Figaro Pho"/>
    <s v="Luke Jurevicius"/>
    <s v="Luke Jurevicius"/>
    <s v="Luke Jurevicius"/>
    <s v="Luke Jurevicius"/>
    <s v="United Kingdom"/>
    <s v="United Kingdom"/>
    <d v="2016-09-01T00:00:00"/>
    <n v="2008"/>
    <s v="TV-Y7"/>
    <s v="TV-Y7"/>
    <s v="29 min"/>
    <s v="29 min"/>
    <x v="13"/>
    <s v="Quirky little Figaro has a whole alphabet's worth of phobias. These wordless animated shorts follow his many fears from A to Z."/>
  </r>
  <r>
    <s v="s6749"/>
    <s v="Movie"/>
    <s v="Figaro Pho"/>
    <s v="Luke Jurevicius"/>
    <s v="Luke Jurevicius"/>
    <s v="Luke Jurevicius"/>
    <s v="Luke Jurevicius"/>
    <s v="United Kingdom"/>
    <s v="United Kingdom"/>
    <d v="2016-09-01T00:00:00"/>
    <n v="2008"/>
    <s v="TV-Y7"/>
    <s v="TV-Y7"/>
    <s v="29 min"/>
    <s v="29 min"/>
    <x v="21"/>
    <s v="Quirky little Figaro has a whole alphabet's worth of phobias. These wordless animated shorts follow his many fears from A to Z."/>
  </r>
  <r>
    <s v="s6750"/>
    <s v="Movie"/>
    <s v="Figures of Speech"/>
    <s v="Ari Levinson"/>
    <s v="Ari Levinson"/>
    <s v="Chris Pine"/>
    <s v="Chris Pine"/>
    <s v="United States"/>
    <s v="United States"/>
    <d v="2016-12-21T00:00:00"/>
    <n v="2016"/>
    <s v="TV-PG"/>
    <s v="TV-PG"/>
    <s v="92 min"/>
    <s v="92 min"/>
    <x v="0"/>
    <s v="In this documentary, passionate high schoolers travel the country and come of age during a turbulent yearlong prep for a national speech competition."/>
  </r>
  <r>
    <s v="s6751"/>
    <s v="TV Show"/>
    <s v="Filinta"/>
    <m/>
    <s v="Unknown"/>
    <s v="Onur Tuna, Serhat Tutumluer, Mehmet Ã–zgÃ¼r, Naz Elmas, Kayra Åženocak, Kamil GÃ¼ler, Ceyhun Ergin, Burcu Ã‡oban, Umut KÄ±rcalÄ±, Sencer Serta"/>
    <s v="Onur Tuna, Serhat Tutumluer, Mehmet Ã–zgÃ¼r, Naz Elmas, Kayra Åženocak, Kamil GÃ¼ler, Ceyhun Ergin, Burcu Ã‡oban, Umut KÄ±rcalÄ±, Sencer Serta"/>
    <s v="Turkey"/>
    <s v="Turkey"/>
    <d v="2017-04-15T00:00:00"/>
    <n v="2015"/>
    <s v="TV-14"/>
    <s v="TV-14"/>
    <s v="2 Seasons"/>
    <s v="2 Seasons"/>
    <x v="4"/>
    <s v="In 19th-century Istanbul, a young police officer investigates crimes and falls in love with the daughter of a wealthy merchant conspiring against him."/>
  </r>
  <r>
    <s v="s6751"/>
    <s v="TV Show"/>
    <s v="Filinta"/>
    <m/>
    <s v="Unknown"/>
    <s v="Onur Tuna, Serhat Tutumluer, Mehmet Ã–zgÃ¼r, Naz Elmas, Kayra Åženocak, Kamil GÃ¼ler, Ceyhun Ergin, Burcu Ã‡oban, Umut KÄ±rcalÄ±, Sencer Serta"/>
    <s v="Onur Tuna, Serhat Tutumluer, Mehmet Ã–zgÃ¼r, Naz Elmas, Kayra Åženocak, Kamil GÃ¼ler, Ceyhun Ergin, Burcu Ã‡oban, Umut KÄ±rcalÄ±, Sencer Serta"/>
    <s v="Turkey"/>
    <s v="Turkey"/>
    <d v="2017-04-15T00:00:00"/>
    <n v="2015"/>
    <s v="TV-14"/>
    <s v="TV-14"/>
    <s v="2 Seasons"/>
    <s v="2 Seasons"/>
    <x v="5"/>
    <s v="In 19th-century Istanbul, a young police officer investigates crimes and falls in love with the daughter of a wealthy merchant conspiring against him."/>
  </r>
  <r>
    <s v="s6751"/>
    <s v="TV Show"/>
    <s v="Filinta"/>
    <m/>
    <s v="Unknown"/>
    <s v="Onur Tuna, Serhat Tutumluer, Mehmet Ã–zgÃ¼r, Naz Elmas, Kayra Åženocak, Kamil GÃ¼ler, Ceyhun Ergin, Burcu Ã‡oban, Umut KÄ±rcalÄ±, Sencer Serta"/>
    <s v="Onur Tuna, Serhat Tutumluer, Mehmet Ã–zgÃ¼r, Naz Elmas, Kayra Åženocak, Kamil GÃ¼ler, Ceyhun Ergin, Burcu Ã‡oban, Umut KÄ±rcalÄ±, Sencer Serta"/>
    <s v="Turkey"/>
    <s v="Turkey"/>
    <d v="2017-04-15T00:00:00"/>
    <n v="2015"/>
    <s v="TV-14"/>
    <s v="TV-14"/>
    <s v="2 Seasons"/>
    <s v="2 Seasons"/>
    <x v="6"/>
    <s v="In 19th-century Istanbul, a young police officer investigates crimes and falls in love with the daughter of a wealthy merchant conspiring against him."/>
  </r>
  <r>
    <s v="s6752"/>
    <s v="Movie"/>
    <s v="Filmworker"/>
    <s v="Tony Zierra"/>
    <s v="Tony Zierra"/>
    <s v="Leon Vitali"/>
    <s v="Leon Vitali"/>
    <s v="United States"/>
    <s v="United States"/>
    <d v="2018-11-01T00:00:00"/>
    <n v="2017"/>
    <s v="TV-MA"/>
    <s v="TV-MA"/>
    <s v="94 min"/>
    <s v="94 min"/>
    <x v="0"/>
    <s v="Leon Vitali had a thriving acting career most others would envy. Then he gave it all up to devote himself completely to the vision of Stanley Kubrick."/>
  </r>
  <r>
    <s v="s6753"/>
    <s v="Movie"/>
    <s v="Filosofi Kopi The Movie"/>
    <s v="Angga Dwimas Sasongko"/>
    <s v="Angga Dwimas Sasongko"/>
    <s v="Chicco Jerikho, Rio Dewanto, Julie Estelle, Jajang C. Noer, Slamet Rahardjo, Otig Pakis, Arash Buana, Hazel Raditya, Dimas Harya, Westny Dj"/>
    <s v="Chicco Jerikho, Rio Dewanto, Julie Estelle, Jajang C. Noer, Slamet Rahardjo, Otig Pakis, Arash Buana, Hazel Raditya, Dimas Harya, Westny Dj"/>
    <s v="Indonesia"/>
    <s v="Indonesia"/>
    <d v="2018-10-11T00:00:00"/>
    <n v="2015"/>
    <s v="TV-PG"/>
    <s v="TV-PG"/>
    <s v="118 min"/>
    <s v="118 min"/>
    <x v="14"/>
    <s v="The level-headed owner of a struggling coffee shop finds his future at risk when his partner â€“ a talented but cocky barista â€“ makes a major bet."/>
  </r>
  <r>
    <s v="s6753"/>
    <s v="Movie"/>
    <s v="Filosofi Kopi The Movie"/>
    <s v="Angga Dwimas Sasongko"/>
    <s v="Angga Dwimas Sasongko"/>
    <s v="Chicco Jerikho, Rio Dewanto, Julie Estelle, Jajang C. Noer, Slamet Rahardjo, Otig Pakis, Arash Buana, Hazel Raditya, Dimas Harya, Westny Dj"/>
    <s v="Chicco Jerikho, Rio Dewanto, Julie Estelle, Jajang C. Noer, Slamet Rahardjo, Otig Pakis, Arash Buana, Hazel Raditya, Dimas Harya, Westny Dj"/>
    <s v="Indonesia"/>
    <s v="Indonesia"/>
    <d v="2018-10-11T00:00:00"/>
    <n v="2015"/>
    <s v="TV-PG"/>
    <s v="TV-PG"/>
    <s v="118 min"/>
    <s v="118 min"/>
    <x v="16"/>
    <s v="The level-headed owner of a struggling coffee shop finds his future at risk when his partner â€“ a talented but cocky barista â€“ makes a major bet."/>
  </r>
  <r>
    <s v="s6754"/>
    <s v="Movie"/>
    <s v="Final Destination"/>
    <s v="James Wong"/>
    <s v="James Wong"/>
    <s v="Devon Sawa, Ali Larter, Kerr Smith, Kristen Cloke, Seann William Scott, Tony Todd, Daniel Roebuck, Chad Donella, Roger Guenveur Smith, Amanda Detmer"/>
    <s v="Devon Sawa, Ali Larter, Kerr Smith, Kristen Cloke, Seann William Scott, Tony Todd, Daniel Roebuck, Chad Donella, Roger Guenveur Smith, Amanda Detmer"/>
    <s v="United States"/>
    <s v="United States"/>
    <d v="2020-01-01T00:00:00"/>
    <n v="2000"/>
    <s v="R"/>
    <s v="R"/>
    <s v="98 min"/>
    <s v="98 min"/>
    <x v="62"/>
    <s v="After narrowly avoiding a fatal plane explosion, a group of seemingly lucky teen classmates finds that Death is not so easily cheated."/>
  </r>
  <r>
    <s v="s6754"/>
    <s v="Movie"/>
    <s v="Final Destination"/>
    <s v="James Wong"/>
    <s v="James Wong"/>
    <s v="Devon Sawa, Ali Larter, Kerr Smith, Kristen Cloke, Seann William Scott, Tony Todd, Daniel Roebuck, Chad Donella, Roger Guenveur Smith, Amanda Detmer"/>
    <s v="Devon Sawa, Ali Larter, Kerr Smith, Kristen Cloke, Seann William Scott, Tony Todd, Daniel Roebuck, Chad Donella, Roger Guenveur Smith, Amanda Detmer"/>
    <s v="United States"/>
    <s v="United States"/>
    <d v="2020-01-01T00:00:00"/>
    <n v="2000"/>
    <s v="R"/>
    <s v="R"/>
    <s v="98 min"/>
    <s v="98 min"/>
    <x v="36"/>
    <s v="After narrowly avoiding a fatal plane explosion, a group of seemingly lucky teen classmates finds that Death is not so easily cheated."/>
  </r>
  <r>
    <s v="s6754"/>
    <s v="Movie"/>
    <s v="Final Destination"/>
    <s v="James Wong"/>
    <s v="James Wong"/>
    <s v="Devon Sawa, Ali Larter, Kerr Smith, Kristen Cloke, Seann William Scott, Tony Todd, Daniel Roebuck, Chad Donella, Roger Guenveur Smith, Amanda Detmer"/>
    <s v="Devon Sawa, Ali Larter, Kerr Smith, Kristen Cloke, Seann William Scott, Tony Todd, Daniel Roebuck, Chad Donella, Roger Guenveur Smith, Amanda Detmer"/>
    <s v="United States"/>
    <s v="United States"/>
    <d v="2020-01-01T00:00:00"/>
    <n v="2000"/>
    <s v="R"/>
    <s v="R"/>
    <s v="98 min"/>
    <s v="98 min"/>
    <x v="32"/>
    <s v="After narrowly avoiding a fatal plane explosion, a group of seemingly lucky teen classmates finds that Death is not so easily cheated."/>
  </r>
  <r>
    <s v="s6755"/>
    <s v="Movie"/>
    <s v="Final Destination 2"/>
    <s v="David R. Ellis"/>
    <s v="David R. Ellis"/>
    <s v="Ali Larter, A.J. Cook, Michael Landes, Terrence 'T.C.' Carson, Jonathan Cherry, Keegan Connor Tracy, Sarah Carter, Lynda Boyd, David Paetkau, Justina Machado"/>
    <s v="Ali Larter, A.J. Cook, Michael Landes, Terrence 'T.C.' Carson, Jonathan Cherry, Keegan Connor Tracy, Sarah Carter, Lynda Boyd, David Paetkau, Justina Machado"/>
    <s v="United States, Canada"/>
    <s v="United States, Canada"/>
    <d v="2020-01-01T00:00:00"/>
    <n v="2003"/>
    <s v="R"/>
    <s v="R"/>
    <s v="90 min"/>
    <s v="90 min"/>
    <x v="28"/>
    <s v="On a road trip with friends, Kimberly has a premonition that saves everyone from a freak accident. More terrifying visions prompt her to seek help."/>
  </r>
  <r>
    <s v="s6755"/>
    <s v="Movie"/>
    <s v="Final Destination 2"/>
    <s v="David R. Ellis"/>
    <s v="David R. Ellis"/>
    <s v="Ali Larter, A.J. Cook, Michael Landes, Terrence 'T.C.' Carson, Jonathan Cherry, Keegan Connor Tracy, Sarah Carter, Lynda Boyd, David Paetkau, Justina Machado"/>
    <s v="Ali Larter, A.J. Cook, Michael Landes, Terrence 'T.C.' Carson, Jonathan Cherry, Keegan Connor Tracy, Sarah Carter, Lynda Boyd, David Paetkau, Justina Machado"/>
    <s v="United States, Canada"/>
    <s v="United States, Canada"/>
    <d v="2020-01-01T00:00:00"/>
    <n v="2003"/>
    <s v="R"/>
    <s v="R"/>
    <s v="90 min"/>
    <s v="90 min"/>
    <x v="32"/>
    <s v="On a road trip with friends, Kimberly has a premonition that saves everyone from a freak accident. More terrifying visions prompt her to seek help."/>
  </r>
  <r>
    <s v="s6756"/>
    <s v="Movie"/>
    <s v="Final Destination 3"/>
    <s v="James Wong"/>
    <s v="James Wong"/>
    <s v="Mary Elizabeth Winstead, Ryan Merriman, Kris Lemche, Alexz Johnson, Sam Easton, Jesse Moss, Gina Holden, Texas Battle, Chelan Simmons, Crystal Lowe, Amanda Crew"/>
    <s v="Mary Elizabeth Winstead, Ryan Merriman, Kris Lemche, Alexz Johnson, Sam Easton, Jesse Moss, Gina Holden, Texas Battle, Chelan Simmons, Crystal Lowe, Amanda Crew"/>
    <s v="United States, Germany"/>
    <s v="United States, Germany"/>
    <d v="2020-01-01T00:00:00"/>
    <n v="2006"/>
    <s v="R"/>
    <s v="R"/>
    <s v="93 min"/>
    <s v="93 min"/>
    <x v="28"/>
    <s v="When a girl prevents her premonition of a deadly roller-coaster mishap from coming true, the survivors must face the consequences of cheating death."/>
  </r>
  <r>
    <s v="s6757"/>
    <s v="Movie"/>
    <s v="Fire at Sea"/>
    <s v="Gianfranco Rosi"/>
    <s v="Gianfranco Rosi"/>
    <s v="Samuele Caruana, Giuseppe Fragapane"/>
    <s v="Samuele Caruana, Giuseppe Fragapane"/>
    <s v="Italy, France"/>
    <s v="Italy, France"/>
    <d v="2017-03-21T00:00:00"/>
    <n v="2016"/>
    <s v="TV-14"/>
    <s v="TV-14"/>
    <s v="114 min"/>
    <s v="114 min"/>
    <x v="0"/>
    <s v="Heartbreak, hope and nostalgia collide in this complex portrait of Lampedusa, a Mediterranean island where thousands of migrants land each year."/>
  </r>
  <r>
    <s v="s6757"/>
    <s v="Movie"/>
    <s v="Fire at Sea"/>
    <s v="Gianfranco Rosi"/>
    <s v="Gianfranco Rosi"/>
    <s v="Samuele Caruana, Giuseppe Fragapane"/>
    <s v="Samuele Caruana, Giuseppe Fragapane"/>
    <s v="Italy, France"/>
    <s v="Italy, France"/>
    <d v="2017-03-21T00:00:00"/>
    <n v="2016"/>
    <s v="TV-14"/>
    <s v="TV-14"/>
    <s v="114 min"/>
    <s v="114 min"/>
    <x v="16"/>
    <s v="Heartbreak, hope and nostalgia collide in this complex portrait of Lampedusa, a Mediterranean island where thousands of migrants land each year."/>
  </r>
  <r>
    <s v="s6758"/>
    <s v="Movie"/>
    <s v="Fireflies"/>
    <s v="Sabal Singh Shekawat"/>
    <s v="Sabal Singh Shekawat"/>
    <s v="Rahul Khanna, Arjun Mathur, Shivani Ghai, Monica Dogra, Aadya Bedi"/>
    <s v="Rahul Khanna, Arjun Mathur, Shivani Ghai, Monica Dogra, Aadya Bedi"/>
    <s v="India"/>
    <s v="India"/>
    <d v="2019-04-24T00:00:00"/>
    <n v="2013"/>
    <s v="TV-MA"/>
    <s v="TV-MA"/>
    <s v="99 min"/>
    <s v="99 min"/>
    <x v="14"/>
    <s v="Grappling with love and loss in their respective lives, two estranged brothers must confront their traumatic, unresolved past when they cross paths."/>
  </r>
  <r>
    <s v="s6758"/>
    <s v="Movie"/>
    <s v="Fireflies"/>
    <s v="Sabal Singh Shekawat"/>
    <s v="Sabal Singh Shekawat"/>
    <s v="Rahul Khanna, Arjun Mathur, Shivani Ghai, Monica Dogra, Aadya Bedi"/>
    <s v="Rahul Khanna, Arjun Mathur, Shivani Ghai, Monica Dogra, Aadya Bedi"/>
    <s v="India"/>
    <s v="India"/>
    <d v="2019-04-24T00:00:00"/>
    <n v="2013"/>
    <s v="TV-MA"/>
    <s v="TV-MA"/>
    <s v="99 min"/>
    <s v="99 min"/>
    <x v="15"/>
    <s v="Grappling with love and loss in their respective lives, two estranged brothers must confront their traumatic, unresolved past when they cross paths."/>
  </r>
  <r>
    <s v="s6758"/>
    <s v="Movie"/>
    <s v="Fireflies"/>
    <s v="Sabal Singh Shekawat"/>
    <s v="Sabal Singh Shekawat"/>
    <s v="Rahul Khanna, Arjun Mathur, Shivani Ghai, Monica Dogra, Aadya Bedi"/>
    <s v="Rahul Khanna, Arjun Mathur, Shivani Ghai, Monica Dogra, Aadya Bedi"/>
    <s v="India"/>
    <s v="India"/>
    <d v="2019-04-24T00:00:00"/>
    <n v="2013"/>
    <s v="TV-MA"/>
    <s v="TV-MA"/>
    <s v="99 min"/>
    <s v="99 min"/>
    <x v="16"/>
    <s v="Grappling with love and loss in their respective lives, two estranged brothers must confront their traumatic, unresolved past when they cross paths."/>
  </r>
  <r>
    <s v="s6759"/>
    <s v="Movie"/>
    <s v="First Impression"/>
    <s v="Arthur Muhammad"/>
    <s v="Arthur Muhammad"/>
    <s v="Lamman Rucker, Lisa Arrindell Anderson, Elise Neal, Kendrick Cross"/>
    <s v="Lamman Rucker, Lisa Arrindell Anderson, Elise Neal, Kendrick Cross"/>
    <s v="United States"/>
    <s v="United States"/>
    <d v="2019-05-17T00:00:00"/>
    <n v="2018"/>
    <s v="TV-14"/>
    <s v="TV-14"/>
    <s v="96 min"/>
    <s v="96 min"/>
    <x v="18"/>
    <s v="Unaware theyâ€™ve matched online, a struggling writer embellishes his lifestyle to impress a successful exec with whom he sparks an unexpected romance."/>
  </r>
  <r>
    <s v="s6759"/>
    <s v="Movie"/>
    <s v="First Impression"/>
    <s v="Arthur Muhammad"/>
    <s v="Arthur Muhammad"/>
    <s v="Lamman Rucker, Lisa Arrindell Anderson, Elise Neal, Kendrick Cross"/>
    <s v="Lamman Rucker, Lisa Arrindell Anderson, Elise Neal, Kendrick Cross"/>
    <s v="United States"/>
    <s v="United States"/>
    <d v="2019-05-17T00:00:00"/>
    <n v="2018"/>
    <s v="TV-14"/>
    <s v="TV-14"/>
    <s v="96 min"/>
    <s v="96 min"/>
    <x v="26"/>
    <s v="Unaware theyâ€™ve matched online, a struggling writer embellishes his lifestyle to impress a successful exec with whom he sparks an unexpected romance."/>
  </r>
  <r>
    <s v="s6760"/>
    <s v="Movie"/>
    <s v="First Kill"/>
    <s v="Steven C. Miller"/>
    <s v="Steven C. Miller"/>
    <s v="Hayden Christensen, Bruce Willis, Gethin Anthony, Megan Leonard, Tyler Jon Olson, Shea Buckner, William DeMeo, Magi Avila, Ty Shelton, Christine Dye"/>
    <s v="Hayden Christensen, Bruce Willis, Gethin Anthony, Megan Leonard, Tyler Jon Olson, Shea Buckner, William DeMeo, Magi Avila, Ty Shelton, Christine Dye"/>
    <s v="United Kingdom, Canada, United States"/>
    <s v="United Kingdom, Canada, United States"/>
    <d v="2019-09-01T00:00:00"/>
    <n v="2017"/>
    <s v="R"/>
    <s v="R"/>
    <s v="102 min"/>
    <s v="102 min"/>
    <x v="33"/>
    <s v="A stock broker brings his young son back to the town where he grew up for a hunting trip, but things take a dangerous turn when they witness a crime."/>
  </r>
  <r>
    <s v="s6761"/>
    <s v="Movie"/>
    <s v="FirstBorn"/>
    <s v="Nirpal Bhogal"/>
    <s v="Nirpal Bhogal"/>
    <s v="Antonia Thomas, Luke Norris, Thea Petrie, Eileen Davies, Jonathan Hyde"/>
    <s v="Antonia Thomas, Luke Norris, Thea Petrie, Eileen Davies, Jonathan Hyde"/>
    <s v="United Kingdom"/>
    <s v="United Kingdom"/>
    <d v="2017-03-31T00:00:00"/>
    <n v="2016"/>
    <s v="TV-MA"/>
    <s v="TV-MA"/>
    <s v="90 min"/>
    <s v="90 min"/>
    <x v="28"/>
    <s v="A young couple fights supernatural foes in an attempt to save their daughter from the dark and mysterious forces that follow her every move."/>
  </r>
  <r>
    <s v="s6761"/>
    <s v="Movie"/>
    <s v="FirstBorn"/>
    <s v="Nirpal Bhogal"/>
    <s v="Nirpal Bhogal"/>
    <s v="Antonia Thomas, Luke Norris, Thea Petrie, Eileen Davies, Jonathan Hyde"/>
    <s v="Antonia Thomas, Luke Norris, Thea Petrie, Eileen Davies, Jonathan Hyde"/>
    <s v="United Kingdom"/>
    <s v="United Kingdom"/>
    <d v="2017-03-31T00:00:00"/>
    <n v="2016"/>
    <s v="TV-MA"/>
    <s v="TV-MA"/>
    <s v="90 min"/>
    <s v="90 min"/>
    <x v="16"/>
    <s v="A young couple fights supernatural foes in an attempt to save their daughter from the dark and mysterious forces that follow her every move."/>
  </r>
  <r>
    <s v="s6762"/>
    <s v="Movie"/>
    <s v="Fishpeople"/>
    <s v="Keith Malloy"/>
    <s v="Keith Malloy"/>
    <m/>
    <s v="Unknown"/>
    <m/>
    <s v="Unknown"/>
    <d v="2018-04-01T00:00:00"/>
    <n v="2017"/>
    <s v="TV-14"/>
    <s v="TV-14"/>
    <s v="49 min"/>
    <s v="49 min"/>
    <x v="0"/>
    <s v="In this exploration of the life-changing power of the ocean, six people from very different backgrounds find purpose and meaning in the sea."/>
  </r>
  <r>
    <s v="s6762"/>
    <s v="Movie"/>
    <s v="Fishpeople"/>
    <s v="Keith Malloy"/>
    <s v="Keith Malloy"/>
    <m/>
    <s v="Unknown"/>
    <m/>
    <s v="Unknown"/>
    <d v="2018-04-01T00:00:00"/>
    <n v="2017"/>
    <s v="TV-14"/>
    <s v="TV-14"/>
    <s v="49 min"/>
    <s v="49 min"/>
    <x v="39"/>
    <s v="In this exploration of the life-changing power of the ocean, six people from very different backgrounds find purpose and meaning in the sea."/>
  </r>
  <r>
    <s v="s6763"/>
    <s v="Movie"/>
    <s v="Fishtail"/>
    <s v="Andrew Renzi"/>
    <s v="Andrew Renzi"/>
    <s v="Harry Dean Stanton"/>
    <s v="Harry Dean Stanton"/>
    <s v="United States"/>
    <s v="United States"/>
    <d v="2018-10-01T00:00:00"/>
    <n v="2015"/>
    <s v="NR"/>
    <s v="NR"/>
    <s v="61 min"/>
    <s v="61 min"/>
    <x v="0"/>
    <s v="Harry Dean Stanton narrates this documentary that follows two modern-day cowboys as they welcome new calves at Montana's Fishtail Basin Ranch."/>
  </r>
  <r>
    <s v="s6764"/>
    <s v="TV Show"/>
    <s v="Fit for Fashion"/>
    <m/>
    <s v="Unknown"/>
    <s v="Louise Roe"/>
    <s v="Louise Roe"/>
    <m/>
    <s v="Unknown"/>
    <d v="2018-12-14T00:00:00"/>
    <n v="2015"/>
    <s v="TV-14"/>
    <s v="TV-14"/>
    <s v="2 Seasons"/>
    <s v="2 Seasons"/>
    <x v="1"/>
    <s v="In this reality series, physique meets fashion as contestants compete in challenges to transform both body and image for the grand prize of $100,000."/>
  </r>
  <r>
    <s v="s6764"/>
    <s v="TV Show"/>
    <s v="Fit for Fashion"/>
    <m/>
    <s v="Unknown"/>
    <s v="Louise Roe"/>
    <s v="Louise Roe"/>
    <m/>
    <s v="Unknown"/>
    <d v="2018-12-14T00:00:00"/>
    <n v="2015"/>
    <s v="TV-14"/>
    <s v="TV-14"/>
    <s v="2 Seasons"/>
    <s v="2 Seasons"/>
    <x v="8"/>
    <s v="In this reality series, physique meets fashion as contestants compete in challenges to transform both body and image for the grand prize of $100,000."/>
  </r>
  <r>
    <s v="s6765"/>
    <s v="Movie"/>
    <s v="Fittest in Dubai"/>
    <s v="Gerry Blaksley"/>
    <s v="Gerry Blaksley"/>
    <m/>
    <s v="Unknown"/>
    <s v="United Arab Emirates"/>
    <s v="United Arab Emirates"/>
    <d v="2020-04-15T00:00:00"/>
    <n v="2019"/>
    <s v="TV-14"/>
    <s v="TV-14"/>
    <s v="60 min"/>
    <s v="60 min"/>
    <x v="0"/>
    <s v="Top athletes from around the globe test their fitness in a four-day competition at the first-ever CrossFit Sanctional event. Let the games begin."/>
  </r>
  <r>
    <s v="s6765"/>
    <s v="Movie"/>
    <s v="Fittest in Dubai"/>
    <s v="Gerry Blaksley"/>
    <s v="Gerry Blaksley"/>
    <m/>
    <s v="Unknown"/>
    <s v="United Arab Emirates"/>
    <s v="United Arab Emirates"/>
    <d v="2020-04-15T00:00:00"/>
    <n v="2019"/>
    <s v="TV-14"/>
    <s v="TV-14"/>
    <s v="60 min"/>
    <s v="60 min"/>
    <x v="16"/>
    <s v="Top athletes from around the globe test their fitness in a four-day competition at the first-ever CrossFit Sanctional event. Let the games begin."/>
  </r>
  <r>
    <s v="s6765"/>
    <s v="Movie"/>
    <s v="Fittest in Dubai"/>
    <s v="Gerry Blaksley"/>
    <s v="Gerry Blaksley"/>
    <m/>
    <s v="Unknown"/>
    <s v="United Arab Emirates"/>
    <s v="United Arab Emirates"/>
    <d v="2020-04-15T00:00:00"/>
    <n v="2019"/>
    <s v="TV-14"/>
    <s v="TV-14"/>
    <s v="60 min"/>
    <s v="60 min"/>
    <x v="39"/>
    <s v="Top athletes from around the globe test their fitness in a four-day competition at the first-ever CrossFit Sanctional event. Let the games begin."/>
  </r>
  <r>
    <s v="s6766"/>
    <s v="Movie"/>
    <s v="Five Elements Ninjas"/>
    <s v="Cheh Chang"/>
    <s v="Cheh Chang"/>
    <s v="Tien-chi Cheng, Tien Hsiang Lung, Meng Lo, Michael Chan Wai-Man, Pei Hsi Chen, Li Wang, Ke Chu"/>
    <s v="Tien-chi Cheng, Tien Hsiang Lung, Meng Lo, Michael Chan Wai-Man, Pei Hsi Chen, Li Wang, Ke Chu"/>
    <s v="Hong Kong"/>
    <s v="Hong Kong"/>
    <d v="2019-09-17T00:00:00"/>
    <n v="1982"/>
    <s v="R"/>
    <s v="R"/>
    <s v="104 min"/>
    <s v="104 min"/>
    <x v="33"/>
    <s v="When five ninjas whose fighting styles are based on natural elements unleash their fury on a rival school, a lone survivor vows deadly revenge."/>
  </r>
  <r>
    <s v="s6766"/>
    <s v="Movie"/>
    <s v="Five Elements Ninjas"/>
    <s v="Cheh Chang"/>
    <s v="Cheh Chang"/>
    <s v="Tien-chi Cheng, Tien Hsiang Lung, Meng Lo, Michael Chan Wai-Man, Pei Hsi Chen, Li Wang, Ke Chu"/>
    <s v="Tien-chi Cheng, Tien Hsiang Lung, Meng Lo, Michael Chan Wai-Man, Pei Hsi Chen, Li Wang, Ke Chu"/>
    <s v="Hong Kong"/>
    <s v="Hong Kong"/>
    <d v="2019-09-17T00:00:00"/>
    <n v="1982"/>
    <s v="R"/>
    <s v="R"/>
    <s v="104 min"/>
    <s v="104 min"/>
    <x v="16"/>
    <s v="When five ninjas whose fighting styles are based on natural elements unleash their fury on a rival school, a lone survivor vows deadly revenge."/>
  </r>
  <r>
    <s v="s6767"/>
    <s v="TV Show"/>
    <s v="Fix It and Finish It"/>
    <m/>
    <s v="Unknown"/>
    <s v="Antonio Sabato Jr."/>
    <s v="Antonio Sabato Jr."/>
    <s v="United States"/>
    <s v="United States"/>
    <d v="2018-07-20T00:00:00"/>
    <n v="2014"/>
    <s v="TV-G"/>
    <s v="TV-G"/>
    <s v="3 Seasons"/>
    <s v="3 Seasons"/>
    <x v="38"/>
    <s v="A team of skilled contractors and designers hosted by Antonio Sabato Jr. renovates houses, cabins and even RVs, transforming properties in one day."/>
  </r>
  <r>
    <s v="s6768"/>
    <s v="Movie"/>
    <s v="Flash of Genius"/>
    <s v="Marc Abraham"/>
    <s v="Marc Abraham"/>
    <s v="Greg Kinnear, Lauren Graham, Dermot Mulroney, Alan Alda, Bill Smitrovich, Mitch Pileggi, Daniel Roebuck, Tim Kelleher, Aaron Abrams, Chuck Shamata, Andrew Gillies"/>
    <s v="Greg Kinnear, Lauren Graham, Dermot Mulroney, Alan Alda, Bill Smitrovich, Mitch Pileggi, Daniel Roebuck, Tim Kelleher, Aaron Abrams, Chuck Shamata, Andrew Gillies"/>
    <s v="Canada, United States"/>
    <s v="Canada, United States"/>
    <d v="2017-01-16T00:00:00"/>
    <n v="2008"/>
    <s v="PG-13"/>
    <s v="PG-13"/>
    <s v="119 min"/>
    <s v="119 min"/>
    <x v="14"/>
    <s v="A college professor goes up against the giants of the auto industry when they fail to give him credit for inventing intermittent windshield wipers."/>
  </r>
  <r>
    <s v="s6769"/>
    <s v="Movie"/>
    <s v="Flimflam"/>
    <s v="Khaled Marei"/>
    <s v="Khaled Marei"/>
    <s v="Ahmed Helmy, Donia Samir Ghanim, Sabrine, Bayyumi Fuad, Jamila Adel Awad, Bea, Yasser El Tobgy, Enaam Salousa"/>
    <s v="Ahmed Helmy, Donia Samir Ghanim, Sabrine, Bayyumi Fuad, Jamila Adel Awad, Bea, Yasser El Tobgy, Enaam Salousa"/>
    <s v="Egypt"/>
    <s v="Egypt"/>
    <d v="2019-06-13T00:00:00"/>
    <n v="2016"/>
    <s v="TV-14"/>
    <s v="TV-14"/>
    <s v="102 min"/>
    <s v="102 min"/>
    <x v="18"/>
    <s v="Nosy family in tow, a fun-loving bachelor goes on a romantic getaway, but he ends up pretending to be married to a complete stranger to avoid trouble."/>
  </r>
  <r>
    <s v="s6769"/>
    <s v="Movie"/>
    <s v="Flimflam"/>
    <s v="Khaled Marei"/>
    <s v="Khaled Marei"/>
    <s v="Ahmed Helmy, Donia Samir Ghanim, Sabrine, Bayyumi Fuad, Jamila Adel Awad, Bea, Yasser El Tobgy, Enaam Salousa"/>
    <s v="Ahmed Helmy, Donia Samir Ghanim, Sabrine, Bayyumi Fuad, Jamila Adel Awad, Bea, Yasser El Tobgy, Enaam Salousa"/>
    <s v="Egypt"/>
    <s v="Egypt"/>
    <d v="2019-06-13T00:00:00"/>
    <n v="2016"/>
    <s v="TV-14"/>
    <s v="TV-14"/>
    <s v="102 min"/>
    <s v="102 min"/>
    <x v="16"/>
    <s v="Nosy family in tow, a fun-loving bachelor goes on a romantic getaway, but he ends up pretending to be married to a complete stranger to avoid trouble."/>
  </r>
  <r>
    <s v="s6770"/>
    <s v="Movie"/>
    <s v="Flock of Four"/>
    <s v="Gregory Caruso"/>
    <s v="Gregory Caruso"/>
    <s v="Braeden Lemasters, Isaac Jay, Uriah Shelton, Dylan Riley Snyder, Coco Jones, Shane Harper, Nadji Jeter, Connor Paolo, Gatlin Green, Reg E. Cathey"/>
    <s v="Braeden Lemasters, Isaac Jay, Uriah Shelton, Dylan Riley Snyder, Coco Jones, Shane Harper, Nadji Jeter, Connor Paolo, Gatlin Green, Reg E. Cathey"/>
    <s v="United States"/>
    <s v="United States"/>
    <d v="2018-08-01T00:00:00"/>
    <n v="2018"/>
    <s v="TV-MA"/>
    <s v="TV-MA"/>
    <s v="83 min"/>
    <s v="83 min"/>
    <x v="14"/>
    <s v="One night in 1959, four young musicians venture from Pasadena to South-Central Los Angeles in the hopes of hearing a living jazz legend play."/>
  </r>
  <r>
    <s v="s6770"/>
    <s v="Movie"/>
    <s v="Flock of Four"/>
    <s v="Gregory Caruso"/>
    <s v="Gregory Caruso"/>
    <s v="Braeden Lemasters, Isaac Jay, Uriah Shelton, Dylan Riley Snyder, Coco Jones, Shane Harper, Nadji Jeter, Connor Paolo, Gatlin Green, Reg E. Cathey"/>
    <s v="Braeden Lemasters, Isaac Jay, Uriah Shelton, Dylan Riley Snyder, Coco Jones, Shane Harper, Nadji Jeter, Connor Paolo, Gatlin Green, Reg E. Cathey"/>
    <s v="United States"/>
    <s v="United States"/>
    <d v="2018-08-01T00:00:00"/>
    <n v="2018"/>
    <s v="TV-MA"/>
    <s v="TV-MA"/>
    <s v="83 min"/>
    <s v="83 min"/>
    <x v="15"/>
    <s v="One night in 1959, four young musicians venture from Pasadena to South-Central Los Angeles in the hopes of hearing a living jazz legend play."/>
  </r>
  <r>
    <s v="s6770"/>
    <s v="Movie"/>
    <s v="Flock of Four"/>
    <s v="Gregory Caruso"/>
    <s v="Gregory Caruso"/>
    <s v="Braeden Lemasters, Isaac Jay, Uriah Shelton, Dylan Riley Snyder, Coco Jones, Shane Harper, Nadji Jeter, Connor Paolo, Gatlin Green, Reg E. Cathey"/>
    <s v="Braeden Lemasters, Isaac Jay, Uriah Shelton, Dylan Riley Snyder, Coco Jones, Shane Harper, Nadji Jeter, Connor Paolo, Gatlin Green, Reg E. Cathey"/>
    <s v="United States"/>
    <s v="United States"/>
    <d v="2018-08-01T00:00:00"/>
    <n v="2018"/>
    <s v="TV-MA"/>
    <s v="TV-MA"/>
    <s v="83 min"/>
    <s v="83 min"/>
    <x v="27"/>
    <s v="One night in 1959, four young musicians venture from Pasadena to South-Central Los Angeles in the hopes of hearing a living jazz legend play."/>
  </r>
  <r>
    <s v="s6771"/>
    <s v="TV Show"/>
    <s v="Flowering Heart"/>
    <m/>
    <s v="Unknown"/>
    <s v="Choi Da-in, Yang Se-na, Gim Chae-eun, Esther, Um Sang-hyun, Shin Yong-woo"/>
    <s v="Choi Da-in, Yang Se-na, Gim Chae-eun, Esther, Um Sang-hyun, Shin Yong-woo"/>
    <s v="South Korea"/>
    <s v="South Korea"/>
    <d v="2019-07-01T00:00:00"/>
    <n v="2016"/>
    <s v="TV-Y7"/>
    <s v="TV-Y7"/>
    <s v="1 Season"/>
    <s v="1 Season"/>
    <x v="31"/>
    <s v="An ordinary student, who forms an advice club with her friends to help others, gains special powers after a mysterious encounter."/>
  </r>
  <r>
    <s v="s6771"/>
    <s v="TV Show"/>
    <s v="Flowering Heart"/>
    <m/>
    <s v="Unknown"/>
    <s v="Choi Da-in, Yang Se-na, Gim Chae-eun, Esther, Um Sang-hyun, Shin Yong-woo"/>
    <s v="Choi Da-in, Yang Se-na, Gim Chae-eun, Esther, Um Sang-hyun, Shin Yong-woo"/>
    <s v="South Korea"/>
    <s v="South Korea"/>
    <d v="2019-07-01T00:00:00"/>
    <n v="2016"/>
    <s v="TV-Y7"/>
    <s v="TV-Y7"/>
    <s v="1 Season"/>
    <s v="1 Season"/>
    <x v="43"/>
    <s v="An ordinary student, who forms an advice club with her friends to help others, gains special powers after a mysterious encounter."/>
  </r>
  <r>
    <s v="s6772"/>
    <s v="Movie"/>
    <s v="Flying Guillotine 2"/>
    <s v="Kang Cheng, Shan Hua"/>
    <s v="Kang Cheng, Shan Hua"/>
    <s v="Feng Ku, Chung Wang, Szu Shih, Lung Ti, Lo Lieh, Szu-Chia Chen"/>
    <s v="Feng Ku, Chung Wang, Szu Shih, Lung Ti, Lo Lieh, Szu-Chia Chen"/>
    <s v="Hong Kong"/>
    <s v="Hong Kong"/>
    <d v="2018-07-31T00:00:00"/>
    <n v="1978"/>
    <s v="TV-MA"/>
    <s v="TV-MA"/>
    <s v="88 min"/>
    <s v="88 min"/>
    <x v="33"/>
    <s v="The emperor's reign of terror expands. Heroic outlaw Ma Teng joins a squad of female rebels, whose leader is torn between family loyalties."/>
  </r>
  <r>
    <s v="s6772"/>
    <s v="Movie"/>
    <s v="Flying Guillotine 2"/>
    <s v="Kang Cheng, Shan Hua"/>
    <s v="Kang Cheng, Shan Hua"/>
    <s v="Feng Ku, Chung Wang, Szu Shih, Lung Ti, Lo Lieh, Szu-Chia Chen"/>
    <s v="Feng Ku, Chung Wang, Szu Shih, Lung Ti, Lo Lieh, Szu-Chia Chen"/>
    <s v="Hong Kong"/>
    <s v="Hong Kong"/>
    <d v="2018-07-31T00:00:00"/>
    <n v="1978"/>
    <s v="TV-MA"/>
    <s v="TV-MA"/>
    <s v="88 min"/>
    <s v="88 min"/>
    <x v="16"/>
    <s v="The emperor's reign of terror expands. Heroic outlaw Ma Teng joins a squad of female rebels, whose leader is torn between family loyalties."/>
  </r>
  <r>
    <s v="s6773"/>
    <s v="Movie"/>
    <s v="Follow Me"/>
    <s v="Asri Bendacha"/>
    <s v="Asri Bendacha"/>
    <s v="Asri Bendacha"/>
    <s v="Asri Bendacha"/>
    <s v="United Arab Emirates, United States, United Kingdom"/>
    <s v="United Arab Emirates, United States, United Kingdom"/>
    <d v="2018-11-16T00:00:00"/>
    <n v="2017"/>
    <s v="TV-MA"/>
    <s v="TV-MA"/>
    <s v="86 min"/>
    <s v="86 min"/>
    <x v="0"/>
    <s v="Aspiring to be an internet celebrity and make big bucks, a filmmaker travels the world to learn the tricks of the trade from social media influencers."/>
  </r>
  <r>
    <s v="s6773"/>
    <s v="Movie"/>
    <s v="Follow Me"/>
    <s v="Asri Bendacha"/>
    <s v="Asri Bendacha"/>
    <s v="Asri Bendacha"/>
    <s v="Asri Bendacha"/>
    <s v="United Arab Emirates, United States, United Kingdom"/>
    <s v="United Arab Emirates, United States, United Kingdom"/>
    <d v="2018-11-16T00:00:00"/>
    <n v="2017"/>
    <s v="TV-MA"/>
    <s v="TV-MA"/>
    <s v="86 min"/>
    <s v="86 min"/>
    <x v="16"/>
    <s v="Aspiring to be an internet celebrity and make big bucks, a filmmaker travels the world to learn the tricks of the trade from social media influencers."/>
  </r>
  <r>
    <s v="s6774"/>
    <s v="TV Show"/>
    <s v="Food: Delicious Science"/>
    <m/>
    <s v="Unknown"/>
    <s v="Michael Mosley, James Wong"/>
    <s v="Michael Mosley, James Wong"/>
    <m/>
    <s v="Unknown"/>
    <d v="2017-10-01T00:00:00"/>
    <n v="2017"/>
    <s v="TV-PG"/>
    <s v="TV-PG"/>
    <s v="1 Season"/>
    <s v="1 Season"/>
    <x v="7"/>
    <s v="In this series, TV presenter Michael Mosley and botanist James Wong explore the physics, chemistry and biology inside every bite of food we eat."/>
  </r>
  <r>
    <s v="s6774"/>
    <s v="TV Show"/>
    <s v="Food: Delicious Science"/>
    <m/>
    <s v="Unknown"/>
    <s v="Michael Mosley, James Wong"/>
    <s v="Michael Mosley, James Wong"/>
    <m/>
    <s v="Unknown"/>
    <d v="2017-10-01T00:00:00"/>
    <n v="2017"/>
    <s v="TV-PG"/>
    <s v="TV-PG"/>
    <s v="1 Season"/>
    <s v="1 Season"/>
    <x v="45"/>
    <s v="In this series, TV presenter Michael Mosley and botanist James Wong explore the physics, chemistry and biology inside every bite of food we eat."/>
  </r>
  <r>
    <s v="s6775"/>
    <s v="TV Show"/>
    <s v="Footprints in the Sand"/>
    <m/>
    <s v="Unknown"/>
    <s v="Yenn Teoh, Leslie Chai, Elvis Chin, Candy Ice, Jacky Kam, Jordan Voon, Alvin Wong"/>
    <s v="Yenn Teoh, Leslie Chai, Elvis Chin, Candy Ice, Jacky Kam, Jordan Voon, Alvin Wong"/>
    <s v="United States"/>
    <s v="United States"/>
    <d v="2017-10-16T00:00:00"/>
    <n v="2011"/>
    <s v="TV-14"/>
    <s v="TV-14"/>
    <s v="1 Season"/>
    <s v="1 Season"/>
    <x v="1"/>
    <s v="Familial bonds strain as dramas concerning love, greed, business and generosity simmer across generations."/>
  </r>
  <r>
    <s v="s6775"/>
    <s v="TV Show"/>
    <s v="Footprints in the Sand"/>
    <m/>
    <s v="Unknown"/>
    <s v="Yenn Teoh, Leslie Chai, Elvis Chin, Candy Ice, Jacky Kam, Jordan Voon, Alvin Wong"/>
    <s v="Yenn Teoh, Leslie Chai, Elvis Chin, Candy Ice, Jacky Kam, Jordan Voon, Alvin Wong"/>
    <s v="United States"/>
    <s v="United States"/>
    <d v="2017-10-16T00:00:00"/>
    <n v="2011"/>
    <s v="TV-14"/>
    <s v="TV-14"/>
    <s v="1 Season"/>
    <s v="1 Season"/>
    <x v="2"/>
    <s v="Familial bonds strain as dramas concerning love, greed, business and generosity simmer across generations."/>
  </r>
  <r>
    <s v="s6776"/>
    <s v="Movie"/>
    <s v="Footprints: The Path of Your Life"/>
    <s v="Juan Manuel Cotelo"/>
    <s v="Juan Manuel Cotelo"/>
    <m/>
    <s v="Unknown"/>
    <s v="Spain"/>
    <s v="Spain"/>
    <d v="2017-06-30T00:00:00"/>
    <n v="2015"/>
    <s v="PG"/>
    <s v="PG"/>
    <s v="90 min"/>
    <s v="90 min"/>
    <x v="0"/>
    <s v="This documentary follows 10 men who agree to walk the Camino de Santiago, a 500-mile, 40-day trek that will challenge their strength and faith."/>
  </r>
  <r>
    <s v="s6776"/>
    <s v="Movie"/>
    <s v="Footprints: The Path of Your Life"/>
    <s v="Juan Manuel Cotelo"/>
    <s v="Juan Manuel Cotelo"/>
    <m/>
    <s v="Unknown"/>
    <s v="Spain"/>
    <s v="Spain"/>
    <d v="2017-06-30T00:00:00"/>
    <n v="2015"/>
    <s v="PG"/>
    <s v="PG"/>
    <s v="90 min"/>
    <s v="90 min"/>
    <x v="51"/>
    <s v="This documentary follows 10 men who agree to walk the Camino de Santiago, a 500-mile, 40-day trek that will challenge their strength and faith."/>
  </r>
  <r>
    <s v="s6776"/>
    <s v="Movie"/>
    <s v="Footprints: The Path of Your Life"/>
    <s v="Juan Manuel Cotelo"/>
    <s v="Juan Manuel Cotelo"/>
    <m/>
    <s v="Unknown"/>
    <s v="Spain"/>
    <s v="Spain"/>
    <d v="2017-06-30T00:00:00"/>
    <n v="2015"/>
    <s v="PG"/>
    <s v="PG"/>
    <s v="90 min"/>
    <s v="90 min"/>
    <x v="16"/>
    <s v="This documentary follows 10 men who agree to walk the Camino de Santiago, a 500-mile, 40-day trek that will challenge their strength and faith."/>
  </r>
  <r>
    <s v="s6777"/>
    <s v="Movie"/>
    <s v="For Colored Girls"/>
    <s v="Tyler Perry"/>
    <s v="Tyler Perry"/>
    <s v="Kimberly Elise, Janet Jackson, Loretta Devine, Thandie Newton, Anika Noni Rose, Kerry Washington, Tessa Thompson, Phylicia Rashad, Whoopi Goldberg, Omari Hardwick, Macy Gray, Michael Ealy, Richard Lawson, Hill Harper, Khalil Kain"/>
    <s v="Kimberly Elise, Janet Jackson, Loretta Devine, Thandie Newton, Anika Noni Rose, Kerry Washington, Tessa Thompson, Phylicia Rashad, Whoopi Goldberg, Omari Hardwick, Macy Gray, Michael Ealy, Richard Lawson, Hill Harper, Khalil Kain"/>
    <s v="United States"/>
    <s v="United States"/>
    <d v="2020-05-01T00:00:00"/>
    <n v="2010"/>
    <s v="R"/>
    <s v="R"/>
    <s v="134 min"/>
    <s v="134 min"/>
    <x v="14"/>
    <s v="This adaptation of Ntozake Shange's play consists of a series of poetic vignettes that explore the lives of modern African American women."/>
  </r>
  <r>
    <s v="s6778"/>
    <s v="Movie"/>
    <s v="For Grace"/>
    <s v="Mark Helenowski, Kevin Pang"/>
    <s v="Mark Helenowski, Kevin Pang"/>
    <m/>
    <s v="Unknown"/>
    <s v="United States"/>
    <s v="United States"/>
    <d v="2016-03-02T00:00:00"/>
    <n v="2015"/>
    <s v="TV-PG"/>
    <s v="TV-PG"/>
    <s v="92 min"/>
    <s v="92 min"/>
    <x v="0"/>
    <s v="As chef Curtis Duffy oversees every aspect of opening his own restaurant, Grace, he recalls his turbulent childhood and difficult adult relationships."/>
  </r>
  <r>
    <s v="s6779"/>
    <s v="Movie"/>
    <s v="For Greater Glory"/>
    <s v="Dean Wright"/>
    <s v="Dean Wright"/>
    <s v="RubÃ©n Blades, Bruce Greenwood, Bruce McGill, Peter O'Toole, Andy Garcia, Nestor Carbonell, Eduardo VerÃ¡stegui, Catalina Sandino Moreno, Eva Longoria, Santiago Cabrera, Adrian Alonso, Oscar Isaac, Mauricio Kuri"/>
    <s v="RubÃ©n Blades, Bruce Greenwood, Bruce McGill, Peter O'Toole, Andy Garcia, Nestor Carbonell, Eduardo VerÃ¡stegui, Catalina Sandino Moreno, Eva Longoria, Santiago Cabrera, Adrian Alonso, Oscar Isaac, Mauricio Kuri"/>
    <s v="Mexico"/>
    <s v="Mexico"/>
    <d v="2019-08-02T00:00:00"/>
    <n v="2012"/>
    <s v="R"/>
    <s v="R"/>
    <s v="145 min"/>
    <s v="145 min"/>
    <x v="14"/>
    <s v="When a vicious war against Catholics is waged in Mexico in the 1920s, a retired general joins the militia fighting to preserve religious freedom."/>
  </r>
  <r>
    <s v="s6779"/>
    <s v="Movie"/>
    <s v="For Greater Glory"/>
    <s v="Dean Wright"/>
    <s v="Dean Wright"/>
    <s v="RubÃ©n Blades, Bruce Greenwood, Bruce McGill, Peter O'Toole, Andy Garcia, Nestor Carbonell, Eduardo VerÃ¡stegui, Catalina Sandino Moreno, Eva Longoria, Santiago Cabrera, Adrian Alonso, Oscar Isaac, Mauricio Kuri"/>
    <s v="RubÃ©n Blades, Bruce Greenwood, Bruce McGill, Peter O'Toole, Andy Garcia, Nestor Carbonell, Eduardo VerÃ¡stegui, Catalina Sandino Moreno, Eva Longoria, Santiago Cabrera, Adrian Alonso, Oscar Isaac, Mauricio Kuri"/>
    <s v="Mexico"/>
    <s v="Mexico"/>
    <d v="2019-08-02T00:00:00"/>
    <n v="2012"/>
    <s v="R"/>
    <s v="R"/>
    <s v="145 min"/>
    <s v="145 min"/>
    <x v="16"/>
    <s v="When a vicious war against Catholics is waged in Mexico in the 1920s, a retired general joins the militia fighting to preserve religious freedom."/>
  </r>
  <r>
    <s v="s6780"/>
    <s v="Movie"/>
    <s v="For Love or Money"/>
    <s v="Mark Murphy"/>
    <s v="Mark Murphy"/>
    <s v="Robert Kazinsky, Samantha Barks, Ed Speleers, Tony Way, Rachel Hurd-Wood, Ivan Kaye, Anna Chancellor, David Hargreaves, Tanya Reynolds"/>
    <s v="Robert Kazinsky, Samantha Barks, Ed Speleers, Tony Way, Rachel Hurd-Wood, Ivan Kaye, Anna Chancellor, David Hargreaves, Tanya Reynolds"/>
    <s v="United Kingdom"/>
    <s v="United Kingdom"/>
    <d v="2019-08-16T00:00:00"/>
    <n v="2019"/>
    <s v="TV-MA"/>
    <s v="TV-MA"/>
    <s v="95 min"/>
    <s v="95 min"/>
    <x v="18"/>
    <s v="When a goofy but likable millionaire discovers his fiancÃ©eâ€™s plan to steal his wealth, he devises an unromantic scheme to make her life a living hell."/>
  </r>
  <r>
    <s v="s6781"/>
    <s v="Movie"/>
    <s v="For the Birds"/>
    <s v="Richard Miron"/>
    <s v="Richard Miron"/>
    <s v="Kathy Murphy"/>
    <s v="Kathy Murphy"/>
    <s v="United States"/>
    <s v="United States"/>
    <d v="2019-09-01T00:00:00"/>
    <n v="2018"/>
    <s v="TV-MA"/>
    <s v="TV-MA"/>
    <s v="93 min"/>
    <s v="93 min"/>
    <x v="0"/>
    <s v="A woman with a passion for fowl keeps a menagerie of birds that draws the ire of neighbors, animal rights advocates and even her own family."/>
  </r>
  <r>
    <s v="s6782"/>
    <s v="Movie"/>
    <s v="For the Love of Benji"/>
    <s v="Joe Camp"/>
    <s v="Joe Camp"/>
    <s v="Patsy Garrett, Cynthia Smith, Allen Fiuzat, Ed Nelson, Art Vasil, Peter Bowles, Bridget Armstrong, Mihalis Lambrinos, Dean Goss, Tony Alatis"/>
    <s v="Patsy Garrett, Cynthia Smith, Allen Fiuzat, Ed Nelson, Art Vasil, Peter Bowles, Bridget Armstrong, Mihalis Lambrinos, Dean Goss, Tony Alatis"/>
    <s v="United States"/>
    <s v="United States"/>
    <d v="2018-03-06T00:00:00"/>
    <n v="1977"/>
    <s v="G"/>
    <s v="G"/>
    <s v="84 min"/>
    <s v="84 min"/>
    <x v="13"/>
    <s v="Benji and his owner get separated in Greece. On his quest to find them, he's targeted by various bad guys who want to get their hands on him."/>
  </r>
  <r>
    <s v="s6783"/>
    <s v="TV Show"/>
    <s v="For the Win"/>
    <m/>
    <s v="Unknown"/>
    <s v="Brodie Smith"/>
    <s v="Brodie Smith"/>
    <s v="United States"/>
    <s v="United States"/>
    <d v="2018-12-31T00:00:00"/>
    <n v="2017"/>
    <s v="TV-14"/>
    <s v="TV-14"/>
    <s v="1 Season"/>
    <s v="1 Season"/>
    <x v="38"/>
    <s v="Frisbee national champion Brodie Smith challenges inventive athletes across the US to an exhibition match in the unconventional sports they've created."/>
  </r>
  <r>
    <s v="s6784"/>
    <s v="Movie"/>
    <s v="Forbidden Games: The Justin Fashanu Story"/>
    <s v="Jon Carey, Adam Darke"/>
    <s v="Jon Carey, Adam Darke"/>
    <s v="Justin Fashanu, John Fashanu"/>
    <s v="Justin Fashanu, John Fashanu"/>
    <s v="United Kingdom"/>
    <s v="United Kingdom"/>
    <d v="2017-12-01T00:00:00"/>
    <n v="2017"/>
    <s v="TV-14"/>
    <s v="TV-14"/>
    <s v="81 min"/>
    <s v="81 min"/>
    <x v="0"/>
    <s v="This documentary chronicles the tragic, true story of Justin Fashanu, the first â€“ and only â€“ openly gay man to have played professional soccer."/>
  </r>
  <r>
    <s v="s6784"/>
    <s v="Movie"/>
    <s v="Forbidden Games: The Justin Fashanu Story"/>
    <s v="Jon Carey, Adam Darke"/>
    <s v="Jon Carey, Adam Darke"/>
    <s v="Justin Fashanu, John Fashanu"/>
    <s v="Justin Fashanu, John Fashanu"/>
    <s v="United Kingdom"/>
    <s v="United Kingdom"/>
    <d v="2017-12-01T00:00:00"/>
    <n v="2017"/>
    <s v="TV-14"/>
    <s v="TV-14"/>
    <s v="81 min"/>
    <s v="81 min"/>
    <x v="16"/>
    <s v="This documentary chronicles the tragic, true story of Justin Fashanu, the first â€“ and only â€“ openly gay man to have played professional soccer."/>
  </r>
  <r>
    <s v="s6784"/>
    <s v="Movie"/>
    <s v="Forbidden Games: The Justin Fashanu Story"/>
    <s v="Jon Carey, Adam Darke"/>
    <s v="Jon Carey, Adam Darke"/>
    <s v="Justin Fashanu, John Fashanu"/>
    <s v="Justin Fashanu, John Fashanu"/>
    <s v="United Kingdom"/>
    <s v="United Kingdom"/>
    <d v="2017-12-01T00:00:00"/>
    <n v="2017"/>
    <s v="TV-14"/>
    <s v="TV-14"/>
    <s v="81 min"/>
    <s v="81 min"/>
    <x v="52"/>
    <s v="This documentary chronicles the tragic, true story of Justin Fashanu, the first â€“ and only â€“ openly gay man to have played professional soccer."/>
  </r>
  <r>
    <s v="s6785"/>
    <s v="Movie"/>
    <s v="Forbidden Planet"/>
    <s v="Fred M. Wilcox"/>
    <s v="Fred M. Wilcox"/>
    <s v="Leslie Nielsen, Walter Pidgeon, Anne Francis, Jack Kelly, Warren Stevens, James Drury, Earl Holliman"/>
    <s v="Leslie Nielsen, Walter Pidgeon, Anne Francis, Jack Kelly, Warren Stevens, James Drury, Earl Holliman"/>
    <s v="United States"/>
    <s v="United States"/>
    <d v="2019-11-01T00:00:00"/>
    <n v="1956"/>
    <s v="G"/>
    <s v="G"/>
    <s v="98 min"/>
    <s v="98 min"/>
    <x v="33"/>
    <s v="A pulp-fiction sci-fi classic, Forbidden Planet stars Leslie Nielsen as a heroic starship captain who finds the paradise planet Altair-IV."/>
  </r>
  <r>
    <s v="s6785"/>
    <s v="Movie"/>
    <s v="Forbidden Planet"/>
    <s v="Fred M. Wilcox"/>
    <s v="Fred M. Wilcox"/>
    <s v="Leslie Nielsen, Walter Pidgeon, Anne Francis, Jack Kelly, Warren Stevens, James Drury, Earl Holliman"/>
    <s v="Leslie Nielsen, Walter Pidgeon, Anne Francis, Jack Kelly, Warren Stevens, James Drury, Earl Holliman"/>
    <s v="United States"/>
    <s v="United States"/>
    <d v="2019-11-01T00:00:00"/>
    <n v="1956"/>
    <s v="G"/>
    <s v="G"/>
    <s v="98 min"/>
    <s v="98 min"/>
    <x v="35"/>
    <s v="A pulp-fiction sci-fi classic, Forbidden Planet stars Leslie Nielsen as a heroic starship captain who finds the paradise planet Altair-IV."/>
  </r>
  <r>
    <s v="s6785"/>
    <s v="Movie"/>
    <s v="Forbidden Planet"/>
    <s v="Fred M. Wilcox"/>
    <s v="Fred M. Wilcox"/>
    <s v="Leslie Nielsen, Walter Pidgeon, Anne Francis, Jack Kelly, Warren Stevens, James Drury, Earl Holliman"/>
    <s v="Leslie Nielsen, Walter Pidgeon, Anne Francis, Jack Kelly, Warren Stevens, James Drury, Earl Holliman"/>
    <s v="United States"/>
    <s v="United States"/>
    <d v="2019-11-01T00:00:00"/>
    <n v="1956"/>
    <s v="G"/>
    <s v="G"/>
    <s v="98 min"/>
    <s v="98 min"/>
    <x v="29"/>
    <s v="A pulp-fiction sci-fi classic, Forbidden Planet stars Leslie Nielsen as a heroic starship captain who finds the paradise planet Altair-IV."/>
  </r>
  <r>
    <s v="s6786"/>
    <s v="TV Show"/>
    <s v="Forces of Nature"/>
    <m/>
    <s v="Unknown"/>
    <m/>
    <s v="Unknown"/>
    <s v="United Kingdom"/>
    <s v="United Kingdom"/>
    <d v="2017-03-01T00:00:00"/>
    <n v="2016"/>
    <s v="TV-PG"/>
    <s v="TV-PG"/>
    <s v="1 Season"/>
    <s v="1 Season"/>
    <x v="17"/>
    <s v="This dynamic series spans the globe to explain the complex natural forces that govern the planet, from shape and color to motion and the elements."/>
  </r>
  <r>
    <s v="s6786"/>
    <s v="TV Show"/>
    <s v="Forces of Nature"/>
    <m/>
    <s v="Unknown"/>
    <m/>
    <s v="Unknown"/>
    <s v="United Kingdom"/>
    <s v="United Kingdom"/>
    <d v="2017-03-01T00:00:00"/>
    <n v="2016"/>
    <s v="TV-PG"/>
    <s v="TV-PG"/>
    <s v="1 Season"/>
    <s v="1 Season"/>
    <x v="20"/>
    <s v="This dynamic series spans the globe to explain the complex natural forces that govern the planet, from shape and color to motion and the elements."/>
  </r>
  <r>
    <s v="s6786"/>
    <s v="TV Show"/>
    <s v="Forces of Nature"/>
    <m/>
    <s v="Unknown"/>
    <m/>
    <s v="Unknown"/>
    <s v="United Kingdom"/>
    <s v="United Kingdom"/>
    <d v="2017-03-01T00:00:00"/>
    <n v="2016"/>
    <s v="TV-PG"/>
    <s v="TV-PG"/>
    <s v="1 Season"/>
    <s v="1 Season"/>
    <x v="45"/>
    <s v="This dynamic series spans the globe to explain the complex natural forces that govern the planet, from shape and color to motion and the elements."/>
  </r>
  <r>
    <s v="s6787"/>
    <s v="Movie"/>
    <s v="Forever Chape"/>
    <s v="Luis Ara"/>
    <s v="Luis Ara"/>
    <m/>
    <s v="Unknown"/>
    <s v="Brazil"/>
    <s v="Brazil"/>
    <d v="2018-08-02T00:00:00"/>
    <n v="2018"/>
    <s v="TV-MA"/>
    <s v="TV-MA"/>
    <s v="74 min"/>
    <s v="74 min"/>
    <x v="0"/>
    <s v="In the wake of the plane crash that claimed the lives of 71 people, the Brazilian soccer club Chapecoense seeks to rebuild the team that made history."/>
  </r>
  <r>
    <s v="s6787"/>
    <s v="Movie"/>
    <s v="Forever Chape"/>
    <s v="Luis Ara"/>
    <s v="Luis Ara"/>
    <m/>
    <s v="Unknown"/>
    <s v="Brazil"/>
    <s v="Brazil"/>
    <d v="2018-08-02T00:00:00"/>
    <n v="2018"/>
    <s v="TV-MA"/>
    <s v="TV-MA"/>
    <s v="74 min"/>
    <s v="74 min"/>
    <x v="16"/>
    <s v="In the wake of the plane crash that claimed the lives of 71 people, the Brazilian soccer club Chapecoense seeks to rebuild the team that made history."/>
  </r>
  <r>
    <s v="s6787"/>
    <s v="Movie"/>
    <s v="Forever Chape"/>
    <s v="Luis Ara"/>
    <s v="Luis Ara"/>
    <m/>
    <s v="Unknown"/>
    <s v="Brazil"/>
    <s v="Brazil"/>
    <d v="2018-08-02T00:00:00"/>
    <n v="2018"/>
    <s v="TV-MA"/>
    <s v="TV-MA"/>
    <s v="74 min"/>
    <s v="74 min"/>
    <x v="39"/>
    <s v="In the wake of the plane crash that claimed the lives of 71 people, the Brazilian soccer club Chapecoense seeks to rebuild the team that made history."/>
  </r>
  <r>
    <s v="s6788"/>
    <s v="Movie"/>
    <s v="Forever Pure"/>
    <s v="Maya Zinshtein"/>
    <s v="Maya Zinshtein"/>
    <m/>
    <s v="Unknown"/>
    <s v="United Kingdom, Israel, Russia"/>
    <s v="United Kingdom, Israel, Russia"/>
    <d v="2017-05-29T00:00:00"/>
    <n v="2016"/>
    <s v="TV-MA"/>
    <s v="TV-MA"/>
    <s v="87 min"/>
    <s v="87 min"/>
    <x v="0"/>
    <s v="The furor over the addition of two Muslim players to the Beitar Jerusalem soccer club underscores the role of institutionalized racism in Israel."/>
  </r>
  <r>
    <s v="s6788"/>
    <s v="Movie"/>
    <s v="Forever Pure"/>
    <s v="Maya Zinshtein"/>
    <s v="Maya Zinshtein"/>
    <m/>
    <s v="Unknown"/>
    <s v="United Kingdom, Israel, Russia"/>
    <s v="United Kingdom, Israel, Russia"/>
    <d v="2017-05-29T00:00:00"/>
    <n v="2016"/>
    <s v="TV-MA"/>
    <s v="TV-MA"/>
    <s v="87 min"/>
    <s v="87 min"/>
    <x v="16"/>
    <s v="The furor over the addition of two Muslim players to the Beitar Jerusalem soccer club underscores the role of institutionalized racism in Israel."/>
  </r>
  <r>
    <s v="s6788"/>
    <s v="Movie"/>
    <s v="Forever Pure"/>
    <s v="Maya Zinshtein"/>
    <s v="Maya Zinshtein"/>
    <m/>
    <s v="Unknown"/>
    <s v="United Kingdom, Israel, Russia"/>
    <s v="United Kingdom, Israel, Russia"/>
    <d v="2017-05-29T00:00:00"/>
    <n v="2016"/>
    <s v="TV-MA"/>
    <s v="TV-MA"/>
    <s v="87 min"/>
    <s v="87 min"/>
    <x v="39"/>
    <s v="The furor over the addition of two Muslim players to the Beitar Jerusalem soccer club underscores the role of institutionalized racism in Israel."/>
  </r>
  <r>
    <s v="s6789"/>
    <s v="TV Show"/>
    <s v="Forget Me Not"/>
    <m/>
    <s v="Unknown"/>
    <m/>
    <s v="Unknown"/>
    <s v="United Kingdom"/>
    <s v="United Kingdom"/>
    <d v="2017-09-18T00:00:00"/>
    <n v="2011"/>
    <s v="TV-MA"/>
    <s v="TV-MA"/>
    <s v="1 Season"/>
    <s v="1 Season"/>
    <x v="1"/>
    <s v="Teenage Xue Ming was forced to marry the man who raped her. Years after abandoning her young sons to find a better life, can she escape the guilt?"/>
  </r>
  <r>
    <s v="s6789"/>
    <s v="TV Show"/>
    <s v="Forget Me Not"/>
    <m/>
    <s v="Unknown"/>
    <m/>
    <s v="Unknown"/>
    <s v="United Kingdom"/>
    <s v="United Kingdom"/>
    <d v="2017-09-18T00:00:00"/>
    <n v="2011"/>
    <s v="TV-MA"/>
    <s v="TV-MA"/>
    <s v="1 Season"/>
    <s v="1 Season"/>
    <x v="2"/>
    <s v="Teenage Xue Ming was forced to marry the man who raped her. Years after abandoning her young sons to find a better life, can she escape the guilt?"/>
  </r>
  <r>
    <s v="s6790"/>
    <s v="Movie"/>
    <s v="Forks Over Knives"/>
    <s v="Lee Fulkerson"/>
    <s v="Lee Fulkerson"/>
    <m/>
    <s v="Unknown"/>
    <s v="United States"/>
    <s v="United States"/>
    <d v="2019-10-03T00:00:00"/>
    <n v="2011"/>
    <s v="PG"/>
    <s v="PG"/>
    <s v="96 min"/>
    <s v="96 min"/>
    <x v="0"/>
    <s v="According to the research of two food scientists, the popularity of processed foods has led to epidemic rates of obesity, diabetes and other diseases."/>
  </r>
  <r>
    <s v="s6791"/>
    <s v="Movie"/>
    <s v="Four Christmases"/>
    <s v="Seth Gordon"/>
    <s v="Seth Gordon"/>
    <s v="Vince Vaughn, Reese Witherspoon, Robert Duvall, Sissy Spacek, Jon Voight, Jon Favreau, Mary Steenburgen, Dwight Yoakam, Tim McGraw, Kristin Chenoweth"/>
    <s v="Vince Vaughn, Reese Witherspoon, Robert Duvall, Sissy Spacek, Jon Voight, Jon Favreau, Mary Steenburgen, Dwight Yoakam, Tim McGraw, Kristin Chenoweth"/>
    <s v="Germany, United States"/>
    <s v="Germany, United States"/>
    <d v="2021-01-01T00:00:00"/>
    <n v="2008"/>
    <s v="PG-13"/>
    <s v="PG-13"/>
    <s v="88 min"/>
    <s v="88 min"/>
    <x v="18"/>
    <s v="A dating couple is forced to spend their first Christmas together visiting each of their four divorced parents â€“ in a single day."/>
  </r>
  <r>
    <s v="s6791"/>
    <s v="Movie"/>
    <s v="Four Christmases"/>
    <s v="Seth Gordon"/>
    <s v="Seth Gordon"/>
    <s v="Vince Vaughn, Reese Witherspoon, Robert Duvall, Sissy Spacek, Jon Voight, Jon Favreau, Mary Steenburgen, Dwight Yoakam, Tim McGraw, Kristin Chenoweth"/>
    <s v="Vince Vaughn, Reese Witherspoon, Robert Duvall, Sissy Spacek, Jon Voight, Jon Favreau, Mary Steenburgen, Dwight Yoakam, Tim McGraw, Kristin Chenoweth"/>
    <s v="Germany, United States"/>
    <s v="Germany, United States"/>
    <d v="2021-01-01T00:00:00"/>
    <n v="2008"/>
    <s v="PG-13"/>
    <s v="PG-13"/>
    <s v="88 min"/>
    <s v="88 min"/>
    <x v="26"/>
    <s v="A dating couple is forced to spend their first Christmas together visiting each of their four divorced parents â€“ in a single day."/>
  </r>
  <r>
    <s v="s6792"/>
    <s v="TV Show"/>
    <s v="Four Seasons in Havana"/>
    <m/>
    <s v="Unknown"/>
    <s v="Jorge PerugorrÃ­a, Carlos Enrique Almirante, Mario Guerra, Luis Alberto GarcÃ­a, Juana Acosta, Laura Ramos"/>
    <s v="Jorge PerugorrÃ­a, Carlos Enrique Almirante, Mario Guerra, Luis Alberto GarcÃ­a, Juana Acosta, Laura Ramos"/>
    <s v="Spain, Cuba"/>
    <s v="Spain, Cuba"/>
    <d v="2016-12-09T00:00:00"/>
    <n v="2016"/>
    <s v="TV-MA"/>
    <s v="TV-MA"/>
    <s v="1 Season"/>
    <s v="1 Season"/>
    <x v="4"/>
    <s v="As Havana slowly revolves through the year, wistful detective Mario Conde probes the sultry heart of the city to investigate dark and deadly crimes."/>
  </r>
  <r>
    <s v="s6792"/>
    <s v="TV Show"/>
    <s v="Four Seasons in Havana"/>
    <m/>
    <s v="Unknown"/>
    <s v="Jorge PerugorrÃ­a, Carlos Enrique Almirante, Mario Guerra, Luis Alberto GarcÃ­a, Juana Acosta, Laura Ramos"/>
    <s v="Jorge PerugorrÃ­a, Carlos Enrique Almirante, Mario Guerra, Luis Alberto GarcÃ­a, Juana Acosta, Laura Ramos"/>
    <s v="Spain, Cuba"/>
    <s v="Spain, Cuba"/>
    <d v="2016-12-09T00:00:00"/>
    <n v="2016"/>
    <s v="TV-MA"/>
    <s v="TV-MA"/>
    <s v="1 Season"/>
    <s v="1 Season"/>
    <x v="5"/>
    <s v="As Havana slowly revolves through the year, wistful detective Mario Conde probes the sultry heart of the city to investigate dark and deadly crimes."/>
  </r>
  <r>
    <s v="s6792"/>
    <s v="TV Show"/>
    <s v="Four Seasons in Havana"/>
    <m/>
    <s v="Unknown"/>
    <s v="Jorge PerugorrÃ­a, Carlos Enrique Almirante, Mario Guerra, Luis Alberto GarcÃ­a, Juana Acosta, Laura Ramos"/>
    <s v="Jorge PerugorrÃ­a, Carlos Enrique Almirante, Mario Guerra, Luis Alberto GarcÃ­a, Juana Acosta, Laura Ramos"/>
    <s v="Spain, Cuba"/>
    <s v="Spain, Cuba"/>
    <d v="2016-12-09T00:00:00"/>
    <n v="2016"/>
    <s v="TV-MA"/>
    <s v="TV-MA"/>
    <s v="1 Season"/>
    <s v="1 Season"/>
    <x v="24"/>
    <s v="As Havana slowly revolves through the year, wistful detective Mario Conde probes the sultry heart of the city to investigate dark and deadly crimes."/>
  </r>
  <r>
    <s v="s6793"/>
    <s v="Movie"/>
    <s v="Four Weddings and a Funeral"/>
    <s v="Mike Newell"/>
    <s v="Mike Newell"/>
    <s v="Hugh Grant, Andie MacDowell, James Fleet, Simon Callow, John Hannah, Kristin Scott Thomas, David Bower, Charlotte Coleman, David Haig, Rowan Atkinson, Sophie Thompson, Anna Chancellor, Corin Redgrave"/>
    <s v="Hugh Grant, Andie MacDowell, James Fleet, Simon Callow, John Hannah, Kristin Scott Thomas, David Bower, Charlotte Coleman, David Haig, Rowan Atkinson, Sophie Thompson, Anna Chancellor, Corin Redgrave"/>
    <s v="United Kingdom"/>
    <s v="United Kingdom"/>
    <d v="2019-08-01T00:00:00"/>
    <n v="1994"/>
    <s v="R"/>
    <s v="R"/>
    <s v="118 min"/>
    <s v="118 min"/>
    <x v="48"/>
    <s v="A commitment-phobic Brit tries to reconnect with an alluring American who's about to make a seemingly awful mistake by marrying a wealthy, boring man."/>
  </r>
  <r>
    <s v="s6793"/>
    <s v="Movie"/>
    <s v="Four Weddings and a Funeral"/>
    <s v="Mike Newell"/>
    <s v="Mike Newell"/>
    <s v="Hugh Grant, Andie MacDowell, James Fleet, Simon Callow, John Hannah, Kristin Scott Thomas, David Bower, Charlotte Coleman, David Haig, Rowan Atkinson, Sophie Thompson, Anna Chancellor, Corin Redgrave"/>
    <s v="Hugh Grant, Andie MacDowell, James Fleet, Simon Callow, John Hannah, Kristin Scott Thomas, David Bower, Charlotte Coleman, David Haig, Rowan Atkinson, Sophie Thompson, Anna Chancellor, Corin Redgrave"/>
    <s v="United Kingdom"/>
    <s v="United Kingdom"/>
    <d v="2019-08-01T00:00:00"/>
    <n v="1994"/>
    <s v="R"/>
    <s v="R"/>
    <s v="118 min"/>
    <s v="118 min"/>
    <x v="21"/>
    <s v="A commitment-phobic Brit tries to reconnect with an alluring American who's about to make a seemingly awful mistake by marrying a wealthy, boring man."/>
  </r>
  <r>
    <s v="s6793"/>
    <s v="Movie"/>
    <s v="Four Weddings and a Funeral"/>
    <s v="Mike Newell"/>
    <s v="Mike Newell"/>
    <s v="Hugh Grant, Andie MacDowell, James Fleet, Simon Callow, John Hannah, Kristin Scott Thomas, David Bower, Charlotte Coleman, David Haig, Rowan Atkinson, Sophie Thompson, Anna Chancellor, Corin Redgrave"/>
    <s v="Hugh Grant, Andie MacDowell, James Fleet, Simon Callow, John Hannah, Kristin Scott Thomas, David Bower, Charlotte Coleman, David Haig, Rowan Atkinson, Sophie Thompson, Anna Chancellor, Corin Redgrave"/>
    <s v="United Kingdom"/>
    <s v="United Kingdom"/>
    <d v="2019-08-01T00:00:00"/>
    <n v="1994"/>
    <s v="R"/>
    <s v="R"/>
    <s v="118 min"/>
    <s v="118 min"/>
    <x v="16"/>
    <s v="A commitment-phobic Brit tries to reconnect with an alluring American who's about to make a seemingly awful mistake by marrying a wealthy, boring man."/>
  </r>
  <r>
    <s v="s6794"/>
    <s v="Movie"/>
    <s v="Fracture"/>
    <s v="Gregory Hoblit"/>
    <s v="Gregory Hoblit"/>
    <s v="Anthony Hopkins, Ryan Gosling, David Strathairn, Rosamund Pike, Embeth Davidtz, Billy Burke, Cliff Curtis, Fiona Shaw, Bob Gunton, Josh Stamberg"/>
    <s v="Anthony Hopkins, Ryan Gosling, David Strathairn, Rosamund Pike, Embeth Davidtz, Billy Burke, Cliff Curtis, Fiona Shaw, Bob Gunton, Josh Stamberg"/>
    <s v="United States, Germany"/>
    <s v="United States, Germany"/>
    <d v="2019-04-01T00:00:00"/>
    <n v="2007"/>
    <s v="R"/>
    <s v="R"/>
    <s v="113 min"/>
    <s v="113 min"/>
    <x v="14"/>
    <s v="Ted Crawford, who allegedly attempted to murder his wife, is now locked in a battle of wits with a young assistant district attorney."/>
  </r>
  <r>
    <s v="s6794"/>
    <s v="Movie"/>
    <s v="Fracture"/>
    <s v="Gregory Hoblit"/>
    <s v="Gregory Hoblit"/>
    <s v="Anthony Hopkins, Ryan Gosling, David Strathairn, Rosamund Pike, Embeth Davidtz, Billy Burke, Cliff Curtis, Fiona Shaw, Bob Gunton, Josh Stamberg"/>
    <s v="Anthony Hopkins, Ryan Gosling, David Strathairn, Rosamund Pike, Embeth Davidtz, Billy Burke, Cliff Curtis, Fiona Shaw, Bob Gunton, Josh Stamberg"/>
    <s v="United States, Germany"/>
    <s v="United States, Germany"/>
    <d v="2019-04-01T00:00:00"/>
    <n v="2007"/>
    <s v="R"/>
    <s v="R"/>
    <s v="113 min"/>
    <s v="113 min"/>
    <x v="32"/>
    <s v="Ted Crawford, who allegedly attempted to murder his wife, is now locked in a battle of wits with a young assistant district attorney."/>
  </r>
  <r>
    <s v="s6795"/>
    <s v="Movie"/>
    <s v="Frances Ha"/>
    <s v="Noah Baumbach"/>
    <s v="Noah Baumbach"/>
    <s v="Greta Gerwig, Mickey Sumner, Charlotte d'Amboise, Adam Driver, Hannah Dunne, Michael Esper, Grace Gummer, Patrick Heusinger, Josh Hamilton, Cindy Katz, Maya Kazan, Justine Lupe, Britta Phillips, Juliet Rylance, Dean Wareham, Michael Zegen"/>
    <s v="Greta Gerwig, Mickey Sumner, Charlotte d'Amboise, Adam Driver, Hannah Dunne, Michael Esper, Grace Gummer, Patrick Heusinger, Josh Hamilton, Cindy Katz, Maya Kazan, Justine Lupe, Britta Phillips, Juliet Rylance, Dean Wareham, Michael Zegen"/>
    <s v="United States, Brazil"/>
    <s v="United States, Brazil"/>
    <d v="2017-10-01T00:00:00"/>
    <n v="2012"/>
    <s v="R"/>
    <s v="R"/>
    <s v="86 min"/>
    <s v="86 min"/>
    <x v="18"/>
    <s v="Determined to make it as a modern dancer in New York, a young woman pursues her unlikely goal with more enthusiasm than natural talent."/>
  </r>
  <r>
    <s v="s6795"/>
    <s v="Movie"/>
    <s v="Frances Ha"/>
    <s v="Noah Baumbach"/>
    <s v="Noah Baumbach"/>
    <s v="Greta Gerwig, Mickey Sumner, Charlotte d'Amboise, Adam Driver, Hannah Dunne, Michael Esper, Grace Gummer, Patrick Heusinger, Josh Hamilton, Cindy Katz, Maya Kazan, Justine Lupe, Britta Phillips, Juliet Rylance, Dean Wareham, Michael Zegen"/>
    <s v="Greta Gerwig, Mickey Sumner, Charlotte d'Amboise, Adam Driver, Hannah Dunne, Michael Esper, Grace Gummer, Patrick Heusinger, Josh Hamilton, Cindy Katz, Maya Kazan, Justine Lupe, Britta Phillips, Juliet Rylance, Dean Wareham, Michael Zegen"/>
    <s v="United States, Brazil"/>
    <s v="United States, Brazil"/>
    <d v="2017-10-01T00:00:00"/>
    <n v="2012"/>
    <s v="R"/>
    <s v="R"/>
    <s v="86 min"/>
    <s v="86 min"/>
    <x v="19"/>
    <s v="Determined to make it as a modern dancer in New York, a young woman pursues her unlikely goal with more enthusiasm than natural talent."/>
  </r>
  <r>
    <s v="s6795"/>
    <s v="Movie"/>
    <s v="Frances Ha"/>
    <s v="Noah Baumbach"/>
    <s v="Noah Baumbach"/>
    <s v="Greta Gerwig, Mickey Sumner, Charlotte d'Amboise, Adam Driver, Hannah Dunne, Michael Esper, Grace Gummer, Patrick Heusinger, Josh Hamilton, Cindy Katz, Maya Kazan, Justine Lupe, Britta Phillips, Juliet Rylance, Dean Wareham, Michael Zegen"/>
    <s v="Greta Gerwig, Mickey Sumner, Charlotte d'Amboise, Adam Driver, Hannah Dunne, Michael Esper, Grace Gummer, Patrick Heusinger, Josh Hamilton, Cindy Katz, Maya Kazan, Justine Lupe, Britta Phillips, Juliet Rylance, Dean Wareham, Michael Zegen"/>
    <s v="United States, Brazil"/>
    <s v="United States, Brazil"/>
    <d v="2017-10-01T00:00:00"/>
    <n v="2012"/>
    <s v="R"/>
    <s v="R"/>
    <s v="86 min"/>
    <s v="86 min"/>
    <x v="15"/>
    <s v="Determined to make it as a modern dancer in New York, a young woman pursues her unlikely goal with more enthusiasm than natural talent."/>
  </r>
  <r>
    <s v="s6796"/>
    <s v="TV Show"/>
    <s v="Frasier"/>
    <m/>
    <s v="Unknown"/>
    <s v="Kelsey Grammer, Jane Leeves, David Hyde Pierce, Peri Gilpin, John Mahoney, Dan Butler"/>
    <s v="Kelsey Grammer, Jane Leeves, David Hyde Pierce, Peri Gilpin, John Mahoney, Dan Butler"/>
    <s v="United States"/>
    <s v="United States"/>
    <m/>
    <n v="2003"/>
    <s v="TV-PG"/>
    <s v="TV-PG"/>
    <s v="11 Seasons"/>
    <s v="11 Seasons"/>
    <x v="57"/>
    <s v="Frasier Crane is a snooty but lovable Seattle psychiatrist who dispenses advice on his call-in radio show while ignoring it in his own relationships."/>
  </r>
  <r>
    <s v="s6796"/>
    <s v="TV Show"/>
    <s v="Frasier"/>
    <m/>
    <s v="Unknown"/>
    <s v="Kelsey Grammer, Jane Leeves, David Hyde Pierce, Peri Gilpin, John Mahoney, Dan Butler"/>
    <s v="Kelsey Grammer, Jane Leeves, David Hyde Pierce, Peri Gilpin, John Mahoney, Dan Butler"/>
    <s v="United States"/>
    <s v="United States"/>
    <m/>
    <n v="2003"/>
    <s v="TV-PG"/>
    <s v="TV-PG"/>
    <s v="11 Seasons"/>
    <s v="11 Seasons"/>
    <x v="10"/>
    <s v="Frasier Crane is a snooty but lovable Seattle psychiatrist who dispenses advice on his call-in radio show while ignoring it in his own relationships."/>
  </r>
  <r>
    <s v="s6797"/>
    <s v="Movie"/>
    <s v="Freak Show"/>
    <s v="Trudie Styler"/>
    <s v="Trudie Styler"/>
    <s v="Alex Lawther, Abigail Breslin, AnnaSophia Robb, Ian Nelson, Celia Weston, Laverne Cox, Bette Midler, Willa Fitzgerald, Larry Pine, John McEnroe, Mickey Sumner, Daniel Bellomy, Wally Dunn, Marceline Hugot"/>
    <s v="Alex Lawther, Abigail Breslin, AnnaSophia Robb, Ian Nelson, Celia Weston, Laverne Cox, Bette Midler, Willa Fitzgerald, Larry Pine, John McEnroe, Mickey Sumner, Daniel Bellomy, Wally Dunn, Marceline Hugot"/>
    <s v="United States"/>
    <s v="United States"/>
    <d v="2020-08-13T00:00:00"/>
    <n v="2018"/>
    <s v="TV-MA"/>
    <s v="TV-MA"/>
    <s v="91 min"/>
    <s v="91 min"/>
    <x v="18"/>
    <s v="Forced to attend a new high school, a glamorous teen navigates hostile territory before taking a stand by running for homecoming queen."/>
  </r>
  <r>
    <s v="s6797"/>
    <s v="Movie"/>
    <s v="Freak Show"/>
    <s v="Trudie Styler"/>
    <s v="Trudie Styler"/>
    <s v="Alex Lawther, Abigail Breslin, AnnaSophia Robb, Ian Nelson, Celia Weston, Laverne Cox, Bette Midler, Willa Fitzgerald, Larry Pine, John McEnroe, Mickey Sumner, Daniel Bellomy, Wally Dunn, Marceline Hugot"/>
    <s v="Alex Lawther, Abigail Breslin, AnnaSophia Robb, Ian Nelson, Celia Weston, Laverne Cox, Bette Midler, Willa Fitzgerald, Larry Pine, John McEnroe, Mickey Sumner, Daniel Bellomy, Wally Dunn, Marceline Hugot"/>
    <s v="United States"/>
    <s v="United States"/>
    <d v="2020-08-13T00:00:00"/>
    <n v="2018"/>
    <s v="TV-MA"/>
    <s v="TV-MA"/>
    <s v="91 min"/>
    <s v="91 min"/>
    <x v="19"/>
    <s v="Forced to attend a new high school, a glamorous teen navigates hostile territory before taking a stand by running for homecoming queen."/>
  </r>
  <r>
    <s v="s6797"/>
    <s v="Movie"/>
    <s v="Freak Show"/>
    <s v="Trudie Styler"/>
    <s v="Trudie Styler"/>
    <s v="Alex Lawther, Abigail Breslin, AnnaSophia Robb, Ian Nelson, Celia Weston, Laverne Cox, Bette Midler, Willa Fitzgerald, Larry Pine, John McEnroe, Mickey Sumner, Daniel Bellomy, Wally Dunn, Marceline Hugot"/>
    <s v="Alex Lawther, Abigail Breslin, AnnaSophia Robb, Ian Nelson, Celia Weston, Laverne Cox, Bette Midler, Willa Fitzgerald, Larry Pine, John McEnroe, Mickey Sumner, Daniel Bellomy, Wally Dunn, Marceline Hugot"/>
    <s v="United States"/>
    <s v="United States"/>
    <d v="2020-08-13T00:00:00"/>
    <n v="2018"/>
    <s v="TV-MA"/>
    <s v="TV-MA"/>
    <s v="91 min"/>
    <s v="91 min"/>
    <x v="15"/>
    <s v="Forced to attend a new high school, a glamorous teen navigates hostile territory before taking a stand by running for homecoming queen."/>
  </r>
  <r>
    <s v="s6798"/>
    <s v="Movie"/>
    <s v="Fred Claus"/>
    <s v="David Dobkin"/>
    <s v="David Dobkin"/>
    <s v="Vince Vaughn, Paul Giamatti, John Michael Higgins, Miranda Richardson, Rachel Weisz, Kathy Bates, Trevor Peacock, Ludacris, Elizabeth Banks"/>
    <s v="Vince Vaughn, Paul Giamatti, John Michael Higgins, Miranda Richardson, Rachel Weisz, Kathy Bates, Trevor Peacock, Ludacris, Elizabeth Banks"/>
    <s v="United States"/>
    <s v="United States"/>
    <d v="2021-01-01T00:00:00"/>
    <n v="2007"/>
    <s v="PG"/>
    <s v="PG"/>
    <s v="115 min"/>
    <s v="115 min"/>
    <x v="13"/>
    <s v="The holiday season is ruined for Santa Claus when his cranky older brother â€“ a repo man with a sizable rap sheet â€“ visits him at the North Pole."/>
  </r>
  <r>
    <s v="s6798"/>
    <s v="Movie"/>
    <s v="Fred Claus"/>
    <s v="David Dobkin"/>
    <s v="David Dobkin"/>
    <s v="Vince Vaughn, Paul Giamatti, John Michael Higgins, Miranda Richardson, Rachel Weisz, Kathy Bates, Trevor Peacock, Ludacris, Elizabeth Banks"/>
    <s v="Vince Vaughn, Paul Giamatti, John Michael Higgins, Miranda Richardson, Rachel Weisz, Kathy Bates, Trevor Peacock, Ludacris, Elizabeth Banks"/>
    <s v="United States"/>
    <s v="United States"/>
    <d v="2021-01-01T00:00:00"/>
    <n v="2007"/>
    <s v="PG"/>
    <s v="PG"/>
    <s v="115 min"/>
    <s v="115 min"/>
    <x v="21"/>
    <s v="The holiday season is ruined for Santa Claus when his cranky older brother â€“ a repo man with a sizable rap sheet â€“ visits him at the North Pole."/>
  </r>
  <r>
    <s v="s6799"/>
    <s v="Movie"/>
    <s v="Free Willy"/>
    <s v="Simon Wincer"/>
    <s v="Simon Wincer"/>
    <s v="Jason James Richter, Lori Petty, Jayne Atkinson, August Schellenberg, Michael Madsen, Michael Ironside, Richard Riehle, Mykelti Williamson, Michael Bacall, Danielle Harris"/>
    <s v="Jason James Richter, Lori Petty, Jayne Atkinson, August Schellenberg, Michael Madsen, Michael Ironside, Richard Riehle, Mykelti Williamson, Michael Bacall, Danielle Harris"/>
    <s v="United States, France, Mexico"/>
    <s v="United States, France, Mexico"/>
    <d v="2020-01-01T00:00:00"/>
    <n v="1993"/>
    <s v="PG"/>
    <s v="PG"/>
    <s v="112 min"/>
    <s v="112 min"/>
    <x v="13"/>
    <s v="Ordered to clean up the graffiti he painted at a marine theme park, a troubled young boy unexpectedly bonds with a killer whale on exhibit."/>
  </r>
  <r>
    <s v="s6799"/>
    <s v="Movie"/>
    <s v="Free Willy"/>
    <s v="Simon Wincer"/>
    <s v="Simon Wincer"/>
    <s v="Jason James Richter, Lori Petty, Jayne Atkinson, August Schellenberg, Michael Madsen, Michael Ironside, Richard Riehle, Mykelti Williamson, Michael Bacall, Danielle Harris"/>
    <s v="Jason James Richter, Lori Petty, Jayne Atkinson, August Schellenberg, Michael Madsen, Michael Ironside, Richard Riehle, Mykelti Williamson, Michael Bacall, Danielle Harris"/>
    <s v="United States, France, Mexico"/>
    <s v="United States, France, Mexico"/>
    <d v="2020-01-01T00:00:00"/>
    <n v="1993"/>
    <s v="PG"/>
    <s v="PG"/>
    <s v="112 min"/>
    <s v="112 min"/>
    <x v="19"/>
    <s v="Ordered to clean up the graffiti he painted at a marine theme park, a troubled young boy unexpectedly bonds with a killer whale on exhibit."/>
  </r>
  <r>
    <s v="s6800"/>
    <s v="Movie"/>
    <s v="Freeway: Crack in the System"/>
    <s v="Marc Levin"/>
    <s v="Marc Levin"/>
    <s v="Freeway Rick Ross"/>
    <s v="Freeway Rick Ross"/>
    <s v="United States, Nicaragua"/>
    <s v="United States, Nicaragua"/>
    <d v="2017-12-15T00:00:00"/>
    <n v="2015"/>
    <s v="R"/>
    <s v="R"/>
    <s v="103 min"/>
    <s v="103 min"/>
    <x v="0"/>
    <s v="Take in the true account of drug kingpin &quot;Freeway&quot; Rick Ross's empire and how the CIA helped him fuel America's  devastating crack cocaine epidemic."/>
  </r>
  <r>
    <s v="s6801"/>
    <s v="Movie"/>
    <s v="Freezer's Campaign"/>
    <s v="Sameh Abdulaziz"/>
    <s v="Sameh Abdulaziz"/>
    <s v="Bayyumi Fuad, Chico, Hesham Maged, Ahmed Fathy, Nesreen Ameen, Dareen Haddad, Bushra, Samy Maghawry"/>
    <s v="Bayyumi Fuad, Chico, Hesham Maged, Ahmed Fathy, Nesreen Ameen, Dareen Haddad, Bushra, Samy Maghawry"/>
    <s v="Egypt"/>
    <s v="Egypt"/>
    <d v="2019-06-06T00:00:00"/>
    <n v="2016"/>
    <s v="TV-MA"/>
    <s v="TV-MA"/>
    <s v="116 min"/>
    <s v="116 min"/>
    <x v="18"/>
    <s v="When climate change makes Egypt freeze over, intelligence officers pose as a film crew on location to seek a device that can eliminate the frost."/>
  </r>
  <r>
    <s v="s6801"/>
    <s v="Movie"/>
    <s v="Freezer's Campaign"/>
    <s v="Sameh Abdulaziz"/>
    <s v="Sameh Abdulaziz"/>
    <s v="Bayyumi Fuad, Chico, Hesham Maged, Ahmed Fathy, Nesreen Ameen, Dareen Haddad, Bushra, Samy Maghawry"/>
    <s v="Bayyumi Fuad, Chico, Hesham Maged, Ahmed Fathy, Nesreen Ameen, Dareen Haddad, Bushra, Samy Maghawry"/>
    <s v="Egypt"/>
    <s v="Egypt"/>
    <d v="2019-06-06T00:00:00"/>
    <n v="2016"/>
    <s v="TV-MA"/>
    <s v="TV-MA"/>
    <s v="116 min"/>
    <s v="116 min"/>
    <x v="16"/>
    <s v="When climate change makes Egypt freeze over, intelligence officers pose as a film crew on location to seek a device that can eliminate the frost."/>
  </r>
  <r>
    <s v="s6802"/>
    <s v="Movie"/>
    <s v="French Dirty"/>
    <s v="Wade Allain-Marcus, Jesse Allain-Marcus"/>
    <s v="Wade Allain-Marcus, Jesse Allain-Marcus"/>
    <s v="Wade Allain-Marcus, Arjun Gupta, Melina Lizette, Elsa Biedermann, Katie Blake, Santana Dempsey"/>
    <s v="Wade Allain-Marcus, Arjun Gupta, Melina Lizette, Elsa Biedermann, Katie Blake, Santana Dempsey"/>
    <s v="United States"/>
    <s v="United States"/>
    <d v="2016-02-04T00:00:00"/>
    <n v="2015"/>
    <s v="TV-MA"/>
    <s v="TV-MA"/>
    <s v="72 min"/>
    <s v="72 min"/>
    <x v="14"/>
    <s v="An aimless, unemployed millennial hangs out with his pals and resists growing up, until an affair with his best friend's girl forces him to change."/>
  </r>
  <r>
    <s v="s6802"/>
    <s v="Movie"/>
    <s v="French Dirty"/>
    <s v="Wade Allain-Marcus, Jesse Allain-Marcus"/>
    <s v="Wade Allain-Marcus, Jesse Allain-Marcus"/>
    <s v="Wade Allain-Marcus, Arjun Gupta, Melina Lizette, Elsa Biedermann, Katie Blake, Santana Dempsey"/>
    <s v="Wade Allain-Marcus, Arjun Gupta, Melina Lizette, Elsa Biedermann, Katie Blake, Santana Dempsey"/>
    <s v="United States"/>
    <s v="United States"/>
    <d v="2016-02-04T00:00:00"/>
    <n v="2015"/>
    <s v="TV-MA"/>
    <s v="TV-MA"/>
    <s v="72 min"/>
    <s v="72 min"/>
    <x v="15"/>
    <s v="An aimless, unemployed millennial hangs out with his pals and resists growing up, until an affair with his best friend's girl forces him to change."/>
  </r>
  <r>
    <s v="s6803"/>
    <s v="Movie"/>
    <s v="Freshman Year"/>
    <s v="Jude Okwudiafor Johnson"/>
    <s v="Jude Okwudiafor Johnson"/>
    <s v="Diallo Thompson, Natalia Dominguez, Benjamin A. Onyango, Gregory Alan Williams, Desalene Jones, Wynton Odd, Ed Gonzalez Moreno, Natasha Dee Davis, Cameron Schaefer, Joshua Flores-Q"/>
    <s v="Diallo Thompson, Natalia Dominguez, Benjamin A. Onyango, Gregory Alan Williams, Desalene Jones, Wynton Odd, Ed Gonzalez Moreno, Natasha Dee Davis, Cameron Schaefer, Joshua Flores-Q"/>
    <s v="United States"/>
    <s v="United States"/>
    <d v="2020-03-03T00:00:00"/>
    <n v="2019"/>
    <s v="TV-PG"/>
    <s v="TV-PG"/>
    <s v="104 min"/>
    <s v="104 min"/>
    <x v="14"/>
    <s v="A devout preacher's son leaves his protective home to begin college and meets a self-reliant student who will test his faith and his heart."/>
  </r>
  <r>
    <s v="s6803"/>
    <s v="Movie"/>
    <s v="Freshman Year"/>
    <s v="Jude Okwudiafor Johnson"/>
    <s v="Jude Okwudiafor Johnson"/>
    <s v="Diallo Thompson, Natalia Dominguez, Benjamin A. Onyango, Gregory Alan Williams, Desalene Jones, Wynton Odd, Ed Gonzalez Moreno, Natasha Dee Davis, Cameron Schaefer, Joshua Flores-Q"/>
    <s v="Diallo Thompson, Natalia Dominguez, Benjamin A. Onyango, Gregory Alan Williams, Desalene Jones, Wynton Odd, Ed Gonzalez Moreno, Natasha Dee Davis, Cameron Schaefer, Joshua Flores-Q"/>
    <s v="United States"/>
    <s v="United States"/>
    <d v="2020-03-03T00:00:00"/>
    <n v="2019"/>
    <s v="TV-PG"/>
    <s v="TV-PG"/>
    <s v="104 min"/>
    <s v="104 min"/>
    <x v="51"/>
    <s v="A devout preacher's son leaves his protective home to begin college and meets a self-reliant student who will test his faith and his heart."/>
  </r>
  <r>
    <s v="s6804"/>
    <s v="TV Show"/>
    <s v="Friday Night Tykes"/>
    <m/>
    <s v="Unknown"/>
    <m/>
    <s v="Unknown"/>
    <s v="United States"/>
    <s v="United States"/>
    <d v="2018-01-17T00:00:00"/>
    <n v="2017"/>
    <s v="TV-PG"/>
    <s v="TV-PG"/>
    <s v="4 Seasons"/>
    <s v="4 Seasons"/>
    <x v="7"/>
    <s v="This docuseries dives into the cutthroat world of Texas youth football, where kids face grueling demands and pressure from coaches and parents to win."/>
  </r>
  <r>
    <s v="s6804"/>
    <s v="TV Show"/>
    <s v="Friday Night Tykes"/>
    <m/>
    <s v="Unknown"/>
    <m/>
    <s v="Unknown"/>
    <s v="United States"/>
    <s v="United States"/>
    <d v="2018-01-17T00:00:00"/>
    <n v="2017"/>
    <s v="TV-PG"/>
    <s v="TV-PG"/>
    <s v="4 Seasons"/>
    <s v="4 Seasons"/>
    <x v="8"/>
    <s v="This docuseries dives into the cutthroat world of Texas youth football, where kids face grueling demands and pressure from coaches and parents to win."/>
  </r>
  <r>
    <s v="s6805"/>
    <s v="Movie"/>
    <s v="Friday the 13th"/>
    <s v="Marcus Nispel"/>
    <s v="Marcus Nispel"/>
    <s v="Jared Padalecki, Danielle Panabaker, Amanda Righetti, Travis Van Winkle, Aaron Yoo, Derek Mears, Jonathan Sadowski, Julianna Guill, Ben Feldman, Arlen Escarpeta, Ryan Hansen"/>
    <s v="Jared Padalecki, Danielle Panabaker, Amanda Righetti, Travis Van Winkle, Aaron Yoo, Derek Mears, Jonathan Sadowski, Julianna Guill, Ben Feldman, Arlen Escarpeta, Ryan Hansen"/>
    <s v="United States"/>
    <s v="United States"/>
    <d v="2020-01-01T00:00:00"/>
    <n v="2009"/>
    <s v="R"/>
    <s v="R"/>
    <s v="97 min"/>
    <s v="97 min"/>
    <x v="28"/>
    <s v="A group of teenage camp counselors raises the ire of Jason Voorhees, a masked, homicidal maniac, in this remake of the classic slasher flick."/>
  </r>
  <r>
    <s v="s6806"/>
    <s v="Movie"/>
    <s v="Friend Request"/>
    <s v="Simon Verhoeven"/>
    <s v="Simon Verhoeven"/>
    <s v="Alycia Debnam-Carey, William Moseley, Connor Paolo, Brit Morgan, Brooke Markham, Sean Marquette, Liesl Ahlers, Shashawnee Hall, Susan Danford"/>
    <s v="Alycia Debnam-Carey, William Moseley, Connor Paolo, Brit Morgan, Brooke Markham, Sean Marquette, Liesl Ahlers, Shashawnee Hall, Susan Danford"/>
    <s v="Germany"/>
    <s v="Germany"/>
    <d v="2018-04-18T00:00:00"/>
    <n v="2016"/>
    <s v="R"/>
    <s v="R"/>
    <s v="92 min"/>
    <s v="92 min"/>
    <x v="28"/>
    <s v="A popular college student's love of social media becomes her biggest regret when a mysterious account marks each of her friends for a grisly demise."/>
  </r>
  <r>
    <s v="s6806"/>
    <s v="Movie"/>
    <s v="Friend Request"/>
    <s v="Simon Verhoeven"/>
    <s v="Simon Verhoeven"/>
    <s v="Alycia Debnam-Carey, William Moseley, Connor Paolo, Brit Morgan, Brooke Markham, Sean Marquette, Liesl Ahlers, Shashawnee Hall, Susan Danford"/>
    <s v="Alycia Debnam-Carey, William Moseley, Connor Paolo, Brit Morgan, Brooke Markham, Sean Marquette, Liesl Ahlers, Shashawnee Hall, Susan Danford"/>
    <s v="Germany"/>
    <s v="Germany"/>
    <d v="2018-04-18T00:00:00"/>
    <n v="2016"/>
    <s v="R"/>
    <s v="R"/>
    <s v="92 min"/>
    <s v="92 min"/>
    <x v="16"/>
    <s v="A popular college student's love of social media becomes her biggest regret when a mysterious account marks each of her friends for a grisly demise."/>
  </r>
  <r>
    <s v="s6807"/>
    <s v="TV Show"/>
    <s v="Friends"/>
    <m/>
    <s v="Unknown"/>
    <s v="Jennifer Aniston, Courteney Cox, Lisa Kudrow, Matt LeBlanc, Matthew Perry, David Schwimmer"/>
    <s v="Jennifer Aniston, Courteney Cox, Lisa Kudrow, Matt LeBlanc, Matthew Perry, David Schwimmer"/>
    <s v="United States"/>
    <s v="United States"/>
    <m/>
    <n v="2003"/>
    <s v="TV-14"/>
    <s v="TV-14"/>
    <s v="10 Seasons"/>
    <s v="10 Seasons"/>
    <x v="57"/>
    <s v="This hit sitcom follows the merry misadventures of six 20-something pals as they navigate the pitfalls of work, life and love in 1990s Manhattan."/>
  </r>
  <r>
    <s v="s6807"/>
    <s v="TV Show"/>
    <s v="Friends"/>
    <m/>
    <s v="Unknown"/>
    <s v="Jennifer Aniston, Courteney Cox, Lisa Kudrow, Matt LeBlanc, Matthew Perry, David Schwimmer"/>
    <s v="Jennifer Aniston, Courteney Cox, Lisa Kudrow, Matt LeBlanc, Matthew Perry, David Schwimmer"/>
    <s v="United States"/>
    <s v="United States"/>
    <m/>
    <n v="2003"/>
    <s v="TV-14"/>
    <s v="TV-14"/>
    <s v="10 Seasons"/>
    <s v="10 Seasons"/>
    <x v="10"/>
    <s v="This hit sitcom follows the merry misadventures of six 20-something pals as they navigate the pitfalls of work, life and love in 1990s Manhattan."/>
  </r>
  <r>
    <s v="s6808"/>
    <s v="Movie"/>
    <s v="From Japan to Egypt"/>
    <s v="Mahmoud Karim"/>
    <s v="Mahmoud Karim"/>
    <s v="Ahmed Eid, Saki Tsukamoto, Nada Moussa, Mohammed Tharwat"/>
    <s v="Ahmed Eid, Saki Tsukamoto, Nada Moussa, Mohammed Tharwat"/>
    <s v="Egypt"/>
    <s v="Egypt"/>
    <d v="2019-06-06T00:00:00"/>
    <n v="2017"/>
    <s v="TV-14"/>
    <s v="TV-14"/>
    <s v="93 min"/>
    <s v="93 min"/>
    <x v="13"/>
    <s v="After his wife relocates to her home country of Japan, an Egyptian man â€“ and father of two rambunctious kids â€“ tries to win her back."/>
  </r>
  <r>
    <s v="s6808"/>
    <s v="Movie"/>
    <s v="From Japan to Egypt"/>
    <s v="Mahmoud Karim"/>
    <s v="Mahmoud Karim"/>
    <s v="Ahmed Eid, Saki Tsukamoto, Nada Moussa, Mohammed Tharwat"/>
    <s v="Ahmed Eid, Saki Tsukamoto, Nada Moussa, Mohammed Tharwat"/>
    <s v="Egypt"/>
    <s v="Egypt"/>
    <d v="2019-06-06T00:00:00"/>
    <n v="2017"/>
    <s v="TV-14"/>
    <s v="TV-14"/>
    <s v="93 min"/>
    <s v="93 min"/>
    <x v="21"/>
    <s v="After his wife relocates to her home country of Japan, an Egyptian man â€“ and father of two rambunctious kids â€“ tries to win her back."/>
  </r>
  <r>
    <s v="s6808"/>
    <s v="Movie"/>
    <s v="From Japan to Egypt"/>
    <s v="Mahmoud Karim"/>
    <s v="Mahmoud Karim"/>
    <s v="Ahmed Eid, Saki Tsukamoto, Nada Moussa, Mohammed Tharwat"/>
    <s v="Ahmed Eid, Saki Tsukamoto, Nada Moussa, Mohammed Tharwat"/>
    <s v="Egypt"/>
    <s v="Egypt"/>
    <d v="2019-06-06T00:00:00"/>
    <n v="2017"/>
    <s v="TV-14"/>
    <s v="TV-14"/>
    <s v="93 min"/>
    <s v="93 min"/>
    <x v="19"/>
    <s v="After his wife relocates to her home country of Japan, an Egyptian man â€“ and father of two rambunctious kids â€“ tries to win her back."/>
  </r>
  <r>
    <s v="s6809"/>
    <s v="Movie"/>
    <s v="From Paris with Love"/>
    <s v="Pierre Morel"/>
    <s v="Pierre Morel"/>
    <s v="John Travolta, Jonathan Rhys Meyers, Kasia Smutniak, Richard Durden, Bing Yin, Amber Rose Revah, Eric Godon, FranÃ§ois Bredon, Chems Dahmani, Sami Darr, Didier Constant"/>
    <s v="John Travolta, Jonathan Rhys Meyers, Kasia Smutniak, Richard Durden, Bing Yin, Amber Rose Revah, Eric Godon, FranÃ§ois Bredon, Chems Dahmani, Sami Darr, Didier Constant"/>
    <s v="France, United Kingdom, United States"/>
    <s v="France, United Kingdom, United States"/>
    <d v="2020-09-08T00:00:00"/>
    <n v="2010"/>
    <s v="R"/>
    <s v="R"/>
    <s v="93 min"/>
    <s v="93 min"/>
    <x v="33"/>
    <s v="A low-level intelligence agent gets pulled into action and espionage above his pay grade when he's ordered to assist a trigger-happy senior agent."/>
  </r>
  <r>
    <s v="s6809"/>
    <s v="Movie"/>
    <s v="From Paris with Love"/>
    <s v="Pierre Morel"/>
    <s v="Pierre Morel"/>
    <s v="John Travolta, Jonathan Rhys Meyers, Kasia Smutniak, Richard Durden, Bing Yin, Amber Rose Revah, Eric Godon, FranÃ§ois Bredon, Chems Dahmani, Sami Darr, Didier Constant"/>
    <s v="John Travolta, Jonathan Rhys Meyers, Kasia Smutniak, Richard Durden, Bing Yin, Amber Rose Revah, Eric Godon, FranÃ§ois Bredon, Chems Dahmani, Sami Darr, Didier Constant"/>
    <s v="France, United Kingdom, United States"/>
    <s v="France, United Kingdom, United States"/>
    <d v="2020-09-08T00:00:00"/>
    <n v="2010"/>
    <s v="R"/>
    <s v="R"/>
    <s v="93 min"/>
    <s v="93 min"/>
    <x v="16"/>
    <s v="A low-level intelligence agent gets pulled into action and espionage above his pay grade when he's ordered to assist a trigger-happy senior agent."/>
  </r>
  <r>
    <s v="s6810"/>
    <s v="Movie"/>
    <s v="Froning: The Fittest Man in History"/>
    <s v="Heber Cannon"/>
    <s v="Heber Cannon"/>
    <s v="Rich Froning"/>
    <s v="Rich Froning"/>
    <s v="United States"/>
    <s v="United States"/>
    <d v="2018-07-15T00:00:00"/>
    <n v="2016"/>
    <s v="PG"/>
    <s v="PG"/>
    <s v="99 min"/>
    <s v="99 min"/>
    <x v="0"/>
    <s v="Follow the grueling training regimen of Rich Froning Jr. as he sets his sights on winning an unprecedented fourth CrossFit Games title."/>
  </r>
  <r>
    <s v="s6810"/>
    <s v="Movie"/>
    <s v="Froning: The Fittest Man in History"/>
    <s v="Heber Cannon"/>
    <s v="Heber Cannon"/>
    <s v="Rich Froning"/>
    <s v="Rich Froning"/>
    <s v="United States"/>
    <s v="United States"/>
    <d v="2018-07-15T00:00:00"/>
    <n v="2016"/>
    <s v="PG"/>
    <s v="PG"/>
    <s v="99 min"/>
    <s v="99 min"/>
    <x v="16"/>
    <s v="Follow the grueling training regimen of Rich Froning Jr. as he sets his sights on winning an unprecedented fourth CrossFit Games title."/>
  </r>
  <r>
    <s v="s6810"/>
    <s v="Movie"/>
    <s v="Froning: The Fittest Man in History"/>
    <s v="Heber Cannon"/>
    <s v="Heber Cannon"/>
    <s v="Rich Froning"/>
    <s v="Rich Froning"/>
    <s v="United States"/>
    <s v="United States"/>
    <d v="2018-07-15T00:00:00"/>
    <n v="2016"/>
    <s v="PG"/>
    <s v="PG"/>
    <s v="99 min"/>
    <s v="99 min"/>
    <x v="39"/>
    <s v="Follow the grueling training regimen of Rich Froning Jr. as he sets his sights on winning an unprecedented fourth CrossFit Games title."/>
  </r>
  <r>
    <s v="s6811"/>
    <s v="TV Show"/>
    <s v="Frozen Planet"/>
    <s v="Alastair Fothergill"/>
    <s v="Alastair Fothergill"/>
    <s v="David Attenborough"/>
    <s v="David Attenborough"/>
    <s v="United Kingdom, United States, Spain, Germany, Greece, Canada"/>
    <s v="United Kingdom, United States, Spain, Germany, Greece, Canada"/>
    <d v="2016-01-28T00:00:00"/>
    <n v="2011"/>
    <s v="TV-PG"/>
    <s v="TV-PG"/>
    <s v="1 Season"/>
    <s v="1 Season"/>
    <x v="17"/>
    <s v="Go on a journey through the Arctic and Antarctic with this visually stunning program that explores these wildernesses and their inhabitants."/>
  </r>
  <r>
    <s v="s6811"/>
    <s v="TV Show"/>
    <s v="Frozen Planet"/>
    <s v="Alastair Fothergill"/>
    <s v="Alastair Fothergill"/>
    <s v="David Attenborough"/>
    <s v="David Attenborough"/>
    <s v="United Kingdom, United States, Spain, Germany, Greece, Canada"/>
    <s v="United Kingdom, United States, Spain, Germany, Greece, Canada"/>
    <d v="2016-01-28T00:00:00"/>
    <n v="2011"/>
    <s v="TV-PG"/>
    <s v="TV-PG"/>
    <s v="1 Season"/>
    <s v="1 Season"/>
    <x v="20"/>
    <s v="Go on a journey through the Arctic and Antarctic with this visually stunning program that explores these wildernesses and their inhabitants."/>
  </r>
  <r>
    <s v="s6811"/>
    <s v="TV Show"/>
    <s v="Frozen Planet"/>
    <s v="Alastair Fothergill"/>
    <s v="Alastair Fothergill"/>
    <s v="David Attenborough"/>
    <s v="David Attenborough"/>
    <s v="United Kingdom, United States, Spain, Germany, Greece, Canada"/>
    <s v="United Kingdom, United States, Spain, Germany, Greece, Canada"/>
    <d v="2016-01-28T00:00:00"/>
    <n v="2011"/>
    <s v="TV-PG"/>
    <s v="TV-PG"/>
    <s v="1 Season"/>
    <s v="1 Season"/>
    <x v="5"/>
    <s v="Go on a journey through the Arctic and Antarctic with this visually stunning program that explores these wildernesses and their inhabitants."/>
  </r>
  <r>
    <s v="s6812"/>
    <s v="Movie"/>
    <s v="Frozen Planet: On Thin Ice"/>
    <m/>
    <s v="Unknown"/>
    <s v="David Attenborough"/>
    <s v="David Attenborough"/>
    <s v="United Kingdom, United States, Spain, Germany, Greece, Canada"/>
    <s v="United Kingdom, United States, Spain, Germany, Greece, Canada"/>
    <d v="2016-01-28T00:00:00"/>
    <n v="2011"/>
    <s v="TV-PG"/>
    <s v="TV-PG"/>
    <s v="47 min"/>
    <s v="47 min"/>
    <x v="55"/>
    <s v="David Attenborough journeys to both polar regions to investigate what rising temperatures will mean for the people and wildlife that live there."/>
  </r>
  <r>
    <s v="s6813"/>
    <s v="Movie"/>
    <s v="Frozen Planet: The Epic Journey"/>
    <m/>
    <s v="Unknown"/>
    <s v="David Attenborough"/>
    <s v="David Attenborough"/>
    <s v="United Kingdom, United States, Spain, Germany, Greece, Canada"/>
    <s v="United Kingdom, United States, Spain, Germany, Greece, Canada"/>
    <d v="2016-01-28T00:00:00"/>
    <n v="2011"/>
    <s v="TV-PG"/>
    <s v="TV-PG"/>
    <s v="52 min"/>
    <s v="52 min"/>
    <x v="55"/>
    <s v="Collecting highlights from the epic documentary series that explores the entire polar year and the inhabitants, from the north to the south."/>
  </r>
  <r>
    <s v="s6814"/>
    <s v="Movie"/>
    <s v="Frozen River"/>
    <s v="Courtney Hunt"/>
    <s v="Courtney Hunt"/>
    <s v="Melissa Leo, Misty Upham, Charlie McDermott, Michael O'Keefe, Mark Boone Junior, James Reilly, Jay Klaitz, John Canoe, Dylan Carusona, Michael Sky"/>
    <s v="Melissa Leo, Misty Upham, Charlie McDermott, Michael O'Keefe, Mark Boone Junior, James Reilly, Jay Klaitz, John Canoe, Dylan Carusona, Michael Sky"/>
    <s v="United States"/>
    <s v="United States"/>
    <d v="2019-07-01T00:00:00"/>
    <n v="2008"/>
    <s v="R"/>
    <s v="R"/>
    <s v="97 min"/>
    <s v="97 min"/>
    <x v="14"/>
    <s v="On a Mohawk reservation on the Canadian border, Ray Eddy teams with a widowed tribe member to smuggle illegal immigrants into the United States."/>
  </r>
  <r>
    <s v="s6814"/>
    <s v="Movie"/>
    <s v="Frozen River"/>
    <s v="Courtney Hunt"/>
    <s v="Courtney Hunt"/>
    <s v="Melissa Leo, Misty Upham, Charlie McDermott, Michael O'Keefe, Mark Boone Junior, James Reilly, Jay Klaitz, John Canoe, Dylan Carusona, Michael Sky"/>
    <s v="Melissa Leo, Misty Upham, Charlie McDermott, Michael O'Keefe, Mark Boone Junior, James Reilly, Jay Klaitz, John Canoe, Dylan Carusona, Michael Sky"/>
    <s v="United States"/>
    <s v="United States"/>
    <d v="2019-07-01T00:00:00"/>
    <n v="2008"/>
    <s v="R"/>
    <s v="R"/>
    <s v="97 min"/>
    <s v="97 min"/>
    <x v="15"/>
    <s v="On a Mohawk reservation on the Canadian border, Ray Eddy teams with a widowed tribe member to smuggle illegal immigrants into the United States."/>
  </r>
  <r>
    <s v="s6815"/>
    <s v="Movie"/>
    <s v="Full Out"/>
    <s v="Sean Cisterna"/>
    <s v="Sean Cisterna"/>
    <s v="Jennifer Beals, Ana Golja, Art Hindle, Jake Epstein, Ramona Milano, Trevor Tordjman, Lamar Johnson, Asha Bromfield, Sarah Fisher"/>
    <s v="Jennifer Beals, Ana Golja, Art Hindle, Jake Epstein, Ramona Milano, Trevor Tordjman, Lamar Johnson, Asha Bromfield, Sarah Fisher"/>
    <s v="Canada, United States"/>
    <s v="Canada, United States"/>
    <d v="2016-09-01T00:00:00"/>
    <n v="2015"/>
    <s v="TV-PG"/>
    <s v="TV-PG"/>
    <s v="88 min"/>
    <s v="88 min"/>
    <x v="13"/>
    <s v="After a debilitating accident ends her Olympic dreams, gymnast Ariana Berlin finds recovery and hope in the world of hip-hop and college athletics."/>
  </r>
  <r>
    <s v="s6815"/>
    <s v="Movie"/>
    <s v="Full Out"/>
    <s v="Sean Cisterna"/>
    <s v="Sean Cisterna"/>
    <s v="Jennifer Beals, Ana Golja, Art Hindle, Jake Epstein, Ramona Milano, Trevor Tordjman, Lamar Johnson, Asha Bromfield, Sarah Fisher"/>
    <s v="Jennifer Beals, Ana Golja, Art Hindle, Jake Epstein, Ramona Milano, Trevor Tordjman, Lamar Johnson, Asha Bromfield, Sarah Fisher"/>
    <s v="Canada, United States"/>
    <s v="Canada, United States"/>
    <d v="2016-09-01T00:00:00"/>
    <n v="2015"/>
    <s v="TV-PG"/>
    <s v="TV-PG"/>
    <s v="88 min"/>
    <s v="88 min"/>
    <x v="19"/>
    <s v="After a debilitating accident ends her Olympic dreams, gymnast Ariana Berlin finds recovery and hope in the world of hip-hop and college athletics."/>
  </r>
  <r>
    <s v="s6815"/>
    <s v="Movie"/>
    <s v="Full Out"/>
    <s v="Sean Cisterna"/>
    <s v="Sean Cisterna"/>
    <s v="Jennifer Beals, Ana Golja, Art Hindle, Jake Epstein, Ramona Milano, Trevor Tordjman, Lamar Johnson, Asha Bromfield, Sarah Fisher"/>
    <s v="Jennifer Beals, Ana Golja, Art Hindle, Jake Epstein, Ramona Milano, Trevor Tordjman, Lamar Johnson, Asha Bromfield, Sarah Fisher"/>
    <s v="Canada, United States"/>
    <s v="Canada, United States"/>
    <d v="2016-09-01T00:00:00"/>
    <n v="2015"/>
    <s v="TV-PG"/>
    <s v="TV-PG"/>
    <s v="88 min"/>
    <s v="88 min"/>
    <x v="39"/>
    <s v="After a debilitating accident ends her Olympic dreams, gymnast Ariana Berlin finds recovery and hope in the world of hip-hop and college athletics."/>
  </r>
  <r>
    <s v="s6816"/>
    <s v="Movie"/>
    <s v="Functional Fitness"/>
    <s v="Bob Rose"/>
    <s v="Bob Rose"/>
    <m/>
    <s v="Unknown"/>
    <s v="United States"/>
    <s v="United States"/>
    <d v="2018-01-01T00:00:00"/>
    <n v="2016"/>
    <s v="TV-MA"/>
    <s v="TV-MA"/>
    <s v="106 min"/>
    <s v="106 min"/>
    <x v="0"/>
    <s v="This documentary explores the challenging, transformative world of high-intensity fitness programs through the eyes of the people who've embraced them."/>
  </r>
  <r>
    <s v="s6817"/>
    <s v="Movie"/>
    <s v="Furie"/>
    <s v="Le Van Kiet"/>
    <s v="Le Van Kiet"/>
    <s v="Ngo Thanh Van, Phan Thanh Nhien, Mai Cat Vi, Thanh Hoa, Pham Anh Khoa"/>
    <s v="Ngo Thanh Van, Phan Thanh Nhien, Mai Cat Vi, Thanh Hoa, Pham Anh Khoa"/>
    <s v="Vietnam"/>
    <s v="Vietnam"/>
    <d v="2019-09-25T00:00:00"/>
    <n v="2019"/>
    <s v="TV-MA"/>
    <s v="TV-MA"/>
    <s v="97 min"/>
    <s v="97 min"/>
    <x v="33"/>
    <s v="When traffickers kidnap her daughter from their village, vengeful Hai Phuong returns to Saigon â€“ and her outlaw roots â€“ to take down the abductors."/>
  </r>
  <r>
    <s v="s6817"/>
    <s v="Movie"/>
    <s v="Furie"/>
    <s v="Le Van Kiet"/>
    <s v="Le Van Kiet"/>
    <s v="Ngo Thanh Van, Phan Thanh Nhien, Mai Cat Vi, Thanh Hoa, Pham Anh Khoa"/>
    <s v="Ngo Thanh Van, Phan Thanh Nhien, Mai Cat Vi, Thanh Hoa, Pham Anh Khoa"/>
    <s v="Vietnam"/>
    <s v="Vietnam"/>
    <d v="2019-09-25T00:00:00"/>
    <n v="2019"/>
    <s v="TV-MA"/>
    <s v="TV-MA"/>
    <s v="97 min"/>
    <s v="97 min"/>
    <x v="19"/>
    <s v="When traffickers kidnap her daughter from their village, vengeful Hai Phuong returns to Saigon â€“ and her outlaw roots â€“ to take down the abductors."/>
  </r>
  <r>
    <s v="s6817"/>
    <s v="Movie"/>
    <s v="Furie"/>
    <s v="Le Van Kiet"/>
    <s v="Le Van Kiet"/>
    <s v="Ngo Thanh Van, Phan Thanh Nhien, Mai Cat Vi, Thanh Hoa, Pham Anh Khoa"/>
    <s v="Ngo Thanh Van, Phan Thanh Nhien, Mai Cat Vi, Thanh Hoa, Pham Anh Khoa"/>
    <s v="Vietnam"/>
    <s v="Vietnam"/>
    <d v="2019-09-25T00:00:00"/>
    <n v="2019"/>
    <s v="TV-MA"/>
    <s v="TV-MA"/>
    <s v="97 min"/>
    <s v="97 min"/>
    <x v="16"/>
    <s v="When traffickers kidnap her daughter from their village, vengeful Hai Phuong returns to Saigon â€“ and her outlaw roots â€“ to take down the abductors."/>
  </r>
  <r>
    <s v="s6818"/>
    <s v="Movie"/>
    <s v="Furthest Witness"/>
    <s v="Adam Del Giudice"/>
    <s v="Adam Del Giudice"/>
    <s v="Aaron Stanford, Teri Reeves, Sean Patrick Flanery, Forrest Fyre, Steven Michael Quezada, Paul Blott, Travis Hammer, Ryan Begay, Jermaine Washington, Vincent McDaniel"/>
    <s v="Aaron Stanford, Teri Reeves, Sean Patrick Flanery, Forrest Fyre, Steven Michael Quezada, Paul Blott, Travis Hammer, Ryan Begay, Jermaine Washington, Vincent McDaniel"/>
    <s v="United States, United Kingdom"/>
    <s v="United States, United Kingdom"/>
    <d v="2019-04-24T00:00:00"/>
    <n v="2017"/>
    <s v="TV-MA"/>
    <s v="TV-MA"/>
    <s v="88 min"/>
    <s v="88 min"/>
    <x v="14"/>
    <s v="Kyle helps people disappear, but when a crazed killer starts hunting down his latest client, he has to decide what he's willing to do to keep her safe."/>
  </r>
  <r>
    <s v="s6818"/>
    <s v="Movie"/>
    <s v="Furthest Witness"/>
    <s v="Adam Del Giudice"/>
    <s v="Adam Del Giudice"/>
    <s v="Aaron Stanford, Teri Reeves, Sean Patrick Flanery, Forrest Fyre, Steven Michael Quezada, Paul Blott, Travis Hammer, Ryan Begay, Jermaine Washington, Vincent McDaniel"/>
    <s v="Aaron Stanford, Teri Reeves, Sean Patrick Flanery, Forrest Fyre, Steven Michael Quezada, Paul Blott, Travis Hammer, Ryan Begay, Jermaine Washington, Vincent McDaniel"/>
    <s v="United States, United Kingdom"/>
    <s v="United States, United Kingdom"/>
    <d v="2019-04-24T00:00:00"/>
    <n v="2017"/>
    <s v="TV-MA"/>
    <s v="TV-MA"/>
    <s v="88 min"/>
    <s v="88 min"/>
    <x v="32"/>
    <s v="Kyle helps people disappear, but when a crazed killer starts hunting down his latest client, he has to decide what he's willing to do to keep her safe."/>
  </r>
  <r>
    <s v="s6819"/>
    <s v="Movie"/>
    <s v="G-Force"/>
    <s v="Hoyt Yeatman"/>
    <s v="Hoyt Yeatman"/>
    <s v="Bill Nighy, Will Arnett, Zach Galifianakis, Kelli Garner, Tyler Patrick Jones, Piper Mackenzie Harris, Gabriel Casseus, Jack Conley, Niecy Nash, Justin Mentell, Nicolas Cage, Sam Rockwell, Jon Favreau, PenÃ©lope Cruz, Steve Buscemi, Tracy Morgan"/>
    <s v="Bill Nighy, Will Arnett, Zach Galifianakis, Kelli Garner, Tyler Patrick Jones, Piper Mackenzie Harris, Gabriel Casseus, Jack Conley, Niecy Nash, Justin Mentell, Nicolas Cage, Sam Rockwell, Jon Favreau, PenÃ©lope Cruz, Steve Buscemi, Tracy Morgan"/>
    <s v="United States"/>
    <s v="United States"/>
    <d v="2019-03-15T00:00:00"/>
    <n v="2009"/>
    <s v="PG"/>
    <s v="PG"/>
    <s v="88 min"/>
    <s v="88 min"/>
    <x v="13"/>
    <s v="When a billionaire sets out to take over the world, only one special forces unit can handle the job â€“ a squad of highly trained guinea pigs."/>
  </r>
  <r>
    <s v="s6819"/>
    <s v="Movie"/>
    <s v="G-Force"/>
    <s v="Hoyt Yeatman"/>
    <s v="Hoyt Yeatman"/>
    <s v="Bill Nighy, Will Arnett, Zach Galifianakis, Kelli Garner, Tyler Patrick Jones, Piper Mackenzie Harris, Gabriel Casseus, Jack Conley, Niecy Nash, Justin Mentell, Nicolas Cage, Sam Rockwell, Jon Favreau, PenÃ©lope Cruz, Steve Buscemi, Tracy Morgan"/>
    <s v="Bill Nighy, Will Arnett, Zach Galifianakis, Kelli Garner, Tyler Patrick Jones, Piper Mackenzie Harris, Gabriel Casseus, Jack Conley, Niecy Nash, Justin Mentell, Nicolas Cage, Sam Rockwell, Jon Favreau, PenÃ©lope Cruz, Steve Buscemi, Tracy Morgan"/>
    <s v="United States"/>
    <s v="United States"/>
    <d v="2019-03-15T00:00:00"/>
    <n v="2009"/>
    <s v="PG"/>
    <s v="PG"/>
    <s v="88 min"/>
    <s v="88 min"/>
    <x v="21"/>
    <s v="When a billionaire sets out to take over the world, only one special forces unit can handle the job â€“ a squad of highly trained guinea pigs."/>
  </r>
  <r>
    <s v="s6820"/>
    <s v="Movie"/>
    <s v="Gabriel and the Mountain"/>
    <s v="Fellipe Barbosa"/>
    <s v="Fellipe Barbosa"/>
    <s v="JoÃ£o Pedro Zappa, Caroline Abras, Alex Alembe, Leonard Siampala, Tony B. Lesika, John Goodluck, Rashidi Athuman, Toney Montana, George Ngandu, Rhosinah Sekeleti, Luke Mpata, Lewis Gadson, Manuela Pacq"/>
    <s v="JoÃ£o Pedro Zappa, Caroline Abras, Alex Alembe, Leonard Siampala, Tony B. Lesika, John Goodluck, Rashidi Athuman, Toney Montana, George Ngandu, Rhosinah Sekeleti, Luke Mpata, Lewis Gadson, Manuela Pacq"/>
    <s v="Brazil, France"/>
    <s v="Brazil, France"/>
    <d v="2018-11-09T00:00:00"/>
    <n v="2017"/>
    <s v="TV-MA"/>
    <s v="TV-MA"/>
    <s v="132 min"/>
    <s v="132 min"/>
    <x v="14"/>
    <s v="In a drama based on a true story, Brazilian backpacker Gabriel Buchmann spends his gap year exploring Africa. Why does he die in the Malawi mountains?"/>
  </r>
  <r>
    <s v="s6820"/>
    <s v="Movie"/>
    <s v="Gabriel and the Mountain"/>
    <s v="Fellipe Barbosa"/>
    <s v="Fellipe Barbosa"/>
    <s v="JoÃ£o Pedro Zappa, Caroline Abras, Alex Alembe, Leonard Siampala, Tony B. Lesika, John Goodluck, Rashidi Athuman, Toney Montana, George Ngandu, Rhosinah Sekeleti, Luke Mpata, Lewis Gadson, Manuela Pacq"/>
    <s v="JoÃ£o Pedro Zappa, Caroline Abras, Alex Alembe, Leonard Siampala, Tony B. Lesika, John Goodluck, Rashidi Athuman, Toney Montana, George Ngandu, Rhosinah Sekeleti, Luke Mpata, Lewis Gadson, Manuela Pacq"/>
    <s v="Brazil, France"/>
    <s v="Brazil, France"/>
    <d v="2018-11-09T00:00:00"/>
    <n v="2017"/>
    <s v="TV-MA"/>
    <s v="TV-MA"/>
    <s v="132 min"/>
    <s v="132 min"/>
    <x v="15"/>
    <s v="In a drama based on a true story, Brazilian backpacker Gabriel Buchmann spends his gap year exploring Africa. Why does he die in the Malawi mountains?"/>
  </r>
  <r>
    <s v="s6820"/>
    <s v="Movie"/>
    <s v="Gabriel and the Mountain"/>
    <s v="Fellipe Barbosa"/>
    <s v="Fellipe Barbosa"/>
    <s v="JoÃ£o Pedro Zappa, Caroline Abras, Alex Alembe, Leonard Siampala, Tony B. Lesika, John Goodluck, Rashidi Athuman, Toney Montana, George Ngandu, Rhosinah Sekeleti, Luke Mpata, Lewis Gadson, Manuela Pacq"/>
    <s v="JoÃ£o Pedro Zappa, Caroline Abras, Alex Alembe, Leonard Siampala, Tony B. Lesika, John Goodluck, Rashidi Athuman, Toney Montana, George Ngandu, Rhosinah Sekeleti, Luke Mpata, Lewis Gadson, Manuela Pacq"/>
    <s v="Brazil, France"/>
    <s v="Brazil, France"/>
    <d v="2018-11-09T00:00:00"/>
    <n v="2017"/>
    <s v="TV-MA"/>
    <s v="TV-MA"/>
    <s v="132 min"/>
    <s v="132 min"/>
    <x v="16"/>
    <s v="In a drama based on a true story, Brazilian backpacker Gabriel Buchmann spends his gap year exploring Africa. Why does he die in the Malawi mountains?"/>
  </r>
  <r>
    <s v="s6821"/>
    <s v="TV Show"/>
    <s v="Gabru: Hip Hop Revolution"/>
    <m/>
    <s v="Unknown"/>
    <s v="Amol Parashar, Harleen Sethi, Chaitanya Sharma, Priya Malik, Pratik Dixit"/>
    <s v="Amol Parashar, Harleen Sethi, Chaitanya Sharma, Priya Malik, Pratik Dixit"/>
    <s v="India"/>
    <s v="India"/>
    <d v="2018-06-01T00:00:00"/>
    <n v="2018"/>
    <s v="TV-14"/>
    <s v="TV-14"/>
    <s v="1 Season"/>
    <s v="1 Season"/>
    <x v="1"/>
    <s v="Three young, aspiring Indian rappers make their way in a cutthroat music industry, dreaming of fame, stardom and ultimate hip-hop domination ."/>
  </r>
  <r>
    <s v="s6821"/>
    <s v="TV Show"/>
    <s v="Gabru: Hip Hop Revolution"/>
    <m/>
    <s v="Unknown"/>
    <s v="Amol Parashar, Harleen Sethi, Chaitanya Sharma, Priya Malik, Pratik Dixit"/>
    <s v="Amol Parashar, Harleen Sethi, Chaitanya Sharma, Priya Malik, Pratik Dixit"/>
    <s v="India"/>
    <s v="India"/>
    <d v="2018-06-01T00:00:00"/>
    <n v="2018"/>
    <s v="TV-14"/>
    <s v="TV-14"/>
    <s v="1 Season"/>
    <s v="1 Season"/>
    <x v="2"/>
    <s v="Three young, aspiring Indian rappers make their way in a cutthroat music industry, dreaming of fame, stardom and ultimate hip-hop domination ."/>
  </r>
  <r>
    <s v="s6822"/>
    <s v="Movie"/>
    <s v="Gagarin: First in Space"/>
    <s v="Pavel Parkhomenko"/>
    <s v="Pavel Parkhomenko"/>
    <s v="Yaroslav Zhalnin, Mikhail Filippov, Olga Ivanova, Vadim Michman, Vladimir Steklov, Viktor Proskurin, Nadezhda Markina, Daniil Vorobyov"/>
    <s v="Yaroslav Zhalnin, Mikhail Filippov, Olga Ivanova, Vadim Michman, Vladimir Steklov, Viktor Proskurin, Nadezhda Markina, Daniil Vorobyov"/>
    <s v="Russia"/>
    <s v="Russia"/>
    <d v="2017-09-15T00:00:00"/>
    <n v="2013"/>
    <s v="TV-14"/>
    <s v="TV-14"/>
    <s v="108 min"/>
    <s v="108 min"/>
    <x v="14"/>
    <s v="This biopic of Russian cosmonaut Yuri Gagarin follows his rise from childhood poverty to his selection and training for the 1961 Vostok mission."/>
  </r>
  <r>
    <s v="s6822"/>
    <s v="Movie"/>
    <s v="Gagarin: First in Space"/>
    <s v="Pavel Parkhomenko"/>
    <s v="Pavel Parkhomenko"/>
    <s v="Yaroslav Zhalnin, Mikhail Filippov, Olga Ivanova, Vadim Michman, Vladimir Steklov, Viktor Proskurin, Nadezhda Markina, Daniil Vorobyov"/>
    <s v="Yaroslav Zhalnin, Mikhail Filippov, Olga Ivanova, Vadim Michman, Vladimir Steklov, Viktor Proskurin, Nadezhda Markina, Daniil Vorobyov"/>
    <s v="Russia"/>
    <s v="Russia"/>
    <d v="2017-09-15T00:00:00"/>
    <n v="2013"/>
    <s v="TV-14"/>
    <s v="TV-14"/>
    <s v="108 min"/>
    <s v="108 min"/>
    <x v="16"/>
    <s v="This biopic of Russian cosmonaut Yuri Gagarin follows his rise from childhood poverty to his selection and training for the 1961 Vostok mission."/>
  </r>
  <r>
    <s v="s6823"/>
    <s v="TV Show"/>
    <s v="Galavant"/>
    <m/>
    <s v="Unknown"/>
    <s v="Joshua Sasse, Timothy Omundson, Vinnie Jones, Mallory Jansen, Karen David, Luke Youngblood"/>
    <s v="Joshua Sasse, Timothy Omundson, Vinnie Jones, Mallory Jansen, Karen David, Luke Youngblood"/>
    <s v="United States"/>
    <s v="United States"/>
    <d v="2016-09-07T00:00:00"/>
    <n v="2016"/>
    <s v="TV-PG"/>
    <s v="TV-PG"/>
    <s v="2 Seasons"/>
    <s v="2 Seasons"/>
    <x v="54"/>
    <s v="In a time of legend, Galavant the knight embarks on a quest to save his fair lady and become a hero in this tongue-in-cheek musical comedy."/>
  </r>
  <r>
    <s v="s6823"/>
    <s v="TV Show"/>
    <s v="Galavant"/>
    <m/>
    <s v="Unknown"/>
    <s v="Joshua Sasse, Timothy Omundson, Vinnie Jones, Mallory Jansen, Karen David, Luke Youngblood"/>
    <s v="Joshua Sasse, Timothy Omundson, Vinnie Jones, Mallory Jansen, Karen David, Luke Youngblood"/>
    <s v="United States"/>
    <s v="United States"/>
    <d v="2016-09-07T00:00:00"/>
    <n v="2016"/>
    <s v="TV-PG"/>
    <s v="TV-PG"/>
    <s v="2 Seasons"/>
    <s v="2 Seasons"/>
    <x v="10"/>
    <s v="In a time of legend, Galavant the knight embarks on a quest to save his fair lady and become a hero in this tongue-in-cheek musical comedy."/>
  </r>
  <r>
    <s v="s6824"/>
    <s v="Movie"/>
    <s v="Galih dan Ratna"/>
    <s v="Lucky Kuswandi"/>
    <s v="Lucky Kuswandi"/>
    <s v="Refal Hady, Sheryl Sheinafia, Ayu Dyah Pasha, Joko Anwar, Hengky Tarnando, Marissa Anita, Sari Koeswoyo"/>
    <s v="Refal Hady, Sheryl Sheinafia, Ayu Dyah Pasha, Joko Anwar, Hengky Tarnando, Marissa Anita, Sari Koeswoyo"/>
    <s v="Indonesia"/>
    <s v="Indonesia"/>
    <d v="2018-09-15T00:00:00"/>
    <n v="2017"/>
    <s v="TV-PG"/>
    <s v="TV-PG"/>
    <s v="111 min"/>
    <s v="111 min"/>
    <x v="14"/>
    <s v="Sparks fly between the new girl at school and the misfit with a passion for music. Yet the world threatens to put a stop to their innocent love song."/>
  </r>
  <r>
    <s v="s6824"/>
    <s v="Movie"/>
    <s v="Galih dan Ratna"/>
    <s v="Lucky Kuswandi"/>
    <s v="Lucky Kuswandi"/>
    <s v="Refal Hady, Sheryl Sheinafia, Ayu Dyah Pasha, Joko Anwar, Hengky Tarnando, Marissa Anita, Sari Koeswoyo"/>
    <s v="Refal Hady, Sheryl Sheinafia, Ayu Dyah Pasha, Joko Anwar, Hengky Tarnando, Marissa Anita, Sari Koeswoyo"/>
    <s v="Indonesia"/>
    <s v="Indonesia"/>
    <d v="2018-09-15T00:00:00"/>
    <n v="2017"/>
    <s v="TV-PG"/>
    <s v="TV-PG"/>
    <s v="111 min"/>
    <s v="111 min"/>
    <x v="16"/>
    <s v="Sparks fly between the new girl at school and the misfit with a passion for music. Yet the world threatens to put a stop to their innocent love song."/>
  </r>
  <r>
    <s v="s6824"/>
    <s v="Movie"/>
    <s v="Galih dan Ratna"/>
    <s v="Lucky Kuswandi"/>
    <s v="Lucky Kuswandi"/>
    <s v="Refal Hady, Sheryl Sheinafia, Ayu Dyah Pasha, Joko Anwar, Hengky Tarnando, Marissa Anita, Sari Koeswoyo"/>
    <s v="Refal Hady, Sheryl Sheinafia, Ayu Dyah Pasha, Joko Anwar, Hengky Tarnando, Marissa Anita, Sari Koeswoyo"/>
    <s v="Indonesia"/>
    <s v="Indonesia"/>
    <d v="2018-09-15T00:00:00"/>
    <n v="2017"/>
    <s v="TV-PG"/>
    <s v="TV-PG"/>
    <s v="111 min"/>
    <s v="111 min"/>
    <x v="26"/>
    <s v="Sparks fly between the new girl at school and the misfit with a passion for music. Yet the world threatens to put a stop to their innocent love song."/>
  </r>
  <r>
    <s v="s6825"/>
    <s v="TV Show"/>
    <s v="Game Winning Hit"/>
    <m/>
    <s v="Unknown"/>
    <s v="Lego Lee, Alice Ko, Afalean Lu, Tsai Chen-nan, Wang Chuan, Leiya Gao, Charlize Lin"/>
    <s v="Lego Lee, Alice Ko, Afalean Lu, Tsai Chen-nan, Wang Chuan, Leiya Gao, Charlize Lin"/>
    <s v="Taiwan"/>
    <s v="Taiwan"/>
    <d v="2016-09-01T00:00:00"/>
    <n v="2009"/>
    <s v="TV-MA"/>
    <s v="TV-MA"/>
    <s v="1 Season"/>
    <s v="1 Season"/>
    <x v="1"/>
    <s v="An army deserter hiding out in a small coastal town becomes the coach of a youth baseball team and develops warm relationships in his new community."/>
  </r>
  <r>
    <s v="s6825"/>
    <s v="TV Show"/>
    <s v="Game Winning Hit"/>
    <m/>
    <s v="Unknown"/>
    <s v="Lego Lee, Alice Ko, Afalean Lu, Tsai Chen-nan, Wang Chuan, Leiya Gao, Charlize Lin"/>
    <s v="Lego Lee, Alice Ko, Afalean Lu, Tsai Chen-nan, Wang Chuan, Leiya Gao, Charlize Lin"/>
    <s v="Taiwan"/>
    <s v="Taiwan"/>
    <d v="2016-09-01T00:00:00"/>
    <n v="2009"/>
    <s v="TV-MA"/>
    <s v="TV-MA"/>
    <s v="1 Season"/>
    <s v="1 Season"/>
    <x v="10"/>
    <s v="An army deserter hiding out in a small coastal town becomes the coach of a youth baseball team and develops warm relationships in his new community."/>
  </r>
  <r>
    <s v="s6825"/>
    <s v="TV Show"/>
    <s v="Game Winning Hit"/>
    <m/>
    <s v="Unknown"/>
    <s v="Lego Lee, Alice Ko, Afalean Lu, Tsai Chen-nan, Wang Chuan, Leiya Gao, Charlize Lin"/>
    <s v="Lego Lee, Alice Ko, Afalean Lu, Tsai Chen-nan, Wang Chuan, Leiya Gao, Charlize Lin"/>
    <s v="Taiwan"/>
    <s v="Taiwan"/>
    <d v="2016-09-01T00:00:00"/>
    <n v="2009"/>
    <s v="TV-MA"/>
    <s v="TV-MA"/>
    <s v="1 Season"/>
    <s v="1 Season"/>
    <x v="2"/>
    <s v="An army deserter hiding out in a small coastal town becomes the coach of a youth baseball team and develops warm relationships in his new community."/>
  </r>
  <r>
    <s v="s6826"/>
    <s v="TV Show"/>
    <s v="Gangs of Hassepur"/>
    <m/>
    <s v="Unknown"/>
    <s v="Ragini Khanna, Mandira Bedi, Tanishaa Mukerji"/>
    <s v="Ragini Khanna, Mandira Bedi, Tanishaa Mukerji"/>
    <s v="India"/>
    <s v="India"/>
    <d v="2017-04-15T00:00:00"/>
    <n v="2014"/>
    <s v="TV-PG"/>
    <s v="TV-PG"/>
    <s v="1 Season"/>
    <s v="1 Season"/>
    <x v="1"/>
    <s v="Training a keen eye on hot-button political topics, this variety show features stand-up comedy, sketches and sarcastic celebrity impersonations."/>
  </r>
  <r>
    <s v="s6826"/>
    <s v="TV Show"/>
    <s v="Gangs of Hassepur"/>
    <m/>
    <s v="Unknown"/>
    <s v="Ragini Khanna, Mandira Bedi, Tanishaa Mukerji"/>
    <s v="Ragini Khanna, Mandira Bedi, Tanishaa Mukerji"/>
    <s v="India"/>
    <s v="India"/>
    <d v="2017-04-15T00:00:00"/>
    <n v="2014"/>
    <s v="TV-PG"/>
    <s v="TV-PG"/>
    <s v="1 Season"/>
    <s v="1 Season"/>
    <x v="58"/>
    <s v="Training a keen eye on hot-button political topics, this variety show features stand-up comedy, sketches and sarcastic celebrity impersonations."/>
  </r>
  <r>
    <s v="s6826"/>
    <s v="TV Show"/>
    <s v="Gangs of Hassepur"/>
    <m/>
    <s v="Unknown"/>
    <s v="Ragini Khanna, Mandira Bedi, Tanishaa Mukerji"/>
    <s v="Ragini Khanna, Mandira Bedi, Tanishaa Mukerji"/>
    <s v="India"/>
    <s v="India"/>
    <d v="2017-04-15T00:00:00"/>
    <n v="2014"/>
    <s v="TV-PG"/>
    <s v="TV-PG"/>
    <s v="1 Season"/>
    <s v="1 Season"/>
    <x v="10"/>
    <s v="Training a keen eye on hot-button political topics, this variety show features stand-up comedy, sketches and sarcastic celebrity impersonations."/>
  </r>
  <r>
    <s v="s6827"/>
    <s v="Movie"/>
    <s v="Gangs of New York"/>
    <s v="Martin Scorsese"/>
    <s v="Martin Scorsese"/>
    <s v="Leonardo DiCaprio, Daniel Day-Lewis, Cameron Diaz, Jim Broadbent, John C. Reilly, Henry Thomas, Liam Neeson, Brendan Gleeson, Gary Lewis, Stephen Graham"/>
    <s v="Leonardo DiCaprio, Daniel Day-Lewis, Cameron Diaz, Jim Broadbent, John C. Reilly, Henry Thomas, Liam Neeson, Brendan Gleeson, Gary Lewis, Stephen Graham"/>
    <s v="United States, Italy"/>
    <s v="United States, Italy"/>
    <d v="2019-08-20T00:00:00"/>
    <n v="2002"/>
    <s v="R"/>
    <s v="R"/>
    <s v="167 min"/>
    <s v="167 min"/>
    <x v="14"/>
    <s v="In the crime-ridden slums of New York in the 1860s, vengeful orphan Amsterdam Vallon joins the cutthroat gang of his father's killer, Bill the Butcher."/>
  </r>
  <r>
    <s v="s6828"/>
    <s v="TV Show"/>
    <s v="Gargantia on the Verdurous Planet"/>
    <m/>
    <s v="Unknow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s v="Japan"/>
    <d v="2016-12-01T00:00:00"/>
    <n v="2013"/>
    <m/>
    <s v="Unrated"/>
    <s v="1 Season"/>
    <s v="1 Season"/>
    <x v="40"/>
    <s v="After falling through a wormhole, a space-dwelling teen mecha pilot awakes to find himself amid the inhabitants of a strange planet called ... Earth."/>
  </r>
  <r>
    <s v="s6828"/>
    <s v="TV Show"/>
    <s v="Gargantia on the Verdurous Planet"/>
    <m/>
    <s v="Unknow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s v="Japan"/>
    <d v="2016-12-01T00:00:00"/>
    <n v="2013"/>
    <m/>
    <s v="Unrated"/>
    <s v="1 Season"/>
    <s v="1 Season"/>
    <x v="5"/>
    <s v="After falling through a wormhole, a space-dwelling teen mecha pilot awakes to find himself amid the inhabitants of a strange planet called ... Earth."/>
  </r>
  <r>
    <s v="s6829"/>
    <s v="Movie"/>
    <s v="Garuda Di Dadaku"/>
    <s v="Ifa Isfansyah"/>
    <s v="Ifa Isfansyah"/>
    <s v="Emir Mahira, Maudy Koesnaedi, Ikranagara, Aldo Tansani, Marsha Aruan, Ari Sihasale"/>
    <s v="Emir Mahira, Maudy Koesnaedi, Ikranagara, Aldo Tansani, Marsha Aruan, Ari Sihasale"/>
    <s v="Indonesia"/>
    <s v="Indonesia"/>
    <d v="2018-10-09T00:00:00"/>
    <n v="2009"/>
    <s v="TV-PG"/>
    <s v="TV-PG"/>
    <s v="96 min"/>
    <s v="96 min"/>
    <x v="13"/>
    <s v="A determined boy will do anything to become a great soccer player, despite the wishes of his grandfather."/>
  </r>
  <r>
    <s v="s6829"/>
    <s v="Movie"/>
    <s v="Garuda Di Dadaku"/>
    <s v="Ifa Isfansyah"/>
    <s v="Ifa Isfansyah"/>
    <s v="Emir Mahira, Maudy Koesnaedi, Ikranagara, Aldo Tansani, Marsha Aruan, Ari Sihasale"/>
    <s v="Emir Mahira, Maudy Koesnaedi, Ikranagara, Aldo Tansani, Marsha Aruan, Ari Sihasale"/>
    <s v="Indonesia"/>
    <s v="Indonesia"/>
    <d v="2018-10-09T00:00:00"/>
    <n v="2009"/>
    <s v="TV-PG"/>
    <s v="TV-PG"/>
    <s v="96 min"/>
    <s v="96 min"/>
    <x v="19"/>
    <s v="A determined boy will do anything to become a great soccer player, despite the wishes of his grandfather."/>
  </r>
  <r>
    <s v="s6829"/>
    <s v="Movie"/>
    <s v="Garuda Di Dadaku"/>
    <s v="Ifa Isfansyah"/>
    <s v="Ifa Isfansyah"/>
    <s v="Emir Mahira, Maudy Koesnaedi, Ikranagara, Aldo Tansani, Marsha Aruan, Ari Sihasale"/>
    <s v="Emir Mahira, Maudy Koesnaedi, Ikranagara, Aldo Tansani, Marsha Aruan, Ari Sihasale"/>
    <s v="Indonesia"/>
    <s v="Indonesia"/>
    <d v="2018-10-09T00:00:00"/>
    <n v="2009"/>
    <s v="TV-PG"/>
    <s v="TV-PG"/>
    <s v="96 min"/>
    <s v="96 min"/>
    <x v="39"/>
    <s v="A determined boy will do anything to become a great soccer player, despite the wishes of his grandfather."/>
  </r>
  <r>
    <s v="s6830"/>
    <s v="Movie"/>
    <s v="Garuda in My Heart 2"/>
    <s v="Rudy Soedjarwo"/>
    <s v="Rudy Soedjarwo"/>
    <s v="Emir Mahira, Aldo Tansani, Maudy Koesnaedi, Ramzi, Rio Dewanto, Monica Sayangbati, Rendy Khrisna"/>
    <s v="Emir Mahira, Aldo Tansani, Maudy Koesnaedi, Ramzi, Rio Dewanto, Monica Sayangbati, Rendy Khrisna"/>
    <s v="Indonesia"/>
    <s v="Indonesia"/>
    <d v="2018-11-30T00:00:00"/>
    <n v="2011"/>
    <s v="TV-PG"/>
    <s v="TV-PG"/>
    <s v="95 min"/>
    <s v="95 min"/>
    <x v="13"/>
    <s v="A young soccer player sets out to prove he can lead his team to a championship â€“ but being a winner is about more than just talent."/>
  </r>
  <r>
    <s v="s6830"/>
    <s v="Movie"/>
    <s v="Garuda in My Heart 2"/>
    <s v="Rudy Soedjarwo"/>
    <s v="Rudy Soedjarwo"/>
    <s v="Emir Mahira, Aldo Tansani, Maudy Koesnaedi, Ramzi, Rio Dewanto, Monica Sayangbati, Rendy Khrisna"/>
    <s v="Emir Mahira, Aldo Tansani, Maudy Koesnaedi, Ramzi, Rio Dewanto, Monica Sayangbati, Rendy Khrisna"/>
    <s v="Indonesia"/>
    <s v="Indonesia"/>
    <d v="2018-11-30T00:00:00"/>
    <n v="2011"/>
    <s v="TV-PG"/>
    <s v="TV-PG"/>
    <s v="95 min"/>
    <s v="95 min"/>
    <x v="19"/>
    <s v="A young soccer player sets out to prove he can lead his team to a championship â€“ but being a winner is about more than just talent."/>
  </r>
  <r>
    <s v="s6830"/>
    <s v="Movie"/>
    <s v="Garuda in My Heart 2"/>
    <s v="Rudy Soedjarwo"/>
    <s v="Rudy Soedjarwo"/>
    <s v="Emir Mahira, Aldo Tansani, Maudy Koesnaedi, Ramzi, Rio Dewanto, Monica Sayangbati, Rendy Khrisna"/>
    <s v="Emir Mahira, Aldo Tansani, Maudy Koesnaedi, Ramzi, Rio Dewanto, Monica Sayangbati, Rendy Khrisna"/>
    <s v="Indonesia"/>
    <s v="Indonesia"/>
    <d v="2018-11-30T00:00:00"/>
    <n v="2011"/>
    <s v="TV-PG"/>
    <s v="TV-PG"/>
    <s v="95 min"/>
    <s v="95 min"/>
    <x v="39"/>
    <s v="A young soccer player sets out to prove he can lead his team to a championship â€“ but being a winner is about more than just talent."/>
  </r>
  <r>
    <s v="s6831"/>
    <s v="Movie"/>
    <s v="Gehenna: Where Death Lives"/>
    <s v="Hiroshi Katagiri"/>
    <s v="Hiroshi Katagiri"/>
    <s v="Eva Swan, Simon Phillips, Justin Gordon, Doug Jones, Lance Henriksen, Matthew Edward Hegstrom, Patrick Gorman, Sean Sprawling, Masashi Odate"/>
    <s v="Eva Swan, Simon Phillips, Justin Gordon, Doug Jones, Lance Henriksen, Matthew Edward Hegstrom, Patrick Gorman, Sean Sprawling, Masashi Odate"/>
    <s v="Japan, United States"/>
    <s v="Japan, United States"/>
    <d v="2018-12-10T00:00:00"/>
    <n v="2016"/>
    <s v="TV-MA"/>
    <s v="TV-MA"/>
    <s v="107 min"/>
    <s v="107 min"/>
    <x v="28"/>
    <s v="Developers looking for a location to build a resort on Saipan stumble into a subterranean bunker from WWII where an evil force lies in wait."/>
  </r>
  <r>
    <s v="s6831"/>
    <s v="Movie"/>
    <s v="Gehenna: Where Death Lives"/>
    <s v="Hiroshi Katagiri"/>
    <s v="Hiroshi Katagiri"/>
    <s v="Eva Swan, Simon Phillips, Justin Gordon, Doug Jones, Lance Henriksen, Matthew Edward Hegstrom, Patrick Gorman, Sean Sprawling, Masashi Odate"/>
    <s v="Eva Swan, Simon Phillips, Justin Gordon, Doug Jones, Lance Henriksen, Matthew Edward Hegstrom, Patrick Gorman, Sean Sprawling, Masashi Odate"/>
    <s v="Japan, United States"/>
    <s v="Japan, United States"/>
    <d v="2018-12-10T00:00:00"/>
    <n v="2016"/>
    <s v="TV-MA"/>
    <s v="TV-MA"/>
    <s v="107 min"/>
    <s v="107 min"/>
    <x v="32"/>
    <s v="Developers looking for a location to build a resort on Saipan stumble into a subterranean bunker from WWII where an evil force lies in wait."/>
  </r>
  <r>
    <s v="s6832"/>
    <s v="Movie"/>
    <s v="Gelo"/>
    <s v="Manbhavan Singh"/>
    <s v="Manbhavan Singh"/>
    <s v="Jaspinder Cheema, Pavan Malhotra, Gurjit Singh, Dilawar Sidhu, Aditya Sharma, Raj Dhaliwal"/>
    <s v="Jaspinder Cheema, Pavan Malhotra, Gurjit Singh, Dilawar Sidhu, Aditya Sharma, Raj Dhaliwal"/>
    <s v="India"/>
    <s v="India"/>
    <d v="2017-12-15T00:00:00"/>
    <n v="2016"/>
    <s v="TV-MA"/>
    <s v="TV-MA"/>
    <s v="118 min"/>
    <s v="118 min"/>
    <x v="14"/>
    <s v="A Punjabi woman who works on a farm must endure the difficulties of living in an oppressive class-based society and a dysfunctional community."/>
  </r>
  <r>
    <s v="s6832"/>
    <s v="Movie"/>
    <s v="Gelo"/>
    <s v="Manbhavan Singh"/>
    <s v="Manbhavan Singh"/>
    <s v="Jaspinder Cheema, Pavan Malhotra, Gurjit Singh, Dilawar Sidhu, Aditya Sharma, Raj Dhaliwal"/>
    <s v="Jaspinder Cheema, Pavan Malhotra, Gurjit Singh, Dilawar Sidhu, Aditya Sharma, Raj Dhaliwal"/>
    <s v="India"/>
    <s v="India"/>
    <d v="2017-12-15T00:00:00"/>
    <n v="2016"/>
    <s v="TV-MA"/>
    <s v="TV-MA"/>
    <s v="118 min"/>
    <s v="118 min"/>
    <x v="16"/>
    <s v="A Punjabi woman who works on a farm must endure the difficulties of living in an oppressive class-based society and a dysfunctional community."/>
  </r>
  <r>
    <s v="s6833"/>
    <s v="Movie"/>
    <s v="Gemini"/>
    <s v="P.K. Baaburaaj"/>
    <s v="P.K. Baaburaaj"/>
    <s v="Esther Anil, Sijoy Varghese, Renji Panicker, Thanusree Ghosh, Sasi Kalinga, Kishore Sathya, Sethu Lakshmi, Rosin Jolly"/>
    <s v="Esther Anil, Sijoy Varghese, Renji Panicker, Thanusree Ghosh, Sasi Kalinga, Kishore Sathya, Sethu Lakshmi, Rosin Jolly"/>
    <s v="India"/>
    <s v="India"/>
    <d v="2018-07-01T00:00:00"/>
    <n v="2018"/>
    <s v="TV-PG"/>
    <s v="TV-PG"/>
    <s v="130 min"/>
    <s v="130 min"/>
    <x v="14"/>
    <s v="Despite growing up with traits that set her apart from her peers, a young adopted girl discovers her gift when she takes an interest in spelling bees."/>
  </r>
  <r>
    <s v="s6834"/>
    <s v="Movie"/>
    <s v="Gender Revolution: A Journey with Katie Couric"/>
    <m/>
    <s v="Unknown"/>
    <s v="Katie Couric"/>
    <s v="Katie Couric"/>
    <s v="United States"/>
    <s v="United States"/>
    <d v="2018-02-01T00:00:00"/>
    <n v="2017"/>
    <s v="TV-PG"/>
    <s v="TV-PG"/>
    <s v="90 min"/>
    <s v="90 min"/>
    <x v="0"/>
    <s v="Katie Couric explores our evolving understanding of gender identity, speaking with transgender and intersex individuals about their experiences."/>
  </r>
  <r>
    <s v="s6834"/>
    <s v="Movie"/>
    <s v="Gender Revolution: A Journey with Katie Couric"/>
    <m/>
    <s v="Unknown"/>
    <s v="Katie Couric"/>
    <s v="Katie Couric"/>
    <s v="United States"/>
    <s v="United States"/>
    <d v="2018-02-01T00:00:00"/>
    <n v="2017"/>
    <s v="TV-PG"/>
    <s v="TV-PG"/>
    <s v="90 min"/>
    <s v="90 min"/>
    <x v="52"/>
    <s v="Katie Couric explores our evolving understanding of gender identity, speaking with transgender and intersex individuals about their experiences."/>
  </r>
  <r>
    <s v="s6835"/>
    <s v="TV Show"/>
    <s v="Genius of the Ancient World"/>
    <m/>
    <s v="Unknown"/>
    <s v="Bettany Hughes"/>
    <s v="Bettany Hughes"/>
    <s v="United Kingdom"/>
    <s v="United Kingdom"/>
    <d v="2017-08-01T00:00:00"/>
    <n v="2015"/>
    <s v="TV-PG"/>
    <s v="TV-PG"/>
    <s v="1 Season"/>
    <s v="1 Season"/>
    <x v="17"/>
    <s v="Historian Bettany Hughes travels to India, Greece and China to explore the lives and times of Buddha, Socrates and Confucius."/>
  </r>
  <r>
    <s v="s6835"/>
    <s v="TV Show"/>
    <s v="Genius of the Ancient World"/>
    <m/>
    <s v="Unknown"/>
    <s v="Bettany Hughes"/>
    <s v="Bettany Hughes"/>
    <s v="United Kingdom"/>
    <s v="United Kingdom"/>
    <d v="2017-08-01T00:00:00"/>
    <n v="2015"/>
    <s v="TV-PG"/>
    <s v="TV-PG"/>
    <s v="1 Season"/>
    <s v="1 Season"/>
    <x v="20"/>
    <s v="Historian Bettany Hughes travels to India, Greece and China to explore the lives and times of Buddha, Socrates and Confucius."/>
  </r>
  <r>
    <s v="s6835"/>
    <s v="TV Show"/>
    <s v="Genius of the Ancient World"/>
    <m/>
    <s v="Unknown"/>
    <s v="Bettany Hughes"/>
    <s v="Bettany Hughes"/>
    <s v="United Kingdom"/>
    <s v="United Kingdom"/>
    <d v="2017-08-01T00:00:00"/>
    <n v="2015"/>
    <s v="TV-PG"/>
    <s v="TV-PG"/>
    <s v="1 Season"/>
    <s v="1 Season"/>
    <x v="5"/>
    <s v="Historian Bettany Hughes travels to India, Greece and China to explore the lives and times of Buddha, Socrates and Confucius."/>
  </r>
  <r>
    <s v="s6836"/>
    <s v="TV Show"/>
    <s v="Genius of the Modern World"/>
    <m/>
    <s v="Unknown"/>
    <s v="Bettany Hughes"/>
    <s v="Bettany Hughes"/>
    <s v="United Kingdom"/>
    <s v="United Kingdom"/>
    <d v="2017-08-01T00:00:00"/>
    <n v="2016"/>
    <s v="TV-PG"/>
    <s v="TV-PG"/>
    <s v="1 Season"/>
    <s v="1 Season"/>
    <x v="17"/>
    <s v="Historian Bettany Hughes explores the intellectual landscapes that helped shape the work of Karl Marx, Friedrich Nietzsche and Sigmund Freud."/>
  </r>
  <r>
    <s v="s6836"/>
    <s v="TV Show"/>
    <s v="Genius of the Modern World"/>
    <m/>
    <s v="Unknown"/>
    <s v="Bettany Hughes"/>
    <s v="Bettany Hughes"/>
    <s v="United Kingdom"/>
    <s v="United Kingdom"/>
    <d v="2017-08-01T00:00:00"/>
    <n v="2016"/>
    <s v="TV-PG"/>
    <s v="TV-PG"/>
    <s v="1 Season"/>
    <s v="1 Season"/>
    <x v="20"/>
    <s v="Historian Bettany Hughes explores the intellectual landscapes that helped shape the work of Karl Marx, Friedrich Nietzsche and Sigmund Freud."/>
  </r>
  <r>
    <s v="s6836"/>
    <s v="TV Show"/>
    <s v="Genius of the Modern World"/>
    <m/>
    <s v="Unknown"/>
    <s v="Bettany Hughes"/>
    <s v="Bettany Hughes"/>
    <s v="United Kingdom"/>
    <s v="United Kingdom"/>
    <d v="2017-08-01T00:00:00"/>
    <n v="2016"/>
    <s v="TV-PG"/>
    <s v="TV-PG"/>
    <s v="1 Season"/>
    <s v="1 Season"/>
    <x v="5"/>
    <s v="Historian Bettany Hughes explores the intellectual landscapes that helped shape the work of Karl Marx, Friedrich Nietzsche and Sigmund Freud."/>
  </r>
  <r>
    <s v="s6837"/>
    <s v="TV Show"/>
    <s v="Gentlemen and Gangsters"/>
    <m/>
    <s v="Unknown"/>
    <s v="David Dencik, Ruth Vega Fernandez, David Fukamachi Regnfors, Sverrir Gudnason, Andreas Kundler, Sven Nordin, Boman Oscarsson, Lars Green, Sebastian SporsÃ©n, Amanda Ooms, Magnus Krepper, Peter Carlberg, Peter Bergared, Christopher Wagelin, Lars Helander, Emilie Jonsson"/>
    <s v="David Dencik, Ruth Vega Fernandez, David Fukamachi Regnfors, Sverrir Gudnason, Andreas Kundler, Sven Nordin, Boman Oscarsson, Lars Green, Sebastian SporsÃ©n, Amanda Ooms, Magnus Krepper, Peter Carlberg, Peter Bergared, Christopher Wagelin, Lars Helander, Emilie Jonsson"/>
    <s v="Sweden"/>
    <s v="Sweden"/>
    <d v="2016-06-01T00:00:00"/>
    <n v="2016"/>
    <s v="TV-MA"/>
    <s v="TV-MA"/>
    <s v="1 Season"/>
    <s v="1 Season"/>
    <x v="4"/>
    <s v="Now on the run, a writer relates his previous year's escapades when he got sucked into the thrilling, sordid orbit of boxer and jazz man Henry Morgan."/>
  </r>
  <r>
    <s v="s6837"/>
    <s v="TV Show"/>
    <s v="Gentlemen and Gangsters"/>
    <m/>
    <s v="Unknown"/>
    <s v="David Dencik, Ruth Vega Fernandez, David Fukamachi Regnfors, Sverrir Gudnason, Andreas Kundler, Sven Nordin, Boman Oscarsson, Lars Green, Sebastian SporsÃ©n, Amanda Ooms, Magnus Krepper, Peter Carlberg, Peter Bergared, Christopher Wagelin, Lars Helander, Emilie Jonsson"/>
    <s v="David Dencik, Ruth Vega Fernandez, David Fukamachi Regnfors, Sverrir Gudnason, Andreas Kundler, Sven Nordin, Boman Oscarsson, Lars Green, Sebastian SporsÃ©n, Amanda Ooms, Magnus Krepper, Peter Carlberg, Peter Bergared, Christopher Wagelin, Lars Helander, Emilie Jonsson"/>
    <s v="Sweden"/>
    <s v="Sweden"/>
    <d v="2016-06-01T00:00:00"/>
    <n v="2016"/>
    <s v="TV-MA"/>
    <s v="TV-MA"/>
    <s v="1 Season"/>
    <s v="1 Season"/>
    <x v="5"/>
    <s v="Now on the run, a writer relates his previous year's escapades when he got sucked into the thrilling, sordid orbit of boxer and jazz man Henry Morgan."/>
  </r>
  <r>
    <s v="s6837"/>
    <s v="TV Show"/>
    <s v="Gentlemen and Gangsters"/>
    <m/>
    <s v="Unknown"/>
    <s v="David Dencik, Ruth Vega Fernandez, David Fukamachi Regnfors, Sverrir Gudnason, Andreas Kundler, Sven Nordin, Boman Oscarsson, Lars Green, Sebastian SporsÃ©n, Amanda Ooms, Magnus Krepper, Peter Carlberg, Peter Bergared, Christopher Wagelin, Lars Helander, Emilie Jonsson"/>
    <s v="David Dencik, Ruth Vega Fernandez, David Fukamachi Regnfors, Sverrir Gudnason, Andreas Kundler, Sven Nordin, Boman Oscarsson, Lars Green, Sebastian SporsÃ©n, Amanda Ooms, Magnus Krepper, Peter Carlberg, Peter Bergared, Christopher Wagelin, Lars Helander, Emilie Jonsson"/>
    <s v="Sweden"/>
    <s v="Sweden"/>
    <d v="2016-06-01T00:00:00"/>
    <n v="2016"/>
    <s v="TV-MA"/>
    <s v="TV-MA"/>
    <s v="1 Season"/>
    <s v="1 Season"/>
    <x v="9"/>
    <s v="Now on the run, a writer relates his previous year's escapades when he got sucked into the thrilling, sordid orbit of boxer and jazz man Henry Morgan."/>
  </r>
  <r>
    <s v="s6838"/>
    <s v="Movie"/>
    <s v="George of the Jungle 2"/>
    <s v="David Grossman"/>
    <s v="David Grossman"/>
    <s v="Christopher Showerman, Julie Benz, Angus T. Jones, Thomas Haden Church, Christina Pickles, John Cleese, Michael Clarke Duncan, John Kassir, Kevin Greutert, Keith Scott"/>
    <s v="Christopher Showerman, Julie Benz, Angus T. Jones, Thomas Haden Church, Christina Pickles, John Cleese, Michael Clarke Duncan, John Kassir, Kevin Greutert, Keith Scott"/>
    <s v="United States, Australia"/>
    <s v="United States, Australia"/>
    <d v="2016-12-20T00:00:00"/>
    <n v="2003"/>
    <s v="PG"/>
    <s v="PG"/>
    <s v="87 min"/>
    <s v="87 min"/>
    <x v="13"/>
    <s v="Now married and raising a son, clumsy ape-man George finds his jungle kingdom in peril as Really Mean Lion challenges him for the throne."/>
  </r>
  <r>
    <s v="s6838"/>
    <s v="Movie"/>
    <s v="George of the Jungle 2"/>
    <s v="David Grossman"/>
    <s v="David Grossman"/>
    <s v="Christopher Showerman, Julie Benz, Angus T. Jones, Thomas Haden Church, Christina Pickles, John Cleese, Michael Clarke Duncan, John Kassir, Kevin Greutert, Keith Scott"/>
    <s v="Christopher Showerman, Julie Benz, Angus T. Jones, Thomas Haden Church, Christina Pickles, John Cleese, Michael Clarke Duncan, John Kassir, Kevin Greutert, Keith Scott"/>
    <s v="United States, Australia"/>
    <s v="United States, Australia"/>
    <d v="2016-12-20T00:00:00"/>
    <n v="2003"/>
    <s v="PG"/>
    <s v="PG"/>
    <s v="87 min"/>
    <s v="87 min"/>
    <x v="21"/>
    <s v="Now married and raising a son, clumsy ape-man George finds his jungle kingdom in peril as Really Mean Lion challenges him for the throne."/>
  </r>
  <r>
    <s v="s6839"/>
    <s v="TV Show"/>
    <s v="Geronimo Stilton"/>
    <s v="Guy Vasilovich"/>
    <s v="Guy Vasilovich"/>
    <s v="Brian Drummond, Erin Mathews, Richard Ian Cox, Sarah Edmondson, Moneca Stori"/>
    <s v="Brian Drummond, Erin Mathews, Richard Ian Cox, Sarah Edmondson, Moneca Stori"/>
    <s v="Italy, Canada, France"/>
    <s v="Italy, Canada, France"/>
    <d v="2017-12-31T00:00:00"/>
    <n v="2011"/>
    <s v="TV-Y"/>
    <s v="TV-Y"/>
    <s v="1 Season"/>
    <s v="1 Season"/>
    <x v="31"/>
    <s v="With the help of brainy and adventurous sidekicks, New Mouse City's favorite journalist investigates mysteries that take him around the world,"/>
  </r>
  <r>
    <s v="s6839"/>
    <s v="TV Show"/>
    <s v="Geronimo Stilton"/>
    <s v="Guy Vasilovich"/>
    <s v="Guy Vasilovich"/>
    <s v="Brian Drummond, Erin Mathews, Richard Ian Cox, Sarah Edmondson, Moneca Stori"/>
    <s v="Brian Drummond, Erin Mathews, Richard Ian Cox, Sarah Edmondson, Moneca Stori"/>
    <s v="Italy, Canada, France"/>
    <s v="Italy, Canada, France"/>
    <d v="2017-12-31T00:00:00"/>
    <n v="2011"/>
    <s v="TV-Y"/>
    <s v="TV-Y"/>
    <s v="1 Season"/>
    <s v="1 Season"/>
    <x v="10"/>
    <s v="With the help of brainy and adventurous sidekicks, New Mouse City's favorite journalist investigates mysteries that take him around the world,"/>
  </r>
  <r>
    <s v="s6840"/>
    <s v="Movie"/>
    <s v="Get Him to the Greek"/>
    <s v="Nicholas Stoller"/>
    <s v="Nicholas Stoller"/>
    <s v="Jonah Hill, Russell Brand, Elisabeth Moss, Rose Byrne, Colm Meaney, Sean &quot;P. Diddy&quot; Combs, Aziz Ansari, Carla Gallo, Nick Kroll, Kristen Schaal"/>
    <s v="Jonah Hill, Russell Brand, Elisabeth Moss, Rose Byrne, Colm Meaney, Sean &quot;P. Diddy&quot; Combs, Aziz Ansari, Carla Gallo, Nick Kroll, Kristen Schaal"/>
    <s v="United States"/>
    <s v="United States"/>
    <d v="2020-01-16T00:00:00"/>
    <n v="2010"/>
    <s v="R"/>
    <s v="R"/>
    <s v="109 min"/>
    <s v="109 min"/>
    <x v="18"/>
    <s v="Ambitious young record company intern Aaron must escort an unruly rock star to Los Angeles for the start of his anniversary concert."/>
  </r>
  <r>
    <s v="s6840"/>
    <s v="Movie"/>
    <s v="Get Him to the Greek"/>
    <s v="Nicholas Stoller"/>
    <s v="Nicholas Stoller"/>
    <s v="Jonah Hill, Russell Brand, Elisabeth Moss, Rose Byrne, Colm Meaney, Sean &quot;P. Diddy&quot; Combs, Aziz Ansari, Carla Gallo, Nick Kroll, Kristen Schaal"/>
    <s v="Jonah Hill, Russell Brand, Elisabeth Moss, Rose Byrne, Colm Meaney, Sean &quot;P. Diddy&quot; Combs, Aziz Ansari, Carla Gallo, Nick Kroll, Kristen Schaal"/>
    <s v="United States"/>
    <s v="United States"/>
    <d v="2020-01-16T00:00:00"/>
    <n v="2010"/>
    <s v="R"/>
    <s v="R"/>
    <s v="109 min"/>
    <s v="109 min"/>
    <x v="27"/>
    <s v="Ambitious young record company intern Aaron must escort an unruly rock star to Los Angeles for the start of his anniversary concert."/>
  </r>
  <r>
    <s v="s6841"/>
    <s v="Movie"/>
    <s v="Get Santa"/>
    <s v="Christopher Smith"/>
    <s v="Christopher Smith"/>
    <s v="Jodie Whittaker, Warwick Davis, Jim Broadbent, Stephen Graham, Nonso Anozie, Rafe Spall, Ewen Bremner, Matt King"/>
    <s v="Jodie Whittaker, Warwick Davis, Jim Broadbent, Stephen Graham, Nonso Anozie, Rafe Spall, Ewen Bremner, Matt King"/>
    <s v="United Kingdom, United States"/>
    <s v="United Kingdom, United States"/>
    <d v="2014-12-12T00:00:00"/>
    <n v="2014"/>
    <s v="PG"/>
    <s v="PG"/>
    <s v="103 min"/>
    <s v="103 min"/>
    <x v="13"/>
    <s v="When Santa gets arrested for trespassing after crashing his sleigh, it's up to a father-son team to spring him from jail and save Christmas."/>
  </r>
  <r>
    <s v="s6841"/>
    <s v="Movie"/>
    <s v="Get Santa"/>
    <s v="Christopher Smith"/>
    <s v="Christopher Smith"/>
    <s v="Jodie Whittaker, Warwick Davis, Jim Broadbent, Stephen Graham, Nonso Anozie, Rafe Spall, Ewen Bremner, Matt King"/>
    <s v="Jodie Whittaker, Warwick Davis, Jim Broadbent, Stephen Graham, Nonso Anozie, Rafe Spall, Ewen Bremner, Matt King"/>
    <s v="United Kingdom, United States"/>
    <s v="United Kingdom, United States"/>
    <d v="2014-12-12T00:00:00"/>
    <n v="2014"/>
    <s v="PG"/>
    <s v="PG"/>
    <s v="103 min"/>
    <s v="103 min"/>
    <x v="21"/>
    <s v="When Santa gets arrested for trespassing after crashing his sleigh, it's up to a father-son team to spring him from jail and save Christmas."/>
  </r>
  <r>
    <s v="s6842"/>
    <s v="TV Show"/>
    <s v="Get Shorty"/>
    <m/>
    <s v="Unknown"/>
    <s v="Ray Romano, Chris O'Dowd"/>
    <s v="Ray Romano, Chris O'Dowd"/>
    <s v="United States"/>
    <s v="United States"/>
    <d v="2018-11-01T00:00:00"/>
    <n v="2017"/>
    <s v="TV-MA"/>
    <s v="TV-MA"/>
    <s v="1 Season"/>
    <s v="1 Season"/>
    <x v="4"/>
    <s v="Organized crime enforcer Miles Daly strives to reinvent himself as a Hollywood filmmaker in this satire based on Elmore Leonard's best-selling novel."/>
  </r>
  <r>
    <s v="s6842"/>
    <s v="TV Show"/>
    <s v="Get Shorty"/>
    <m/>
    <s v="Unknown"/>
    <s v="Ray Romano, Chris O'Dowd"/>
    <s v="Ray Romano, Chris O'Dowd"/>
    <s v="United States"/>
    <s v="United States"/>
    <d v="2018-11-01T00:00:00"/>
    <n v="2017"/>
    <s v="TV-MA"/>
    <s v="TV-MA"/>
    <s v="1 Season"/>
    <s v="1 Season"/>
    <x v="10"/>
    <s v="Organized crime enforcer Miles Daly strives to reinvent himself as a Hollywood filmmaker in this satire based on Elmore Leonard's best-selling novel."/>
  </r>
  <r>
    <s v="s6842"/>
    <s v="TV Show"/>
    <s v="Get Shorty"/>
    <m/>
    <s v="Unknown"/>
    <s v="Ray Romano, Chris O'Dowd"/>
    <s v="Ray Romano, Chris O'Dowd"/>
    <s v="United States"/>
    <s v="United States"/>
    <d v="2018-11-01T00:00:00"/>
    <n v="2017"/>
    <s v="TV-MA"/>
    <s v="TV-MA"/>
    <s v="1 Season"/>
    <s v="1 Season"/>
    <x v="2"/>
    <s v="Organized crime enforcer Miles Daly strives to reinvent himself as a Hollywood filmmaker in this satire based on Elmore Leonard's best-selling novel."/>
  </r>
  <r>
    <s v="s6843"/>
    <s v="Movie"/>
    <s v="Get Smart"/>
    <s v="Peter Segal"/>
    <s v="Peter Segal"/>
    <s v="Steve Carell, Anne Hathaway, Dwayne Johnson, Alan Arkin, Terence Stamp, Terry Crews, David Koechner, James Caan, Masi Oka, Nate Torrence, Bill Murray"/>
    <s v="Steve Carell, Anne Hathaway, Dwayne Johnson, Alan Arkin, Terence Stamp, Terry Crews, David Koechner, James Caan, Masi Oka, Nate Torrence, Bill Murray"/>
    <s v="United States"/>
    <s v="United States"/>
    <d v="2019-04-01T00:00:00"/>
    <n v="2008"/>
    <s v="PG-13"/>
    <s v="PG-13"/>
    <s v="110 min"/>
    <s v="110 min"/>
    <x v="33"/>
    <s v="When the identities of secret agents are compromised, hapless Maxwell Smart teams with far more capable Agent 99 to thwart an evil terrorist group."/>
  </r>
  <r>
    <s v="s6843"/>
    <s v="Movie"/>
    <s v="Get Smart"/>
    <s v="Peter Segal"/>
    <s v="Peter Segal"/>
    <s v="Steve Carell, Anne Hathaway, Dwayne Johnson, Alan Arkin, Terence Stamp, Terry Crews, David Koechner, James Caan, Masi Oka, Nate Torrence, Bill Murray"/>
    <s v="Steve Carell, Anne Hathaway, Dwayne Johnson, Alan Arkin, Terence Stamp, Terry Crews, David Koechner, James Caan, Masi Oka, Nate Torrence, Bill Murray"/>
    <s v="United States"/>
    <s v="United States"/>
    <d v="2019-04-01T00:00:00"/>
    <n v="2008"/>
    <s v="PG-13"/>
    <s v="PG-13"/>
    <s v="110 min"/>
    <s v="110 min"/>
    <x v="21"/>
    <s v="When the identities of secret agents are compromised, hapless Maxwell Smart teams with far more capable Agent 99 to thwart an evil terrorist group."/>
  </r>
  <r>
    <s v="s6844"/>
    <s v="Movie"/>
    <s v="Getting Played"/>
    <s v="David Silberg"/>
    <s v="David Silberg"/>
    <s v="Carmen Electra, Stacey Dash, Vivica A. Fox, Bill Bellamy, Kathy Najimy, Joe Torry, Dorian Gregory, Mindy Sterling, Joseph C. Phillips, Larry B. Scott, Michael Jai White, Sheryl Underwood, Earthquake"/>
    <s v="Carmen Electra, Stacey Dash, Vivica A. Fox, Bill Bellamy, Kathy Najimy, Joe Torry, Dorian Gregory, Mindy Sterling, Joseph C. Phillips, Larry B. Scott, Michael Jai White, Sheryl Underwood, Earthquake"/>
    <s v="United States"/>
    <s v="United States"/>
    <d v="2019-11-01T00:00:00"/>
    <n v="2005"/>
    <s v="PG-13"/>
    <s v="PG-13"/>
    <s v="85 min"/>
    <s v="85 min"/>
    <x v="18"/>
    <s v="Tired of dealing with boyfriends who wrong them, gal pals Lauren, Emily and Andrea decide to turn the tables and become the players themselves."/>
  </r>
  <r>
    <s v="s6844"/>
    <s v="Movie"/>
    <s v="Getting Played"/>
    <s v="David Silberg"/>
    <s v="David Silberg"/>
    <s v="Carmen Electra, Stacey Dash, Vivica A. Fox, Bill Bellamy, Kathy Najimy, Joe Torry, Dorian Gregory, Mindy Sterling, Joseph C. Phillips, Larry B. Scott, Michael Jai White, Sheryl Underwood, Earthquake"/>
    <s v="Carmen Electra, Stacey Dash, Vivica A. Fox, Bill Bellamy, Kathy Najimy, Joe Torry, Dorian Gregory, Mindy Sterling, Joseph C. Phillips, Larry B. Scott, Michael Jai White, Sheryl Underwood, Earthquake"/>
    <s v="United States"/>
    <s v="United States"/>
    <d v="2019-11-01T00:00:00"/>
    <n v="2005"/>
    <s v="PG-13"/>
    <s v="PG-13"/>
    <s v="85 min"/>
    <s v="85 min"/>
    <x v="26"/>
    <s v="Tired of dealing with boyfriends who wrong them, gal pals Lauren, Emily and Andrea decide to turn the tables and become the players themselves."/>
  </r>
  <r>
    <s v="s6845"/>
    <s v="Movie"/>
    <s v="Ghayal"/>
    <s v="Rajkumar Santoshi"/>
    <s v="Rajkumar Santoshi"/>
    <s v="Sunny Deol, Meenakshi Sheshadri, Amrish Puri, Moushumi Chatterjee, Kulbhushan Kharbanda, Om Puri, Raj Babbar, Shabbir Khan"/>
    <s v="Sunny Deol, Meenakshi Sheshadri, Amrish Puri, Moushumi Chatterjee, Kulbhushan Kharbanda, Om Puri, Raj Babbar, Shabbir Khan"/>
    <s v="India"/>
    <s v="India"/>
    <d v="2019-12-31T00:00:00"/>
    <n v="1990"/>
    <s v="TV-14"/>
    <s v="TV-14"/>
    <s v="163 min"/>
    <s v="163 min"/>
    <x v="33"/>
    <s v="Framed for his older brother's murder, a boxer seeks violent revenge against the true killer who's torn his family apart."/>
  </r>
  <r>
    <s v="s6845"/>
    <s v="Movie"/>
    <s v="Ghayal"/>
    <s v="Rajkumar Santoshi"/>
    <s v="Rajkumar Santoshi"/>
    <s v="Sunny Deol, Meenakshi Sheshadri, Amrish Puri, Moushumi Chatterjee, Kulbhushan Kharbanda, Om Puri, Raj Babbar, Shabbir Khan"/>
    <s v="Sunny Deol, Meenakshi Sheshadri, Amrish Puri, Moushumi Chatterjee, Kulbhushan Kharbanda, Om Puri, Raj Babbar, Shabbir Khan"/>
    <s v="India"/>
    <s v="India"/>
    <d v="2019-12-31T00:00:00"/>
    <n v="1990"/>
    <s v="TV-14"/>
    <s v="TV-14"/>
    <s v="163 min"/>
    <s v="163 min"/>
    <x v="19"/>
    <s v="Framed for his older brother's murder, a boxer seeks violent revenge against the true killer who's torn his family apart."/>
  </r>
  <r>
    <s v="s6845"/>
    <s v="Movie"/>
    <s v="Ghayal"/>
    <s v="Rajkumar Santoshi"/>
    <s v="Rajkumar Santoshi"/>
    <s v="Sunny Deol, Meenakshi Sheshadri, Amrish Puri, Moushumi Chatterjee, Kulbhushan Kharbanda, Om Puri, Raj Babbar, Shabbir Khan"/>
    <s v="Sunny Deol, Meenakshi Sheshadri, Amrish Puri, Moushumi Chatterjee, Kulbhushan Kharbanda, Om Puri, Raj Babbar, Shabbir Khan"/>
    <s v="India"/>
    <s v="India"/>
    <d v="2019-12-31T00:00:00"/>
    <n v="1990"/>
    <s v="TV-14"/>
    <s v="TV-14"/>
    <s v="163 min"/>
    <s v="163 min"/>
    <x v="16"/>
    <s v="Framed for his older brother's murder, a boxer seeks violent revenge against the true killer who's torn his family apart."/>
  </r>
  <r>
    <s v="s6846"/>
    <s v="Movie"/>
    <s v="Ghost House"/>
    <s v="Rich Ragsdale"/>
    <s v="Rich Ragsdale"/>
    <s v="Scout Taylor-Compton, James Landry HÃ©bert, Mark Boone Junior, Michael S. New, Russell Geoffrey Banks, Rich Lee Gray, Elana Krausz, Kevin Ragsdale, Wen-Chu Yang, Katrina Grey"/>
    <s v="Scout Taylor-Compton, James Landry HÃ©bert, Mark Boone Junior, Michael S. New, Russell Geoffrey Banks, Rich Lee Gray, Elana Krausz, Kevin Ragsdale, Wen-Chu Yang, Katrina Grey"/>
    <s v="Thailand, United States"/>
    <s v="Thailand, United States"/>
    <d v="2017-12-31T00:00:00"/>
    <n v="2017"/>
    <s v="TV-MA"/>
    <s v="TV-MA"/>
    <s v="100 min"/>
    <s v="100 min"/>
    <x v="28"/>
    <s v="While visiting the site of a supernatural shrine in the Thai countryside, a vacationing couple unwittingly upsets a vengeful demon."/>
  </r>
  <r>
    <s v="s6847"/>
    <s v="Movie"/>
    <s v="Ghost Pain"/>
    <s v="Kazuchika Kise, Masahiko Murata"/>
    <s v="Kazuchika Kise, Masahiko Murata"/>
    <s v="Maaya Sakamoto, Ikkyu Juku, Kenichirou Matsuda, Tarusuke Shingaki, Yoji Ueda, Miyuki Sawashiro, Mayumi Asano, Takanori Hoshino, Yasuhiro Mamiya, Kenji Nojima"/>
    <s v="Maaya Sakamoto, Ikkyu Juku, Kenichirou Matsuda, Tarusuke Shingaki, Yoji Ueda, Miyuki Sawashiro, Mayumi Asano, Takanori Hoshino, Yasuhiro Mamiya, Kenji Nojima"/>
    <s v="Japan"/>
    <s v="Japan"/>
    <d v="2019-02-24T00:00:00"/>
    <n v="2013"/>
    <s v="TV-MA"/>
    <s v="TV-MA"/>
    <s v="58 min"/>
    <s v="58 min"/>
    <x v="33"/>
    <s v="World War IV is over, but a bomb has gone off in Newport City, killing a major arms dealer who may have ties with the mysterious 501 Organization."/>
  </r>
  <r>
    <s v="s6847"/>
    <s v="Movie"/>
    <s v="Ghost Pain"/>
    <s v="Kazuchika Kise, Masahiko Murata"/>
    <s v="Kazuchika Kise, Masahiko Murata"/>
    <s v="Maaya Sakamoto, Ikkyu Juku, Kenichirou Matsuda, Tarusuke Shingaki, Yoji Ueda, Miyuki Sawashiro, Mayumi Asano, Takanori Hoshino, Yasuhiro Mamiya, Kenji Nojima"/>
    <s v="Maaya Sakamoto, Ikkyu Juku, Kenichirou Matsuda, Tarusuke Shingaki, Yoji Ueda, Miyuki Sawashiro, Mayumi Asano, Takanori Hoshino, Yasuhiro Mamiya, Kenji Nojima"/>
    <s v="Japan"/>
    <s v="Japan"/>
    <d v="2019-02-24T00:00:00"/>
    <n v="2013"/>
    <s v="TV-MA"/>
    <s v="TV-MA"/>
    <s v="58 min"/>
    <s v="58 min"/>
    <x v="37"/>
    <s v="World War IV is over, but a bomb has gone off in Newport City, killing a major arms dealer who may have ties with the mysterious 501 Organization."/>
  </r>
  <r>
    <s v="s6847"/>
    <s v="Movie"/>
    <s v="Ghost Pain"/>
    <s v="Kazuchika Kise, Masahiko Murata"/>
    <s v="Kazuchika Kise, Masahiko Murata"/>
    <s v="Maaya Sakamoto, Ikkyu Juku, Kenichirou Matsuda, Tarusuke Shingaki, Yoji Ueda, Miyuki Sawashiro, Mayumi Asano, Takanori Hoshino, Yasuhiro Mamiya, Kenji Nojima"/>
    <s v="Maaya Sakamoto, Ikkyu Juku, Kenichirou Matsuda, Tarusuke Shingaki, Yoji Ueda, Miyuki Sawashiro, Mayumi Asano, Takanori Hoshino, Yasuhiro Mamiya, Kenji Nojima"/>
    <s v="Japan"/>
    <s v="Japan"/>
    <d v="2019-02-24T00:00:00"/>
    <n v="2013"/>
    <s v="TV-MA"/>
    <s v="TV-MA"/>
    <s v="58 min"/>
    <s v="58 min"/>
    <x v="16"/>
    <s v="World War IV is over, but a bomb has gone off in Newport City, killing a major arms dealer who may have ties with the mysterious 501 Organization."/>
  </r>
  <r>
    <s v="s6848"/>
    <s v="Movie"/>
    <s v="Ghost Rider"/>
    <s v="Mark Steven Johnson"/>
    <s v="Mark Steven Johnson"/>
    <s v="Nicolas Cage, Eva Mendes, Wes Bentley, Sam Elliott, Donal Logue, Matt Long, Peter Fonda, Brett Cullen, Raquel Alessi, Laurence Breuls"/>
    <s v="Nicolas Cage, Eva Mendes, Wes Bentley, Sam Elliott, Donal Logue, Matt Long, Peter Fonda, Brett Cullen, Raquel Alessi, Laurence Breuls"/>
    <s v="United States, Australia"/>
    <s v="United States, Australia"/>
    <d v="2020-10-01T00:00:00"/>
    <n v="2007"/>
    <s v="PG-13"/>
    <s v="PG-13"/>
    <s v="110 min"/>
    <s v="110 min"/>
    <x v="33"/>
    <s v="After selling his soul to save a loved one, daredevil biker Johnny Blaze pays the price by becoming a flame-skulled bounty hunter for Mephistopheles."/>
  </r>
  <r>
    <s v="s6848"/>
    <s v="Movie"/>
    <s v="Ghost Rider"/>
    <s v="Mark Steven Johnson"/>
    <s v="Mark Steven Johnson"/>
    <s v="Nicolas Cage, Eva Mendes, Wes Bentley, Sam Elliott, Donal Logue, Matt Long, Peter Fonda, Brett Cullen, Raquel Alessi, Laurence Breuls"/>
    <s v="Nicolas Cage, Eva Mendes, Wes Bentley, Sam Elliott, Donal Logue, Matt Long, Peter Fonda, Brett Cullen, Raquel Alessi, Laurence Breuls"/>
    <s v="United States, Australia"/>
    <s v="United States, Australia"/>
    <d v="2020-10-01T00:00:00"/>
    <n v="2007"/>
    <s v="PG-13"/>
    <s v="PG-13"/>
    <s v="110 min"/>
    <s v="110 min"/>
    <x v="29"/>
    <s v="After selling his soul to save a loved one, daredevil biker Johnny Blaze pays the price by becoming a flame-skulled bounty hunter for Mephistopheles."/>
  </r>
  <r>
    <s v="s6849"/>
    <s v="Movie"/>
    <s v="Ghost Tears"/>
    <s v="Kazuchika Kise"/>
    <s v="Kazuchika Kise"/>
    <s v="Maaya Sakamoto, Ikkyu Juku, Kenichirou Matsuda, Tarusuke Shingaki, Shunsuke Sakuya, Takuro Nakakuni, Yoji Ueda, Kazuya Nakai, Miyuki Sawashiro, Tatsuhisa Suzuki"/>
    <s v="Maaya Sakamoto, Ikkyu Juku, Kenichirou Matsuda, Tarusuke Shingaki, Shunsuke Sakuya, Takuro Nakakuni, Yoji Ueda, Kazuya Nakai, Miyuki Sawashiro, Tatsuhisa Suzuki"/>
    <s v="Japan"/>
    <s v="Japan"/>
    <d v="2019-02-24T00:00:00"/>
    <n v="2014"/>
    <s v="TV-MA"/>
    <s v="TV-MA"/>
    <s v="58 min"/>
    <s v="58 min"/>
    <x v="33"/>
    <s v="As Motoko and Batou attempt to thwart a mysterious terrorist group, Togusa tracks the killer of a man with a prosthetic leg made by Mermaid's Leg."/>
  </r>
  <r>
    <s v="s6849"/>
    <s v="Movie"/>
    <s v="Ghost Tears"/>
    <s v="Kazuchika Kise"/>
    <s v="Kazuchika Kise"/>
    <s v="Maaya Sakamoto, Ikkyu Juku, Kenichirou Matsuda, Tarusuke Shingaki, Shunsuke Sakuya, Takuro Nakakuni, Yoji Ueda, Kazuya Nakai, Miyuki Sawashiro, Tatsuhisa Suzuki"/>
    <s v="Maaya Sakamoto, Ikkyu Juku, Kenichirou Matsuda, Tarusuke Shingaki, Shunsuke Sakuya, Takuro Nakakuni, Yoji Ueda, Kazuya Nakai, Miyuki Sawashiro, Tatsuhisa Suzuki"/>
    <s v="Japan"/>
    <s v="Japan"/>
    <d v="2019-02-24T00:00:00"/>
    <n v="2014"/>
    <s v="TV-MA"/>
    <s v="TV-MA"/>
    <s v="58 min"/>
    <s v="58 min"/>
    <x v="37"/>
    <s v="As Motoko and Batou attempt to thwart a mysterious terrorist group, Togusa tracks the killer of a man with a prosthetic leg made by Mermaid's Leg."/>
  </r>
  <r>
    <s v="s6849"/>
    <s v="Movie"/>
    <s v="Ghost Tears"/>
    <s v="Kazuchika Kise"/>
    <s v="Kazuchika Kise"/>
    <s v="Maaya Sakamoto, Ikkyu Juku, Kenichirou Matsuda, Tarusuke Shingaki, Shunsuke Sakuya, Takuro Nakakuni, Yoji Ueda, Kazuya Nakai, Miyuki Sawashiro, Tatsuhisa Suzuki"/>
    <s v="Maaya Sakamoto, Ikkyu Juku, Kenichirou Matsuda, Tarusuke Shingaki, Shunsuke Sakuya, Takuro Nakakuni, Yoji Ueda, Kazuya Nakai, Miyuki Sawashiro, Tatsuhisa Suzuki"/>
    <s v="Japan"/>
    <s v="Japan"/>
    <d v="2019-02-24T00:00:00"/>
    <n v="2014"/>
    <s v="TV-MA"/>
    <s v="TV-MA"/>
    <s v="58 min"/>
    <s v="58 min"/>
    <x v="16"/>
    <s v="As Motoko and Batou attempt to thwart a mysterious terrorist group, Togusa tracks the killer of a man with a prosthetic leg made by Mermaid's Leg."/>
  </r>
  <r>
    <s v="s6850"/>
    <s v="TV Show"/>
    <s v="Ghost Town Gold"/>
    <m/>
    <s v="Unknown"/>
    <s v="Brit Eaton, Scott Glaves"/>
    <s v="Brit Eaton, Scott Glaves"/>
    <s v="United States"/>
    <s v="United States"/>
    <d v="2019-10-02T00:00:00"/>
    <n v="2012"/>
    <s v="TV-14"/>
    <s v="TV-14"/>
    <s v="1 Season"/>
    <s v="1 Season"/>
    <x v="38"/>
    <s v="Two history buffs with an eye for valuables traverse through forgotten mines and abandoned landmarks in the wild, wild West to score collectibles."/>
  </r>
  <r>
    <s v="s6851"/>
    <s v="Movie"/>
    <s v="Ghost Whispers"/>
    <s v="Kazuchika Kise"/>
    <s v="Kazuchika Kise"/>
    <s v="Maaya Sakamoto, Ikkyu Juku, Kenichirou Matsuda, Tomoyuki Dan, Takuro Nakakuni, Yoji Ueda, Kazuya Nakai, Miyuki Sawashiro, Ikuya Sawaki, Takako Fuji"/>
    <s v="Maaya Sakamoto, Ikkyu Juku, Kenichirou Matsuda, Tomoyuki Dan, Takuro Nakakuni, Yoji Ueda, Kazuya Nakai, Miyuki Sawashiro, Ikuya Sawaki, Takako Fuji"/>
    <s v="Japan"/>
    <s v="Japan"/>
    <d v="2019-02-24T00:00:00"/>
    <n v="2013"/>
    <s v="TV-14"/>
    <s v="TV-14"/>
    <s v="56 min"/>
    <s v="56 min"/>
    <x v="33"/>
    <s v="Freed of her responsibilities for the 501 Organization, Motoko must now learn how to take orders from Aramaki."/>
  </r>
  <r>
    <s v="s6851"/>
    <s v="Movie"/>
    <s v="Ghost Whispers"/>
    <s v="Kazuchika Kise"/>
    <s v="Kazuchika Kise"/>
    <s v="Maaya Sakamoto, Ikkyu Juku, Kenichirou Matsuda, Tomoyuki Dan, Takuro Nakakuni, Yoji Ueda, Kazuya Nakai, Miyuki Sawashiro, Ikuya Sawaki, Takako Fuji"/>
    <s v="Maaya Sakamoto, Ikkyu Juku, Kenichirou Matsuda, Tomoyuki Dan, Takuro Nakakuni, Yoji Ueda, Kazuya Nakai, Miyuki Sawashiro, Ikuya Sawaki, Takako Fuji"/>
    <s v="Japan"/>
    <s v="Japan"/>
    <d v="2019-02-24T00:00:00"/>
    <n v="2013"/>
    <s v="TV-14"/>
    <s v="TV-14"/>
    <s v="56 min"/>
    <s v="56 min"/>
    <x v="37"/>
    <s v="Freed of her responsibilities for the 501 Organization, Motoko must now learn how to take orders from Aramaki."/>
  </r>
  <r>
    <s v="s6851"/>
    <s v="Movie"/>
    <s v="Ghost Whispers"/>
    <s v="Kazuchika Kise"/>
    <s v="Kazuchika Kise"/>
    <s v="Maaya Sakamoto, Ikkyu Juku, Kenichirou Matsuda, Tomoyuki Dan, Takuro Nakakuni, Yoji Ueda, Kazuya Nakai, Miyuki Sawashiro, Ikuya Sawaki, Takako Fuji"/>
    <s v="Maaya Sakamoto, Ikkyu Juku, Kenichirou Matsuda, Tomoyuki Dan, Takuro Nakakuni, Yoji Ueda, Kazuya Nakai, Miyuki Sawashiro, Ikuya Sawaki, Takako Fuji"/>
    <s v="Japan"/>
    <s v="Japan"/>
    <d v="2019-02-24T00:00:00"/>
    <n v="2013"/>
    <s v="TV-14"/>
    <s v="TV-14"/>
    <s v="56 min"/>
    <s v="56 min"/>
    <x v="16"/>
    <s v="Freed of her responsibilities for the 501 Organization, Motoko must now learn how to take orders from Aramaki."/>
  </r>
  <r>
    <s v="s6852"/>
    <s v="Movie"/>
    <s v="Ghulam-E-Musthafa"/>
    <s v="Partho Ghosh"/>
    <s v="Partho Ghosh"/>
    <s v="Nana Patekar, Raveena Tandon, Paresh Rawal, Aruna Irani, Mohan Joshi, Mohnish Bahl, Shivaji Satham, Vishwajeet Pradhan, Ashwin Kaushal, Satish Shah"/>
    <s v="Nana Patekar, Raveena Tandon, Paresh Rawal, Aruna Irani, Mohan Joshi, Mohnish Bahl, Shivaji Satham, Vishwajeet Pradhan, Ashwin Kaushal, Satish Shah"/>
    <s v="India"/>
    <s v="India"/>
    <d v="2019-12-31T00:00:00"/>
    <n v="1997"/>
    <s v="TV-MA"/>
    <s v="TV-MA"/>
    <s v="161 min"/>
    <s v="161 min"/>
    <x v="33"/>
    <s v="Giving up his life of crime for love, a gangster struggles with a moral dilemma when tragic events and enduring enemies take him back to the underworld."/>
  </r>
  <r>
    <s v="s6852"/>
    <s v="Movie"/>
    <s v="Ghulam-E-Musthafa"/>
    <s v="Partho Ghosh"/>
    <s v="Partho Ghosh"/>
    <s v="Nana Patekar, Raveena Tandon, Paresh Rawal, Aruna Irani, Mohan Joshi, Mohnish Bahl, Shivaji Satham, Vishwajeet Pradhan, Ashwin Kaushal, Satish Shah"/>
    <s v="Nana Patekar, Raveena Tandon, Paresh Rawal, Aruna Irani, Mohan Joshi, Mohnish Bahl, Shivaji Satham, Vishwajeet Pradhan, Ashwin Kaushal, Satish Shah"/>
    <s v="India"/>
    <s v="India"/>
    <d v="2019-12-31T00:00:00"/>
    <n v="1997"/>
    <s v="TV-MA"/>
    <s v="TV-MA"/>
    <s v="161 min"/>
    <s v="161 min"/>
    <x v="19"/>
    <s v="Giving up his life of crime for love, a gangster struggles with a moral dilemma when tragic events and enduring enemies take him back to the underworld."/>
  </r>
  <r>
    <s v="s6852"/>
    <s v="Movie"/>
    <s v="Ghulam-E-Musthafa"/>
    <s v="Partho Ghosh"/>
    <s v="Partho Ghosh"/>
    <s v="Nana Patekar, Raveena Tandon, Paresh Rawal, Aruna Irani, Mohan Joshi, Mohnish Bahl, Shivaji Satham, Vishwajeet Pradhan, Ashwin Kaushal, Satish Shah"/>
    <s v="Nana Patekar, Raveena Tandon, Paresh Rawal, Aruna Irani, Mohan Joshi, Mohnish Bahl, Shivaji Satham, Vishwajeet Pradhan, Ashwin Kaushal, Satish Shah"/>
    <s v="India"/>
    <s v="India"/>
    <d v="2019-12-31T00:00:00"/>
    <n v="1997"/>
    <s v="TV-MA"/>
    <s v="TV-MA"/>
    <s v="161 min"/>
    <s v="161 min"/>
    <x v="16"/>
    <s v="Giving up his life of crime for love, a gangster struggles with a moral dilemma when tragic events and enduring enemies take him back to the underworld."/>
  </r>
  <r>
    <s v="s6853"/>
    <s v="Movie"/>
    <s v="Gie"/>
    <s v="Riri Riza"/>
    <s v="Riri Riza"/>
    <s v="Nicholas Saputra, Sita Nursanti, Lukman Sardi, Indra Birowo, Wulan Guritno, Thomas Nawilis, Tutie Kirana, Robby Tumewu, Jonathan Mulia"/>
    <s v="Nicholas Saputra, Sita Nursanti, Lukman Sardi, Indra Birowo, Wulan Guritno, Thomas Nawilis, Tutie Kirana, Robby Tumewu, Jonathan Mulia"/>
    <s v="Indonesia"/>
    <s v="Indonesia"/>
    <d v="2018-09-15T00:00:00"/>
    <n v="2005"/>
    <s v="TV-14"/>
    <s v="TV-14"/>
    <s v="141 min"/>
    <s v="141 min"/>
    <x v="14"/>
    <s v="Indonesian activist Soe Hok Gie experiences a political awakening during the tumultuous regimes of Suharto and Sukarno. Inspired by true events."/>
  </r>
  <r>
    <s v="s6853"/>
    <s v="Movie"/>
    <s v="Gie"/>
    <s v="Riri Riza"/>
    <s v="Riri Riza"/>
    <s v="Nicholas Saputra, Sita Nursanti, Lukman Sardi, Indra Birowo, Wulan Guritno, Thomas Nawilis, Tutie Kirana, Robby Tumewu, Jonathan Mulia"/>
    <s v="Nicholas Saputra, Sita Nursanti, Lukman Sardi, Indra Birowo, Wulan Guritno, Thomas Nawilis, Tutie Kirana, Robby Tumewu, Jonathan Mulia"/>
    <s v="Indonesia"/>
    <s v="Indonesia"/>
    <d v="2018-09-15T00:00:00"/>
    <n v="2005"/>
    <s v="TV-14"/>
    <s v="TV-14"/>
    <s v="141 min"/>
    <s v="141 min"/>
    <x v="16"/>
    <s v="Indonesian activist Soe Hok Gie experiences a political awakening during the tumultuous regimes of Suharto and Sukarno. Inspired by true events."/>
  </r>
  <r>
    <s v="s6854"/>
    <s v="Movie"/>
    <s v="Gigi"/>
    <s v="Vincente Minnelli, Charles Walters"/>
    <s v="Vincente Minnelli, Charles Walters"/>
    <s v="Leslie Caron, Maurice Chevalier, Louis Jourdan, Hermione Gingold, Eva Gabor, Jacques Bergerac, Isabel Jeans, John Abbott, Edwin Jerome, Corinne Marchand"/>
    <s v="Leslie Caron, Maurice Chevalier, Louis Jourdan, Hermione Gingold, Eva Gabor, Jacques Bergerac, Isabel Jeans, John Abbott, Edwin Jerome, Corinne Marchand"/>
    <s v="United States"/>
    <s v="United States"/>
    <d v="2019-11-01T00:00:00"/>
    <n v="1958"/>
    <s v="G"/>
    <s v="G"/>
    <s v="115 min"/>
    <s v="115 min"/>
    <x v="48"/>
    <s v="Gigi's an avant-garde French waif being groomed as the fille de joie of affluent and handsome Gaston. Soon Gigi metamorphoses into a stunning beauty."/>
  </r>
  <r>
    <s v="s6854"/>
    <s v="Movie"/>
    <s v="Gigi"/>
    <s v="Vincente Minnelli, Charles Walters"/>
    <s v="Vincente Minnelli, Charles Walters"/>
    <s v="Leslie Caron, Maurice Chevalier, Louis Jourdan, Hermione Gingold, Eva Gabor, Jacques Bergerac, Isabel Jeans, John Abbott, Edwin Jerome, Corinne Marchand"/>
    <s v="Leslie Caron, Maurice Chevalier, Louis Jourdan, Hermione Gingold, Eva Gabor, Jacques Bergerac, Isabel Jeans, John Abbott, Edwin Jerome, Corinne Marchand"/>
    <s v="United States"/>
    <s v="United States"/>
    <d v="2019-11-01T00:00:00"/>
    <n v="1958"/>
    <s v="G"/>
    <s v="G"/>
    <s v="115 min"/>
    <s v="115 min"/>
    <x v="21"/>
    <s v="Gigi's an avant-garde French waif being groomed as the fille de joie of affluent and handsome Gaston. Soon Gigi metamorphoses into a stunning beauty."/>
  </r>
  <r>
    <s v="s6854"/>
    <s v="Movie"/>
    <s v="Gigi"/>
    <s v="Vincente Minnelli, Charles Walters"/>
    <s v="Vincente Minnelli, Charles Walters"/>
    <s v="Leslie Caron, Maurice Chevalier, Louis Jourdan, Hermione Gingold, Eva Gabor, Jacques Bergerac, Isabel Jeans, John Abbott, Edwin Jerome, Corinne Marchand"/>
    <s v="Leslie Caron, Maurice Chevalier, Louis Jourdan, Hermione Gingold, Eva Gabor, Jacques Bergerac, Isabel Jeans, John Abbott, Edwin Jerome, Corinne Marchand"/>
    <s v="United States"/>
    <s v="United States"/>
    <d v="2019-11-01T00:00:00"/>
    <n v="1958"/>
    <s v="G"/>
    <s v="G"/>
    <s v="115 min"/>
    <s v="115 min"/>
    <x v="27"/>
    <s v="Gigi's an avant-garde French waif being groomed as the fille de joie of affluent and handsome Gaston. Soon Gigi metamorphoses into a stunning beauty."/>
  </r>
  <r>
    <s v="s6855"/>
    <s v="Movie"/>
    <s v="Ginger &amp; Rosa"/>
    <s v="Sally Potter"/>
    <s v="Sally Potter"/>
    <s v="Elle Fanning, Alessandro Nivola, Christina Hendricks, Alice Englert, Timothy Spall, Oliver Platt, Annette Bening, Jodhi May, Oliver Milburn, Andrew Hawley"/>
    <s v="Elle Fanning, Alessandro Nivola, Christina Hendricks, Alice Englert, Timothy Spall, Oliver Platt, Annette Bening, Jodhi May, Oliver Milburn, Andrew Hawley"/>
    <s v="United Kingdom, Denmark, Canada, Croatia"/>
    <s v="United Kingdom, Denmark, Canada, Croatia"/>
    <d v="2018-07-15T00:00:00"/>
    <n v="2012"/>
    <s v="PG-13"/>
    <s v="PG-13"/>
    <s v="90 min"/>
    <s v="90 min"/>
    <x v="14"/>
    <s v="With the Cold War looming over them, teen best pals Ginger and Rosa share everything in early 1960s London â€“ until betrayal drives them apart."/>
  </r>
  <r>
    <s v="s6855"/>
    <s v="Movie"/>
    <s v="Ginger &amp; Rosa"/>
    <s v="Sally Potter"/>
    <s v="Sally Potter"/>
    <s v="Elle Fanning, Alessandro Nivola, Christina Hendricks, Alice Englert, Timothy Spall, Oliver Platt, Annette Bening, Jodhi May, Oliver Milburn, Andrew Hawley"/>
    <s v="Elle Fanning, Alessandro Nivola, Christina Hendricks, Alice Englert, Timothy Spall, Oliver Platt, Annette Bening, Jodhi May, Oliver Milburn, Andrew Hawley"/>
    <s v="United Kingdom, Denmark, Canada, Croatia"/>
    <s v="United Kingdom, Denmark, Canada, Croatia"/>
    <d v="2018-07-15T00:00:00"/>
    <n v="2012"/>
    <s v="PG-13"/>
    <s v="PG-13"/>
    <s v="90 min"/>
    <s v="90 min"/>
    <x v="15"/>
    <s v="With the Cold War looming over them, teen best pals Ginger and Rosa share everything in early 1960s London â€“ until betrayal drives them apart."/>
  </r>
  <r>
    <s v="s6856"/>
    <s v="Movie"/>
    <s v="Girl, Boy, Bakla, Tomboy"/>
    <s v="Wenn V. Deramas"/>
    <s v="Wenn V. Deramas"/>
    <s v="Vice Ganda, Maricel Soriano, Joey Marquez, Ruffa Gutierrez, Cristine Reyes, JC de Vera, Ejay Falcon, Angelu De Leon, Bobby Andrews"/>
    <s v="Vice Ganda, Maricel Soriano, Joey Marquez, Ruffa Gutierrez, Cristine Reyes, JC de Vera, Ejay Falcon, Angelu De Leon, Bobby Andrews"/>
    <s v="Philippines"/>
    <s v="Philippines"/>
    <d v="2019-02-27T00:00:00"/>
    <n v="2013"/>
    <s v="TV-14"/>
    <s v="TV-14"/>
    <s v="103 min"/>
    <s v="103 min"/>
    <x v="18"/>
    <s v="Quadruplets separated as babies reunite in Manila when one needs a liver transplant, but long-held family resentments threaten to derail everything."/>
  </r>
  <r>
    <s v="s6856"/>
    <s v="Movie"/>
    <s v="Girl, Boy, Bakla, Tomboy"/>
    <s v="Wenn V. Deramas"/>
    <s v="Wenn V. Deramas"/>
    <s v="Vice Ganda, Maricel Soriano, Joey Marquez, Ruffa Gutierrez, Cristine Reyes, JC de Vera, Ejay Falcon, Angelu De Leon, Bobby Andrews"/>
    <s v="Vice Ganda, Maricel Soriano, Joey Marquez, Ruffa Gutierrez, Cristine Reyes, JC de Vera, Ejay Falcon, Angelu De Leon, Bobby Andrews"/>
    <s v="Philippines"/>
    <s v="Philippines"/>
    <d v="2019-02-27T00:00:00"/>
    <n v="2013"/>
    <s v="TV-14"/>
    <s v="TV-14"/>
    <s v="103 min"/>
    <s v="103 min"/>
    <x v="16"/>
    <s v="Quadruplets separated as babies reunite in Manila when one needs a liver transplant, but long-held family resentments threaten to derail everything."/>
  </r>
  <r>
    <s v="s6857"/>
    <s v="Movie"/>
    <s v="GLOW: The Story of the Gorgeous Ladies of Wrestling"/>
    <s v="Brett Whitcomb"/>
    <s v="Brett Whitcomb"/>
    <m/>
    <s v="Unknown"/>
    <s v="United States"/>
    <s v="United States"/>
    <d v="2017-03-31T00:00:00"/>
    <n v="2012"/>
    <s v="NR"/>
    <s v="NR"/>
    <s v="77 min"/>
    <s v="77 min"/>
    <x v="0"/>
    <s v="This engaging documentary chronicles the 1980s phenomenon &quot;The Gorgeous Ladies of Wrestling,&quot; which elevated its female grapplers to star status."/>
  </r>
  <r>
    <s v="s6857"/>
    <s v="Movie"/>
    <s v="GLOW: The Story of the Gorgeous Ladies of Wrestling"/>
    <s v="Brett Whitcomb"/>
    <s v="Brett Whitcomb"/>
    <m/>
    <s v="Unknown"/>
    <s v="United States"/>
    <s v="United States"/>
    <d v="2017-03-31T00:00:00"/>
    <n v="2012"/>
    <s v="NR"/>
    <s v="NR"/>
    <s v="77 min"/>
    <s v="77 min"/>
    <x v="39"/>
    <s v="This engaging documentary chronicles the 1980s phenomenon &quot;The Gorgeous Ladies of Wrestling,&quot; which elevated its female grapplers to star status."/>
  </r>
  <r>
    <s v="s6858"/>
    <s v="TV Show"/>
    <s v="Glowing Embers"/>
    <m/>
    <s v="Unknown"/>
    <s v="Henley Hii, Debbie Goh, Frederick Lee, Wymen Yang, Melvin Sia, Alvin Wong"/>
    <s v="Henley Hii, Debbie Goh, Frederick Lee, Wymen Yang, Melvin Sia, Alvin Wong"/>
    <m/>
    <s v="Unknown"/>
    <d v="2017-08-14T00:00:00"/>
    <n v="2010"/>
    <s v="TV-14"/>
    <s v="TV-14"/>
    <s v="1 Season"/>
    <s v="1 Season"/>
    <x v="1"/>
    <s v="Amid Malaysia's charcoal industry, a woman deftly adapts to her environs as she juggles three men in her life: her husband, her lover and her friend."/>
  </r>
  <r>
    <s v="s6858"/>
    <s v="TV Show"/>
    <s v="Glowing Embers"/>
    <m/>
    <s v="Unknown"/>
    <s v="Henley Hii, Debbie Goh, Frederick Lee, Wymen Yang, Melvin Sia, Alvin Wong"/>
    <s v="Henley Hii, Debbie Goh, Frederick Lee, Wymen Yang, Melvin Sia, Alvin Wong"/>
    <m/>
    <s v="Unknown"/>
    <d v="2017-08-14T00:00:00"/>
    <n v="2010"/>
    <s v="TV-14"/>
    <s v="TV-14"/>
    <s v="1 Season"/>
    <s v="1 Season"/>
    <x v="2"/>
    <s v="Amid Malaysia's charcoal industry, a woman deftly adapts to her environs as she juggles three men in her life: her husband, her lover and her friend."/>
  </r>
  <r>
    <s v="s6859"/>
    <s v="Movie"/>
    <s v="God Bless the Broken Road"/>
    <s v="Harold Cronk"/>
    <s v="Harold Cronk"/>
    <s v="Patrika Darbo, Kim Delaney, Jordin Sparks, Makenzie Moss, Liam Matthews, Andrew W. Walker, Lindsay Pulsipher, Gary Grubbs, Robin Givens, Arthur Cartwright"/>
    <s v="Patrika Darbo, Kim Delaney, Jordin Sparks, Makenzie Moss, Liam Matthews, Andrew W. Walker, Lindsay Pulsipher, Gary Grubbs, Robin Givens, Arthur Cartwright"/>
    <s v="United States"/>
    <s v="United States"/>
    <d v="2019-02-09T00:00:00"/>
    <n v="2018"/>
    <s v="PG"/>
    <s v="PG"/>
    <s v="111 min"/>
    <s v="111 min"/>
    <x v="13"/>
    <s v="After a young mother is widowed by war, her faith is tested as she struggles to stay afloat financially and raise her daughter."/>
  </r>
  <r>
    <s v="s6859"/>
    <s v="Movie"/>
    <s v="God Bless the Broken Road"/>
    <s v="Harold Cronk"/>
    <s v="Harold Cronk"/>
    <s v="Patrika Darbo, Kim Delaney, Jordin Sparks, Makenzie Moss, Liam Matthews, Andrew W. Walker, Lindsay Pulsipher, Gary Grubbs, Robin Givens, Arthur Cartwright"/>
    <s v="Patrika Darbo, Kim Delaney, Jordin Sparks, Makenzie Moss, Liam Matthews, Andrew W. Walker, Lindsay Pulsipher, Gary Grubbs, Robin Givens, Arthur Cartwright"/>
    <s v="United States"/>
    <s v="United States"/>
    <d v="2019-02-09T00:00:00"/>
    <n v="2018"/>
    <s v="PG"/>
    <s v="PG"/>
    <s v="111 min"/>
    <s v="111 min"/>
    <x v="19"/>
    <s v="After a young mother is widowed by war, her faith is tested as she struggles to stay afloat financially and raise her daughter."/>
  </r>
  <r>
    <s v="s6859"/>
    <s v="Movie"/>
    <s v="God Bless the Broken Road"/>
    <s v="Harold Cronk"/>
    <s v="Harold Cronk"/>
    <s v="Patrika Darbo, Kim Delaney, Jordin Sparks, Makenzie Moss, Liam Matthews, Andrew W. Walker, Lindsay Pulsipher, Gary Grubbs, Robin Givens, Arthur Cartwright"/>
    <s v="Patrika Darbo, Kim Delaney, Jordin Sparks, Makenzie Moss, Liam Matthews, Andrew W. Walker, Lindsay Pulsipher, Gary Grubbs, Robin Givens, Arthur Cartwright"/>
    <s v="United States"/>
    <s v="United States"/>
    <d v="2019-02-09T00:00:00"/>
    <n v="2018"/>
    <s v="PG"/>
    <s v="PG"/>
    <s v="111 min"/>
    <s v="111 min"/>
    <x v="51"/>
    <s v="After a young mother is widowed by war, her faith is tested as she struggles to stay afloat financially and raise her daughter."/>
  </r>
  <r>
    <s v="s6860"/>
    <s v="Movie"/>
    <s v="God Knows Where I Am"/>
    <s v="Jedd Wider, Todd Wider"/>
    <s v="Jedd Wider, Todd Wider"/>
    <s v="Lori Singer"/>
    <s v="Lori Singer"/>
    <s v="United States"/>
    <s v="United States"/>
    <d v="2018-10-22T00:00:00"/>
    <n v="2016"/>
    <s v="TV-PG"/>
    <s v="TV-PG"/>
    <s v="103 min"/>
    <s v="103 min"/>
    <x v="0"/>
    <s v="Through diary entries, this documentary follows the life and death of homeless woman Linda Bishop and her struggles with starvation, sanity and God."/>
  </r>
  <r>
    <s v="s6861"/>
    <s v="Movie"/>
    <s v="God of War"/>
    <s v="Gordon Chan"/>
    <s v="Gordon Chan"/>
    <s v="Vincent Zhao, Sammo Kam-Bo Hung, Regina Wan, Yasuaki Kurata, Keisuke Koide, Timmy Hung, Michael Tong"/>
    <s v="Vincent Zhao, Sammo Kam-Bo Hung, Regina Wan, Yasuaki Kurata, Keisuke Koide, Timmy Hung, Michael Tong"/>
    <s v="China, Hong Kong"/>
    <s v="China, Hong Kong"/>
    <d v="2017-12-16T00:00:00"/>
    <n v="2017"/>
    <s v="NR"/>
    <s v="NR"/>
    <s v="129 min"/>
    <s v="129 min"/>
    <x v="33"/>
    <s v="A maverick leader and a clever young general take on Japanese pirates amid bureaucratic intrigue in Ming Dynasty China."/>
  </r>
  <r>
    <s v="s6861"/>
    <s v="Movie"/>
    <s v="God of War"/>
    <s v="Gordon Chan"/>
    <s v="Gordon Chan"/>
    <s v="Vincent Zhao, Sammo Kam-Bo Hung, Regina Wan, Yasuaki Kurata, Keisuke Koide, Timmy Hung, Michael Tong"/>
    <s v="Vincent Zhao, Sammo Kam-Bo Hung, Regina Wan, Yasuaki Kurata, Keisuke Koide, Timmy Hung, Michael Tong"/>
    <s v="China, Hong Kong"/>
    <s v="China, Hong Kong"/>
    <d v="2017-12-16T00:00:00"/>
    <n v="2017"/>
    <s v="NR"/>
    <s v="NR"/>
    <s v="129 min"/>
    <s v="129 min"/>
    <x v="16"/>
    <s v="A maverick leader and a clever young general take on Japanese pirates amid bureaucratic intrigue in Ming Dynasty China."/>
  </r>
  <r>
    <s v="s6862"/>
    <s v="Movie"/>
    <s v="God's Not Dead"/>
    <s v="Harold Cronk"/>
    <s v="Harold Cronk"/>
    <s v="Kevin Sorbo, Shane Harper, David A.R. White, Dean Cain, Benjamin A. Onyango, Paul Kwo, Hadeel Sittu, Trisha LaFache, Cory Oliver, Willie Robertson, Korie Robertson"/>
    <s v="Kevin Sorbo, Shane Harper, David A.R. White, Dean Cain, Benjamin A. Onyango, Paul Kwo, Hadeel Sittu, Trisha LaFache, Cory Oliver, Willie Robertson, Korie Robertson"/>
    <s v="United States"/>
    <s v="United States"/>
    <d v="2020-04-01T00:00:00"/>
    <n v="2014"/>
    <s v="PG"/>
    <s v="PG"/>
    <s v="113 min"/>
    <s v="113 min"/>
    <x v="14"/>
    <s v="A spiritual college student clashes with an atheistic professor who insists that students will only pass his class by admitting that God is dead."/>
  </r>
  <r>
    <s v="s6862"/>
    <s v="Movie"/>
    <s v="God's Not Dead"/>
    <s v="Harold Cronk"/>
    <s v="Harold Cronk"/>
    <s v="Kevin Sorbo, Shane Harper, David A.R. White, Dean Cain, Benjamin A. Onyango, Paul Kwo, Hadeel Sittu, Trisha LaFache, Cory Oliver, Willie Robertson, Korie Robertson"/>
    <s v="Kevin Sorbo, Shane Harper, David A.R. White, Dean Cain, Benjamin A. Onyango, Paul Kwo, Hadeel Sittu, Trisha LaFache, Cory Oliver, Willie Robertson, Korie Robertson"/>
    <s v="United States"/>
    <s v="United States"/>
    <d v="2020-04-01T00:00:00"/>
    <n v="2014"/>
    <s v="PG"/>
    <s v="PG"/>
    <s v="113 min"/>
    <s v="113 min"/>
    <x v="51"/>
    <s v="A spiritual college student clashes with an atheistic professor who insists that students will only pass his class by admitting that God is dead."/>
  </r>
  <r>
    <s v="s6863"/>
    <s v="Movie"/>
    <s v="God's Not Dead: A Light in Darkness"/>
    <s v="Michael Mason"/>
    <s v="Michael Mason"/>
    <s v="David A.R. White, John Corbett, Shane Harper, Ted McGinley, Jennifer Taylor, Benjamin A. Onyango, Tatum O'Neal, Cissy Houston"/>
    <s v="David A.R. White, John Corbett, Shane Harper, Ted McGinley, Jennifer Taylor, Benjamin A. Onyango, Tatum O'Neal, Cissy Houston"/>
    <s v="United States"/>
    <s v="United States"/>
    <d v="2018-12-04T00:00:00"/>
    <n v="2018"/>
    <s v="PG"/>
    <s v="PG"/>
    <s v="106 min"/>
    <s v="106 min"/>
    <x v="14"/>
    <s v="After a fire breaks out at his church, a pastor faces a legal battle against university leaders who wish to push the congregation off the campus."/>
  </r>
  <r>
    <s v="s6863"/>
    <s v="Movie"/>
    <s v="God's Not Dead: A Light in Darkness"/>
    <s v="Michael Mason"/>
    <s v="Michael Mason"/>
    <s v="David A.R. White, John Corbett, Shane Harper, Ted McGinley, Jennifer Taylor, Benjamin A. Onyango, Tatum O'Neal, Cissy Houston"/>
    <s v="David A.R. White, John Corbett, Shane Harper, Ted McGinley, Jennifer Taylor, Benjamin A. Onyango, Tatum O'Neal, Cissy Houston"/>
    <s v="United States"/>
    <s v="United States"/>
    <d v="2018-12-04T00:00:00"/>
    <n v="2018"/>
    <s v="PG"/>
    <s v="PG"/>
    <s v="106 min"/>
    <s v="106 min"/>
    <x v="51"/>
    <s v="After a fire breaks out at his church, a pastor faces a legal battle against university leaders who wish to push the congregation off the campus."/>
  </r>
  <r>
    <s v="s6864"/>
    <s v="Movie"/>
    <s v="God's Own Country"/>
    <s v="Francis Lee"/>
    <s v="Francis Lee"/>
    <s v="Josh O'Connor, Alec Secareanu, Ian Hart, Gemma Jones"/>
    <s v="Josh O'Connor, Alec Secareanu, Ian Hart, Gemma Jones"/>
    <s v="United Kingdom"/>
    <s v="United Kingdom"/>
    <d v="2018-05-01T00:00:00"/>
    <n v="2017"/>
    <s v="TV-MA"/>
    <s v="TV-MA"/>
    <s v="105 min"/>
    <s v="105 min"/>
    <x v="14"/>
    <s v="In Yorkshire, a withdrawn gay farmer begins a torrid affair with a Romanian migrant worker who shows him the depths of his capacity for affection."/>
  </r>
  <r>
    <s v="s6864"/>
    <s v="Movie"/>
    <s v="God's Own Country"/>
    <s v="Francis Lee"/>
    <s v="Francis Lee"/>
    <s v="Josh O'Connor, Alec Secareanu, Ian Hart, Gemma Jones"/>
    <s v="Josh O'Connor, Alec Secareanu, Ian Hart, Gemma Jones"/>
    <s v="United Kingdom"/>
    <s v="United Kingdom"/>
    <d v="2018-05-01T00:00:00"/>
    <n v="2017"/>
    <s v="TV-MA"/>
    <s v="TV-MA"/>
    <s v="105 min"/>
    <s v="105 min"/>
    <x v="15"/>
    <s v="In Yorkshire, a withdrawn gay farmer begins a torrid affair with a Romanian migrant worker who shows him the depths of his capacity for affection."/>
  </r>
  <r>
    <s v="s6864"/>
    <s v="Movie"/>
    <s v="God's Own Country"/>
    <s v="Francis Lee"/>
    <s v="Francis Lee"/>
    <s v="Josh O'Connor, Alec Secareanu, Ian Hart, Gemma Jones"/>
    <s v="Josh O'Connor, Alec Secareanu, Ian Hart, Gemma Jones"/>
    <s v="United Kingdom"/>
    <s v="United Kingdom"/>
    <d v="2018-05-01T00:00:00"/>
    <n v="2017"/>
    <s v="TV-MA"/>
    <s v="TV-MA"/>
    <s v="105 min"/>
    <s v="105 min"/>
    <x v="16"/>
    <s v="In Yorkshire, a withdrawn gay farmer begins a torrid affair with a Romanian migrant worker who shows him the depths of his capacity for affection."/>
  </r>
  <r>
    <s v="s6865"/>
    <s v="Movie"/>
    <s v="Gol Maal"/>
    <s v="Hrishikesh Mukherjee"/>
    <s v="Hrishikesh Mukherjee"/>
    <s v="Amol Palekar, Bindiya Goswami, Deven Verma, Utpal Dutt, Shubha Khote, Manju Singh, Dina Pathak, Pushpa, David Abraham, Asrani"/>
    <s v="Amol Palekar, Bindiya Goswami, Deven Verma, Utpal Dutt, Shubha Khote, Manju Singh, Dina Pathak, Pushpa, David Abraham, Asrani"/>
    <s v="India"/>
    <s v="India"/>
    <d v="2019-12-31T00:00:00"/>
    <n v="1979"/>
    <s v="TV-PG"/>
    <s v="TV-PG"/>
    <s v="137 min"/>
    <s v="137 min"/>
    <x v="48"/>
    <s v="When circumstances at work compel Ram to pretend to have a twin, his lie works â€“ until the boss wants his daughter to marry Ramâ€™s fictitious brother."/>
  </r>
  <r>
    <s v="s6865"/>
    <s v="Movie"/>
    <s v="Gol Maal"/>
    <s v="Hrishikesh Mukherjee"/>
    <s v="Hrishikesh Mukherjee"/>
    <s v="Amol Palekar, Bindiya Goswami, Deven Verma, Utpal Dutt, Shubha Khote, Manju Singh, Dina Pathak, Pushpa, David Abraham, Asrani"/>
    <s v="Amol Palekar, Bindiya Goswami, Deven Verma, Utpal Dutt, Shubha Khote, Manju Singh, Dina Pathak, Pushpa, David Abraham, Asrani"/>
    <s v="India"/>
    <s v="India"/>
    <d v="2019-12-31T00:00:00"/>
    <n v="1979"/>
    <s v="TV-PG"/>
    <s v="TV-PG"/>
    <s v="137 min"/>
    <s v="137 min"/>
    <x v="21"/>
    <s v="When circumstances at work compel Ram to pretend to have a twin, his lie works â€“ until the boss wants his daughter to marry Ramâ€™s fictitious brother."/>
  </r>
  <r>
    <s v="s6865"/>
    <s v="Movie"/>
    <s v="Gol Maal"/>
    <s v="Hrishikesh Mukherjee"/>
    <s v="Hrishikesh Mukherjee"/>
    <s v="Amol Palekar, Bindiya Goswami, Deven Verma, Utpal Dutt, Shubha Khote, Manju Singh, Dina Pathak, Pushpa, David Abraham, Asrani"/>
    <s v="Amol Palekar, Bindiya Goswami, Deven Verma, Utpal Dutt, Shubha Khote, Manju Singh, Dina Pathak, Pushpa, David Abraham, Asrani"/>
    <s v="India"/>
    <s v="India"/>
    <d v="2019-12-31T00:00:00"/>
    <n v="1979"/>
    <s v="TV-PG"/>
    <s v="TV-PG"/>
    <s v="137 min"/>
    <s v="137 min"/>
    <x v="16"/>
    <s v="When circumstances at work compel Ram to pretend to have a twin, his lie works â€“ until the boss wants his daughter to marry Ramâ€™s fictitious brother."/>
  </r>
  <r>
    <s v="s6866"/>
    <s v="Movie"/>
    <s v="Golden Time"/>
    <s v="Takuya Inaba"/>
    <s v="Takuya Inaba"/>
    <m/>
    <s v="Unknown"/>
    <s v="Japan"/>
    <s v="Japan"/>
    <d v="2017-11-01T00:00:00"/>
    <n v="2013"/>
    <s v="TV-Y"/>
    <s v="TV-Y"/>
    <s v="22 min"/>
    <s v="22 min"/>
    <x v="42"/>
    <s v="In the 1980s, a recently discarded television set from the 1960s refuses to accept its fate and tries to break out of the junkyard."/>
  </r>
  <r>
    <s v="s6866"/>
    <s v="Movie"/>
    <s v="Golden Time"/>
    <s v="Takuya Inaba"/>
    <s v="Takuya Inaba"/>
    <m/>
    <s v="Unknown"/>
    <s v="Japan"/>
    <s v="Japan"/>
    <d v="2017-11-01T00:00:00"/>
    <n v="2013"/>
    <s v="TV-Y"/>
    <s v="TV-Y"/>
    <s v="22 min"/>
    <s v="22 min"/>
    <x v="29"/>
    <s v="In the 1980s, a recently discarded television set from the 1960s refuses to accept its fate and tries to break out of the junkyard."/>
  </r>
  <r>
    <s v="s6867"/>
    <s v="Movie"/>
    <s v="GoldenEye"/>
    <s v="Martin Campbell"/>
    <s v="Martin Campbell"/>
    <s v="Pierce Brosnan, Sean Bean, Izabella Scorupco, Famke Janssen, Joe Don Baker, Judi Dench, Robbie Coltrane, Gottfried John, Alan Cumming, TchÃ©ky Karyo, Desmond Llewelyn, Samantha Bond, Michael Kitchen, Serena Gordon, Simon Kunz"/>
    <s v="Pierce Brosnan, Sean Bean, Izabella Scorupco, Famke Janssen, Joe Don Baker, Judi Dench, Robbie Coltrane, Gottfried John, Alan Cumming, TchÃ©ky Karyo, Desmond Llewelyn, Samantha Bond, Michael Kitchen, Serena Gordon, Simon Kunz"/>
    <s v="United Kingdom, United States"/>
    <s v="United Kingdom, United States"/>
    <d v="2019-12-31T00:00:00"/>
    <n v="1995"/>
    <s v="PG-13"/>
    <s v="PG-13"/>
    <s v="130 min"/>
    <s v="130 min"/>
    <x v="33"/>
    <s v="Pierce Brosnan takes his first turn as debonair secret agent James Bond, who investigates the destruction of a Russian satellite weapons base."/>
  </r>
  <r>
    <s v="s6868"/>
    <s v="Movie"/>
    <s v="Goldie"/>
    <s v="Sam de Jong"/>
    <s v="Sam de Jong"/>
    <s v="Slick Woods, George Sample III, Shaquila Angela Griszell, Danny Hoch, Khris Davis, Jazmyn Davis, Alana Tyler-Tomkins, Fran Jaye"/>
    <s v="Slick Woods, George Sample III, Shaquila Angela Griszell, Danny Hoch, Khris Davis, Jazmyn Davis, Alana Tyler-Tomkins, Fran Jaye"/>
    <s v="United States"/>
    <s v="United States"/>
    <d v="2020-06-22T00:00:00"/>
    <n v="2019"/>
    <s v="TV-MA"/>
    <s v="TV-MA"/>
    <s v="89 min"/>
    <s v="89 min"/>
    <x v="14"/>
    <s v="When a bold teen mounts a gritty pursuit to dance in a music video, she must also evade child services so she can keep her younger sisters together."/>
  </r>
  <r>
    <s v="s6869"/>
    <s v="TV Show"/>
    <s v="Goldie &amp; Bear"/>
    <m/>
    <s v="Unknown"/>
    <s v="Natalie Lander, Georgie Kidder"/>
    <s v="Natalie Lander, Georgie Kidder"/>
    <s v="United States"/>
    <s v="United States"/>
    <d v="2018-10-31T00:00:00"/>
    <n v="2017"/>
    <s v="TV-Y"/>
    <s v="TV-Y"/>
    <s v="2 Seasons"/>
    <s v="2 Seasons"/>
    <x v="31"/>
    <s v="Best pals Goldie and Bear, from &quot;Goldilocks and the Three Bears,&quot; join other characters from beloved stories for adventures in the Fairy Tale Forest."/>
  </r>
  <r>
    <s v="s6870"/>
    <s v="Movie"/>
    <s v="Goldstone"/>
    <s v="Ivan Sen"/>
    <s v="Ivan Sen"/>
    <s v="Aaron Pedersen, Alex Russell, Jacki Weaver, Cheng Pei-pei, David Gulpilil, Michelle Lim Davidson, David Wenham, Tommy Lewis, Tommy Caldwell"/>
    <s v="Aaron Pedersen, Alex Russell, Jacki Weaver, Cheng Pei-pei, David Gulpilil, Michelle Lim Davidson, David Wenham, Tommy Lewis, Tommy Caldwell"/>
    <s v="Australia"/>
    <s v="Australia"/>
    <d v="2018-12-10T00:00:00"/>
    <n v="2016"/>
    <s v="R"/>
    <s v="R"/>
    <s v="110 min"/>
    <s v="110 min"/>
    <x v="25"/>
    <s v="In the Australian outback, an Indigenous cop on a missing persons case unearths a trafficking ring and runs afoul of political-industrial interests."/>
  </r>
  <r>
    <s v="s6871"/>
    <s v="Movie"/>
    <s v="Golmaal: Fun Unlimited"/>
    <s v="Rohit Shetty"/>
    <s v="Rohit Shetty"/>
    <s v="Ajay Devgn, Tusshar Kapoor, Arshad Warsi, Sharman Joshi, Paresh Rawal, Rimi Sen, Sushmita Mukherjee, Vrajesh Hirjee"/>
    <s v="Ajay Devgn, Tusshar Kapoor, Arshad Warsi, Sharman Joshi, Paresh Rawal, Rimi Sen, Sushmita Mukherjee, Vrajesh Hirjee"/>
    <s v="India"/>
    <s v="India"/>
    <d v="2019-12-31T00:00:00"/>
    <n v="2006"/>
    <s v="TV-14"/>
    <s v="TV-14"/>
    <s v="148 min"/>
    <s v="148 min"/>
    <x v="18"/>
    <s v="Between thwarting crooks and wooing the belle next door, four pranksters get in over their heads when they bamboozle their way into a coupleâ€™s bungalow."/>
  </r>
  <r>
    <s v="s6871"/>
    <s v="Movie"/>
    <s v="Golmaal: Fun Unlimited"/>
    <s v="Rohit Shetty"/>
    <s v="Rohit Shetty"/>
    <s v="Ajay Devgn, Tusshar Kapoor, Arshad Warsi, Sharman Joshi, Paresh Rawal, Rimi Sen, Sushmita Mukherjee, Vrajesh Hirjee"/>
    <s v="Ajay Devgn, Tusshar Kapoor, Arshad Warsi, Sharman Joshi, Paresh Rawal, Rimi Sen, Sushmita Mukherjee, Vrajesh Hirjee"/>
    <s v="India"/>
    <s v="India"/>
    <d v="2019-12-31T00:00:00"/>
    <n v="2006"/>
    <s v="TV-14"/>
    <s v="TV-14"/>
    <s v="148 min"/>
    <s v="148 min"/>
    <x v="16"/>
    <s v="Between thwarting crooks and wooing the belle next door, four pranksters get in over their heads when they bamboozle their way into a coupleâ€™s bungalow."/>
  </r>
  <r>
    <s v="s6872"/>
    <s v="TV Show"/>
    <s v="Gomorrah"/>
    <m/>
    <s v="Unknown"/>
    <s v="Marco D'Amore, Fortunato Cerlino, Salvatore Esposito, Fabio de Caro, Christian Giroso, Giovanni Buselli, Carmine Monaco, Lino Musella, Marco Palvetti, Vincenzo Fabricino, Maria Pia Calzone, Domenico Balsamo, Emanuele Vicorito, Carmine Battaglia, Alessio Gallo"/>
    <s v="Marco D'Amore, Fortunato Cerlino, Salvatore Esposito, Fabio de Caro, Christian Giroso, Giovanni Buselli, Carmine Monaco, Lino Musella, Marco Palvetti, Vincenzo Fabricino, Maria Pia Calzone, Domenico Balsamo, Emanuele Vicorito, Carmine Battaglia, Alessio Gallo"/>
    <s v="Italy, Germany"/>
    <s v="Italy, Germany"/>
    <d v="2017-08-21T00:00:00"/>
    <n v="2016"/>
    <s v="TV-MA"/>
    <s v="TV-MA"/>
    <s v="2 Seasons"/>
    <s v="2 Seasons"/>
    <x v="4"/>
    <s v="Mafia activity in Naples is at the center of this series, which focuses on internal struggles that follow after the head of a family is imprisoned."/>
  </r>
  <r>
    <s v="s6872"/>
    <s v="TV Show"/>
    <s v="Gomorrah"/>
    <m/>
    <s v="Unknown"/>
    <s v="Marco D'Amore, Fortunato Cerlino, Salvatore Esposito, Fabio de Caro, Christian Giroso, Giovanni Buselli, Carmine Monaco, Lino Musella, Marco Palvetti, Vincenzo Fabricino, Maria Pia Calzone, Domenico Balsamo, Emanuele Vicorito, Carmine Battaglia, Alessio Gallo"/>
    <s v="Marco D'Amore, Fortunato Cerlino, Salvatore Esposito, Fabio de Caro, Christian Giroso, Giovanni Buselli, Carmine Monaco, Lino Musella, Marco Palvetti, Vincenzo Fabricino, Maria Pia Calzone, Domenico Balsamo, Emanuele Vicorito, Carmine Battaglia, Alessio Gallo"/>
    <s v="Italy, Germany"/>
    <s v="Italy, Germany"/>
    <d v="2017-08-21T00:00:00"/>
    <n v="2016"/>
    <s v="TV-MA"/>
    <s v="TV-MA"/>
    <s v="2 Seasons"/>
    <s v="2 Seasons"/>
    <x v="5"/>
    <s v="Mafia activity in Naples is at the center of this series, which focuses on internal struggles that follow after the head of a family is imprisoned."/>
  </r>
  <r>
    <s v="s6872"/>
    <s v="TV Show"/>
    <s v="Gomorrah"/>
    <m/>
    <s v="Unknown"/>
    <s v="Marco D'Amore, Fortunato Cerlino, Salvatore Esposito, Fabio de Caro, Christian Giroso, Giovanni Buselli, Carmine Monaco, Lino Musella, Marco Palvetti, Vincenzo Fabricino, Maria Pia Calzone, Domenico Balsamo, Emanuele Vicorito, Carmine Battaglia, Alessio Gallo"/>
    <s v="Marco D'Amore, Fortunato Cerlino, Salvatore Esposito, Fabio de Caro, Christian Giroso, Giovanni Buselli, Carmine Monaco, Lino Musella, Marco Palvetti, Vincenzo Fabricino, Maria Pia Calzone, Domenico Balsamo, Emanuele Vicorito, Carmine Battaglia, Alessio Gallo"/>
    <s v="Italy, Germany"/>
    <s v="Italy, Germany"/>
    <d v="2017-08-21T00:00:00"/>
    <n v="2016"/>
    <s v="TV-MA"/>
    <s v="TV-MA"/>
    <s v="2 Seasons"/>
    <s v="2 Seasons"/>
    <x v="2"/>
    <s v="Mafia activity in Naples is at the center of this series, which focuses on internal struggles that follow after the head of a family is imprisoned."/>
  </r>
  <r>
    <s v="s6873"/>
    <s v="Movie"/>
    <s v="Gone are the Days"/>
    <s v="Mark Landre Gould"/>
    <s v="Mark Landre Gould"/>
    <s v="Lance Henriksen, Tom Berenger, Meg Steedle, Danny Trejo"/>
    <s v="Lance Henriksen, Tom Berenger, Meg Steedle, Danny Trejo"/>
    <s v="United States"/>
    <s v="United States"/>
    <d v="2019-01-01T00:00:00"/>
    <n v="2018"/>
    <s v="R"/>
    <s v="R"/>
    <s v="100 min"/>
    <s v="100 min"/>
    <x v="63"/>
    <s v="As a notorious outlaw comes to grips with his past, he reconnects with his estranged daughter and gets one more shot to make things right."/>
  </r>
  <r>
    <s v="s6874"/>
    <s v="TV Show"/>
    <s v="Gonul"/>
    <s v="Neslihan Yesilyurt"/>
    <s v="Neslihan Yesilyurt"/>
    <s v="GÃ¶kÃ§e BahadÄ±r, Engin Ã–ztÃ¼rk, Onur Saylak"/>
    <s v="GÃ¶kÃ§e BahadÄ±r, Engin Ã–ztÃ¼rk, Onur Saylak"/>
    <s v="Turkey"/>
    <s v="Turkey"/>
    <d v="2017-07-12T00:00:00"/>
    <n v="2015"/>
    <s v="TV-14"/>
    <s v="TV-14"/>
    <s v="1 Season"/>
    <s v="1 Season"/>
    <x v="1"/>
    <s v="A nurse escapes from her surgeon fiancÃ© after his ex reveals his dark secrets. She later finds love again, but a car accident changes everything."/>
  </r>
  <r>
    <s v="s6874"/>
    <s v="TV Show"/>
    <s v="Gonul"/>
    <s v="Neslihan Yesilyurt"/>
    <s v="Neslihan Yesilyurt"/>
    <s v="GÃ¶kÃ§e BahadÄ±r, Engin Ã–ztÃ¼rk, Onur Saylak"/>
    <s v="GÃ¶kÃ§e BahadÄ±r, Engin Ã–ztÃ¼rk, Onur Saylak"/>
    <s v="Turkey"/>
    <s v="Turkey"/>
    <d v="2017-07-12T00:00:00"/>
    <n v="2015"/>
    <s v="TV-14"/>
    <s v="TV-14"/>
    <s v="1 Season"/>
    <s v="1 Season"/>
    <x v="2"/>
    <s v="A nurse escapes from her surgeon fiancÃ© after his ex reveals his dark secrets. She later finds love again, but a car accident changes everything."/>
  </r>
  <r>
    <s v="s6874"/>
    <s v="TV Show"/>
    <s v="Gonul"/>
    <s v="Neslihan Yesilyurt"/>
    <s v="Neslihan Yesilyurt"/>
    <s v="GÃ¶kÃ§e BahadÄ±r, Engin Ã–ztÃ¼rk, Onur Saylak"/>
    <s v="GÃ¶kÃ§e BahadÄ±r, Engin Ã–ztÃ¼rk, Onur Saylak"/>
    <s v="Turkey"/>
    <s v="Turkey"/>
    <d v="2017-07-12T00:00:00"/>
    <n v="2015"/>
    <s v="TV-14"/>
    <s v="TV-14"/>
    <s v="1 Season"/>
    <s v="1 Season"/>
    <x v="30"/>
    <s v="A nurse escapes from her surgeon fiancÃ© after his ex reveals his dark secrets. She later finds love again, but a car accident changes everything."/>
  </r>
  <r>
    <s v="s6875"/>
    <s v="Movie"/>
    <s v="Good Kids"/>
    <s v="Chris McCoy"/>
    <s v="Chris McCoy"/>
    <s v="Nicholas Braun, Zoey Deutch, Mateo Arias, Israel Broussard, Dayo Okeniyi, Julia Garner, Kevin Chapman, Ashley Judd"/>
    <s v="Nicholas Braun, Zoey Deutch, Mateo Arias, Israel Broussard, Dayo Okeniyi, Julia Garner, Kevin Chapman, Ashley Judd"/>
    <s v="United States"/>
    <s v="United States"/>
    <d v="2017-01-19T00:00:00"/>
    <n v="2016"/>
    <s v="R"/>
    <s v="R"/>
    <s v="90 min"/>
    <s v="90 min"/>
    <x v="18"/>
    <s v="Four overachieving friends spend the summer after finishing high school doing everything possible to enjoy the party life and ruin their reputations."/>
  </r>
  <r>
    <s v="s6875"/>
    <s v="Movie"/>
    <s v="Good Kids"/>
    <s v="Chris McCoy"/>
    <s v="Chris McCoy"/>
    <s v="Nicholas Braun, Zoey Deutch, Mateo Arias, Israel Broussard, Dayo Okeniyi, Julia Garner, Kevin Chapman, Ashley Judd"/>
    <s v="Nicholas Braun, Zoey Deutch, Mateo Arias, Israel Broussard, Dayo Okeniyi, Julia Garner, Kevin Chapman, Ashley Judd"/>
    <s v="United States"/>
    <s v="United States"/>
    <d v="2017-01-19T00:00:00"/>
    <n v="2016"/>
    <s v="R"/>
    <s v="R"/>
    <s v="90 min"/>
    <s v="90 min"/>
    <x v="15"/>
    <s v="Four overachieving friends spend the summer after finishing high school doing everything possible to enjoy the party life and ruin their reputations."/>
  </r>
  <r>
    <s v="s6876"/>
    <s v="Movie"/>
    <s v="Good Kill"/>
    <s v="Andrew Niccol"/>
    <s v="Andrew Niccol"/>
    <s v="Ethan Hawke, January Jones, Bruce Greenwood, ZoÃ« Kravitz, Jake Abel, Ryan Montano, Dylan Kenin, Stafford Douglas"/>
    <s v="Ethan Hawke, January Jones, Bruce Greenwood, ZoÃ« Kravitz, Jake Abel, Ryan Montano, Dylan Kenin, Stafford Douglas"/>
    <s v="United States"/>
    <s v="United States"/>
    <d v="2017-04-02T00:00:00"/>
    <n v="2014"/>
    <s v="R"/>
    <s v="R"/>
    <s v="103 min"/>
    <s v="103 min"/>
    <x v="14"/>
    <s v="As Tommy Egan pilots armed drones over Afghanistan from the safe comfort of Las Vegas, the remote nature of his work begins to raise moral questions."/>
  </r>
  <r>
    <s v="s6877"/>
    <s v="Movie"/>
    <s v="Good Kisser"/>
    <s v="Wendy Jo Carlton"/>
    <s v="Wendy Jo Carlton"/>
    <s v="Kari Alison Hodge, Rachel Paulson, Julia Eringer"/>
    <s v="Kari Alison Hodge, Rachel Paulson, Julia Eringer"/>
    <s v="United States"/>
    <s v="United States"/>
    <d v="2020-08-20T00:00:00"/>
    <n v="2019"/>
    <s v="TV-MA"/>
    <s v="TV-MA"/>
    <s v="75 min"/>
    <s v="75 min"/>
    <x v="18"/>
    <s v="Hoping to give their relationship a boost, Jenna and Kate arrange to spend an evening with a third woman, but things take a turn once the sparks fly."/>
  </r>
  <r>
    <s v="s6877"/>
    <s v="Movie"/>
    <s v="Good Kisser"/>
    <s v="Wendy Jo Carlton"/>
    <s v="Wendy Jo Carlton"/>
    <s v="Kari Alison Hodge, Rachel Paulson, Julia Eringer"/>
    <s v="Kari Alison Hodge, Rachel Paulson, Julia Eringer"/>
    <s v="United States"/>
    <s v="United States"/>
    <d v="2020-08-20T00:00:00"/>
    <n v="2019"/>
    <s v="TV-MA"/>
    <s v="TV-MA"/>
    <s v="75 min"/>
    <s v="75 min"/>
    <x v="19"/>
    <s v="Hoping to give their relationship a boost, Jenna and Kate arrange to spend an evening with a third woman, but things take a turn once the sparks fly."/>
  </r>
  <r>
    <s v="s6877"/>
    <s v="Movie"/>
    <s v="Good Kisser"/>
    <s v="Wendy Jo Carlton"/>
    <s v="Wendy Jo Carlton"/>
    <s v="Kari Alison Hodge, Rachel Paulson, Julia Eringer"/>
    <s v="Kari Alison Hodge, Rachel Paulson, Julia Eringer"/>
    <s v="United States"/>
    <s v="United States"/>
    <d v="2020-08-20T00:00:00"/>
    <n v="2019"/>
    <s v="TV-MA"/>
    <s v="TV-MA"/>
    <s v="75 min"/>
    <s v="75 min"/>
    <x v="15"/>
    <s v="Hoping to give their relationship a boost, Jenna and Kate arrange to spend an evening with a third woman, but things take a turn once the sparks fly."/>
  </r>
  <r>
    <s v="s6878"/>
    <s v="Movie"/>
    <s v="Good Luck"/>
    <s v="Tarek Abdel Moaty"/>
    <s v="Tarek Abdel Moaty"/>
    <s v="Ahmed Eid, May Kassab, Diaa El Merghany, Samy Maghawry, Badria Tolba, Hassan Abdulfattah, Ahmed Safwat, Sayed Sadek, Laila Gamal"/>
    <s v="Ahmed Eid, May Kassab, Diaa El Merghany, Samy Maghawry, Badria Tolba, Hassan Abdulfattah, Ahmed Safwat, Sayed Sadek, Laila Gamal"/>
    <s v="Egypt"/>
    <s v="Egypt"/>
    <d v="2019-06-21T00:00:00"/>
    <n v="2012"/>
    <s v="TV-MA"/>
    <s v="TV-MA"/>
    <s v="99 min"/>
    <s v="99 min"/>
    <x v="14"/>
    <s v="Seeking an apartment to share with his wife, an apolitical man starts to question his own modest goals as revolution swirls around him."/>
  </r>
  <r>
    <s v="s6878"/>
    <s v="Movie"/>
    <s v="Good Luck"/>
    <s v="Tarek Abdel Moaty"/>
    <s v="Tarek Abdel Moaty"/>
    <s v="Ahmed Eid, May Kassab, Diaa El Merghany, Samy Maghawry, Badria Tolba, Hassan Abdulfattah, Ahmed Safwat, Sayed Sadek, Laila Gamal"/>
    <s v="Ahmed Eid, May Kassab, Diaa El Merghany, Samy Maghawry, Badria Tolba, Hassan Abdulfattah, Ahmed Safwat, Sayed Sadek, Laila Gamal"/>
    <s v="Egypt"/>
    <s v="Egypt"/>
    <d v="2019-06-21T00:00:00"/>
    <n v="2012"/>
    <s v="TV-MA"/>
    <s v="TV-MA"/>
    <s v="99 min"/>
    <s v="99 min"/>
    <x v="16"/>
    <s v="Seeking an apartment to share with his wife, an apolitical man starts to question his own modest goals as revolution swirls around him."/>
  </r>
  <r>
    <s v="s6879"/>
    <s v="Movie"/>
    <s v="Good Night, and Good Luck"/>
    <s v="George Clooney"/>
    <s v="George Clooney"/>
    <s v="David Strathairn, Patricia Clarkson, George Clooney, Jeff Daniels, Robert Downey Jr., Frank Langella, Ray Wise, Robert John Burke, Tate Donovan, Alex Borstein, Matt Ross, Grant Heslov"/>
    <s v="David Strathairn, Patricia Clarkson, George Clooney, Jeff Daniels, Robert Downey Jr., Frank Langella, Ray Wise, Robert John Burke, Tate Donovan, Alex Borstein, Matt Ross, Grant Heslov"/>
    <s v="United States, France, United Kingdom, Japan"/>
    <s v="United States, France, United Kingdom, Japan"/>
    <d v="2019-06-02T00:00:00"/>
    <n v="2005"/>
    <s v="PG"/>
    <s v="PG"/>
    <s v="93 min"/>
    <s v="93 min"/>
    <x v="14"/>
    <s v="Veteran television newsman Edward R. Murrow faces off against Sen. Joseph McCarthy and his crusade to quell the threat of communism in America."/>
  </r>
  <r>
    <s v="s6880"/>
    <s v="Movie"/>
    <s v="Good People"/>
    <s v="Henrik Ruben Genz"/>
    <s v="Henrik Ruben Genz"/>
    <s v="James Franco, Kate Hudson, Tom Wilkinson, Omar Sy, Sam Spruell, Anna Friel, Thomas Arnold, Oliver Dimsdale, Diana Hardcastle, Michael Jibson, Diarmaid Murtagh"/>
    <s v="James Franco, Kate Hudson, Tom Wilkinson, Omar Sy, Sam Spruell, Anna Friel, Thomas Arnold, Oliver Dimsdale, Diana Hardcastle, Michael Jibson, Diarmaid Murtagh"/>
    <s v="United States, United Kingdom, Denmark, Sweden"/>
    <s v="United States, United Kingdom, Denmark, Sweden"/>
    <d v="2017-09-08T00:00:00"/>
    <n v="2014"/>
    <s v="R"/>
    <s v="R"/>
    <s v="90 min"/>
    <s v="90 min"/>
    <x v="33"/>
    <s v="A struggling couple can't believe their luck when they find a stash of money in the apartment of a neighbor who was recently murdered."/>
  </r>
  <r>
    <s v="s6880"/>
    <s v="Movie"/>
    <s v="Good People"/>
    <s v="Henrik Ruben Genz"/>
    <s v="Henrik Ruben Genz"/>
    <s v="James Franco, Kate Hudson, Tom Wilkinson, Omar Sy, Sam Spruell, Anna Friel, Thomas Arnold, Oliver Dimsdale, Diana Hardcastle, Michael Jibson, Diarmaid Murtagh"/>
    <s v="James Franco, Kate Hudson, Tom Wilkinson, Omar Sy, Sam Spruell, Anna Friel, Thomas Arnold, Oliver Dimsdale, Diana Hardcastle, Michael Jibson, Diarmaid Murtagh"/>
    <s v="United States, United Kingdom, Denmark, Sweden"/>
    <s v="United States, United Kingdom, Denmark, Sweden"/>
    <d v="2017-09-08T00:00:00"/>
    <n v="2014"/>
    <s v="R"/>
    <s v="R"/>
    <s v="90 min"/>
    <s v="90 min"/>
    <x v="32"/>
    <s v="A struggling couple can't believe their luck when they find a stash of money in the apartment of a neighbor who was recently murdered."/>
  </r>
  <r>
    <s v="s6881"/>
    <s v="Movie"/>
    <s v="GoodFellas"/>
    <s v="Martin Scorsese"/>
    <s v="Martin Scorsese"/>
    <s v="Robert De Niro, Ray Liotta, Joe Pesci, Lorraine Bracco, Paul Sorvino, Frank Sivero, Tony Darrow, Mike Starr, Frank Vincent, Chuck Low"/>
    <s v="Robert De Niro, Ray Liotta, Joe Pesci, Lorraine Bracco, Paul Sorvino, Frank Sivero, Tony Darrow, Mike Starr, Frank Vincent, Chuck Low"/>
    <s v="United States"/>
    <s v="United States"/>
    <d v="2021-01-01T00:00:00"/>
    <n v="1990"/>
    <s v="R"/>
    <s v="R"/>
    <s v="145 min"/>
    <s v="145 min"/>
    <x v="48"/>
    <s v="Former mobster Henry Hill recounts his colorful yet violent rise and fall in a New York crime family â€“ a high-rolling dream turned paranoid nightmare."/>
  </r>
  <r>
    <s v="s6881"/>
    <s v="Movie"/>
    <s v="GoodFellas"/>
    <s v="Martin Scorsese"/>
    <s v="Martin Scorsese"/>
    <s v="Robert De Niro, Ray Liotta, Joe Pesci, Lorraine Bracco, Paul Sorvino, Frank Sivero, Tony Darrow, Mike Starr, Frank Vincent, Chuck Low"/>
    <s v="Robert De Niro, Ray Liotta, Joe Pesci, Lorraine Bracco, Paul Sorvino, Frank Sivero, Tony Darrow, Mike Starr, Frank Vincent, Chuck Low"/>
    <s v="United States"/>
    <s v="United States"/>
    <d v="2021-01-01T00:00:00"/>
    <n v="1990"/>
    <s v="R"/>
    <s v="R"/>
    <s v="145 min"/>
    <s v="145 min"/>
    <x v="19"/>
    <s v="Former mobster Henry Hill recounts his colorful yet violent rise and fall in a New York crime family â€“ a high-rolling dream turned paranoid nightmare."/>
  </r>
  <r>
    <s v="s6882"/>
    <s v="Movie"/>
    <s v="Gook"/>
    <s v="Justin Chon"/>
    <s v="Justin Chon"/>
    <s v="Simone Baker, Justin Chon, David So, Curtiss Cook Jr., Sang Chon, Ben Munoz, Omono Okojie, Isaiah Jarel"/>
    <s v="Simone Baker, Justin Chon, David So, Curtiss Cook Jr., Sang Chon, Ben Munoz, Omono Okojie, Isaiah Jarel"/>
    <s v="United States"/>
    <s v="United States"/>
    <d v="2018-03-06T00:00:00"/>
    <n v="2017"/>
    <s v="TV-MA"/>
    <s v="TV-MA"/>
    <s v="95 min"/>
    <s v="95 min"/>
    <x v="14"/>
    <s v="Amidst the looting and chaos of the LA riots, two Korean-American brothers fight to save their struggling shoe store while contemplating their future."/>
  </r>
  <r>
    <s v="s6882"/>
    <s v="Movie"/>
    <s v="Gook"/>
    <s v="Justin Chon"/>
    <s v="Justin Chon"/>
    <s v="Simone Baker, Justin Chon, David So, Curtiss Cook Jr., Sang Chon, Ben Munoz, Omono Okojie, Isaiah Jarel"/>
    <s v="Simone Baker, Justin Chon, David So, Curtiss Cook Jr., Sang Chon, Ben Munoz, Omono Okojie, Isaiah Jarel"/>
    <s v="United States"/>
    <s v="United States"/>
    <d v="2018-03-06T00:00:00"/>
    <n v="2017"/>
    <s v="TV-MA"/>
    <s v="TV-MA"/>
    <s v="95 min"/>
    <s v="95 min"/>
    <x v="15"/>
    <s v="Amidst the looting and chaos of the LA riots, two Korean-American brothers fight to save their struggling shoe store while contemplating their future."/>
  </r>
  <r>
    <s v="s6883"/>
    <s v="Movie"/>
    <s v="Goon"/>
    <s v="Michael Dowse"/>
    <s v="Michael Dowse"/>
    <s v="Seann William Scott, Jay Baruchel, Liev Schreiber, Alison Pill, Marc-AndrÃ© Grondin, Kim Coates, Eugene Levy, Nicholas Campbell, Richard Clarkin, Jonathan Cherry"/>
    <s v="Seann William Scott, Jay Baruchel, Liev Schreiber, Alison Pill, Marc-AndrÃ© Grondin, Kim Coates, Eugene Levy, Nicholas Campbell, Richard Clarkin, Jonathan Cherry"/>
    <s v="United States, Canada"/>
    <s v="United States, Canada"/>
    <d v="2017-08-15T00:00:00"/>
    <n v="2011"/>
    <s v="R"/>
    <s v="R"/>
    <s v="92 min"/>
    <s v="92 min"/>
    <x v="18"/>
    <s v="When he's seen dispatching a rude opposing hockey player in the stands, Doug Glatt is hired by a rival team ... for his fighting skills."/>
  </r>
  <r>
    <s v="s6883"/>
    <s v="Movie"/>
    <s v="Goon"/>
    <s v="Michael Dowse"/>
    <s v="Michael Dowse"/>
    <s v="Seann William Scott, Jay Baruchel, Liev Schreiber, Alison Pill, Marc-AndrÃ© Grondin, Kim Coates, Eugene Levy, Nicholas Campbell, Richard Clarkin, Jonathan Cherry"/>
    <s v="Seann William Scott, Jay Baruchel, Liev Schreiber, Alison Pill, Marc-AndrÃ© Grondin, Kim Coates, Eugene Levy, Nicholas Campbell, Richard Clarkin, Jonathan Cherry"/>
    <s v="United States, Canada"/>
    <s v="United States, Canada"/>
    <d v="2017-08-15T00:00:00"/>
    <n v="2011"/>
    <s v="R"/>
    <s v="R"/>
    <s v="92 min"/>
    <s v="92 min"/>
    <x v="39"/>
    <s v="When he's seen dispatching a rude opposing hockey player in the stands, Doug Glatt is hired by a rival team ... for his fighting skills."/>
  </r>
  <r>
    <s v="s6884"/>
    <s v="Movie"/>
    <s v="Goosebumps 2: Haunted Halloween"/>
    <s v="Ari Sandel"/>
    <s v="Ari Sandel"/>
    <s v="Jeremy Ray Taylor, Madison Iseman, Caleel Harris, Wendi McLendon-Covey, Chris Parnell, Ken Jeong, Jack Black"/>
    <s v="Jeremy Ray Taylor, Madison Iseman, Caleel Harris, Wendi McLendon-Covey, Chris Parnell, Ken Jeong, Jack Black"/>
    <s v="United States, United Kingdom"/>
    <s v="United States, United Kingdom"/>
    <d v="2019-04-25T00:00:00"/>
    <n v="2018"/>
    <s v="PG"/>
    <s v="PG"/>
    <s v="90 min"/>
    <s v="90 min"/>
    <x v="13"/>
    <s v="Three teens spend their Halloween trying to stop a magical book, which brings characters from the &quot;Goosebumps&quot; novels to life."/>
  </r>
  <r>
    <s v="s6884"/>
    <s v="Movie"/>
    <s v="Goosebumps 2: Haunted Halloween"/>
    <s v="Ari Sandel"/>
    <s v="Ari Sandel"/>
    <s v="Jeremy Ray Taylor, Madison Iseman, Caleel Harris, Wendi McLendon-Covey, Chris Parnell, Ken Jeong, Jack Black"/>
    <s v="Jeremy Ray Taylor, Madison Iseman, Caleel Harris, Wendi McLendon-Covey, Chris Parnell, Ken Jeong, Jack Black"/>
    <s v="United States, United Kingdom"/>
    <s v="United States, United Kingdom"/>
    <d v="2019-04-25T00:00:00"/>
    <n v="2018"/>
    <s v="PG"/>
    <s v="PG"/>
    <s v="90 min"/>
    <s v="90 min"/>
    <x v="21"/>
    <s v="Three teens spend their Halloween trying to stop a magical book, which brings characters from the &quot;Goosebumps&quot; novels to life."/>
  </r>
  <r>
    <s v="s6885"/>
    <s v="Movie"/>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s v="United States, United Kingdom, Italy"/>
    <d v="2019-11-01T00:00:00"/>
    <n v="2001"/>
    <s v="R"/>
    <s v="R"/>
    <s v="137 min"/>
    <s v="137 min"/>
    <x v="18"/>
    <s v="In this witty whodunit, wealthy guests and their servants gather for a weekend stay at the home of Sir William McCordle, who is soon found murdered."/>
  </r>
  <r>
    <s v="s6885"/>
    <s v="Movie"/>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s v="United States, United Kingdom, Italy"/>
    <d v="2019-11-01T00:00:00"/>
    <n v="2001"/>
    <s v="R"/>
    <s v="R"/>
    <s v="137 min"/>
    <s v="137 min"/>
    <x v="19"/>
    <s v="In this witty whodunit, wealthy guests and their servants gather for a weekend stay at the home of Sir William McCordle, who is soon found murdered."/>
  </r>
  <r>
    <s v="s6885"/>
    <s v="Movie"/>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s v="United States, United Kingdom, Italy"/>
    <d v="2019-11-01T00:00:00"/>
    <n v="2001"/>
    <s v="R"/>
    <s v="R"/>
    <s v="137 min"/>
    <s v="137 min"/>
    <x v="16"/>
    <s v="In this witty whodunit, wealthy guests and their servants gather for a weekend stay at the home of Sir William McCordle, who is soon found murdered."/>
  </r>
  <r>
    <s v="s6886"/>
    <s v="TV Show"/>
    <s v="Gossip Girl"/>
    <m/>
    <s v="Unknown"/>
    <s v="Blake Lively, Leighton Meester, Penn Badgley, Chace Crawford, Ed Westwick, Kelly Rutherford, Matthew Settle, Taylor Momsen, Jessica Szohr, Zuzanna Szadkowski, Connor Paolo"/>
    <s v="Blake Lively, Leighton Meester, Penn Badgley, Chace Crawford, Ed Westwick, Kelly Rutherford, Matthew Settle, Taylor Momsen, Jessica Szohr, Zuzanna Szadkowski, Connor Paolo"/>
    <s v="United States"/>
    <s v="United States"/>
    <d v="2013-10-08T00:00:00"/>
    <n v="2012"/>
    <s v="TV-14"/>
    <s v="TV-14"/>
    <s v="6 Seasons"/>
    <s v="6 Seasons"/>
    <x v="11"/>
    <s v="A group of hyperprivileged Manhattan private-school kids seem to get away with everything. Except an anonymous blogger is watching their every move."/>
  </r>
  <r>
    <s v="s6886"/>
    <s v="TV Show"/>
    <s v="Gossip Girl"/>
    <m/>
    <s v="Unknown"/>
    <s v="Blake Lively, Leighton Meester, Penn Badgley, Chace Crawford, Ed Westwick, Kelly Rutherford, Matthew Settle, Taylor Momsen, Jessica Szohr, Zuzanna Szadkowski, Connor Paolo"/>
    <s v="Blake Lively, Leighton Meester, Penn Badgley, Chace Crawford, Ed Westwick, Kelly Rutherford, Matthew Settle, Taylor Momsen, Jessica Szohr, Zuzanna Szadkowski, Connor Paolo"/>
    <s v="United States"/>
    <s v="United States"/>
    <d v="2013-10-08T00:00:00"/>
    <n v="2012"/>
    <s v="TV-14"/>
    <s v="TV-14"/>
    <s v="6 Seasons"/>
    <s v="6 Seasons"/>
    <x v="46"/>
    <s v="A group of hyperprivileged Manhattan private-school kids seem to get away with everything. Except an anonymous blogger is watching their every move."/>
  </r>
  <r>
    <s v="s6887"/>
    <s v="Movie"/>
    <s v="Gothika"/>
    <s v="Mathieu Kassovitz"/>
    <s v="Mathieu Kassovitz"/>
    <s v="Halle Berry, Robert Downey Jr., Charles S. Dutton, John Carroll Lynch, Bernard Hill, PenÃ©lope Cruz, Dorian Harewood, Bronwen Mantel"/>
    <s v="Halle Berry, Robert Downey Jr., Charles S. Dutton, John Carroll Lynch, Bernard Hill, PenÃ©lope Cruz, Dorian Harewood, Bronwen Mantel"/>
    <s v="United States, France, Canada, Spain"/>
    <s v="United States, France, Canada, Spain"/>
    <d v="2021-01-01T00:00:00"/>
    <n v="2003"/>
    <s v="R"/>
    <s v="R"/>
    <s v="98 min"/>
    <s v="98 min"/>
    <x v="28"/>
    <s v="After a car crash, a criminal psychiatrist awakens to find that she's a patient in the same mental institution that currently employs her."/>
  </r>
  <r>
    <s v="s6887"/>
    <s v="Movie"/>
    <s v="Gothika"/>
    <s v="Mathieu Kassovitz"/>
    <s v="Mathieu Kassovitz"/>
    <s v="Halle Berry, Robert Downey Jr., Charles S. Dutton, John Carroll Lynch, Bernard Hill, PenÃ©lope Cruz, Dorian Harewood, Bronwen Mantel"/>
    <s v="Halle Berry, Robert Downey Jr., Charles S. Dutton, John Carroll Lynch, Bernard Hill, PenÃ©lope Cruz, Dorian Harewood, Bronwen Mantel"/>
    <s v="United States, France, Canada, Spain"/>
    <s v="United States, France, Canada, Spain"/>
    <d v="2021-01-01T00:00:00"/>
    <n v="2003"/>
    <s v="R"/>
    <s v="R"/>
    <s v="98 min"/>
    <s v="98 min"/>
    <x v="32"/>
    <s v="After a car crash, a criminal psychiatrist awakens to find that she's a patient in the same mental institution that currently employs her."/>
  </r>
  <r>
    <s v="s6888"/>
    <s v="Movie"/>
    <s v="Gour Hari Dastaan: The Freedom File"/>
    <s v="Ananth Narayan Mahadevan"/>
    <s v="Ananth Narayan Mahadevan"/>
    <s v="Vinay Pathak, Konkona Sen Sharma, Ranvir Shorey, Tannishtha Chatterjee, Rajit Kapoor, Vikram Gokhale, Vipin Sharma, Rahul Vohra, Saurabh Shukla, Asrani"/>
    <s v="Vinay Pathak, Konkona Sen Sharma, Ranvir Shorey, Tannishtha Chatterjee, Rajit Kapoor, Vikram Gokhale, Vipin Sharma, Rahul Vohra, Saurabh Shukla, Asrani"/>
    <s v="India"/>
    <s v="India"/>
    <d v="2017-10-15T00:00:00"/>
    <n v="2015"/>
    <s v="TV-14"/>
    <s v="TV-14"/>
    <s v="109 min"/>
    <s v="109 min"/>
    <x v="14"/>
    <s v="A former freedom fighter is forced to navigate the corridors of a disinterested bureaucracy to prove that he fought in India's freedom movement."/>
  </r>
  <r>
    <s v="s6888"/>
    <s v="Movie"/>
    <s v="Gour Hari Dastaan: The Freedom File"/>
    <s v="Ananth Narayan Mahadevan"/>
    <s v="Ananth Narayan Mahadevan"/>
    <s v="Vinay Pathak, Konkona Sen Sharma, Ranvir Shorey, Tannishtha Chatterjee, Rajit Kapoor, Vikram Gokhale, Vipin Sharma, Rahul Vohra, Saurabh Shukla, Asrani"/>
    <s v="Vinay Pathak, Konkona Sen Sharma, Ranvir Shorey, Tannishtha Chatterjee, Rajit Kapoor, Vikram Gokhale, Vipin Sharma, Rahul Vohra, Saurabh Shukla, Asrani"/>
    <s v="India"/>
    <s v="India"/>
    <d v="2017-10-15T00:00:00"/>
    <n v="2015"/>
    <s v="TV-14"/>
    <s v="TV-14"/>
    <s v="109 min"/>
    <s v="109 min"/>
    <x v="15"/>
    <s v="A former freedom fighter is forced to navigate the corridors of a disinterested bureaucracy to prove that he fought in India's freedom movement."/>
  </r>
  <r>
    <s v="s6888"/>
    <s v="Movie"/>
    <s v="Gour Hari Dastaan: The Freedom File"/>
    <s v="Ananth Narayan Mahadevan"/>
    <s v="Ananth Narayan Mahadevan"/>
    <s v="Vinay Pathak, Konkona Sen Sharma, Ranvir Shorey, Tannishtha Chatterjee, Rajit Kapoor, Vikram Gokhale, Vipin Sharma, Rahul Vohra, Saurabh Shukla, Asrani"/>
    <s v="Vinay Pathak, Konkona Sen Sharma, Ranvir Shorey, Tannishtha Chatterjee, Rajit Kapoor, Vikram Gokhale, Vipin Sharma, Rahul Vohra, Saurabh Shukla, Asrani"/>
    <s v="India"/>
    <s v="India"/>
    <d v="2017-10-15T00:00:00"/>
    <n v="2015"/>
    <s v="TV-14"/>
    <s v="TV-14"/>
    <s v="109 min"/>
    <s v="109 min"/>
    <x v="16"/>
    <s v="A former freedom fighter is forced to navigate the corridors of a disinterested bureaucracy to prove that he fought in India's freedom movement."/>
  </r>
  <r>
    <s v="s6889"/>
    <s v="Movie"/>
    <s v="Gran Torino"/>
    <s v="Clint Eastwood"/>
    <s v="Clint Eastwood"/>
    <s v="Clint Eastwood, Bee Vang, Ahney Her, Christopher Carley, John Carroll Lynch, Brian Haley, Geraldine Hughes, Brian Howe, William Hill, Dreama Walker"/>
    <s v="Clint Eastwood, Bee Vang, Ahney Her, Christopher Carley, John Carroll Lynch, Brian Haley, Geraldine Hughes, Brian Howe, William Hill, Dreama Walker"/>
    <s v="Germany, United States"/>
    <s v="Germany, United States"/>
    <d v="2020-10-01T00:00:00"/>
    <n v="2008"/>
    <s v="R"/>
    <s v="R"/>
    <s v="117 min"/>
    <s v="117 min"/>
    <x v="14"/>
    <s v="A newly widowed Korean War veteran faces his racism and his past when the son of the Hmong family next door tries to steal his beloved 1972 Gran Torino."/>
  </r>
  <r>
    <s v="s6890"/>
    <s v="TV Show"/>
    <s v="Grand Designs"/>
    <m/>
    <s v="Unknown"/>
    <s v="Kevin McCloud"/>
    <s v="Kevin McCloud"/>
    <s v="United Kingdom"/>
    <s v="United Kingdom"/>
    <d v="2019-08-01T00:00:00"/>
    <n v="2017"/>
    <s v="TV-14"/>
    <s v="TV-14"/>
    <s v="2 Seasons"/>
    <s v="2 Seasons"/>
    <x v="17"/>
    <s v="Host Kevin McCloud presents people who take self-building houses to a new level, following every step of their ambitious plans from beginning to end."/>
  </r>
  <r>
    <s v="s6890"/>
    <s v="TV Show"/>
    <s v="Grand Designs"/>
    <m/>
    <s v="Unknown"/>
    <s v="Kevin McCloud"/>
    <s v="Kevin McCloud"/>
    <s v="United Kingdom"/>
    <s v="United Kingdom"/>
    <d v="2019-08-01T00:00:00"/>
    <n v="2017"/>
    <s v="TV-14"/>
    <s v="TV-14"/>
    <s v="2 Seasons"/>
    <s v="2 Seasons"/>
    <x v="5"/>
    <s v="Host Kevin McCloud presents people who take self-building houses to a new level, following every step of their ambitious plans from beginning to end."/>
  </r>
  <r>
    <s v="s6890"/>
    <s v="TV Show"/>
    <s v="Grand Designs"/>
    <m/>
    <s v="Unknown"/>
    <s v="Kevin McCloud"/>
    <s v="Kevin McCloud"/>
    <s v="United Kingdom"/>
    <s v="United Kingdom"/>
    <d v="2019-08-01T00:00:00"/>
    <n v="2017"/>
    <s v="TV-14"/>
    <s v="TV-14"/>
    <s v="2 Seasons"/>
    <s v="2 Seasons"/>
    <x v="8"/>
    <s v="Host Kevin McCloud presents people who take self-building houses to a new level, following every step of their ambitious plans from beginning to end."/>
  </r>
  <r>
    <s v="s6891"/>
    <s v="TV Show"/>
    <s v="Grand Hotel"/>
    <m/>
    <s v="Unknown"/>
    <s v="Yon GonzÃ¡lez, Amaia Salamanca, Adriana Ozores, Pedro Alonso, Concha Velasco, LlorenÃ§ GonzÃ¡lez, Pep Anton MuÃ±oz, Eloy AzorÃ­n, Fele MartÃ­nez, Luz Valdenebro, Marta Larralde, Antonio Reyes, IvÃ¡n Morales, Dion CÃ³rdoba, Raquel Sierra"/>
    <s v="Yon GonzÃ¡lez, Amaia Salamanca, Adriana Ozores, Pedro Alonso, Concha Velasco, LlorenÃ§ GonzÃ¡lez, Pep Anton MuÃ±oz, Eloy AzorÃ­n, Fele MartÃ­nez, Luz Valdenebro, Marta Larralde, Antonio Reyes, IvÃ¡n Morales, Dion CÃ³rdoba, Raquel Sierra"/>
    <s v="Spain"/>
    <s v="Spain"/>
    <d v="2017-11-01T00:00:00"/>
    <n v="2013"/>
    <s v="TV-PG"/>
    <s v="TV-PG"/>
    <s v="3 Seasons"/>
    <s v="3 Seasons"/>
    <x v="1"/>
    <s v="To learn the truth about his sister's mysterious disappearance, a young man infiltrates a hotel in the guise of a footman and begins an investigation."/>
  </r>
  <r>
    <s v="s6891"/>
    <s v="TV Show"/>
    <s v="Grand Hotel"/>
    <m/>
    <s v="Unknown"/>
    <s v="Yon GonzÃ¡lez, Amaia Salamanca, Adriana Ozores, Pedro Alonso, Concha Velasco, LlorenÃ§ GonzÃ¡lez, Pep Anton MuÃ±oz, Eloy AzorÃ­n, Fele MartÃ­nez, Luz Valdenebro, Marta Larralde, Antonio Reyes, IvÃ¡n Morales, Dion CÃ³rdoba, Raquel Sierra"/>
    <s v="Yon GonzÃ¡lez, Amaia Salamanca, Adriana Ozores, Pedro Alonso, Concha Velasco, LlorenÃ§ GonzÃ¡lez, Pep Anton MuÃ±oz, Eloy AzorÃ­n, Fele MartÃ­nez, Luz Valdenebro, Marta Larralde, Antonio Reyes, IvÃ¡n Morales, Dion CÃ³rdoba, Raquel Sierra"/>
    <s v="Spain"/>
    <s v="Spain"/>
    <d v="2017-11-01T00:00:00"/>
    <n v="2013"/>
    <s v="TV-PG"/>
    <s v="TV-PG"/>
    <s v="3 Seasons"/>
    <s v="3 Seasons"/>
    <x v="9"/>
    <s v="To learn the truth about his sister's mysterious disappearance, a young man infiltrates a hotel in the guise of a footman and begins an investigation."/>
  </r>
  <r>
    <s v="s6891"/>
    <s v="TV Show"/>
    <s v="Grand Hotel"/>
    <m/>
    <s v="Unknown"/>
    <s v="Yon GonzÃ¡lez, Amaia Salamanca, Adriana Ozores, Pedro Alonso, Concha Velasco, LlorenÃ§ GonzÃ¡lez, Pep Anton MuÃ±oz, Eloy AzorÃ­n, Fele MartÃ­nez, Luz Valdenebro, Marta Larralde, Antonio Reyes, IvÃ¡n Morales, Dion CÃ³rdoba, Raquel Sierra"/>
    <s v="Yon GonzÃ¡lez, Amaia Salamanca, Adriana Ozores, Pedro Alonso, Concha Velasco, LlorenÃ§ GonzÃ¡lez, Pep Anton MuÃ±oz, Eloy AzorÃ­n, Fele MartÃ­nez, Luz Valdenebro, Marta Larralde, Antonio Reyes, IvÃ¡n Morales, Dion CÃ³rdoba, Raquel Sierra"/>
    <s v="Spain"/>
    <s v="Spain"/>
    <d v="2017-11-01T00:00:00"/>
    <n v="2013"/>
    <s v="TV-PG"/>
    <s v="TV-PG"/>
    <s v="3 Seasons"/>
    <s v="3 Seasons"/>
    <x v="24"/>
    <s v="To learn the truth about his sister's mysterious disappearance, a young man infiltrates a hotel in the guise of a footman and begins an investigation."/>
  </r>
  <r>
    <s v="s6892"/>
    <s v="Movie"/>
    <s v="Grand Masti"/>
    <s v="Indra Kumar"/>
    <s v="Indra Kumar"/>
    <s v="Riteish Deshmukh, Vivek Oberoi, Aftab Shivdasani, Suresh Menon, Manjari Fadnis, Sonalee Kulkarni, Karishma Tanna, Kainaat Arora, Bruna Abdullah, Maryam Zakaria, Pradeep Singh Rawat"/>
    <s v="Riteish Deshmukh, Vivek Oberoi, Aftab Shivdasani, Suresh Menon, Manjari Fadnis, Sonalee Kulkarni, Karishma Tanna, Kainaat Arora, Bruna Abdullah, Maryam Zakaria, Pradeep Singh Rawat"/>
    <s v="India"/>
    <s v="India"/>
    <d v="2018-03-01T00:00:00"/>
    <n v="2013"/>
    <s v="TV-MA"/>
    <s v="TV-MA"/>
    <s v="93 min"/>
    <s v="93 min"/>
    <x v="18"/>
    <s v="Leaving their wives at home, three randy friends look forward to some raunchy extramarital fun at their college reunion."/>
  </r>
  <r>
    <s v="s6892"/>
    <s v="Movie"/>
    <s v="Grand Masti"/>
    <s v="Indra Kumar"/>
    <s v="Indra Kumar"/>
    <s v="Riteish Deshmukh, Vivek Oberoi, Aftab Shivdasani, Suresh Menon, Manjari Fadnis, Sonalee Kulkarni, Karishma Tanna, Kainaat Arora, Bruna Abdullah, Maryam Zakaria, Pradeep Singh Rawat"/>
    <s v="Riteish Deshmukh, Vivek Oberoi, Aftab Shivdasani, Suresh Menon, Manjari Fadnis, Sonalee Kulkarni, Karishma Tanna, Kainaat Arora, Bruna Abdullah, Maryam Zakaria, Pradeep Singh Rawat"/>
    <s v="India"/>
    <s v="India"/>
    <d v="2018-03-01T00:00:00"/>
    <n v="2013"/>
    <s v="TV-MA"/>
    <s v="TV-MA"/>
    <s v="93 min"/>
    <s v="93 min"/>
    <x v="16"/>
    <s v="Leaving their wives at home, three randy friends look forward to some raunchy extramarital fun at their college reunion."/>
  </r>
  <r>
    <s v="s6892"/>
    <s v="Movie"/>
    <s v="Grand Masti"/>
    <s v="Indra Kumar"/>
    <s v="Indra Kumar"/>
    <s v="Riteish Deshmukh, Vivek Oberoi, Aftab Shivdasani, Suresh Menon, Manjari Fadnis, Sonalee Kulkarni, Karishma Tanna, Kainaat Arora, Bruna Abdullah, Maryam Zakaria, Pradeep Singh Rawat"/>
    <s v="Riteish Deshmukh, Vivek Oberoi, Aftab Shivdasani, Suresh Menon, Manjari Fadnis, Sonalee Kulkarni, Karishma Tanna, Kainaat Arora, Bruna Abdullah, Maryam Zakaria, Pradeep Singh Rawat"/>
    <s v="India"/>
    <s v="India"/>
    <d v="2018-03-01T00:00:00"/>
    <n v="2013"/>
    <s v="TV-MA"/>
    <s v="TV-MA"/>
    <s v="93 min"/>
    <s v="93 min"/>
    <x v="27"/>
    <s v="Leaving their wives at home, three randy friends look forward to some raunchy extramarital fun at their college reunion."/>
  </r>
  <r>
    <s v="s6893"/>
    <s v="Movie"/>
    <s v="Grass"/>
    <s v="Tanuj Chopra"/>
    <s v="Tanuj Chopra"/>
    <s v="Emily Chang, Pia Shah, Anthony Ma"/>
    <s v="Emily Chang, Pia Shah, Anthony Ma"/>
    <s v="United States"/>
    <s v="United States"/>
    <d v="2019-02-14T00:00:00"/>
    <n v="2017"/>
    <s v="TV-MA"/>
    <s v="TV-MA"/>
    <s v="57 min"/>
    <s v="57 min"/>
    <x v="18"/>
    <s v="Good girl Cam recruits her pot-loving bestie Jinky to help deliver a backpack full of weed for her drug-dealing fiancÃ©."/>
  </r>
  <r>
    <s v="s6893"/>
    <s v="Movie"/>
    <s v="Grass"/>
    <s v="Tanuj Chopra"/>
    <s v="Tanuj Chopra"/>
    <s v="Emily Chang, Pia Shah, Anthony Ma"/>
    <s v="Emily Chang, Pia Shah, Anthony Ma"/>
    <s v="United States"/>
    <s v="United States"/>
    <d v="2019-02-14T00:00:00"/>
    <n v="2017"/>
    <s v="TV-MA"/>
    <s v="TV-MA"/>
    <s v="57 min"/>
    <s v="57 min"/>
    <x v="15"/>
    <s v="Good girl Cam recruits her pot-loving bestie Jinky to help deliver a backpack full of weed for her drug-dealing fiancÃ©."/>
  </r>
  <r>
    <s v="s6894"/>
    <s v="Movie"/>
    <s v="Grease"/>
    <s v="Randal Kleiser"/>
    <s v="Randal Kleiser"/>
    <s v="John Travolta, Olivia Newton-John, Stockard Channing, Jeff Conaway, Barry Pearl, Michael Tucci, Kelly Ward, Didi Conn, Jamie Donnelly, Dinah Manoff, Eve Arden, Dody Goodman, Sid Caesar, Joan Blondell, Frankie Avalon"/>
    <s v="John Travolta, Olivia Newton-John, Stockard Channing, Jeff Conaway, Barry Pearl, Michael Tucci, Kelly Ward, Didi Conn, Jamie Donnelly, Dinah Manoff, Eve Arden, Dody Goodman, Sid Caesar, Joan Blondell, Frankie Avalon"/>
    <s v="United States"/>
    <s v="United States"/>
    <d v="2019-11-01T00:00:00"/>
    <n v="1978"/>
    <s v="PG"/>
    <s v="PG"/>
    <s v="110 min"/>
    <s v="110 min"/>
    <x v="48"/>
    <s v="John Travolta and Olivia Newton-John star in this hit musical comedy about a greaser and the good girl he falls for â€“ much to his friends' chagrin."/>
  </r>
  <r>
    <s v="s6894"/>
    <s v="Movie"/>
    <s v="Grease"/>
    <s v="Randal Kleiser"/>
    <s v="Randal Kleiser"/>
    <s v="John Travolta, Olivia Newton-John, Stockard Channing, Jeff Conaway, Barry Pearl, Michael Tucci, Kelly Ward, Didi Conn, Jamie Donnelly, Dinah Manoff, Eve Arden, Dody Goodman, Sid Caesar, Joan Blondell, Frankie Avalon"/>
    <s v="John Travolta, Olivia Newton-John, Stockard Channing, Jeff Conaway, Barry Pearl, Michael Tucci, Kelly Ward, Didi Conn, Jamie Donnelly, Dinah Manoff, Eve Arden, Dody Goodman, Sid Caesar, Joan Blondell, Frankie Avalon"/>
    <s v="United States"/>
    <s v="United States"/>
    <d v="2019-11-01T00:00:00"/>
    <n v="1978"/>
    <s v="PG"/>
    <s v="PG"/>
    <s v="110 min"/>
    <s v="110 min"/>
    <x v="21"/>
    <s v="John Travolta and Olivia Newton-John star in this hit musical comedy about a greaser and the good girl he falls for â€“ much to his friends' chagrin."/>
  </r>
  <r>
    <s v="s6894"/>
    <s v="Movie"/>
    <s v="Grease"/>
    <s v="Randal Kleiser"/>
    <s v="Randal Kleiser"/>
    <s v="John Travolta, Olivia Newton-John, Stockard Channing, Jeff Conaway, Barry Pearl, Michael Tucci, Kelly Ward, Didi Conn, Jamie Donnelly, Dinah Manoff, Eve Arden, Dody Goodman, Sid Caesar, Joan Blondell, Frankie Avalon"/>
    <s v="John Travolta, Olivia Newton-John, Stockard Channing, Jeff Conaway, Barry Pearl, Michael Tucci, Kelly Ward, Didi Conn, Jamie Donnelly, Dinah Manoff, Eve Arden, Dody Goodman, Sid Caesar, Joan Blondell, Frankie Avalon"/>
    <s v="United States"/>
    <s v="United States"/>
    <d v="2019-11-01T00:00:00"/>
    <n v="1978"/>
    <s v="PG"/>
    <s v="PG"/>
    <s v="110 min"/>
    <s v="110 min"/>
    <x v="27"/>
    <s v="John Travolta and Olivia Newton-John star in this hit musical comedy about a greaser and the good girl he falls for â€“ much to his friends' chagrin."/>
  </r>
  <r>
    <s v="s6895"/>
    <s v="TV Show"/>
    <s v="Great Interior Design Challenge"/>
    <m/>
    <s v="Unknown"/>
    <s v="Tom Dyckhoff, Daniel Hopwood, Sophie Robinson"/>
    <s v="Tom Dyckhoff, Daniel Hopwood, Sophie Robinson"/>
    <s v="United Kingdom"/>
    <s v="United Kingdom"/>
    <d v="2018-12-01T00:00:00"/>
    <n v="2016"/>
    <s v="TV-PG"/>
    <s v="TV-PG"/>
    <s v="2 Seasons"/>
    <s v="2 Seasons"/>
    <x v="17"/>
    <s v="In this reality series, amateur interior designers on tight budgets test their mettle transforming rooms with speed and style."/>
  </r>
  <r>
    <s v="s6895"/>
    <s v="TV Show"/>
    <s v="Great Interior Design Challenge"/>
    <m/>
    <s v="Unknown"/>
    <s v="Tom Dyckhoff, Daniel Hopwood, Sophie Robinson"/>
    <s v="Tom Dyckhoff, Daniel Hopwood, Sophie Robinson"/>
    <s v="United Kingdom"/>
    <s v="United Kingdom"/>
    <d v="2018-12-01T00:00:00"/>
    <n v="2016"/>
    <s v="TV-PG"/>
    <s v="TV-PG"/>
    <s v="2 Seasons"/>
    <s v="2 Seasons"/>
    <x v="5"/>
    <s v="In this reality series, amateur interior designers on tight budgets test their mettle transforming rooms with speed and style."/>
  </r>
  <r>
    <s v="s6895"/>
    <s v="TV Show"/>
    <s v="Great Interior Design Challenge"/>
    <m/>
    <s v="Unknown"/>
    <s v="Tom Dyckhoff, Daniel Hopwood, Sophie Robinson"/>
    <s v="Tom Dyckhoff, Daniel Hopwood, Sophie Robinson"/>
    <s v="United Kingdom"/>
    <s v="United Kingdom"/>
    <d v="2018-12-01T00:00:00"/>
    <n v="2016"/>
    <s v="TV-PG"/>
    <s v="TV-PG"/>
    <s v="2 Seasons"/>
    <s v="2 Seasons"/>
    <x v="8"/>
    <s v="In this reality series, amateur interior designers on tight budgets test their mettle transforming rooms with speed and style."/>
  </r>
  <r>
    <s v="s6896"/>
    <s v="TV Show"/>
    <s v="Great Yellowstone Thaw"/>
    <m/>
    <s v="Unknown"/>
    <m/>
    <s v="Unknown"/>
    <s v="United Kingdom"/>
    <s v="United Kingdom"/>
    <d v="2017-10-01T00:00:00"/>
    <n v="2017"/>
    <s v="TV-PG"/>
    <s v="TV-PG"/>
    <s v="1 Season"/>
    <s v="1 Season"/>
    <x v="7"/>
    <s v="This series explores the effects of the extreme temperature variations at Yellowstone National Park on the animals that live there."/>
  </r>
  <r>
    <s v="s6896"/>
    <s v="TV Show"/>
    <s v="Great Yellowstone Thaw"/>
    <m/>
    <s v="Unknown"/>
    <m/>
    <s v="Unknown"/>
    <s v="United Kingdom"/>
    <s v="United Kingdom"/>
    <d v="2017-10-01T00:00:00"/>
    <n v="2017"/>
    <s v="TV-PG"/>
    <s v="TV-PG"/>
    <s v="1 Season"/>
    <s v="1 Season"/>
    <x v="45"/>
    <s v="This series explores the effects of the extreme temperature variations at Yellowstone National Park on the animals that live there."/>
  </r>
  <r>
    <s v="s6897"/>
    <s v="Movie"/>
    <s v="Green Room"/>
    <s v="Jeremy Saulnier"/>
    <s v="Jeremy Saulnier"/>
    <s v="Anton Yelchin, Imogen Poots, Patrick Stewart, Alia Shawkat, Joe Cole, Callum Turner, Macon Blair, David W. Thompson, Mark Webber, Eric Edelstein, Kai Lennox"/>
    <s v="Anton Yelchin, Imogen Poots, Patrick Stewart, Alia Shawkat, Joe Cole, Callum Turner, Macon Blair, David W. Thompson, Mark Webber, Eric Edelstein, Kai Lennox"/>
    <s v="United States"/>
    <s v="United States"/>
    <d v="2018-11-12T00:00:00"/>
    <n v="2015"/>
    <s v="R"/>
    <s v="R"/>
    <s v="95 min"/>
    <s v="95 min"/>
    <x v="28"/>
    <s v="At the end of their low-budget tour, a punk band accepts a gig at an isolated rural club, only to discover that their hosts are neo-Nazis."/>
  </r>
  <r>
    <s v="s6897"/>
    <s v="Movie"/>
    <s v="Green Room"/>
    <s v="Jeremy Saulnier"/>
    <s v="Jeremy Saulnier"/>
    <s v="Anton Yelchin, Imogen Poots, Patrick Stewart, Alia Shawkat, Joe Cole, Callum Turner, Macon Blair, David W. Thompson, Mark Webber, Eric Edelstein, Kai Lennox"/>
    <s v="Anton Yelchin, Imogen Poots, Patrick Stewart, Alia Shawkat, Joe Cole, Callum Turner, Macon Blair, David W. Thompson, Mark Webber, Eric Edelstein, Kai Lennox"/>
    <s v="United States"/>
    <s v="United States"/>
    <d v="2018-11-12T00:00:00"/>
    <n v="2015"/>
    <s v="R"/>
    <s v="R"/>
    <s v="95 min"/>
    <s v="95 min"/>
    <x v="32"/>
    <s v="At the end of their low-budget tour, a punk band accepts a gig at an isolated rural club, only to discover that their hosts are neo-Nazis."/>
  </r>
  <r>
    <s v="s6898"/>
    <s v="Movie"/>
    <s v="Green White Green (And All the Beautiful Colours in My Mosaic of Madness)"/>
    <s v="Abba T. Makama"/>
    <s v="Abba T. Makama"/>
    <s v="Ifeanyi Dike Jr., Jamal Ibrahim, Samuel Robinson, Cristabel Goddy, Okey Uzoeshi, Bimbo Manuel, Meg Otanwa, Eric Didie, Donatus Ekwuazi, Omoye Uzamere"/>
    <s v="Ifeanyi Dike Jr., Jamal Ibrahim, Samuel Robinson, Cristabel Goddy, Okey Uzoeshi, Bimbo Manuel, Meg Otanwa, Eric Didie, Donatus Ekwuazi, Omoye Uzamere"/>
    <s v="Nigeria"/>
    <s v="Nigeria"/>
    <d v="2018-01-01T00:00:00"/>
    <n v="2016"/>
    <s v="TV-MA"/>
    <s v="TV-MA"/>
    <s v="102 min"/>
    <s v="102 min"/>
    <x v="18"/>
    <s v="Three young Nigerian bohemians, each from one of the country's major ethnic groups, explore the directions in which their lives could go."/>
  </r>
  <r>
    <s v="s6898"/>
    <s v="Movie"/>
    <s v="Green White Green (And All the Beautiful Colours in My Mosaic of Madness)"/>
    <s v="Abba T. Makama"/>
    <s v="Abba T. Makama"/>
    <s v="Ifeanyi Dike Jr., Jamal Ibrahim, Samuel Robinson, Cristabel Goddy, Okey Uzoeshi, Bimbo Manuel, Meg Otanwa, Eric Didie, Donatus Ekwuazi, Omoye Uzamere"/>
    <s v="Ifeanyi Dike Jr., Jamal Ibrahim, Samuel Robinson, Cristabel Goddy, Okey Uzoeshi, Bimbo Manuel, Meg Otanwa, Eric Didie, Donatus Ekwuazi, Omoye Uzamere"/>
    <s v="Nigeria"/>
    <s v="Nigeria"/>
    <d v="2018-01-01T00:00:00"/>
    <n v="2016"/>
    <s v="TV-MA"/>
    <s v="TV-MA"/>
    <s v="102 min"/>
    <s v="102 min"/>
    <x v="15"/>
    <s v="Three young Nigerian bohemians, each from one of the country's major ethnic groups, explore the directions in which their lives could go."/>
  </r>
  <r>
    <s v="s6898"/>
    <s v="Movie"/>
    <s v="Green White Green (And All the Beautiful Colours in My Mosaic of Madness)"/>
    <s v="Abba T. Makama"/>
    <s v="Abba T. Makama"/>
    <s v="Ifeanyi Dike Jr., Jamal Ibrahim, Samuel Robinson, Cristabel Goddy, Okey Uzoeshi, Bimbo Manuel, Meg Otanwa, Eric Didie, Donatus Ekwuazi, Omoye Uzamere"/>
    <s v="Ifeanyi Dike Jr., Jamal Ibrahim, Samuel Robinson, Cristabel Goddy, Okey Uzoeshi, Bimbo Manuel, Meg Otanwa, Eric Didie, Donatus Ekwuazi, Omoye Uzamere"/>
    <s v="Nigeria"/>
    <s v="Nigeria"/>
    <d v="2018-01-01T00:00:00"/>
    <n v="2016"/>
    <s v="TV-MA"/>
    <s v="TV-MA"/>
    <s v="102 min"/>
    <s v="102 min"/>
    <x v="16"/>
    <s v="Three young Nigerian bohemians, each from one of the country's major ethnic groups, explore the directions in which their lives could go."/>
  </r>
  <r>
    <s v="s6899"/>
    <s v="Movie"/>
    <s v="Gringo: The Dangerous Life of John McAfee"/>
    <s v="Nanette Burstein"/>
    <s v="Nanette Burstein"/>
    <m/>
    <s v="Unknown"/>
    <s v="United States"/>
    <s v="United States"/>
    <d v="2018-04-01T00:00:00"/>
    <n v="2016"/>
    <s v="TV-MA"/>
    <s v="TV-MA"/>
    <s v="97 min"/>
    <s v="97 min"/>
    <x v="0"/>
    <s v="Tech tycoon John McAfee made millions from his anti-virus software. Now, he may be best known for his bizarre and scandalous lifestyle."/>
  </r>
  <r>
    <s v="s6900"/>
    <s v="Movie"/>
    <s v="Growing Up Coy"/>
    <s v="Eric Juhola"/>
    <s v="Eric Juhola"/>
    <m/>
    <s v="Unknown"/>
    <s v="United States"/>
    <s v="United States"/>
    <d v="2017-01-06T00:00:00"/>
    <n v="2016"/>
    <s v="TV-PG"/>
    <s v="TV-PG"/>
    <s v="82 min"/>
    <s v="82 min"/>
    <x v="0"/>
    <s v="Filmmakers follow a Colorado family's highly public battle for the rights of their transgender daughter, Coy, in a landmark civil rights case."/>
  </r>
  <r>
    <s v="s6900"/>
    <s v="Movie"/>
    <s v="Growing Up Coy"/>
    <s v="Eric Juhola"/>
    <s v="Eric Juhola"/>
    <m/>
    <s v="Unknown"/>
    <s v="United States"/>
    <s v="United States"/>
    <d v="2017-01-06T00:00:00"/>
    <n v="2016"/>
    <s v="TV-PG"/>
    <s v="TV-PG"/>
    <s v="82 min"/>
    <s v="82 min"/>
    <x v="52"/>
    <s v="Filmmakers follow a Colorado family's highly public battle for the rights of their transgender daughter, Coy, in a landmark civil rights case."/>
  </r>
  <r>
    <s v="s6901"/>
    <s v="Movie"/>
    <s v="Gun Runners"/>
    <s v="Anjali Nayar"/>
    <s v="Anjali Nayar"/>
    <m/>
    <s v="Unknown"/>
    <s v="Canada"/>
    <s v="Canada"/>
    <d v="2017-02-01T00:00:00"/>
    <n v="2015"/>
    <s v="TV-PG"/>
    <s v="TV-PG"/>
    <s v="90 min"/>
    <s v="90 min"/>
    <x v="0"/>
    <s v="Two roaming Kenyan bandits attempt to change the course of their lives by exchanging their rifles for running shoes."/>
  </r>
  <r>
    <s v="s6901"/>
    <s v="Movie"/>
    <s v="Gun Runners"/>
    <s v="Anjali Nayar"/>
    <s v="Anjali Nayar"/>
    <m/>
    <s v="Unknown"/>
    <s v="Canada"/>
    <s v="Canada"/>
    <d v="2017-02-01T00:00:00"/>
    <n v="2015"/>
    <s v="TV-PG"/>
    <s v="TV-PG"/>
    <s v="90 min"/>
    <s v="90 min"/>
    <x v="16"/>
    <s v="Two roaming Kenyan bandits attempt to change the course of their lives by exchanging their rifles for running shoes."/>
  </r>
  <r>
    <s v="s6901"/>
    <s v="Movie"/>
    <s v="Gun Runners"/>
    <s v="Anjali Nayar"/>
    <s v="Anjali Nayar"/>
    <m/>
    <s v="Unknown"/>
    <s v="Canada"/>
    <s v="Canada"/>
    <d v="2017-02-01T00:00:00"/>
    <n v="2015"/>
    <s v="TV-PG"/>
    <s v="TV-PG"/>
    <s v="90 min"/>
    <s v="90 min"/>
    <x v="39"/>
    <s v="Two roaming Kenyan bandits attempt to change the course of their lives by exchanging their rifles for running shoes."/>
  </r>
  <r>
    <s v="s6902"/>
    <s v="TV Show"/>
    <s v="Gunslinger Girl"/>
    <m/>
    <s v="Unknown"/>
    <s v="Yuuka Nanri, Kanako Mitsuhashi, Eri Sendai, Ami Koshimizu, Hidenobu Kiuchi, Mitsuru Miyamoto, Masashi Ebara, Norihiro Inoue, Rie Nakagawa, Masami Iwasaki, Laura Bailey, Luci Christian, Caitlin Glass, Alese Johnson, Monica Rial, Jerry Jewell, Stephanie Young, Mike McFarland"/>
    <s v="Yuuka Nanri, Kanako Mitsuhashi, Eri Sendai, Ami Koshimizu, Hidenobu Kiuchi, Mitsuru Miyamoto, Masashi Ebara, Norihiro Inoue, Rie Nakagawa, Masami Iwasaki, Laura Bailey, Luci Christian, Caitlin Glass, Alese Johnson, Monica Rial, Jerry Jewell, Stephanie Young, Mike McFarland"/>
    <s v="Japan"/>
    <s v="Japan"/>
    <m/>
    <n v="2008"/>
    <s v="TV-14"/>
    <s v="TV-14"/>
    <s v="2 Seasons"/>
    <s v="2 Seasons"/>
    <x v="40"/>
    <s v="On the surface, the Social Welfare Agency appears to help orphaned schoolgirls, but it's actually turning them into lethal agents."/>
  </r>
  <r>
    <s v="s6902"/>
    <s v="TV Show"/>
    <s v="Gunslinger Girl"/>
    <m/>
    <s v="Unknown"/>
    <s v="Yuuka Nanri, Kanako Mitsuhashi, Eri Sendai, Ami Koshimizu, Hidenobu Kiuchi, Mitsuru Miyamoto, Masashi Ebara, Norihiro Inoue, Rie Nakagawa, Masami Iwasaki, Laura Bailey, Luci Christian, Caitlin Glass, Alese Johnson, Monica Rial, Jerry Jewell, Stephanie Young, Mike McFarland"/>
    <s v="Yuuka Nanri, Kanako Mitsuhashi, Eri Sendai, Ami Koshimizu, Hidenobu Kiuchi, Mitsuru Miyamoto, Masashi Ebara, Norihiro Inoue, Rie Nakagawa, Masami Iwasaki, Laura Bailey, Luci Christian, Caitlin Glass, Alese Johnson, Monica Rial, Jerry Jewell, Stephanie Young, Mike McFarland"/>
    <s v="Japan"/>
    <s v="Japan"/>
    <m/>
    <n v="2008"/>
    <s v="TV-14"/>
    <s v="TV-14"/>
    <s v="2 Seasons"/>
    <s v="2 Seasons"/>
    <x v="22"/>
    <s v="On the surface, the Social Welfare Agency appears to help orphaned schoolgirls, but it's actually turning them into lethal agents."/>
  </r>
  <r>
    <s v="s6903"/>
    <s v="Movie"/>
    <s v="Guy Martin: Last Flight of the Vulcan Bomber"/>
    <s v="James Woodroffe"/>
    <s v="James Woodroffe"/>
    <s v="Guy Martin, Kevin Stone, Shaun Dooley"/>
    <s v="Guy Martin, Kevin Stone, Shaun Dooley"/>
    <s v="United Kingdom"/>
    <s v="United Kingdom"/>
    <d v="2019-07-26T00:00:00"/>
    <n v="2015"/>
    <s v="TV-G"/>
    <s v="TV-G"/>
    <s v="57 min"/>
    <s v="57 min"/>
    <x v="0"/>
    <s v="Guy Martin assists in preparing the last airworthy Vulcan bomber for a farewell tour while revealing the stories behind the iconic aircraft."/>
  </r>
  <r>
    <s v="s6903"/>
    <s v="Movie"/>
    <s v="Guy Martin: Last Flight of the Vulcan Bomber"/>
    <s v="James Woodroffe"/>
    <s v="James Woodroffe"/>
    <s v="Guy Martin, Kevin Stone, Shaun Dooley"/>
    <s v="Guy Martin, Kevin Stone, Shaun Dooley"/>
    <s v="United Kingdom"/>
    <s v="United Kingdom"/>
    <d v="2019-07-26T00:00:00"/>
    <n v="2015"/>
    <s v="TV-G"/>
    <s v="TV-G"/>
    <s v="57 min"/>
    <s v="57 min"/>
    <x v="16"/>
    <s v="Guy Martin assists in preparing the last airworthy Vulcan bomber for a farewell tour while revealing the stories behind the iconic aircraft."/>
  </r>
  <r>
    <s v="s6904"/>
    <s v="Movie"/>
    <s v="HÃ©roes"/>
    <s v="Esteban Vidal"/>
    <s v="Esteban Vidal"/>
    <s v="Fabrizio Copano, Juanita Ringeling, Fernando AlarcÃ³n, Delfina GuzmÃ¡n, Paty CofrÃ©, AndrÃ©s RillÃ³n, Julio Jung, NicolÃ¡s OyarzÃºn"/>
    <s v="Fabrizio Copano, Juanita Ringeling, Fernando AlarcÃ³n, Delfina GuzmÃ¡n, Paty CofrÃ©, AndrÃ©s RillÃ³n, Julio Jung, NicolÃ¡s OyarzÃºn"/>
    <s v="Chile"/>
    <s v="Chile"/>
    <d v="2018-08-19T00:00:00"/>
    <n v="2015"/>
    <s v="TV-MA"/>
    <s v="TV-MA"/>
    <s v="91 min"/>
    <s v="91 min"/>
    <x v="18"/>
    <s v="When an earthquake hits Chile, rescue workers must put aside their differences to save the country from a businessman's evil scheme."/>
  </r>
  <r>
    <s v="s6904"/>
    <s v="Movie"/>
    <s v="HÃ©roes"/>
    <s v="Esteban Vidal"/>
    <s v="Esteban Vidal"/>
    <s v="Fabrizio Copano, Juanita Ringeling, Fernando AlarcÃ³n, Delfina GuzmÃ¡n, Paty CofrÃ©, AndrÃ©s RillÃ³n, Julio Jung, NicolÃ¡s OyarzÃºn"/>
    <s v="Fabrizio Copano, Juanita Ringeling, Fernando AlarcÃ³n, Delfina GuzmÃ¡n, Paty CofrÃ©, AndrÃ©s RillÃ³n, Julio Jung, NicolÃ¡s OyarzÃºn"/>
    <s v="Chile"/>
    <s v="Chile"/>
    <d v="2018-08-19T00:00:00"/>
    <n v="2015"/>
    <s v="TV-MA"/>
    <s v="TV-MA"/>
    <s v="91 min"/>
    <s v="91 min"/>
    <x v="16"/>
    <s v="When an earthquake hits Chile, rescue workers must put aside their differences to save the country from a businessman's evil scheme."/>
  </r>
  <r>
    <s v="s6905"/>
    <s v="Movie"/>
    <s v="HÃ¼kÃ¼met Kadin"/>
    <s v="Sermiyan Midyat"/>
    <s v="Sermiyan Midyat"/>
    <s v="Demet AkbaÄŸ, Sermiyan Midyat, Mahir Ä°pek, GÃ¼lhan Tekin, Burcu GÃ¶nder, Cezmi BaskÄ±n, Renan Bilek, Ayberk Attila, RÄ±za AkÄ±n, BÃ¼lent Ã‡olak"/>
    <s v="Demet AkbaÄŸ, Sermiyan Midyat, Mahir Ä°pek, GÃ¼lhan Tekin, Burcu GÃ¶nder, Cezmi BaskÄ±n, Renan Bilek, Ayberk Attila, RÄ±za AkÄ±n, BÃ¼lent Ã‡olak"/>
    <s v="Turkey"/>
    <s v="Turkey"/>
    <d v="2017-03-10T00:00:00"/>
    <n v="2013"/>
    <s v="TV-MA"/>
    <s v="TV-MA"/>
    <s v="100 min"/>
    <s v="100 min"/>
    <x v="18"/>
    <s v="When an uneducated mother of eight suddenly becomes mayor, she uses the skills she's learned as a housewife to keep her town running like clockwork."/>
  </r>
  <r>
    <s v="s6905"/>
    <s v="Movie"/>
    <s v="HÃ¼kÃ¼met Kadin"/>
    <s v="Sermiyan Midyat"/>
    <s v="Sermiyan Midyat"/>
    <s v="Demet AkbaÄŸ, Sermiyan Midyat, Mahir Ä°pek, GÃ¼lhan Tekin, Burcu GÃ¶nder, Cezmi BaskÄ±n, Renan Bilek, Ayberk Attila, RÄ±za AkÄ±n, BÃ¼lent Ã‡olak"/>
    <s v="Demet AkbaÄŸ, Sermiyan Midyat, Mahir Ä°pek, GÃ¼lhan Tekin, Burcu GÃ¶nder, Cezmi BaskÄ±n, Renan Bilek, Ayberk Attila, RÄ±za AkÄ±n, BÃ¼lent Ã‡olak"/>
    <s v="Turkey"/>
    <s v="Turkey"/>
    <d v="2017-03-10T00:00:00"/>
    <n v="2013"/>
    <s v="TV-MA"/>
    <s v="TV-MA"/>
    <s v="100 min"/>
    <s v="100 min"/>
    <x v="16"/>
    <s v="When an uneducated mother of eight suddenly becomes mayor, she uses the skills she's learned as a housewife to keep her town running like clockwork."/>
  </r>
  <r>
    <s v="s6906"/>
    <s v="Movie"/>
    <s v="HÃ¼kÃ¼met Kadin 2"/>
    <s v="Sermiyan Midyat"/>
    <s v="Sermiyan Midyat"/>
    <s v="Demet AkbaÄŸ, Sermiyan Midyat, Mahir Ä°pek, GÃ¼lhan Tekin, Burcu GÃ¶nder, Mine Åženhuy Teber, Osman AlkaÅŸ, BÃ¼lent Ã‡olak, Olgun Toker, DoÄŸukan Polat"/>
    <s v="Demet AkbaÄŸ, Sermiyan Midyat, Mahir Ä°pek, GÃ¼lhan Tekin, Burcu GÃ¶nder, Mine Åženhuy Teber, Osman AlkaÅŸ, BÃ¼lent Ã‡olak, Olgun Toker, DoÄŸukan Polat"/>
    <s v="Turkey"/>
    <s v="Turkey"/>
    <d v="2017-03-10T00:00:00"/>
    <n v="2013"/>
    <s v="TV-14"/>
    <s v="TV-14"/>
    <s v="101 min"/>
    <s v="101 min"/>
    <x v="18"/>
    <s v="In 1949, with freedoms threatened, housewife HÃ¼kÃ¼met is unaware of her future life in politics as she faces off with liar and mayoral hopeful Faruk."/>
  </r>
  <r>
    <s v="s6906"/>
    <s v="Movie"/>
    <s v="HÃ¼kÃ¼met Kadin 2"/>
    <s v="Sermiyan Midyat"/>
    <s v="Sermiyan Midyat"/>
    <s v="Demet AkbaÄŸ, Sermiyan Midyat, Mahir Ä°pek, GÃ¼lhan Tekin, Burcu GÃ¶nder, Mine Åženhuy Teber, Osman AlkaÅŸ, BÃ¼lent Ã‡olak, Olgun Toker, DoÄŸukan Polat"/>
    <s v="Demet AkbaÄŸ, Sermiyan Midyat, Mahir Ä°pek, GÃ¼lhan Tekin, Burcu GÃ¶nder, Mine Åženhuy Teber, Osman AlkaÅŸ, BÃ¼lent Ã‡olak, Olgun Toker, DoÄŸukan Polat"/>
    <s v="Turkey"/>
    <s v="Turkey"/>
    <d v="2017-03-10T00:00:00"/>
    <n v="2013"/>
    <s v="TV-14"/>
    <s v="TV-14"/>
    <s v="101 min"/>
    <s v="101 min"/>
    <x v="16"/>
    <s v="In 1949, with freedoms threatened, housewife HÃ¼kÃ¼met is unaware of her future life in politics as she faces off with liar and mayoral hopeful Faruk."/>
  </r>
  <r>
    <s v="s6907"/>
    <s v="TV Show"/>
    <s v="Ha Unlimited"/>
    <m/>
    <s v="Unknown"/>
    <s v="Tuck Boriboon, Ball Chernyim, Naâ€™Kom Chuanchuen"/>
    <s v="Tuck Boriboon, Ball Chernyim, Naâ€™Kom Chuanchuen"/>
    <m/>
    <s v="Unknown"/>
    <d v="2018-05-11T00:00:00"/>
    <n v="2016"/>
    <s v="TV-MA"/>
    <s v="TV-MA"/>
    <s v="2 Seasons"/>
    <s v="2 Seasons"/>
    <x v="1"/>
    <s v="Three comedians launch a company designed to spread happiness far and wide in this Thai sitcom packed with gags, sound effects and special guests."/>
  </r>
  <r>
    <s v="s6907"/>
    <s v="TV Show"/>
    <s v="Ha Unlimited"/>
    <m/>
    <s v="Unknown"/>
    <s v="Tuck Boriboon, Ball Chernyim, Naâ€™Kom Chuanchuen"/>
    <s v="Tuck Boriboon, Ball Chernyim, Naâ€™Kom Chuanchuen"/>
    <m/>
    <s v="Unknown"/>
    <d v="2018-05-11T00:00:00"/>
    <n v="2016"/>
    <s v="TV-MA"/>
    <s v="TV-MA"/>
    <s v="2 Seasons"/>
    <s v="2 Seasons"/>
    <x v="10"/>
    <s v="Three comedians launch a company designed to spread happiness far and wide in this Thai sitcom packed with gags, sound effects and special guests."/>
  </r>
  <r>
    <s v="s6908"/>
    <s v="Movie"/>
    <s v="Haapus"/>
    <m/>
    <s v="Unknown"/>
    <s v="Makarand Anaspure, Madhura Velankar, Subodh Bhave"/>
    <s v="Makarand Anaspure, Madhura Velankar, Subodh Bhave"/>
    <s v="India"/>
    <s v="India"/>
    <d v="2018-03-15T00:00:00"/>
    <n v="2010"/>
    <s v="TV-14"/>
    <s v="TV-14"/>
    <s v="138 min"/>
    <s v="138 min"/>
    <x v="18"/>
    <s v="The son of an astrologer faces opposition from his superstitious father regarding his scheme of launching a mango business."/>
  </r>
  <r>
    <s v="s6908"/>
    <s v="Movie"/>
    <s v="Haapus"/>
    <m/>
    <s v="Unknown"/>
    <s v="Makarand Anaspure, Madhura Velankar, Subodh Bhave"/>
    <s v="Makarand Anaspure, Madhura Velankar, Subodh Bhave"/>
    <s v="India"/>
    <s v="India"/>
    <d v="2018-03-15T00:00:00"/>
    <n v="2010"/>
    <s v="TV-14"/>
    <s v="TV-14"/>
    <s v="138 min"/>
    <s v="138 min"/>
    <x v="19"/>
    <s v="The son of an astrologer faces opposition from his superstitious father regarding his scheme of launching a mango business."/>
  </r>
  <r>
    <s v="s6908"/>
    <s v="Movie"/>
    <s v="Haapus"/>
    <m/>
    <s v="Unknown"/>
    <s v="Makarand Anaspure, Madhura Velankar, Subodh Bhave"/>
    <s v="Makarand Anaspure, Madhura Velankar, Subodh Bhave"/>
    <s v="India"/>
    <s v="India"/>
    <d v="2018-03-15T00:00:00"/>
    <n v="2010"/>
    <s v="TV-14"/>
    <s v="TV-14"/>
    <s v="138 min"/>
    <s v="138 min"/>
    <x v="16"/>
    <s v="The son of an astrologer faces opposition from his superstitious father regarding his scheme of launching a mango business."/>
  </r>
  <r>
    <s v="s6909"/>
    <s v="Movie"/>
    <s v="Hadi Ä°nÅŸallah"/>
    <s v="Ali Taner BaltacÄ±"/>
    <s v="Ali Taner BaltacÄ±"/>
    <s v="BÃ¼ÅŸra Pekin, Murat Boz, Cezmi BaskÄ±n, Åžinasi Yurtsever, Ä°dil Dizdar, HÃ¼lya GÃ¼lsen Irmak, Canan Ã–zer, Åženay Bozoklar, Emrah Kaman, MÃ¼jde Uzman"/>
    <s v="BÃ¼ÅŸra Pekin, Murat Boz, Cezmi BaskÄ±n, Åžinasi Yurtsever, Ä°dil Dizdar, HÃ¼lya GÃ¼lsen Irmak, Canan Ã–zer, Åženay Bozoklar, Emrah Kaman, MÃ¼jde Uzman"/>
    <s v="Turkey"/>
    <s v="Turkey"/>
    <d v="2018-04-04T00:00:00"/>
    <n v="2014"/>
    <s v="TV-14"/>
    <s v="TV-14"/>
    <s v="95 min"/>
    <s v="95 min"/>
    <x v="18"/>
    <s v="A young woman recovering poorly from a bad romance gets a new lease on life after encountering a handsome man during a job interview."/>
  </r>
  <r>
    <s v="s6909"/>
    <s v="Movie"/>
    <s v="Hadi Ä°nÅŸallah"/>
    <s v="Ali Taner BaltacÄ±"/>
    <s v="Ali Taner BaltacÄ±"/>
    <s v="BÃ¼ÅŸra Pekin, Murat Boz, Cezmi BaskÄ±n, Åžinasi Yurtsever, Ä°dil Dizdar, HÃ¼lya GÃ¼lsen Irmak, Canan Ã–zer, Åženay Bozoklar, Emrah Kaman, MÃ¼jde Uzman"/>
    <s v="BÃ¼ÅŸra Pekin, Murat Boz, Cezmi BaskÄ±n, Åžinasi Yurtsever, Ä°dil Dizdar, HÃ¼lya GÃ¼lsen Irmak, Canan Ã–zer, Åženay Bozoklar, Emrah Kaman, MÃ¼jde Uzman"/>
    <s v="Turkey"/>
    <s v="Turkey"/>
    <d v="2018-04-04T00:00:00"/>
    <n v="2014"/>
    <s v="TV-14"/>
    <s v="TV-14"/>
    <s v="95 min"/>
    <s v="95 min"/>
    <x v="16"/>
    <s v="A young woman recovering poorly from a bad romance gets a new lease on life after encountering a handsome man during a job interview."/>
  </r>
  <r>
    <s v="s6909"/>
    <s v="Movie"/>
    <s v="Hadi Ä°nÅŸallah"/>
    <s v="Ali Taner BaltacÄ±"/>
    <s v="Ali Taner BaltacÄ±"/>
    <s v="BÃ¼ÅŸra Pekin, Murat Boz, Cezmi BaskÄ±n, Åžinasi Yurtsever, Ä°dil Dizdar, HÃ¼lya GÃ¼lsen Irmak, Canan Ã–zer, Åženay Bozoklar, Emrah Kaman, MÃ¼jde Uzman"/>
    <s v="BÃ¼ÅŸra Pekin, Murat Boz, Cezmi BaskÄ±n, Åžinasi Yurtsever, Ä°dil Dizdar, HÃ¼lya GÃ¼lsen Irmak, Canan Ã–zer, Åženay Bozoklar, Emrah Kaman, MÃ¼jde Uzman"/>
    <s v="Turkey"/>
    <s v="Turkey"/>
    <d v="2018-04-04T00:00:00"/>
    <n v="2014"/>
    <s v="TV-14"/>
    <s v="TV-14"/>
    <s v="95 min"/>
    <s v="95 min"/>
    <x v="26"/>
    <s v="A young woman recovering poorly from a bad romance gets a new lease on life after encountering a handsome man during a job interview."/>
  </r>
  <r>
    <s v="s6910"/>
    <s v="Movie"/>
    <s v="Hairspray"/>
    <s v="Adam Shankman"/>
    <s v="Adam Shankman"/>
    <s v="Nikki Blonsky, John Travolta, Michelle Pfeiffer, Christopher Walken, Amanda Bynes, James Marsden, Queen Latifah, Zac Efron, Brittany Snow, Allison Janney, Elijah Kelley, Jerry Stiller"/>
    <s v="Nikki Blonsky, John Travolta, Michelle Pfeiffer, Christopher Walken, Amanda Bynes, James Marsden, Queen Latifah, Zac Efron, Brittany Snow, Allison Janney, Elijah Kelley, Jerry Stiller"/>
    <s v="United States, United Kingdom, Canada"/>
    <s v="United States, United Kingdom, Canada"/>
    <d v="2020-01-01T00:00:00"/>
    <n v="2007"/>
    <s v="PG"/>
    <s v="PG"/>
    <s v="116 min"/>
    <s v="116 min"/>
    <x v="13"/>
    <s v="In 1962, ambitious plus-size teen Tracy Turnblad tries to integrate a racially divided Baltimore one Watusi at a time."/>
  </r>
  <r>
    <s v="s6910"/>
    <s v="Movie"/>
    <s v="Hairspray"/>
    <s v="Adam Shankman"/>
    <s v="Adam Shankman"/>
    <s v="Nikki Blonsky, John Travolta, Michelle Pfeiffer, Christopher Walken, Amanda Bynes, James Marsden, Queen Latifah, Zac Efron, Brittany Snow, Allison Janney, Elijah Kelley, Jerry Stiller"/>
    <s v="Nikki Blonsky, John Travolta, Michelle Pfeiffer, Christopher Walken, Amanda Bynes, James Marsden, Queen Latifah, Zac Efron, Brittany Snow, Allison Janney, Elijah Kelley, Jerry Stiller"/>
    <s v="United States, United Kingdom, Canada"/>
    <s v="United States, United Kingdom, Canada"/>
    <d v="2020-01-01T00:00:00"/>
    <n v="2007"/>
    <s v="PG"/>
    <s v="PG"/>
    <s v="116 min"/>
    <s v="116 min"/>
    <x v="21"/>
    <s v="In 1962, ambitious plus-size teen Tracy Turnblad tries to integrate a racially divided Baltimore one Watusi at a time."/>
  </r>
  <r>
    <s v="s6910"/>
    <s v="Movie"/>
    <s v="Hairspray"/>
    <s v="Adam Shankman"/>
    <s v="Adam Shankman"/>
    <s v="Nikki Blonsky, John Travolta, Michelle Pfeiffer, Christopher Walken, Amanda Bynes, James Marsden, Queen Latifah, Zac Efron, Brittany Snow, Allison Janney, Elijah Kelley, Jerry Stiller"/>
    <s v="Nikki Blonsky, John Travolta, Michelle Pfeiffer, Christopher Walken, Amanda Bynes, James Marsden, Queen Latifah, Zac Efron, Brittany Snow, Allison Janney, Elijah Kelley, Jerry Stiller"/>
    <s v="United States, United Kingdom, Canada"/>
    <s v="United States, United Kingdom, Canada"/>
    <d v="2020-01-01T00:00:00"/>
    <n v="2007"/>
    <s v="PG"/>
    <s v="PG"/>
    <s v="116 min"/>
    <s v="116 min"/>
    <x v="27"/>
    <s v="In 1962, ambitious plus-size teen Tracy Turnblad tries to integrate a racially divided Baltimore one Watusi at a time."/>
  </r>
  <r>
    <s v="s6911"/>
    <s v="Movie"/>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Andy McAvin, James Faulkner, Luci Christian, John Swasey"/>
    <s v="United States, Japan"/>
    <s v="United States, Japan"/>
    <d v="2017-05-01T00:00:00"/>
    <n v="2009"/>
    <s v="PG-13"/>
    <s v="PG-13"/>
    <s v="117 min"/>
    <s v="117 min"/>
    <x v="33"/>
    <s v="This anthology features seven independent anime shorts from renowned directors, delving into the futuristic universe of the video game franchise Halo."/>
  </r>
  <r>
    <s v="s6911"/>
    <s v="Movie"/>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Andy McAvin, James Faulkner, Luci Christian, John Swasey"/>
    <s v="United States, Japan"/>
    <s v="United States, Japan"/>
    <d v="2017-05-01T00:00:00"/>
    <n v="2009"/>
    <s v="PG-13"/>
    <s v="PG-13"/>
    <s v="117 min"/>
    <s v="117 min"/>
    <x v="37"/>
    <s v="This anthology features seven independent anime shorts from renowned directors, delving into the futuristic universe of the video game franchise Halo."/>
  </r>
  <r>
    <s v="s6911"/>
    <s v="Movie"/>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Andy McAvin, James Faulkner, Luci Christian, John Swasey"/>
    <s v="United States, Japan"/>
    <s v="United States, Japan"/>
    <d v="2017-05-01T00:00:00"/>
    <n v="2009"/>
    <s v="PG-13"/>
    <s v="PG-13"/>
    <s v="117 min"/>
    <s v="117 min"/>
    <x v="29"/>
    <s v="This anthology features seven independent anime shorts from renowned directors, delving into the futuristic universe of the video game franchise Halo."/>
  </r>
  <r>
    <s v="s6912"/>
    <s v="Movie"/>
    <s v="Halo: The Fall of Reach"/>
    <s v="Ian Kirby"/>
    <s v="Ian Kirby"/>
    <s v="Jen Taylor, Steve Downes, Michelle Lukes, Britt Baron, Travis Willingham, John Bently, Todd Haberkorn, Cole Jensen"/>
    <s v="Jen Taylor, Steve Downes, Michelle Lukes, Britt Baron, Travis Willingham, John Bently, Todd Haberkorn, Cole Jensen"/>
    <s v="United States"/>
    <s v="United States"/>
    <d v="2016-03-07T00:00:00"/>
    <n v="2015"/>
    <s v="TV-14"/>
    <s v="TV-14"/>
    <s v="65 min"/>
    <s v="65 min"/>
    <x v="33"/>
    <s v="Witness the origins of Master Chief and the Spartan program as a group of children transform into enhanced soldiers and fight a powerful alien threat."/>
  </r>
  <r>
    <s v="s6912"/>
    <s v="Movie"/>
    <s v="Halo: The Fall of Reach"/>
    <s v="Ian Kirby"/>
    <s v="Ian Kirby"/>
    <s v="Jen Taylor, Steve Downes, Michelle Lukes, Britt Baron, Travis Willingham, John Bently, Todd Haberkorn, Cole Jensen"/>
    <s v="Jen Taylor, Steve Downes, Michelle Lukes, Britt Baron, Travis Willingham, John Bently, Todd Haberkorn, Cole Jensen"/>
    <s v="United States"/>
    <s v="United States"/>
    <d v="2016-03-07T00:00:00"/>
    <n v="2015"/>
    <s v="TV-14"/>
    <s v="TV-14"/>
    <s v="65 min"/>
    <s v="65 min"/>
    <x v="29"/>
    <s v="Witness the origins of Master Chief and the Spartan program as a group of children transform into enhanced soldiers and fight a powerful alien threat."/>
  </r>
  <r>
    <s v="s6913"/>
    <s v="Movie"/>
    <s v="Hamara Dil Aapke Paas Hai"/>
    <s v="Satish Kaushik"/>
    <s v="Satish Kaushik"/>
    <s v="Anil Kapoor, Aishwarya Rai Bachchan, Sonali Bendre, Puru Rajkumar, Anupam Kher, Satish Kaushik, Mukesh Rishi, Jaspal Bhatti, Razak Khan, Himani Shivpuri, Smita Jaykar, Tanaaz Currim Irani"/>
    <s v="Anil Kapoor, Aishwarya Rai Bachchan, Sonali Bendre, Puru Rajkumar, Anupam Kher, Satish Kaushik, Mukesh Rishi, Jaspal Bhatti, Razak Khan, Himani Shivpuri, Smita Jaykar, Tanaaz Currim Irani"/>
    <s v="India"/>
    <s v="India"/>
    <d v="2018-03-01T00:00:00"/>
    <n v="2000"/>
    <s v="TV-14"/>
    <s v="TV-14"/>
    <s v="158 min"/>
    <s v="158 min"/>
    <x v="14"/>
    <s v="Love blooms when kind-hearted Avinash takes in Preeti, a woman shunned by society, but the unorthodox living situation creates quite a stir among the neighbors."/>
  </r>
  <r>
    <s v="s6913"/>
    <s v="Movie"/>
    <s v="Hamara Dil Aapke Paas Hai"/>
    <s v="Satish Kaushik"/>
    <s v="Satish Kaushik"/>
    <s v="Anil Kapoor, Aishwarya Rai Bachchan, Sonali Bendre, Puru Rajkumar, Anupam Kher, Satish Kaushik, Mukesh Rishi, Jaspal Bhatti, Razak Khan, Himani Shivpuri, Smita Jaykar, Tanaaz Currim Irani"/>
    <s v="Anil Kapoor, Aishwarya Rai Bachchan, Sonali Bendre, Puru Rajkumar, Anupam Kher, Satish Kaushik, Mukesh Rishi, Jaspal Bhatti, Razak Khan, Himani Shivpuri, Smita Jaykar, Tanaaz Currim Irani"/>
    <s v="India"/>
    <s v="India"/>
    <d v="2018-03-01T00:00:00"/>
    <n v="2000"/>
    <s v="TV-14"/>
    <s v="TV-14"/>
    <s v="158 min"/>
    <s v="158 min"/>
    <x v="16"/>
    <s v="Love blooms when kind-hearted Avinash takes in Preeti, a woman shunned by society, but the unorthodox living situation creates quite a stir among the neighbors."/>
  </r>
  <r>
    <s v="s6913"/>
    <s v="Movie"/>
    <s v="Hamara Dil Aapke Paas Hai"/>
    <s v="Satish Kaushik"/>
    <s v="Satish Kaushik"/>
    <s v="Anil Kapoor, Aishwarya Rai Bachchan, Sonali Bendre, Puru Rajkumar, Anupam Kher, Satish Kaushik, Mukesh Rishi, Jaspal Bhatti, Razak Khan, Himani Shivpuri, Smita Jaykar, Tanaaz Currim Irani"/>
    <s v="Anil Kapoor, Aishwarya Rai Bachchan, Sonali Bendre, Puru Rajkumar, Anupam Kher, Satish Kaushik, Mukesh Rishi, Jaspal Bhatti, Razak Khan, Himani Shivpuri, Smita Jaykar, Tanaaz Currim Irani"/>
    <s v="India"/>
    <s v="India"/>
    <d v="2018-03-01T00:00:00"/>
    <n v="2000"/>
    <s v="TV-14"/>
    <s v="TV-14"/>
    <s v="158 min"/>
    <s v="158 min"/>
    <x v="27"/>
    <s v="Love blooms when kind-hearted Avinash takes in Preeti, a woman shunned by society, but the unorthodox living situation creates quite a stir among the neighbors."/>
  </r>
  <r>
    <s v="s6914"/>
    <s v="Movie"/>
    <s v="Hamburger Hill"/>
    <s v="John Irvin"/>
    <s v="John Irvin"/>
    <s v="Anthony Barille, Michael Boatman, Don Cheadle, Michael Dolan, Don James, Dylan McDermott, Michael A. Nickles, Harry O'Reilly, Daniel O'Shea, Tim Quill, Tommy Swerdlow, Courtney B. Vance, Steven Weber, Tegan West"/>
    <s v="Anthony Barille, Michael Boatman, Don Cheadle, Michael Dolan, Don James, Dylan McDermott, Michael A. Nickles, Harry O'Reilly, Daniel O'Shea, Tim Quill, Tommy Swerdlow, Courtney B. Vance, Steven Weber, Tegan West"/>
    <s v="United States"/>
    <s v="United States"/>
    <d v="2019-11-23T00:00:00"/>
    <n v="1987"/>
    <s v="R"/>
    <s v="R"/>
    <s v="110 min"/>
    <s v="110 min"/>
    <x v="33"/>
    <s v="The Vietnam War's horrors come brutally to life through the eyes of American soldiers trying to take a heavily fortified hill under Vietcong control."/>
  </r>
  <r>
    <s v="s6914"/>
    <s v="Movie"/>
    <s v="Hamburger Hill"/>
    <s v="John Irvin"/>
    <s v="John Irvin"/>
    <s v="Anthony Barille, Michael Boatman, Don Cheadle, Michael Dolan, Don James, Dylan McDermott, Michael A. Nickles, Harry O'Reilly, Daniel O'Shea, Tim Quill, Tommy Swerdlow, Courtney B. Vance, Steven Weber, Tegan West"/>
    <s v="Anthony Barille, Michael Boatman, Don Cheadle, Michael Dolan, Don James, Dylan McDermott, Michael A. Nickles, Harry O'Reilly, Daniel O'Shea, Tim Quill, Tommy Swerdlow, Courtney B. Vance, Steven Weber, Tegan West"/>
    <s v="United States"/>
    <s v="United States"/>
    <d v="2019-11-23T00:00:00"/>
    <n v="1987"/>
    <s v="R"/>
    <s v="R"/>
    <s v="110 min"/>
    <s v="110 min"/>
    <x v="19"/>
    <s v="The Vietnam War's horrors come brutally to life through the eyes of American soldiers trying to take a heavily fortified hill under Vietcong control."/>
  </r>
  <r>
    <s v="s6915"/>
    <s v="Movie"/>
    <s v="Hamza's Suitcase"/>
    <s v="Akram Farouk"/>
    <s v="Akram Farouk"/>
    <s v="Hamada Helal, Yousra El Lozy, Ahmed Fathy, Mohammed Tharwat, Samia Trabelsi, Diaa El-Merghani, Abdalah Mishrif, Mohamed Metwalli, Samy Maghawry, Bayoumi Fouad, Inas al-Najjar, Taher Abu Lela"/>
    <s v="Hamada Helal, Yousra El Lozy, Ahmed Fathy, Mohammed Tharwat, Samia Trabelsi, Diaa El-Merghani, Abdalah Mishrif, Mohamed Metwalli, Samy Maghawry, Bayoumi Fouad, Inas al-Najjar, Taher Abu Lela"/>
    <s v="Egypt"/>
    <s v="Egypt"/>
    <d v="2019-05-02T00:00:00"/>
    <n v="2017"/>
    <s v="TV-14"/>
    <s v="TV-14"/>
    <s v="79 min"/>
    <s v="79 min"/>
    <x v="18"/>
    <s v="When a con man tries to retrieve a bag of money, he swoons for a woman with ties to a notorious crew of criminals."/>
  </r>
  <r>
    <s v="s6915"/>
    <s v="Movie"/>
    <s v="Hamza's Suitcase"/>
    <s v="Akram Farouk"/>
    <s v="Akram Farouk"/>
    <s v="Hamada Helal, Yousra El Lozy, Ahmed Fathy, Mohammed Tharwat, Samia Trabelsi, Diaa El-Merghani, Abdalah Mishrif, Mohamed Metwalli, Samy Maghawry, Bayoumi Fouad, Inas al-Najjar, Taher Abu Lela"/>
    <s v="Hamada Helal, Yousra El Lozy, Ahmed Fathy, Mohammed Tharwat, Samia Trabelsi, Diaa El-Merghani, Abdalah Mishrif, Mohamed Metwalli, Samy Maghawry, Bayoumi Fouad, Inas al-Najjar, Taher Abu Lela"/>
    <s v="Egypt"/>
    <s v="Egypt"/>
    <d v="2019-05-02T00:00:00"/>
    <n v="2017"/>
    <s v="TV-14"/>
    <s v="TV-14"/>
    <s v="79 min"/>
    <s v="79 min"/>
    <x v="16"/>
    <s v="When a con man tries to retrieve a bag of money, he swoons for a woman with ties to a notorious crew of criminals."/>
  </r>
  <r>
    <s v="s6916"/>
    <s v="Movie"/>
    <s v="Hangman"/>
    <s v="Johnny Martin"/>
    <s v="Johnny Martin"/>
    <s v="Al Pacino, Karl Urban, Brittany Snow, Joe Anderson, Sarah Shahi, Sloane Warren, Chelle Ramos, Steve Coulter, Michael Rose"/>
    <s v="Al Pacino, Karl Urban, Brittany Snow, Joe Anderson, Sarah Shahi, Sloane Warren, Chelle Ramos, Steve Coulter, Michael Rose"/>
    <s v="United States"/>
    <s v="United States"/>
    <d v="2020-05-06T00:00:00"/>
    <n v="2017"/>
    <s v="R"/>
    <s v="R"/>
    <s v="99 min"/>
    <s v="99 min"/>
    <x v="25"/>
    <s v="A homicide detective, a criminal profiler and a journalist team up to nab a serial killer whose murders are inspired by the classic game of Hangman."/>
  </r>
  <r>
    <s v="s6917"/>
    <s v="Movie"/>
    <s v="Hank: Five Years from the Brink"/>
    <s v="Joe Berlinger"/>
    <s v="Joe Berlinger"/>
    <s v="Henry Paulson, Wendy Paulson"/>
    <s v="Henry Paulson, Wendy Paulson"/>
    <s v="United States"/>
    <s v="United States"/>
    <d v="2018-08-25T00:00:00"/>
    <n v="2013"/>
    <s v="TV-14"/>
    <s v="TV-14"/>
    <s v="86 min"/>
    <s v="86 min"/>
    <x v="0"/>
    <s v="From Joe Berlinger, director of the &quot;Paradise Lost&quot; trilogy, comes this documentary about controversial former U.S. Treasury Secretary Henry Paulson."/>
  </r>
  <r>
    <s v="s6918"/>
    <s v="TV Show"/>
    <s v="Hannibal"/>
    <m/>
    <s v="Unknown"/>
    <s v="Hugh Dancy, Mads Mikkelsen, Caroline Dhavernas, Hettienne Park, Laurence Fishburne, Scott Thompson, Aaron Abrams, Gillian Anderson, Lara Jean Chorostecki"/>
    <s v="Hugh Dancy, Mads Mikkelsen, Caroline Dhavernas, Hettienne Park, Laurence Fishburne, Scott Thompson, Aaron Abrams, Gillian Anderson, Lara Jean Chorostecki"/>
    <s v="United States"/>
    <s v="United States"/>
    <d v="2020-06-06T00:00:00"/>
    <n v="2015"/>
    <s v="TV-MA"/>
    <s v="TV-MA"/>
    <s v="3 Seasons"/>
    <s v="3 Seasons"/>
    <x v="64"/>
    <s v="This drama series focuses on the early years of the relationship between FBI criminal profiler Will Graham and homicidal cannibal Dr. Hannibal Lecter."/>
  </r>
  <r>
    <s v="s6918"/>
    <s v="TV Show"/>
    <s v="Hannibal"/>
    <m/>
    <s v="Unknown"/>
    <s v="Hugh Dancy, Mads Mikkelsen, Caroline Dhavernas, Hettienne Park, Laurence Fishburne, Scott Thompson, Aaron Abrams, Gillian Anderson, Lara Jean Chorostecki"/>
    <s v="Hugh Dancy, Mads Mikkelsen, Caroline Dhavernas, Hettienne Park, Laurence Fishburne, Scott Thompson, Aaron Abrams, Gillian Anderson, Lara Jean Chorostecki"/>
    <s v="United States"/>
    <s v="United States"/>
    <d v="2020-06-06T00:00:00"/>
    <n v="2015"/>
    <s v="TV-MA"/>
    <s v="TV-MA"/>
    <s v="3 Seasons"/>
    <s v="3 Seasons"/>
    <x v="3"/>
    <s v="This drama series focuses on the early years of the relationship between FBI criminal profiler Will Graham and homicidal cannibal Dr. Hannibal Lecter."/>
  </r>
  <r>
    <s v="s6918"/>
    <s v="TV Show"/>
    <s v="Hannibal"/>
    <m/>
    <s v="Unknown"/>
    <s v="Hugh Dancy, Mads Mikkelsen, Caroline Dhavernas, Hettienne Park, Laurence Fishburne, Scott Thompson, Aaron Abrams, Gillian Anderson, Lara Jean Chorostecki"/>
    <s v="Hugh Dancy, Mads Mikkelsen, Caroline Dhavernas, Hettienne Park, Laurence Fishburne, Scott Thompson, Aaron Abrams, Gillian Anderson, Lara Jean Chorostecki"/>
    <s v="United States"/>
    <s v="United States"/>
    <d v="2020-06-06T00:00:00"/>
    <n v="2015"/>
    <s v="TV-MA"/>
    <s v="TV-MA"/>
    <s v="3 Seasons"/>
    <s v="3 Seasons"/>
    <x v="30"/>
    <s v="This drama series focuses on the early years of the relationship between FBI criminal profiler Will Graham and homicidal cannibal Dr. Hannibal Lecter."/>
  </r>
  <r>
    <s v="s6919"/>
    <s v="Movie"/>
    <s v="Hans Zimmer: Live in Prague"/>
    <s v="Tim Van Someren"/>
    <s v="Tim Van Someren"/>
    <s v="Hans Zimmer"/>
    <s v="Hans Zimmer"/>
    <s v="United Kingdom"/>
    <s v="United Kingdom"/>
    <d v="2018-03-01T00:00:00"/>
    <n v="2017"/>
    <s v="TV-G"/>
    <s v="TV-G"/>
    <s v="138 min"/>
    <s v="138 min"/>
    <x v="42"/>
    <s v="In this concert film, Oscar-winning composer Hans Zimmer performs his most iconic movie scores to a sell-out crowd at the O2 Arena in Prague."/>
  </r>
  <r>
    <s v="s6919"/>
    <s v="Movie"/>
    <s v="Hans Zimmer: Live in Prague"/>
    <s v="Tim Van Someren"/>
    <s v="Tim Van Someren"/>
    <s v="Hans Zimmer"/>
    <s v="Hans Zimmer"/>
    <s v="United Kingdom"/>
    <s v="United Kingdom"/>
    <d v="2018-03-01T00:00:00"/>
    <n v="2017"/>
    <s v="TV-G"/>
    <s v="TV-G"/>
    <s v="138 min"/>
    <s v="138 min"/>
    <x v="27"/>
    <s v="In this concert film, Oscar-winning composer Hans Zimmer performs his most iconic movie scores to a sell-out crowd at the O2 Arena in Prague."/>
  </r>
  <r>
    <s v="s6920"/>
    <s v="TV Show"/>
    <s v="Happy 300 Days"/>
    <m/>
    <s v="Unknown"/>
    <s v="Tammy Chen, Kingone Wang, Hsieh Kun Da, Chuang Kai-Hsun, Jenna Wang"/>
    <s v="Tammy Chen, Kingone Wang, Hsieh Kun Da, Chuang Kai-Hsun, Jenna Wang"/>
    <s v="Taiwan"/>
    <s v="Taiwan"/>
    <d v="2017-01-01T00:00:00"/>
    <n v="2013"/>
    <s v="TV-14"/>
    <s v="TV-14"/>
    <s v="1 Season"/>
    <s v="1 Season"/>
    <x v="1"/>
    <s v="An unexpected pregnancy sends a woman back to her hometown to share a house with three nice guys. Each has problems, but each would make a great dad."/>
  </r>
  <r>
    <s v="s6920"/>
    <s v="TV Show"/>
    <s v="Happy 300 Days"/>
    <m/>
    <s v="Unknown"/>
    <s v="Tammy Chen, Kingone Wang, Hsieh Kun Da, Chuang Kai-Hsun, Jenna Wang"/>
    <s v="Tammy Chen, Kingone Wang, Hsieh Kun Da, Chuang Kai-Hsun, Jenna Wang"/>
    <s v="Taiwan"/>
    <s v="Taiwan"/>
    <d v="2017-01-01T00:00:00"/>
    <n v="2013"/>
    <s v="TV-14"/>
    <s v="TV-14"/>
    <s v="1 Season"/>
    <s v="1 Season"/>
    <x v="9"/>
    <s v="An unexpected pregnancy sends a woman back to her hometown to share a house with three nice guys. Each has problems, but each would make a great dad."/>
  </r>
  <r>
    <s v="s6920"/>
    <s v="TV Show"/>
    <s v="Happy 300 Days"/>
    <m/>
    <s v="Unknown"/>
    <s v="Tammy Chen, Kingone Wang, Hsieh Kun Da, Chuang Kai-Hsun, Jenna Wang"/>
    <s v="Tammy Chen, Kingone Wang, Hsieh Kun Da, Chuang Kai-Hsun, Jenna Wang"/>
    <s v="Taiwan"/>
    <s v="Taiwan"/>
    <d v="2017-01-01T00:00:00"/>
    <n v="2013"/>
    <s v="TV-14"/>
    <s v="TV-14"/>
    <s v="1 Season"/>
    <s v="1 Season"/>
    <x v="10"/>
    <s v="An unexpected pregnancy sends a woman back to her hometown to share a house with three nice guys. Each has problems, but each would make a great dad."/>
  </r>
  <r>
    <s v="s6921"/>
    <s v="Movie"/>
    <s v="Happy Hunting"/>
    <s v="Joe Dietsch, Louie Gibson"/>
    <s v="Joe Dietsch, Louie Gibson"/>
    <s v="Martin Dingle-Wall, Ken Lally, Kenny Wormald, Connor Williams, Gary Sturm, C.J. Baker, Jeremy Lawson, Liesel Hanson, Kenneth Billings, Michael Tipps"/>
    <s v="Martin Dingle-Wall, Ken Lally, Kenny Wormald, Connor Williams, Gary Sturm, C.J. Baker, Jeremy Lawson, Liesel Hanson, Kenneth Billings, Michael Tipps"/>
    <s v="United States"/>
    <s v="United States"/>
    <d v="2018-01-01T00:00:00"/>
    <n v="2017"/>
    <s v="TV-MA"/>
    <s v="TV-MA"/>
    <s v="91 min"/>
    <s v="91 min"/>
    <x v="28"/>
    <s v="On the run from his meth-dealing employers, a drifter with a drinking problem becomes prey in a desert town's twisted hunting contest."/>
  </r>
  <r>
    <s v="s6921"/>
    <s v="Movie"/>
    <s v="Happy Hunting"/>
    <s v="Joe Dietsch, Louie Gibson"/>
    <s v="Joe Dietsch, Louie Gibson"/>
    <s v="Martin Dingle-Wall, Ken Lally, Kenny Wormald, Connor Williams, Gary Sturm, C.J. Baker, Jeremy Lawson, Liesel Hanson, Kenneth Billings, Michael Tipps"/>
    <s v="Martin Dingle-Wall, Ken Lally, Kenny Wormald, Connor Williams, Gary Sturm, C.J. Baker, Jeremy Lawson, Liesel Hanson, Kenneth Billings, Michael Tipps"/>
    <s v="United States"/>
    <s v="United States"/>
    <d v="2018-01-01T00:00:00"/>
    <n v="2017"/>
    <s v="TV-MA"/>
    <s v="TV-MA"/>
    <s v="91 min"/>
    <s v="91 min"/>
    <x v="15"/>
    <s v="On the run from his meth-dealing employers, a drifter with a drinking problem becomes prey in a desert town's twisted hunting contest."/>
  </r>
  <r>
    <s v="s6922"/>
    <s v="Movie"/>
    <s v="Happy Times"/>
    <s v="Luis Javier M. Henaine"/>
    <s v="Luis Javier M. Henaine"/>
    <s v="Luis Arrieta, Cassandra Ciangherotti, Humberto Busto, IvÃ¡n Arana, BÃ¡rbara de Regil, Miguel Rodarte"/>
    <s v="Luis Arrieta, Cassandra Ciangherotti, Humberto Busto, IvÃ¡n Arana, BÃ¡rbara de Regil, Miguel Rodarte"/>
    <s v="Mexico"/>
    <s v="Mexico"/>
    <d v="2017-02-08T00:00:00"/>
    <n v="2014"/>
    <s v="NR"/>
    <s v="NR"/>
    <s v="79 min"/>
    <s v="79 min"/>
    <x v="18"/>
    <s v="Desperate to break up with his clingy girlfriend, a nerdy cartoonist hires a mysterious agency to do the deed. But the agency has unusual methods."/>
  </r>
  <r>
    <s v="s6922"/>
    <s v="Movie"/>
    <s v="Happy Times"/>
    <s v="Luis Javier M. Henaine"/>
    <s v="Luis Javier M. Henaine"/>
    <s v="Luis Arrieta, Cassandra Ciangherotti, Humberto Busto, IvÃ¡n Arana, BÃ¡rbara de Regil, Miguel Rodarte"/>
    <s v="Luis Arrieta, Cassandra Ciangherotti, Humberto Busto, IvÃ¡n Arana, BÃ¡rbara de Regil, Miguel Rodarte"/>
    <s v="Mexico"/>
    <s v="Mexico"/>
    <d v="2017-02-08T00:00:00"/>
    <n v="2014"/>
    <s v="NR"/>
    <s v="NR"/>
    <s v="79 min"/>
    <s v="79 min"/>
    <x v="16"/>
    <s v="Desperate to break up with his clingy girlfriend, a nerdy cartoonist hires a mysterious agency to do the deed. But the agency has unusual methods."/>
  </r>
  <r>
    <s v="s6922"/>
    <s v="Movie"/>
    <s v="Happy Times"/>
    <s v="Luis Javier M. Henaine"/>
    <s v="Luis Javier M. Henaine"/>
    <s v="Luis Arrieta, Cassandra Ciangherotti, Humberto Busto, IvÃ¡n Arana, BÃ¡rbara de Regil, Miguel Rodarte"/>
    <s v="Luis Arrieta, Cassandra Ciangherotti, Humberto Busto, IvÃ¡n Arana, BÃ¡rbara de Regil, Miguel Rodarte"/>
    <s v="Mexico"/>
    <s v="Mexico"/>
    <d v="2017-02-08T00:00:00"/>
    <n v="2014"/>
    <s v="NR"/>
    <s v="NR"/>
    <s v="79 min"/>
    <s v="79 min"/>
    <x v="26"/>
    <s v="Desperate to break up with his clingy girlfriend, a nerdy cartoonist hires a mysterious agency to do the deed. But the agency has unusual methods."/>
  </r>
  <r>
    <s v="s6923"/>
    <s v="TV Show"/>
    <s v="Happy Valley"/>
    <m/>
    <s v="Unknown"/>
    <s v="Sarah Lancashire, Siobhan Finneran, Charlie Murphy, James Norton, George Costigan, Karl Davies, Shane Zaza, Steve Pemberton, Joe Armstrong, Adam Long, Rick Warden, Rhys Connah, Katherine Kelly"/>
    <s v="Sarah Lancashire, Siobhan Finneran, Charlie Murphy, James Norton, George Costigan, Karl Davies, Shane Zaza, Steve Pemberton, Joe Armstrong, Adam Long, Rick Warden, Rhys Connah, Katherine Kelly"/>
    <s v="United Kingdom"/>
    <s v="United Kingdom"/>
    <d v="2016-03-16T00:00:00"/>
    <n v="2016"/>
    <s v="TV-MA"/>
    <s v="TV-MA"/>
    <s v="2 Seasons"/>
    <s v="2 Seasons"/>
    <x v="17"/>
    <s v="Yorkshire police sergeant Catherine Cawood pursues the man who assaulted her late daughter, unaware he is now part of a secret kidnapping plot."/>
  </r>
  <r>
    <s v="s6923"/>
    <s v="TV Show"/>
    <s v="Happy Valley"/>
    <m/>
    <s v="Unknown"/>
    <s v="Sarah Lancashire, Siobhan Finneran, Charlie Murphy, James Norton, George Costigan, Karl Davies, Shane Zaza, Steve Pemberton, Joe Armstrong, Adam Long, Rick Warden, Rhys Connah, Katherine Kelly"/>
    <s v="Sarah Lancashire, Siobhan Finneran, Charlie Murphy, James Norton, George Costigan, Karl Davies, Shane Zaza, Steve Pemberton, Joe Armstrong, Adam Long, Rick Warden, Rhys Connah, Katherine Kelly"/>
    <s v="United Kingdom"/>
    <s v="United Kingdom"/>
    <d v="2016-03-16T00:00:00"/>
    <n v="2016"/>
    <s v="TV-MA"/>
    <s v="TV-MA"/>
    <s v="2 Seasons"/>
    <s v="2 Seasons"/>
    <x v="22"/>
    <s v="Yorkshire police sergeant Catherine Cawood pursues the man who assaulted her late daughter, unaware he is now part of a secret kidnapping plot."/>
  </r>
  <r>
    <s v="s6923"/>
    <s v="TV Show"/>
    <s v="Happy Valley"/>
    <m/>
    <s v="Unknown"/>
    <s v="Sarah Lancashire, Siobhan Finneran, Charlie Murphy, James Norton, George Costigan, Karl Davies, Shane Zaza, Steve Pemberton, Joe Armstrong, Adam Long, Rick Warden, Rhys Connah, Katherine Kelly"/>
    <s v="Sarah Lancashire, Siobhan Finneran, Charlie Murphy, James Norton, George Costigan, Karl Davies, Shane Zaza, Steve Pemberton, Joe Armstrong, Adam Long, Rick Warden, Rhys Connah, Katherine Kelly"/>
    <s v="United Kingdom"/>
    <s v="United Kingdom"/>
    <d v="2016-03-16T00:00:00"/>
    <n v="2016"/>
    <s v="TV-MA"/>
    <s v="TV-MA"/>
    <s v="2 Seasons"/>
    <s v="2 Seasons"/>
    <x v="5"/>
    <s v="Yorkshire police sergeant Catherine Cawood pursues the man who assaulted her late daughter, unaware he is now part of a secret kidnapping plot."/>
  </r>
  <r>
    <s v="s6924"/>
    <s v="TV Show"/>
    <s v="Happyish"/>
    <m/>
    <s v="Unknown"/>
    <s v="Steve Coogan, Kathryn Hahn, Sawyer Shipman, Bradley Whitford"/>
    <s v="Steve Coogan, Kathryn Hahn, Sawyer Shipman, Bradley Whitford"/>
    <s v="United States"/>
    <s v="United States"/>
    <d v="2016-07-01T00:00:00"/>
    <n v="2015"/>
    <s v="TV-MA"/>
    <s v="TV-MA"/>
    <s v="1 Season"/>
    <s v="1 Season"/>
    <x v="23"/>
    <s v="A middle-aged adman is shaken up by his new boss, a 25-year-old who advises him to &quot;rebrand&quot; himself. Is it possible, or is this as good as he'll get?"/>
  </r>
  <r>
    <s v="s6924"/>
    <s v="TV Show"/>
    <s v="Happyish"/>
    <m/>
    <s v="Unknown"/>
    <s v="Steve Coogan, Kathryn Hahn, Sawyer Shipman, Bradley Whitford"/>
    <s v="Steve Coogan, Kathryn Hahn, Sawyer Shipman, Bradley Whitford"/>
    <s v="United States"/>
    <s v="United States"/>
    <d v="2016-07-01T00:00:00"/>
    <n v="2015"/>
    <s v="TV-MA"/>
    <s v="TV-MA"/>
    <s v="1 Season"/>
    <s v="1 Season"/>
    <x v="2"/>
    <s v="A middle-aged adman is shaken up by his new boss, a 25-year-old who advises him to &quot;rebrand&quot; himself. Is it possible, or is this as good as he'll get?"/>
  </r>
  <r>
    <s v="s6925"/>
    <s v="Movie"/>
    <s v="Hard Tide"/>
    <s v="Robert Osman, Nathanael Wiseman"/>
    <s v="Robert Osman, Nathanael Wiseman"/>
    <s v="Nathanael Wiseman, Mem Ferda, Alexandra Newick, Oliver Stark, Kat Gellin, Andy Lucas, Ralph Brown, Beverly Hills"/>
    <s v="Nathanael Wiseman, Mem Ferda, Alexandra Newick, Oliver Stark, Kat Gellin, Andy Lucas, Ralph Brown, Beverly Hills"/>
    <s v="United Kingdom"/>
    <s v="United Kingdom"/>
    <d v="2017-09-06T00:00:00"/>
    <n v="2015"/>
    <s v="TV-MA"/>
    <s v="TV-MA"/>
    <s v="79 min"/>
    <s v="79 min"/>
    <x v="14"/>
    <s v="A drug dealer who's been emulating his father's successful criminal career is forced to go on the run with a young girl in this fact-based thriller."/>
  </r>
  <r>
    <s v="s6925"/>
    <s v="Movie"/>
    <s v="Hard Tide"/>
    <s v="Robert Osman, Nathanael Wiseman"/>
    <s v="Robert Osman, Nathanael Wiseman"/>
    <s v="Nathanael Wiseman, Mem Ferda, Alexandra Newick, Oliver Stark, Kat Gellin, Andy Lucas, Ralph Brown, Beverly Hills"/>
    <s v="Nathanael Wiseman, Mem Ferda, Alexandra Newick, Oliver Stark, Kat Gellin, Andy Lucas, Ralph Brown, Beverly Hills"/>
    <s v="United Kingdom"/>
    <s v="United Kingdom"/>
    <d v="2017-09-06T00:00:00"/>
    <n v="2015"/>
    <s v="TV-MA"/>
    <s v="TV-MA"/>
    <s v="79 min"/>
    <s v="79 min"/>
    <x v="15"/>
    <s v="A drug dealer who's been emulating his father's successful criminal career is forced to go on the run with a young girl in this fact-based thriller."/>
  </r>
  <r>
    <s v="s6926"/>
    <s v="Movie"/>
    <s v="Hardcore Henry"/>
    <s v="Ilya Naishuller"/>
    <s v="Ilya Naishuller"/>
    <s v="Sharlto Copley, Danila Kozlovsky, Haley Bennett, Andrey Dementiev, Dasha Charusha, Svetlana Ustinova, Tim Roth, Ilya Naishuller"/>
    <s v="Sharlto Copley, Danila Kozlovsky, Haley Bennett, Andrey Dementiev, Dasha Charusha, Svetlana Ustinova, Tim Roth, Ilya Naishuller"/>
    <s v="Russia, United States, China"/>
    <s v="Russia, United States, China"/>
    <d v="2020-08-01T00:00:00"/>
    <n v="2015"/>
    <s v="R"/>
    <s v="R"/>
    <s v="96 min"/>
    <s v="96 min"/>
    <x v="33"/>
    <s v="Shot entirely like a first-person shooter video game, this film tracks Henry, a cyborg racing to save his wife from a villain with paranormal powers."/>
  </r>
  <r>
    <s v="s6926"/>
    <s v="Movie"/>
    <s v="Hardcore Henry"/>
    <s v="Ilya Naishuller"/>
    <s v="Ilya Naishuller"/>
    <s v="Sharlto Copley, Danila Kozlovsky, Haley Bennett, Andrey Dementiev, Dasha Charusha, Svetlana Ustinova, Tim Roth, Ilya Naishuller"/>
    <s v="Sharlto Copley, Danila Kozlovsky, Haley Bennett, Andrey Dementiev, Dasha Charusha, Svetlana Ustinova, Tim Roth, Ilya Naishuller"/>
    <s v="Russia, United States, China"/>
    <s v="Russia, United States, China"/>
    <d v="2020-08-01T00:00:00"/>
    <n v="2015"/>
    <s v="R"/>
    <s v="R"/>
    <s v="96 min"/>
    <s v="96 min"/>
    <x v="16"/>
    <s v="Shot entirely like a first-person shooter video game, this film tracks Henry, a cyborg racing to save his wife from a villain with paranormal powers."/>
  </r>
  <r>
    <s v="s6926"/>
    <s v="Movie"/>
    <s v="Hardcore Henry"/>
    <s v="Ilya Naishuller"/>
    <s v="Ilya Naishuller"/>
    <s v="Sharlto Copley, Danila Kozlovsky, Haley Bennett, Andrey Dementiev, Dasha Charusha, Svetlana Ustinova, Tim Roth, Ilya Naishuller"/>
    <s v="Sharlto Copley, Danila Kozlovsky, Haley Bennett, Andrey Dementiev, Dasha Charusha, Svetlana Ustinova, Tim Roth, Ilya Naishuller"/>
    <s v="Russia, United States, China"/>
    <s v="Russia, United States, China"/>
    <d v="2020-08-01T00:00:00"/>
    <n v="2015"/>
    <s v="R"/>
    <s v="R"/>
    <s v="96 min"/>
    <s v="96 min"/>
    <x v="29"/>
    <s v="Shot entirely like a first-person shooter video game, this film tracks Henry, a cyborg racing to save his wife from a villain with paranormal powers."/>
  </r>
  <r>
    <s v="s6927"/>
    <s v="Movie"/>
    <s v="Harlem Globetrotters: The Team That Changed the World"/>
    <m/>
    <s v="Unknown"/>
    <s v="Chuck D., Harlem Globetrotters"/>
    <s v="Chuck D., Harlem Globetrotters"/>
    <m/>
    <s v="Unknown"/>
    <d v="2019-11-01T00:00:00"/>
    <n v="2005"/>
    <s v="TV-14"/>
    <s v="TV-14"/>
    <s v="55 min"/>
    <s v="55 min"/>
    <x v="0"/>
    <s v="Relive the greatest moments of the Harlem Globetrotters with this documentary that chronicles the team's legendary 1948 defeat over the Minneapolis Lakers and their historic 1951 Berlin trip."/>
  </r>
  <r>
    <s v="s6927"/>
    <s v="Movie"/>
    <s v="Harlem Globetrotters: The Team That Changed the World"/>
    <m/>
    <s v="Unknown"/>
    <s v="Chuck D., Harlem Globetrotters"/>
    <s v="Chuck D., Harlem Globetrotters"/>
    <m/>
    <s v="Unknown"/>
    <d v="2019-11-01T00:00:00"/>
    <n v="2005"/>
    <s v="TV-14"/>
    <s v="TV-14"/>
    <s v="55 min"/>
    <s v="55 min"/>
    <x v="39"/>
    <s v="Relive the greatest moments of the Harlem Globetrotters with this documentary that chronicles the team's legendary 1948 defeat over the Minneapolis Lakers and their historic 1951 Berlin trip."/>
  </r>
  <r>
    <s v="s6928"/>
    <s v="Movie"/>
    <s v="Harold &amp; Kumar Escape from Guantanamo Bay"/>
    <s v="Jon Hurwitz, Hayden Schlossberg"/>
    <s v="Jon Hurwitz, Hayden Schlossberg"/>
    <s v="John Cho, Kal Penn, Rob Corddry, Jack Conley, Roger Bart, Neil Patrick Harris, Danneel Ackles, Eric Winter, Paula GarcÃ©s, Jon Reep, Missi Pyle"/>
    <s v="John Cho, Kal Penn, Rob Corddry, Jack Conley, Roger Bart, Neil Patrick Harris, Danneel Ackles, Eric Winter, Paula GarcÃ©s, Jon Reep, Missi Pyle"/>
    <s v="United States"/>
    <s v="United States"/>
    <d v="2019-10-01T00:00:00"/>
    <n v="2008"/>
    <s v="R"/>
    <s v="R"/>
    <s v="101 min"/>
    <s v="101 min"/>
    <x v="18"/>
    <s v="Harold and Kumar jump on a plane to catch up with Harold's love interest but must change their plans when Kumar is accused of being a terrorist."/>
  </r>
  <r>
    <s v="s6928"/>
    <s v="Movie"/>
    <s v="Harold &amp; Kumar Escape from Guantanamo Bay"/>
    <s v="Jon Hurwitz, Hayden Schlossberg"/>
    <s v="Jon Hurwitz, Hayden Schlossberg"/>
    <s v="John Cho, Kal Penn, Rob Corddry, Jack Conley, Roger Bart, Neil Patrick Harris, Danneel Ackles, Eric Winter, Paula GarcÃ©s, Jon Reep, Missi Pyle"/>
    <s v="John Cho, Kal Penn, Rob Corddry, Jack Conley, Roger Bart, Neil Patrick Harris, Danneel Ackles, Eric Winter, Paula GarcÃ©s, Jon Reep, Missi Pyle"/>
    <s v="United States"/>
    <s v="United States"/>
    <d v="2019-10-01T00:00:00"/>
    <n v="2008"/>
    <s v="R"/>
    <s v="R"/>
    <s v="101 min"/>
    <s v="101 min"/>
    <x v="47"/>
    <s v="Harold and Kumar jump on a plane to catch up with Harold's love interest but must change their plans when Kumar is accused of being a terrorist."/>
  </r>
  <r>
    <s v="s6929"/>
    <s v="Movie"/>
    <s v="Harold &amp; Kumar Go to White Castle"/>
    <s v="Danny Leiner"/>
    <s v="Danny Leiner"/>
    <s v="John Cho, Kal Penn, Paula GarcÃ©s, Neil Patrick Harris, David Krumholtz, Eddie Kaye Thomas, Christopher Meloni, Ryan Reynolds, Fred Willard"/>
    <s v="John Cho, Kal Penn, Paula GarcÃ©s, Neil Patrick Harris, David Krumholtz, Eddie Kaye Thomas, Christopher Meloni, Ryan Reynolds, Fred Willard"/>
    <s v="United States, Canada, Germany"/>
    <s v="United States, Canada, Germany"/>
    <d v="2020-01-01T00:00:00"/>
    <n v="2004"/>
    <s v="R"/>
    <s v="R"/>
    <s v="88 min"/>
    <s v="88 min"/>
    <x v="18"/>
    <s v="Buddies Harold and Kumar set out to satisfy a stoner craving for hamburgers but end up on an epic journey when they can't find White Castle."/>
  </r>
  <r>
    <s v="s6929"/>
    <s v="Movie"/>
    <s v="Harold &amp; Kumar Go to White Castle"/>
    <s v="Danny Leiner"/>
    <s v="Danny Leiner"/>
    <s v="John Cho, Kal Penn, Paula GarcÃ©s, Neil Patrick Harris, David Krumholtz, Eddie Kaye Thomas, Christopher Meloni, Ryan Reynolds, Fred Willard"/>
    <s v="John Cho, Kal Penn, Paula GarcÃ©s, Neil Patrick Harris, David Krumholtz, Eddie Kaye Thomas, Christopher Meloni, Ryan Reynolds, Fred Willard"/>
    <s v="United States, Canada, Germany"/>
    <s v="United States, Canada, Germany"/>
    <d v="2020-01-01T00:00:00"/>
    <n v="2004"/>
    <s v="R"/>
    <s v="R"/>
    <s v="88 min"/>
    <s v="88 min"/>
    <x v="47"/>
    <s v="Buddies Harold and Kumar set out to satisfy a stoner craving for hamburgers but end up on an epic journey when they can't find White Castle."/>
  </r>
  <r>
    <s v="s6930"/>
    <s v="Movie"/>
    <s v="Harold and Lillian: A Hollywood Love Story"/>
    <s v="Daniel Raim"/>
    <s v="Daniel Raim"/>
    <s v="Harold Michelson, Lillian Michelson, Mel Brooks, Francis Ford Coppola, Danny DeVito"/>
    <s v="Harold Michelson, Lillian Michelson, Mel Brooks, Francis Ford Coppola, Danny DeVito"/>
    <s v="United States"/>
    <s v="United States"/>
    <d v="2018-11-25T00:00:00"/>
    <n v="2015"/>
    <s v="TV-14"/>
    <s v="TV-14"/>
    <s v="95 min"/>
    <s v="95 min"/>
    <x v="0"/>
    <s v="Storyboard artist Harold Michelson and his film researcher wife, Lillian, recall the influence they had on 60 years of Hollywood's biggest hits."/>
  </r>
  <r>
    <s v="s6931"/>
    <s v="TV Show"/>
    <s v="Harold Shipman - Driven to Kill"/>
    <m/>
    <s v="Unknown"/>
    <s v="Harold Shipman"/>
    <s v="Harold Shipman"/>
    <s v="United Kingdom"/>
    <s v="United Kingdom"/>
    <d v="2019-02-01T00:00:00"/>
    <n v="2014"/>
    <s v="TV-14"/>
    <s v="TV-14"/>
    <s v="1 Season"/>
    <s v="1 Season"/>
    <x v="17"/>
    <s v="Interviews and dramatic reconstructions illuminate the twisted motivations and brazen crimes of serial killer and respected physician, Harold Shipman."/>
  </r>
  <r>
    <s v="s6931"/>
    <s v="TV Show"/>
    <s v="Harold Shipman - Driven to Kill"/>
    <m/>
    <s v="Unknown"/>
    <s v="Harold Shipman"/>
    <s v="Harold Shipman"/>
    <s v="United Kingdom"/>
    <s v="United Kingdom"/>
    <d v="2019-02-01T00:00:00"/>
    <n v="2014"/>
    <s v="TV-14"/>
    <s v="TV-14"/>
    <s v="1 Season"/>
    <s v="1 Season"/>
    <x v="22"/>
    <s v="Interviews and dramatic reconstructions illuminate the twisted motivations and brazen crimes of serial killer and respected physician, Harold Shipman."/>
  </r>
  <r>
    <s v="s6931"/>
    <s v="TV Show"/>
    <s v="Harold Shipman - Driven to Kill"/>
    <m/>
    <s v="Unknown"/>
    <s v="Harold Shipman"/>
    <s v="Harold Shipman"/>
    <s v="United Kingdom"/>
    <s v="United Kingdom"/>
    <d v="2019-02-01T00:00:00"/>
    <n v="2014"/>
    <s v="TV-14"/>
    <s v="TV-14"/>
    <s v="1 Season"/>
    <s v="1 Season"/>
    <x v="20"/>
    <s v="Interviews and dramatic reconstructions illuminate the twisted motivations and brazen crimes of serial killer and respected physician, Harold Shipman."/>
  </r>
  <r>
    <s v="s6932"/>
    <s v="Movie"/>
    <s v="Harriet the Spy: Blog Wars"/>
    <s v="Ron Oliver"/>
    <s v="Ron Oliver"/>
    <s v="Jennifer Stone, Kristin Booth, Wesley Morgan, Doug Murray, Shauna MacDonald, Jason Blicker, Jayne Eastwood, Melinda Shankar, Alexander Conti, Vanessa Morgan"/>
    <s v="Jennifer Stone, Kristin Booth, Wesley Morgan, Doug Murray, Shauna MacDonald, Jason Blicker, Jayne Eastwood, Melinda Shankar, Alexander Conti, Vanessa Morgan"/>
    <s v="United States, Canada"/>
    <s v="United States, Canada"/>
    <d v="2018-04-15T00:00:00"/>
    <n v="2010"/>
    <s v="TV-G"/>
    <s v="TV-G"/>
    <s v="87 min"/>
    <s v="87 min"/>
    <x v="13"/>
    <s v="Intrepid writer Harriet Welsch is determined to become the class blogger despite stiff competition from her snooty archrival."/>
  </r>
  <r>
    <s v="s6932"/>
    <s v="Movie"/>
    <s v="Harriet the Spy: Blog Wars"/>
    <s v="Ron Oliver"/>
    <s v="Ron Oliver"/>
    <s v="Jennifer Stone, Kristin Booth, Wesley Morgan, Doug Murray, Shauna MacDonald, Jason Blicker, Jayne Eastwood, Melinda Shankar, Alexander Conti, Vanessa Morgan"/>
    <s v="Jennifer Stone, Kristin Booth, Wesley Morgan, Doug Murray, Shauna MacDonald, Jason Blicker, Jayne Eastwood, Melinda Shankar, Alexander Conti, Vanessa Morgan"/>
    <s v="United States, Canada"/>
    <s v="United States, Canada"/>
    <d v="2018-04-15T00:00:00"/>
    <n v="2010"/>
    <s v="TV-G"/>
    <s v="TV-G"/>
    <s v="87 min"/>
    <s v="87 min"/>
    <x v="21"/>
    <s v="Intrepid writer Harriet Welsch is determined to become the class blogger despite stiff competition from her snooty archrival."/>
  </r>
  <r>
    <s v="s6933"/>
    <s v="TV Show"/>
    <s v="Harry &amp; Bunnie"/>
    <s v="Ah Loong"/>
    <s v="Ah Loong"/>
    <m/>
    <s v="Unknown"/>
    <s v="Malaysia"/>
    <s v="Malaysia"/>
    <d v="2017-10-15T00:00:00"/>
    <n v="2017"/>
    <s v="TV-Y7"/>
    <s v="TV-Y7"/>
    <s v="1 Season"/>
    <s v="1 Season"/>
    <x v="31"/>
    <s v="A young wannabe magician and his mischievous stage rabbit battle and sabotage each other while putting on shows."/>
  </r>
  <r>
    <s v="s6933"/>
    <s v="TV Show"/>
    <s v="Harry &amp; Bunnie"/>
    <s v="Ah Loong"/>
    <s v="Ah Loong"/>
    <m/>
    <s v="Unknown"/>
    <s v="Malaysia"/>
    <s v="Malaysia"/>
    <d v="2017-10-15T00:00:00"/>
    <n v="2017"/>
    <s v="TV-Y7"/>
    <s v="TV-Y7"/>
    <s v="1 Season"/>
    <s v="1 Season"/>
    <x v="10"/>
    <s v="A young wannabe magician and his mischievous stage rabbit battle and sabotage each other while putting on shows."/>
  </r>
  <r>
    <s v="s6934"/>
    <s v="Movie"/>
    <s v="Harry and Snowman"/>
    <s v="Ron Davis"/>
    <s v="Ron Davis"/>
    <s v="Harry DeLeyer"/>
    <s v="Harry DeLeyer"/>
    <s v="United States"/>
    <s v="United States"/>
    <d v="2017-01-15T00:00:00"/>
    <n v="2015"/>
    <s v="TV-PG"/>
    <s v="TV-PG"/>
    <s v="83 min"/>
    <s v="83 min"/>
    <x v="0"/>
    <s v="With only a strong will and a cheap horse, a former agent of the Dutch underground in World War II sets out to become a champion show jumper."/>
  </r>
  <r>
    <s v="s6934"/>
    <s v="Movie"/>
    <s v="Harry and Snowman"/>
    <s v="Ron Davis"/>
    <s v="Ron Davis"/>
    <s v="Harry DeLeyer"/>
    <s v="Harry DeLeyer"/>
    <s v="United States"/>
    <s v="United States"/>
    <d v="2017-01-15T00:00:00"/>
    <n v="2015"/>
    <s v="TV-PG"/>
    <s v="TV-PG"/>
    <s v="83 min"/>
    <s v="83 min"/>
    <x v="39"/>
    <s v="With only a strong will and a cheap horse, a former agent of the Dutch underground in World War II sets out to become a champion show jumper."/>
  </r>
  <r>
    <s v="s6935"/>
    <s v="Movie"/>
    <s v="Harry Benson: Shoot First"/>
    <s v="Justin Bare, Matthew Miele"/>
    <s v="Justin Bare, Matthew Miele"/>
    <s v="Harry Benson"/>
    <s v="Harry Benson"/>
    <s v="United States"/>
    <s v="United States"/>
    <d v="2017-05-01T00:00:00"/>
    <n v="2016"/>
    <s v="NR"/>
    <s v="NR"/>
    <s v="90 min"/>
    <s v="90 min"/>
    <x v="0"/>
    <s v="This film chronicles the career of photographer Harry Benson, who earned global renown with his candid shots of the Beatles and other celebrities."/>
  </r>
  <r>
    <s v="s6936"/>
    <s v="TV Show"/>
    <s v="Hart of Dixie"/>
    <m/>
    <s v="Unknown"/>
    <s v="Rachel Bilson, Jaime King, Cress Williams, Wilson Bethel, Scott Porter, Tim Matheson, Kaitlyn Black, Ross Philips"/>
    <s v="Rachel Bilson, Jaime King, Cress Williams, Wilson Bethel, Scott Porter, Tim Matheson, Kaitlyn Black, Ross Philips"/>
    <s v="United States"/>
    <s v="United States"/>
    <d v="2015-12-15T00:00:00"/>
    <n v="2014"/>
    <s v="TV-PG"/>
    <s v="TV-PG"/>
    <s v="4 Seasons"/>
    <s v="4 Seasons"/>
    <x v="23"/>
    <s v="Fast-talking city girl Zoe Hart winds up patching up the locals of a tiny town in the Deep South when she inherits a medical practice in Alabama."/>
  </r>
  <r>
    <s v="s6936"/>
    <s v="TV Show"/>
    <s v="Hart of Dixie"/>
    <m/>
    <s v="Unknown"/>
    <s v="Rachel Bilson, Jaime King, Cress Williams, Wilson Bethel, Scott Porter, Tim Matheson, Kaitlyn Black, Ross Philips"/>
    <s v="Rachel Bilson, Jaime King, Cress Williams, Wilson Bethel, Scott Porter, Tim Matheson, Kaitlyn Black, Ross Philips"/>
    <s v="United States"/>
    <s v="United States"/>
    <d v="2015-12-15T00:00:00"/>
    <n v="2014"/>
    <s v="TV-PG"/>
    <s v="TV-PG"/>
    <s v="4 Seasons"/>
    <s v="4 Seasons"/>
    <x v="2"/>
    <s v="Fast-talking city girl Zoe Hart winds up patching up the locals of a tiny town in the Deep South when she inherits a medical practice in Alabama."/>
  </r>
  <r>
    <s v="s6937"/>
    <s v="Movie"/>
    <s v="Haseena Maan Jaayegi"/>
    <s v="David Dhawan"/>
    <s v="David Dhawan"/>
    <s v="Sanjay Dutt, Govinda, Karisma Kapoor, Pooja Batra, Kader Khan, Paresh Rawal, Satish Kaushik, Aruna Irani, Anupam Kher, Ashish Vidyarthi, Aashif Sheikh, Asrani, Razak Khan, Shakti Kapoor, Bindu, Mahavir Shah, Mohan Joshi, Anil Dhawan"/>
    <s v="Sanjay Dutt, Govinda, Karisma Kapoor, Pooja Batra, Kader Khan, Paresh Rawal, Satish Kaushik, Aruna Irani, Anupam Kher, Ashish Vidyarthi, Aashif Sheikh, Asrani, Razak Khan, Shakti Kapoor, Bindu, Mahavir Shah, Mohan Joshi, Anil Dhawan"/>
    <s v="India"/>
    <s v="India"/>
    <d v="2018-03-01T00:00:00"/>
    <n v="1999"/>
    <s v="TV-PG"/>
    <s v="TV-PG"/>
    <s v="151 min"/>
    <s v="151 min"/>
    <x v="33"/>
    <s v="A millionaire opens the door to comic complications when he punishes his spoiled sons for trying to make money through shady, get-rich-quick schemes."/>
  </r>
  <r>
    <s v="s6937"/>
    <s v="Movie"/>
    <s v="Haseena Maan Jaayegi"/>
    <s v="David Dhawan"/>
    <s v="David Dhawan"/>
    <s v="Sanjay Dutt, Govinda, Karisma Kapoor, Pooja Batra, Kader Khan, Paresh Rawal, Satish Kaushik, Aruna Irani, Anupam Kher, Ashish Vidyarthi, Aashif Sheikh, Asrani, Razak Khan, Shakti Kapoor, Bindu, Mahavir Shah, Mohan Joshi, Anil Dhawan"/>
    <s v="Sanjay Dutt, Govinda, Karisma Kapoor, Pooja Batra, Kader Khan, Paresh Rawal, Satish Kaushik, Aruna Irani, Anupam Kher, Ashish Vidyarthi, Aashif Sheikh, Asrani, Razak Khan, Shakti Kapoor, Bindu, Mahavir Shah, Mohan Joshi, Anil Dhawan"/>
    <s v="India"/>
    <s v="India"/>
    <d v="2018-03-01T00:00:00"/>
    <n v="1999"/>
    <s v="TV-PG"/>
    <s v="TV-PG"/>
    <s v="151 min"/>
    <s v="151 min"/>
    <x v="21"/>
    <s v="A millionaire opens the door to comic complications when he punishes his spoiled sons for trying to make money through shady, get-rich-quick schemes."/>
  </r>
  <r>
    <s v="s6937"/>
    <s v="Movie"/>
    <s v="Haseena Maan Jaayegi"/>
    <s v="David Dhawan"/>
    <s v="David Dhawan"/>
    <s v="Sanjay Dutt, Govinda, Karisma Kapoor, Pooja Batra, Kader Khan, Paresh Rawal, Satish Kaushik, Aruna Irani, Anupam Kher, Ashish Vidyarthi, Aashif Sheikh, Asrani, Razak Khan, Shakti Kapoor, Bindu, Mahavir Shah, Mohan Joshi, Anil Dhawan"/>
    <s v="Sanjay Dutt, Govinda, Karisma Kapoor, Pooja Batra, Kader Khan, Paresh Rawal, Satish Kaushik, Aruna Irani, Anupam Kher, Ashish Vidyarthi, Aashif Sheikh, Asrani, Razak Khan, Shakti Kapoor, Bindu, Mahavir Shah, Mohan Joshi, Anil Dhawan"/>
    <s v="India"/>
    <s v="India"/>
    <d v="2018-03-01T00:00:00"/>
    <n v="1999"/>
    <s v="TV-PG"/>
    <s v="TV-PG"/>
    <s v="151 min"/>
    <s v="151 min"/>
    <x v="19"/>
    <s v="A millionaire opens the door to comic complications when he punishes his spoiled sons for trying to make money through shady, get-rich-quick schemes."/>
  </r>
  <r>
    <s v="s6938"/>
    <s v="TV Show"/>
    <s v="Hati Perempuan"/>
    <m/>
    <s v="Unknown"/>
    <s v="Saharul Ridzwan, Mia Ahmad, Hafreez Adam, Hafeez Mikhail, Nadzmi Adhwa, Bella Nazari"/>
    <s v="Saharul Ridzwan, Mia Ahmad, Hafreez Adam, Hafeez Mikhail, Nadzmi Adhwa, Bella Nazari"/>
    <s v="Indonesia"/>
    <s v="Indonesia"/>
    <d v="2017-08-21T00:00:00"/>
    <n v="2015"/>
    <s v="TV-14"/>
    <s v="TV-14"/>
    <s v="1 Season"/>
    <s v="1 Season"/>
    <x v="1"/>
    <s v="Sparks of both passion and contempt fly when a self-sufficient architect is forced to work with a snobbish industrialist."/>
  </r>
  <r>
    <s v="s6938"/>
    <s v="TV Show"/>
    <s v="Hati Perempuan"/>
    <m/>
    <s v="Unknown"/>
    <s v="Saharul Ridzwan, Mia Ahmad, Hafreez Adam, Hafeez Mikhail, Nadzmi Adhwa, Bella Nazari"/>
    <s v="Saharul Ridzwan, Mia Ahmad, Hafreez Adam, Hafeez Mikhail, Nadzmi Adhwa, Bella Nazari"/>
    <s v="Indonesia"/>
    <s v="Indonesia"/>
    <d v="2017-08-21T00:00:00"/>
    <n v="2015"/>
    <s v="TV-14"/>
    <s v="TV-14"/>
    <s v="1 Season"/>
    <s v="1 Season"/>
    <x v="9"/>
    <s v="Sparks of both passion and contempt fly when a self-sufficient architect is forced to work with a snobbish industrialist."/>
  </r>
  <r>
    <s v="s6938"/>
    <s v="TV Show"/>
    <s v="Hati Perempuan"/>
    <m/>
    <s v="Unknown"/>
    <s v="Saharul Ridzwan, Mia Ahmad, Hafreez Adam, Hafeez Mikhail, Nadzmi Adhwa, Bella Nazari"/>
    <s v="Saharul Ridzwan, Mia Ahmad, Hafreez Adam, Hafeez Mikhail, Nadzmi Adhwa, Bella Nazari"/>
    <s v="Indonesia"/>
    <s v="Indonesia"/>
    <d v="2017-08-21T00:00:00"/>
    <n v="2015"/>
    <s v="TV-14"/>
    <s v="TV-14"/>
    <s v="1 Season"/>
    <s v="1 Season"/>
    <x v="2"/>
    <s v="Sparks of both passion and contempt fly when a self-sufficient architect is forced to work with a snobbish industrialist."/>
  </r>
  <r>
    <s v="s6939"/>
    <s v="Movie"/>
    <s v="Haunters: The Art of the Scare"/>
    <s v="Jon Schnitzer"/>
    <s v="Jon Schnitzer"/>
    <m/>
    <s v="Unknown"/>
    <s v="United States"/>
    <s v="United States"/>
    <d v="2018-01-02T00:00:00"/>
    <n v="2017"/>
    <s v="TV-MA"/>
    <s v="TV-MA"/>
    <s v="89 min"/>
    <s v="89 min"/>
    <x v="0"/>
    <s v="This documentary takes us into the world of those who create horror simulations for willing audiences, and examines the culture they have spawned."/>
  </r>
  <r>
    <s v="s6939"/>
    <s v="Movie"/>
    <s v="Haunters: The Art of the Scare"/>
    <s v="Jon Schnitzer"/>
    <s v="Jon Schnitzer"/>
    <m/>
    <s v="Unknown"/>
    <s v="United States"/>
    <s v="United States"/>
    <d v="2018-01-02T00:00:00"/>
    <n v="2017"/>
    <s v="TV-MA"/>
    <s v="TV-MA"/>
    <s v="89 min"/>
    <s v="89 min"/>
    <x v="36"/>
    <s v="This documentary takes us into the world of those who create horror simulations for willing audiences, and examines the culture they have spawned."/>
  </r>
  <r>
    <s v="s6940"/>
    <s v="Movie"/>
    <s v="Haunting on Fraternity Row"/>
    <s v="Brant Sersen"/>
    <s v="Brant Sersen"/>
    <s v="Jacob Artist, Jayson Blair, Shanley Caswell, Claudia Lee, Ashton Moio, Cameron Moulene, Molly Tarlov, Chester Rushing"/>
    <s v="Jacob Artist, Jayson Blair, Shanley Caswell, Claudia Lee, Ashton Moio, Cameron Moulene, Molly Tarlov, Chester Rushing"/>
    <s v="United States"/>
    <s v="United States"/>
    <d v="2019-03-01T00:00:00"/>
    <n v="2018"/>
    <s v="TV-MA"/>
    <s v="TV-MA"/>
    <s v="99 min"/>
    <s v="99 min"/>
    <x v="28"/>
    <s v="When a fraternity's last big luau serves up horrible deaths to its partygoers, the brothers learn firsthand about their houseâ€™s frightening history."/>
  </r>
  <r>
    <s v="s6940"/>
    <s v="Movie"/>
    <s v="Haunting on Fraternity Row"/>
    <s v="Brant Sersen"/>
    <s v="Brant Sersen"/>
    <s v="Jacob Artist, Jayson Blair, Shanley Caswell, Claudia Lee, Ashton Moio, Cameron Moulene, Molly Tarlov, Chester Rushing"/>
    <s v="Jacob Artist, Jayson Blair, Shanley Caswell, Claudia Lee, Ashton Moio, Cameron Moulene, Molly Tarlov, Chester Rushing"/>
    <s v="United States"/>
    <s v="United States"/>
    <d v="2019-03-01T00:00:00"/>
    <n v="2018"/>
    <s v="TV-MA"/>
    <s v="TV-MA"/>
    <s v="99 min"/>
    <s v="99 min"/>
    <x v="15"/>
    <s v="When a fraternity's last big luau serves up horrible deaths to its partygoers, the brothers learn firsthand about their houseâ€™s frightening history."/>
  </r>
  <r>
    <s v="s6941"/>
    <s v="Movie"/>
    <s v="Have You Seen the Listers?"/>
    <s v="Eddie Martin"/>
    <s v="Eddie Martin"/>
    <s v="Anthony Lister"/>
    <s v="Anthony Lister"/>
    <s v="Australia"/>
    <s v="Australia"/>
    <d v="2019-02-01T00:00:00"/>
    <n v="2017"/>
    <s v="TV-MA"/>
    <s v="TV-MA"/>
    <s v="86 min"/>
    <s v="86 min"/>
    <x v="0"/>
    <s v="This documentary paints a candid picture of Australian street artist Anthony Lister as he navigates his burgeoning career and personal hardships."/>
  </r>
  <r>
    <s v="s6941"/>
    <s v="Movie"/>
    <s v="Have You Seen the Listers?"/>
    <s v="Eddie Martin"/>
    <s v="Eddie Martin"/>
    <s v="Anthony Lister"/>
    <s v="Anthony Lister"/>
    <s v="Australia"/>
    <s v="Australia"/>
    <d v="2019-02-01T00:00:00"/>
    <n v="2017"/>
    <s v="TV-MA"/>
    <s v="TV-MA"/>
    <s v="86 min"/>
    <s v="86 min"/>
    <x v="16"/>
    <s v="This documentary paints a candid picture of Australian street artist Anthony Lister as he navigates his burgeoning career and personal hardships."/>
  </r>
  <r>
    <s v="s6942"/>
    <s v="TV Show"/>
    <s v="Haven"/>
    <m/>
    <s v="Unknown"/>
    <s v="Emily Rose, Lucas Bryant, Nicholas Campbell, Eric Balfour, Richard Donat, John Dunsworth, Maurice Dean Wint, Adam Copeland"/>
    <s v="Emily Rose, Lucas Bryant, Nicholas Campbell, Eric Balfour, Richard Donat, John Dunsworth, Maurice Dean Wint, Adam Copeland"/>
    <s v="Canada, United States"/>
    <s v="Canada, United States"/>
    <d v="2015-09-08T00:00:00"/>
    <n v="2015"/>
    <s v="TV-14"/>
    <s v="TV-14"/>
    <s v="5 Seasons"/>
    <s v="5 Seasons"/>
    <x v="57"/>
    <s v="Residents of Haven, Maine, are plagued by supernatural afflictions. To reveal the truth, FBI agent Audrey Parker must delve into her own strange past."/>
  </r>
  <r>
    <s v="s6942"/>
    <s v="TV Show"/>
    <s v="Haven"/>
    <m/>
    <s v="Unknown"/>
    <s v="Emily Rose, Lucas Bryant, Nicholas Campbell, Eric Balfour, Richard Donat, John Dunsworth, Maurice Dean Wint, Adam Copeland"/>
    <s v="Emily Rose, Lucas Bryant, Nicholas Campbell, Eric Balfour, Richard Donat, John Dunsworth, Maurice Dean Wint, Adam Copeland"/>
    <s v="Canada, United States"/>
    <s v="Canada, United States"/>
    <d v="2015-09-08T00:00:00"/>
    <n v="2015"/>
    <s v="TV-14"/>
    <s v="TV-14"/>
    <s v="5 Seasons"/>
    <s v="5 Seasons"/>
    <x v="12"/>
    <s v="Residents of Haven, Maine, are plagued by supernatural afflictions. To reveal the truth, FBI agent Audrey Parker must delve into her own strange past."/>
  </r>
  <r>
    <s v="s6942"/>
    <s v="TV Show"/>
    <s v="Haven"/>
    <m/>
    <s v="Unknown"/>
    <s v="Emily Rose, Lucas Bryant, Nicholas Campbell, Eric Balfour, Richard Donat, John Dunsworth, Maurice Dean Wint, Adam Copeland"/>
    <s v="Emily Rose, Lucas Bryant, Nicholas Campbell, Eric Balfour, Richard Donat, John Dunsworth, Maurice Dean Wint, Adam Copeland"/>
    <s v="Canada, United States"/>
    <s v="Canada, United States"/>
    <d v="2015-09-08T00:00:00"/>
    <n v="2015"/>
    <s v="TV-14"/>
    <s v="TV-14"/>
    <s v="5 Seasons"/>
    <s v="5 Seasons"/>
    <x v="3"/>
    <s v="Residents of Haven, Maine, are plagued by supernatural afflictions. To reveal the truth, FBI agent Audrey Parker must delve into her own strange past."/>
  </r>
  <r>
    <s v="s6943"/>
    <s v="Movie"/>
    <s v="Havenhurst"/>
    <s v="Andrew C. Erin"/>
    <s v="Andrew C. Erin"/>
    <s v="Julie Benz, Belle Shouse, Josh Stamberg, Danielle Harris, Douglas Tait, Matt Lasky, Dendrie Taylor, Toby Huss, Jennifer Blanc, Fionnula Flanagan"/>
    <s v="Julie Benz, Belle Shouse, Josh Stamberg, Danielle Harris, Douglas Tait, Matt Lasky, Dendrie Taylor, Toby Huss, Jennifer Blanc, Fionnula Flanagan"/>
    <s v="United States"/>
    <s v="United States"/>
    <d v="2017-06-10T00:00:00"/>
    <n v="2016"/>
    <s v="TV-MA"/>
    <s v="TV-MA"/>
    <s v="85 min"/>
    <s v="85 min"/>
    <x v="28"/>
    <s v="An alcoholic with a tragic past rents an apartment in a building for those in recovery, but soon learns the truth about residents who get &quot;evicted.&quot;"/>
  </r>
  <r>
    <s v="s6943"/>
    <s v="Movie"/>
    <s v="Havenhurst"/>
    <s v="Andrew C. Erin"/>
    <s v="Andrew C. Erin"/>
    <s v="Julie Benz, Belle Shouse, Josh Stamberg, Danielle Harris, Douglas Tait, Matt Lasky, Dendrie Taylor, Toby Huss, Jennifer Blanc, Fionnula Flanagan"/>
    <s v="Julie Benz, Belle Shouse, Josh Stamberg, Danielle Harris, Douglas Tait, Matt Lasky, Dendrie Taylor, Toby Huss, Jennifer Blanc, Fionnula Flanagan"/>
    <s v="United States"/>
    <s v="United States"/>
    <d v="2017-06-10T00:00:00"/>
    <n v="2016"/>
    <s v="TV-MA"/>
    <s v="TV-MA"/>
    <s v="85 min"/>
    <s v="85 min"/>
    <x v="32"/>
    <s v="An alcoholic with a tragic past rents an apartment in a building for those in recovery, but soon learns the truth about residents who get &quot;evicted.&quot;"/>
  </r>
  <r>
    <s v="s6944"/>
    <s v="Movie"/>
    <s v="Haywire"/>
    <s v="Steven Soderbergh"/>
    <s v="Steven Soderbergh"/>
    <s v="Gina Carano, Michael Fassbender, Ewan McGregor, Bill Paxton, Channing Tatum, Antonio Banderas, Mathieu Kassovitz, Michael Angarano, Michael Douglas, Anthony Brandon Wong"/>
    <s v="Gina Carano, Michael Fassbender, Ewan McGregor, Bill Paxton, Channing Tatum, Antonio Banderas, Mathieu Kassovitz, Michael Angarano, Michael Douglas, Anthony Brandon Wong"/>
    <s v="Ireland, United States"/>
    <s v="Ireland, United States"/>
    <d v="2020-03-01T00:00:00"/>
    <n v="2011"/>
    <s v="R"/>
    <s v="R"/>
    <s v="93 min"/>
    <s v="93 min"/>
    <x v="33"/>
    <s v="A last-minute mission in Dublin turns deadly for stunning secret operative Mallory Kane when she realizes she's been betrayed."/>
  </r>
  <r>
    <s v="s6945"/>
    <s v="Movie"/>
    <s v="He Named Me Malala"/>
    <s v="Davis Guggenheim"/>
    <s v="Davis Guggenheim"/>
    <s v="Malala Yousafzai"/>
    <s v="Malala Yousafzai"/>
    <s v="United States, United Arab Emirates"/>
    <s v="United States, United Arab Emirates"/>
    <d v="2018-06-01T00:00:00"/>
    <n v="2015"/>
    <s v="PG-13"/>
    <s v="PG-13"/>
    <s v="89 min"/>
    <s v="89 min"/>
    <x v="0"/>
    <s v="This documentary tells the story of a teenage Pakistani girl shot for her advocacy of women's education, her survival, and her continued efforts."/>
  </r>
  <r>
    <s v="s6946"/>
    <s v="Movie"/>
    <s v="He's Out There"/>
    <s v="Quinn Lasher"/>
    <s v="Quinn Lasher"/>
    <s v="Yvonne Strahovski, Anna Pniowsky, Abigail Pniowsky, Ryan McDonald, Justin Bruening, Julian Bailey"/>
    <s v="Yvonne Strahovski, Anna Pniowsky, Abigail Pniowsky, Ryan McDonald, Justin Bruening, Julian Bailey"/>
    <s v="United States"/>
    <s v="United States"/>
    <d v="2019-01-12T00:00:00"/>
    <n v="2018"/>
    <s v="R"/>
    <s v="R"/>
    <s v="89 min"/>
    <s v="89 min"/>
    <x v="28"/>
    <s v="While vacationing at a remote lake house, a mother and her daughters become pawns in the twisted game of an ax-wielding psychopath."/>
  </r>
  <r>
    <s v="s6946"/>
    <s v="Movie"/>
    <s v="He's Out There"/>
    <s v="Quinn Lasher"/>
    <s v="Quinn Lasher"/>
    <s v="Yvonne Strahovski, Anna Pniowsky, Abigail Pniowsky, Ryan McDonald, Justin Bruening, Julian Bailey"/>
    <s v="Yvonne Strahovski, Anna Pniowsky, Abigail Pniowsky, Ryan McDonald, Justin Bruening, Julian Bailey"/>
    <s v="United States"/>
    <s v="United States"/>
    <d v="2019-01-12T00:00:00"/>
    <n v="2018"/>
    <s v="R"/>
    <s v="R"/>
    <s v="89 min"/>
    <s v="89 min"/>
    <x v="32"/>
    <s v="While vacationing at a remote lake house, a mother and her daughters become pawns in the twisted game of an ax-wielding psychopath."/>
  </r>
  <r>
    <s v="s6947"/>
    <s v="Movie"/>
    <s v="Head Count"/>
    <s v="Elle Callahan"/>
    <s v="Elle Callahan"/>
    <s v="Isaac Jay, Ashleigh Morghan, Bevin Bru, Billy Meade, Hunter Peterson, Chelcie May, Tory Freeth, Michael Herman, Amaka Obiechie, Sam Marra, Cooper Rowe"/>
    <s v="Isaac Jay, Ashleigh Morghan, Bevin Bru, Billy Meade, Hunter Peterson, Chelcie May, Tory Freeth, Michael Herman, Amaka Obiechie, Sam Marra, Cooper Rowe"/>
    <s v="United States"/>
    <s v="United States"/>
    <d v="2019-09-13T00:00:00"/>
    <n v="2018"/>
    <s v="TV-MA"/>
    <s v="TV-MA"/>
    <s v="90 min"/>
    <s v="90 min"/>
    <x v="28"/>
    <s v="A group of college students on a weekend getaway accidentally summon a supernatural entity intent on using them for its deadly ritual."/>
  </r>
  <r>
    <s v="s6947"/>
    <s v="Movie"/>
    <s v="Head Count"/>
    <s v="Elle Callahan"/>
    <s v="Elle Callahan"/>
    <s v="Isaac Jay, Ashleigh Morghan, Bevin Bru, Billy Meade, Hunter Peterson, Chelcie May, Tory Freeth, Michael Herman, Amaka Obiechie, Sam Marra, Cooper Rowe"/>
    <s v="Isaac Jay, Ashleigh Morghan, Bevin Bru, Billy Meade, Hunter Peterson, Chelcie May, Tory Freeth, Michael Herman, Amaka Obiechie, Sam Marra, Cooper Rowe"/>
    <s v="United States"/>
    <s v="United States"/>
    <d v="2019-09-13T00:00:00"/>
    <n v="2018"/>
    <s v="TV-MA"/>
    <s v="TV-MA"/>
    <s v="90 min"/>
    <s v="90 min"/>
    <x v="15"/>
    <s v="A group of college students on a weekend getaway accidentally summon a supernatural entity intent on using them for its deadly ritual."/>
  </r>
  <r>
    <s v="s6948"/>
    <s v="Movie"/>
    <s v="Head On"/>
    <s v="Ana Kokkinos"/>
    <s v="Ana Kokkinos"/>
    <s v="Alex Dimitriades, Paul Capsis, Julian Garner, Tony Nikolakopoulos, Elena Mandalis, Eugenia Fragos, Damien Fotiou, Andrea Mandalis, Maria Mercedes, Dora Kaskanis, Alex Papps, Vassili Zappa"/>
    <s v="Alex Dimitriades, Paul Capsis, Julian Garner, Tony Nikolakopoulos, Elena Mandalis, Eugenia Fragos, Damien Fotiou, Andrea Mandalis, Maria Mercedes, Dora Kaskanis, Alex Papps, Vassili Zappa"/>
    <s v="Australia"/>
    <s v="Australia"/>
    <d v="2018-08-25T00:00:00"/>
    <n v="1998"/>
    <s v="TV-MA"/>
    <s v="TV-MA"/>
    <s v="104 min"/>
    <s v="104 min"/>
    <x v="14"/>
    <s v="This edgy drama follows 19-year-old Ari, a gay Greek-Australian whose roiling ethnic- and sexual-identity struggles lead to a wild, 24-hour odyssey."/>
  </r>
  <r>
    <s v="s6948"/>
    <s v="Movie"/>
    <s v="Head On"/>
    <s v="Ana Kokkinos"/>
    <s v="Ana Kokkinos"/>
    <s v="Alex Dimitriades, Paul Capsis, Julian Garner, Tony Nikolakopoulos, Elena Mandalis, Eugenia Fragos, Damien Fotiou, Andrea Mandalis, Maria Mercedes, Dora Kaskanis, Alex Papps, Vassili Zappa"/>
    <s v="Alex Dimitriades, Paul Capsis, Julian Garner, Tony Nikolakopoulos, Elena Mandalis, Eugenia Fragos, Damien Fotiou, Andrea Mandalis, Maria Mercedes, Dora Kaskanis, Alex Papps, Vassili Zappa"/>
    <s v="Australia"/>
    <s v="Australia"/>
    <d v="2018-08-25T00:00:00"/>
    <n v="1998"/>
    <s v="TV-MA"/>
    <s v="TV-MA"/>
    <s v="104 min"/>
    <s v="104 min"/>
    <x v="15"/>
    <s v="This edgy drama follows 19-year-old Ari, a gay Greek-Australian whose roiling ethnic- and sexual-identity struggles lead to a wild, 24-hour odyssey."/>
  </r>
  <r>
    <s v="s6948"/>
    <s v="Movie"/>
    <s v="Head On"/>
    <s v="Ana Kokkinos"/>
    <s v="Ana Kokkinos"/>
    <s v="Alex Dimitriades, Paul Capsis, Julian Garner, Tony Nikolakopoulos, Elena Mandalis, Eugenia Fragos, Damien Fotiou, Andrea Mandalis, Maria Mercedes, Dora Kaskanis, Alex Papps, Vassili Zappa"/>
    <s v="Alex Dimitriades, Paul Capsis, Julian Garner, Tony Nikolakopoulos, Elena Mandalis, Eugenia Fragos, Damien Fotiou, Andrea Mandalis, Maria Mercedes, Dora Kaskanis, Alex Papps, Vassili Zappa"/>
    <s v="Australia"/>
    <s v="Australia"/>
    <d v="2018-08-25T00:00:00"/>
    <n v="1998"/>
    <s v="TV-MA"/>
    <s v="TV-MA"/>
    <s v="104 min"/>
    <s v="104 min"/>
    <x v="52"/>
    <s v="This edgy drama follows 19-year-old Ari, a gay Greek-Australian whose roiling ethnic- and sexual-identity struggles lead to a wild, 24-hour odyssey."/>
  </r>
  <r>
    <s v="s6949"/>
    <s v="Movie"/>
    <s v="Heal"/>
    <s v="Kelly Noonan"/>
    <s v="Kelly Noonan"/>
    <s v="Kelly Noonan, Deepak Chopra, Michael Beckwith, Joe Dispenza, Dr. Jeffrey Thompson, Gregg Braden, Joan Borysenko, Marianne Williamson"/>
    <s v="Kelly Noonan, Deepak Chopra, Michael Beckwith, Joe Dispenza, Dr. Jeffrey Thompson, Gregg Braden, Joan Borysenko, Marianne Williamson"/>
    <s v="United States"/>
    <s v="United States"/>
    <d v="2019-02-01T00:00:00"/>
    <n v="2017"/>
    <s v="TV-14"/>
    <s v="TV-14"/>
    <s v="107 min"/>
    <s v="107 min"/>
    <x v="0"/>
    <s v="Stories from spiritual leaders, physicians and those with chronic illnesses reveal the powerful connection between the human psyche and physical health."/>
  </r>
  <r>
    <s v="s6950"/>
    <s v="Movie"/>
    <s v="Heartbreakers"/>
    <s v="David Mirkin"/>
    <s v="David Mirkin"/>
    <s v="Sigourney Weaver, Jennifer Love Hewitt, Ray Liotta, Jason Lee, Gene Hackman, Anne Bancroft, Jeffrey Jones, Nora Dunn, Ricky Jay, Zach Galifianakis"/>
    <s v="Sigourney Weaver, Jennifer Love Hewitt, Ray Liotta, Jason Lee, Gene Hackman, Anne Bancroft, Jeffrey Jones, Nora Dunn, Ricky Jay, Zach Galifianakis"/>
    <s v="United States"/>
    <s v="United States"/>
    <d v="2019-12-31T00:00:00"/>
    <n v="2001"/>
    <s v="PG-13"/>
    <s v="PG-13"/>
    <s v="124 min"/>
    <s v="124 min"/>
    <x v="18"/>
    <s v="In this stylish comedy, a mother-daughter con team makes money the old-fashioned way: They use their feminine wiles to swindle it."/>
  </r>
  <r>
    <s v="s6950"/>
    <s v="Movie"/>
    <s v="Heartbreakers"/>
    <s v="David Mirkin"/>
    <s v="David Mirkin"/>
    <s v="Sigourney Weaver, Jennifer Love Hewitt, Ray Liotta, Jason Lee, Gene Hackman, Anne Bancroft, Jeffrey Jones, Nora Dunn, Ricky Jay, Zach Galifianakis"/>
    <s v="Sigourney Weaver, Jennifer Love Hewitt, Ray Liotta, Jason Lee, Gene Hackman, Anne Bancroft, Jeffrey Jones, Nora Dunn, Ricky Jay, Zach Galifianakis"/>
    <s v="United States"/>
    <s v="United States"/>
    <d v="2019-12-31T00:00:00"/>
    <n v="2001"/>
    <s v="PG-13"/>
    <s v="PG-13"/>
    <s v="124 min"/>
    <s v="124 min"/>
    <x v="26"/>
    <s v="In this stylish comedy, a mother-daughter con team makes money the old-fashioned way: They use their feminine wiles to swindle it."/>
  </r>
  <r>
    <s v="s6951"/>
    <s v="Movie"/>
    <s v="Heartthrob"/>
    <s v="Chris Sivertson"/>
    <s v="Chris Sivertson"/>
    <s v="Aubrey Peeples, Keir Gilchrist, Peter Facinelli, Felicity Price, Ione Skye, Jimmy Bennett, Taylor Dearden"/>
    <s v="Aubrey Peeples, Keir Gilchrist, Peter Facinelli, Felicity Price, Ione Skye, Jimmy Bennett, Taylor Dearden"/>
    <s v="United States"/>
    <s v="United States"/>
    <d v="2018-01-01T00:00:00"/>
    <n v="2017"/>
    <s v="TV-MA"/>
    <s v="TV-MA"/>
    <s v="87 min"/>
    <s v="87 min"/>
    <x v="25"/>
    <s v="A shy, brilliant boy and a popular girl fall into an unexpected romance. But as their bond deepens, his attraction begins taking on dark overtones."/>
  </r>
  <r>
    <s v="s6952"/>
    <s v="TV Show"/>
    <s v="Heavy Rescue: 401"/>
    <m/>
    <s v="Unknown"/>
    <s v="Dave Pettitt"/>
    <s v="Dave Pettitt"/>
    <s v="Canada"/>
    <s v="Canada"/>
    <d v="2018-06-22T00:00:00"/>
    <n v="2018"/>
    <s v="TV-MA"/>
    <s v="TV-MA"/>
    <s v="2 Seasons"/>
    <s v="2 Seasons"/>
    <x v="1"/>
    <s v="In the harshest weather, rookie and veteran heavy recovery operators fight to keep southern Ontario's busy, treacherous highways clear and safe."/>
  </r>
  <r>
    <s v="s6952"/>
    <s v="TV Show"/>
    <s v="Heavy Rescue: 401"/>
    <m/>
    <s v="Unknown"/>
    <s v="Dave Pettitt"/>
    <s v="Dave Pettitt"/>
    <s v="Canada"/>
    <s v="Canada"/>
    <d v="2018-06-22T00:00:00"/>
    <n v="2018"/>
    <s v="TV-MA"/>
    <s v="TV-MA"/>
    <s v="2 Seasons"/>
    <s v="2 Seasons"/>
    <x v="8"/>
    <s v="In the harshest weather, rookie and veteran heavy recovery operators fight to keep southern Ontario's busy, treacherous highways clear and safe."/>
  </r>
  <r>
    <s v="s6953"/>
    <s v="Movie"/>
    <s v="Hedgehogs"/>
    <s v="Huang Jianming"/>
    <s v="Huang Jianming"/>
    <s v="Anthony Padilla, Ian Hecox, Jenn McAllister, Jon Heder, Chevy Chase"/>
    <s v="Anthony Padilla, Ian Hecox, Jenn McAllister, Jon Heder, Chevy Chase"/>
    <s v="United States, China"/>
    <s v="United States, China"/>
    <d v="2019-04-01T00:00:00"/>
    <n v="2016"/>
    <s v="PG"/>
    <s v="PG"/>
    <s v="94 min"/>
    <s v="94 min"/>
    <x v="13"/>
    <s v="When a hedgehog suffering from memory loss forgets his identity, he ends up on a big city journey with a pigeon to save his habitat from a human threat."/>
  </r>
  <r>
    <s v="s6954"/>
    <s v="TV Show"/>
    <s v="Helix"/>
    <m/>
    <s v="Unknown"/>
    <s v="Billy Campbell, Hiroyuki Sanada, Kyra Zagorsky, Mark GhanimÃ©, Meegwun Fairbrother, Jordan Hayes, Neil Napier, Matt Long, Severn Thompson, Jeri Ryan, Catherine Lemieux"/>
    <s v="Billy Campbell, Hiroyuki Sanada, Kyra Zagorsky, Mark GhanimÃ©, Meegwun Fairbrother, Jordan Hayes, Neil Napier, Matt Long, Severn Thompson, Jeri Ryan, Catherine Lemieux"/>
    <s v="United States, Canada"/>
    <s v="United States, Canada"/>
    <d v="2018-11-10T00:00:00"/>
    <n v="2015"/>
    <s v="TV-MA"/>
    <s v="TV-MA"/>
    <s v="1 Season"/>
    <s v="1 Season"/>
    <x v="64"/>
    <s v="While investigating a possible outbreak at an Arctic research facility, scientists discover a new virus that could wipe out every human on the planet."/>
  </r>
  <r>
    <s v="s6954"/>
    <s v="TV Show"/>
    <s v="Helix"/>
    <m/>
    <s v="Unknown"/>
    <s v="Billy Campbell, Hiroyuki Sanada, Kyra Zagorsky, Mark GhanimÃ©, Meegwun Fairbrother, Jordan Hayes, Neil Napier, Matt Long, Severn Thompson, Jeri Ryan, Catherine Lemieux"/>
    <s v="Billy Campbell, Hiroyuki Sanada, Kyra Zagorsky, Mark GhanimÃ©, Meegwun Fairbrother, Jordan Hayes, Neil Napier, Matt Long, Severn Thompson, Jeri Ryan, Catherine Lemieux"/>
    <s v="United States, Canada"/>
    <s v="United States, Canada"/>
    <d v="2018-11-10T00:00:00"/>
    <n v="2015"/>
    <s v="TV-MA"/>
    <s v="TV-MA"/>
    <s v="1 Season"/>
    <s v="1 Season"/>
    <x v="3"/>
    <s v="While investigating a possible outbreak at an Arctic research facility, scientists discover a new virus that could wipe out every human on the planet."/>
  </r>
  <r>
    <s v="s6954"/>
    <s v="TV Show"/>
    <s v="Helix"/>
    <m/>
    <s v="Unknown"/>
    <s v="Billy Campbell, Hiroyuki Sanada, Kyra Zagorsky, Mark GhanimÃ©, Meegwun Fairbrother, Jordan Hayes, Neil Napier, Matt Long, Severn Thompson, Jeri Ryan, Catherine Lemieux"/>
    <s v="Billy Campbell, Hiroyuki Sanada, Kyra Zagorsky, Mark GhanimÃ©, Meegwun Fairbrother, Jordan Hayes, Neil Napier, Matt Long, Severn Thompson, Jeri Ryan, Catherine Lemieux"/>
    <s v="United States, Canada"/>
    <s v="United States, Canada"/>
    <d v="2018-11-10T00:00:00"/>
    <n v="2015"/>
    <s v="TV-MA"/>
    <s v="TV-MA"/>
    <s v="1 Season"/>
    <s v="1 Season"/>
    <x v="34"/>
    <s v="While investigating a possible outbreak at an Arctic research facility, scientists discover a new virus that could wipe out every human on the planet."/>
  </r>
  <r>
    <s v="s6955"/>
    <s v="Movie"/>
    <s v="Hell and Back"/>
    <s v="Tom Gianas, Ross R. Shuman"/>
    <s v="Tom Gianas, Ross R. Shuman"/>
    <s v="Nick Swardson, Mila Kunis, Bob Odenkirk, T.J. Miller, Rob Riggle, Susan Sarandon, Danny McBride, Jennifer Coolidge, John Farley, Maria Bamford"/>
    <s v="Nick Swardson, Mila Kunis, Bob Odenkirk, T.J. Miller, Rob Riggle, Susan Sarandon, Danny McBride, Jennifer Coolidge, John Farley, Maria Bamford"/>
    <s v="United States"/>
    <s v="United States"/>
    <d v="2018-09-06T00:00:00"/>
    <n v="2015"/>
    <s v="R"/>
    <s v="R"/>
    <s v="86 min"/>
    <s v="86 min"/>
    <x v="33"/>
    <s v="When best friends break a blood oath, one of them is cast away to hell, and the other two must save him from the misfits of the underworld."/>
  </r>
  <r>
    <s v="s6955"/>
    <s v="Movie"/>
    <s v="Hell and Back"/>
    <s v="Tom Gianas, Ross R. Shuman"/>
    <s v="Tom Gianas, Ross R. Shuman"/>
    <s v="Nick Swardson, Mila Kunis, Bob Odenkirk, T.J. Miller, Rob Riggle, Susan Sarandon, Danny McBride, Jennifer Coolidge, John Farley, Maria Bamford"/>
    <s v="Nick Swardson, Mila Kunis, Bob Odenkirk, T.J. Miller, Rob Riggle, Susan Sarandon, Danny McBride, Jennifer Coolidge, John Farley, Maria Bamford"/>
    <s v="United States"/>
    <s v="United States"/>
    <d v="2018-09-06T00:00:00"/>
    <n v="2015"/>
    <s v="R"/>
    <s v="R"/>
    <s v="86 min"/>
    <s v="86 min"/>
    <x v="21"/>
    <s v="When best friends break a blood oath, one of them is cast away to hell, and the other two must save him from the misfits of the underworld."/>
  </r>
  <r>
    <s v="s6955"/>
    <s v="Movie"/>
    <s v="Hell and Back"/>
    <s v="Tom Gianas, Ross R. Shuman"/>
    <s v="Tom Gianas, Ross R. Shuman"/>
    <s v="Nick Swardson, Mila Kunis, Bob Odenkirk, T.J. Miller, Rob Riggle, Susan Sarandon, Danny McBride, Jennifer Coolidge, John Farley, Maria Bamford"/>
    <s v="Nick Swardson, Mila Kunis, Bob Odenkirk, T.J. Miller, Rob Riggle, Susan Sarandon, Danny McBride, Jennifer Coolidge, John Farley, Maria Bamford"/>
    <s v="United States"/>
    <s v="United States"/>
    <d v="2018-09-06T00:00:00"/>
    <n v="2015"/>
    <s v="R"/>
    <s v="R"/>
    <s v="86 min"/>
    <s v="86 min"/>
    <x v="15"/>
    <s v="When best friends break a blood oath, one of them is cast away to hell, and the other two must save him from the misfits of the underworld."/>
  </r>
  <r>
    <s v="s6956"/>
    <s v="TV Show"/>
    <s v="Hell on Wheels"/>
    <m/>
    <s v="Unknown"/>
    <s v="Anson Mount, Colm Meaney, Common, Dominique McElligott, Eddie Spears, Ben Esler, Phil Burke, Christopher Heyerdahl, Robin McLeavy, Tom Noonan"/>
    <s v="Anson Mount, Colm Meaney, Common, Dominique McElligott, Eddie Spears, Ben Esler, Phil Burke, Christopher Heyerdahl, Robin McLeavy, Tom Noonan"/>
    <s v="Canada, United Kingdom"/>
    <s v="Canada, United Kingdom"/>
    <d v="2016-05-28T00:00:00"/>
    <n v="2016"/>
    <s v="TV-14"/>
    <s v="TV-14"/>
    <s v="5 Seasons"/>
    <s v="5 Seasons"/>
    <x v="4"/>
    <s v="Former Confederate soldier Cullen Bohannon sets out on a quest to find his wife's killer as post-Civil War America struggles to rebuild its identity."/>
  </r>
  <r>
    <s v="s6956"/>
    <s v="TV Show"/>
    <s v="Hell on Wheels"/>
    <m/>
    <s v="Unknown"/>
    <s v="Anson Mount, Colm Meaney, Common, Dominique McElligott, Eddie Spears, Ben Esler, Phil Burke, Christopher Heyerdahl, Robin McLeavy, Tom Noonan"/>
    <s v="Anson Mount, Colm Meaney, Common, Dominique McElligott, Eddie Spears, Ben Esler, Phil Burke, Christopher Heyerdahl, Robin McLeavy, Tom Noonan"/>
    <s v="Canada, United Kingdom"/>
    <s v="Canada, United Kingdom"/>
    <d v="2016-05-28T00:00:00"/>
    <n v="2016"/>
    <s v="TV-14"/>
    <s v="TV-14"/>
    <s v="5 Seasons"/>
    <s v="5 Seasons"/>
    <x v="6"/>
    <s v="Former Confederate soldier Cullen Bohannon sets out on a quest to find his wife's killer as post-Civil War America struggles to rebuild its identity."/>
  </r>
  <r>
    <s v="s6957"/>
    <s v="Movie"/>
    <s v="Hell or High Water"/>
    <s v="David Mackenzie"/>
    <s v="David Mackenzie"/>
    <s v="Jeff Bridges, Chris Pine, Ben Foster, Gil Birmingham, Marin Ireland, Katy Mixon, Dale Dickey, Kevin Rankin, William Sterchi"/>
    <s v="Jeff Bridges, Chris Pine, Ben Foster, Gil Birmingham, Marin Ireland, Katy Mixon, Dale Dickey, Kevin Rankin, William Sterchi"/>
    <s v="United States"/>
    <s v="United States"/>
    <d v="2019-01-01T00:00:00"/>
    <n v="2016"/>
    <s v="R"/>
    <s v="R"/>
    <s v="102 min"/>
    <s v="102 min"/>
    <x v="14"/>
    <s v="In a desperate bid to save their family ranch, two brothers stage a series of clever bank robberies with a pair of Texas Rangers in hot pursuit."/>
  </r>
  <r>
    <s v="s6957"/>
    <s v="Movie"/>
    <s v="Hell or High Water"/>
    <s v="David Mackenzie"/>
    <s v="David Mackenzie"/>
    <s v="Jeff Bridges, Chris Pine, Ben Foster, Gil Birmingham, Marin Ireland, Katy Mixon, Dale Dickey, Kevin Rankin, William Sterchi"/>
    <s v="Jeff Bridges, Chris Pine, Ben Foster, Gil Birmingham, Marin Ireland, Katy Mixon, Dale Dickey, Kevin Rankin, William Sterchi"/>
    <s v="United States"/>
    <s v="United States"/>
    <d v="2019-01-01T00:00:00"/>
    <n v="2016"/>
    <s v="R"/>
    <s v="R"/>
    <s v="102 min"/>
    <s v="102 min"/>
    <x v="15"/>
    <s v="In a desperate bid to save their family ranch, two brothers stage a series of clever bank robberies with a pair of Texas Rangers in hot pursuit."/>
  </r>
  <r>
    <s v="s6958"/>
    <s v="Movie"/>
    <s v="Hellboy"/>
    <s v="Guillermo del Toro"/>
    <s v="Guillermo del Toro"/>
    <s v="Ron Perlman, John Hurt, Selma Blair, Rupert Evans, Karel Roden, Jeffrey Tambor, Doug Jones, Brian Steele, Ladislav Beran, Biddy Hodson, Corey Johnson, Kevin Trainor"/>
    <s v="Ron Perlman, John Hurt, Selma Blair, Rupert Evans, Karel Roden, Jeffrey Tambor, Doug Jones, Brian Steele, Ladislav Beran, Biddy Hodson, Corey Johnson, Kevin Trainor"/>
    <s v="United States"/>
    <s v="United States"/>
    <d v="2018-12-01T00:00:00"/>
    <n v="2004"/>
    <s v="PG-13"/>
    <s v="PG-13"/>
    <s v="122 min"/>
    <s v="122 min"/>
    <x v="33"/>
    <s v="This fast-paced action flick tells the dark story of Hellboy, a charismatic demon who's put on Earth by the Nazis to terrorize the rest of the world."/>
  </r>
  <r>
    <s v="s6958"/>
    <s v="Movie"/>
    <s v="Hellboy"/>
    <s v="Guillermo del Toro"/>
    <s v="Guillermo del Toro"/>
    <s v="Ron Perlman, John Hurt, Selma Blair, Rupert Evans, Karel Roden, Jeffrey Tambor, Doug Jones, Brian Steele, Ladislav Beran, Biddy Hodson, Corey Johnson, Kevin Trainor"/>
    <s v="Ron Perlman, John Hurt, Selma Blair, Rupert Evans, Karel Roden, Jeffrey Tambor, Doug Jones, Brian Steele, Ladislav Beran, Biddy Hodson, Corey Johnson, Kevin Trainor"/>
    <s v="United States"/>
    <s v="United States"/>
    <d v="2018-12-01T00:00:00"/>
    <n v="2004"/>
    <s v="PG-13"/>
    <s v="PG-13"/>
    <s v="122 min"/>
    <s v="122 min"/>
    <x v="47"/>
    <s v="This fast-paced action flick tells the dark story of Hellboy, a charismatic demon who's put on Earth by the Nazis to terrorize the rest of the world."/>
  </r>
  <r>
    <s v="s6958"/>
    <s v="Movie"/>
    <s v="Hellboy"/>
    <s v="Guillermo del Toro"/>
    <s v="Guillermo del Toro"/>
    <s v="Ron Perlman, John Hurt, Selma Blair, Rupert Evans, Karel Roden, Jeffrey Tambor, Doug Jones, Brian Steele, Ladislav Beran, Biddy Hodson, Corey Johnson, Kevin Trainor"/>
    <s v="Ron Perlman, John Hurt, Selma Blair, Rupert Evans, Karel Roden, Jeffrey Tambor, Doug Jones, Brian Steele, Ladislav Beran, Biddy Hodson, Corey Johnson, Kevin Trainor"/>
    <s v="United States"/>
    <s v="United States"/>
    <d v="2018-12-01T00:00:00"/>
    <n v="2004"/>
    <s v="PG-13"/>
    <s v="PG-13"/>
    <s v="122 min"/>
    <s v="122 min"/>
    <x v="29"/>
    <s v="This fast-paced action flick tells the dark story of Hellboy, a charismatic demon who's put on Earth by the Nazis to terrorize the rest of the world."/>
  </r>
  <r>
    <s v="s6959"/>
    <s v="Movie"/>
    <s v="Her"/>
    <s v="Spike Jonze"/>
    <s v="Spike Jonze"/>
    <s v="Joaquin Phoenix, Scarlett Johansson, Amy Adams, Rooney Mara, Olivia Wilde, Chris Pratt, Matt Letscher, Portia Doubleday"/>
    <s v="Joaquin Phoenix, Scarlett Johansson, Amy Adams, Rooney Mara, Olivia Wilde, Chris Pratt, Matt Letscher, Portia Doubleday"/>
    <s v="United States"/>
    <s v="United States"/>
    <d v="2018-07-29T00:00:00"/>
    <n v="2013"/>
    <s v="R"/>
    <s v="R"/>
    <s v="126 min"/>
    <s v="126 min"/>
    <x v="14"/>
    <s v="Love comes to a lonely writer in the sleekest of packages when he finds himself falling for the advanced operating system he bought to run his life."/>
  </r>
  <r>
    <s v="s6959"/>
    <s v="Movie"/>
    <s v="Her"/>
    <s v="Spike Jonze"/>
    <s v="Spike Jonze"/>
    <s v="Joaquin Phoenix, Scarlett Johansson, Amy Adams, Rooney Mara, Olivia Wilde, Chris Pratt, Matt Letscher, Portia Doubleday"/>
    <s v="Joaquin Phoenix, Scarlett Johansson, Amy Adams, Rooney Mara, Olivia Wilde, Chris Pratt, Matt Letscher, Portia Doubleday"/>
    <s v="United States"/>
    <s v="United States"/>
    <d v="2018-07-29T00:00:00"/>
    <n v="2013"/>
    <s v="R"/>
    <s v="R"/>
    <s v="126 min"/>
    <s v="126 min"/>
    <x v="26"/>
    <s v="Love comes to a lonely writer in the sleekest of packages when he finds himself falling for the advanced operating system he bought to run his life."/>
  </r>
  <r>
    <s v="s6959"/>
    <s v="Movie"/>
    <s v="Her"/>
    <s v="Spike Jonze"/>
    <s v="Spike Jonze"/>
    <s v="Joaquin Phoenix, Scarlett Johansson, Amy Adams, Rooney Mara, Olivia Wilde, Chris Pratt, Matt Letscher, Portia Doubleday"/>
    <s v="Joaquin Phoenix, Scarlett Johansson, Amy Adams, Rooney Mara, Olivia Wilde, Chris Pratt, Matt Letscher, Portia Doubleday"/>
    <s v="United States"/>
    <s v="United States"/>
    <d v="2018-07-29T00:00:00"/>
    <n v="2013"/>
    <s v="R"/>
    <s v="R"/>
    <s v="126 min"/>
    <s v="126 min"/>
    <x v="29"/>
    <s v="Love comes to a lonely writer in the sleekest of packages when he finds himself falling for the advanced operating system he bought to run his life."/>
  </r>
  <r>
    <s v="s6960"/>
    <s v="Movie"/>
    <s v="Her Only Choice"/>
    <s v="Christel Gibson"/>
    <s v="Christel Gibson"/>
    <s v="Denise Boutte, Timon Kyle Durrett, Leon, Tamara Tunie, Vanessa Bell Calloway, Tiffany Snow, Keith Arthur Bolden, Elise Neal, Jeryl Prescott"/>
    <s v="Denise Boutte, Timon Kyle Durrett, Leon, Tamara Tunie, Vanessa Bell Calloway, Tiffany Snow, Keith Arthur Bolden, Elise Neal, Jeryl Prescott"/>
    <s v="United States"/>
    <s v="United States"/>
    <d v="2019-05-02T00:00:00"/>
    <n v="2018"/>
    <s v="TV-14"/>
    <s v="TV-14"/>
    <s v="87 min"/>
    <s v="87 min"/>
    <x v="14"/>
    <s v="A woman must decide if sheâ€™s willing to end her pregnancy to save her own life after being diagnosed with breast cancer."/>
  </r>
  <r>
    <s v="s6961"/>
    <s v="Movie"/>
    <s v="Hera Pheri"/>
    <s v="Prakash Mehra"/>
    <s v="Prakash Mehra"/>
    <s v="Amitabh Bachchan, Vinod Khanna, Saira Banu, Sulakshana Pandit, Shreeram Lagoo, Pinchoo Kapoor, P. Jairaj, Yunus Parvez"/>
    <s v="Amitabh Bachchan, Vinod Khanna, Saira Banu, Sulakshana Pandit, Shreeram Lagoo, Pinchoo Kapoor, P. Jairaj, Yunus Parvez"/>
    <s v="India"/>
    <s v="India"/>
    <d v="2019-12-31T00:00:00"/>
    <n v="1976"/>
    <s v="TV-14"/>
    <s v="TV-14"/>
    <s v="156 min"/>
    <s v="156 min"/>
    <x v="33"/>
    <s v="The bond between two crooks and best friends is threatened when one learns that the other's father had a hand in his own tragic past."/>
  </r>
  <r>
    <s v="s6961"/>
    <s v="Movie"/>
    <s v="Hera Pheri"/>
    <s v="Prakash Mehra"/>
    <s v="Prakash Mehra"/>
    <s v="Amitabh Bachchan, Vinod Khanna, Saira Banu, Sulakshana Pandit, Shreeram Lagoo, Pinchoo Kapoor, P. Jairaj, Yunus Parvez"/>
    <s v="Amitabh Bachchan, Vinod Khanna, Saira Banu, Sulakshana Pandit, Shreeram Lagoo, Pinchoo Kapoor, P. Jairaj, Yunus Parvez"/>
    <s v="India"/>
    <s v="India"/>
    <d v="2019-12-31T00:00:00"/>
    <n v="1976"/>
    <s v="TV-14"/>
    <s v="TV-14"/>
    <s v="156 min"/>
    <s v="156 min"/>
    <x v="21"/>
    <s v="The bond between two crooks and best friends is threatened when one learns that the other's father had a hand in his own tragic past."/>
  </r>
  <r>
    <s v="s6961"/>
    <s v="Movie"/>
    <s v="Hera Pheri"/>
    <s v="Prakash Mehra"/>
    <s v="Prakash Mehra"/>
    <s v="Amitabh Bachchan, Vinod Khanna, Saira Banu, Sulakshana Pandit, Shreeram Lagoo, Pinchoo Kapoor, P. Jairaj, Yunus Parvez"/>
    <s v="Amitabh Bachchan, Vinod Khanna, Saira Banu, Sulakshana Pandit, Shreeram Lagoo, Pinchoo Kapoor, P. Jairaj, Yunus Parvez"/>
    <s v="India"/>
    <s v="India"/>
    <d v="2019-12-31T00:00:00"/>
    <n v="1976"/>
    <s v="TV-14"/>
    <s v="TV-14"/>
    <s v="156 min"/>
    <s v="156 min"/>
    <x v="19"/>
    <s v="The bond between two crooks and best friends is threatened when one learns that the other's father had a hand in his own tragic past."/>
  </r>
  <r>
    <s v="s6962"/>
    <s v="Movie"/>
    <s v="Here Alone"/>
    <s v="Rod Blackhurst"/>
    <s v="Rod Blackhurst"/>
    <s v="Lucy Walters, Gina Piersanti, Adam David Thompson, Shane West, Ryken A. Whitfield, Abel McSurely Bradshaw, Rebecca Spiro"/>
    <s v="Lucy Walters, Gina Piersanti, Adam David Thompson, Shane West, Ryken A. Whitfield, Abel McSurely Bradshaw, Rebecca Spiro"/>
    <s v="United States"/>
    <s v="United States"/>
    <d v="2017-07-01T00:00:00"/>
    <n v="2016"/>
    <s v="TV-MA"/>
    <s v="TV-MA"/>
    <s v="97 min"/>
    <s v="97 min"/>
    <x v="28"/>
    <s v="When she finally encounters two other survivors, a woman alone in a world decimated by a zombie epidemic struggles to trust her new companions."/>
  </r>
  <r>
    <s v="s6963"/>
    <s v="Movie"/>
    <s v="Hero"/>
    <s v="Corey Yuen"/>
    <s v="Corey Yuen"/>
    <s v="Takeshi Kaneshiro, Yuen Biao, Valerie Chow, Jessica Hester Hsuan, Tak Yuen, Wah Yuen, Corey Yuen"/>
    <s v="Takeshi Kaneshiro, Yuen Biao, Valerie Chow, Jessica Hester Hsuan, Tak Yuen, Wah Yuen, Corey Yuen"/>
    <s v="Hong Kong, China"/>
    <s v="Hong Kong, China"/>
    <d v="2018-08-01T00:00:00"/>
    <n v="1997"/>
    <s v="TV-MA"/>
    <s v="TV-MA"/>
    <s v="89 min"/>
    <s v="89 min"/>
    <x v="33"/>
    <s v="A pugilist from Shantung struggles to rise to the top of the Shanghai triad ladder, where his stellar martial arts talents can shine."/>
  </r>
  <r>
    <s v="s6963"/>
    <s v="Movie"/>
    <s v="Hero"/>
    <s v="Corey Yuen"/>
    <s v="Corey Yuen"/>
    <s v="Takeshi Kaneshiro, Yuen Biao, Valerie Chow, Jessica Hester Hsuan, Tak Yuen, Wah Yuen, Corey Yuen"/>
    <s v="Takeshi Kaneshiro, Yuen Biao, Valerie Chow, Jessica Hester Hsuan, Tak Yuen, Wah Yuen, Corey Yuen"/>
    <s v="Hong Kong, China"/>
    <s v="Hong Kong, China"/>
    <d v="2018-08-01T00:00:00"/>
    <n v="1997"/>
    <s v="TV-MA"/>
    <s v="TV-MA"/>
    <s v="89 min"/>
    <s v="89 min"/>
    <x v="16"/>
    <s v="A pugilist from Shantung struggles to rise to the top of the Shanghai triad ladder, where his stellar martial arts talents can shine."/>
  </r>
  <r>
    <s v="s6964"/>
    <s v="TV Show"/>
    <s v="Herrens veje"/>
    <m/>
    <s v="Unknown"/>
    <s v="Lars Mikkelsen, Ann Eleonora Jorgensen, Simon Sears, Morten Hee Andersen, Fanny Bernth, Joen HÃ¸jerslev, Camilla Lau, Maj-Britt Mathiesen, SolbjÃ¸rg HÃ¸jfeldt, Johanne Dal-Lewkovitch"/>
    <s v="Lars Mikkelsen, Ann Eleonora Jorgensen, Simon Sears, Morten Hee Andersen, Fanny Bernth, Joen HÃ¸jerslev, Camilla Lau, Maj-Britt Mathiesen, SolbjÃ¸rg HÃ¸jfeldt, Johanne Dal-Lewkovitch"/>
    <s v="Denmark"/>
    <s v="Denmark"/>
    <d v="2019-06-01T00:00:00"/>
    <n v="2018"/>
    <s v="TV-MA"/>
    <s v="TV-MA"/>
    <s v="2 Seasons"/>
    <s v="2 Seasons"/>
    <x v="1"/>
    <s v="A family with a storied history of service to the Church of Denmark fractures under the tyrannical rule and ambition of its hard-driving patriarch."/>
  </r>
  <r>
    <s v="s6964"/>
    <s v="TV Show"/>
    <s v="Herrens veje"/>
    <m/>
    <s v="Unknown"/>
    <s v="Lars Mikkelsen, Ann Eleonora Jorgensen, Simon Sears, Morten Hee Andersen, Fanny Bernth, Joen HÃ¸jerslev, Camilla Lau, Maj-Britt Mathiesen, SolbjÃ¸rg HÃ¸jfeldt, Johanne Dal-Lewkovitch"/>
    <s v="Lars Mikkelsen, Ann Eleonora Jorgensen, Simon Sears, Morten Hee Andersen, Fanny Bernth, Joen HÃ¸jerslev, Camilla Lau, Maj-Britt Mathiesen, SolbjÃ¸rg HÃ¸jfeldt, Johanne Dal-Lewkovitch"/>
    <s v="Denmark"/>
    <s v="Denmark"/>
    <d v="2019-06-01T00:00:00"/>
    <n v="2018"/>
    <s v="TV-MA"/>
    <s v="TV-MA"/>
    <s v="2 Seasons"/>
    <s v="2 Seasons"/>
    <x v="2"/>
    <s v="A family with a storied history of service to the Church of Denmark fractures under the tyrannical rule and ambition of its hard-driving patriarch."/>
  </r>
  <r>
    <s v="s6965"/>
    <s v="Movie"/>
    <s v="Hickok"/>
    <s v="Timothy Woodward Jr."/>
    <s v="Timothy Woodward Jr."/>
    <s v="Luke Hemsworth, Trace Adkins, Kris Kristofferson, Bruce Dern, Cameron Richardson, Kaiwi Lyman, Hunter Fischer, Robert Catrini, Britain Simons"/>
    <s v="Luke Hemsworth, Trace Adkins, Kris Kristofferson, Bruce Dern, Cameron Richardson, Kaiwi Lyman, Hunter Fischer, Robert Catrini, Britain Simons"/>
    <s v="United States"/>
    <s v="United States"/>
    <d v="2020-07-24T00:00:00"/>
    <n v="2017"/>
    <s v="TV-MA"/>
    <s v="TV-MA"/>
    <s v="88 min"/>
    <s v="88 min"/>
    <x v="33"/>
    <s v="While serving as the marshal of rowdy Abilene, Kansas, &quot;Wild Bill&quot; Hickok uses guns and gall to tidy up the lawless frontier town."/>
  </r>
  <r>
    <s v="s6966"/>
    <s v="TV Show"/>
    <s v="Hidden Singer"/>
    <m/>
    <s v="Unknown"/>
    <s v="Hyun-moo Jun, Solbi, Dong-hyuk Jang, Young-hoon Joo"/>
    <s v="Hyun-moo Jun, Solbi, Dong-hyuk Jang, Young-hoon Joo"/>
    <s v="South Korea"/>
    <s v="South Korea"/>
    <d v="2017-05-19T00:00:00"/>
    <n v="2015"/>
    <s v="TV-Y7"/>
    <s v="TV-Y7"/>
    <s v="1 Season"/>
    <s v="1 Season"/>
    <x v="1"/>
    <s v="Pop stars and impersonators face off to be the last one standing as the audience tries to determine the real singer by listening to their voices only."/>
  </r>
  <r>
    <s v="s6966"/>
    <s v="TV Show"/>
    <s v="Hidden Singer"/>
    <m/>
    <s v="Unknown"/>
    <s v="Hyun-moo Jun, Solbi, Dong-hyuk Jang, Young-hoon Joo"/>
    <s v="Hyun-moo Jun, Solbi, Dong-hyuk Jang, Young-hoon Joo"/>
    <s v="South Korea"/>
    <s v="South Korea"/>
    <d v="2017-05-19T00:00:00"/>
    <n v="2015"/>
    <s v="TV-Y7"/>
    <s v="TV-Y7"/>
    <s v="1 Season"/>
    <s v="1 Season"/>
    <x v="43"/>
    <s v="Pop stars and impersonators face off to be the last one standing as the audience tries to determine the real singer by listening to their voices only."/>
  </r>
  <r>
    <s v="s6966"/>
    <s v="TV Show"/>
    <s v="Hidden Singer"/>
    <m/>
    <s v="Unknown"/>
    <s v="Hyun-moo Jun, Solbi, Dong-hyuk Jang, Young-hoon Joo"/>
    <s v="Hyun-moo Jun, Solbi, Dong-hyuk Jang, Young-hoon Joo"/>
    <s v="South Korea"/>
    <s v="South Korea"/>
    <d v="2017-05-19T00:00:00"/>
    <n v="2015"/>
    <s v="TV-Y7"/>
    <s v="TV-Y7"/>
    <s v="1 Season"/>
    <s v="1 Season"/>
    <x v="8"/>
    <s v="Pop stars and impersonators face off to be the last one standing as the audience tries to determine the real singer by listening to their voices only."/>
  </r>
  <r>
    <s v="s6967"/>
    <s v="Movie"/>
    <s v="Hide &amp; Seek"/>
    <s v="Shawn Arranha"/>
    <s v="Shawn Arranha"/>
    <s v="Purab Kohli, Arjan Bajwa, Mrinalini Sharma, Sameer Kochhar, Ayaz Khan, Amruta Patki, Pavail Gulati, Prashant, Amol Mhatre"/>
    <s v="Purab Kohli, Arjan Bajwa, Mrinalini Sharma, Sameer Kochhar, Ayaz Khan, Amruta Patki, Pavail Gulati, Prashant, Amol Mhatre"/>
    <s v="India"/>
    <s v="India"/>
    <d v="2018-03-01T00:00:00"/>
    <n v="2010"/>
    <s v="TV-14"/>
    <s v="TV-14"/>
    <s v="96 min"/>
    <s v="96 min"/>
    <x v="28"/>
    <s v="Years after an accident at a wild Christmas party traumatized them all, six former friends find themselves trapped in a shopping mall and forced by a killer disguised as Santa Claus to play a lethal game of hide-and-seek."/>
  </r>
  <r>
    <s v="s6967"/>
    <s v="Movie"/>
    <s v="Hide &amp; Seek"/>
    <s v="Shawn Arranha"/>
    <s v="Shawn Arranha"/>
    <s v="Purab Kohli, Arjan Bajwa, Mrinalini Sharma, Sameer Kochhar, Ayaz Khan, Amruta Patki, Pavail Gulati, Prashant, Amol Mhatre"/>
    <s v="Purab Kohli, Arjan Bajwa, Mrinalini Sharma, Sameer Kochhar, Ayaz Khan, Amruta Patki, Pavail Gulati, Prashant, Amol Mhatre"/>
    <s v="India"/>
    <s v="India"/>
    <d v="2018-03-01T00:00:00"/>
    <n v="2010"/>
    <s v="TV-14"/>
    <s v="TV-14"/>
    <s v="96 min"/>
    <s v="96 min"/>
    <x v="16"/>
    <s v="Years after an accident at a wild Christmas party traumatized them all, six former friends find themselves trapped in a shopping mall and forced by a killer disguised as Santa Claus to play a lethal game of hide-and-seek."/>
  </r>
  <r>
    <s v="s6967"/>
    <s v="Movie"/>
    <s v="Hide &amp; Seek"/>
    <s v="Shawn Arranha"/>
    <s v="Shawn Arranha"/>
    <s v="Purab Kohli, Arjan Bajwa, Mrinalini Sharma, Sameer Kochhar, Ayaz Khan, Amruta Patki, Pavail Gulati, Prashant, Amol Mhatre"/>
    <s v="Purab Kohli, Arjan Bajwa, Mrinalini Sharma, Sameer Kochhar, Ayaz Khan, Amruta Patki, Pavail Gulati, Prashant, Amol Mhatre"/>
    <s v="India"/>
    <s v="India"/>
    <d v="2018-03-01T00:00:00"/>
    <n v="2010"/>
    <s v="TV-14"/>
    <s v="TV-14"/>
    <s v="96 min"/>
    <s v="96 min"/>
    <x v="32"/>
    <s v="Years after an accident at a wild Christmas party traumatized them all, six former friends find themselves trapped in a shopping mall and forced by a killer disguised as Santa Claus to play a lethal game of hide-and-seek."/>
  </r>
  <r>
    <s v="s6968"/>
    <s v="Movie"/>
    <s v="Hide and Seek"/>
    <s v="Liu Jie"/>
    <s v="Liu Jie"/>
    <s v="Wallace Huo, Qin Hailu, Regina Wan, Jessie Li, Dong Zijian, Li Yiqing, Fan Qianhui"/>
    <s v="Wallace Huo, Qin Hailu, Regina Wan, Jessie Li, Dong Zijian, Li Yiqing, Fan Qianhui"/>
    <s v="China"/>
    <s v="China"/>
    <d v="2017-08-19T00:00:00"/>
    <n v="2016"/>
    <s v="TV-14"/>
    <s v="TV-14"/>
    <s v="104 min"/>
    <s v="104 min"/>
    <x v="42"/>
    <s v="While living a comfortable life with his wife and child, a germophobic man realizes his estranged brother may have committed a terrible crime."/>
  </r>
  <r>
    <s v="s6968"/>
    <s v="Movie"/>
    <s v="Hide and Seek"/>
    <s v="Liu Jie"/>
    <s v="Liu Jie"/>
    <s v="Wallace Huo, Qin Hailu, Regina Wan, Jessie Li, Dong Zijian, Li Yiqing, Fan Qianhui"/>
    <s v="Wallace Huo, Qin Hailu, Regina Wan, Jessie Li, Dong Zijian, Li Yiqing, Fan Qianhui"/>
    <s v="China"/>
    <s v="China"/>
    <d v="2017-08-19T00:00:00"/>
    <n v="2016"/>
    <s v="TV-14"/>
    <s v="TV-14"/>
    <s v="104 min"/>
    <s v="104 min"/>
    <x v="32"/>
    <s v="While living a comfortable life with his wife and child, a germophobic man realizes his estranged brother may have committed a terrible crime."/>
  </r>
  <r>
    <s v="s6969"/>
    <s v="Movie"/>
    <s v="Highly Strung"/>
    <s v="Scott Hicks"/>
    <s v="Scott Hicks"/>
    <m/>
    <s v="Unknown"/>
    <s v="Australia"/>
    <s v="Australia"/>
    <d v="2017-02-01T00:00:00"/>
    <n v="2015"/>
    <s v="TV-14"/>
    <s v="TV-14"/>
    <s v="80 min"/>
    <s v="80 min"/>
    <x v="0"/>
    <s v="Fiery passions take center stage in this intimate look at the Australian String Quartet and, perhaps more vital, the priceless instruments they guard."/>
  </r>
  <r>
    <s v="s6969"/>
    <s v="Movie"/>
    <s v="Highly Strung"/>
    <s v="Scott Hicks"/>
    <s v="Scott Hicks"/>
    <m/>
    <s v="Unknown"/>
    <s v="Australia"/>
    <s v="Australia"/>
    <d v="2017-02-01T00:00:00"/>
    <n v="2015"/>
    <s v="TV-14"/>
    <s v="TV-14"/>
    <s v="80 min"/>
    <s v="80 min"/>
    <x v="16"/>
    <s v="Fiery passions take center stage in this intimate look at the Australian String Quartet and, perhaps more vital, the priceless instruments they guard."/>
  </r>
  <r>
    <s v="s6969"/>
    <s v="Movie"/>
    <s v="Highly Strung"/>
    <s v="Scott Hicks"/>
    <s v="Scott Hicks"/>
    <m/>
    <s v="Unknown"/>
    <s v="Australia"/>
    <s v="Australia"/>
    <d v="2017-02-01T00:00:00"/>
    <n v="2015"/>
    <s v="TV-14"/>
    <s v="TV-14"/>
    <s v="80 min"/>
    <s v="80 min"/>
    <x v="27"/>
    <s v="Fiery passions take center stage in this intimate look at the Australian String Quartet and, perhaps more vital, the priceless instruments they guard."/>
  </r>
  <r>
    <s v="s6970"/>
    <s v="TV Show"/>
    <s v="Highway Thru Hell"/>
    <m/>
    <s v="Unknown"/>
    <s v="Dave Pettitt, Jamie Davis, Adam Gazzola, Kevin Ritchie"/>
    <s v="Dave Pettitt, Jamie Davis, Adam Gazzola, Kevin Ritchie"/>
    <s v="Canada"/>
    <s v="Canada"/>
    <d v="2019-12-03T00:00:00"/>
    <n v="2016"/>
    <s v="TV-PG"/>
    <s v="TV-PG"/>
    <s v="3 Seasons"/>
    <s v="3 Seasons"/>
    <x v="38"/>
    <s v="On the hazardous highways of Canada's interior, heavy vehicle towing companies experience hardship and triumph rescuing wrecked and stranded trucks."/>
  </r>
  <r>
    <s v="s6971"/>
    <s v="TV Show"/>
    <s v="Highway to Heaven"/>
    <m/>
    <s v="Unknown"/>
    <s v="Michael Landon, Victor French"/>
    <s v="Michael Landon, Victor French"/>
    <s v="United States"/>
    <s v="United States"/>
    <d v="2016-11-01T00:00:00"/>
    <n v="1988"/>
    <s v="TV-PG"/>
    <s v="TV-PG"/>
    <s v="5 Seasons"/>
    <s v="5 Seasons"/>
    <x v="11"/>
    <s v="Under God's direction, angel Jonathan and ex-cop Mark help troubled souls overcome adversity and embrace honesty, kindness and forgiveness."/>
  </r>
  <r>
    <s v="s6972"/>
    <s v="TV Show"/>
    <s v="Hinterland"/>
    <m/>
    <s v="Unknown"/>
    <s v="Richard Harrington, Mali Harries, Hannah Daniel, Alex Harries, Aneirin Hughes, Daniel Rochford"/>
    <s v="Richard Harrington, Mali Harries, Hannah Daniel, Alex Harries, Aneirin Hughes, Daniel Rochford"/>
    <s v="United Kingdom"/>
    <s v="United Kingdom"/>
    <d v="2017-08-01T00:00:00"/>
    <n v="2016"/>
    <s v="TV-14"/>
    <s v="TV-14"/>
    <s v="3 Seasons"/>
    <s v="3 Seasons"/>
    <x v="17"/>
    <s v="Forsaking London for the rustic landscapes of Wales, a police detective with a troubled soul finds himself in a place with secrets as dark as his own."/>
  </r>
  <r>
    <s v="s6972"/>
    <s v="TV Show"/>
    <s v="Hinterland"/>
    <m/>
    <s v="Unknown"/>
    <s v="Richard Harrington, Mali Harries, Hannah Daniel, Alex Harries, Aneirin Hughes, Daniel Rochford"/>
    <s v="Richard Harrington, Mali Harries, Hannah Daniel, Alex Harries, Aneirin Hughes, Daniel Rochford"/>
    <s v="United Kingdom"/>
    <s v="United Kingdom"/>
    <d v="2017-08-01T00:00:00"/>
    <n v="2016"/>
    <s v="TV-14"/>
    <s v="TV-14"/>
    <s v="3 Seasons"/>
    <s v="3 Seasons"/>
    <x v="22"/>
    <s v="Forsaking London for the rustic landscapes of Wales, a police detective with a troubled soul finds himself in a place with secrets as dark as his own."/>
  </r>
  <r>
    <s v="s6972"/>
    <s v="TV Show"/>
    <s v="Hinterland"/>
    <m/>
    <s v="Unknown"/>
    <s v="Richard Harrington, Mali Harries, Hannah Daniel, Alex Harries, Aneirin Hughes, Daniel Rochford"/>
    <s v="Richard Harrington, Mali Harries, Hannah Daniel, Alex Harries, Aneirin Hughes, Daniel Rochford"/>
    <s v="United Kingdom"/>
    <s v="United Kingdom"/>
    <d v="2017-08-01T00:00:00"/>
    <n v="2016"/>
    <s v="TV-14"/>
    <s v="TV-14"/>
    <s v="3 Seasons"/>
    <s v="3 Seasons"/>
    <x v="5"/>
    <s v="Forsaking London for the rustic landscapes of Wales, a police detective with a troubled soul finds himself in a place with secrets as dark as his own."/>
  </r>
  <r>
    <s v="s6973"/>
    <s v="Movie"/>
    <s v="Hiroshima: The Real History"/>
    <s v="Lucy van Beek"/>
    <s v="Lucy van Beek"/>
    <s v="John Sessions"/>
    <s v="John Sessions"/>
    <s v="United Kingdom"/>
    <s v="United Kingdom"/>
    <d v="2017-03-31T00:00:00"/>
    <n v="2015"/>
    <s v="TV-PG"/>
    <s v="TV-PG"/>
    <s v="95 min"/>
    <s v="95 min"/>
    <x v="0"/>
    <s v="This detailed examination of the 1945 Hiroshima bombing includes the prelude to and aftermath of history's controversial first use of atomic weapons."/>
  </r>
  <r>
    <s v="s6974"/>
    <s v="Movie"/>
    <s v="Hisss"/>
    <s v="Jennifer Lynch"/>
    <s v="Jennifer Lynch"/>
    <s v="Mallika Sherawat, Irrfan Khan, Jeff Doucette, Divya Dutta, Raman Trikha, Mahmoud Babai, Raj Bhansali, Sunny Charles, Tony Ciccone, Parvez Khan"/>
    <s v="Mallika Sherawat, Irrfan Khan, Jeff Doucette, Divya Dutta, Raman Trikha, Mahmoud Babai, Raj Bhansali, Sunny Charles, Tony Ciccone, Parvez Khan"/>
    <s v="India, United States"/>
    <s v="India, United States"/>
    <d v="2017-12-01T00:00:00"/>
    <n v="2010"/>
    <s v="TV-MA"/>
    <s v="TV-MA"/>
    <s v="97 min"/>
    <s v="97 min"/>
    <x v="28"/>
    <s v="In a plot to bait the snake-goddess Nagin for her immortality-granting essence, George States journeys to India and abducts her reptilian lover."/>
  </r>
  <r>
    <s v="s6974"/>
    <s v="Movie"/>
    <s v="Hisss"/>
    <s v="Jennifer Lynch"/>
    <s v="Jennifer Lynch"/>
    <s v="Mallika Sherawat, Irrfan Khan, Jeff Doucette, Divya Dutta, Raman Trikha, Mahmoud Babai, Raj Bhansali, Sunny Charles, Tony Ciccone, Parvez Khan"/>
    <s v="Mallika Sherawat, Irrfan Khan, Jeff Doucette, Divya Dutta, Raman Trikha, Mahmoud Babai, Raj Bhansali, Sunny Charles, Tony Ciccone, Parvez Khan"/>
    <s v="India, United States"/>
    <s v="India, United States"/>
    <d v="2017-12-01T00:00:00"/>
    <n v="2010"/>
    <s v="TV-MA"/>
    <s v="TV-MA"/>
    <s v="97 min"/>
    <s v="97 min"/>
    <x v="16"/>
    <s v="In a plot to bait the snake-goddess Nagin for her immortality-granting essence, George States journeys to India and abducts her reptilian lover."/>
  </r>
  <r>
    <s v="s6974"/>
    <s v="Movie"/>
    <s v="Hisss"/>
    <s v="Jennifer Lynch"/>
    <s v="Jennifer Lynch"/>
    <s v="Mallika Sherawat, Irrfan Khan, Jeff Doucette, Divya Dutta, Raman Trikha, Mahmoud Babai, Raj Bhansali, Sunny Charles, Tony Ciccone, Parvez Khan"/>
    <s v="Mallika Sherawat, Irrfan Khan, Jeff Doucette, Divya Dutta, Raman Trikha, Mahmoud Babai, Raj Bhansali, Sunny Charles, Tony Ciccone, Parvez Khan"/>
    <s v="India, United States"/>
    <s v="India, United States"/>
    <d v="2017-12-01T00:00:00"/>
    <n v="2010"/>
    <s v="TV-MA"/>
    <s v="TV-MA"/>
    <s v="97 min"/>
    <s v="97 min"/>
    <x v="32"/>
    <s v="In a plot to bait the snake-goddess Nagin for her immortality-granting essence, George States journeys to India and abducts her reptilian lover."/>
  </r>
  <r>
    <s v="s6975"/>
    <s v="TV Show"/>
    <s v="Historia de un clan"/>
    <m/>
    <s v="Unknown"/>
    <s v="Alejandro Awada, Cecilia Roth, Chino DarÃ­n, Nazareno Casero, TristÃ¡n, Gustavo GarzÃ³n, Pablo CedrÃ³n, MarÃ­a Soldi, Rita Pauls, Victoria Almeida, BenjamÃ­n Alfonso"/>
    <s v="Alejandro Awada, Cecilia Roth, Chino DarÃ­n, Nazareno Casero, TristÃ¡n, Gustavo GarzÃ³n, Pablo CedrÃ³n, MarÃ­a Soldi, Rita Pauls, Victoria Almeida, BenjamÃ­n Alfonso"/>
    <s v="Argentina"/>
    <s v="Argentina"/>
    <d v="2017-01-13T00:00:00"/>
    <n v="2015"/>
    <s v="TV-MA"/>
    <s v="TV-MA"/>
    <s v="1 Season"/>
    <s v="1 Season"/>
    <x v="4"/>
    <s v="This drama based on a true story follows the Puccios, a criminal family who kidnaps wealthy people and holds them hostage in their home."/>
  </r>
  <r>
    <s v="s6975"/>
    <s v="TV Show"/>
    <s v="Historia de un clan"/>
    <m/>
    <s v="Unknown"/>
    <s v="Alejandro Awada, Cecilia Roth, Chino DarÃ­n, Nazareno Casero, TristÃ¡n, Gustavo GarzÃ³n, Pablo CedrÃ³n, MarÃ­a Soldi, Rita Pauls, Victoria Almeida, BenjamÃ­n Alfonso"/>
    <s v="Alejandro Awada, Cecilia Roth, Chino DarÃ­n, Nazareno Casero, TristÃ¡n, Gustavo GarzÃ³n, Pablo CedrÃ³n, MarÃ­a Soldi, Rita Pauls, Victoria Almeida, BenjamÃ­n Alfonso"/>
    <s v="Argentina"/>
    <s v="Argentina"/>
    <d v="2017-01-13T00:00:00"/>
    <n v="2015"/>
    <s v="TV-MA"/>
    <s v="TV-MA"/>
    <s v="1 Season"/>
    <s v="1 Season"/>
    <x v="5"/>
    <s v="This drama based on a true story follows the Puccios, a criminal family who kidnaps wealthy people and holds them hostage in their home."/>
  </r>
  <r>
    <s v="s6975"/>
    <s v="TV Show"/>
    <s v="Historia de un clan"/>
    <m/>
    <s v="Unknown"/>
    <s v="Alejandro Awada, Cecilia Roth, Chino DarÃ­n, Nazareno Casero, TristÃ¡n, Gustavo GarzÃ³n, Pablo CedrÃ³n, MarÃ­a Soldi, Rita Pauls, Victoria Almeida, BenjamÃ­n Alfonso"/>
    <s v="Alejandro Awada, Cecilia Roth, Chino DarÃ­n, Nazareno Casero, TristÃ¡n, Gustavo GarzÃ³n, Pablo CedrÃ³n, MarÃ­a Soldi, Rita Pauls, Victoria Almeida, BenjamÃ­n Alfonso"/>
    <s v="Argentina"/>
    <s v="Argentina"/>
    <d v="2017-01-13T00:00:00"/>
    <n v="2015"/>
    <s v="TV-MA"/>
    <s v="TV-MA"/>
    <s v="1 Season"/>
    <s v="1 Season"/>
    <x v="24"/>
    <s v="This drama based on a true story follows the Puccios, a criminal family who kidnaps wealthy people and holds them hostage in their home."/>
  </r>
  <r>
    <s v="s6976"/>
    <s v="Movie"/>
    <s v="History of Joy"/>
    <s v="Vishnu Govindhan"/>
    <s v="Vishnu Govindhan"/>
    <s v="Vishnu Vinay, Vinay Forrt, Saikumar, Joju George, Nobi, Sreekumar, Nandu, Sunil Sukhada"/>
    <s v="Vishnu Vinay, Vinay Forrt, Saikumar, Joju George, Nobi, Sreekumar, Nandu, Sunil Sukhada"/>
    <s v="India"/>
    <s v="India"/>
    <d v="2018-08-01T00:00:00"/>
    <n v="2017"/>
    <s v="TV-14"/>
    <s v="TV-14"/>
    <s v="118 min"/>
    <s v="118 min"/>
    <x v="14"/>
    <s v="The life of a high-flying law student takes a drastic turn when a bout of misfortune changes his status in society for good."/>
  </r>
  <r>
    <s v="s6976"/>
    <s v="Movie"/>
    <s v="History of Joy"/>
    <s v="Vishnu Govindhan"/>
    <s v="Vishnu Govindhan"/>
    <s v="Vishnu Vinay, Vinay Forrt, Saikumar, Joju George, Nobi, Sreekumar, Nandu, Sunil Sukhada"/>
    <s v="Vishnu Vinay, Vinay Forrt, Saikumar, Joju George, Nobi, Sreekumar, Nandu, Sunil Sukhada"/>
    <s v="India"/>
    <s v="India"/>
    <d v="2018-08-01T00:00:00"/>
    <n v="2017"/>
    <s v="TV-14"/>
    <s v="TV-14"/>
    <s v="118 min"/>
    <s v="118 min"/>
    <x v="16"/>
    <s v="The life of a high-flying law student takes a drastic turn when a bout of misfortune changes his status in society for good."/>
  </r>
  <r>
    <s v="s6977"/>
    <s v="TV Show"/>
    <s v="History's Greatest Hoaxes"/>
    <m/>
    <s v="Unknown"/>
    <m/>
    <s v="Unknown"/>
    <s v="Australia"/>
    <s v="Australia"/>
    <d v="2019-07-12T00:00:00"/>
    <n v="2016"/>
    <s v="TV-PG"/>
    <s v="TV-PG"/>
    <s v="1 Season"/>
    <s v="1 Season"/>
    <x v="17"/>
    <s v="Using previously unseen footage, this documentary series offers new insights into some of the biggest scams and forgeries in human history."/>
  </r>
  <r>
    <s v="s6977"/>
    <s v="TV Show"/>
    <s v="History's Greatest Hoaxes"/>
    <m/>
    <s v="Unknown"/>
    <m/>
    <s v="Unknown"/>
    <s v="Australia"/>
    <s v="Australia"/>
    <d v="2019-07-12T00:00:00"/>
    <n v="2016"/>
    <s v="TV-PG"/>
    <s v="TV-PG"/>
    <s v="1 Season"/>
    <s v="1 Season"/>
    <x v="20"/>
    <s v="Using previously unseen footage, this documentary series offers new insights into some of the biggest scams and forgeries in human history."/>
  </r>
  <r>
    <s v="s6978"/>
    <s v="Movie"/>
    <s v="Hitch"/>
    <s v="Andy Tennant"/>
    <s v="Andy Tennant"/>
    <s v="Will Smith, Eva Mendes, Kevin James, Amber Valletta, Julie Ann Emery, Adam Arkin, Robinne Lee, Nathan Lee Graham, Michael Rapaport, Jeffrey Donovan"/>
    <s v="Will Smith, Eva Mendes, Kevin James, Amber Valletta, Julie Ann Emery, Adam Arkin, Robinne Lee, Nathan Lee Graham, Michael Rapaport, Jeffrey Donovan"/>
    <s v="United States"/>
    <s v="United States"/>
    <d v="2020-01-01T00:00:00"/>
    <n v="2005"/>
    <s v="PG-13"/>
    <s v="PG-13"/>
    <s v="118 min"/>
    <s v="118 min"/>
    <x v="18"/>
    <s v="Smooth and sexy Hitch helps clients make a great first impression on a date, but he's thrown when a lovely reporter starts nosing around his business."/>
  </r>
  <r>
    <s v="s6978"/>
    <s v="Movie"/>
    <s v="Hitch"/>
    <s v="Andy Tennant"/>
    <s v="Andy Tennant"/>
    <s v="Will Smith, Eva Mendes, Kevin James, Amber Valletta, Julie Ann Emery, Adam Arkin, Robinne Lee, Nathan Lee Graham, Michael Rapaport, Jeffrey Donovan"/>
    <s v="Will Smith, Eva Mendes, Kevin James, Amber Valletta, Julie Ann Emery, Adam Arkin, Robinne Lee, Nathan Lee Graham, Michael Rapaport, Jeffrey Donovan"/>
    <s v="United States"/>
    <s v="United States"/>
    <d v="2020-01-01T00:00:00"/>
    <n v="2005"/>
    <s v="PG-13"/>
    <s v="PG-13"/>
    <s v="118 min"/>
    <s v="118 min"/>
    <x v="26"/>
    <s v="Smooth and sexy Hitch helps clients make a great first impression on a date, but he's thrown when a lovely reporter starts nosing around his business."/>
  </r>
  <r>
    <s v="s6979"/>
    <s v="Movie"/>
    <s v="Hitler's Olympics"/>
    <s v="Daniel Kontur"/>
    <s v="Daniel Kontur"/>
    <m/>
    <s v="Unknown"/>
    <s v="United Kingdom"/>
    <s v="United Kingdom"/>
    <d v="2016-08-01T00:00:00"/>
    <n v="2016"/>
    <s v="TV-PG"/>
    <s v="TV-PG"/>
    <s v="44 min"/>
    <s v="44 min"/>
    <x v="0"/>
    <s v="Hitler, Nazi propaganda and 1936 Berlin Olympics are put under the microscope to uncover hidden truths and the historical legacy of those games."/>
  </r>
  <r>
    <s v="s6979"/>
    <s v="Movie"/>
    <s v="Hitler's Olympics"/>
    <s v="Daniel Kontur"/>
    <s v="Daniel Kontur"/>
    <m/>
    <s v="Unknown"/>
    <s v="United Kingdom"/>
    <s v="United Kingdom"/>
    <d v="2016-08-01T00:00:00"/>
    <n v="2016"/>
    <s v="TV-PG"/>
    <s v="TV-PG"/>
    <s v="44 min"/>
    <s v="44 min"/>
    <x v="39"/>
    <s v="Hitler, Nazi propaganda and 1936 Berlin Olympics are put under the microscope to uncover hidden truths and the historical legacy of those games."/>
  </r>
  <r>
    <s v="s6980"/>
    <s v="Movie"/>
    <s v="Hitler's Steel Beast"/>
    <s v="Daniel Ablin"/>
    <s v="Daniel Ablin"/>
    <m/>
    <s v="Unknown"/>
    <s v="France"/>
    <s v="France"/>
    <d v="2017-11-01T00:00:00"/>
    <n v="2017"/>
    <s v="TV-14"/>
    <s v="TV-14"/>
    <s v="54 min"/>
    <s v="54 min"/>
    <x v="0"/>
    <s v="Trace the history of Hitler's armored private train, a 15-car mobile headquarters boasting state-of-the-art communications and anti-aircraft cannons."/>
  </r>
  <r>
    <s v="s6980"/>
    <s v="Movie"/>
    <s v="Hitler's Steel Beast"/>
    <s v="Daniel Ablin"/>
    <s v="Daniel Ablin"/>
    <m/>
    <s v="Unknown"/>
    <s v="France"/>
    <s v="France"/>
    <d v="2017-11-01T00:00:00"/>
    <n v="2017"/>
    <s v="TV-14"/>
    <s v="TV-14"/>
    <s v="54 min"/>
    <s v="54 min"/>
    <x v="16"/>
    <s v="Trace the history of Hitler's armored private train, a 15-car mobile headquarters boasting state-of-the-art communications and anti-aircraft cannons."/>
  </r>
  <r>
    <s v="s6981"/>
    <s v="Movie"/>
    <s v="Ho Mann Jahaan"/>
    <s v="Asim Raza"/>
    <s v="Asim Raza"/>
    <s v="Adeel Hussain, Mahira Khan, Sheheryar Munawar, Sonya Jehan, Bushra Ansari, Nimra Bucha, Arshad Mahmud, Jamal Shah"/>
    <s v="Adeel Hussain, Mahira Khan, Sheheryar Munawar, Sonya Jehan, Bushra Ansari, Nimra Bucha, Arshad Mahmud, Jamal Shah"/>
    <s v="Pakistan"/>
    <s v="Pakistan"/>
    <d v="2017-07-01T00:00:00"/>
    <n v="2015"/>
    <s v="TV-PG"/>
    <s v="TV-PG"/>
    <s v="170 min"/>
    <s v="170 min"/>
    <x v="14"/>
    <s v="Three friends in modern-day Karachi navigate their post-college lives, while struggling to balance their passion for music with familial obligations."/>
  </r>
  <r>
    <s v="s6981"/>
    <s v="Movie"/>
    <s v="Ho Mann Jahaan"/>
    <s v="Asim Raza"/>
    <s v="Asim Raza"/>
    <s v="Adeel Hussain, Mahira Khan, Sheheryar Munawar, Sonya Jehan, Bushra Ansari, Nimra Bucha, Arshad Mahmud, Jamal Shah"/>
    <s v="Adeel Hussain, Mahira Khan, Sheheryar Munawar, Sonya Jehan, Bushra Ansari, Nimra Bucha, Arshad Mahmud, Jamal Shah"/>
    <s v="Pakistan"/>
    <s v="Pakistan"/>
    <d v="2017-07-01T00:00:00"/>
    <n v="2015"/>
    <s v="TV-PG"/>
    <s v="TV-PG"/>
    <s v="170 min"/>
    <s v="170 min"/>
    <x v="16"/>
    <s v="Three friends in modern-day Karachi navigate their post-college lives, while struggling to balance their passion for music with familial obligations."/>
  </r>
  <r>
    <s v="s6981"/>
    <s v="Movie"/>
    <s v="Ho Mann Jahaan"/>
    <s v="Asim Raza"/>
    <s v="Asim Raza"/>
    <s v="Adeel Hussain, Mahira Khan, Sheheryar Munawar, Sonya Jehan, Bushra Ansari, Nimra Bucha, Arshad Mahmud, Jamal Shah"/>
    <s v="Adeel Hussain, Mahira Khan, Sheheryar Munawar, Sonya Jehan, Bushra Ansari, Nimra Bucha, Arshad Mahmud, Jamal Shah"/>
    <s v="Pakistan"/>
    <s v="Pakistan"/>
    <d v="2017-07-01T00:00:00"/>
    <n v="2015"/>
    <s v="TV-PG"/>
    <s v="TV-PG"/>
    <s v="170 min"/>
    <s v="170 min"/>
    <x v="26"/>
    <s v="Three friends in modern-day Karachi navigate their post-college lives, while struggling to balance their passion for music with familial obligations."/>
  </r>
  <r>
    <s v="s6982"/>
    <s v="TV Show"/>
    <s v="Hogie the Globehopper"/>
    <m/>
    <s v="Unknown"/>
    <s v="Mae Elliessa"/>
    <s v="Mae Elliessa"/>
    <s v="United States"/>
    <s v="United States"/>
    <d v="2017-08-01T00:00:00"/>
    <n v="2016"/>
    <s v="TV-Y"/>
    <s v="TV-Y"/>
    <s v="1 Season"/>
    <s v="1 Season"/>
    <x v="31"/>
    <s v="Hogie and his friends travel the world, exploring far-flung locales like Buenos Aires, Cairo, Hawaii and the Galapagos Islands."/>
  </r>
  <r>
    <s v="s6983"/>
    <s v="Movie"/>
    <s v="Hokkabaz"/>
    <s v="Ali Taner BaltacÄ±, Cem YÄ±lmaz"/>
    <s v="Ali Taner BaltacÄ±, Cem YÄ±lmaz"/>
    <s v="Cem YÄ±lmaz, Mazhar Alanson, Ã–zlem Tekin, Tuna Orhan, Tuncer Salman, Kemal Ä°nci, GÃ¼rgen Ã–z, Caner Alkaya, AyÃ§e Abana, Bahtiyar Engin"/>
    <s v="Cem YÄ±lmaz, Mazhar Alanson, Ã–zlem Tekin, Tuna Orhan, Tuncer Salman, Kemal Ä°nci, GÃ¼rgen Ã–z, Caner Alkaya, AyÃ§e Abana, Bahtiyar Engin"/>
    <s v="Turkey"/>
    <s v="Turkey"/>
    <d v="2017-03-10T00:00:00"/>
    <n v="2006"/>
    <s v="TV-MA"/>
    <s v="TV-MA"/>
    <s v="118 min"/>
    <s v="118 min"/>
    <x v="18"/>
    <s v="Trying to resurrect his career, not-so-talented magician Iskender goes on tour, but things get iffy when one of his illusions works a little too well."/>
  </r>
  <r>
    <s v="s6983"/>
    <s v="Movie"/>
    <s v="Hokkabaz"/>
    <s v="Ali Taner BaltacÄ±, Cem YÄ±lmaz"/>
    <s v="Ali Taner BaltacÄ±, Cem YÄ±lmaz"/>
    <s v="Cem YÄ±lmaz, Mazhar Alanson, Ã–zlem Tekin, Tuna Orhan, Tuncer Salman, Kemal Ä°nci, GÃ¼rgen Ã–z, Caner Alkaya, AyÃ§e Abana, Bahtiyar Engin"/>
    <s v="Cem YÄ±lmaz, Mazhar Alanson, Ã–zlem Tekin, Tuna Orhan, Tuncer Salman, Kemal Ä°nci, GÃ¼rgen Ã–z, Caner Alkaya, AyÃ§e Abana, Bahtiyar Engin"/>
    <s v="Turkey"/>
    <s v="Turkey"/>
    <d v="2017-03-10T00:00:00"/>
    <n v="2006"/>
    <s v="TV-MA"/>
    <s v="TV-MA"/>
    <s v="118 min"/>
    <s v="118 min"/>
    <x v="19"/>
    <s v="Trying to resurrect his career, not-so-talented magician Iskender goes on tour, but things get iffy when one of his illusions works a little too well."/>
  </r>
  <r>
    <s v="s6983"/>
    <s v="Movie"/>
    <s v="Hokkabaz"/>
    <s v="Ali Taner BaltacÄ±, Cem YÄ±lmaz"/>
    <s v="Ali Taner BaltacÄ±, Cem YÄ±lmaz"/>
    <s v="Cem YÄ±lmaz, Mazhar Alanson, Ã–zlem Tekin, Tuna Orhan, Tuncer Salman, Kemal Ä°nci, GÃ¼rgen Ã–z, Caner Alkaya, AyÃ§e Abana, Bahtiyar Engin"/>
    <s v="Cem YÄ±lmaz, Mazhar Alanson, Ã–zlem Tekin, Tuna Orhan, Tuncer Salman, Kemal Ä°nci, GÃ¼rgen Ã–z, Caner Alkaya, AyÃ§e Abana, Bahtiyar Engin"/>
    <s v="Turkey"/>
    <s v="Turkey"/>
    <d v="2017-03-10T00:00:00"/>
    <n v="2006"/>
    <s v="TV-MA"/>
    <s v="TV-MA"/>
    <s v="118 min"/>
    <s v="118 min"/>
    <x v="16"/>
    <s v="Trying to resurrect his career, not-so-talented magician Iskender goes on tour, but things get iffy when one of his illusions works a little too well."/>
  </r>
  <r>
    <s v="s6984"/>
    <s v="Movie"/>
    <s v="Holding the Man"/>
    <s v="Neil Armfield"/>
    <s v="Neil Armfield"/>
    <s v="Ryan Corr, Craig Stott, Kerry Fox, Camilla Ah Kin, Sarah Snook, Guy Pearce, Anthony LaPaglia, Geoffrey Rush"/>
    <s v="Ryan Corr, Craig Stott, Kerry Fox, Camilla Ah Kin, Sarah Snook, Guy Pearce, Anthony LaPaglia, Geoffrey Rush"/>
    <s v="Australia"/>
    <s v="Australia"/>
    <d v="2016-08-01T00:00:00"/>
    <n v="2015"/>
    <s v="TV-MA"/>
    <s v="TV-MA"/>
    <s v="128 min"/>
    <s v="128 min"/>
    <x v="14"/>
    <s v="In 1970s Australia, two teen boys fall in love with each other and defeat obstacles to their 15-year relationship, until a new crisis comes their way."/>
  </r>
  <r>
    <s v="s6984"/>
    <s v="Movie"/>
    <s v="Holding the Man"/>
    <s v="Neil Armfield"/>
    <s v="Neil Armfield"/>
    <s v="Ryan Corr, Craig Stott, Kerry Fox, Camilla Ah Kin, Sarah Snook, Guy Pearce, Anthony LaPaglia, Geoffrey Rush"/>
    <s v="Ryan Corr, Craig Stott, Kerry Fox, Camilla Ah Kin, Sarah Snook, Guy Pearce, Anthony LaPaglia, Geoffrey Rush"/>
    <s v="Australia"/>
    <s v="Australia"/>
    <d v="2016-08-01T00:00:00"/>
    <n v="2015"/>
    <s v="TV-MA"/>
    <s v="TV-MA"/>
    <s v="128 min"/>
    <s v="128 min"/>
    <x v="16"/>
    <s v="In 1970s Australia, two teen boys fall in love with each other and defeat obstacles to their 15-year relationship, until a new crisis comes their way."/>
  </r>
  <r>
    <s v="s6984"/>
    <s v="Movie"/>
    <s v="Holding the Man"/>
    <s v="Neil Armfield"/>
    <s v="Neil Armfield"/>
    <s v="Ryan Corr, Craig Stott, Kerry Fox, Camilla Ah Kin, Sarah Snook, Guy Pearce, Anthony LaPaglia, Geoffrey Rush"/>
    <s v="Ryan Corr, Craig Stott, Kerry Fox, Camilla Ah Kin, Sarah Snook, Guy Pearce, Anthony LaPaglia, Geoffrey Rush"/>
    <s v="Australia"/>
    <s v="Australia"/>
    <d v="2016-08-01T00:00:00"/>
    <n v="2015"/>
    <s v="TV-MA"/>
    <s v="TV-MA"/>
    <s v="128 min"/>
    <s v="128 min"/>
    <x v="52"/>
    <s v="In 1970s Australia, two teen boys fall in love with each other and defeat obstacles to their 15-year relationship, until a new crisis comes their way."/>
  </r>
  <r>
    <s v="s6985"/>
    <s v="Movie"/>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Madeleine Coghlan, Savannah Kennick, Ruth Bradley, Ava Acres, Sophie Traub, Jocelin Donahue, Harley Morenstein, Harley Quinn Smith, Ashley Greene, Olivia Roush, Seth Green, Clare Grant, Lorenza Izzo, Andrew Bowen"/>
    <s v="United States, Ireland"/>
    <s v="United States, Ireland"/>
    <d v="2016-07-15T00:00:00"/>
    <n v="2016"/>
    <s v="TV-MA"/>
    <s v="TV-MA"/>
    <s v="106 min"/>
    <s v="106 min"/>
    <x v="18"/>
    <s v="Eight gleefully grim short tales set on Halloween, Mother's Day, St. Patrick's Day and other holidays comprise this chilling horror anthology."/>
  </r>
  <r>
    <s v="s6985"/>
    <s v="Movie"/>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Madeleine Coghlan, Savannah Kennick, Ruth Bradley, Ava Acres, Sophie Traub, Jocelin Donahue, Harley Morenstein, Harley Quinn Smith, Ashley Greene, Olivia Roush, Seth Green, Clare Grant, Lorenza Izzo, Andrew Bowen"/>
    <s v="United States, Ireland"/>
    <s v="United States, Ireland"/>
    <d v="2016-07-15T00:00:00"/>
    <n v="2016"/>
    <s v="TV-MA"/>
    <s v="TV-MA"/>
    <s v="106 min"/>
    <s v="106 min"/>
    <x v="36"/>
    <s v="Eight gleefully grim short tales set on Halloween, Mother's Day, St. Patrick's Day and other holidays comprise this chilling horror anthology."/>
  </r>
  <r>
    <s v="s6986"/>
    <s v="Movie"/>
    <s v="Holy Hell"/>
    <s v="Will Allen"/>
    <s v="Will Allen"/>
    <m/>
    <s v="Unknown"/>
    <s v="United States"/>
    <s v="United States"/>
    <d v="2016-09-01T00:00:00"/>
    <n v="2016"/>
    <s v="NR"/>
    <s v="NR"/>
    <s v="103 min"/>
    <s v="103 min"/>
    <x v="0"/>
    <s v="An ex-member charts his path from idealism to disenchantment in a California cult when alarming revelations about the group's leader come to light."/>
  </r>
  <r>
    <s v="s6987"/>
    <s v="Movie"/>
    <s v="Holy Man 2"/>
    <s v="Note Chern-Yim"/>
    <s v="Note Chern-Yim"/>
    <s v="Apisit Opasaimlikit, Suthep Po-ngam, Phichet Iamchaonaa, Note Chern-Yim"/>
    <s v="Apisit Opasaimlikit, Suthep Po-ngam, Phichet Iamchaonaa, Note Chern-Yim"/>
    <s v="Thailand"/>
    <s v="Thailand"/>
    <d v="2018-07-30T00:00:00"/>
    <n v="2008"/>
    <s v="TV-14"/>
    <s v="TV-14"/>
    <s v="92 min"/>
    <s v="92 min"/>
    <x v="18"/>
    <s v="Former rap musician Joey Boy is now a monk who takes Father Teng's place at his rural temple, where a crisis develops involving a nearby stone quarry."/>
  </r>
  <r>
    <s v="s6987"/>
    <s v="Movie"/>
    <s v="Holy Man 2"/>
    <s v="Note Chern-Yim"/>
    <s v="Note Chern-Yim"/>
    <s v="Apisit Opasaimlikit, Suthep Po-ngam, Phichet Iamchaonaa, Note Chern-Yim"/>
    <s v="Apisit Opasaimlikit, Suthep Po-ngam, Phichet Iamchaonaa, Note Chern-Yim"/>
    <s v="Thailand"/>
    <s v="Thailand"/>
    <d v="2018-07-30T00:00:00"/>
    <n v="2008"/>
    <s v="TV-14"/>
    <s v="TV-14"/>
    <s v="92 min"/>
    <s v="92 min"/>
    <x v="51"/>
    <s v="Former rap musician Joey Boy is now a monk who takes Father Teng's place at his rural temple, where a crisis develops involving a nearby stone quarry."/>
  </r>
  <r>
    <s v="s6987"/>
    <s v="Movie"/>
    <s v="Holy Man 2"/>
    <s v="Note Chern-Yim"/>
    <s v="Note Chern-Yim"/>
    <s v="Apisit Opasaimlikit, Suthep Po-ngam, Phichet Iamchaonaa, Note Chern-Yim"/>
    <s v="Apisit Opasaimlikit, Suthep Po-ngam, Phichet Iamchaonaa, Note Chern-Yim"/>
    <s v="Thailand"/>
    <s v="Thailand"/>
    <d v="2018-07-30T00:00:00"/>
    <n v="2008"/>
    <s v="TV-14"/>
    <s v="TV-14"/>
    <s v="92 min"/>
    <s v="92 min"/>
    <x v="16"/>
    <s v="Former rap musician Joey Boy is now a monk who takes Father Teng's place at his rural temple, where a crisis develops involving a nearby stone quarry."/>
  </r>
  <r>
    <s v="s6988"/>
    <s v="Movie"/>
    <s v="Holy Man 3"/>
    <s v="Note Chern-Yim"/>
    <s v="Note Chern-Yim"/>
    <s v="Krissada Sukosol, Natee Aekwijit, Yoakyake Chernyim, Der Doksadao, Note Chern-Yim, Kohtee Aramboy, Chaleumpol Tikumpornteerawong"/>
    <s v="Krissada Sukosol, Natee Aekwijit, Yoakyake Chernyim, Der Doksadao, Note Chern-Yim, Kohtee Aramboy, Chaleumpol Tikumpornteerawong"/>
    <s v="Thailand"/>
    <s v="Thailand"/>
    <d v="2018-07-30T00:00:00"/>
    <n v="2010"/>
    <s v="TV-MA"/>
    <s v="TV-MA"/>
    <s v="102 min"/>
    <s v="102 min"/>
    <x v="18"/>
    <s v="Two new monks, one of them a former rock music star seeking inner peace, join a temple plagued by thieves who are stealing its valuable holy relics."/>
  </r>
  <r>
    <s v="s6988"/>
    <s v="Movie"/>
    <s v="Holy Man 3"/>
    <s v="Note Chern-Yim"/>
    <s v="Note Chern-Yim"/>
    <s v="Krissada Sukosol, Natee Aekwijit, Yoakyake Chernyim, Der Doksadao, Note Chern-Yim, Kohtee Aramboy, Chaleumpol Tikumpornteerawong"/>
    <s v="Krissada Sukosol, Natee Aekwijit, Yoakyake Chernyim, Der Doksadao, Note Chern-Yim, Kohtee Aramboy, Chaleumpol Tikumpornteerawong"/>
    <s v="Thailand"/>
    <s v="Thailand"/>
    <d v="2018-07-30T00:00:00"/>
    <n v="2010"/>
    <s v="TV-MA"/>
    <s v="TV-MA"/>
    <s v="102 min"/>
    <s v="102 min"/>
    <x v="51"/>
    <s v="Two new monks, one of them a former rock music star seeking inner peace, join a temple plagued by thieves who are stealing its valuable holy relics."/>
  </r>
  <r>
    <s v="s6988"/>
    <s v="Movie"/>
    <s v="Holy Man 3"/>
    <s v="Note Chern-Yim"/>
    <s v="Note Chern-Yim"/>
    <s v="Krissada Sukosol, Natee Aekwijit, Yoakyake Chernyim, Der Doksadao, Note Chern-Yim, Kohtee Aramboy, Chaleumpol Tikumpornteerawong"/>
    <s v="Krissada Sukosol, Natee Aekwijit, Yoakyake Chernyim, Der Doksadao, Note Chern-Yim, Kohtee Aramboy, Chaleumpol Tikumpornteerawong"/>
    <s v="Thailand"/>
    <s v="Thailand"/>
    <d v="2018-07-30T00:00:00"/>
    <n v="2010"/>
    <s v="TV-MA"/>
    <s v="TV-MA"/>
    <s v="102 min"/>
    <s v="102 min"/>
    <x v="16"/>
    <s v="Two new monks, one of them a former rock music star seeking inner peace, join a temple plagued by thieves who are stealing its valuable holy relics."/>
  </r>
  <r>
    <s v="s6989"/>
    <s v="Movie"/>
    <s v="Hombanna"/>
    <s v="Rakshith Thirthahalli"/>
    <s v="Rakshith Thirthahalli"/>
    <s v="Subbu Talabi, Dhanu Gowda, H.G. Dattatreya, Suchendra Prasad, Ambujakshi, Neenasam Ashwath"/>
    <s v="Subbu Talabi, Dhanu Gowda, H.G. Dattatreya, Suchendra Prasad, Ambujakshi, Neenasam Ashwath"/>
    <s v="India"/>
    <s v="India"/>
    <d v="2018-05-01T00:00:00"/>
    <n v="2017"/>
    <s v="TV-14"/>
    <s v="TV-14"/>
    <s v="126 min"/>
    <s v="126 min"/>
    <x v="14"/>
    <s v="In the forests of Karnataka, a farmer and his community face eviction from the land when they get caught in the currents of socio-political change."/>
  </r>
  <r>
    <s v="s6989"/>
    <s v="Movie"/>
    <s v="Hombanna"/>
    <s v="Rakshith Thirthahalli"/>
    <s v="Rakshith Thirthahalli"/>
    <s v="Subbu Talabi, Dhanu Gowda, H.G. Dattatreya, Suchendra Prasad, Ambujakshi, Neenasam Ashwath"/>
    <s v="Subbu Talabi, Dhanu Gowda, H.G. Dattatreya, Suchendra Prasad, Ambujakshi, Neenasam Ashwath"/>
    <s v="India"/>
    <s v="India"/>
    <d v="2018-05-01T00:00:00"/>
    <n v="2017"/>
    <s v="TV-14"/>
    <s v="TV-14"/>
    <s v="126 min"/>
    <s v="126 min"/>
    <x v="16"/>
    <s v="In the forests of Karnataka, a farmer and his community face eviction from the land when they get caught in the currents of socio-political change."/>
  </r>
  <r>
    <s v="s6990"/>
    <s v="Movie"/>
    <s v="Homeland"/>
    <s v="Anindya Chatterjee"/>
    <s v="Anindya Chatterjee"/>
    <s v="Parambrata Chatterjee, Ani Hovhannisyan, Jonathan Dumontier, Varzu, Sylvie de Neef, Prakashchandra Roy, Nicolas Pierson, Anahit Simonyan"/>
    <s v="Parambrata Chatterjee, Ani Hovhannisyan, Jonathan Dumontier, Varzu, Sylvie de Neef, Prakashchandra Roy, Nicolas Pierson, Anahit Simonyan"/>
    <m/>
    <s v="Unknown"/>
    <d v="2019-10-15T00:00:00"/>
    <n v="2019"/>
    <s v="TV-PG"/>
    <s v="TV-PG"/>
    <s v="73 min"/>
    <s v="73 min"/>
    <x v="14"/>
    <s v="Determined to trace her ancestral history, an Armenian woman travels to a French village, where she befriends a kind man and, better yet, finds herself."/>
  </r>
  <r>
    <s v="s6990"/>
    <s v="Movie"/>
    <s v="Homeland"/>
    <s v="Anindya Chatterjee"/>
    <s v="Anindya Chatterjee"/>
    <s v="Parambrata Chatterjee, Ani Hovhannisyan, Jonathan Dumontier, Varzu, Sylvie de Neef, Prakashchandra Roy, Nicolas Pierson, Anahit Simonyan"/>
    <s v="Parambrata Chatterjee, Ani Hovhannisyan, Jonathan Dumontier, Varzu, Sylvie de Neef, Prakashchandra Roy, Nicolas Pierson, Anahit Simonyan"/>
    <m/>
    <s v="Unknown"/>
    <d v="2019-10-15T00:00:00"/>
    <n v="2019"/>
    <s v="TV-PG"/>
    <s v="TV-PG"/>
    <s v="73 min"/>
    <s v="73 min"/>
    <x v="15"/>
    <s v="Determined to trace her ancestral history, an Armenian woman travels to a French village, where she befriends a kind man and, better yet, finds herself."/>
  </r>
  <r>
    <s v="s6990"/>
    <s v="Movie"/>
    <s v="Homeland"/>
    <s v="Anindya Chatterjee"/>
    <s v="Anindya Chatterjee"/>
    <s v="Parambrata Chatterjee, Ani Hovhannisyan, Jonathan Dumontier, Varzu, Sylvie de Neef, Prakashchandra Roy, Nicolas Pierson, Anahit Simonyan"/>
    <s v="Parambrata Chatterjee, Ani Hovhannisyan, Jonathan Dumontier, Varzu, Sylvie de Neef, Prakashchandra Roy, Nicolas Pierson, Anahit Simonyan"/>
    <m/>
    <s v="Unknown"/>
    <d v="2019-10-15T00:00:00"/>
    <n v="2019"/>
    <s v="TV-PG"/>
    <s v="TV-PG"/>
    <s v="73 min"/>
    <s v="73 min"/>
    <x v="16"/>
    <s v="Determined to trace her ancestral history, an Armenian woman travels to a French village, where she befriends a kind man and, better yet, finds herself."/>
  </r>
  <r>
    <s v="s6991"/>
    <s v="Movie"/>
    <s v="Honey 2"/>
    <s v="Bille Woodruff"/>
    <s v="Bille Woodruff"/>
    <s v="Kat Graham, Mario Lopez, Audrina Patridge, Seychelle Gabriel, Randy Wayne, Brandon Molale, Melissa Molinaro, Jossara Jinaro, Lonette McKee, Laurieann Gibson, Christopher Shazar"/>
    <s v="Kat Graham, Mario Lopez, Audrina Patridge, Seychelle Gabriel, Randy Wayne, Brandon Molale, Melissa Molinaro, Jossara Jinaro, Lonette McKee, Laurieann Gibson, Christopher Shazar"/>
    <s v="United States"/>
    <s v="United States"/>
    <d v="2019-10-01T00:00:00"/>
    <n v="2011"/>
    <s v="PG-13"/>
    <s v="PG-13"/>
    <s v="111 min"/>
    <s v="111 min"/>
    <x v="14"/>
    <s v="Determined to prove herself as a street dancer, Maria heads from juvie to a Bronx rec center where she's introduced to her dance idol, Honey Daniels."/>
  </r>
  <r>
    <s v="s6991"/>
    <s v="Movie"/>
    <s v="Honey 2"/>
    <s v="Bille Woodruff"/>
    <s v="Bille Woodruff"/>
    <s v="Kat Graham, Mario Lopez, Audrina Patridge, Seychelle Gabriel, Randy Wayne, Brandon Molale, Melissa Molinaro, Jossara Jinaro, Lonette McKee, Laurieann Gibson, Christopher Shazar"/>
    <s v="Kat Graham, Mario Lopez, Audrina Patridge, Seychelle Gabriel, Randy Wayne, Brandon Molale, Melissa Molinaro, Jossara Jinaro, Lonette McKee, Laurieann Gibson, Christopher Shazar"/>
    <s v="United States"/>
    <s v="United States"/>
    <d v="2019-10-01T00:00:00"/>
    <n v="2011"/>
    <s v="PG-13"/>
    <s v="PG-13"/>
    <s v="111 min"/>
    <s v="111 min"/>
    <x v="26"/>
    <s v="Determined to prove herself as a street dancer, Maria heads from juvie to a Bronx rec center where she's introduced to her dance idol, Honey Daniels."/>
  </r>
  <r>
    <s v="s6992"/>
    <s v="Movie"/>
    <s v="Honey: Rise Up and Dance"/>
    <s v="Bille Woodruff"/>
    <s v="Bille Woodruff"/>
    <s v="Teyana Taylor, Sierra Aylina McClain, Bryshere Gray"/>
    <s v="Teyana Taylor, Sierra Aylina McClain, Bryshere Gray"/>
    <s v="United States"/>
    <s v="United States"/>
    <d v="2018-04-03T00:00:00"/>
    <n v="2018"/>
    <s v="PG-13"/>
    <s v="PG-13"/>
    <s v="100 min"/>
    <s v="100 min"/>
    <x v="14"/>
    <s v="Despite discouragement from her loved ones, a talented street dancer tries out for an exclusive dance crew in a bid to win a college scholarship."/>
  </r>
  <r>
    <s v="s6993"/>
    <s v="Movie"/>
    <s v="Hoodwinked Too! Hood vs. Evil"/>
    <s v="Mike Disa"/>
    <s v="Mike Disa"/>
    <s v="Hayden Panettiere, Glenn Close, Patrick Warburton, Joan Cusack, David Ogden Stiers, Bill Hader, Amy Poehler, Andy Dick, Martin Short, Brad Garrett, Cheech Marin, Tommy Chong, Heidi Klum, Wayne Newton"/>
    <s v="Hayden Panettiere, Glenn Close, Patrick Warburton, Joan Cusack, David Ogden Stiers, Bill Hader, Amy Poehler, Andy Dick, Martin Short, Brad Garrett, Cheech Marin, Tommy Chong, Heidi Klum, Wayne Newton"/>
    <s v="United States"/>
    <s v="United States"/>
    <d v="2018-11-03T00:00:00"/>
    <n v="2011"/>
    <s v="PG"/>
    <s v="PG"/>
    <s v="86 min"/>
    <s v="86 min"/>
    <x v="13"/>
    <s v="Fresh off a top-secret training, feisty heroine Little Red teams up with intrepid reporter Wolf to investigate the disappearance of Hansel and Gretel."/>
  </r>
  <r>
    <s v="s6993"/>
    <s v="Movie"/>
    <s v="Hoodwinked Too! Hood vs. Evil"/>
    <s v="Mike Disa"/>
    <s v="Mike Disa"/>
    <s v="Hayden Panettiere, Glenn Close, Patrick Warburton, Joan Cusack, David Ogden Stiers, Bill Hader, Amy Poehler, Andy Dick, Martin Short, Brad Garrett, Cheech Marin, Tommy Chong, Heidi Klum, Wayne Newton"/>
    <s v="Hayden Panettiere, Glenn Close, Patrick Warburton, Joan Cusack, David Ogden Stiers, Bill Hader, Amy Poehler, Andy Dick, Martin Short, Brad Garrett, Cheech Marin, Tommy Chong, Heidi Klum, Wayne Newton"/>
    <s v="United States"/>
    <s v="United States"/>
    <d v="2018-11-03T00:00:00"/>
    <n v="2011"/>
    <s v="PG"/>
    <s v="PG"/>
    <s v="86 min"/>
    <s v="86 min"/>
    <x v="21"/>
    <s v="Fresh off a top-secret training, feisty heroine Little Red teams up with intrepid reporter Wolf to investigate the disappearance of Hansel and Gretel."/>
  </r>
  <r>
    <s v="s6994"/>
    <s v="Movie"/>
    <s v="Hope Aur Hum"/>
    <s v="Sudip Bandyopadhyay"/>
    <s v="Sudip Bandyopadhyay"/>
    <s v="Naseeruddin Shah, Kabir Sajid, Sonali Kulkarni, Amir Bashir, Naveen Kasturia, Neha Chauhan, Virti Vaghani"/>
    <s v="Naseeruddin Shah, Kabir Sajid, Sonali Kulkarni, Amir Bashir, Naveen Kasturia, Neha Chauhan, Virti Vaghani"/>
    <s v="India"/>
    <s v="India"/>
    <d v="2018-09-01T00:00:00"/>
    <n v="2018"/>
    <s v="TV-14"/>
    <s v="TV-14"/>
    <s v="95 min"/>
    <s v="95 min"/>
    <x v="13"/>
    <s v="A multigenerational household navigates daily life, evolving relationships and clashes between old and new mindsets in this light family drama."/>
  </r>
  <r>
    <s v="s6994"/>
    <s v="Movie"/>
    <s v="Hope Aur Hum"/>
    <s v="Sudip Bandyopadhyay"/>
    <s v="Sudip Bandyopadhyay"/>
    <s v="Naseeruddin Shah, Kabir Sajid, Sonali Kulkarni, Amir Bashir, Naveen Kasturia, Neha Chauhan, Virti Vaghani"/>
    <s v="Naseeruddin Shah, Kabir Sajid, Sonali Kulkarni, Amir Bashir, Naveen Kasturia, Neha Chauhan, Virti Vaghani"/>
    <s v="India"/>
    <s v="India"/>
    <d v="2018-09-01T00:00:00"/>
    <n v="2018"/>
    <s v="TV-14"/>
    <s v="TV-14"/>
    <s v="95 min"/>
    <s v="95 min"/>
    <x v="21"/>
    <s v="A multigenerational household navigates daily life, evolving relationships and clashes between old and new mindsets in this light family drama."/>
  </r>
  <r>
    <s v="s6994"/>
    <s v="Movie"/>
    <s v="Hope Aur Hum"/>
    <s v="Sudip Bandyopadhyay"/>
    <s v="Sudip Bandyopadhyay"/>
    <s v="Naseeruddin Shah, Kabir Sajid, Sonali Kulkarni, Amir Bashir, Naveen Kasturia, Neha Chauhan, Virti Vaghani"/>
    <s v="Naseeruddin Shah, Kabir Sajid, Sonali Kulkarni, Amir Bashir, Naveen Kasturia, Neha Chauhan, Virti Vaghani"/>
    <s v="India"/>
    <s v="India"/>
    <d v="2018-09-01T00:00:00"/>
    <n v="2018"/>
    <s v="TV-14"/>
    <s v="TV-14"/>
    <s v="95 min"/>
    <s v="95 min"/>
    <x v="19"/>
    <s v="A multigenerational household navigates daily life, evolving relationships and clashes between old and new mindsets in this light family drama."/>
  </r>
  <r>
    <s v="s6995"/>
    <s v="Movie"/>
    <s v="Hope Springs Eternal"/>
    <s v="Jack C. Newell"/>
    <s v="Jack C. Newell"/>
    <s v="Mia Rose Frampton, Beth Lacke, Stony Blyden, Juliette Angelo, Lauren Giraldo, Beau Brooks, Pej Vahdat"/>
    <s v="Mia Rose Frampton, Beth Lacke, Stony Blyden, Juliette Angelo, Lauren Giraldo, Beau Brooks, Pej Vahdat"/>
    <s v="United States"/>
    <s v="United States"/>
    <d v="2018-11-08T00:00:00"/>
    <n v="2018"/>
    <s v="PG"/>
    <s v="PG"/>
    <s v="79 min"/>
    <s v="79 min"/>
    <x v="14"/>
    <s v="When a teen with terminal cancer miraculously finds herself in remission, she struggles to give up the attention her illness gave her at school."/>
  </r>
  <r>
    <s v="s6996"/>
    <s v="Movie"/>
    <s v="Hope: One in a Billion"/>
    <s v="Brodje Wemboendja"/>
    <s v="Brodje Wemboendja"/>
    <s v="Gift Ngoepe"/>
    <s v="Gift Ngoepe"/>
    <s v="United States, South Africa"/>
    <s v="United States, South Africa"/>
    <d v="2019-12-15T00:00:00"/>
    <n v="2017"/>
    <s v="TV-14"/>
    <s v="TV-14"/>
    <s v="81 min"/>
    <s v="81 min"/>
    <x v="0"/>
    <s v="The remarkable true story of Gift Ngoepe, the first African to play for Major League Baseball, is recounted in this inspiring documentary."/>
  </r>
  <r>
    <s v="s6996"/>
    <s v="Movie"/>
    <s v="Hope: One in a Billion"/>
    <s v="Brodje Wemboendja"/>
    <s v="Brodje Wemboendja"/>
    <s v="Gift Ngoepe"/>
    <s v="Gift Ngoepe"/>
    <s v="United States, South Africa"/>
    <s v="United States, South Africa"/>
    <d v="2019-12-15T00:00:00"/>
    <n v="2017"/>
    <s v="TV-14"/>
    <s v="TV-14"/>
    <s v="81 min"/>
    <s v="81 min"/>
    <x v="16"/>
    <s v="The remarkable true story of Gift Ngoepe, the first African to play for Major League Baseball, is recounted in this inspiring documentary."/>
  </r>
  <r>
    <s v="s6996"/>
    <s v="Movie"/>
    <s v="Hope: One in a Billion"/>
    <s v="Brodje Wemboendja"/>
    <s v="Brodje Wemboendja"/>
    <s v="Gift Ngoepe"/>
    <s v="Gift Ngoepe"/>
    <s v="United States, South Africa"/>
    <s v="United States, South Africa"/>
    <d v="2019-12-15T00:00:00"/>
    <n v="2017"/>
    <s v="TV-14"/>
    <s v="TV-14"/>
    <s v="81 min"/>
    <s v="81 min"/>
    <x v="39"/>
    <s v="The remarkable true story of Gift Ngoepe, the first African to play for Major League Baseball, is recounted in this inspiring documentary."/>
  </r>
  <r>
    <s v="s6997"/>
    <s v="TV Show"/>
    <s v="Hormones"/>
    <m/>
    <s v="Unknown"/>
    <s v="Pachara Chirathivat, Ungsumalynn Sirapatsakmetha, Sutatta Udomsilp, Chutavuth Pattarakampol, Sirachuch Chienthaworn, Gunn Junhavat, Sananthachat Thanapatpisal, Thanapob Leeratanakajorn, Supassra Thanachat, Sedthawut Anusit, Kemisara Paladesh"/>
    <s v="Pachara Chirathivat, Ungsumalynn Sirapatsakmetha, Sutatta Udomsilp, Chutavuth Pattarakampol, Sirachuch Chienthaworn, Gunn Junhavat, Sananthachat Thanapatpisal, Thanapob Leeratanakajorn, Supassra Thanachat, Sedthawut Anusit, Kemisara Paladesh"/>
    <s v="Thailand"/>
    <s v="Thailand"/>
    <d v="2018-06-30T00:00:00"/>
    <n v="2015"/>
    <s v="TV-MA"/>
    <s v="TV-MA"/>
    <s v="3 Seasons"/>
    <s v="3 Seasons"/>
    <x v="1"/>
    <s v="High school students in Bangkok wrestle with issues such as sex, teen pregnancy, drugs, school violence, family turmoil and more in this Thai drama."/>
  </r>
  <r>
    <s v="s6997"/>
    <s v="TV Show"/>
    <s v="Hormones"/>
    <m/>
    <s v="Unknown"/>
    <s v="Pachara Chirathivat, Ungsumalynn Sirapatsakmetha, Sutatta Udomsilp, Chutavuth Pattarakampol, Sirachuch Chienthaworn, Gunn Junhavat, Sananthachat Thanapatpisal, Thanapob Leeratanakajorn, Supassra Thanachat, Sedthawut Anusit, Kemisara Paladesh"/>
    <s v="Pachara Chirathivat, Ungsumalynn Sirapatsakmetha, Sutatta Udomsilp, Chutavuth Pattarakampol, Sirachuch Chienthaworn, Gunn Junhavat, Sananthachat Thanapatpisal, Thanapob Leeratanakajorn, Supassra Thanachat, Sedthawut Anusit, Kemisara Paladesh"/>
    <s v="Thailand"/>
    <s v="Thailand"/>
    <d v="2018-06-30T00:00:00"/>
    <n v="2015"/>
    <s v="TV-MA"/>
    <s v="TV-MA"/>
    <s v="3 Seasons"/>
    <s v="3 Seasons"/>
    <x v="9"/>
    <s v="High school students in Bangkok wrestle with issues such as sex, teen pregnancy, drugs, school violence, family turmoil and more in this Thai drama."/>
  </r>
  <r>
    <s v="s6997"/>
    <s v="TV Show"/>
    <s v="Hormones"/>
    <m/>
    <s v="Unknown"/>
    <s v="Pachara Chirathivat, Ungsumalynn Sirapatsakmetha, Sutatta Udomsilp, Chutavuth Pattarakampol, Sirachuch Chienthaworn, Gunn Junhavat, Sananthachat Thanapatpisal, Thanapob Leeratanakajorn, Supassra Thanachat, Sedthawut Anusit, Kemisara Paladesh"/>
    <s v="Pachara Chirathivat, Ungsumalynn Sirapatsakmetha, Sutatta Udomsilp, Chutavuth Pattarakampol, Sirachuch Chienthaworn, Gunn Junhavat, Sananthachat Thanapatpisal, Thanapob Leeratanakajorn, Supassra Thanachat, Sedthawut Anusit, Kemisara Paladesh"/>
    <s v="Thailand"/>
    <s v="Thailand"/>
    <d v="2018-06-30T00:00:00"/>
    <n v="2015"/>
    <s v="TV-MA"/>
    <s v="TV-MA"/>
    <s v="3 Seasons"/>
    <s v="3 Seasons"/>
    <x v="2"/>
    <s v="High school students in Bangkok wrestle with issues such as sex, teen pregnancy, drugs, school violence, family turmoil and more in this Thai drama."/>
  </r>
  <r>
    <s v="s6998"/>
    <s v="Movie"/>
    <s v="Horns"/>
    <s v="Alexandre Aja"/>
    <s v="Alexandre Aja"/>
    <s v="Daniel Radcliffe, Juno Temple, Max Minghella, Joe Anderson, Kelli Garner, Heather Graham, David Morse, Kathleen Quinlan, James Remar"/>
    <s v="Daniel Radcliffe, Juno Temple, Max Minghella, Joe Anderson, Kelli Garner, Heather Graham, David Morse, Kathleen Quinlan, James Remar"/>
    <s v="United States, Canada"/>
    <s v="United States, Canada"/>
    <d v="2019-08-01T00:00:00"/>
    <n v="2013"/>
    <s v="R"/>
    <s v="R"/>
    <s v="120 min"/>
    <s v="120 min"/>
    <x v="14"/>
    <s v="Accused of murder, Ig Perish wakes up one day to find he's grown a set of horns â€“ compelling people to confess their sins to him."/>
  </r>
  <r>
    <s v="s6998"/>
    <s v="Movie"/>
    <s v="Horns"/>
    <s v="Alexandre Aja"/>
    <s v="Alexandre Aja"/>
    <s v="Daniel Radcliffe, Juno Temple, Max Minghella, Joe Anderson, Kelli Garner, Heather Graham, David Morse, Kathleen Quinlan, James Remar"/>
    <s v="Daniel Radcliffe, Juno Temple, Max Minghella, Joe Anderson, Kelli Garner, Heather Graham, David Morse, Kathleen Quinlan, James Remar"/>
    <s v="United States, Canada"/>
    <s v="United States, Canada"/>
    <d v="2019-08-01T00:00:00"/>
    <n v="2013"/>
    <s v="R"/>
    <s v="R"/>
    <s v="120 min"/>
    <s v="120 min"/>
    <x v="36"/>
    <s v="Accused of murder, Ig Perish wakes up one day to find he's grown a set of horns â€“ compelling people to confess their sins to him."/>
  </r>
  <r>
    <s v="s6998"/>
    <s v="Movie"/>
    <s v="Horns"/>
    <s v="Alexandre Aja"/>
    <s v="Alexandre Aja"/>
    <s v="Daniel Radcliffe, Juno Temple, Max Minghella, Joe Anderson, Kelli Garner, Heather Graham, David Morse, Kathleen Quinlan, James Remar"/>
    <s v="Daniel Radcliffe, Juno Temple, Max Minghella, Joe Anderson, Kelli Garner, Heather Graham, David Morse, Kathleen Quinlan, James Remar"/>
    <s v="United States, Canada"/>
    <s v="United States, Canada"/>
    <d v="2019-08-01T00:00:00"/>
    <n v="2013"/>
    <s v="R"/>
    <s v="R"/>
    <s v="120 min"/>
    <s v="120 min"/>
    <x v="29"/>
    <s v="Accused of murder, Ig Perish wakes up one day to find he's grown a set of horns â€“ compelling people to confess their sins to him."/>
  </r>
  <r>
    <s v="s6999"/>
    <s v="TV Show"/>
    <s v="Horror Homes"/>
    <m/>
    <s v="Unknown"/>
    <s v="Jill Halfpenny"/>
    <s v="Jill Halfpenny"/>
    <s v="United Kingdom"/>
    <s v="United Kingdom"/>
    <d v="2019-10-02T00:00:00"/>
    <n v="2016"/>
    <s v="TV-14"/>
    <s v="TV-14"/>
    <s v="1 Season"/>
    <s v="1 Season"/>
    <x v="17"/>
    <s v="Dream homes turn into property nightmares when mold, maggots, natural disasters and other inconveniences move in."/>
  </r>
  <r>
    <s v="s6999"/>
    <s v="TV Show"/>
    <s v="Horror Homes"/>
    <m/>
    <s v="Unknown"/>
    <s v="Jill Halfpenny"/>
    <s v="Jill Halfpenny"/>
    <s v="United Kingdom"/>
    <s v="United Kingdom"/>
    <d v="2019-10-02T00:00:00"/>
    <n v="2016"/>
    <s v="TV-14"/>
    <s v="TV-14"/>
    <s v="1 Season"/>
    <s v="1 Season"/>
    <x v="20"/>
    <s v="Dream homes turn into property nightmares when mold, maggots, natural disasters and other inconveniences move in."/>
  </r>
  <r>
    <s v="s6999"/>
    <s v="TV Show"/>
    <s v="Horror Homes"/>
    <m/>
    <s v="Unknown"/>
    <s v="Jill Halfpenny"/>
    <s v="Jill Halfpenny"/>
    <s v="United Kingdom"/>
    <s v="United Kingdom"/>
    <d v="2019-10-02T00:00:00"/>
    <n v="2016"/>
    <s v="TV-14"/>
    <s v="TV-14"/>
    <s v="1 Season"/>
    <s v="1 Season"/>
    <x v="5"/>
    <s v="Dream homes turn into property nightmares when mold, maggots, natural disasters and other inconveniences move in."/>
  </r>
  <r>
    <s v="s7000"/>
    <s v="Movie"/>
    <s v="Horror Story"/>
    <s v="Ayush Raina"/>
    <s v="Ayush Raina"/>
    <s v="Karan Kundra, Nishant Malkani, Hassan Zaidi, Ravish Desai, Radhika Menon, Aparna Bajpai, Nandini Vaid, Sheetal Singh, Bikramjeet Singh, Masood Akhtar"/>
    <s v="Karan Kundra, Nishant Malkani, Hassan Zaidi, Ravish Desai, Radhika Menon, Aparna Bajpai, Nandini Vaid, Sheetal Singh, Bikramjeet Singh, Masood Akhtar"/>
    <s v="India"/>
    <s v="India"/>
    <d v="2019-04-12T00:00:00"/>
    <n v="2013"/>
    <s v="TV-14"/>
    <s v="TV-14"/>
    <s v="85 min"/>
    <s v="85 min"/>
    <x v="28"/>
    <s v="On a dare, seven college friends spend a night at an abandoned hotel rumored to be haunted and find themselves trapped in a nightmare."/>
  </r>
  <r>
    <s v="s7000"/>
    <s v="Movie"/>
    <s v="Horror Story"/>
    <s v="Ayush Raina"/>
    <s v="Ayush Raina"/>
    <s v="Karan Kundra, Nishant Malkani, Hassan Zaidi, Ravish Desai, Radhika Menon, Aparna Bajpai, Nandini Vaid, Sheetal Singh, Bikramjeet Singh, Masood Akhtar"/>
    <s v="Karan Kundra, Nishant Malkani, Hassan Zaidi, Ravish Desai, Radhika Menon, Aparna Bajpai, Nandini Vaid, Sheetal Singh, Bikramjeet Singh, Masood Akhtar"/>
    <s v="India"/>
    <s v="India"/>
    <d v="2019-04-12T00:00:00"/>
    <n v="2013"/>
    <s v="TV-14"/>
    <s v="TV-14"/>
    <s v="85 min"/>
    <s v="85 min"/>
    <x v="16"/>
    <s v="On a dare, seven college friends spend a night at an abandoned hotel rumored to be haunted and find themselves trapped in a nightmare."/>
  </r>
  <r>
    <s v="s7001"/>
    <s v="Movie"/>
    <s v="Hostage to the Devil"/>
    <s v="Marty Stalker"/>
    <s v="Marty Stalker"/>
    <m/>
    <s v="Unknown"/>
    <s v="Ireland, United Kingdom, Italy, United States"/>
    <s v="Ireland, United Kingdom, Italy, United States"/>
    <d v="2017-01-15T00:00:00"/>
    <n v="2016"/>
    <s v="TV-14"/>
    <s v="TV-14"/>
    <s v="96 min"/>
    <s v="96 min"/>
    <x v="0"/>
    <s v="Follow the eerie story of Father Malachi Martin, a disenchanted priest whose belief in demonic possession would lead him to conduct several exorcisms."/>
  </r>
  <r>
    <s v="s7001"/>
    <s v="Movie"/>
    <s v="Hostage to the Devil"/>
    <s v="Marty Stalker"/>
    <s v="Marty Stalker"/>
    <m/>
    <s v="Unknown"/>
    <s v="Ireland, United Kingdom, Italy, United States"/>
    <s v="Ireland, United Kingdom, Italy, United States"/>
    <d v="2017-01-15T00:00:00"/>
    <n v="2016"/>
    <s v="TV-14"/>
    <s v="TV-14"/>
    <s v="96 min"/>
    <s v="96 min"/>
    <x v="16"/>
    <s v="Follow the eerie story of Father Malachi Martin, a disenchanted priest whose belief in demonic possession would lead him to conduct several exorcisms."/>
  </r>
  <r>
    <s v="s7002"/>
    <s v="Movie"/>
    <s v="Hostages"/>
    <s v="Federico Lemos"/>
    <s v="Federico Lemos"/>
    <m/>
    <s v="Unknown"/>
    <m/>
    <s v="Unknown"/>
    <d v="2018-01-29T00:00:00"/>
    <n v="2017"/>
    <s v="TV-PG"/>
    <s v="TV-PG"/>
    <s v="91 min"/>
    <s v="91 min"/>
    <x v="0"/>
    <s v="Witnesses recount the shocking 1996 hostage crisis in Lima, Peru, where rebels held scores of high-level figures captive at an ambassador's residence."/>
  </r>
  <r>
    <s v="s7002"/>
    <s v="Movie"/>
    <s v="Hostages"/>
    <s v="Federico Lemos"/>
    <s v="Federico Lemos"/>
    <m/>
    <s v="Unknown"/>
    <m/>
    <s v="Unknown"/>
    <d v="2018-01-29T00:00:00"/>
    <n v="2017"/>
    <s v="TV-PG"/>
    <s v="TV-PG"/>
    <s v="91 min"/>
    <s v="91 min"/>
    <x v="16"/>
    <s v="Witnesses recount the shocking 1996 hostage crisis in Lima, Peru, where rebels held scores of high-level figures captive at an ambassador's residence."/>
  </r>
  <r>
    <s v="s7003"/>
    <s v="Movie"/>
    <s v="Hostiles"/>
    <s v="Scott Cooper"/>
    <s v="Scott Cooper"/>
    <s v="Christian Bale, Rosamund Pike, Wes Studi, Jesse Plemons, TimothÃ©e Chalamet, Ben Foster, Adam Beach, Rory Cochrane, Peter Mullan, Scott Wilson, Paul Anderson, Jonathan Majors, John Benjamin Hickey, Q'orianka Kilcher, Ryan Bingham"/>
    <s v="Christian Bale, Rosamund Pike, Wes Studi, Jesse Plemons, TimothÃ©e Chalamet, Ben Foster, Adam Beach, Rory Cochrane, Peter Mullan, Scott Wilson, Paul Anderson, Jonathan Majors, John Benjamin Hickey, Q'orianka Kilcher, Ryan Bingham"/>
    <s v="United States"/>
    <s v="United States"/>
    <d v="2018-08-15T00:00:00"/>
    <n v="2017"/>
    <s v="R"/>
    <s v="R"/>
    <s v="134 min"/>
    <s v="134 min"/>
    <x v="14"/>
    <s v="After a long career battling the Cheyenne, a U.S. Army captain is ordered to safely escort the tribe's most influential chief to his Montana homeland."/>
  </r>
  <r>
    <s v="s7004"/>
    <s v="Movie"/>
    <s v="Hot Bot"/>
    <s v="Michael Polish"/>
    <s v="Michael Polish"/>
    <s v="Cynthia Kirchner, Doug Haley, Zack Pearlman, Larry Miller, Danny Masterson, Anthony Anderson, David Shackelford, Donald Faison, Angela Kinsey, Kirby Bliss Blanton, John Robinson"/>
    <s v="Cynthia Kirchner, Doug Haley, Zack Pearlman, Larry Miller, Danny Masterson, Anthony Anderson, David Shackelford, Donald Faison, Angela Kinsey, Kirby Bliss Blanton, John Robinson"/>
    <s v="United States"/>
    <s v="United States"/>
    <d v="2016-03-01T00:00:00"/>
    <n v="2016"/>
    <s v="NR"/>
    <s v="NR"/>
    <s v="93 min"/>
    <s v="93 min"/>
    <x v="18"/>
    <s v="Two teenage geeks inadvertently find a lifelike, state-of-the-art sex robot, but must dodge the high-profile owner who lost her in order to keep her."/>
  </r>
  <r>
    <s v="s7005"/>
    <s v="Movie"/>
    <s v="Hot Property"/>
    <s v="Max McGill"/>
    <s v="Max McGill"/>
    <s v="MyAnna Buring, Tom Rhys Harries, Ella Smith, Sam Phillips, Kate Bracken"/>
    <s v="MyAnna Buring, Tom Rhys Harries, Ella Smith, Sam Phillips, Kate Bracken"/>
    <s v="United Kingdom"/>
    <s v="United Kingdom"/>
    <d v="2017-08-13T00:00:00"/>
    <n v="2016"/>
    <s v="TV-MA"/>
    <s v="TV-MA"/>
    <s v="82 min"/>
    <s v="82 min"/>
    <x v="18"/>
    <s v="When a resourceful but flighty Londoner is threatened with eviction, she vows to do whatever it takes to defeat a greedy real estate agent."/>
  </r>
  <r>
    <s v="s7005"/>
    <s v="Movie"/>
    <s v="Hot Property"/>
    <s v="Max McGill"/>
    <s v="Max McGill"/>
    <s v="MyAnna Buring, Tom Rhys Harries, Ella Smith, Sam Phillips, Kate Bracken"/>
    <s v="MyAnna Buring, Tom Rhys Harries, Ella Smith, Sam Phillips, Kate Bracken"/>
    <s v="United Kingdom"/>
    <s v="United Kingdom"/>
    <d v="2017-08-13T00:00:00"/>
    <n v="2016"/>
    <s v="TV-MA"/>
    <s v="TV-MA"/>
    <s v="82 min"/>
    <s v="82 min"/>
    <x v="15"/>
    <s v="When a resourceful but flighty Londoner is threatened with eviction, she vows to do whatever it takes to defeat a greedy real estate agent."/>
  </r>
  <r>
    <s v="s7006"/>
    <s v="Movie"/>
    <s v="Hot Rod"/>
    <s v="Akiva Schaffer"/>
    <s v="Akiva Schaffer"/>
    <s v="Andy Samberg, Jorma Taccone, Bill Hader, Danny McBride, Isla Fisher, Sissy Spacek, Ian McShane, Will Arnett, Chris Parnell, Chester Tam"/>
    <s v="Andy Samberg, Jorma Taccone, Bill Hader, Danny McBride, Isla Fisher, Sissy Spacek, Ian McShane, Will Arnett, Chris Parnell, Chester Tam"/>
    <s v="United States"/>
    <s v="United States"/>
    <d v="2019-11-20T00:00:00"/>
    <n v="2007"/>
    <s v="PG-13"/>
    <s v="PG-13"/>
    <s v="88 min"/>
    <s v="88 min"/>
    <x v="18"/>
    <s v="Andy Samberg stars in this comedy as an accident-prone daredevil who's determined to jump 15 buses on his moped and impress his abusive stepfather."/>
  </r>
  <r>
    <s v="s7006"/>
    <s v="Movie"/>
    <s v="Hot Rod"/>
    <s v="Akiva Schaffer"/>
    <s v="Akiva Schaffer"/>
    <s v="Andy Samberg, Jorma Taccone, Bill Hader, Danny McBride, Isla Fisher, Sissy Spacek, Ian McShane, Will Arnett, Chris Parnell, Chester Tam"/>
    <s v="Andy Samberg, Jorma Taccone, Bill Hader, Danny McBride, Isla Fisher, Sissy Spacek, Ian McShane, Will Arnett, Chris Parnell, Chester Tam"/>
    <s v="United States"/>
    <s v="United States"/>
    <d v="2019-11-20T00:00:00"/>
    <n v="2007"/>
    <s v="PG-13"/>
    <s v="PG-13"/>
    <s v="88 min"/>
    <s v="88 min"/>
    <x v="39"/>
    <s v="Andy Samberg stars in this comedy as an accident-prone daredevil who's determined to jump 15 buses on his moped and impress his abusive stepfather."/>
  </r>
  <r>
    <s v="s7007"/>
    <s v="TV Show"/>
    <s v="Hotel Beau SÃ©jour"/>
    <m/>
    <s v="Unknown"/>
    <s v="Lynn Van Royen, Inge Paulussen, Jan Hammenecker, Kris Cuppens, Johan van Assche, Katrin Lohmann, Mieke De Groote, Roel Vanderstukken, Joren Seldeslachts, Joke Emmers, Charlotte Timmers, Guus Bullen, Tiny Bertels, Reinhilde Decleir, Barbara Sarafian"/>
    <s v="Lynn Van Royen, Inge Paulussen, Jan Hammenecker, Kris Cuppens, Johan van Assche, Katrin Lohmann, Mieke De Groote, Roel Vanderstukken, Joren Seldeslachts, Joke Emmers, Charlotte Timmers, Guus Bullen, Tiny Bertels, Reinhilde Decleir, Barbara Sarafian"/>
    <s v="Belgium"/>
    <s v="Belgium"/>
    <d v="2017-03-16T00:00:00"/>
    <n v="2017"/>
    <s v="TV-14"/>
    <s v="TV-14"/>
    <s v="1 Season"/>
    <s v="1 Season"/>
    <x v="4"/>
    <s v="Caught in an afterlife limbo, teenage Kato investigates her own mysterious death and unravels a web of secrets in her seemingly tranquil village."/>
  </r>
  <r>
    <s v="s7007"/>
    <s v="TV Show"/>
    <s v="Hotel Beau SÃ©jour"/>
    <m/>
    <s v="Unknown"/>
    <s v="Lynn Van Royen, Inge Paulussen, Jan Hammenecker, Kris Cuppens, Johan van Assche, Katrin Lohmann, Mieke De Groote, Roel Vanderstukken, Joren Seldeslachts, Joke Emmers, Charlotte Timmers, Guus Bullen, Tiny Bertels, Reinhilde Decleir, Barbara Sarafian"/>
    <s v="Lynn Van Royen, Inge Paulussen, Jan Hammenecker, Kris Cuppens, Johan van Assche, Katrin Lohmann, Mieke De Groote, Roel Vanderstukken, Joren Seldeslachts, Joke Emmers, Charlotte Timmers, Guus Bullen, Tiny Bertels, Reinhilde Decleir, Barbara Sarafian"/>
    <s v="Belgium"/>
    <s v="Belgium"/>
    <d v="2017-03-16T00:00:00"/>
    <n v="2017"/>
    <s v="TV-14"/>
    <s v="TV-14"/>
    <s v="1 Season"/>
    <s v="1 Season"/>
    <x v="5"/>
    <s v="Caught in an afterlife limbo, teenage Kato investigates her own mysterious death and unravels a web of secrets in her seemingly tranquil village."/>
  </r>
  <r>
    <s v="s7007"/>
    <s v="TV Show"/>
    <s v="Hotel Beau SÃ©jour"/>
    <m/>
    <s v="Unknown"/>
    <s v="Lynn Van Royen, Inge Paulussen, Jan Hammenecker, Kris Cuppens, Johan van Assche, Katrin Lohmann, Mieke De Groote, Roel Vanderstukken, Joren Seldeslachts, Joke Emmers, Charlotte Timmers, Guus Bullen, Tiny Bertels, Reinhilde Decleir, Barbara Sarafian"/>
    <s v="Lynn Van Royen, Inge Paulussen, Jan Hammenecker, Kris Cuppens, Johan van Assche, Katrin Lohmann, Mieke De Groote, Roel Vanderstukken, Joren Seldeslachts, Joke Emmers, Charlotte Timmers, Guus Bullen, Tiny Bertels, Reinhilde Decleir, Barbara Sarafian"/>
    <s v="Belgium"/>
    <s v="Belgium"/>
    <d v="2017-03-16T00:00:00"/>
    <n v="2017"/>
    <s v="TV-14"/>
    <s v="TV-14"/>
    <s v="1 Season"/>
    <s v="1 Season"/>
    <x v="2"/>
    <s v="Caught in an afterlife limbo, teenage Kato investigates her own mysterious death and unravels a web of secrets in her seemingly tranquil village."/>
  </r>
  <r>
    <s v="s7008"/>
    <s v="Movie"/>
    <s v="Hotel Pacific"/>
    <s v="Janusz Majewski"/>
    <s v="Janusz Majewski"/>
    <s v="Marek Kondrat, Roman Wilhelmi, Roman Skamene, ÄŒestmÃ­r Å˜anda, MichaÅ‚ Pawlicki, Martin Hron, StanisÅ‚awa CeliÅ„ska, Joanna Kasperska, Jaroslava SchallerovÃ¡"/>
    <s v="Marek Kondrat, Roman Wilhelmi, Roman Skamene, ÄŒestmÃ­r Å˜anda, MichaÅ‚ Pawlicki, Martin Hron, StanisÅ‚awa CeliÅ„ska, Joanna Kasperska, Jaroslava SchallerovÃ¡"/>
    <s v="Poland,"/>
    <s v="Poland,"/>
    <d v="2019-10-01T00:00:00"/>
    <n v="1975"/>
    <s v="TV-MA"/>
    <s v="TV-MA"/>
    <s v="96 min"/>
    <s v="96 min"/>
    <x v="48"/>
    <s v="A motivated teen strives to rise from dishwasher to waiter at a luxury hotel only to tread in the abusive tide of its workplace hierarchy."/>
  </r>
  <r>
    <s v="s7008"/>
    <s v="Movie"/>
    <s v="Hotel Pacific"/>
    <s v="Janusz Majewski"/>
    <s v="Janusz Majewski"/>
    <s v="Marek Kondrat, Roman Wilhelmi, Roman Skamene, ÄŒestmÃ­r Å˜anda, MichaÅ‚ Pawlicki, Martin Hron, StanisÅ‚awa CeliÅ„ska, Joanna Kasperska, Jaroslava SchallerovÃ¡"/>
    <s v="Marek Kondrat, Roman Wilhelmi, Roman Skamene, ÄŒestmÃ­r Å˜anda, MichaÅ‚ Pawlicki, Martin Hron, StanisÅ‚awa CeliÅ„ska, Joanna Kasperska, Jaroslava SchallerovÃ¡"/>
    <s v="Poland,"/>
    <s v="Poland,"/>
    <d v="2019-10-01T00:00:00"/>
    <n v="1975"/>
    <s v="TV-MA"/>
    <s v="TV-MA"/>
    <s v="96 min"/>
    <s v="96 min"/>
    <x v="19"/>
    <s v="A motivated teen strives to rise from dishwasher to waiter at a luxury hotel only to tread in the abusive tide of its workplace hierarchy."/>
  </r>
  <r>
    <s v="s7008"/>
    <s v="Movie"/>
    <s v="Hotel Pacific"/>
    <s v="Janusz Majewski"/>
    <s v="Janusz Majewski"/>
    <s v="Marek Kondrat, Roman Wilhelmi, Roman Skamene, ÄŒestmÃ­r Å˜anda, MichaÅ‚ Pawlicki, Martin Hron, StanisÅ‚awa CeliÅ„ska, Joanna Kasperska, Jaroslava SchallerovÃ¡"/>
    <s v="Marek Kondrat, Roman Wilhelmi, Roman Skamene, ÄŒestmÃ­r Å˜anda, MichaÅ‚ Pawlicki, Martin Hron, StanisÅ‚awa CeliÅ„ska, Joanna Kasperska, Jaroslava SchallerovÃ¡"/>
    <s v="Poland,"/>
    <s v="Poland,"/>
    <d v="2019-10-01T00:00:00"/>
    <n v="1975"/>
    <s v="TV-MA"/>
    <s v="TV-MA"/>
    <s v="96 min"/>
    <s v="96 min"/>
    <x v="16"/>
    <s v="A motivated teen strives to rise from dishwasher to waiter at a luxury hotel only to tread in the abusive tide of its workplace hierarchy."/>
  </r>
  <r>
    <s v="s7009"/>
    <s v="Movie"/>
    <s v="Hotel Transylvania 3: Summer Vacation"/>
    <s v="Genndy Tartakovsky"/>
    <s v="Genndy Tartakovsky"/>
    <s v="Adam Sandler, Selena Gomez, Kevin James, Kathryn Hahn, Andy Samberg, David Spade, Steve Buscemi, Fran Drescher, Molly Shannon, Mel Brooks, Keegan-Michael Key"/>
    <s v="Adam Sandler, Selena Gomez, Kevin James, Kathryn Hahn, Andy Samberg, David Spade, Steve Buscemi, Fran Drescher, Molly Shannon, Mel Brooks, Keegan-Michael Key"/>
    <s v="United States"/>
    <s v="United States"/>
    <d v="2019-01-24T00:00:00"/>
    <n v="2018"/>
    <s v="PG"/>
    <s v="PG"/>
    <s v="97 min"/>
    <s v="97 min"/>
    <x v="13"/>
    <s v="It's love at first sight for Dracula when he meets Ericka, the charming but mysterious captain of the monster cruise that Mavis plans for the family."/>
  </r>
  <r>
    <s v="s7009"/>
    <s v="Movie"/>
    <s v="Hotel Transylvania 3: Summer Vacation"/>
    <s v="Genndy Tartakovsky"/>
    <s v="Genndy Tartakovsky"/>
    <s v="Adam Sandler, Selena Gomez, Kevin James, Kathryn Hahn, Andy Samberg, David Spade, Steve Buscemi, Fran Drescher, Molly Shannon, Mel Brooks, Keegan-Michael Key"/>
    <s v="Adam Sandler, Selena Gomez, Kevin James, Kathryn Hahn, Andy Samberg, David Spade, Steve Buscemi, Fran Drescher, Molly Shannon, Mel Brooks, Keegan-Michael Key"/>
    <s v="United States"/>
    <s v="United States"/>
    <d v="2019-01-24T00:00:00"/>
    <n v="2018"/>
    <s v="PG"/>
    <s v="PG"/>
    <s v="97 min"/>
    <s v="97 min"/>
    <x v="21"/>
    <s v="It's love at first sight for Dracula when he meets Ericka, the charming but mysterious captain of the monster cruise that Mavis plans for the family."/>
  </r>
  <r>
    <s v="s7010"/>
    <s v="Movie"/>
    <s v="House at the End of the Street"/>
    <s v="Mark Tonderai"/>
    <s v="Mark Tonderai"/>
    <s v="Gil Bellows, Max Thieriot, Jennifer Lawrence, Elisabeth Shue, Jordan Hayes, James Thomas, Eva Link, Nolan Gerard Funk, Allie MacDonald, Krista Bridges"/>
    <s v="Gil Bellows, Max Thieriot, Jennifer Lawrence, Elisabeth Shue, Jordan Hayes, James Thomas, Eva Link, Nolan Gerard Funk, Allie MacDonald, Krista Bridges"/>
    <s v="United States, Canada"/>
    <s v="United States, Canada"/>
    <d v="2020-05-08T00:00:00"/>
    <n v="2012"/>
    <s v="PG-13"/>
    <s v="PG-13"/>
    <s v="101 min"/>
    <s v="101 min"/>
    <x v="28"/>
    <s v="Moving to a new town proves even more stressful for a teenager when she learns that the house next door was the site of a double murder."/>
  </r>
  <r>
    <s v="s7010"/>
    <s v="Movie"/>
    <s v="House at the End of the Street"/>
    <s v="Mark Tonderai"/>
    <s v="Mark Tonderai"/>
    <s v="Gil Bellows, Max Thieriot, Jennifer Lawrence, Elisabeth Shue, Jordan Hayes, James Thomas, Eva Link, Nolan Gerard Funk, Allie MacDonald, Krista Bridges"/>
    <s v="Gil Bellows, Max Thieriot, Jennifer Lawrence, Elisabeth Shue, Jordan Hayes, James Thomas, Eva Link, Nolan Gerard Funk, Allie MacDonald, Krista Bridges"/>
    <s v="United States, Canada"/>
    <s v="United States, Canada"/>
    <d v="2020-05-08T00:00:00"/>
    <n v="2012"/>
    <s v="PG-13"/>
    <s v="PG-13"/>
    <s v="101 min"/>
    <s v="101 min"/>
    <x v="32"/>
    <s v="Moving to a new town proves even more stressful for a teenager when she learns that the house next door was the site of a double murder."/>
  </r>
  <r>
    <s v="s7011"/>
    <s v="Movie"/>
    <s v="House of Z"/>
    <s v="Sandy Chronopoulos"/>
    <s v="Sandy Chronopoulos"/>
    <s v="Zac Posen"/>
    <s v="Zac Posen"/>
    <s v="United States, Canada"/>
    <s v="United States, Canada"/>
    <d v="2018-01-06T00:00:00"/>
    <n v="2016"/>
    <s v="TV-14"/>
    <s v="TV-14"/>
    <s v="88 min"/>
    <s v="88 min"/>
    <x v="0"/>
    <s v="Featuring archival footage and exclusive interviews, this documentary looks at the rise, fall and comeback of charismatic fashion designer Zac Posen."/>
  </r>
  <r>
    <s v="s7012"/>
    <s v="Movie"/>
    <s v="Houston, We Have a Problem!"/>
    <s v="Ziga Virc"/>
    <s v="Ziga Virc"/>
    <s v="Slavoj Zizek"/>
    <s v="Slavoj Zizek"/>
    <s v="Slovenia, Croatia, Germany, Czech Republic, Qatar"/>
    <s v="Slovenia, Croatia, Germany, Czech Republic, Qatar"/>
    <d v="2017-07-20T00:00:00"/>
    <n v="2016"/>
    <s v="TV-14"/>
    <s v="TV-14"/>
    <s v="84 min"/>
    <s v="84 min"/>
    <x v="18"/>
    <s v="Blending fact with myth, this conspiracy-minded docufiction argues that the U.S. purchased Yugoslavia's secret space program in the 1960s."/>
  </r>
  <r>
    <s v="s7012"/>
    <s v="Movie"/>
    <s v="Houston, We Have a Problem!"/>
    <s v="Ziga Virc"/>
    <s v="Ziga Virc"/>
    <s v="Slavoj Zizek"/>
    <s v="Slavoj Zizek"/>
    <s v="Slovenia, Croatia, Germany, Czech Republic, Qatar"/>
    <s v="Slovenia, Croatia, Germany, Czech Republic, Qatar"/>
    <d v="2017-07-20T00:00:00"/>
    <n v="2016"/>
    <s v="TV-14"/>
    <s v="TV-14"/>
    <s v="84 min"/>
    <s v="84 min"/>
    <x v="15"/>
    <s v="Blending fact with myth, this conspiracy-minded docufiction argues that the U.S. purchased Yugoslavia's secret space program in the 1960s."/>
  </r>
  <r>
    <s v="s7012"/>
    <s v="Movie"/>
    <s v="Houston, We Have a Problem!"/>
    <s v="Ziga Virc"/>
    <s v="Ziga Virc"/>
    <s v="Slavoj Zizek"/>
    <s v="Slavoj Zizek"/>
    <s v="Slovenia, Croatia, Germany, Czech Republic, Qatar"/>
    <s v="Slovenia, Croatia, Germany, Czech Republic, Qatar"/>
    <d v="2017-07-20T00:00:00"/>
    <n v="2016"/>
    <s v="TV-14"/>
    <s v="TV-14"/>
    <s v="84 min"/>
    <s v="84 min"/>
    <x v="16"/>
    <s v="Blending fact with myth, this conspiracy-minded docufiction argues that the U.S. purchased Yugoslavia's secret space program in the 1960s."/>
  </r>
  <r>
    <s v="s7013"/>
    <s v="Movie"/>
    <s v="How the Beatles Changed the World"/>
    <s v="Tom O'Dell"/>
    <s v="Tom O'Dell"/>
    <s v="George Harrison, John Lennon, Ringo Starr, Paul McCartney, Brian Epstein"/>
    <s v="George Harrison, John Lennon, Ringo Starr, Paul McCartney, Brian Epstein"/>
    <s v="United States, United Kingdom"/>
    <s v="United States, United Kingdom"/>
    <d v="2018-02-01T00:00:00"/>
    <n v="2017"/>
    <s v="TV-PG"/>
    <s v="TV-PG"/>
    <s v="110 min"/>
    <s v="110 min"/>
    <x v="0"/>
    <s v="Interviews and rare archival footage illuminate how the Beatles' influence over music and culture continues to be felt around the world."/>
  </r>
  <r>
    <s v="s7013"/>
    <s v="Movie"/>
    <s v="How the Beatles Changed the World"/>
    <s v="Tom O'Dell"/>
    <s v="Tom O'Dell"/>
    <s v="George Harrison, John Lennon, Ringo Starr, Paul McCartney, Brian Epstein"/>
    <s v="George Harrison, John Lennon, Ringo Starr, Paul McCartney, Brian Epstein"/>
    <s v="United States, United Kingdom"/>
    <s v="United States, United Kingdom"/>
    <d v="2018-02-01T00:00:00"/>
    <n v="2017"/>
    <s v="TV-PG"/>
    <s v="TV-PG"/>
    <s v="110 min"/>
    <s v="110 min"/>
    <x v="27"/>
    <s v="Interviews and rare archival footage illuminate how the Beatles' influence over music and culture continues to be felt around the world."/>
  </r>
  <r>
    <s v="s7014"/>
    <s v="Movie"/>
    <s v="How the Grinch Stole Christmas"/>
    <s v="Ron Howard"/>
    <s v="Ron Howard"/>
    <s v="Jim Carrey, Taylor Momsen, Jeffrey Tambor, Christine Baranski, Bill Irwin, Molly Shannon, Clint Howard, Josh Ryan Evans, Mindy Sterling, Anthony Hopkins"/>
    <s v="Jim Carrey, Taylor Momsen, Jeffrey Tambor, Christine Baranski, Bill Irwin, Molly Shannon, Clint Howard, Josh Ryan Evans, Mindy Sterling, Anthony Hopkins"/>
    <s v="United States"/>
    <s v="United States"/>
    <d v="2017-06-01T00:00:00"/>
    <n v="2000"/>
    <s v="PG"/>
    <s v="PG"/>
    <s v="105 min"/>
    <s v="105 min"/>
    <x v="13"/>
    <s v="The Grinch decides to rob Whoville of Christmas â€“ but a dash of kindness from little Cindy Lou Who and her family may be enough to melt his heart."/>
  </r>
  <r>
    <s v="s7014"/>
    <s v="Movie"/>
    <s v="How the Grinch Stole Christmas"/>
    <s v="Ron Howard"/>
    <s v="Ron Howard"/>
    <s v="Jim Carrey, Taylor Momsen, Jeffrey Tambor, Christine Baranski, Bill Irwin, Molly Shannon, Clint Howard, Josh Ryan Evans, Mindy Sterling, Anthony Hopkins"/>
    <s v="Jim Carrey, Taylor Momsen, Jeffrey Tambor, Christine Baranski, Bill Irwin, Molly Shannon, Clint Howard, Josh Ryan Evans, Mindy Sterling, Anthony Hopkins"/>
    <s v="United States"/>
    <s v="United States"/>
    <d v="2017-06-01T00:00:00"/>
    <n v="2000"/>
    <s v="PG"/>
    <s v="PG"/>
    <s v="105 min"/>
    <s v="105 min"/>
    <x v="21"/>
    <s v="The Grinch decides to rob Whoville of Christmas â€“ but a dash of kindness from little Cindy Lou Who and her family may be enough to melt his heart."/>
  </r>
  <r>
    <s v="s7015"/>
    <s v="Movie"/>
    <s v="How to Be a Latin Lover"/>
    <s v="Ken Marino"/>
    <s v="Ken Marino"/>
    <s v="Eugenio Derbez, Salma Hayek, Rob Lowe, Raphael Alejandro, Kristen Bell, Raquel Welch, Linda Lavin, RenÃ©e Taylor, Rob Riggle, Rob Corddry, Rob Huebel, Michael Cera, Michaela Watkins"/>
    <s v="Eugenio Derbez, Salma Hayek, Rob Lowe, Raphael Alejandro, Kristen Bell, Raquel Welch, Linda Lavin, RenÃ©e Taylor, Rob Riggle, Rob Corddry, Rob Huebel, Michael Cera, Michaela Watkins"/>
    <s v="Mexico, United States"/>
    <s v="Mexico, United States"/>
    <d v="2019-11-01T00:00:00"/>
    <n v="2017"/>
    <s v="PG-13"/>
    <s v="PG-13"/>
    <s v="116 min"/>
    <s v="116 min"/>
    <x v="18"/>
    <s v="When an aging Lothario gets the boot from his sugar mama, he must pull out all the stops to find a new female sponsor."/>
  </r>
  <r>
    <s v="s7016"/>
    <s v="Movie"/>
    <s v="How to Be a Player"/>
    <s v="Lionel C. Martin"/>
    <s v="Lionel C. Martin"/>
    <s v="Bill Bellamy, Natalie Desselle, Lark Voorhies, Mari Morrow, Pierre Edwards, Jermaine 'Huggy' Hopkins, Anthony Johnson, Max Julien, Beverly Johnson, Gilbert Gottfried, Bernie Mac"/>
    <s v="Bill Bellamy, Natalie Desselle, Lark Voorhies, Mari Morrow, Pierre Edwards, Jermaine 'Huggy' Hopkins, Anthony Johnson, Max Julien, Beverly Johnson, Gilbert Gottfried, Bernie Mac"/>
    <s v="United States"/>
    <s v="United States"/>
    <d v="2019-11-01T00:00:00"/>
    <n v="1997"/>
    <s v="R"/>
    <s v="R"/>
    <s v="94 min"/>
    <s v="94 min"/>
    <x v="18"/>
    <s v="Dray lives life one woman at a time and is the envy of all his friends, until his sister decides to show him the error of his philandering ways."/>
  </r>
  <r>
    <s v="s7017"/>
    <s v="Movie"/>
    <s v="How to Change the World"/>
    <s v="Jerry Rothwell"/>
    <s v="Jerry Rothwell"/>
    <m/>
    <s v="Unknown"/>
    <s v="Canada, United Kingdom, Netherlands"/>
    <s v="Canada, United Kingdom, Netherlands"/>
    <d v="2016-01-01T00:00:00"/>
    <n v="2015"/>
    <s v="NR"/>
    <s v="NR"/>
    <s v="110 min"/>
    <s v="110 min"/>
    <x v="0"/>
    <s v="In the 1970s, a group of activists who gathered to protest nuclear testing formed the iconic Greenpeace environmental organization."/>
  </r>
  <r>
    <s v="s7017"/>
    <s v="Movie"/>
    <s v="How to Change the World"/>
    <s v="Jerry Rothwell"/>
    <s v="Jerry Rothwell"/>
    <m/>
    <s v="Unknown"/>
    <s v="Canada, United Kingdom, Netherlands"/>
    <s v="Canada, United Kingdom, Netherlands"/>
    <d v="2016-01-01T00:00:00"/>
    <n v="2015"/>
    <s v="NR"/>
    <s v="NR"/>
    <s v="110 min"/>
    <s v="110 min"/>
    <x v="16"/>
    <s v="In the 1970s, a group of activists who gathered to protest nuclear testing formed the iconic Greenpeace environmental organization."/>
  </r>
  <r>
    <s v="s7018"/>
    <s v="TV Show"/>
    <s v="How to Live Mortgage Free with Sarah Beeny"/>
    <m/>
    <s v="Unknown"/>
    <m/>
    <s v="Unknown"/>
    <m/>
    <s v="Unknown"/>
    <d v="2018-09-15T00:00:00"/>
    <n v="2018"/>
    <s v="TV-MA"/>
    <s v="TV-MA"/>
    <s v="1 Season"/>
    <s v="1 Season"/>
    <x v="17"/>
    <s v="Real estate expert and TV presenter Sarah Beeny meets with clever property owners who share their colorful stories about living mortgage free."/>
  </r>
  <r>
    <s v="s7018"/>
    <s v="TV Show"/>
    <s v="How to Live Mortgage Free with Sarah Beeny"/>
    <m/>
    <s v="Unknown"/>
    <m/>
    <s v="Unknown"/>
    <m/>
    <s v="Unknown"/>
    <d v="2018-09-15T00:00:00"/>
    <n v="2018"/>
    <s v="TV-MA"/>
    <s v="TV-MA"/>
    <s v="1 Season"/>
    <s v="1 Season"/>
    <x v="5"/>
    <s v="Real estate expert and TV presenter Sarah Beeny meets with clever property owners who share their colorful stories about living mortgage free."/>
  </r>
  <r>
    <s v="s7018"/>
    <s v="TV Show"/>
    <s v="How to Live Mortgage Free with Sarah Beeny"/>
    <m/>
    <s v="Unknown"/>
    <m/>
    <s v="Unknown"/>
    <m/>
    <s v="Unknown"/>
    <d v="2018-09-15T00:00:00"/>
    <n v="2018"/>
    <s v="TV-MA"/>
    <s v="TV-MA"/>
    <s v="1 Season"/>
    <s v="1 Season"/>
    <x v="8"/>
    <s v="Real estate expert and TV presenter Sarah Beeny meets with clever property owners who share their colorful stories about living mortgage free."/>
  </r>
  <r>
    <s v="s7019"/>
    <s v="Movie"/>
    <s v="How to Make an American Quilt"/>
    <s v="Jocelyn Moorhouse"/>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s v="United States"/>
    <d v="2018-04-01T00:00:00"/>
    <n v="1995"/>
    <s v="PG-13"/>
    <s v="PG-13"/>
    <s v="116 min"/>
    <s v="116 min"/>
    <x v="14"/>
    <s v="A conflicted young woman spends the summer with her grandmother, her great-aunt and their quilting circle, whose life stories captivate her."/>
  </r>
  <r>
    <s v="s7019"/>
    <s v="Movie"/>
    <s v="How to Make an American Quilt"/>
    <s v="Jocelyn Moorhouse"/>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s v="United States"/>
    <d v="2018-04-01T00:00:00"/>
    <n v="1995"/>
    <s v="PG-13"/>
    <s v="PG-13"/>
    <s v="116 min"/>
    <s v="116 min"/>
    <x v="26"/>
    <s v="A conflicted young woman spends the summer with her grandmother, her great-aunt and their quilting circle, whose life stories captivate her."/>
  </r>
  <r>
    <s v="s7020"/>
    <s v="Movie"/>
    <s v="How to Win the US Presidency"/>
    <s v="Cal Saville"/>
    <s v="Cal Saville"/>
    <m/>
    <s v="Unknown"/>
    <s v="United States"/>
    <s v="United States"/>
    <d v="2016-08-01T00:00:00"/>
    <n v="2016"/>
    <s v="TV-PG"/>
    <s v="TV-PG"/>
    <s v="51 min"/>
    <s v="51 min"/>
    <x v="0"/>
    <s v="This whimsical look at rough-and-tumble American politics examines the influence of money, religion and even ancient Rome on presidential campaigns."/>
  </r>
  <r>
    <s v="s7021"/>
    <s v="Movie"/>
    <s v="Hridaynath"/>
    <s v="Amar Gupte"/>
    <s v="Amar Gupte"/>
    <s v="Jackie Shroff, Aditya Pancholi, Swarangi Maharte, Ameya Hunaswadkar, Urmila Matondkar"/>
    <s v="Jackie Shroff, Aditya Pancholi, Swarangi Maharte, Ameya Hunaswadkar, Urmila Matondkar"/>
    <s v="India"/>
    <s v="India"/>
    <d v="2018-01-01T00:00:00"/>
    <n v="2012"/>
    <s v="TV-14"/>
    <s v="TV-14"/>
    <s v="103 min"/>
    <s v="103 min"/>
    <x v="14"/>
    <s v="A schoolteacher known for his good deeds and benevolence takes a walk on the dark side after undergoing a heart transplant."/>
  </r>
  <r>
    <s v="s7021"/>
    <s v="Movie"/>
    <s v="Hridaynath"/>
    <s v="Amar Gupte"/>
    <s v="Amar Gupte"/>
    <s v="Jackie Shroff, Aditya Pancholi, Swarangi Maharte, Ameya Hunaswadkar, Urmila Matondkar"/>
    <s v="Jackie Shroff, Aditya Pancholi, Swarangi Maharte, Ameya Hunaswadkar, Urmila Matondkar"/>
    <s v="India"/>
    <s v="India"/>
    <d v="2018-01-01T00:00:00"/>
    <n v="2012"/>
    <s v="TV-14"/>
    <s v="TV-14"/>
    <s v="103 min"/>
    <s v="103 min"/>
    <x v="16"/>
    <s v="A schoolteacher known for his good deeds and benevolence takes a walk on the dark side after undergoing a heart transplant."/>
  </r>
  <r>
    <s v="s7022"/>
    <s v="Movie"/>
    <s v="Hulk Vs."/>
    <s v="Sam Liu, Frank Paur"/>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Fred Tatasciore, Matthew Wolf, Graham McTavish, Grey DeLisle, Kari Wahlgren, Bryce Johnson, Janyse Jaud, Jay Brazeau, Jonathan Holmes, Paul Dobson, Michael Adamthwaite, French Tickner, Nicole Oliver, Qayam Devji, Steve Blum, Mark Acheson, Colin Murdock, Nolan North, Tom Kane"/>
    <s v="United States"/>
    <s v="United States"/>
    <d v="2020-06-01T00:00:00"/>
    <n v="2009"/>
    <s v="PG-13"/>
    <s v="PG-13"/>
    <s v="83 min"/>
    <s v="83 min"/>
    <x v="33"/>
    <s v="This action-packed animated double feature pits the Hulk against two of the Marvel Universe's most powerful characters: Wolverine and Thor."/>
  </r>
  <r>
    <s v="s7022"/>
    <s v="Movie"/>
    <s v="Hulk Vs."/>
    <s v="Sam Liu, Frank Paur"/>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Fred Tatasciore, Matthew Wolf, Graham McTavish, Grey DeLisle, Kari Wahlgren, Bryce Johnson, Janyse Jaud, Jay Brazeau, Jonathan Holmes, Paul Dobson, Michael Adamthwaite, French Tickner, Nicole Oliver, Qayam Devji, Steve Blum, Mark Acheson, Colin Murdock, Nolan North, Tom Kane"/>
    <s v="United States"/>
    <s v="United States"/>
    <d v="2020-06-01T00:00:00"/>
    <n v="2009"/>
    <s v="PG-13"/>
    <s v="PG-13"/>
    <s v="83 min"/>
    <s v="83 min"/>
    <x v="29"/>
    <s v="This action-packed animated double feature pits the Hulk against two of the Marvel Universe's most powerful characters: Wolverine and Thor."/>
  </r>
  <r>
    <s v="s7023"/>
    <s v="Movie"/>
    <s v="Hum Saath-Saath Hain"/>
    <s v="Sooraj R. Barjatya"/>
    <s v="Sooraj R. Barjatya"/>
    <s v="Salman Khan, Karisma Kapoor, Saif Ali Khan, Tabu, Sonali Bendre, Mohnish Bahl, Mahesh Thakur, Neelam, Alok Nath, Satish Shah"/>
    <s v="Salman Khan, Karisma Kapoor, Saif Ali Khan, Tabu, Sonali Bendre, Mohnish Bahl, Mahesh Thakur, Neelam, Alok Nath, Satish Shah"/>
    <s v="India"/>
    <s v="India"/>
    <d v="2018-01-01T00:00:00"/>
    <n v="1999"/>
    <s v="TV-G"/>
    <s v="TV-G"/>
    <s v="176 min"/>
    <s v="176 min"/>
    <x v="14"/>
    <s v="A scheming matriarch plots to cut off her disabled stepson and his wife from the family fortune, creating a division within the clan."/>
  </r>
  <r>
    <s v="s7023"/>
    <s v="Movie"/>
    <s v="Hum Saath-Saath Hain"/>
    <s v="Sooraj R. Barjatya"/>
    <s v="Sooraj R. Barjatya"/>
    <s v="Salman Khan, Karisma Kapoor, Saif Ali Khan, Tabu, Sonali Bendre, Mohnish Bahl, Mahesh Thakur, Neelam, Alok Nath, Satish Shah"/>
    <s v="Salman Khan, Karisma Kapoor, Saif Ali Khan, Tabu, Sonali Bendre, Mohnish Bahl, Mahesh Thakur, Neelam, Alok Nath, Satish Shah"/>
    <s v="India"/>
    <s v="India"/>
    <d v="2018-01-01T00:00:00"/>
    <n v="1999"/>
    <s v="TV-G"/>
    <s v="TV-G"/>
    <s v="176 min"/>
    <s v="176 min"/>
    <x v="16"/>
    <s v="A scheming matriarch plots to cut off her disabled stepson and his wife from the family fortune, creating a division within the clan."/>
  </r>
  <r>
    <s v="s7023"/>
    <s v="Movie"/>
    <s v="Hum Saath-Saath Hain"/>
    <s v="Sooraj R. Barjatya"/>
    <s v="Sooraj R. Barjatya"/>
    <s v="Salman Khan, Karisma Kapoor, Saif Ali Khan, Tabu, Sonali Bendre, Mohnish Bahl, Mahesh Thakur, Neelam, Alok Nath, Satish Shah"/>
    <s v="Salman Khan, Karisma Kapoor, Saif Ali Khan, Tabu, Sonali Bendre, Mohnish Bahl, Mahesh Thakur, Neelam, Alok Nath, Satish Shah"/>
    <s v="India"/>
    <s v="India"/>
    <d v="2018-01-01T00:00:00"/>
    <n v="1999"/>
    <s v="TV-G"/>
    <s v="TV-G"/>
    <s v="176 min"/>
    <s v="176 min"/>
    <x v="27"/>
    <s v="A scheming matriarch plots to cut off her disabled stepson and his wife from the family fortune, creating a division within the clan."/>
  </r>
  <r>
    <s v="s7024"/>
    <s v="Movie"/>
    <s v="Humko Deewana Kar Gaye"/>
    <s v="Raj Kanwar"/>
    <s v="Raj Kanwar"/>
    <s v="Akshay Kumar, Katrina Kaif, Bipasha Basu, Bhagyashree, Shernaz Patel, Vivek Shaq, Mahesh Thakur, Ranjeet, Nina Kulkarni, Puneet Issar, Anju Mahendru, Manoj Joshi, Anil Kapoor"/>
    <s v="Akshay Kumar, Katrina Kaif, Bipasha Basu, Bhagyashree, Shernaz Patel, Vivek Shaq, Mahesh Thakur, Ranjeet, Nina Kulkarni, Puneet Issar, Anju Mahendru, Manoj Joshi, Anil Kapoor"/>
    <s v="India"/>
    <s v="India"/>
    <d v="2017-10-22T00:00:00"/>
    <n v="2006"/>
    <s v="TV-PG"/>
    <s v="TV-PG"/>
    <s v="149 min"/>
    <s v="149 min"/>
    <x v="42"/>
    <s v="Two kindred spirits who are betrothed to others must decide whether to go through with arranged marriages or brush aside convention for true love."/>
  </r>
  <r>
    <s v="s7024"/>
    <s v="Movie"/>
    <s v="Humko Deewana Kar Gaye"/>
    <s v="Raj Kanwar"/>
    <s v="Raj Kanwar"/>
    <s v="Akshay Kumar, Katrina Kaif, Bipasha Basu, Bhagyashree, Shernaz Patel, Vivek Shaq, Mahesh Thakur, Ranjeet, Nina Kulkarni, Puneet Issar, Anju Mahendru, Manoj Joshi, Anil Kapoor"/>
    <s v="Akshay Kumar, Katrina Kaif, Bipasha Basu, Bhagyashree, Shernaz Patel, Vivek Shaq, Mahesh Thakur, Ranjeet, Nina Kulkarni, Puneet Issar, Anju Mahendru, Manoj Joshi, Anil Kapoor"/>
    <s v="India"/>
    <s v="India"/>
    <d v="2017-10-22T00:00:00"/>
    <n v="2006"/>
    <s v="TV-PG"/>
    <s v="TV-PG"/>
    <s v="149 min"/>
    <s v="149 min"/>
    <x v="27"/>
    <s v="Two kindred spirits who are betrothed to others must decide whether to go through with arranged marriages or brush aside convention for true love."/>
  </r>
  <r>
    <s v="s7024"/>
    <s v="Movie"/>
    <s v="Humko Deewana Kar Gaye"/>
    <s v="Raj Kanwar"/>
    <s v="Raj Kanwar"/>
    <s v="Akshay Kumar, Katrina Kaif, Bipasha Basu, Bhagyashree, Shernaz Patel, Vivek Shaq, Mahesh Thakur, Ranjeet, Nina Kulkarni, Puneet Issar, Anju Mahendru, Manoj Joshi, Anil Kapoor"/>
    <s v="Akshay Kumar, Katrina Kaif, Bipasha Basu, Bhagyashree, Shernaz Patel, Vivek Shaq, Mahesh Thakur, Ranjeet, Nina Kulkarni, Puneet Issar, Anju Mahendru, Manoj Joshi, Anil Kapoor"/>
    <s v="India"/>
    <s v="India"/>
    <d v="2017-10-22T00:00:00"/>
    <n v="2006"/>
    <s v="TV-PG"/>
    <s v="TV-PG"/>
    <s v="149 min"/>
    <s v="149 min"/>
    <x v="26"/>
    <s v="Two kindred spirits who are betrothed to others must decide whether to go through with arranged marriages or brush aside convention for true love."/>
  </r>
  <r>
    <s v="s7025"/>
    <s v="TV Show"/>
    <s v="Humsafar"/>
    <m/>
    <s v="Unknown"/>
    <s v="Fawad Khan, Mahira Khan, Atiqa Odho, Naveen Waqar, Sara Kashif"/>
    <s v="Fawad Khan, Mahira Khan, Atiqa Odho, Naveen Waqar, Sara Kashif"/>
    <s v="Pakistan"/>
    <s v="Pakistan"/>
    <d v="2016-12-15T00:00:00"/>
    <n v="2011"/>
    <s v="TV-PG"/>
    <s v="TV-PG"/>
    <s v="1 Season"/>
    <s v="1 Season"/>
    <x v="1"/>
    <s v="To fulfill her mother's dying wish, middle-class Khirad marries elite Ashar. But those who disapprove plot to turn Ashar against his wife."/>
  </r>
  <r>
    <s v="s7025"/>
    <s v="TV Show"/>
    <s v="Humsafar"/>
    <m/>
    <s v="Unknown"/>
    <s v="Fawad Khan, Mahira Khan, Atiqa Odho, Naveen Waqar, Sara Kashif"/>
    <s v="Fawad Khan, Mahira Khan, Atiqa Odho, Naveen Waqar, Sara Kashif"/>
    <s v="Pakistan"/>
    <s v="Pakistan"/>
    <d v="2016-12-15T00:00:00"/>
    <n v="2011"/>
    <s v="TV-PG"/>
    <s v="TV-PG"/>
    <s v="1 Season"/>
    <s v="1 Season"/>
    <x v="9"/>
    <s v="To fulfill her mother's dying wish, middle-class Khirad marries elite Ashar. But those who disapprove plot to turn Ashar against his wife."/>
  </r>
  <r>
    <s v="s7025"/>
    <s v="TV Show"/>
    <s v="Humsafar"/>
    <m/>
    <s v="Unknown"/>
    <s v="Fawad Khan, Mahira Khan, Atiqa Odho, Naveen Waqar, Sara Kashif"/>
    <s v="Fawad Khan, Mahira Khan, Atiqa Odho, Naveen Waqar, Sara Kashif"/>
    <s v="Pakistan"/>
    <s v="Pakistan"/>
    <d v="2016-12-15T00:00:00"/>
    <n v="2011"/>
    <s v="TV-PG"/>
    <s v="TV-PG"/>
    <s v="1 Season"/>
    <s v="1 Season"/>
    <x v="2"/>
    <s v="To fulfill her mother's dying wish, middle-class Khirad marries elite Ashar. But those who disapprove plot to turn Ashar against his wife."/>
  </r>
  <r>
    <s v="s7026"/>
    <s v="Movie"/>
    <s v="Hungerford"/>
    <s v="Drew Casson"/>
    <s v="Drew Casson"/>
    <s v="Drew Casson, Georgia Bradley, Sam Carter, Tom Scarlett, Nigel Morgan, Colin Stark, Kitty Speed"/>
    <s v="Drew Casson, Georgia Bradley, Sam Carter, Tom Scarlett, Nigel Morgan, Colin Stark, Kitty Speed"/>
    <s v="United Kingdom"/>
    <s v="United Kingdom"/>
    <d v="2018-06-23T00:00:00"/>
    <n v="2014"/>
    <s v="TV-MA"/>
    <s v="TV-MA"/>
    <s v="79 min"/>
    <s v="79 min"/>
    <x v="28"/>
    <s v="While filming his daily life for a media course, Cowen discovers his small English town may be under an ominous and otherworldly influence."/>
  </r>
  <r>
    <s v="s7026"/>
    <s v="Movie"/>
    <s v="Hungerford"/>
    <s v="Drew Casson"/>
    <s v="Drew Casson"/>
    <s v="Drew Casson, Georgia Bradley, Sam Carter, Tom Scarlett, Nigel Morgan, Colin Stark, Kitty Speed"/>
    <s v="Drew Casson, Georgia Bradley, Sam Carter, Tom Scarlett, Nigel Morgan, Colin Stark, Kitty Speed"/>
    <s v="United Kingdom"/>
    <s v="United Kingdom"/>
    <d v="2018-06-23T00:00:00"/>
    <n v="2014"/>
    <s v="TV-MA"/>
    <s v="TV-MA"/>
    <s v="79 min"/>
    <s v="79 min"/>
    <x v="15"/>
    <s v="While filming his daily life for a media course, Cowen discovers his small English town may be under an ominous and otherworldly influence."/>
  </r>
  <r>
    <s v="s7026"/>
    <s v="Movie"/>
    <s v="Hungerford"/>
    <s v="Drew Casson"/>
    <s v="Drew Casson"/>
    <s v="Drew Casson, Georgia Bradley, Sam Carter, Tom Scarlett, Nigel Morgan, Colin Stark, Kitty Speed"/>
    <s v="Drew Casson, Georgia Bradley, Sam Carter, Tom Scarlett, Nigel Morgan, Colin Stark, Kitty Speed"/>
    <s v="United Kingdom"/>
    <s v="United Kingdom"/>
    <d v="2018-06-23T00:00:00"/>
    <n v="2014"/>
    <s v="TV-MA"/>
    <s v="TV-MA"/>
    <s v="79 min"/>
    <s v="79 min"/>
    <x v="16"/>
    <s v="While filming his daily life for a media course, Cowen discovers his small English town may be under an ominous and otherworldly influence."/>
  </r>
  <r>
    <s v="s7027"/>
    <s v="Movie"/>
    <s v="Hunt to Kill"/>
    <s v="Keoni Waxman"/>
    <s v="Keoni Waxman"/>
    <s v="Steve Austin, Gil Bellows, Gary Daniels, Marie Avgeropoulos, Emilie Ullerup, Michael Eklund, Eric Roberts, Michael Hogan, Donnelly Rhodes, Adrian Holmes"/>
    <s v="Steve Austin, Gil Bellows, Gary Daniels, Marie Avgeropoulos, Emilie Ullerup, Michael Eklund, Eric Roberts, Michael Hogan, Donnelly Rhodes, Adrian Holmes"/>
    <s v="Canada"/>
    <s v="Canada"/>
    <d v="2020-01-01T00:00:00"/>
    <n v="2010"/>
    <s v="R"/>
    <s v="R"/>
    <s v="97 min"/>
    <s v="97 min"/>
    <x v="33"/>
    <s v="U.S. Border Patrol agent and deadly hunter Jim Rhodes takes violent revenge when a group of desperate thieves kidnaps his daughter after a robbery."/>
  </r>
  <r>
    <s v="s7028"/>
    <s v="Movie"/>
    <s v="Hunter's Prayer"/>
    <s v="Jonathan Mostow"/>
    <s v="Jonathan Mostow"/>
    <s v="Sam Worthington, Odeya Rush, Amy Landecker, Allen Leech, VerÃ³nica Echegui"/>
    <s v="Sam Worthington, Odeya Rush, Amy Landecker, Allen Leech, VerÃ³nica Echegui"/>
    <s v="United States, Spain, Germany"/>
    <s v="United States, Spain, Germany"/>
    <d v="2019-10-22T00:00:00"/>
    <n v="2015"/>
    <s v="R"/>
    <s v="R"/>
    <s v="91 min"/>
    <s v="91 min"/>
    <x v="33"/>
    <s v="A hired gun has second thoughts when he's contracted to kill a teenage girl whose father's shady business dealings put her life in danger."/>
  </r>
  <r>
    <s v="s7028"/>
    <s v="Movie"/>
    <s v="Hunter's Prayer"/>
    <s v="Jonathan Mostow"/>
    <s v="Jonathan Mostow"/>
    <s v="Sam Worthington, Odeya Rush, Amy Landecker, Allen Leech, VerÃ³nica Echegui"/>
    <s v="Sam Worthington, Odeya Rush, Amy Landecker, Allen Leech, VerÃ³nica Echegui"/>
    <s v="United States, Spain, Germany"/>
    <s v="United States, Spain, Germany"/>
    <d v="2019-10-22T00:00:00"/>
    <n v="2015"/>
    <s v="R"/>
    <s v="R"/>
    <s v="91 min"/>
    <s v="91 min"/>
    <x v="15"/>
    <s v="A hired gun has second thoughts when he's contracted to kill a teenage girl whose father's shady business dealings put her life in danger."/>
  </r>
  <r>
    <s v="s7029"/>
    <s v="TV Show"/>
    <s v="Hunters of the South Seas"/>
    <m/>
    <s v="Unknown"/>
    <s v="Will Millard"/>
    <s v="Will Millard"/>
    <s v="United Kingdom"/>
    <s v="United Kingdom"/>
    <d v="2019-02-01T00:00:00"/>
    <n v="2015"/>
    <s v="TV-14"/>
    <s v="TV-14"/>
    <s v="1 Season"/>
    <s v="1 Season"/>
    <x v="17"/>
    <s v="In a far corner of the Pacific Ocean, people who live entirely at sea share insights into their incredible amphibious lifestyle."/>
  </r>
  <r>
    <s v="s7029"/>
    <s v="TV Show"/>
    <s v="Hunters of the South Seas"/>
    <m/>
    <s v="Unknown"/>
    <s v="Will Millard"/>
    <s v="Will Millard"/>
    <s v="United Kingdom"/>
    <s v="United Kingdom"/>
    <d v="2019-02-01T00:00:00"/>
    <n v="2015"/>
    <s v="TV-14"/>
    <s v="TV-14"/>
    <s v="1 Season"/>
    <s v="1 Season"/>
    <x v="20"/>
    <s v="In a far corner of the Pacific Ocean, people who live entirely at sea share insights into their incredible amphibious lifestyle."/>
  </r>
  <r>
    <s v="s7030"/>
    <s v="TV Show"/>
    <s v="Huntik: Secrets and Seekers"/>
    <m/>
    <s v="Unknown"/>
    <s v="Yuri Lowenthal, Drew Aaron, Karen Strassman, Marc Thompson, Rebecca Soler, Mike Pollock"/>
    <s v="Yuri Lowenthal, Drew Aaron, Karen Strassman, Marc Thompson, Rebecca Soler, Mike Pollock"/>
    <s v="United States, Italy"/>
    <s v="United States, Italy"/>
    <d v="2018-01-01T00:00:00"/>
    <n v="2011"/>
    <s v="TV-Y7"/>
    <s v="TV-Y7"/>
    <s v="2 Seasons"/>
    <s v="2 Seasons"/>
    <x v="31"/>
    <s v="A high school student searching for his missing father joins a secret group known as the Seekers, who ally with aliens to protect the world from evil."/>
  </r>
  <r>
    <s v="s7031"/>
    <s v="Movie"/>
    <s v="Hurricane Bianca"/>
    <s v="Matt Kugelman"/>
    <s v="Matt Kugelman"/>
    <s v="Roy Haylock, Bianca Leigh, Denton Blane Everett, Willam Belli, D.J. &quot;Shangela&quot; Pierce, Justin &quot;Alyssa Edwards&quot; Johnson, Molly Ryman, Ted Ferguson, Rachel Dratch, Alan Cumming, Margaret Cho, RuPaul"/>
    <s v="Roy Haylock, Bianca Leigh, Denton Blane Everett, Willam Belli, D.J. &quot;Shangela&quot; Pierce, Justin &quot;Alyssa Edwards&quot; Johnson, Molly Ryman, Ted Ferguson, Rachel Dratch, Alan Cumming, Margaret Cho, RuPaul"/>
    <s v="United States"/>
    <s v="United States"/>
    <d v="2017-01-01T00:00:00"/>
    <n v="2016"/>
    <s v="TV-MA"/>
    <s v="TV-MA"/>
    <s v="85 min"/>
    <s v="85 min"/>
    <x v="18"/>
    <s v="Fired for being gay, schoolteacher Richard returns in drag as force-of-nature Bianca, gets hired for the same job and plots sweet, scornful revenge."/>
  </r>
  <r>
    <s v="s7031"/>
    <s v="Movie"/>
    <s v="Hurricane Bianca"/>
    <s v="Matt Kugelman"/>
    <s v="Matt Kugelman"/>
    <s v="Roy Haylock, Bianca Leigh, Denton Blane Everett, Willam Belli, D.J. &quot;Shangela&quot; Pierce, Justin &quot;Alyssa Edwards&quot; Johnson, Molly Ryman, Ted Ferguson, Rachel Dratch, Alan Cumming, Margaret Cho, RuPaul"/>
    <s v="Roy Haylock, Bianca Leigh, Denton Blane Everett, Willam Belli, D.J. &quot;Shangela&quot; Pierce, Justin &quot;Alyssa Edwards&quot; Johnson, Molly Ryman, Ted Ferguson, Rachel Dratch, Alan Cumming, Margaret Cho, RuPaul"/>
    <s v="United States"/>
    <s v="United States"/>
    <d v="2017-01-01T00:00:00"/>
    <n v="2016"/>
    <s v="TV-MA"/>
    <s v="TV-MA"/>
    <s v="85 min"/>
    <s v="85 min"/>
    <x v="15"/>
    <s v="Fired for being gay, schoolteacher Richard returns in drag as force-of-nature Bianca, gets hired for the same job and plots sweet, scornful revenge."/>
  </r>
  <r>
    <s v="s7031"/>
    <s v="Movie"/>
    <s v="Hurricane Bianca"/>
    <s v="Matt Kugelman"/>
    <s v="Matt Kugelman"/>
    <s v="Roy Haylock, Bianca Leigh, Denton Blane Everett, Willam Belli, D.J. &quot;Shangela&quot; Pierce, Justin &quot;Alyssa Edwards&quot; Johnson, Molly Ryman, Ted Ferguson, Rachel Dratch, Alan Cumming, Margaret Cho, RuPaul"/>
    <s v="Roy Haylock, Bianca Leigh, Denton Blane Everett, Willam Belli, D.J. &quot;Shangela&quot; Pierce, Justin &quot;Alyssa Edwards&quot; Johnson, Molly Ryman, Ted Ferguson, Rachel Dratch, Alan Cumming, Margaret Cho, RuPaul"/>
    <s v="United States"/>
    <s v="United States"/>
    <d v="2017-01-01T00:00:00"/>
    <n v="2016"/>
    <s v="TV-MA"/>
    <s v="TV-MA"/>
    <s v="85 min"/>
    <s v="85 min"/>
    <x v="52"/>
    <s v="Fired for being gay, schoolteacher Richard returns in drag as force-of-nature Bianca, gets hired for the same job and plots sweet, scornful revenge."/>
  </r>
  <r>
    <s v="s7032"/>
    <s v="Movie"/>
    <s v="Hurricane Bianca: From Russia With Hate"/>
    <s v="Matt Kugelman"/>
    <s v="Matt Kugelman"/>
    <s v="Roy Haylock, Rachel Dratch, Brian McCook, D.J. &quot;Shangela&quot; Pierce, Doug Plaut, Cheyenne Jackson, Kristen Johnston, Heather McDonald, Wanda Sykes, Janeane Garofalo"/>
    <s v="Roy Haylock, Rachel Dratch, Brian McCook, D.J. &quot;Shangela&quot; Pierce, Doug Plaut, Cheyenne Jackson, Kristen Johnston, Heather McDonald, Wanda Sykes, Janeane Garofalo"/>
    <s v="United States"/>
    <s v="United States"/>
    <d v="2018-08-15T00:00:00"/>
    <n v="2018"/>
    <s v="TV-MA"/>
    <s v="TV-MA"/>
    <s v="85 min"/>
    <s v="85 min"/>
    <x v="18"/>
    <s v="When Texas teacher Richard is lured to Russia under false pretenses by his enemy Deb, his drag alter ego Bianca soon turns the country upside down."/>
  </r>
  <r>
    <s v="s7032"/>
    <s v="Movie"/>
    <s v="Hurricane Bianca: From Russia With Hate"/>
    <s v="Matt Kugelman"/>
    <s v="Matt Kugelman"/>
    <s v="Roy Haylock, Rachel Dratch, Brian McCook, D.J. &quot;Shangela&quot; Pierce, Doug Plaut, Cheyenne Jackson, Kristen Johnston, Heather McDonald, Wanda Sykes, Janeane Garofalo"/>
    <s v="Roy Haylock, Rachel Dratch, Brian McCook, D.J. &quot;Shangela&quot; Pierce, Doug Plaut, Cheyenne Jackson, Kristen Johnston, Heather McDonald, Wanda Sykes, Janeane Garofalo"/>
    <s v="United States"/>
    <s v="United States"/>
    <d v="2018-08-15T00:00:00"/>
    <n v="2018"/>
    <s v="TV-MA"/>
    <s v="TV-MA"/>
    <s v="85 min"/>
    <s v="85 min"/>
    <x v="15"/>
    <s v="When Texas teacher Richard is lured to Russia under false pretenses by his enemy Deb, his drag alter ego Bianca soon turns the country upside down."/>
  </r>
  <r>
    <s v="s7032"/>
    <s v="Movie"/>
    <s v="Hurricane Bianca: From Russia With Hate"/>
    <s v="Matt Kugelman"/>
    <s v="Matt Kugelman"/>
    <s v="Roy Haylock, Rachel Dratch, Brian McCook, D.J. &quot;Shangela&quot; Pierce, Doug Plaut, Cheyenne Jackson, Kristen Johnston, Heather McDonald, Wanda Sykes, Janeane Garofalo"/>
    <s v="Roy Haylock, Rachel Dratch, Brian McCook, D.J. &quot;Shangela&quot; Pierce, Doug Plaut, Cheyenne Jackson, Kristen Johnston, Heather McDonald, Wanda Sykes, Janeane Garofalo"/>
    <s v="United States"/>
    <s v="United States"/>
    <d v="2018-08-15T00:00:00"/>
    <n v="2018"/>
    <s v="TV-MA"/>
    <s v="TV-MA"/>
    <s v="85 min"/>
    <s v="85 min"/>
    <x v="52"/>
    <s v="When Texas teacher Richard is lured to Russia under false pretenses by his enemy Deb, his drag alter ego Bianca soon turns the country upside down."/>
  </r>
  <r>
    <s v="s7033"/>
    <s v="Movie"/>
    <s v="Hustle &amp; Flow"/>
    <s v="Craig Brewer"/>
    <s v="Craig Brewer"/>
    <s v="Terrence Howard, Anthony Anderson, Taryn Manning, Taraji P. Henson, DJ Qualls, Ludacris, Paula Jai Parker, Elise Neal, Isaac Hayes"/>
    <s v="Terrence Howard, Anthony Anderson, Taryn Manning, Taraji P. Henson, DJ Qualls, Ludacris, Paula Jai Parker, Elise Neal, Isaac Hayes"/>
    <s v="United States"/>
    <s v="United States"/>
    <d v="2019-12-01T00:00:00"/>
    <n v="2005"/>
    <s v="R"/>
    <s v="R"/>
    <s v="117 min"/>
    <s v="117 min"/>
    <x v="14"/>
    <s v="A pimp with aspirations of grandeur wants to make it as a rapper but discovers that fame isn't all it's cracked up to be in this indie drama."/>
  </r>
  <r>
    <s v="s7033"/>
    <s v="Movie"/>
    <s v="Hustle &amp; Flow"/>
    <s v="Craig Brewer"/>
    <s v="Craig Brewer"/>
    <s v="Terrence Howard, Anthony Anderson, Taryn Manning, Taraji P. Henson, DJ Qualls, Ludacris, Paula Jai Parker, Elise Neal, Isaac Hayes"/>
    <s v="Terrence Howard, Anthony Anderson, Taryn Manning, Taraji P. Henson, DJ Qualls, Ludacris, Paula Jai Parker, Elise Neal, Isaac Hayes"/>
    <s v="United States"/>
    <s v="United States"/>
    <d v="2019-12-01T00:00:00"/>
    <n v="2005"/>
    <s v="R"/>
    <s v="R"/>
    <s v="117 min"/>
    <s v="117 min"/>
    <x v="15"/>
    <s v="A pimp with aspirations of grandeur wants to make it as a rapper but discovers that fame isn't all it's cracked up to be in this indie drama."/>
  </r>
  <r>
    <s v="s7033"/>
    <s v="Movie"/>
    <s v="Hustle &amp; Flow"/>
    <s v="Craig Brewer"/>
    <s v="Craig Brewer"/>
    <s v="Terrence Howard, Anthony Anderson, Taryn Manning, Taraji P. Henson, DJ Qualls, Ludacris, Paula Jai Parker, Elise Neal, Isaac Hayes"/>
    <s v="Terrence Howard, Anthony Anderson, Taryn Manning, Taraji P. Henson, DJ Qualls, Ludacris, Paula Jai Parker, Elise Neal, Isaac Hayes"/>
    <s v="United States"/>
    <s v="United States"/>
    <d v="2019-12-01T00:00:00"/>
    <n v="2005"/>
    <s v="R"/>
    <s v="R"/>
    <s v="117 min"/>
    <s v="117 min"/>
    <x v="27"/>
    <s v="A pimp with aspirations of grandeur wants to make it as a rapper but discovers that fame isn't all it's cracked up to be in this indie drama."/>
  </r>
  <r>
    <s v="s7034"/>
    <s v="TV Show"/>
    <s v="Hyori's Bed &amp; Breakfast"/>
    <m/>
    <s v="Unknown"/>
    <s v="Hyo-ri Lee, Sang-soon Lee, Ji-eun Lee"/>
    <s v="Hyo-ri Lee, Sang-soon Lee, Ji-eun Lee"/>
    <m/>
    <s v="Unknown"/>
    <d v="2018-03-29T00:00:00"/>
    <n v="2018"/>
    <s v="TV-14"/>
    <s v="TV-14"/>
    <s v="2 Seasons"/>
    <s v="2 Seasons"/>
    <x v="1"/>
    <s v="K-pop diva Lee Hyo-ri and her husband open up their home on the beautiful Jeju Island to welcome travelers for free stays, meals and late-night chats."/>
  </r>
  <r>
    <s v="s7034"/>
    <s v="TV Show"/>
    <s v="Hyori's Bed &amp; Breakfast"/>
    <m/>
    <s v="Unknown"/>
    <s v="Hyo-ri Lee, Sang-soon Lee, Ji-eun Lee"/>
    <s v="Hyo-ri Lee, Sang-soon Lee, Ji-eun Lee"/>
    <m/>
    <s v="Unknown"/>
    <d v="2018-03-29T00:00:00"/>
    <n v="2018"/>
    <s v="TV-14"/>
    <s v="TV-14"/>
    <s v="2 Seasons"/>
    <s v="2 Seasons"/>
    <x v="43"/>
    <s v="K-pop diva Lee Hyo-ri and her husband open up their home on the beautiful Jeju Island to welcome travelers for free stays, meals and late-night chats."/>
  </r>
  <r>
    <s v="s7034"/>
    <s v="TV Show"/>
    <s v="Hyori's Bed &amp; Breakfast"/>
    <m/>
    <s v="Unknown"/>
    <s v="Hyo-ri Lee, Sang-soon Lee, Ji-eun Lee"/>
    <s v="Hyo-ri Lee, Sang-soon Lee, Ji-eun Lee"/>
    <m/>
    <s v="Unknown"/>
    <d v="2018-03-29T00:00:00"/>
    <n v="2018"/>
    <s v="TV-14"/>
    <s v="TV-14"/>
    <s v="2 Seasons"/>
    <s v="2 Seasons"/>
    <x v="8"/>
    <s v="K-pop diva Lee Hyo-ri and her husband open up their home on the beautiful Jeju Island to welcome travelers for free stays, meals and late-night chats."/>
  </r>
  <r>
    <s v="s7035"/>
    <s v="Movie"/>
    <s v="Hypersomnia"/>
    <s v="Gabriel Grieco"/>
    <s v="Gabriel Grieco"/>
    <s v="Yamila Saud, Gerardo Romano, Jimena BarÃ³n, Vanesa GonzÃ¡lez, Candela Vetrano, Florencia Torrente, Nazareno Casero, SofÃ­a Gala, Gustavo GarzÃ³n, BelÃ©n Chavanne, Fabiana Cantilo, Peter Lanzani"/>
    <s v="Yamila Saud, Gerardo Romano, Jimena BarÃ³n, Vanesa GonzÃ¡lez, Candela Vetrano, Florencia Torrente, Nazareno Casero, SofÃ­a Gala, Gustavo GarzÃ³n, BelÃ©n Chavanne, Fabiana Cantilo, Peter Lanzani"/>
    <s v="Argentina"/>
    <s v="Argentina"/>
    <d v="2017-06-08T00:00:00"/>
    <n v="2016"/>
    <s v="TV-MA"/>
    <s v="TV-MA"/>
    <s v="84 min"/>
    <s v="84 min"/>
    <x v="28"/>
    <s v="A young actress rehearsing for a play about human trafficking begins to relive terrifying scenes that may be dreams â€“ or an alternate reality."/>
  </r>
  <r>
    <s v="s7035"/>
    <s v="Movie"/>
    <s v="Hypersomnia"/>
    <s v="Gabriel Grieco"/>
    <s v="Gabriel Grieco"/>
    <s v="Yamila Saud, Gerardo Romano, Jimena BarÃ³n, Vanesa GonzÃ¡lez, Candela Vetrano, Florencia Torrente, Nazareno Casero, SofÃ­a Gala, Gustavo GarzÃ³n, BelÃ©n Chavanne, Fabiana Cantilo, Peter Lanzani"/>
    <s v="Yamila Saud, Gerardo Romano, Jimena BarÃ³n, Vanesa GonzÃ¡lez, Candela Vetrano, Florencia Torrente, Nazareno Casero, SofÃ­a Gala, Gustavo GarzÃ³n, BelÃ©n Chavanne, Fabiana Cantilo, Peter Lanzani"/>
    <s v="Argentina"/>
    <s v="Argentina"/>
    <d v="2017-06-08T00:00:00"/>
    <n v="2016"/>
    <s v="TV-MA"/>
    <s v="TV-MA"/>
    <s v="84 min"/>
    <s v="84 min"/>
    <x v="16"/>
    <s v="A young actress rehearsing for a play about human trafficking begins to relive terrifying scenes that may be dreams â€“ or an alternate reality."/>
  </r>
  <r>
    <s v="s7035"/>
    <s v="Movie"/>
    <s v="Hypersomnia"/>
    <s v="Gabriel Grieco"/>
    <s v="Gabriel Grieco"/>
    <s v="Yamila Saud, Gerardo Romano, Jimena BarÃ³n, Vanesa GonzÃ¡lez, Candela Vetrano, Florencia Torrente, Nazareno Casero, SofÃ­a Gala, Gustavo GarzÃ³n, BelÃ©n Chavanne, Fabiana Cantilo, Peter Lanzani"/>
    <s v="Yamila Saud, Gerardo Romano, Jimena BarÃ³n, Vanesa GonzÃ¡lez, Candela Vetrano, Florencia Torrente, Nazareno Casero, SofÃ­a Gala, Gustavo GarzÃ³n, BelÃ©n Chavanne, Fabiana Cantilo, Peter Lanzani"/>
    <s v="Argentina"/>
    <s v="Argentina"/>
    <d v="2017-06-08T00:00:00"/>
    <n v="2016"/>
    <s v="TV-MA"/>
    <s v="TV-MA"/>
    <s v="84 min"/>
    <s v="84 min"/>
    <x v="32"/>
    <s v="A young actress rehearsing for a play about human trafficking begins to relive terrifying scenes that may be dreams â€“ or an alternate reality."/>
  </r>
  <r>
    <s v="s7036"/>
    <s v="Movie"/>
    <s v="I Am"/>
    <s v="Onir"/>
    <s v="Onir"/>
    <s v="Juhi Chawla, Rahul Bose, Nandita Das, Sanjay Suri, Manisha Koirala, Purab Kohli, Shernaz Patel, Abhimanyu Singh, Arjun Mathur, Radhika Apte"/>
    <s v="Juhi Chawla, Rahul Bose, Nandita Das, Sanjay Suri, Manisha Koirala, Purab Kohli, Shernaz Patel, Abhimanyu Singh, Arjun Mathur, Radhika Apte"/>
    <s v="India, Japan"/>
    <s v="India, Japan"/>
    <d v="2019-03-04T00:00:00"/>
    <n v="2010"/>
    <s v="TV-MA"/>
    <s v="TV-MA"/>
    <s v="106 min"/>
    <s v="106 min"/>
    <x v="14"/>
    <s v="Four individuals in modern India grapple with their identities amid social taboos, trauma and brutal sexual discrimination in this quartet of stories."/>
  </r>
  <r>
    <s v="s7036"/>
    <s v="Movie"/>
    <s v="I Am"/>
    <s v="Onir"/>
    <s v="Onir"/>
    <s v="Juhi Chawla, Rahul Bose, Nandita Das, Sanjay Suri, Manisha Koirala, Purab Kohli, Shernaz Patel, Abhimanyu Singh, Arjun Mathur, Radhika Apte"/>
    <s v="Juhi Chawla, Rahul Bose, Nandita Das, Sanjay Suri, Manisha Koirala, Purab Kohli, Shernaz Patel, Abhimanyu Singh, Arjun Mathur, Radhika Apte"/>
    <s v="India, Japan"/>
    <s v="India, Japan"/>
    <d v="2019-03-04T00:00:00"/>
    <n v="2010"/>
    <s v="TV-MA"/>
    <s v="TV-MA"/>
    <s v="106 min"/>
    <s v="106 min"/>
    <x v="15"/>
    <s v="Four individuals in modern India grapple with their identities amid social taboos, trauma and brutal sexual discrimination in this quartet of stories."/>
  </r>
  <r>
    <s v="s7036"/>
    <s v="Movie"/>
    <s v="I Am"/>
    <s v="Onir"/>
    <s v="Onir"/>
    <s v="Juhi Chawla, Rahul Bose, Nandita Das, Sanjay Suri, Manisha Koirala, Purab Kohli, Shernaz Patel, Abhimanyu Singh, Arjun Mathur, Radhika Apte"/>
    <s v="Juhi Chawla, Rahul Bose, Nandita Das, Sanjay Suri, Manisha Koirala, Purab Kohli, Shernaz Patel, Abhimanyu Singh, Arjun Mathur, Radhika Apte"/>
    <s v="India, Japan"/>
    <s v="India, Japan"/>
    <d v="2019-03-04T00:00:00"/>
    <n v="2010"/>
    <s v="TV-MA"/>
    <s v="TV-MA"/>
    <s v="106 min"/>
    <s v="106 min"/>
    <x v="16"/>
    <s v="Four individuals in modern India grapple with their identities amid social taboos, trauma and brutal sexual discrimination in this quartet of stories."/>
  </r>
  <r>
    <s v="s7037"/>
    <s v="Movie"/>
    <s v="I Am Bolt"/>
    <s v="Benjamin Turner, Gabe Turner"/>
    <s v="Benjamin Turner, Gabe Turner"/>
    <s v="Usain Bolt"/>
    <s v="Usain Bolt"/>
    <s v="United Kingdom"/>
    <s v="United Kingdom"/>
    <d v="2017-10-01T00:00:00"/>
    <n v="2016"/>
    <s v="PG"/>
    <s v="PG"/>
    <s v="107 min"/>
    <s v="107 min"/>
    <x v="0"/>
    <s v="Mixing archival footage with present-day interviews, Olympic champion and global icon Usain Bolt opens up about his athletic legacy."/>
  </r>
  <r>
    <s v="s7037"/>
    <s v="Movie"/>
    <s v="I Am Bolt"/>
    <s v="Benjamin Turner, Gabe Turner"/>
    <s v="Benjamin Turner, Gabe Turner"/>
    <s v="Usain Bolt"/>
    <s v="Usain Bolt"/>
    <s v="United Kingdom"/>
    <s v="United Kingdom"/>
    <d v="2017-10-01T00:00:00"/>
    <n v="2016"/>
    <s v="PG"/>
    <s v="PG"/>
    <s v="107 min"/>
    <s v="107 min"/>
    <x v="39"/>
    <s v="Mixing archival footage with present-day interviews, Olympic champion and global icon Usain Bolt opens up about his athletic legacy."/>
  </r>
  <r>
    <s v="s7038"/>
    <s v="Movie"/>
    <s v="I Am Jane Doe"/>
    <s v="Mary Mazzio"/>
    <s v="Mary Mazzio"/>
    <s v="Jessica Chastain"/>
    <s v="Jessica Chastain"/>
    <s v="United States"/>
    <s v="United States"/>
    <d v="2017-05-26T00:00:00"/>
    <n v="2017"/>
    <s v="TV-14"/>
    <s v="TV-14"/>
    <s v="98 min"/>
    <s v="98 min"/>
    <x v="0"/>
    <s v="This intense documentary follows real cases of American girls enslaved in the child sex trade through ads in a newspaper's online classified section."/>
  </r>
  <r>
    <s v="s7039"/>
    <s v="Movie"/>
    <s v="I Am Maris"/>
    <s v="Laura VanZee Taylor"/>
    <s v="Laura VanZee Taylor"/>
    <s v="Maris Degener"/>
    <s v="Maris Degener"/>
    <s v="United States"/>
    <s v="United States"/>
    <d v="2019-04-01T00:00:00"/>
    <n v="2018"/>
    <s v="TV-14"/>
    <s v="TV-14"/>
    <s v="54 min"/>
    <s v="54 min"/>
    <x v="0"/>
    <s v="Through her own words and art, a young woman details the healing power of yoga in her struggle with anorexia and her journey to self-acceptance."/>
  </r>
  <r>
    <s v="s7040"/>
    <s v="TV Show"/>
    <s v="I Am Me!"/>
    <m/>
    <s v="Unknown"/>
    <s v="GermÃ¡n Bracco, Daniela Luque, JosÃ© Antonio Becerril, Paula Serrano, HÃ©ctor Holten, HÃ©ctor Loeza, Edson Loyo, Brandon Rosas, JosÃ© Sefami, Tiosha BojÃ³rquez"/>
    <s v="GermÃ¡n Bracco, Daniela Luque, JosÃ© Antonio Becerril, Paula Serrano, HÃ©ctor Holten, HÃ©ctor Loeza, Edson Loyo, Brandon Rosas, JosÃ© Sefami, Tiosha BojÃ³rquez"/>
    <s v="Mexico"/>
    <s v="Mexico"/>
    <d v="2017-03-03T00:00:00"/>
    <n v="2016"/>
    <s v="TV-14"/>
    <s v="TV-14"/>
    <s v="1 Season"/>
    <s v="1 Season"/>
    <x v="1"/>
    <s v="Aspiring hip-hop star Francisco builds a name for himself as a musical artist while his conscience helps him through family drama and discrimination."/>
  </r>
  <r>
    <s v="s7040"/>
    <s v="TV Show"/>
    <s v="I Am Me!"/>
    <m/>
    <s v="Unknown"/>
    <s v="GermÃ¡n Bracco, Daniela Luque, JosÃ© Antonio Becerril, Paula Serrano, HÃ©ctor Holten, HÃ©ctor Loeza, Edson Loyo, Brandon Rosas, JosÃ© Sefami, Tiosha BojÃ³rquez"/>
    <s v="GermÃ¡n Bracco, Daniela Luque, JosÃ© Antonio Becerril, Paula Serrano, HÃ©ctor Holten, HÃ©ctor Loeza, Edson Loyo, Brandon Rosas, JosÃ© Sefami, Tiosha BojÃ³rquez"/>
    <s v="Mexico"/>
    <s v="Mexico"/>
    <d v="2017-03-03T00:00:00"/>
    <n v="2016"/>
    <s v="TV-14"/>
    <s v="TV-14"/>
    <s v="1 Season"/>
    <s v="1 Season"/>
    <x v="24"/>
    <s v="Aspiring hip-hop star Francisco builds a name for himself as a musical artist while his conscience helps him through family drama and discrimination."/>
  </r>
  <r>
    <s v="s7040"/>
    <s v="TV Show"/>
    <s v="I Am Me!"/>
    <m/>
    <s v="Unknown"/>
    <s v="GermÃ¡n Bracco, Daniela Luque, JosÃ© Antonio Becerril, Paula Serrano, HÃ©ctor Holten, HÃ©ctor Loeza, Edson Loyo, Brandon Rosas, JosÃ© Sefami, Tiosha BojÃ³rquez"/>
    <s v="GermÃ¡n Bracco, Daniela Luque, JosÃ© Antonio Becerril, Paula Serrano, HÃ©ctor Holten, HÃ©ctor Loeza, Edson Loyo, Brandon Rosas, JosÃ© Sefami, Tiosha BojÃ³rquez"/>
    <s v="Mexico"/>
    <s v="Mexico"/>
    <d v="2017-03-03T00:00:00"/>
    <n v="2016"/>
    <s v="TV-14"/>
    <s v="TV-14"/>
    <s v="1 Season"/>
    <s v="1 Season"/>
    <x v="10"/>
    <s v="Aspiring hip-hop star Francisco builds a name for himself as a musical artist while his conscience helps him through family drama and discrimination."/>
  </r>
  <r>
    <s v="s7041"/>
    <s v="Movie"/>
    <s v="I Am Not Madame Bovary"/>
    <s v="Feng Xiaogang"/>
    <s v="Feng Xiaogang"/>
    <s v="Fan Bingbing, Guo Tao, Da Peng, Zhang Jiayi, Yu Hewei, Yi Zhao, Zonghan Li, Zhao Lixin, Tian Xiaojie, Yin Yuanzhang, Enhe Feng, Xin Liu, Jiang Yongbo"/>
    <s v="Fan Bingbing, Guo Tao, Da Peng, Zhang Jiayi, Yu Hewei, Yi Zhao, Zonghan Li, Zhao Lixin, Tian Xiaojie, Yin Yuanzhang, Enhe Feng, Xin Liu, Jiang Yongbo"/>
    <s v="China"/>
    <s v="China"/>
    <d v="2017-09-02T00:00:00"/>
    <n v="2016"/>
    <s v="TV-14"/>
    <s v="TV-14"/>
    <s v="139 min"/>
    <s v="139 min"/>
    <x v="18"/>
    <s v="To qualify for an apartment reserved for singles, a married couple stages a divorce. But when her husband unexpectedly remarries, Li seeks justice."/>
  </r>
  <r>
    <s v="s7041"/>
    <s v="Movie"/>
    <s v="I Am Not Madame Bovary"/>
    <s v="Feng Xiaogang"/>
    <s v="Feng Xiaogang"/>
    <s v="Fan Bingbing, Guo Tao, Da Peng, Zhang Jiayi, Yu Hewei, Yi Zhao, Zonghan Li, Zhao Lixin, Tian Xiaojie, Yin Yuanzhang, Enhe Feng, Xin Liu, Jiang Yongbo"/>
    <s v="Fan Bingbing, Guo Tao, Da Peng, Zhang Jiayi, Yu Hewei, Yi Zhao, Zonghan Li, Zhao Lixin, Tian Xiaojie, Yin Yuanzhang, Enhe Feng, Xin Liu, Jiang Yongbo"/>
    <s v="China"/>
    <s v="China"/>
    <d v="2017-09-02T00:00:00"/>
    <n v="2016"/>
    <s v="TV-14"/>
    <s v="TV-14"/>
    <s v="139 min"/>
    <s v="139 min"/>
    <x v="19"/>
    <s v="To qualify for an apartment reserved for singles, a married couple stages a divorce. But when her husband unexpectedly remarries, Li seeks justice."/>
  </r>
  <r>
    <s v="s7041"/>
    <s v="Movie"/>
    <s v="I Am Not Madame Bovary"/>
    <s v="Feng Xiaogang"/>
    <s v="Feng Xiaogang"/>
    <s v="Fan Bingbing, Guo Tao, Da Peng, Zhang Jiayi, Yu Hewei, Yi Zhao, Zonghan Li, Zhao Lixin, Tian Xiaojie, Yin Yuanzhang, Enhe Feng, Xin Liu, Jiang Yongbo"/>
    <s v="Fan Bingbing, Guo Tao, Da Peng, Zhang Jiayi, Yu Hewei, Yi Zhao, Zonghan Li, Zhao Lixin, Tian Xiaojie, Yin Yuanzhang, Enhe Feng, Xin Liu, Jiang Yongbo"/>
    <s v="China"/>
    <s v="China"/>
    <d v="2017-09-02T00:00:00"/>
    <n v="2016"/>
    <s v="TV-14"/>
    <s v="TV-14"/>
    <s v="139 min"/>
    <s v="139 min"/>
    <x v="16"/>
    <s v="To qualify for an apartment reserved for singles, a married couple stages a divorce. But when her husband unexpectedly remarries, Li seeks justice."/>
  </r>
  <r>
    <s v="s7042"/>
    <s v="Movie"/>
    <s v="I Am Sun Mu"/>
    <s v="Adam SjÃ¶berg"/>
    <s v="Adam SjÃ¶berg"/>
    <m/>
    <s v="Unknown"/>
    <s v="China, South Korea, United States"/>
    <s v="China, South Korea, United States"/>
    <d v="2017-02-01T00:00:00"/>
    <n v="2015"/>
    <s v="NR"/>
    <s v="NR"/>
    <s v="88 min"/>
    <s v="88 min"/>
    <x v="0"/>
    <s v="A North Korean propagandist who escaped to Seoul now creates satirical art about Kim Jong Il's regime and copes with repercussions of his defection."/>
  </r>
  <r>
    <s v="s7042"/>
    <s v="Movie"/>
    <s v="I Am Sun Mu"/>
    <s v="Adam SjÃ¶berg"/>
    <s v="Adam SjÃ¶berg"/>
    <m/>
    <s v="Unknown"/>
    <s v="China, South Korea, United States"/>
    <s v="China, South Korea, United States"/>
    <d v="2017-02-01T00:00:00"/>
    <n v="2015"/>
    <s v="NR"/>
    <s v="NR"/>
    <s v="88 min"/>
    <s v="88 min"/>
    <x v="16"/>
    <s v="A North Korean propagandist who escaped to Seoul now creates satirical art about Kim Jong Il's regime and copes with repercussions of his defection."/>
  </r>
  <r>
    <s v="s7043"/>
    <s v="Movie"/>
    <s v="I Am Vengeance"/>
    <s v="Ross Boyask"/>
    <s v="Ross Boyask"/>
    <s v="Stu Bennett, Anna Shaffer, Mark Griffin, Bryan Larkin, Kevin Leslie, Gary Daniels"/>
    <s v="Stu Bennett, Anna Shaffer, Mark Griffin, Bryan Larkin, Kevin Leslie, Gary Daniels"/>
    <s v="United Kingdom"/>
    <s v="United Kingdom"/>
    <d v="2018-12-22T00:00:00"/>
    <n v="2018"/>
    <s v="R"/>
    <s v="R"/>
    <s v="93 min"/>
    <s v="93 min"/>
    <x v="33"/>
    <s v="After learning that an ex-military friend and his parents were killed, the highly trained John Gold comes to town seeking answers and revenge."/>
  </r>
  <r>
    <s v="s7044"/>
    <s v="Movie"/>
    <s v="I Am Wrath"/>
    <s v="Chuck Russell"/>
    <s v="Chuck Russell"/>
    <s v="John Travolta, Christopher Meloni, Amanda Schull, Sam Trammell, Patrick St. Esprit, Rebecca De Mornay, Asante Jones, Paul Sloan, Luis Da Silva Jr., Jordan Whalen"/>
    <s v="John Travolta, Christopher Meloni, Amanda Schull, Sam Trammell, Patrick St. Esprit, Rebecca De Mornay, Asante Jones, Paul Sloan, Luis Da Silva Jr., Jordan Whalen"/>
    <s v="United States"/>
    <s v="United States"/>
    <d v="2019-09-16T00:00:00"/>
    <n v="2016"/>
    <s v="R"/>
    <s v="R"/>
    <s v="91 min"/>
    <s v="91 min"/>
    <x v="33"/>
    <s v="Hell-bent on avenging his wife's murder, Stanley Hill summons an old partner's help in exposing a cover-up by crooked cops and slimy politicians."/>
  </r>
  <r>
    <s v="s7044"/>
    <s v="Movie"/>
    <s v="I Am Wrath"/>
    <s v="Chuck Russell"/>
    <s v="Chuck Russell"/>
    <s v="John Travolta, Christopher Meloni, Amanda Schull, Sam Trammell, Patrick St. Esprit, Rebecca De Mornay, Asante Jones, Paul Sloan, Luis Da Silva Jr., Jordan Whalen"/>
    <s v="John Travolta, Christopher Meloni, Amanda Schull, Sam Trammell, Patrick St. Esprit, Rebecca De Mornay, Asante Jones, Paul Sloan, Luis Da Silva Jr., Jordan Whalen"/>
    <s v="United States"/>
    <s v="United States"/>
    <d v="2019-09-16T00:00:00"/>
    <n v="2016"/>
    <s v="R"/>
    <s v="R"/>
    <s v="91 min"/>
    <s v="91 min"/>
    <x v="19"/>
    <s v="Hell-bent on avenging his wife's murder, Stanley Hill summons an old partner's help in exposing a cover-up by crooked cops and slimy politicians."/>
  </r>
  <r>
    <s v="s7045"/>
    <s v="Movie"/>
    <s v="I Don't Know How She Does It"/>
    <s v="Douglas McGrath"/>
    <s v="Douglas McGrath"/>
    <s v="Sarah Jessica Parker, Pierce Brosnan, Greg Kinnear, Christina Hendricks, Kelsey Grammer, Seth Meyers, Olivia Munn, Jane Curtin, Mark Blum, Busy Philipps, Sarah Shahi, Jessica Szohr"/>
    <s v="Sarah Jessica Parker, Pierce Brosnan, Greg Kinnear, Christina Hendricks, Kelsey Grammer, Seth Meyers, Olivia Munn, Jane Curtin, Mark Blum, Busy Philipps, Sarah Shahi, Jessica Szohr"/>
    <s v="United States"/>
    <s v="United States"/>
    <d v="2019-03-23T00:00:00"/>
    <n v="2011"/>
    <s v="PG-13"/>
    <s v="PG-13"/>
    <s v="89 min"/>
    <s v="89 min"/>
    <x v="18"/>
    <s v="In this affable yuppie comedy, Kate Reddy is a successful executive, wife and mom whose personal and professional lives hang in precarious balance."/>
  </r>
  <r>
    <s v="s7046"/>
    <s v="Movie"/>
    <s v="I Dream Of Dance"/>
    <s v="Maria Demeshkina Peek"/>
    <s v="Maria Demeshkina Peek"/>
    <m/>
    <s v="Unknown"/>
    <m/>
    <s v="Unknown"/>
    <d v="2019-01-31T00:00:00"/>
    <n v="2017"/>
    <s v="TV-14"/>
    <s v="TV-14"/>
    <s v="106 min"/>
    <s v="106 min"/>
    <x v="13"/>
    <s v="Experience the joy and sacrifice of one of the nation's premier dance companies as its members and instructors prepare for a prestigious competition."/>
  </r>
  <r>
    <s v="s7046"/>
    <s v="Movie"/>
    <s v="I Dream Of Dance"/>
    <s v="Maria Demeshkina Peek"/>
    <s v="Maria Demeshkina Peek"/>
    <m/>
    <s v="Unknown"/>
    <m/>
    <s v="Unknown"/>
    <d v="2019-01-31T00:00:00"/>
    <n v="2017"/>
    <s v="TV-14"/>
    <s v="TV-14"/>
    <s v="106 min"/>
    <s v="106 min"/>
    <x v="60"/>
    <s v="Experience the joy and sacrifice of one of the nation's premier dance companies as its members and instructors prepare for a prestigious competition."/>
  </r>
  <r>
    <s v="s7047"/>
    <s v="Movie"/>
    <s v="I Fine... Thank You... Love You"/>
    <s v="Mez Tharatorn"/>
    <s v="Mez Tharatorn"/>
    <s v="Preechaya Pongthananikorn, Sunny Suwanmethanont, Sora Aoi, Puttachat Pongsuchat, Popetorn Soonthornyanakij"/>
    <s v="Preechaya Pongthananikorn, Sunny Suwanmethanont, Sora Aoi, Puttachat Pongsuchat, Popetorn Soonthornyanakij"/>
    <s v="Thailand"/>
    <s v="Thailand"/>
    <d v="2018-09-05T00:00:00"/>
    <n v="2014"/>
    <s v="TV-14"/>
    <s v="TV-14"/>
    <s v="116 min"/>
    <s v="116 min"/>
    <x v="18"/>
    <s v="Desperate to go to the U.S. to win back his girlfriend, Yim hires a tutor to teach him English. But things don't go according to plan."/>
  </r>
  <r>
    <s v="s7047"/>
    <s v="Movie"/>
    <s v="I Fine... Thank You... Love You"/>
    <s v="Mez Tharatorn"/>
    <s v="Mez Tharatorn"/>
    <s v="Preechaya Pongthananikorn, Sunny Suwanmethanont, Sora Aoi, Puttachat Pongsuchat, Popetorn Soonthornyanakij"/>
    <s v="Preechaya Pongthananikorn, Sunny Suwanmethanont, Sora Aoi, Puttachat Pongsuchat, Popetorn Soonthornyanakij"/>
    <s v="Thailand"/>
    <s v="Thailand"/>
    <d v="2018-09-05T00:00:00"/>
    <n v="2014"/>
    <s v="TV-14"/>
    <s v="TV-14"/>
    <s v="116 min"/>
    <s v="116 min"/>
    <x v="16"/>
    <s v="Desperate to go to the U.S. to win back his girlfriend, Yim hires a tutor to teach him English. But things don't go according to plan."/>
  </r>
  <r>
    <s v="s7047"/>
    <s v="Movie"/>
    <s v="I Fine... Thank You... Love You"/>
    <s v="Mez Tharatorn"/>
    <s v="Mez Tharatorn"/>
    <s v="Preechaya Pongthananikorn, Sunny Suwanmethanont, Sora Aoi, Puttachat Pongsuchat, Popetorn Soonthornyanakij"/>
    <s v="Preechaya Pongthananikorn, Sunny Suwanmethanont, Sora Aoi, Puttachat Pongsuchat, Popetorn Soonthornyanakij"/>
    <s v="Thailand"/>
    <s v="Thailand"/>
    <d v="2018-09-05T00:00:00"/>
    <n v="2014"/>
    <s v="TV-14"/>
    <s v="TV-14"/>
    <s v="116 min"/>
    <s v="116 min"/>
    <x v="26"/>
    <s v="Desperate to go to the U.S. to win back his girlfriend, Yim hires a tutor to teach him English. But things don't go according to plan."/>
  </r>
  <r>
    <s v="s7048"/>
    <s v="Movie"/>
    <s v="I, Daniel Blake"/>
    <s v="Ken Loach"/>
    <s v="Ken Loach"/>
    <s v="Dave Johns, Hayley Squires, Briana Shann, Dylan McKiernan, Kate Rutter, Sharon Percy, Kema Sikazwe, Steven Richens"/>
    <s v="Dave Johns, Hayley Squires, Briana Shann, Dylan McKiernan, Kate Rutter, Sharon Percy, Kema Sikazwe, Steven Richens"/>
    <s v="United Kingdom, France, Belgium"/>
    <s v="United Kingdom, France, Belgium"/>
    <d v="2019-04-19T00:00:00"/>
    <n v="2016"/>
    <s v="R"/>
    <s v="R"/>
    <s v="100 min"/>
    <s v="100 min"/>
    <x v="14"/>
    <s v="While fighting for his welfare benefits following a job-ending heart attack, a widowed carpenter befriends a single mother in a similar plight."/>
  </r>
  <r>
    <s v="s7048"/>
    <s v="Movie"/>
    <s v="I, Daniel Blake"/>
    <s v="Ken Loach"/>
    <s v="Ken Loach"/>
    <s v="Dave Johns, Hayley Squires, Briana Shann, Dylan McKiernan, Kate Rutter, Sharon Percy, Kema Sikazwe, Steven Richens"/>
    <s v="Dave Johns, Hayley Squires, Briana Shann, Dylan McKiernan, Kate Rutter, Sharon Percy, Kema Sikazwe, Steven Richens"/>
    <s v="United Kingdom, France, Belgium"/>
    <s v="United Kingdom, France, Belgium"/>
    <d v="2019-04-19T00:00:00"/>
    <n v="2016"/>
    <s v="R"/>
    <s v="R"/>
    <s v="100 min"/>
    <s v="100 min"/>
    <x v="15"/>
    <s v="While fighting for his welfare benefits following a job-ending heart attack, a widowed carpenter befriends a single mother in a similar plight."/>
  </r>
  <r>
    <s v="s7049"/>
    <s v="Movie"/>
    <s v="I'll See You in My Dreams"/>
    <s v="Brett Haley"/>
    <s v="Brett Haley"/>
    <s v="Blythe Danner, Martin Starr, June Squibb, Rhea Perlman, Mary Kay Place, Malin Akerman, Sam Elliott, Aarti Mann, Mark Adair-Rios, Ashley Spillers"/>
    <s v="Blythe Danner, Martin Starr, June Squibb, Rhea Perlman, Mary Kay Place, Malin Akerman, Sam Elliott, Aarti Mann, Mark Adair-Rios, Ashley Spillers"/>
    <s v="United States"/>
    <s v="United States"/>
    <d v="2019-10-22T00:00:00"/>
    <n v="2015"/>
    <s v="PG-13"/>
    <s v="PG-13"/>
    <s v="96 min"/>
    <s v="96 min"/>
    <x v="18"/>
    <s v="After the passing of her dog, a long-widowed senior citizen is in need of companionship. Two very different possibilities present themselves."/>
  </r>
  <r>
    <s v="s7049"/>
    <s v="Movie"/>
    <s v="I'll See You in My Dreams"/>
    <s v="Brett Haley"/>
    <s v="Brett Haley"/>
    <s v="Blythe Danner, Martin Starr, June Squibb, Rhea Perlman, Mary Kay Place, Malin Akerman, Sam Elliott, Aarti Mann, Mark Adair-Rios, Ashley Spillers"/>
    <s v="Blythe Danner, Martin Starr, June Squibb, Rhea Perlman, Mary Kay Place, Malin Akerman, Sam Elliott, Aarti Mann, Mark Adair-Rios, Ashley Spillers"/>
    <s v="United States"/>
    <s v="United States"/>
    <d v="2019-10-22T00:00:00"/>
    <n v="2015"/>
    <s v="PG-13"/>
    <s v="PG-13"/>
    <s v="96 min"/>
    <s v="96 min"/>
    <x v="19"/>
    <s v="After the passing of her dog, a long-widowed senior citizen is in need of companionship. Two very different possibilities present themselves."/>
  </r>
  <r>
    <s v="s7049"/>
    <s v="Movie"/>
    <s v="I'll See You in My Dreams"/>
    <s v="Brett Haley"/>
    <s v="Brett Haley"/>
    <s v="Blythe Danner, Martin Starr, June Squibb, Rhea Perlman, Mary Kay Place, Malin Akerman, Sam Elliott, Aarti Mann, Mark Adair-Rios, Ashley Spillers"/>
    <s v="Blythe Danner, Martin Starr, June Squibb, Rhea Perlman, Mary Kay Place, Malin Akerman, Sam Elliott, Aarti Mann, Mark Adair-Rios, Ashley Spillers"/>
    <s v="United States"/>
    <s v="United States"/>
    <d v="2019-10-22T00:00:00"/>
    <n v="2015"/>
    <s v="PG-13"/>
    <s v="PG-13"/>
    <s v="96 min"/>
    <s v="96 min"/>
    <x v="15"/>
    <s v="After the passing of her dog, a long-widowed senior citizen is in need of companionship. Two very different possibilities present themselves."/>
  </r>
  <r>
    <s v="s7050"/>
    <s v="Movie"/>
    <s v="I'm in Love with a Church Girl"/>
    <s v="Steve Race"/>
    <s v="Steve Race"/>
    <s v="Ja Rule, Adrienne Bailon, Stephen Baldwin, Vincent Pastore, Michael Madsen, T-Bone, Martin Kove, Toby Mac"/>
    <s v="Ja Rule, Adrienne Bailon, Stephen Baldwin, Vincent Pastore, Michael Madsen, T-Bone, Martin Kove, Toby Mac"/>
    <s v="United States"/>
    <s v="United States"/>
    <d v="2017-10-01T00:00:00"/>
    <n v="2013"/>
    <s v="PG"/>
    <s v="PG"/>
    <s v="119 min"/>
    <s v="119 min"/>
    <x v="14"/>
    <s v="When a tough-minded ex-drug dealer falls for a beautiful but highly devout woman, their mutual attraction takes them both down a twisty path."/>
  </r>
  <r>
    <s v="s7050"/>
    <s v="Movie"/>
    <s v="I'm in Love with a Church Girl"/>
    <s v="Steve Race"/>
    <s v="Steve Race"/>
    <s v="Ja Rule, Adrienne Bailon, Stephen Baldwin, Vincent Pastore, Michael Madsen, T-Bone, Martin Kove, Toby Mac"/>
    <s v="Ja Rule, Adrienne Bailon, Stephen Baldwin, Vincent Pastore, Michael Madsen, T-Bone, Martin Kove, Toby Mac"/>
    <s v="United States"/>
    <s v="United States"/>
    <d v="2017-10-01T00:00:00"/>
    <n v="2013"/>
    <s v="PG"/>
    <s v="PG"/>
    <s v="119 min"/>
    <s v="119 min"/>
    <x v="51"/>
    <s v="When a tough-minded ex-drug dealer falls for a beautiful but highly devout woman, their mutual attraction takes them both down a twisty path."/>
  </r>
  <r>
    <s v="s7050"/>
    <s v="Movie"/>
    <s v="I'm in Love with a Church Girl"/>
    <s v="Steve Race"/>
    <s v="Steve Race"/>
    <s v="Ja Rule, Adrienne Bailon, Stephen Baldwin, Vincent Pastore, Michael Madsen, T-Bone, Martin Kove, Toby Mac"/>
    <s v="Ja Rule, Adrienne Bailon, Stephen Baldwin, Vincent Pastore, Michael Madsen, T-Bone, Martin Kove, Toby Mac"/>
    <s v="United States"/>
    <s v="United States"/>
    <d v="2017-10-01T00:00:00"/>
    <n v="2013"/>
    <s v="PG"/>
    <s v="PG"/>
    <s v="119 min"/>
    <s v="119 min"/>
    <x v="26"/>
    <s v="When a tough-minded ex-drug dealer falls for a beautiful but highly devout woman, their mutual attraction takes them both down a twisty path."/>
  </r>
  <r>
    <s v="s7051"/>
    <s v="TV Show"/>
    <s v="I'm Sorry"/>
    <m/>
    <s v="Unknown"/>
    <s v="Andrea Savage, Tom Everett Scott, Olive Petrucci"/>
    <s v="Andrea Savage, Tom Everett Scott, Olive Petrucci"/>
    <s v="United States"/>
    <s v="United States"/>
    <d v="2019-09-13T00:00:00"/>
    <n v="2019"/>
    <s v="TV-MA"/>
    <s v="TV-MA"/>
    <s v="2 Seasons"/>
    <s v="2 Seasons"/>
    <x v="23"/>
    <s v="Life is a series of awkward situations for comedy writer and mom Andrea, thanks to plenty of neuroses and a knack for sticking her foot in her mouth."/>
  </r>
  <r>
    <s v="s7052"/>
    <s v="Movie"/>
    <s v="Ice Guardians"/>
    <s v="Brett Harvey"/>
    <s v="Brett Harvey"/>
    <s v="Dave Brown, Brett Hull, Rob Ray, Jarome Iginla, Wendel Clark, Scott Parker, Dave schultz, Jay Baruchel"/>
    <s v="Dave Brown, Brett Hull, Rob Ray, Jarome Iginla, Wendel Clark, Scott Parker, Dave schultz, Jay Baruchel"/>
    <s v="Canada, Ireland, United States"/>
    <s v="Canada, Ireland, United States"/>
    <d v="2017-10-01T00:00:00"/>
    <n v="2016"/>
    <s v="TV-MA"/>
    <s v="TV-MA"/>
    <s v="108 min"/>
    <s v="108 min"/>
    <x v="0"/>
    <s v="This film explores the controversial role of ice hockey &quot;enforcers,&quot; as well as the physical and mental price paid by the game's notorious tough guys."/>
  </r>
  <r>
    <s v="s7052"/>
    <s v="Movie"/>
    <s v="Ice Guardians"/>
    <s v="Brett Harvey"/>
    <s v="Brett Harvey"/>
    <s v="Dave Brown, Brett Hull, Rob Ray, Jarome Iginla, Wendel Clark, Scott Parker, Dave schultz, Jay Baruchel"/>
    <s v="Dave Brown, Brett Hull, Rob Ray, Jarome Iginla, Wendel Clark, Scott Parker, Dave schultz, Jay Baruchel"/>
    <s v="Canada, Ireland, United States"/>
    <s v="Canada, Ireland, United States"/>
    <d v="2017-10-01T00:00:00"/>
    <n v="2016"/>
    <s v="TV-MA"/>
    <s v="TV-MA"/>
    <s v="108 min"/>
    <s v="108 min"/>
    <x v="16"/>
    <s v="This film explores the controversial role of ice hockey &quot;enforcers,&quot; as well as the physical and mental price paid by the game's notorious tough guys."/>
  </r>
  <r>
    <s v="s7052"/>
    <s v="Movie"/>
    <s v="Ice Guardians"/>
    <s v="Brett Harvey"/>
    <s v="Brett Harvey"/>
    <s v="Dave Brown, Brett Hull, Rob Ray, Jarome Iginla, Wendel Clark, Scott Parker, Dave schultz, Jay Baruchel"/>
    <s v="Dave Brown, Brett Hull, Rob Ray, Jarome Iginla, Wendel Clark, Scott Parker, Dave schultz, Jay Baruchel"/>
    <s v="Canada, Ireland, United States"/>
    <s v="Canada, Ireland, United States"/>
    <d v="2017-10-01T00:00:00"/>
    <n v="2016"/>
    <s v="TV-MA"/>
    <s v="TV-MA"/>
    <s v="108 min"/>
    <s v="108 min"/>
    <x v="39"/>
    <s v="This film explores the controversial role of ice hockey &quot;enforcers,&quot; as well as the physical and mental price paid by the game's notorious tough guys."/>
  </r>
  <r>
    <s v="s7053"/>
    <s v="Movie"/>
    <s v="Iceman"/>
    <s v="Law Wing-cheong"/>
    <s v="Law Wing-cheong"/>
    <s v="Donnie Yen, Wang Baoqiang, Shengyi Huang, Yu Kang, Simon Yam, Lam Suet, Singh Hartihan Bitto, Mark Wu"/>
    <s v="Donnie Yen, Wang Baoqiang, Shengyi Huang, Yu Kang, Simon Yam, Lam Suet, Singh Hartihan Bitto, Mark Wu"/>
    <s v="China, Hong Kong"/>
    <s v="China, Hong Kong"/>
    <d v="2018-01-23T00:00:00"/>
    <n v="2014"/>
    <s v="R"/>
    <s v="R"/>
    <s v="104 min"/>
    <s v="104 min"/>
    <x v="33"/>
    <s v="Four hundred years after they were frozen in time, a Ming Dynasty guard and his three pursuers are defrosted to continue their ancient battle."/>
  </r>
  <r>
    <s v="s7053"/>
    <s v="Movie"/>
    <s v="Iceman"/>
    <s v="Law Wing-cheong"/>
    <s v="Law Wing-cheong"/>
    <s v="Donnie Yen, Wang Baoqiang, Shengyi Huang, Yu Kang, Simon Yam, Lam Suet, Singh Hartihan Bitto, Mark Wu"/>
    <s v="Donnie Yen, Wang Baoqiang, Shengyi Huang, Yu Kang, Simon Yam, Lam Suet, Singh Hartihan Bitto, Mark Wu"/>
    <s v="China, Hong Kong"/>
    <s v="China, Hong Kong"/>
    <d v="2018-01-23T00:00:00"/>
    <n v="2014"/>
    <s v="R"/>
    <s v="R"/>
    <s v="104 min"/>
    <s v="104 min"/>
    <x v="16"/>
    <s v="Four hundred years after they were frozen in time, a Ming Dynasty guard and his three pursuers are defrosted to continue their ancient battle."/>
  </r>
  <r>
    <s v="s7053"/>
    <s v="Movie"/>
    <s v="Iceman"/>
    <s v="Law Wing-cheong"/>
    <s v="Law Wing-cheong"/>
    <s v="Donnie Yen, Wang Baoqiang, Shengyi Huang, Yu Kang, Simon Yam, Lam Suet, Singh Hartihan Bitto, Mark Wu"/>
    <s v="Donnie Yen, Wang Baoqiang, Shengyi Huang, Yu Kang, Simon Yam, Lam Suet, Singh Hartihan Bitto, Mark Wu"/>
    <s v="China, Hong Kong"/>
    <s v="China, Hong Kong"/>
    <d v="2018-01-23T00:00:00"/>
    <n v="2014"/>
    <s v="R"/>
    <s v="R"/>
    <s v="104 min"/>
    <s v="104 min"/>
    <x v="29"/>
    <s v="Four hundred years after they were frozen in time, a Ming Dynasty guard and his three pursuers are defrosted to continue their ancient battle."/>
  </r>
  <r>
    <s v="s7054"/>
    <s v="Movie"/>
    <s v="Ideachi Kalpana"/>
    <s v="Sachin"/>
    <s v="Sachin"/>
    <s v="Bhargavi Chirmuley, Mahesh Kothare, Sachin, Ashok Saraf, Nirmiti Sawant"/>
    <s v="Bhargavi Chirmuley, Mahesh Kothare, Sachin, Ashok Saraf, Nirmiti Sawant"/>
    <s v="India"/>
    <s v="India"/>
    <d v="2018-01-01T00:00:00"/>
    <n v="2010"/>
    <s v="TV-14"/>
    <s v="TV-14"/>
    <s v="124 min"/>
    <s v="124 min"/>
    <x v="18"/>
    <s v="After an actor is hit by a car driven by the police commissioner's sister, his scheming brother-in-law files a bogus suit against the commissioner."/>
  </r>
  <r>
    <s v="s7054"/>
    <s v="Movie"/>
    <s v="Ideachi Kalpana"/>
    <s v="Sachin"/>
    <s v="Sachin"/>
    <s v="Bhargavi Chirmuley, Mahesh Kothare, Sachin, Ashok Saraf, Nirmiti Sawant"/>
    <s v="Bhargavi Chirmuley, Mahesh Kothare, Sachin, Ashok Saraf, Nirmiti Sawant"/>
    <s v="India"/>
    <s v="India"/>
    <d v="2018-01-01T00:00:00"/>
    <n v="2010"/>
    <s v="TV-14"/>
    <s v="TV-14"/>
    <s v="124 min"/>
    <s v="124 min"/>
    <x v="16"/>
    <s v="After an actor is hit by a car driven by the police commissioner's sister, his scheming brother-in-law files a bogus suit against the commissioner."/>
  </r>
  <r>
    <s v="s7054"/>
    <s v="Movie"/>
    <s v="Ideachi Kalpana"/>
    <s v="Sachin"/>
    <s v="Sachin"/>
    <s v="Bhargavi Chirmuley, Mahesh Kothare, Sachin, Ashok Saraf, Nirmiti Sawant"/>
    <s v="Bhargavi Chirmuley, Mahesh Kothare, Sachin, Ashok Saraf, Nirmiti Sawant"/>
    <s v="India"/>
    <s v="India"/>
    <d v="2018-01-01T00:00:00"/>
    <n v="2010"/>
    <s v="TV-14"/>
    <s v="TV-14"/>
    <s v="124 min"/>
    <s v="124 min"/>
    <x v="26"/>
    <s v="After an actor is hit by a car driven by the police commissioner's sister, his scheming brother-in-law files a bogus suit against the commissioner."/>
  </r>
  <r>
    <s v="s7055"/>
    <s v="TV Show"/>
    <s v="Idiotest"/>
    <m/>
    <s v="Unknown"/>
    <s v="Ben Gleib"/>
    <s v="Ben Gleib"/>
    <s v="United States"/>
    <s v="United States"/>
    <d v="2018-12-15T00:00:00"/>
    <n v="2014"/>
    <s v="TV-PG"/>
    <s v="TV-PG"/>
    <s v="1 Season"/>
    <s v="1 Season"/>
    <x v="38"/>
    <s v="Comedian Ben Gleib hosts this game show in which teams of two compete to solve increasingly tough brain teasers. Faster answers mean more money."/>
  </r>
  <r>
    <s v="s7055"/>
    <s v="TV Show"/>
    <s v="Idiotest"/>
    <m/>
    <s v="Unknown"/>
    <s v="Ben Gleib"/>
    <s v="Ben Gleib"/>
    <s v="United States"/>
    <s v="United States"/>
    <d v="2018-12-15T00:00:00"/>
    <n v="2014"/>
    <s v="TV-PG"/>
    <s v="TV-PG"/>
    <s v="1 Season"/>
    <s v="1 Season"/>
    <x v="10"/>
    <s v="Comedian Ben Gleib hosts this game show in which teams of two compete to solve increasingly tough brain teasers. Faster answers mean more money."/>
  </r>
  <r>
    <s v="s7056"/>
    <s v="Movie"/>
    <s v="Igor"/>
    <s v="Tony Leondis"/>
    <s v="Tony Leondis"/>
    <s v="John Cusack, Steve Buscemi, Sean Hayes, Molly Shannon, Eddie Izzard, Jennifer Coolidge, Jay Leno"/>
    <s v="John Cusack, Steve Buscemi, Sean Hayes, Molly Shannon, Eddie Izzard, Jennifer Coolidge, Jay Leno"/>
    <s v="United States, France"/>
    <s v="United States, France"/>
    <d v="2019-09-01T00:00:00"/>
    <n v="2008"/>
    <s v="PG"/>
    <s v="PG"/>
    <s v="87 min"/>
    <s v="87 min"/>
    <x v="13"/>
    <s v="Igor, the brilliant but deformed assistant to mad Dr. Glickenstein, dreams of winning the Evil Science Fair and the heart of village beauty Gretchen."/>
  </r>
  <r>
    <s v="s7057"/>
    <s v="Movie"/>
    <s v="Iliza Shlesinger: War Paint"/>
    <s v="Jay Chapman"/>
    <s v="Jay Chapman"/>
    <s v="Iliza Shlesinger"/>
    <s v="Iliza Shlesinger"/>
    <s v="United States"/>
    <s v="United States"/>
    <d v="2013-09-01T00:00:00"/>
    <n v="2013"/>
    <s v="NR"/>
    <s v="NR"/>
    <s v="75 min"/>
    <s v="75 min"/>
    <x v="53"/>
    <s v="&quot;Last Comic Standing&quot; winner Iliza Shlesinger unleashes her acerbic, stream-of-conscious comedy on an unsuspecting audience in her hometown of Dallas."/>
  </r>
  <r>
    <s v="s7058"/>
    <s v="Movie"/>
    <s v="Imagine That"/>
    <s v="Karey Kirkpatrick"/>
    <s v="Karey Kirkpatrick"/>
    <s v="Eddie Murphy, Thomas Haden Church, Yara Shahidi, Ronny Cox, Stephen Rannazzisi, Nicole Ari Parker, DeRay Davis, Vanessa Williams, Martin Sheen, Lauren Weedman, Timm Sharp, Bobb'e J. Thompson"/>
    <s v="Eddie Murphy, Thomas Haden Church, Yara Shahidi, Ronny Cox, Stephen Rannazzisi, Nicole Ari Parker, DeRay Davis, Vanessa Williams, Martin Sheen, Lauren Weedman, Timm Sharp, Bobb'e J. Thompson"/>
    <s v="United States, Germany"/>
    <s v="United States, Germany"/>
    <d v="2019-12-07T00:00:00"/>
    <n v="2009"/>
    <s v="PG"/>
    <s v="PG"/>
    <s v="108 min"/>
    <s v="108 min"/>
    <x v="13"/>
    <s v="Work problems are piling up for a businessman. But when he discovers a pathway to his daughter's imaginary world, he starts finding some solutions."/>
  </r>
  <r>
    <s v="s7058"/>
    <s v="Movie"/>
    <s v="Imagine That"/>
    <s v="Karey Kirkpatrick"/>
    <s v="Karey Kirkpatrick"/>
    <s v="Eddie Murphy, Thomas Haden Church, Yara Shahidi, Ronny Cox, Stephen Rannazzisi, Nicole Ari Parker, DeRay Davis, Vanessa Williams, Martin Sheen, Lauren Weedman, Timm Sharp, Bobb'e J. Thompson"/>
    <s v="Eddie Murphy, Thomas Haden Church, Yara Shahidi, Ronny Cox, Stephen Rannazzisi, Nicole Ari Parker, DeRay Davis, Vanessa Williams, Martin Sheen, Lauren Weedman, Timm Sharp, Bobb'e J. Thompson"/>
    <s v="United States, Germany"/>
    <s v="United States, Germany"/>
    <d v="2019-12-07T00:00:00"/>
    <n v="2009"/>
    <s v="PG"/>
    <s v="PG"/>
    <s v="108 min"/>
    <s v="108 min"/>
    <x v="21"/>
    <s v="Work problems are piling up for a businessman. But when he discovers a pathway to his daughter's imaginary world, he starts finding some solutions."/>
  </r>
  <r>
    <s v="s7058"/>
    <s v="Movie"/>
    <s v="Imagine That"/>
    <s v="Karey Kirkpatrick"/>
    <s v="Karey Kirkpatrick"/>
    <s v="Eddie Murphy, Thomas Haden Church, Yara Shahidi, Ronny Cox, Stephen Rannazzisi, Nicole Ari Parker, DeRay Davis, Vanessa Williams, Martin Sheen, Lauren Weedman, Timm Sharp, Bobb'e J. Thompson"/>
    <s v="Eddie Murphy, Thomas Haden Church, Yara Shahidi, Ronny Cox, Stephen Rannazzisi, Nicole Ari Parker, DeRay Davis, Vanessa Williams, Martin Sheen, Lauren Weedman, Timm Sharp, Bobb'e J. Thompson"/>
    <s v="United States, Germany"/>
    <s v="United States, Germany"/>
    <d v="2019-12-07T00:00:00"/>
    <n v="2009"/>
    <s v="PG"/>
    <s v="PG"/>
    <s v="108 min"/>
    <s v="108 min"/>
    <x v="29"/>
    <s v="Work problems are piling up for a businessman. But when he discovers a pathway to his daughter's imaginary world, he starts finding some solutions."/>
  </r>
  <r>
    <s v="s7059"/>
    <s v="Movie"/>
    <s v="Immoral Tales"/>
    <s v="Walerian Borowczyk"/>
    <s v="Walerian Borowczyk"/>
    <s v="Lise Danvers, Fabrice Luchini, Charlotte Alexandra, Paloma Picasso, Pascale Christophe, Florence Bellamy, Jacopo Berinizi, Lorenzo Berinizi"/>
    <s v="Lise Danvers, Fabrice Luchini, Charlotte Alexandra, Paloma Picasso, Pascale Christophe, Florence Bellamy, Jacopo Berinizi, Lorenzo Berinizi"/>
    <s v="France"/>
    <s v="France"/>
    <d v="2019-06-06T00:00:00"/>
    <n v="1974"/>
    <s v="UR"/>
    <s v="UR"/>
    <s v="103 min"/>
    <s v="103 min"/>
    <x v="14"/>
    <s v="This anthology illustrates the timeless nature of desire in four stories of incest, bloodlust and other forbidden subjects."/>
  </r>
  <r>
    <s v="s7059"/>
    <s v="Movie"/>
    <s v="Immoral Tales"/>
    <s v="Walerian Borowczyk"/>
    <s v="Walerian Borowczyk"/>
    <s v="Lise Danvers, Fabrice Luchini, Charlotte Alexandra, Paloma Picasso, Pascale Christophe, Florence Bellamy, Jacopo Berinizi, Lorenzo Berinizi"/>
    <s v="Lise Danvers, Fabrice Luchini, Charlotte Alexandra, Paloma Picasso, Pascale Christophe, Florence Bellamy, Jacopo Berinizi, Lorenzo Berinizi"/>
    <s v="France"/>
    <s v="France"/>
    <d v="2019-06-06T00:00:00"/>
    <n v="1974"/>
    <s v="UR"/>
    <s v="UR"/>
    <s v="103 min"/>
    <s v="103 min"/>
    <x v="16"/>
    <s v="This anthology illustrates the timeless nature of desire in four stories of incest, bloodlust and other forbidden subjects."/>
  </r>
  <r>
    <s v="s7059"/>
    <s v="Movie"/>
    <s v="Immoral Tales"/>
    <s v="Walerian Borowczyk"/>
    <s v="Walerian Borowczyk"/>
    <s v="Lise Danvers, Fabrice Luchini, Charlotte Alexandra, Paloma Picasso, Pascale Christophe, Florence Bellamy, Jacopo Berinizi, Lorenzo Berinizi"/>
    <s v="Lise Danvers, Fabrice Luchini, Charlotte Alexandra, Paloma Picasso, Pascale Christophe, Florence Bellamy, Jacopo Berinizi, Lorenzo Berinizi"/>
    <s v="France"/>
    <s v="France"/>
    <d v="2019-06-06T00:00:00"/>
    <n v="1974"/>
    <s v="UR"/>
    <s v="UR"/>
    <s v="103 min"/>
    <s v="103 min"/>
    <x v="26"/>
    <s v="This anthology illustrates the timeless nature of desire in four stories of incest, bloodlust and other forbidden subjects."/>
  </r>
  <r>
    <s v="s7060"/>
    <s v="TV Show"/>
    <s v="In Between"/>
    <m/>
    <s v="Unknown"/>
    <s v="Janel Tsai, Johnny Lu, Darren Chiu, Vivi Lee, Patrick Lee, Fan Kuang-yao"/>
    <s v="Janel Tsai, Johnny Lu, Darren Chiu, Vivi Lee, Patrick Lee, Fan Kuang-yao"/>
    <s v="Taiwan"/>
    <s v="Taiwan"/>
    <d v="2017-01-01T00:00:00"/>
    <n v="2012"/>
    <s v="TV-14"/>
    <s v="TV-14"/>
    <s v="1 Season"/>
    <s v="1 Season"/>
    <x v="1"/>
    <s v="An author having trouble finishing his new romance novel because he's lost faith in love regains his romantic soul after meeting a flight attendant."/>
  </r>
  <r>
    <s v="s7060"/>
    <s v="TV Show"/>
    <s v="In Between"/>
    <m/>
    <s v="Unknown"/>
    <s v="Janel Tsai, Johnny Lu, Darren Chiu, Vivi Lee, Patrick Lee, Fan Kuang-yao"/>
    <s v="Janel Tsai, Johnny Lu, Darren Chiu, Vivi Lee, Patrick Lee, Fan Kuang-yao"/>
    <s v="Taiwan"/>
    <s v="Taiwan"/>
    <d v="2017-01-01T00:00:00"/>
    <n v="2012"/>
    <s v="TV-14"/>
    <s v="TV-14"/>
    <s v="1 Season"/>
    <s v="1 Season"/>
    <x v="9"/>
    <s v="An author having trouble finishing his new romance novel because he's lost faith in love regains his romantic soul after meeting a flight attendant."/>
  </r>
  <r>
    <s v="s7060"/>
    <s v="TV Show"/>
    <s v="In Between"/>
    <m/>
    <s v="Unknown"/>
    <s v="Janel Tsai, Johnny Lu, Darren Chiu, Vivi Lee, Patrick Lee, Fan Kuang-yao"/>
    <s v="Janel Tsai, Johnny Lu, Darren Chiu, Vivi Lee, Patrick Lee, Fan Kuang-yao"/>
    <s v="Taiwan"/>
    <s v="Taiwan"/>
    <d v="2017-01-01T00:00:00"/>
    <n v="2012"/>
    <s v="TV-14"/>
    <s v="TV-14"/>
    <s v="1 Season"/>
    <s v="1 Season"/>
    <x v="10"/>
    <s v="An author having trouble finishing his new romance novel because he's lost faith in love regains his romantic soul after meeting a flight attendant."/>
  </r>
  <r>
    <s v="s7061"/>
    <s v="Movie"/>
    <s v="In Search of Fellini"/>
    <s v="Taron Lexton"/>
    <s v="Taron Lexton"/>
    <s v="Ksenia Solo, Mary Lynn Rajskub, Maria Bello, Enrico Oetiker, Paolo Bernardini, Beth Riesgraf, David O'Donnell, Nancy Cartwright, Bruno Zanin, Michael Wiseman, Andrea OsvÃ¡rt"/>
    <s v="Ksenia Solo, Mary Lynn Rajskub, Maria Bello, Enrico Oetiker, Paolo Bernardini, Beth Riesgraf, David O'Donnell, Nancy Cartwright, Bruno Zanin, Michael Wiseman, Andrea OsvÃ¡rt"/>
    <s v="United States"/>
    <s v="United States"/>
    <d v="2018-03-19T00:00:00"/>
    <n v="2017"/>
    <s v="R"/>
    <s v="R"/>
    <s v="103 min"/>
    <s v="103 min"/>
    <x v="33"/>
    <s v="A naive and sheltered young woman embarks on a whimsical adventure across Italy in the hopes of meeting director Federico Fellini."/>
  </r>
  <r>
    <s v="s7061"/>
    <s v="Movie"/>
    <s v="In Search of Fellini"/>
    <s v="Taron Lexton"/>
    <s v="Taron Lexton"/>
    <s v="Ksenia Solo, Mary Lynn Rajskub, Maria Bello, Enrico Oetiker, Paolo Bernardini, Beth Riesgraf, David O'Donnell, Nancy Cartwright, Bruno Zanin, Michael Wiseman, Andrea OsvÃ¡rt"/>
    <s v="Ksenia Solo, Mary Lynn Rajskub, Maria Bello, Enrico Oetiker, Paolo Bernardini, Beth Riesgraf, David O'Donnell, Nancy Cartwright, Bruno Zanin, Michael Wiseman, Andrea OsvÃ¡rt"/>
    <s v="United States"/>
    <s v="United States"/>
    <d v="2018-03-19T00:00:00"/>
    <n v="2017"/>
    <s v="R"/>
    <s v="R"/>
    <s v="103 min"/>
    <s v="103 min"/>
    <x v="19"/>
    <s v="A naive and sheltered young woman embarks on a whimsical adventure across Italy in the hopes of meeting director Federico Fellini."/>
  </r>
  <r>
    <s v="s7062"/>
    <s v="Movie"/>
    <s v="In The Deep"/>
    <s v="Johannes Roberts"/>
    <s v="Johannes Roberts"/>
    <s v="Mandy Moore, Claire Holt, Matthew Modine, Chris Johnson, Yani Gellman, Santiago Segura"/>
    <s v="Mandy Moore, Claire Holt, Matthew Modine, Chris Johnson, Yani Gellman, Santiago Segura"/>
    <s v="United Kingdom, United States, Dominican Republic"/>
    <s v="United Kingdom, United States, Dominican Republic"/>
    <d v="2018-01-10T00:00:00"/>
    <n v="2017"/>
    <s v="PG-13"/>
    <s v="PG-13"/>
    <s v="89 min"/>
    <s v="89 min"/>
    <x v="28"/>
    <s v="With little oxygen left in their scuba tanks, two sisters are trapped in a shark cage at the bottom of the ocean while great whites circle nearby."/>
  </r>
  <r>
    <s v="s7062"/>
    <s v="Movie"/>
    <s v="In The Deep"/>
    <s v="Johannes Roberts"/>
    <s v="Johannes Roberts"/>
    <s v="Mandy Moore, Claire Holt, Matthew Modine, Chris Johnson, Yani Gellman, Santiago Segura"/>
    <s v="Mandy Moore, Claire Holt, Matthew Modine, Chris Johnson, Yani Gellman, Santiago Segura"/>
    <s v="United Kingdom, United States, Dominican Republic"/>
    <s v="United Kingdom, United States, Dominican Republic"/>
    <d v="2018-01-10T00:00:00"/>
    <n v="2017"/>
    <s v="PG-13"/>
    <s v="PG-13"/>
    <s v="89 min"/>
    <s v="89 min"/>
    <x v="16"/>
    <s v="With little oxygen left in their scuba tanks, two sisters are trapped in a shark cage at the bottom of the ocean while great whites circle nearby."/>
  </r>
  <r>
    <s v="s7062"/>
    <s v="Movie"/>
    <s v="In The Deep"/>
    <s v="Johannes Roberts"/>
    <s v="Johannes Roberts"/>
    <s v="Mandy Moore, Claire Holt, Matthew Modine, Chris Johnson, Yani Gellman, Santiago Segura"/>
    <s v="Mandy Moore, Claire Holt, Matthew Modine, Chris Johnson, Yani Gellman, Santiago Segura"/>
    <s v="United Kingdom, United States, Dominican Republic"/>
    <s v="United Kingdom, United States, Dominican Republic"/>
    <d v="2018-01-10T00:00:00"/>
    <n v="2017"/>
    <s v="PG-13"/>
    <s v="PG-13"/>
    <s v="89 min"/>
    <s v="89 min"/>
    <x v="32"/>
    <s v="With little oxygen left in their scuba tanks, two sisters are trapped in a shark cage at the bottom of the ocean while great whites circle nearby."/>
  </r>
  <r>
    <s v="s7063"/>
    <s v="Movie"/>
    <s v="Incir Receli 2"/>
    <s v="AytaÃ§ AÄŸÄ±rlar"/>
    <s v="AytaÃ§ AÄŸÄ±rlar"/>
    <s v="Halil Sezai ParacÄ±koÄŸlu, Åžafak Pekdemir, Ahmet Uz, Mehmet Selim AkgÃ¼l, Sinan Ã‡alÄ±ÅŸkanoÄŸlu, TuÄŸba SarÄ±Ã¼nal"/>
    <s v="Halil Sezai ParacÄ±koÄŸlu, Åžafak Pekdemir, Ahmet Uz, Mehmet Selim AkgÃ¼l, Sinan Ã‡alÄ±ÅŸkanoÄŸlu, TuÄŸba SarÄ±Ã¼nal"/>
    <s v="Turkey"/>
    <s v="Turkey"/>
    <d v="2017-03-10T00:00:00"/>
    <n v="2014"/>
    <s v="TV-14"/>
    <s v="TV-14"/>
    <s v="103 min"/>
    <s v="103 min"/>
    <x v="14"/>
    <s v="Grief-stricken over the death of his true love, singer-songwriter Metin has given up on life, until he meets Gizem, who slowly reawakens his heart."/>
  </r>
  <r>
    <s v="s7063"/>
    <s v="Movie"/>
    <s v="Incir Receli 2"/>
    <s v="AytaÃ§ AÄŸÄ±rlar"/>
    <s v="AytaÃ§ AÄŸÄ±rlar"/>
    <s v="Halil Sezai ParacÄ±koÄŸlu, Åžafak Pekdemir, Ahmet Uz, Mehmet Selim AkgÃ¼l, Sinan Ã‡alÄ±ÅŸkanoÄŸlu, TuÄŸba SarÄ±Ã¼nal"/>
    <s v="Halil Sezai ParacÄ±koÄŸlu, Åžafak Pekdemir, Ahmet Uz, Mehmet Selim AkgÃ¼l, Sinan Ã‡alÄ±ÅŸkanoÄŸlu, TuÄŸba SarÄ±Ã¼nal"/>
    <s v="Turkey"/>
    <s v="Turkey"/>
    <d v="2017-03-10T00:00:00"/>
    <n v="2014"/>
    <s v="TV-14"/>
    <s v="TV-14"/>
    <s v="103 min"/>
    <s v="103 min"/>
    <x v="16"/>
    <s v="Grief-stricken over the death of his true love, singer-songwriter Metin has given up on life, until he meets Gizem, who slowly reawakens his heart."/>
  </r>
  <r>
    <s v="s7063"/>
    <s v="Movie"/>
    <s v="Incir Receli 2"/>
    <s v="AytaÃ§ AÄŸÄ±rlar"/>
    <s v="AytaÃ§ AÄŸÄ±rlar"/>
    <s v="Halil Sezai ParacÄ±koÄŸlu, Åžafak Pekdemir, Ahmet Uz, Mehmet Selim AkgÃ¼l, Sinan Ã‡alÄ±ÅŸkanoÄŸlu, TuÄŸba SarÄ±Ã¼nal"/>
    <s v="Halil Sezai ParacÄ±koÄŸlu, Åžafak Pekdemir, Ahmet Uz, Mehmet Selim AkgÃ¼l, Sinan Ã‡alÄ±ÅŸkanoÄŸlu, TuÄŸba SarÄ±Ã¼nal"/>
    <s v="Turkey"/>
    <s v="Turkey"/>
    <d v="2017-03-10T00:00:00"/>
    <n v="2014"/>
    <s v="TV-14"/>
    <s v="TV-14"/>
    <s v="103 min"/>
    <s v="103 min"/>
    <x v="26"/>
    <s v="Grief-stricken over the death of his true love, singer-songwriter Metin has given up on life, until he meets Gizem, who slowly reawakens his heart."/>
  </r>
  <r>
    <s v="s7064"/>
    <s v="Movie"/>
    <s v="Incoming"/>
    <s v="Eric Zaragosa"/>
    <s v="Eric Zaragosa"/>
    <s v="Scott Adkins, Aaron McCusker, Vahldin Prelic, Lukas Loughran, Michelle Lehane, Alaa Seif, Milan Kovacevic, Arkie Reece, Vladimir Alenikov, Dominic Power"/>
    <s v="Scott Adkins, Aaron McCusker, Vahldin Prelic, Lukas Loughran, Michelle Lehane, Alaa Seif, Milan Kovacevic, Arkie Reece, Vladimir Alenikov, Dominic Power"/>
    <s v="Serbia, United States"/>
    <s v="Serbia, United States"/>
    <d v="2018-10-26T00:00:00"/>
    <n v="2019"/>
    <s v="TV-MA"/>
    <s v="TV-MA"/>
    <s v="89 min"/>
    <s v="89 min"/>
    <x v="33"/>
    <s v="When an imprisoned terrorist cell hijacks a high-security prison in outer space, a CIA agent becomes the one chance of stopping them."/>
  </r>
  <r>
    <s v="s7064"/>
    <s v="Movie"/>
    <s v="Incoming"/>
    <s v="Eric Zaragosa"/>
    <s v="Eric Zaragosa"/>
    <s v="Scott Adkins, Aaron McCusker, Vahldin Prelic, Lukas Loughran, Michelle Lehane, Alaa Seif, Milan Kovacevic, Arkie Reece, Vladimir Alenikov, Dominic Power"/>
    <s v="Scott Adkins, Aaron McCusker, Vahldin Prelic, Lukas Loughran, Michelle Lehane, Alaa Seif, Milan Kovacevic, Arkie Reece, Vladimir Alenikov, Dominic Power"/>
    <s v="Serbia, United States"/>
    <s v="Serbia, United States"/>
    <d v="2018-10-26T00:00:00"/>
    <n v="2019"/>
    <s v="TV-MA"/>
    <s v="TV-MA"/>
    <s v="89 min"/>
    <s v="89 min"/>
    <x v="29"/>
    <s v="When an imprisoned terrorist cell hijacks a high-security prison in outer space, a CIA agent becomes the one chance of stopping them."/>
  </r>
  <r>
    <s v="s7065"/>
    <s v="Movie"/>
    <s v="Incomplete"/>
    <s v="Suman Mukhopadhyay"/>
    <s v="Suman Mukhopadhyay"/>
    <s v="Ritwick Chakraborty, Swastika Mukherjee, Paoli Dam, Bratya Basu, Santu Mukherjee, Dibyendu Bhattacharya, Anindya Bandopadhyay, Poulomi Das, Nigel Akkara, Bhed Sinha"/>
    <s v="Ritwick Chakraborty, Swastika Mukherjee, Paoli Dam, Bratya Basu, Santu Mukherjee, Dibyendu Bhattacharya, Anindya Bandopadhyay, Poulomi Das, Nigel Akkara, Bhed Sinha"/>
    <s v="India"/>
    <s v="India"/>
    <d v="2017-04-08T00:00:00"/>
    <n v="2017"/>
    <s v="TV-MA"/>
    <s v="TV-MA"/>
    <s v="119 min"/>
    <s v="119 min"/>
    <x v="14"/>
    <s v="A man returns to his childhood hometown, where he meets the happily married woman he once jilted, while his best friend endures a more volatile union."/>
  </r>
  <r>
    <s v="s7065"/>
    <s v="Movie"/>
    <s v="Incomplete"/>
    <s v="Suman Mukhopadhyay"/>
    <s v="Suman Mukhopadhyay"/>
    <s v="Ritwick Chakraborty, Swastika Mukherjee, Paoli Dam, Bratya Basu, Santu Mukherjee, Dibyendu Bhattacharya, Anindya Bandopadhyay, Poulomi Das, Nigel Akkara, Bhed Sinha"/>
    <s v="Ritwick Chakraborty, Swastika Mukherjee, Paoli Dam, Bratya Basu, Santu Mukherjee, Dibyendu Bhattacharya, Anindya Bandopadhyay, Poulomi Das, Nigel Akkara, Bhed Sinha"/>
    <s v="India"/>
    <s v="India"/>
    <d v="2017-04-08T00:00:00"/>
    <n v="2017"/>
    <s v="TV-MA"/>
    <s v="TV-MA"/>
    <s v="119 min"/>
    <s v="119 min"/>
    <x v="16"/>
    <s v="A man returns to his childhood hometown, where he meets the happily married woman he once jilted, while his best friend endures a more volatile union."/>
  </r>
  <r>
    <s v="s7065"/>
    <s v="Movie"/>
    <s v="Incomplete"/>
    <s v="Suman Mukhopadhyay"/>
    <s v="Suman Mukhopadhyay"/>
    <s v="Ritwick Chakraborty, Swastika Mukherjee, Paoli Dam, Bratya Basu, Santu Mukherjee, Dibyendu Bhattacharya, Anindya Bandopadhyay, Poulomi Das, Nigel Akkara, Bhed Sinha"/>
    <s v="Ritwick Chakraborty, Swastika Mukherjee, Paoli Dam, Bratya Basu, Santu Mukherjee, Dibyendu Bhattacharya, Anindya Bandopadhyay, Poulomi Das, Nigel Akkara, Bhed Sinha"/>
    <s v="India"/>
    <s v="India"/>
    <d v="2017-04-08T00:00:00"/>
    <n v="2017"/>
    <s v="TV-MA"/>
    <s v="TV-MA"/>
    <s v="119 min"/>
    <s v="119 min"/>
    <x v="26"/>
    <s v="A man returns to his childhood hometown, where he meets the happily married woman he once jilted, while his best friend endures a more volatile union."/>
  </r>
  <r>
    <s v="s7066"/>
    <s v="Movie"/>
    <s v="Inconceivable"/>
    <s v="Jonathan Baker"/>
    <s v="Jonathan Baker"/>
    <s v="Gina Gershon, Faye Dunaway, Nicolas Cage, Nicky Whelan, Natalie Eva Marie, Jonathan Baker, James Van Patten"/>
    <s v="Gina Gershon, Faye Dunaway, Nicolas Cage, Nicky Whelan, Natalie Eva Marie, Jonathan Baker, James Van Patten"/>
    <s v="United Kingdom, United States"/>
    <s v="United Kingdom, United States"/>
    <d v="2018-03-01T00:00:00"/>
    <n v="2017"/>
    <s v="R"/>
    <s v="R"/>
    <s v="106 min"/>
    <s v="106 min"/>
    <x v="25"/>
    <s v="A couple trying to conceive invite a woman with a mysterious past to move in with them. But it's an invitation they might come to regret."/>
  </r>
  <r>
    <s v="s7067"/>
    <s v="Movie"/>
    <s v="Incorruptible"/>
    <s v="Elizabeth Chai Vasarhelyi"/>
    <s v="Elizabeth Chai Vasarhelyi"/>
    <m/>
    <s v="Unknown"/>
    <s v="United States, Senegal"/>
    <s v="United States, Senegal"/>
    <d v="2017-09-01T00:00:00"/>
    <n v="2015"/>
    <s v="TV-MA"/>
    <s v="TV-MA"/>
    <s v="90 min"/>
    <s v="90 min"/>
    <x v="0"/>
    <s v="In the streets of Senegal, a youth movement rises up against a regime bent on retaining power in this chronicle of the nation's stormy 2012 elections."/>
  </r>
  <r>
    <s v="s7068"/>
    <s v="Movie"/>
    <s v="Incredibles 2 (Spanish Version)"/>
    <s v="Brad Bird"/>
    <s v="Brad Bird"/>
    <s v="VÃ­ctor Trujillo, Consuelo Duval, DarÃ­o T. Pie, Leyla Rangel, Oliver DÃ­az Barba, Dulce Guerrero, Eli Fucile, Martin Hernandez"/>
    <s v="VÃ­ctor Trujillo, Consuelo Duval, DarÃ­o T. Pie, Leyla Rangel, Oliver DÃ­az Barba, Dulce Guerrero, Eli Fucile, Martin Hernandez"/>
    <s v="United States"/>
    <s v="United States"/>
    <d v="2019-02-08T00:00:00"/>
    <n v="2018"/>
    <s v="PG"/>
    <s v="PG"/>
    <s v="118 min"/>
    <s v="118 min"/>
    <x v="13"/>
    <s v="When Elastigirl gets recruited for a high-profile crime-fighting mission, Mr. Incredible takes on his toughest assignment ever: full-time parenting."/>
  </r>
  <r>
    <s v="s7068"/>
    <s v="Movie"/>
    <s v="Incredibles 2 (Spanish Version)"/>
    <s v="Brad Bird"/>
    <s v="Brad Bird"/>
    <s v="VÃ­ctor Trujillo, Consuelo Duval, DarÃ­o T. Pie, Leyla Rangel, Oliver DÃ­az Barba, Dulce Guerrero, Eli Fucile, Martin Hernandez"/>
    <s v="VÃ­ctor Trujillo, Consuelo Duval, DarÃ­o T. Pie, Leyla Rangel, Oliver DÃ­az Barba, Dulce Guerrero, Eli Fucile, Martin Hernandez"/>
    <s v="United States"/>
    <s v="United States"/>
    <d v="2019-02-08T00:00:00"/>
    <n v="2018"/>
    <s v="PG"/>
    <s v="PG"/>
    <s v="118 min"/>
    <s v="118 min"/>
    <x v="21"/>
    <s v="When Elastigirl gets recruited for a high-profile crime-fighting mission, Mr. Incredible takes on his toughest assignment ever: full-time parenting."/>
  </r>
  <r>
    <s v="s7069"/>
    <s v="Movie"/>
    <s v="INDIA"/>
    <s v="Sanjeev Gupta"/>
    <s v="Sanjeev Gupta"/>
    <s v="Heeba Shah, Ashwin Shukla, Muskaan, Aldan Shaikh, Ayesha"/>
    <s v="Heeba Shah, Ashwin Shukla, Muskaan, Aldan Shaikh, Ayesha"/>
    <s v="India"/>
    <s v="India"/>
    <d v="2017-02-17T00:00:00"/>
    <n v="2014"/>
    <s v="NR"/>
    <s v="NR"/>
    <s v="95 min"/>
    <s v="95 min"/>
    <x v="14"/>
    <s v="A man buys a young girl, code-names her &quot;Doll&quot; and sends her to live with a mother of two who has a mysterious mission to be fulfilled."/>
  </r>
  <r>
    <s v="s7069"/>
    <s v="Movie"/>
    <s v="INDIA"/>
    <s v="Sanjeev Gupta"/>
    <s v="Sanjeev Gupta"/>
    <s v="Heeba Shah, Ashwin Shukla, Muskaan, Aldan Shaikh, Ayesha"/>
    <s v="Heeba Shah, Ashwin Shukla, Muskaan, Aldan Shaikh, Ayesha"/>
    <s v="India"/>
    <s v="India"/>
    <d v="2017-02-17T00:00:00"/>
    <n v="2014"/>
    <s v="NR"/>
    <s v="NR"/>
    <s v="95 min"/>
    <s v="95 min"/>
    <x v="15"/>
    <s v="A man buys a young girl, code-names her &quot;Doll&quot; and sends her to live with a mother of two who has a mysterious mission to be fulfilled."/>
  </r>
  <r>
    <s v="s7069"/>
    <s v="Movie"/>
    <s v="INDIA"/>
    <s v="Sanjeev Gupta"/>
    <s v="Sanjeev Gupta"/>
    <s v="Heeba Shah, Ashwin Shukla, Muskaan, Aldan Shaikh, Ayesha"/>
    <s v="Heeba Shah, Ashwin Shukla, Muskaan, Aldan Shaikh, Ayesha"/>
    <s v="India"/>
    <s v="India"/>
    <d v="2017-02-17T00:00:00"/>
    <n v="2014"/>
    <s v="NR"/>
    <s v="NR"/>
    <s v="95 min"/>
    <s v="95 min"/>
    <x v="16"/>
    <s v="A man buys a young girl, code-names her &quot;Doll&quot; and sends her to live with a mother of two who has a mysterious mission to be fulfilled."/>
  </r>
  <r>
    <s v="s7070"/>
    <s v="TV Show"/>
    <s v="India: Nature's Wonderland"/>
    <m/>
    <s v="Unknown"/>
    <s v="Liz Bonnin, Jon Gupta, Freida Pinto"/>
    <s v="Liz Bonnin, Jon Gupta, Freida Pinto"/>
    <s v="United Kingdom"/>
    <s v="United Kingdom"/>
    <d v="2017-03-01T00:00:00"/>
    <n v="2015"/>
    <s v="TV-PG"/>
    <s v="TV-PG"/>
    <s v="1 Season"/>
    <s v="1 Season"/>
    <x v="17"/>
    <s v="Wildlife biologist Liz Bonnin explores the natural wonders of India in this series that reveals the species and cultures unique to this ancient land."/>
  </r>
  <r>
    <s v="s7070"/>
    <s v="TV Show"/>
    <s v="India: Nature's Wonderland"/>
    <m/>
    <s v="Unknown"/>
    <s v="Liz Bonnin, Jon Gupta, Freida Pinto"/>
    <s v="Liz Bonnin, Jon Gupta, Freida Pinto"/>
    <s v="United Kingdom"/>
    <s v="United Kingdom"/>
    <d v="2017-03-01T00:00:00"/>
    <n v="2015"/>
    <s v="TV-PG"/>
    <s v="TV-PG"/>
    <s v="1 Season"/>
    <s v="1 Season"/>
    <x v="20"/>
    <s v="Wildlife biologist Liz Bonnin explores the natural wonders of India in this series that reveals the species and cultures unique to this ancient land."/>
  </r>
  <r>
    <s v="s7070"/>
    <s v="TV Show"/>
    <s v="India: Nature's Wonderland"/>
    <m/>
    <s v="Unknown"/>
    <s v="Liz Bonnin, Jon Gupta, Freida Pinto"/>
    <s v="Liz Bonnin, Jon Gupta, Freida Pinto"/>
    <s v="United Kingdom"/>
    <s v="United Kingdom"/>
    <d v="2017-03-01T00:00:00"/>
    <n v="2015"/>
    <s v="TV-PG"/>
    <s v="TV-PG"/>
    <s v="1 Season"/>
    <s v="1 Season"/>
    <x v="45"/>
    <s v="Wildlife biologist Liz Bonnin explores the natural wonders of India in this series that reveals the species and cultures unique to this ancient land."/>
  </r>
  <r>
    <s v="s7071"/>
    <s v="Movie"/>
    <s v="Indiana Jones and the Kingdom of the Crystal Skull"/>
    <s v="Steven Spielberg"/>
    <s v="Steven Spielberg"/>
    <s v="Harrison Ford, Cate Blanchett, Karen Allen, Ray Winstone, John Hurt, Jim Broadbent, Igor Jijikine, Shia LaBeouf"/>
    <s v="Harrison Ford, Cate Blanchett, Karen Allen, Ray Winstone, John Hurt, Jim Broadbent, Igor Jijikine, Shia LaBeouf"/>
    <s v="United States"/>
    <s v="United States"/>
    <d v="2019-01-01T00:00:00"/>
    <n v="2008"/>
    <s v="PG-13"/>
    <s v="PG-13"/>
    <s v="123 min"/>
    <s v="123 min"/>
    <x v="33"/>
    <s v="Indiana Jones is drawn into a Russian plot to unearth the Crystal Skulls of Akator, Amazonian artifacts with supernatural powers."/>
  </r>
  <r>
    <s v="s7071"/>
    <s v="Movie"/>
    <s v="Indiana Jones and the Kingdom of the Crystal Skull"/>
    <s v="Steven Spielberg"/>
    <s v="Steven Spielberg"/>
    <s v="Harrison Ford, Cate Blanchett, Karen Allen, Ray Winstone, John Hurt, Jim Broadbent, Igor Jijikine, Shia LaBeouf"/>
    <s v="Harrison Ford, Cate Blanchett, Karen Allen, Ray Winstone, John Hurt, Jim Broadbent, Igor Jijikine, Shia LaBeouf"/>
    <s v="United States"/>
    <s v="United States"/>
    <d v="2019-01-01T00:00:00"/>
    <n v="2008"/>
    <s v="PG-13"/>
    <s v="PG-13"/>
    <s v="123 min"/>
    <s v="123 min"/>
    <x v="50"/>
    <s v="Indiana Jones is drawn into a Russian plot to unearth the Crystal Skulls of Akator, Amazonian artifacts with supernatural powers."/>
  </r>
  <r>
    <s v="s7071"/>
    <s v="Movie"/>
    <s v="Indiana Jones and the Kingdom of the Crystal Skull"/>
    <s v="Steven Spielberg"/>
    <s v="Steven Spielberg"/>
    <s v="Harrison Ford, Cate Blanchett, Karen Allen, Ray Winstone, John Hurt, Jim Broadbent, Igor Jijikine, Shia LaBeouf"/>
    <s v="Harrison Ford, Cate Blanchett, Karen Allen, Ray Winstone, John Hurt, Jim Broadbent, Igor Jijikine, Shia LaBeouf"/>
    <s v="United States"/>
    <s v="United States"/>
    <d v="2019-01-01T00:00:00"/>
    <n v="2008"/>
    <s v="PG-13"/>
    <s v="PG-13"/>
    <s v="123 min"/>
    <s v="123 min"/>
    <x v="29"/>
    <s v="Indiana Jones is drawn into a Russian plot to unearth the Crystal Skulls of Akator, Amazonian artifacts with supernatural powers."/>
  </r>
  <r>
    <s v="s7072"/>
    <s v="Movie"/>
    <s v="Indiana Jones and the Last Crusade"/>
    <s v="Steven Spielberg"/>
    <s v="Steven Spielberg"/>
    <s v="Harrison Ford, Sean Connery, Denholm Elliott, Alison Doody, John Rhys-Davies, Julian Glover, River Phoenix, Michael Byrne, Kevork Malikyan, Robert Eddison"/>
    <s v="Harrison Ford, Sean Connery, Denholm Elliott, Alison Doody, John Rhys-Davies, Julian Glover, River Phoenix, Michael Byrne, Kevork Malikyan, Robert Eddison"/>
    <s v="United States"/>
    <s v="United States"/>
    <d v="2019-01-01T00:00:00"/>
    <n v="1989"/>
    <s v="PG-13"/>
    <s v="PG-13"/>
    <s v="127 min"/>
    <s v="127 min"/>
    <x v="33"/>
    <s v="Accompanied by his father, Indiana Jones sets off on his third adventure to explore the cradle of civilization on a perilous hunt for the Holy Grail."/>
  </r>
  <r>
    <s v="s7072"/>
    <s v="Movie"/>
    <s v="Indiana Jones and the Last Crusade"/>
    <s v="Steven Spielberg"/>
    <s v="Steven Spielberg"/>
    <s v="Harrison Ford, Sean Connery, Denholm Elliott, Alison Doody, John Rhys-Davies, Julian Glover, River Phoenix, Michael Byrne, Kevork Malikyan, Robert Eddison"/>
    <s v="Harrison Ford, Sean Connery, Denholm Elliott, Alison Doody, John Rhys-Davies, Julian Glover, River Phoenix, Michael Byrne, Kevork Malikyan, Robert Eddison"/>
    <s v="United States"/>
    <s v="United States"/>
    <d v="2019-01-01T00:00:00"/>
    <n v="1989"/>
    <s v="PG-13"/>
    <s v="PG-13"/>
    <s v="127 min"/>
    <s v="127 min"/>
    <x v="50"/>
    <s v="Accompanied by his father, Indiana Jones sets off on his third adventure to explore the cradle of civilization on a perilous hunt for the Holy Grail."/>
  </r>
  <r>
    <s v="s7072"/>
    <s v="Movie"/>
    <s v="Indiana Jones and the Last Crusade"/>
    <s v="Steven Spielberg"/>
    <s v="Steven Spielberg"/>
    <s v="Harrison Ford, Sean Connery, Denholm Elliott, Alison Doody, John Rhys-Davies, Julian Glover, River Phoenix, Michael Byrne, Kevork Malikyan, Robert Eddison"/>
    <s v="Harrison Ford, Sean Connery, Denholm Elliott, Alison Doody, John Rhys-Davies, Julian Glover, River Phoenix, Michael Byrne, Kevork Malikyan, Robert Eddison"/>
    <s v="United States"/>
    <s v="United States"/>
    <d v="2019-01-01T00:00:00"/>
    <n v="1989"/>
    <s v="PG-13"/>
    <s v="PG-13"/>
    <s v="127 min"/>
    <s v="127 min"/>
    <x v="35"/>
    <s v="Accompanied by his father, Indiana Jones sets off on his third adventure to explore the cradle of civilization on a perilous hunt for the Holy Grail."/>
  </r>
  <r>
    <s v="s7073"/>
    <s v="Movie"/>
    <s v="Indiana Jones and the Raiders of the Lost Ark"/>
    <s v="Steven Spielberg"/>
    <s v="Steven Spielberg"/>
    <s v="Harrison Ford, Karen Allen, Paul Freeman, Ronald Lacey, John Rhys-Davies, Denholm Elliott, Alfred Molina, Wolf Kahler, Anthony Higgins, Vic Tablian"/>
    <s v="Harrison Ford, Karen Allen, Paul Freeman, Ronald Lacey, John Rhys-Davies, Denholm Elliott, Alfred Molina, Wolf Kahler, Anthony Higgins, Vic Tablian"/>
    <s v="United States"/>
    <s v="United States"/>
    <d v="2019-01-01T00:00:00"/>
    <n v="1981"/>
    <s v="PG"/>
    <s v="PG"/>
    <s v="116 min"/>
    <s v="116 min"/>
    <x v="33"/>
    <s v="When Indiana Jones is hired by the government to locate the legendary Ark of the Covenant, he finds himself up against the entire Nazi regime."/>
  </r>
  <r>
    <s v="s7073"/>
    <s v="Movie"/>
    <s v="Indiana Jones and the Raiders of the Lost Ark"/>
    <s v="Steven Spielberg"/>
    <s v="Steven Spielberg"/>
    <s v="Harrison Ford, Karen Allen, Paul Freeman, Ronald Lacey, John Rhys-Davies, Denholm Elliott, Alfred Molina, Wolf Kahler, Anthony Higgins, Vic Tablian"/>
    <s v="Harrison Ford, Karen Allen, Paul Freeman, Ronald Lacey, John Rhys-Davies, Denholm Elliott, Alfred Molina, Wolf Kahler, Anthony Higgins, Vic Tablian"/>
    <s v="United States"/>
    <s v="United States"/>
    <d v="2019-01-01T00:00:00"/>
    <n v="1981"/>
    <s v="PG"/>
    <s v="PG"/>
    <s v="116 min"/>
    <s v="116 min"/>
    <x v="50"/>
    <s v="When Indiana Jones is hired by the government to locate the legendary Ark of the Covenant, he finds himself up against the entire Nazi regime."/>
  </r>
  <r>
    <s v="s7073"/>
    <s v="Movie"/>
    <s v="Indiana Jones and the Raiders of the Lost Ark"/>
    <s v="Steven Spielberg"/>
    <s v="Steven Spielberg"/>
    <s v="Harrison Ford, Karen Allen, Paul Freeman, Ronald Lacey, John Rhys-Davies, Denholm Elliott, Alfred Molina, Wolf Kahler, Anthony Higgins, Vic Tablian"/>
    <s v="Harrison Ford, Karen Allen, Paul Freeman, Ronald Lacey, John Rhys-Davies, Denholm Elliott, Alfred Molina, Wolf Kahler, Anthony Higgins, Vic Tablian"/>
    <s v="United States"/>
    <s v="United States"/>
    <d v="2019-01-01T00:00:00"/>
    <n v="1981"/>
    <s v="PG"/>
    <s v="PG"/>
    <s v="116 min"/>
    <s v="116 min"/>
    <x v="35"/>
    <s v="When Indiana Jones is hired by the government to locate the legendary Ark of the Covenant, he finds himself up against the entire Nazi regime."/>
  </r>
  <r>
    <s v="s7074"/>
    <s v="Movie"/>
    <s v="Indiana Jones and the Temple of Doom"/>
    <s v="Steven Spielberg"/>
    <s v="Steven Spielberg"/>
    <s v="Harrison Ford, Kate Capshaw, Amrish Puri, Roshan Seth, Philip Stone, Roy Chiao, Jonathan Ke Quan, David Yip, Ric Young, Chua Kah Joo"/>
    <s v="Harrison Ford, Kate Capshaw, Amrish Puri, Roshan Seth, Philip Stone, Roy Chiao, Jonathan Ke Quan, David Yip, Ric Young, Chua Kah Joo"/>
    <s v="United States"/>
    <s v="United States"/>
    <d v="2019-01-01T00:00:00"/>
    <n v="1984"/>
    <s v="PG"/>
    <s v="PG"/>
    <s v="119 min"/>
    <s v="119 min"/>
    <x v="33"/>
    <s v="Indiana Jones, his young sidekick and a spoiled songbird get more than they bargained for when they go to India in search of a missing magical stone."/>
  </r>
  <r>
    <s v="s7074"/>
    <s v="Movie"/>
    <s v="Indiana Jones and the Temple of Doom"/>
    <s v="Steven Spielberg"/>
    <s v="Steven Spielberg"/>
    <s v="Harrison Ford, Kate Capshaw, Amrish Puri, Roshan Seth, Philip Stone, Roy Chiao, Jonathan Ke Quan, David Yip, Ric Young, Chua Kah Joo"/>
    <s v="Harrison Ford, Kate Capshaw, Amrish Puri, Roshan Seth, Philip Stone, Roy Chiao, Jonathan Ke Quan, David Yip, Ric Young, Chua Kah Joo"/>
    <s v="United States"/>
    <s v="United States"/>
    <d v="2019-01-01T00:00:00"/>
    <n v="1984"/>
    <s v="PG"/>
    <s v="PG"/>
    <s v="119 min"/>
    <s v="119 min"/>
    <x v="50"/>
    <s v="Indiana Jones, his young sidekick and a spoiled songbird get more than they bargained for when they go to India in search of a missing magical stone."/>
  </r>
  <r>
    <s v="s7074"/>
    <s v="Movie"/>
    <s v="Indiana Jones and the Temple of Doom"/>
    <s v="Steven Spielberg"/>
    <s v="Steven Spielberg"/>
    <s v="Harrison Ford, Kate Capshaw, Amrish Puri, Roshan Seth, Philip Stone, Roy Chiao, Jonathan Ke Quan, David Yip, Ric Young, Chua Kah Joo"/>
    <s v="Harrison Ford, Kate Capshaw, Amrish Puri, Roshan Seth, Philip Stone, Roy Chiao, Jonathan Ke Quan, David Yip, Ric Young, Chua Kah Joo"/>
    <s v="United States"/>
    <s v="United States"/>
    <d v="2019-01-01T00:00:00"/>
    <n v="1984"/>
    <s v="PG"/>
    <s v="PG"/>
    <s v="119 min"/>
    <s v="119 min"/>
    <x v="35"/>
    <s v="Indiana Jones, his young sidekick and a spoiled songbird get more than they bargained for when they go to India in search of a missing magical stone."/>
  </r>
  <r>
    <s v="s7075"/>
    <s v="Movie"/>
    <s v="Indiscretion"/>
    <s v="John Stewart Muller"/>
    <s v="John Stewart Muller"/>
    <s v="Mira Sorvino, Cary Elwes, Christopher Backus, Katherine McNamara, Lisa Gay Hamilton, Melora Walters, Buck Taylor, Shane Callahan"/>
    <s v="Mira Sorvino, Cary Elwes, Christopher Backus, Katherine McNamara, Lisa Gay Hamilton, Melora Walters, Buck Taylor, Shane Callahan"/>
    <s v="United States"/>
    <s v="United States"/>
    <d v="2017-02-01T00:00:00"/>
    <n v="2016"/>
    <s v="TV-MA"/>
    <s v="TV-MA"/>
    <s v="99 min"/>
    <s v="99 min"/>
    <x v="14"/>
    <s v="After a weekend fling with artist Victor, Veronica, a psychiatrist and politician's wife, becomes the target of Victor's dangerous romantic obsession."/>
  </r>
  <r>
    <s v="s7075"/>
    <s v="Movie"/>
    <s v="Indiscretion"/>
    <s v="John Stewart Muller"/>
    <s v="John Stewart Muller"/>
    <s v="Mira Sorvino, Cary Elwes, Christopher Backus, Katherine McNamara, Lisa Gay Hamilton, Melora Walters, Buck Taylor, Shane Callahan"/>
    <s v="Mira Sorvino, Cary Elwes, Christopher Backus, Katherine McNamara, Lisa Gay Hamilton, Melora Walters, Buck Taylor, Shane Callahan"/>
    <s v="United States"/>
    <s v="United States"/>
    <d v="2017-02-01T00:00:00"/>
    <n v="2016"/>
    <s v="TV-MA"/>
    <s v="TV-MA"/>
    <s v="99 min"/>
    <s v="99 min"/>
    <x v="32"/>
    <s v="After a weekend fling with artist Victor, Veronica, a psychiatrist and politician's wife, becomes the target of Victor's dangerous romantic obsession."/>
  </r>
  <r>
    <s v="s7076"/>
    <s v="Movie"/>
    <s v="Inequality for All"/>
    <s v="Jacob Kornbluth"/>
    <s v="Jacob Kornbluth"/>
    <s v="Robert Reich"/>
    <s v="Robert Reich"/>
    <s v="United States"/>
    <s v="United States"/>
    <d v="2018-08-29T00:00:00"/>
    <n v="2013"/>
    <s v="PG"/>
    <s v="PG"/>
    <s v="90 min"/>
    <s v="90 min"/>
    <x v="0"/>
    <s v="Former U.S. Labor Secretary Robert Reich makes a compelling case about the serious crisis the U.S. faces due to the widening economic gap."/>
  </r>
  <r>
    <s v="s7077"/>
    <s v="Movie"/>
    <s v="Influx"/>
    <s v="Luca Vullo"/>
    <s v="Luca Vullo"/>
    <m/>
    <s v="Unknown"/>
    <s v="United Kingdom"/>
    <s v="United Kingdom"/>
    <d v="2018-04-01T00:00:00"/>
    <n v="2016"/>
    <s v="TV-PG"/>
    <s v="TV-PG"/>
    <s v="90 min"/>
    <s v="90 min"/>
    <x v="0"/>
    <s v="Italians in London reveal the ups and downs of immigration and touch upon their uneasiness about leaving behind their crisis-ridden homeland."/>
  </r>
  <r>
    <s v="s7077"/>
    <s v="Movie"/>
    <s v="Influx"/>
    <s v="Luca Vullo"/>
    <s v="Luca Vullo"/>
    <m/>
    <s v="Unknown"/>
    <s v="United Kingdom"/>
    <s v="United Kingdom"/>
    <d v="2018-04-01T00:00:00"/>
    <n v="2016"/>
    <s v="TV-PG"/>
    <s v="TV-PG"/>
    <s v="90 min"/>
    <s v="90 min"/>
    <x v="16"/>
    <s v="Italians in London reveal the ups and downs of immigration and touch upon their uneasiness about leaving behind their crisis-ridden homeland."/>
  </r>
  <r>
    <s v="s7078"/>
    <s v="Movie"/>
    <s v="Inglourious Basterds"/>
    <s v="Quentin Tarantino"/>
    <s v="Quentin Tarantino"/>
    <s v="Brad Pitt, MÃ©lanie Laurent, Christoph Waltz, Eli Roth, Michael Fassbender, Diane Kruger, Daniel BrÃ¼hl, Til Schweiger, Gedeon Burkhard, Jacky Ido, B.J. Novak, Sylvester Groth, Martin Wuttke"/>
    <s v="Brad Pitt, MÃ©lanie Laurent, Christoph Waltz, Eli Roth, Michael Fassbender, Diane Kruger, Daniel BrÃ¼hl, Til Schweiger, Gedeon Burkhard, Jacky Ido, B.J. Novak, Sylvester Groth, Martin Wuttke"/>
    <s v="Germany, United States"/>
    <s v="Germany, United States"/>
    <d v="2019-07-22T00:00:00"/>
    <n v="2009"/>
    <s v="R"/>
    <s v="R"/>
    <s v="153 min"/>
    <s v="153 min"/>
    <x v="33"/>
    <s v="A Jewish cinema owner in occupied Paris is forced to host a Nazi premiere, where a group of American soldiers called the Basterds plans a face-off."/>
  </r>
  <r>
    <s v="s7079"/>
    <s v="Movie"/>
    <s v="Inkheart"/>
    <s v="Iain Softley"/>
    <s v="Iain Softley"/>
    <s v="Brendan Fraser, Paul Bettany, Helen Mirren, Jim Broadbent, Andy Serkis, Sienna Guillory, Eliza Bennett, Rafi Gavron, Lesley Sharp, Jamie Foreman"/>
    <s v="Brendan Fraser, Paul Bettany, Helen Mirren, Jim Broadbent, Andy Serkis, Sienna Guillory, Eliza Bennett, Rafi Gavron, Lesley Sharp, Jamie Foreman"/>
    <s v="Germany, United Kingdom, United States"/>
    <s v="Germany, United Kingdom, United States"/>
    <d v="2019-07-01T00:00:00"/>
    <n v="2008"/>
    <s v="PG"/>
    <s v="PG"/>
    <s v="106 min"/>
    <s v="106 min"/>
    <x v="33"/>
    <s v="Unbeknownst to his 12-year-old daughter, a bookbinder has a secret ability to bring characters to life by reading their stories out loud."/>
  </r>
  <r>
    <s v="s7079"/>
    <s v="Movie"/>
    <s v="Inkheart"/>
    <s v="Iain Softley"/>
    <s v="Iain Softley"/>
    <s v="Brendan Fraser, Paul Bettany, Helen Mirren, Jim Broadbent, Andy Serkis, Sienna Guillory, Eliza Bennett, Rafi Gavron, Lesley Sharp, Jamie Foreman"/>
    <s v="Brendan Fraser, Paul Bettany, Helen Mirren, Jim Broadbent, Andy Serkis, Sienna Guillory, Eliza Bennett, Rafi Gavron, Lesley Sharp, Jamie Foreman"/>
    <s v="Germany, United Kingdom, United States"/>
    <s v="Germany, United Kingdom, United States"/>
    <d v="2019-07-01T00:00:00"/>
    <n v="2008"/>
    <s v="PG"/>
    <s v="PG"/>
    <s v="106 min"/>
    <s v="106 min"/>
    <x v="50"/>
    <s v="Unbeknownst to his 12-year-old daughter, a bookbinder has a secret ability to bring characters to life by reading their stories out loud."/>
  </r>
  <r>
    <s v="s7079"/>
    <s v="Movie"/>
    <s v="Inkheart"/>
    <s v="Iain Softley"/>
    <s v="Iain Softley"/>
    <s v="Brendan Fraser, Paul Bettany, Helen Mirren, Jim Broadbent, Andy Serkis, Sienna Guillory, Eliza Bennett, Rafi Gavron, Lesley Sharp, Jamie Foreman"/>
    <s v="Brendan Fraser, Paul Bettany, Helen Mirren, Jim Broadbent, Andy Serkis, Sienna Guillory, Eliza Bennett, Rafi Gavron, Lesley Sharp, Jamie Foreman"/>
    <s v="Germany, United Kingdom, United States"/>
    <s v="Germany, United Kingdom, United States"/>
    <d v="2019-07-01T00:00:00"/>
    <n v="2008"/>
    <s v="PG"/>
    <s v="PG"/>
    <s v="106 min"/>
    <s v="106 min"/>
    <x v="29"/>
    <s v="Unbeknownst to his 12-year-old daughter, a bookbinder has a secret ability to bring characters to life by reading their stories out loud."/>
  </r>
  <r>
    <s v="s7080"/>
    <s v="Movie"/>
    <s v="Insan"/>
    <s v="K. Subhash"/>
    <s v="K. Subhash"/>
    <s v="Akshay Kumar, Ajay Devgn, Tusshar Kapoor, Esha Deol, Lara Dutta, Laila, Rahul Dev, Koena Mitra, Archana Puran Singh, Sharat Saxena"/>
    <s v="Akshay Kumar, Ajay Devgn, Tusshar Kapoor, Esha Deol, Lara Dutta, Laila, Rahul Dev, Koena Mitra, Archana Puran Singh, Sharat Saxena"/>
    <s v="India"/>
    <s v="India"/>
    <d v="2018-03-01T00:00:00"/>
    <n v="2005"/>
    <s v="TV-14"/>
    <s v="TV-14"/>
    <s v="141 min"/>
    <s v="141 min"/>
    <x v="33"/>
    <s v="A grieving policeman and a rickshaw driver are brought together by a dark, tragic secret that will change their lives forever."/>
  </r>
  <r>
    <s v="s7080"/>
    <s v="Movie"/>
    <s v="Insan"/>
    <s v="K. Subhash"/>
    <s v="K. Subhash"/>
    <s v="Akshay Kumar, Ajay Devgn, Tusshar Kapoor, Esha Deol, Lara Dutta, Laila, Rahul Dev, Koena Mitra, Archana Puran Singh, Sharat Saxena"/>
    <s v="Akshay Kumar, Ajay Devgn, Tusshar Kapoor, Esha Deol, Lara Dutta, Laila, Rahul Dev, Koena Mitra, Archana Puran Singh, Sharat Saxena"/>
    <s v="India"/>
    <s v="India"/>
    <d v="2018-03-01T00:00:00"/>
    <n v="2005"/>
    <s v="TV-14"/>
    <s v="TV-14"/>
    <s v="141 min"/>
    <s v="141 min"/>
    <x v="19"/>
    <s v="A grieving policeman and a rickshaw driver are brought together by a dark, tragic secret that will change their lives forever."/>
  </r>
  <r>
    <s v="s7080"/>
    <s v="Movie"/>
    <s v="Insan"/>
    <s v="K. Subhash"/>
    <s v="K. Subhash"/>
    <s v="Akshay Kumar, Ajay Devgn, Tusshar Kapoor, Esha Deol, Lara Dutta, Laila, Rahul Dev, Koena Mitra, Archana Puran Singh, Sharat Saxena"/>
    <s v="Akshay Kumar, Ajay Devgn, Tusshar Kapoor, Esha Deol, Lara Dutta, Laila, Rahul Dev, Koena Mitra, Archana Puran Singh, Sharat Saxena"/>
    <s v="India"/>
    <s v="India"/>
    <d v="2018-03-01T00:00:00"/>
    <n v="2005"/>
    <s v="TV-14"/>
    <s v="TV-14"/>
    <s v="141 min"/>
    <s v="141 min"/>
    <x v="16"/>
    <s v="A grieving policeman and a rickshaw driver are brought together by a dark, tragic secret that will change their lives forever."/>
  </r>
  <r>
    <s v="s7081"/>
    <s v="TV Show"/>
    <s v="Inside The Freemasons"/>
    <m/>
    <s v="Unknown"/>
    <m/>
    <s v="Unknown"/>
    <s v="United Kingdom"/>
    <s v="United Kingdom"/>
    <d v="2018-09-15T00:00:00"/>
    <n v="2017"/>
    <s v="TV-MA"/>
    <s v="TV-MA"/>
    <s v="1 Season"/>
    <s v="1 Season"/>
    <x v="17"/>
    <s v="Explore the history and future of the Freemasons, a fraternal order steeped in both secrecy and tradition."/>
  </r>
  <r>
    <s v="s7081"/>
    <s v="TV Show"/>
    <s v="Inside The Freemasons"/>
    <m/>
    <s v="Unknown"/>
    <m/>
    <s v="Unknown"/>
    <s v="United Kingdom"/>
    <s v="United Kingdom"/>
    <d v="2018-09-15T00:00:00"/>
    <n v="2017"/>
    <s v="TV-MA"/>
    <s v="TV-MA"/>
    <s v="1 Season"/>
    <s v="1 Season"/>
    <x v="20"/>
    <s v="Explore the history and future of the Freemasons, a fraternal order steeped in both secrecy and tradition."/>
  </r>
  <r>
    <s v="s7081"/>
    <s v="TV Show"/>
    <s v="Inside The Freemasons"/>
    <m/>
    <s v="Unknown"/>
    <m/>
    <s v="Unknown"/>
    <s v="United Kingdom"/>
    <s v="United Kingdom"/>
    <d v="2018-09-15T00:00:00"/>
    <n v="2017"/>
    <s v="TV-MA"/>
    <s v="TV-MA"/>
    <s v="1 Season"/>
    <s v="1 Season"/>
    <x v="5"/>
    <s v="Explore the history and future of the Freemasons, a fraternal order steeped in both secrecy and tradition."/>
  </r>
  <r>
    <s v="s7082"/>
    <s v="TV Show"/>
    <s v="Inside the Mind of a Serial Killer"/>
    <m/>
    <s v="Unknown"/>
    <m/>
    <s v="Unknown"/>
    <s v="United States"/>
    <s v="United States"/>
    <d v="2019-07-01T00:00:00"/>
    <n v="2015"/>
    <s v="TV-14"/>
    <s v="TV-14"/>
    <s v="1 Season"/>
    <s v="1 Season"/>
    <x v="4"/>
    <s v="Mixing dramatic re-enactments with real-life footage, this series delves into the tormented psyches of the world's most infamous serial killers."/>
  </r>
  <r>
    <s v="s7082"/>
    <s v="TV Show"/>
    <s v="Inside the Mind of a Serial Killer"/>
    <m/>
    <s v="Unknown"/>
    <m/>
    <s v="Unknown"/>
    <s v="United States"/>
    <s v="United States"/>
    <d v="2019-07-01T00:00:00"/>
    <n v="2015"/>
    <s v="TV-14"/>
    <s v="TV-14"/>
    <s v="1 Season"/>
    <s v="1 Season"/>
    <x v="20"/>
    <s v="Mixing dramatic re-enactments with real-life footage, this series delves into the tormented psyches of the world's most infamous serial killers."/>
  </r>
  <r>
    <s v="s7083"/>
    <s v="TV Show"/>
    <s v="Inside the Mossad"/>
    <m/>
    <s v="Unknown"/>
    <m/>
    <s v="Unknown"/>
    <s v="Israel"/>
    <s v="Israel"/>
    <d v="2019-01-29T00:00:00"/>
    <n v="2017"/>
    <s v="TV-14"/>
    <s v="TV-14"/>
    <s v="1 Season"/>
    <s v="1 Season"/>
    <x v="7"/>
    <s v="In this documentary, dozens of former agents from the Mossad, Israel's foreign intelligence agency, reveal their top-secret operations."/>
  </r>
  <r>
    <s v="s7083"/>
    <s v="TV Show"/>
    <s v="Inside the Mossad"/>
    <m/>
    <s v="Unknown"/>
    <m/>
    <s v="Unknown"/>
    <s v="Israel"/>
    <s v="Israel"/>
    <d v="2019-01-29T00:00:00"/>
    <n v="2017"/>
    <s v="TV-14"/>
    <s v="TV-14"/>
    <s v="1 Season"/>
    <s v="1 Season"/>
    <x v="5"/>
    <s v="In this documentary, dozens of former agents from the Mossad, Israel's foreign intelligence agency, reveal their top-secret operations."/>
  </r>
  <r>
    <s v="s7084"/>
    <s v="TV Show"/>
    <s v="Inst@famous"/>
    <m/>
    <s v="Unknown"/>
    <m/>
    <s v="Unknown"/>
    <s v="United Kingdom"/>
    <s v="United Kingdom"/>
    <d v="2018-12-31T00:00:00"/>
    <n v="2018"/>
    <s v="TV-MA"/>
    <s v="TV-MA"/>
    <s v="1 Season"/>
    <s v="1 Season"/>
    <x v="38"/>
    <s v="Self-made social media celebrities share the stories of how they built their online empires and where they plan to take their unexpected fame next."/>
  </r>
  <r>
    <s v="s7085"/>
    <s v="Movie"/>
    <s v="Instructions Not Included"/>
    <s v="Eugenio Derbez"/>
    <s v="Eugenio Derbez"/>
    <s v="Eugenio Derbez, Jessica Lindsey, Loreto Peralta, Daniel Raymont, Alessandra Rosaldo, Hugo Stiglitz, Arcelia RamÃ­rez, Sammy PÃ©rez, AgustÃ­n Bernal, Karla Souza"/>
    <s v="Eugenio Derbez, Jessica Lindsey, Loreto Peralta, Daniel Raymont, Alessandra Rosaldo, Hugo Stiglitz, Arcelia RamÃ­rez, Sammy PÃ©rez, AgustÃ­n Bernal, Karla Souza"/>
    <s v="Mexico"/>
    <s v="Mexico"/>
    <d v="2020-01-01T00:00:00"/>
    <n v="2013"/>
    <s v="PG-13"/>
    <s v="PG-13"/>
    <s v="122 min"/>
    <s v="122 min"/>
    <x v="18"/>
    <s v="Unable to locate the elusive mother of a baby girl left on his doorstep, an Acapulco playboy unexpectedly begins to develop feelings for the tot."/>
  </r>
  <r>
    <s v="s7085"/>
    <s v="Movie"/>
    <s v="Instructions Not Included"/>
    <s v="Eugenio Derbez"/>
    <s v="Eugenio Derbez"/>
    <s v="Eugenio Derbez, Jessica Lindsey, Loreto Peralta, Daniel Raymont, Alessandra Rosaldo, Hugo Stiglitz, Arcelia RamÃ­rez, Sammy PÃ©rez, AgustÃ­n Bernal, Karla Souza"/>
    <s v="Eugenio Derbez, Jessica Lindsey, Loreto Peralta, Daniel Raymont, Alessandra Rosaldo, Hugo Stiglitz, Arcelia RamÃ­rez, Sammy PÃ©rez, AgustÃ­n Bernal, Karla Souza"/>
    <s v="Mexico"/>
    <s v="Mexico"/>
    <d v="2020-01-01T00:00:00"/>
    <n v="2013"/>
    <s v="PG-13"/>
    <s v="PG-13"/>
    <s v="122 min"/>
    <s v="122 min"/>
    <x v="19"/>
    <s v="Unable to locate the elusive mother of a baby girl left on his doorstep, an Acapulco playboy unexpectedly begins to develop feelings for the tot."/>
  </r>
  <r>
    <s v="s7085"/>
    <s v="Movie"/>
    <s v="Instructions Not Included"/>
    <s v="Eugenio Derbez"/>
    <s v="Eugenio Derbez"/>
    <s v="Eugenio Derbez, Jessica Lindsey, Loreto Peralta, Daniel Raymont, Alessandra Rosaldo, Hugo Stiglitz, Arcelia RamÃ­rez, Sammy PÃ©rez, AgustÃ­n Bernal, Karla Souza"/>
    <s v="Eugenio Derbez, Jessica Lindsey, Loreto Peralta, Daniel Raymont, Alessandra Rosaldo, Hugo Stiglitz, Arcelia RamÃ­rez, Sammy PÃ©rez, AgustÃ­n Bernal, Karla Souza"/>
    <s v="Mexico"/>
    <s v="Mexico"/>
    <d v="2020-01-01T00:00:00"/>
    <n v="2013"/>
    <s v="PG-13"/>
    <s v="PG-13"/>
    <s v="122 min"/>
    <s v="122 min"/>
    <x v="16"/>
    <s v="Unable to locate the elusive mother of a baby girl left on his doorstep, an Acapulco playboy unexpectedly begins to develop feelings for the tot."/>
  </r>
  <r>
    <s v="s7086"/>
    <s v="TV Show"/>
    <s v="Intelligence"/>
    <m/>
    <s v="Unknown"/>
    <s v="Ian Tracey, Klea Scott, John Cassini, Matt Frewer, Alana Husband, Kyla Wise, Camille Sullivan, Darcy Laurie, Eugene Lipinski, Michael Eklund"/>
    <s v="Ian Tracey, Klea Scott, John Cassini, Matt Frewer, Alana Husband, Kyla Wise, Camille Sullivan, Darcy Laurie, Eugene Lipinski, Michael Eklund"/>
    <s v="Canada"/>
    <s v="Canada"/>
    <d v="2017-07-19T00:00:00"/>
    <n v="2007"/>
    <s v="TV-MA"/>
    <s v="TV-MA"/>
    <s v="2 Seasons"/>
    <s v="2 Seasons"/>
    <x v="4"/>
    <s v="Clashes both on the street and in the bedroom pits the female head of the Organized Crime Unit against the cocky leader of a pot-smuggling ring."/>
  </r>
  <r>
    <s v="s7086"/>
    <s v="TV Show"/>
    <s v="Intelligence"/>
    <m/>
    <s v="Unknown"/>
    <s v="Ian Tracey, Klea Scott, John Cassini, Matt Frewer, Alana Husband, Kyla Wise, Camille Sullivan, Darcy Laurie, Eugene Lipinski, Michael Eklund"/>
    <s v="Ian Tracey, Klea Scott, John Cassini, Matt Frewer, Alana Husband, Kyla Wise, Camille Sullivan, Darcy Laurie, Eugene Lipinski, Michael Eklund"/>
    <s v="Canada"/>
    <s v="Canada"/>
    <d v="2017-07-19T00:00:00"/>
    <n v="2007"/>
    <s v="TV-MA"/>
    <s v="TV-MA"/>
    <s v="2 Seasons"/>
    <s v="2 Seasons"/>
    <x v="2"/>
    <s v="Clashes both on the street and in the bedroom pits the female head of the Organized Crime Unit against the cocky leader of a pot-smuggling ring."/>
  </r>
  <r>
    <s v="s7087"/>
    <s v="Movie"/>
    <s v="Internet Famous"/>
    <s v="Michael Gallagher"/>
    <s v="Michael Gallagher"/>
    <s v="Shane Dawson, Steve Greene, Amanda Cerny, Christian Delgrosso, Wendy McColm, Richard Ryan, Roger Bart, John Michael Higgins, Missi Pyle, Jimmy Tatro, Tay Zonday, Adam Busch"/>
    <s v="Shane Dawson, Steve Greene, Amanda Cerny, Christian Delgrosso, Wendy McColm, Richard Ryan, Roger Bart, John Michael Higgins, Missi Pyle, Jimmy Tatro, Tay Zonday, Adam Busch"/>
    <s v="United States"/>
    <s v="United States"/>
    <d v="2016-07-21T00:00:00"/>
    <n v="2016"/>
    <s v="TV-14"/>
    <s v="TV-14"/>
    <s v="87 min"/>
    <s v="87 min"/>
    <x v="18"/>
    <s v="Five viral Internet celebrities travel to a competition that will award one of them their own television series in this ensemble comedy."/>
  </r>
  <r>
    <s v="s7088"/>
    <s v="Movie"/>
    <s v="Into the Forest"/>
    <s v="Patricia Rozema"/>
    <s v="Patricia Rozema"/>
    <s v="Ellen Page, Evan Rachel Wood, Max Minghella, Callum Keith Rennie, Michael Eklund, Wendy Crewson"/>
    <s v="Ellen Page, Evan Rachel Wood, Max Minghella, Callum Keith Rennie, Michael Eklund, Wendy Crewson"/>
    <s v="Canada"/>
    <s v="Canada"/>
    <d v="2018-11-07T00:00:00"/>
    <n v="2015"/>
    <s v="R"/>
    <s v="R"/>
    <s v="102 min"/>
    <s v="102 min"/>
    <x v="14"/>
    <s v="In the near future, two frightened sisters fight for survival after losing their father during a deadly, quietly looming apocalypse."/>
  </r>
  <r>
    <s v="s7088"/>
    <s v="Movie"/>
    <s v="Into the Forest"/>
    <s v="Patricia Rozema"/>
    <s v="Patricia Rozema"/>
    <s v="Ellen Page, Evan Rachel Wood, Max Minghella, Callum Keith Rennie, Michael Eklund, Wendy Crewson"/>
    <s v="Ellen Page, Evan Rachel Wood, Max Minghella, Callum Keith Rennie, Michael Eklund, Wendy Crewson"/>
    <s v="Canada"/>
    <s v="Canada"/>
    <d v="2018-11-07T00:00:00"/>
    <n v="2015"/>
    <s v="R"/>
    <s v="R"/>
    <s v="102 min"/>
    <s v="102 min"/>
    <x v="16"/>
    <s v="In the near future, two frightened sisters fight for survival after losing their father during a deadly, quietly looming apocalypse."/>
  </r>
  <r>
    <s v="s7088"/>
    <s v="Movie"/>
    <s v="Into the Forest"/>
    <s v="Patricia Rozema"/>
    <s v="Patricia Rozema"/>
    <s v="Ellen Page, Evan Rachel Wood, Max Minghella, Callum Keith Rennie, Michael Eklund, Wendy Crewson"/>
    <s v="Ellen Page, Evan Rachel Wood, Max Minghella, Callum Keith Rennie, Michael Eklund, Wendy Crewson"/>
    <s v="Canada"/>
    <s v="Canada"/>
    <d v="2018-11-07T00:00:00"/>
    <n v="2015"/>
    <s v="R"/>
    <s v="R"/>
    <s v="102 min"/>
    <s v="102 min"/>
    <x v="29"/>
    <s v="In the near future, two frightened sisters fight for survival after losing their father during a deadly, quietly looming apocalypse."/>
  </r>
  <r>
    <s v="s7089"/>
    <s v="Movie"/>
    <s v="Inuyasha the Movie - L'isola del fuoco scarlatto"/>
    <s v="Toshiya Shinohara"/>
    <s v="Toshiya Shinohara"/>
    <s v="Kappei Yamaguchi, Satsuki Yukino, Koji Tsujitani, Houko Kuwashima, Kumiko Watanabe, Noriko Hidaka, Ken Narita, Cho, Mamiko Noto, Nobutoshi Canna, Fumiko Orikasa, Richard Ian Cox, Moneca Stori"/>
    <s v="Kappei Yamaguchi, Satsuki Yukino, Koji Tsujitani, Houko Kuwashima, Kumiko Watanabe, Noriko Hidaka, Ken Narita, Cho, Mamiko Noto, Nobutoshi Canna, Fumiko Orikasa, Richard Ian Cox, Moneca Stori"/>
    <s v="Japan"/>
    <s v="Japan"/>
    <d v="2017-09-01T00:00:00"/>
    <n v="2004"/>
    <s v="TV-PG"/>
    <s v="TV-PG"/>
    <s v="88 min"/>
    <s v="88 min"/>
    <x v="33"/>
    <s v="Ai, a young half-demon who has escaped from Horai Island to try to help his people, returns with potential saviors InuYasha, Sesshomaru and Kikyo."/>
  </r>
  <r>
    <s v="s7089"/>
    <s v="Movie"/>
    <s v="Inuyasha the Movie - L'isola del fuoco scarlatto"/>
    <s v="Toshiya Shinohara"/>
    <s v="Toshiya Shinohara"/>
    <s v="Kappei Yamaguchi, Satsuki Yukino, Koji Tsujitani, Houko Kuwashima, Kumiko Watanabe, Noriko Hidaka, Ken Narita, Cho, Mamiko Noto, Nobutoshi Canna, Fumiko Orikasa, Richard Ian Cox, Moneca Stori"/>
    <s v="Kappei Yamaguchi, Satsuki Yukino, Koji Tsujitani, Houko Kuwashima, Kumiko Watanabe, Noriko Hidaka, Ken Narita, Cho, Mamiko Noto, Nobutoshi Canna, Fumiko Orikasa, Richard Ian Cox, Moneca Stori"/>
    <s v="Japan"/>
    <s v="Japan"/>
    <d v="2017-09-01T00:00:00"/>
    <n v="2004"/>
    <s v="TV-PG"/>
    <s v="TV-PG"/>
    <s v="88 min"/>
    <s v="88 min"/>
    <x v="37"/>
    <s v="Ai, a young half-demon who has escaped from Horai Island to try to help his people, returns with potential saviors InuYasha, Sesshomaru and Kikyo."/>
  </r>
  <r>
    <s v="s7089"/>
    <s v="Movie"/>
    <s v="Inuyasha the Movie - L'isola del fuoco scarlatto"/>
    <s v="Toshiya Shinohara"/>
    <s v="Toshiya Shinohara"/>
    <s v="Kappei Yamaguchi, Satsuki Yukino, Koji Tsujitani, Houko Kuwashima, Kumiko Watanabe, Noriko Hidaka, Ken Narita, Cho, Mamiko Noto, Nobutoshi Canna, Fumiko Orikasa, Richard Ian Cox, Moneca Stori"/>
    <s v="Kappei Yamaguchi, Satsuki Yukino, Koji Tsujitani, Houko Kuwashima, Kumiko Watanabe, Noriko Hidaka, Ken Narita, Cho, Mamiko Noto, Nobutoshi Canna, Fumiko Orikasa, Richard Ian Cox, Moneca Stori"/>
    <s v="Japan"/>
    <s v="Japan"/>
    <d v="2017-09-01T00:00:00"/>
    <n v="2004"/>
    <s v="TV-PG"/>
    <s v="TV-PG"/>
    <s v="88 min"/>
    <s v="88 min"/>
    <x v="16"/>
    <s v="Ai, a young half-demon who has escaped from Horai Island to try to help his people, returns with potential saviors InuYasha, Sesshomaru and Kikyo."/>
  </r>
  <r>
    <s v="s7090"/>
    <s v="Movie"/>
    <s v="Inuyasha the Movie - La spada del dominatore del mondo"/>
    <s v="Toshiya Shinohara"/>
    <s v="Toshiya Shinohara"/>
    <s v="Kappei Yamaguchi, Satsuki Yukino, Koji Tsujitani, Houko Kuwashima, Kumiko Watanabe, Ken Narita, Akio Otsuka, Kikuko Inoue"/>
    <s v="Kappei Yamaguchi, Satsuki Yukino, Koji Tsujitani, Houko Kuwashima, Kumiko Watanabe, Ken Narita, Akio Otsuka, Kikuko Inoue"/>
    <s v="Japan"/>
    <s v="Japan"/>
    <d v="2017-09-01T00:00:00"/>
    <n v="2003"/>
    <s v="TV-14"/>
    <s v="TV-14"/>
    <s v="99 min"/>
    <s v="99 min"/>
    <x v="33"/>
    <s v="The Great Dog Demon beaqueathed one of the Three Swords of the Fang to each of his two sons. Now the evil power of the third sword has been awakened."/>
  </r>
  <r>
    <s v="s7090"/>
    <s v="Movie"/>
    <s v="Inuyasha the Movie - La spada del dominatore del mondo"/>
    <s v="Toshiya Shinohara"/>
    <s v="Toshiya Shinohara"/>
    <s v="Kappei Yamaguchi, Satsuki Yukino, Koji Tsujitani, Houko Kuwashima, Kumiko Watanabe, Ken Narita, Akio Otsuka, Kikuko Inoue"/>
    <s v="Kappei Yamaguchi, Satsuki Yukino, Koji Tsujitani, Houko Kuwashima, Kumiko Watanabe, Ken Narita, Akio Otsuka, Kikuko Inoue"/>
    <s v="Japan"/>
    <s v="Japan"/>
    <d v="2017-09-01T00:00:00"/>
    <n v="2003"/>
    <s v="TV-14"/>
    <s v="TV-14"/>
    <s v="99 min"/>
    <s v="99 min"/>
    <x v="37"/>
    <s v="The Great Dog Demon beaqueathed one of the Three Swords of the Fang to each of his two sons. Now the evil power of the third sword has been awakened."/>
  </r>
  <r>
    <s v="s7090"/>
    <s v="Movie"/>
    <s v="Inuyasha the Movie - La spada del dominatore del mondo"/>
    <s v="Toshiya Shinohara"/>
    <s v="Toshiya Shinohara"/>
    <s v="Kappei Yamaguchi, Satsuki Yukino, Koji Tsujitani, Houko Kuwashima, Kumiko Watanabe, Ken Narita, Akio Otsuka, Kikuko Inoue"/>
    <s v="Kappei Yamaguchi, Satsuki Yukino, Koji Tsujitani, Houko Kuwashima, Kumiko Watanabe, Ken Narita, Akio Otsuka, Kikuko Inoue"/>
    <s v="Japan"/>
    <s v="Japan"/>
    <d v="2017-09-01T00:00:00"/>
    <n v="2003"/>
    <s v="TV-14"/>
    <s v="TV-14"/>
    <s v="99 min"/>
    <s v="99 min"/>
    <x v="16"/>
    <s v="The Great Dog Demon beaqueathed one of the Three Swords of the Fang to each of his two sons. Now the evil power of the third sword has been awakened."/>
  </r>
  <r>
    <s v="s7091"/>
    <s v="Movie"/>
    <s v="InuYasha: The Movie 2: The Castle Beyond the Looking Glass"/>
    <s v="Toshiya Shinohara"/>
    <s v="Toshiya Shinohara"/>
    <s v="Kappei Yamaguchi, Satsuki Yukino, Koji Tsujitani, Houko Kuwashima, Kumiko Watanabe, Noriko Hidaka, Kenichi Ogata, Toshiyuki Morikawa, Mieko Harada"/>
    <s v="Kappei Yamaguchi, Satsuki Yukino, Koji Tsujitani, Houko Kuwashima, Kumiko Watanabe, Noriko Hidaka, Kenichi Ogata, Toshiyuki Morikawa, Mieko Harada"/>
    <s v="Japan"/>
    <s v="Japan"/>
    <d v="2017-09-01T00:00:00"/>
    <n v="2002"/>
    <s v="TV-14"/>
    <s v="TV-14"/>
    <s v="99 min"/>
    <s v="99 min"/>
    <x v="33"/>
    <s v="With their biggest foe seemingly defeated, InuYasha and his friends return to everyday life. But the peace is soon shattered by an emerging new enemy."/>
  </r>
  <r>
    <s v="s7091"/>
    <s v="Movie"/>
    <s v="InuYasha: The Movie 2: The Castle Beyond the Looking Glass"/>
    <s v="Toshiya Shinohara"/>
    <s v="Toshiya Shinohara"/>
    <s v="Kappei Yamaguchi, Satsuki Yukino, Koji Tsujitani, Houko Kuwashima, Kumiko Watanabe, Noriko Hidaka, Kenichi Ogata, Toshiyuki Morikawa, Mieko Harada"/>
    <s v="Kappei Yamaguchi, Satsuki Yukino, Koji Tsujitani, Houko Kuwashima, Kumiko Watanabe, Noriko Hidaka, Kenichi Ogata, Toshiyuki Morikawa, Mieko Harada"/>
    <s v="Japan"/>
    <s v="Japan"/>
    <d v="2017-09-01T00:00:00"/>
    <n v="2002"/>
    <s v="TV-14"/>
    <s v="TV-14"/>
    <s v="99 min"/>
    <s v="99 min"/>
    <x v="37"/>
    <s v="With their biggest foe seemingly defeated, InuYasha and his friends return to everyday life. But the peace is soon shattered by an emerging new enemy."/>
  </r>
  <r>
    <s v="s7091"/>
    <s v="Movie"/>
    <s v="InuYasha: The Movie 2: The Castle Beyond the Looking Glass"/>
    <s v="Toshiya Shinohara"/>
    <s v="Toshiya Shinohara"/>
    <s v="Kappei Yamaguchi, Satsuki Yukino, Koji Tsujitani, Houko Kuwashima, Kumiko Watanabe, Noriko Hidaka, Kenichi Ogata, Toshiyuki Morikawa, Mieko Harada"/>
    <s v="Kappei Yamaguchi, Satsuki Yukino, Koji Tsujitani, Houko Kuwashima, Kumiko Watanabe, Noriko Hidaka, Kenichi Ogata, Toshiyuki Morikawa, Mieko Harada"/>
    <s v="Japan"/>
    <s v="Japan"/>
    <d v="2017-09-01T00:00:00"/>
    <n v="2002"/>
    <s v="TV-14"/>
    <s v="TV-14"/>
    <s v="99 min"/>
    <s v="99 min"/>
    <x v="16"/>
    <s v="With their biggest foe seemingly defeated, InuYasha and his friends return to everyday life. But the peace is soon shattered by an emerging new enemy."/>
  </r>
  <r>
    <s v="s7092"/>
    <s v="Movie"/>
    <s v="Invictus"/>
    <s v="Clint Eastwood"/>
    <s v="Clint Eastwood"/>
    <s v="Morgan Freeman, Matt Damon, Tony Kgoroge, Patrick Mofokeng, Matt Stern, Julian Lewis Jones, Adjoa Andoh, Marguerite Wheatley, Leleti Khumalo, Patrick Lyster, Penny Downie"/>
    <s v="Morgan Freeman, Matt Damon, Tony Kgoroge, Patrick Mofokeng, Matt Stern, Julian Lewis Jones, Adjoa Andoh, Marguerite Wheatley, Leleti Khumalo, Patrick Lyster, Penny Downie"/>
    <s v="United States"/>
    <s v="United States"/>
    <d v="2019-11-01T00:00:00"/>
    <n v="2009"/>
    <s v="PG-13"/>
    <s v="PG-13"/>
    <s v="134 min"/>
    <s v="134 min"/>
    <x v="14"/>
    <s v="After the end of apartheid, newly elected President Nelson Mandela uses the 1995 World Cup rugby matches to unite his people in South Africa."/>
  </r>
  <r>
    <s v="s7092"/>
    <s v="Movie"/>
    <s v="Invictus"/>
    <s v="Clint Eastwood"/>
    <s v="Clint Eastwood"/>
    <s v="Morgan Freeman, Matt Damon, Tony Kgoroge, Patrick Mofokeng, Matt Stern, Julian Lewis Jones, Adjoa Andoh, Marguerite Wheatley, Leleti Khumalo, Patrick Lyster, Penny Downie"/>
    <s v="Morgan Freeman, Matt Damon, Tony Kgoroge, Patrick Mofokeng, Matt Stern, Julian Lewis Jones, Adjoa Andoh, Marguerite Wheatley, Leleti Khumalo, Patrick Lyster, Penny Downie"/>
    <s v="United States"/>
    <s v="United States"/>
    <d v="2019-11-01T00:00:00"/>
    <n v="2009"/>
    <s v="PG-13"/>
    <s v="PG-13"/>
    <s v="134 min"/>
    <s v="134 min"/>
    <x v="39"/>
    <s v="After the end of apartheid, newly elected President Nelson Mandela uses the 1995 World Cup rugby matches to unite his people in South Africa."/>
  </r>
  <r>
    <s v="s7093"/>
    <s v="Movie"/>
    <s v="Invisible Essence: The Little Prince"/>
    <s v="Charles Officer"/>
    <s v="Charles Officer"/>
    <m/>
    <s v="Unknown"/>
    <s v="Canada"/>
    <s v="Canada"/>
    <d v="2019-01-14T00:00:00"/>
    <n v="2018"/>
    <s v="TV-PG"/>
    <s v="TV-PG"/>
    <s v="91 min"/>
    <s v="91 min"/>
    <x v="0"/>
    <s v="Artists and writers delve into the heart of Antoine de Saint-ExupÃ©ry's timeless fable, which captured the imagination of children and adults worldwide."/>
  </r>
  <r>
    <s v="s7094"/>
    <s v="Movie"/>
    <s v="Inxeba"/>
    <s v="John Trengove"/>
    <s v="John Trengove"/>
    <s v="Nakhane TourÃ©, Bongile Mantsai, Niza Jay, Thobani Mseleni, Gamelihle Bovana, Halalisani Bradley Cebekhulu, Inga Qwede, Sibabalwe Ngqayana, Siphosethu Ngcetane, Zwelakhe Mtsaka"/>
    <s v="Nakhane TourÃ©, Bongile Mantsai, Niza Jay, Thobani Mseleni, Gamelihle Bovana, Halalisani Bradley Cebekhulu, Inga Qwede, Sibabalwe Ngqayana, Siphosethu Ngcetane, Zwelakhe Mtsaka"/>
    <s v="South Africa, Germany, Netherlands, France"/>
    <s v="South Africa, Germany, Netherlands, France"/>
    <d v="2018-02-01T00:00:00"/>
    <n v="2017"/>
    <s v="TV-MA"/>
    <s v="TV-MA"/>
    <s v="88 min"/>
    <s v="88 min"/>
    <x v="14"/>
    <s v="At an initiation ritual for the young men of his Xhosa community, a closeted factory hand meets a Johannesburg teen who discovers his best-kept secret."/>
  </r>
  <r>
    <s v="s7094"/>
    <s v="Movie"/>
    <s v="Inxeba"/>
    <s v="John Trengove"/>
    <s v="John Trengove"/>
    <s v="Nakhane TourÃ©, Bongile Mantsai, Niza Jay, Thobani Mseleni, Gamelihle Bovana, Halalisani Bradley Cebekhulu, Inga Qwede, Sibabalwe Ngqayana, Siphosethu Ngcetane, Zwelakhe Mtsaka"/>
    <s v="Nakhane TourÃ©, Bongile Mantsai, Niza Jay, Thobani Mseleni, Gamelihle Bovana, Halalisani Bradley Cebekhulu, Inga Qwede, Sibabalwe Ngqayana, Siphosethu Ngcetane, Zwelakhe Mtsaka"/>
    <s v="South Africa, Germany, Netherlands, France"/>
    <s v="South Africa, Germany, Netherlands, France"/>
    <d v="2018-02-01T00:00:00"/>
    <n v="2017"/>
    <s v="TV-MA"/>
    <s v="TV-MA"/>
    <s v="88 min"/>
    <s v="88 min"/>
    <x v="15"/>
    <s v="At an initiation ritual for the young men of his Xhosa community, a closeted factory hand meets a Johannesburg teen who discovers his best-kept secret."/>
  </r>
  <r>
    <s v="s7094"/>
    <s v="Movie"/>
    <s v="Inxeba"/>
    <s v="John Trengove"/>
    <s v="John Trengove"/>
    <s v="Nakhane TourÃ©, Bongile Mantsai, Niza Jay, Thobani Mseleni, Gamelihle Bovana, Halalisani Bradley Cebekhulu, Inga Qwede, Sibabalwe Ngqayana, Siphosethu Ngcetane, Zwelakhe Mtsaka"/>
    <s v="Nakhane TourÃ©, Bongile Mantsai, Niza Jay, Thobani Mseleni, Gamelihle Bovana, Halalisani Bradley Cebekhulu, Inga Qwede, Sibabalwe Ngqayana, Siphosethu Ngcetane, Zwelakhe Mtsaka"/>
    <s v="South Africa, Germany, Netherlands, France"/>
    <s v="South Africa, Germany, Netherlands, France"/>
    <d v="2018-02-01T00:00:00"/>
    <n v="2017"/>
    <s v="TV-MA"/>
    <s v="TV-MA"/>
    <s v="88 min"/>
    <s v="88 min"/>
    <x v="16"/>
    <s v="At an initiation ritual for the young men of his Xhosa community, a closeted factory hand meets a Johannesburg teen who discovers his best-kept secret."/>
  </r>
  <r>
    <s v="s7095"/>
    <s v="Movie"/>
    <s v="Iqbal"/>
    <s v="Nagesh Kukunoor"/>
    <s v="Nagesh Kukunoor"/>
    <s v="Shreyas Talpade, Naseeruddin Shah, Girish Karnad, Shweta Prasad, Yatin Karyekar, Prateeksha Lonkar, Dilip Salgaonkar, Jyoti Joshi, Aadarsh Balakrishna, Gururaj Manepalli"/>
    <s v="Shreyas Talpade, Naseeruddin Shah, Girish Karnad, Shweta Prasad, Yatin Karyekar, Prateeksha Lonkar, Dilip Salgaonkar, Jyoti Joshi, Aadarsh Balakrishna, Gururaj Manepalli"/>
    <s v="India"/>
    <s v="India"/>
    <d v="2018-03-01T00:00:00"/>
    <n v="2006"/>
    <s v="TV-Y7"/>
    <s v="TV-Y7"/>
    <s v="127 min"/>
    <s v="127 min"/>
    <x v="14"/>
    <s v="A boy with a hearing and speech impairment â€“ and extraordinary athletic ability â€“ chases his lifelong dream of playing cricket for India."/>
  </r>
  <r>
    <s v="s7095"/>
    <s v="Movie"/>
    <s v="Iqbal"/>
    <s v="Nagesh Kukunoor"/>
    <s v="Nagesh Kukunoor"/>
    <s v="Shreyas Talpade, Naseeruddin Shah, Girish Karnad, Shweta Prasad, Yatin Karyekar, Prateeksha Lonkar, Dilip Salgaonkar, Jyoti Joshi, Aadarsh Balakrishna, Gururaj Manepalli"/>
    <s v="Shreyas Talpade, Naseeruddin Shah, Girish Karnad, Shweta Prasad, Yatin Karyekar, Prateeksha Lonkar, Dilip Salgaonkar, Jyoti Joshi, Aadarsh Balakrishna, Gururaj Manepalli"/>
    <s v="India"/>
    <s v="India"/>
    <d v="2018-03-01T00:00:00"/>
    <n v="2006"/>
    <s v="TV-Y7"/>
    <s v="TV-Y7"/>
    <s v="127 min"/>
    <s v="127 min"/>
    <x v="15"/>
    <s v="A boy with a hearing and speech impairment â€“ and extraordinary athletic ability â€“ chases his lifelong dream of playing cricket for India."/>
  </r>
  <r>
    <s v="s7095"/>
    <s v="Movie"/>
    <s v="Iqbal"/>
    <s v="Nagesh Kukunoor"/>
    <s v="Nagesh Kukunoor"/>
    <s v="Shreyas Talpade, Naseeruddin Shah, Girish Karnad, Shweta Prasad, Yatin Karyekar, Prateeksha Lonkar, Dilip Salgaonkar, Jyoti Joshi, Aadarsh Balakrishna, Gururaj Manepalli"/>
    <s v="Shreyas Talpade, Naseeruddin Shah, Girish Karnad, Shweta Prasad, Yatin Karyekar, Prateeksha Lonkar, Dilip Salgaonkar, Jyoti Joshi, Aadarsh Balakrishna, Gururaj Manepalli"/>
    <s v="India"/>
    <s v="India"/>
    <d v="2018-03-01T00:00:00"/>
    <n v="2006"/>
    <s v="TV-Y7"/>
    <s v="TV-Y7"/>
    <s v="127 min"/>
    <s v="127 min"/>
    <x v="16"/>
    <s v="A boy with a hearing and speech impairment â€“ and extraordinary athletic ability â€“ chases his lifelong dream of playing cricket for India."/>
  </r>
  <r>
    <s v="s7096"/>
    <s v="Movie"/>
    <s v="Irada Pakka"/>
    <s v="Kedar Shinde"/>
    <s v="Kedar Shinde"/>
    <s v="Smita Jaykar, Siddarth Jadhav"/>
    <s v="Smita Jaykar, Siddarth Jadhav"/>
    <s v="India"/>
    <s v="India"/>
    <d v="2018-03-15T00:00:00"/>
    <n v="2010"/>
    <s v="TV-14"/>
    <s v="TV-14"/>
    <s v="137 min"/>
    <s v="137 min"/>
    <x v="18"/>
    <s v="Bored in their happy marriage, a couple decides to spice things up by fighting more, but their game takes the relationship on an unexpected path."/>
  </r>
  <r>
    <s v="s7096"/>
    <s v="Movie"/>
    <s v="Irada Pakka"/>
    <s v="Kedar Shinde"/>
    <s v="Kedar Shinde"/>
    <s v="Smita Jaykar, Siddarth Jadhav"/>
    <s v="Smita Jaykar, Siddarth Jadhav"/>
    <s v="India"/>
    <s v="India"/>
    <d v="2018-03-15T00:00:00"/>
    <n v="2010"/>
    <s v="TV-14"/>
    <s v="TV-14"/>
    <s v="137 min"/>
    <s v="137 min"/>
    <x v="19"/>
    <s v="Bored in their happy marriage, a couple decides to spice things up by fighting more, but their game takes the relationship on an unexpected path."/>
  </r>
  <r>
    <s v="s7096"/>
    <s v="Movie"/>
    <s v="Irada Pakka"/>
    <s v="Kedar Shinde"/>
    <s v="Kedar Shinde"/>
    <s v="Smita Jaykar, Siddarth Jadhav"/>
    <s v="Smita Jaykar, Siddarth Jadhav"/>
    <s v="India"/>
    <s v="India"/>
    <d v="2018-03-15T00:00:00"/>
    <n v="2010"/>
    <s v="TV-14"/>
    <s v="TV-14"/>
    <s v="137 min"/>
    <s v="137 min"/>
    <x v="16"/>
    <s v="Bored in their happy marriage, a couple decides to spice things up by fighting more, but their game takes the relationship on an unexpected path."/>
  </r>
  <r>
    <s v="s7097"/>
    <s v="Movie"/>
    <s v="Iron Cowboy: The Story of the 50.50.50"/>
    <s v="Jacob Schwab"/>
    <s v="Jacob Schwab"/>
    <s v="James Lawrence"/>
    <s v="James Lawrence"/>
    <s v="United States"/>
    <s v="United States"/>
    <d v="2019-07-19T00:00:00"/>
    <n v="2018"/>
    <s v="TV-14"/>
    <s v="TV-14"/>
    <s v="77 min"/>
    <s v="77 min"/>
    <x v="0"/>
    <s v="A record-setting triathlete dares to complete 50 Ironman races â€“ a 2.4-mile swim, a 112-mile bike ride, and a 26.2-mile run â€“ in 50 days in 50 states."/>
  </r>
  <r>
    <s v="s7097"/>
    <s v="Movie"/>
    <s v="Iron Cowboy: The Story of the 50.50.50"/>
    <s v="Jacob Schwab"/>
    <s v="Jacob Schwab"/>
    <s v="James Lawrence"/>
    <s v="James Lawrence"/>
    <s v="United States"/>
    <s v="United States"/>
    <d v="2019-07-19T00:00:00"/>
    <n v="2018"/>
    <s v="TV-14"/>
    <s v="TV-14"/>
    <s v="77 min"/>
    <s v="77 min"/>
    <x v="39"/>
    <s v="A record-setting triathlete dares to complete 50 Ironman races â€“ a 2.4-mile swim, a 112-mile bike ride, and a 26.2-mile run â€“ in 50 days in 50 states."/>
  </r>
  <r>
    <s v="s7098"/>
    <s v="Movie"/>
    <s v="Iron Man &amp; Captain America: Heroes United"/>
    <s v="Leo Riley"/>
    <s v="Leo Riley"/>
    <s v="Adrian Pasdar, Roger Craig Smith, Fred Tatasciore, David Kaye, Clancy Brown, Liam O'Brien, Robin Atkin Downes, Dee Bradley Baker"/>
    <s v="Adrian Pasdar, Roger Craig Smith, Fred Tatasciore, David Kaye, Clancy Brown, Liam O'Brien, Robin Atkin Downes, Dee Bradley Baker"/>
    <s v="United States"/>
    <s v="United States"/>
    <d v="2014-10-12T00:00:00"/>
    <n v="2014"/>
    <s v="PG"/>
    <s v="PG"/>
    <s v="71 min"/>
    <s v="71 min"/>
    <x v="13"/>
    <s v="While battling to keep the Red Skull and Taskmaster from unleashing a Hydra army, Iron Man and Captain America must learn to work together."/>
  </r>
  <r>
    <s v="s7098"/>
    <s v="Movie"/>
    <s v="Iron Man &amp; Captain America: Heroes United"/>
    <s v="Leo Riley"/>
    <s v="Leo Riley"/>
    <s v="Adrian Pasdar, Roger Craig Smith, Fred Tatasciore, David Kaye, Clancy Brown, Liam O'Brien, Robin Atkin Downes, Dee Bradley Baker"/>
    <s v="Adrian Pasdar, Roger Craig Smith, Fred Tatasciore, David Kaye, Clancy Brown, Liam O'Brien, Robin Atkin Downes, Dee Bradley Baker"/>
    <s v="United States"/>
    <s v="United States"/>
    <d v="2014-10-12T00:00:00"/>
    <n v="2014"/>
    <s v="PG"/>
    <s v="PG"/>
    <s v="71 min"/>
    <s v="71 min"/>
    <x v="29"/>
    <s v="While battling to keep the Red Skull and Taskmaster from unleashing a Hydra army, Iron Man and Captain America must learn to work together."/>
  </r>
  <r>
    <s v="s7099"/>
    <s v="TV Show"/>
    <s v="Iron Man: Armored Adventures"/>
    <m/>
    <s v="Unknown"/>
    <s v="Adrian Petriw, Daniel Bacon, Anna Cummer, Vincent Tong, Kristie Marsden, Mackenzie Gray, Lisa Ann Beley, Alistair Abell, Catherine Lough Haggquist, Fred Henderson"/>
    <s v="Adrian Petriw, Daniel Bacon, Anna Cummer, Vincent Tong, Kristie Marsden, Mackenzie Gray, Lisa Ann Beley, Alistair Abell, Catherine Lough Haggquist, Fred Henderson"/>
    <s v="Canada, United States, United Kingdom, France, Luxembourg"/>
    <s v="Canada, United States, United Kingdom, France, Luxembourg"/>
    <d v="2020-08-01T00:00:00"/>
    <n v="2011"/>
    <s v="TV-Y7"/>
    <s v="TV-Y7"/>
    <s v="2 Seasons"/>
    <s v="2 Seasons"/>
    <x v="31"/>
    <s v="Teen phenom Tony Stark takes to the skies with an ingeniously engineered suit of armor to learn the truth about his father's mysterious death."/>
  </r>
  <r>
    <s v="s7100"/>
    <s v="Movie"/>
    <s v="Ishqedarriyaan"/>
    <s v="V. K. Prakash"/>
    <s v="V. K. Prakash"/>
    <s v="Suhasini Mulay, Kavin Dave, Evelyn Sharma"/>
    <s v="Suhasini Mulay, Kavin Dave, Evelyn Sharma"/>
    <s v="India"/>
    <s v="India"/>
    <d v="2018-03-01T00:00:00"/>
    <n v="2015"/>
    <s v="TV-14"/>
    <s v="TV-14"/>
    <s v="130 min"/>
    <s v="130 min"/>
    <x v="14"/>
    <s v="A young millionaire is willing to do anything to make the schoolteacher he loves happy. Even if it means helping her marry someone else."/>
  </r>
  <r>
    <s v="s7100"/>
    <s v="Movie"/>
    <s v="Ishqedarriyaan"/>
    <s v="V. K. Prakash"/>
    <s v="V. K. Prakash"/>
    <s v="Suhasini Mulay, Kavin Dave, Evelyn Sharma"/>
    <s v="Suhasini Mulay, Kavin Dave, Evelyn Sharma"/>
    <s v="India"/>
    <s v="India"/>
    <d v="2018-03-01T00:00:00"/>
    <n v="2015"/>
    <s v="TV-14"/>
    <s v="TV-14"/>
    <s v="130 min"/>
    <s v="130 min"/>
    <x v="16"/>
    <s v="A young millionaire is willing to do anything to make the schoolteacher he loves happy. Even if it means helping her marry someone else."/>
  </r>
  <r>
    <s v="s7100"/>
    <s v="Movie"/>
    <s v="Ishqedarriyaan"/>
    <s v="V. K. Prakash"/>
    <s v="V. K. Prakash"/>
    <s v="Suhasini Mulay, Kavin Dave, Evelyn Sharma"/>
    <s v="Suhasini Mulay, Kavin Dave, Evelyn Sharma"/>
    <s v="India"/>
    <s v="India"/>
    <d v="2018-03-01T00:00:00"/>
    <n v="2015"/>
    <s v="TV-14"/>
    <s v="TV-14"/>
    <s v="130 min"/>
    <s v="130 min"/>
    <x v="26"/>
    <s v="A young millionaire is willing to do anything to make the schoolteacher he loves happy. Even if it means helping her marry someone else."/>
  </r>
  <r>
    <s v="s7101"/>
    <s v="TV Show"/>
    <s v="Islands of the Future"/>
    <m/>
    <s v="Unknown"/>
    <m/>
    <s v="Unknown"/>
    <s v="United Kingdom"/>
    <s v="United Kingdom"/>
    <d v="2017-03-01T00:00:00"/>
    <n v="2014"/>
    <s v="TV-PG"/>
    <s v="TV-PG"/>
    <s v="1 Season"/>
    <s v="1 Season"/>
    <x v="7"/>
    <s v="Amid rising oil and gas prices and dwindling resources, tiny islands off the coast of Europe are rethinking the future of energy."/>
  </r>
  <r>
    <s v="s7101"/>
    <s v="TV Show"/>
    <s v="Islands of the Future"/>
    <m/>
    <s v="Unknown"/>
    <m/>
    <s v="Unknown"/>
    <s v="United Kingdom"/>
    <s v="United Kingdom"/>
    <d v="2017-03-01T00:00:00"/>
    <n v="2014"/>
    <s v="TV-PG"/>
    <s v="TV-PG"/>
    <s v="1 Season"/>
    <s v="1 Season"/>
    <x v="5"/>
    <s v="Amid rising oil and gas prices and dwindling resources, tiny islands off the coast of Europe are rethinking the future of energy."/>
  </r>
  <r>
    <s v="s7101"/>
    <s v="TV Show"/>
    <s v="Islands of the Future"/>
    <m/>
    <s v="Unknown"/>
    <m/>
    <s v="Unknown"/>
    <s v="United Kingdom"/>
    <s v="United Kingdom"/>
    <d v="2017-03-01T00:00:00"/>
    <n v="2014"/>
    <s v="TV-PG"/>
    <s v="TV-PG"/>
    <s v="1 Season"/>
    <s v="1 Season"/>
    <x v="45"/>
    <s v="Amid rising oil and gas prices and dwindling resources, tiny islands off the coast of Europe are rethinking the future of energy."/>
  </r>
  <r>
    <s v="s7102"/>
    <s v="TV Show"/>
    <s v="ë§ˆë…€ì‚¬ëƒ¥"/>
    <m/>
    <s v="Unknown"/>
    <s v="Si-kyung Sung, Se-yoon Yoo, Dong-yup Shin, Ji-woong Heo, Sam Hammington"/>
    <s v="Si-kyung Sung, Se-yoon Yoo, Dong-yup Shin, Ji-woong Heo, Sam Hammington"/>
    <s v="South Korea"/>
    <s v="South Korea"/>
    <d v="2018-02-19T00:00:00"/>
    <n v="2015"/>
    <s v="TV-MA"/>
    <s v="TV-MA"/>
    <s v="1 Season"/>
    <s v="1 Season"/>
    <x v="1"/>
    <s v="Four Korean celebrity men and guest stars of both genders discuss women, sex and relationships â€“ to an unprecedented degree of openness."/>
  </r>
  <r>
    <s v="s7102"/>
    <s v="TV Show"/>
    <s v="ë§ˆë…€ì‚¬ëƒ¥"/>
    <m/>
    <s v="Unknown"/>
    <s v="Si-kyung Sung, Se-yoon Yoo, Dong-yup Shin, Ji-woong Heo, Sam Hammington"/>
    <s v="Si-kyung Sung, Se-yoon Yoo, Dong-yup Shin, Ji-woong Heo, Sam Hammington"/>
    <s v="South Korea"/>
    <s v="South Korea"/>
    <d v="2018-02-19T00:00:00"/>
    <n v="2015"/>
    <s v="TV-MA"/>
    <s v="TV-MA"/>
    <s v="1 Season"/>
    <s v="1 Season"/>
    <x v="43"/>
    <s v="Four Korean celebrity men and guest stars of both genders discuss women, sex and relationships â€“ to an unprecedented degree of openness."/>
  </r>
  <r>
    <s v="s7102"/>
    <s v="TV Show"/>
    <s v="ë§ˆë…€ì‚¬ëƒ¥"/>
    <m/>
    <s v="Unknown"/>
    <s v="Si-kyung Sung, Se-yoon Yoo, Dong-yup Shin, Ji-woong Heo, Sam Hammington"/>
    <s v="Si-kyung Sung, Se-yoon Yoo, Dong-yup Shin, Ji-woong Heo, Sam Hammington"/>
    <s v="South Korea"/>
    <s v="South Korea"/>
    <d v="2018-02-19T00:00:00"/>
    <n v="2015"/>
    <s v="TV-MA"/>
    <s v="TV-MA"/>
    <s v="1 Season"/>
    <s v="1 Season"/>
    <x v="58"/>
    <s v="Four Korean celebrity men and guest stars of both genders discuss women, sex and relationships â€“ to an unprecedented degree of openness."/>
  </r>
  <r>
    <s v="s7103"/>
    <s v="Movie"/>
    <s v="Issaq"/>
    <s v="Manish Tiwary"/>
    <s v="Manish Tiwary"/>
    <s v="Prateik, Amyra Dastur, Ravi Kishan, Prashant Narayanan, Rajeshwari Sachdev, Neena Gupta, Makarand Deshpande, Vineet Kumar Singh, Amit Sial, Prashantt Guptha, Sudhir Pandey, Evelyn Sharma, Sandeep Bose"/>
    <s v="Prateik, Amyra Dastur, Ravi Kishan, Prashant Narayanan, Rajeshwari Sachdev, Neena Gupta, Makarand Deshpande, Vineet Kumar Singh, Amit Sial, Prashantt Guptha, Sudhir Pandey, Evelyn Sharma, Sandeep Bose"/>
    <s v="India"/>
    <s v="India"/>
    <d v="2018-03-01T00:00:00"/>
    <n v="2013"/>
    <s v="TV-MA"/>
    <s v="TV-MA"/>
    <s v="140 min"/>
    <s v="140 min"/>
    <x v="14"/>
    <s v="Two young lovers in Banaras are caught in the crossfire of a feud between their powerful families and a political climate destroying their city."/>
  </r>
  <r>
    <s v="s7103"/>
    <s v="Movie"/>
    <s v="Issaq"/>
    <s v="Manish Tiwary"/>
    <s v="Manish Tiwary"/>
    <s v="Prateik, Amyra Dastur, Ravi Kishan, Prashant Narayanan, Rajeshwari Sachdev, Neena Gupta, Makarand Deshpande, Vineet Kumar Singh, Amit Sial, Prashantt Guptha, Sudhir Pandey, Evelyn Sharma, Sandeep Bose"/>
    <s v="Prateik, Amyra Dastur, Ravi Kishan, Prashant Narayanan, Rajeshwari Sachdev, Neena Gupta, Makarand Deshpande, Vineet Kumar Singh, Amit Sial, Prashantt Guptha, Sudhir Pandey, Evelyn Sharma, Sandeep Bose"/>
    <s v="India"/>
    <s v="India"/>
    <d v="2018-03-01T00:00:00"/>
    <n v="2013"/>
    <s v="TV-MA"/>
    <s v="TV-MA"/>
    <s v="140 min"/>
    <s v="140 min"/>
    <x v="16"/>
    <s v="Two young lovers in Banaras are caught in the crossfire of a feud between their powerful families and a political climate destroying their city."/>
  </r>
  <r>
    <s v="s7103"/>
    <s v="Movie"/>
    <s v="Issaq"/>
    <s v="Manish Tiwary"/>
    <s v="Manish Tiwary"/>
    <s v="Prateik, Amyra Dastur, Ravi Kishan, Prashant Narayanan, Rajeshwari Sachdev, Neena Gupta, Makarand Deshpande, Vineet Kumar Singh, Amit Sial, Prashantt Guptha, Sudhir Pandey, Evelyn Sharma, Sandeep Bose"/>
    <s v="Prateik, Amyra Dastur, Ravi Kishan, Prashant Narayanan, Rajeshwari Sachdev, Neena Gupta, Makarand Deshpande, Vineet Kumar Singh, Amit Sial, Prashantt Guptha, Sudhir Pandey, Evelyn Sharma, Sandeep Bose"/>
    <s v="India"/>
    <s v="India"/>
    <d v="2018-03-01T00:00:00"/>
    <n v="2013"/>
    <s v="TV-MA"/>
    <s v="TV-MA"/>
    <s v="140 min"/>
    <s v="140 min"/>
    <x v="27"/>
    <s v="Two young lovers in Banaras are caught in the crossfire of a feud between their powerful families and a political climate destroying their city."/>
  </r>
  <r>
    <s v="s7104"/>
    <s v="Movie"/>
    <s v="It Takes Two"/>
    <s v="Andy Tennant"/>
    <s v="Andy Tennant"/>
    <s v="Kirstie Alley, Steve Guttenberg, Mary-Kate Olsen, Ashley Olsen, Philip Bosco, Jane Sibbett"/>
    <s v="Kirstie Alley, Steve Guttenberg, Mary-Kate Olsen, Ashley Olsen, Philip Bosco, Jane Sibbett"/>
    <s v="United States"/>
    <s v="United States"/>
    <d v="2019-11-20T00:00:00"/>
    <n v="1995"/>
    <s v="PG"/>
    <s v="PG"/>
    <s v="101 min"/>
    <s v="101 min"/>
    <x v="13"/>
    <s v="The Olsen twins put a cute new spin on Mark Twain's classic tale &quot;The Prince and the Pauper,&quot; playing identical 9-year-olds from very different backgrounds: orphaned Amanda and wealthy Alyssa."/>
  </r>
  <r>
    <s v="s7104"/>
    <s v="Movie"/>
    <s v="It Takes Two"/>
    <s v="Andy Tennant"/>
    <s v="Andy Tennant"/>
    <s v="Kirstie Alley, Steve Guttenberg, Mary-Kate Olsen, Ashley Olsen, Philip Bosco, Jane Sibbett"/>
    <s v="Kirstie Alley, Steve Guttenberg, Mary-Kate Olsen, Ashley Olsen, Philip Bosco, Jane Sibbett"/>
    <s v="United States"/>
    <s v="United States"/>
    <d v="2019-11-20T00:00:00"/>
    <n v="1995"/>
    <s v="PG"/>
    <s v="PG"/>
    <s v="101 min"/>
    <s v="101 min"/>
    <x v="21"/>
    <s v="The Olsen twins put a cute new spin on Mark Twain's classic tale &quot;The Prince and the Pauper,&quot; playing identical 9-year-olds from very different backgrounds: orphaned Amanda and wealthy Alyssa."/>
  </r>
  <r>
    <s v="s7105"/>
    <s v="Movie"/>
    <s v="It's Fine"/>
    <s v="Ismail Farouk"/>
    <s v="Ismail Farouk"/>
    <s v="Saad El Soghayar, Amar, Mohamed Ramadan, Kareem Mahmoud Abdel Aziz, Ayten Amer, Aminaa Alfakharani, Genna Amr, Lotfy Labib, Mahmoud Ellithy"/>
    <s v="Saad El Soghayar, Amar, Mohamed Ramadan, Kareem Mahmoud Abdel Aziz, Ayten Amer, Aminaa Alfakharani, Genna Amr, Lotfy Labib, Mahmoud Ellithy"/>
    <m/>
    <s v="Unknown"/>
    <d v="2019-05-03T00:00:00"/>
    <n v="2012"/>
    <s v="TV-14"/>
    <s v="TV-14"/>
    <s v="101 min"/>
    <s v="101 min"/>
    <x v="18"/>
    <s v="When a beautiful belly-dancer moves into their apartment building, a group of unhappily married men strives to get her attention."/>
  </r>
  <r>
    <s v="s7105"/>
    <s v="Movie"/>
    <s v="It's Fine"/>
    <s v="Ismail Farouk"/>
    <s v="Ismail Farouk"/>
    <s v="Saad El Soghayar, Amar, Mohamed Ramadan, Kareem Mahmoud Abdel Aziz, Ayten Amer, Aminaa Alfakharani, Genna Amr, Lotfy Labib, Mahmoud Ellithy"/>
    <s v="Saad El Soghayar, Amar, Mohamed Ramadan, Kareem Mahmoud Abdel Aziz, Ayten Amer, Aminaa Alfakharani, Genna Amr, Lotfy Labib, Mahmoud Ellithy"/>
    <m/>
    <s v="Unknown"/>
    <d v="2019-05-03T00:00:00"/>
    <n v="2012"/>
    <s v="TV-14"/>
    <s v="TV-14"/>
    <s v="101 min"/>
    <s v="101 min"/>
    <x v="16"/>
    <s v="When a beautiful belly-dancer moves into their apartment building, a group of unhappily married men strives to get her attention."/>
  </r>
  <r>
    <s v="s7105"/>
    <s v="Movie"/>
    <s v="It's Fine"/>
    <s v="Ismail Farouk"/>
    <s v="Ismail Farouk"/>
    <s v="Saad El Soghayar, Amar, Mohamed Ramadan, Kareem Mahmoud Abdel Aziz, Ayten Amer, Aminaa Alfakharani, Genna Amr, Lotfy Labib, Mahmoud Ellithy"/>
    <s v="Saad El Soghayar, Amar, Mohamed Ramadan, Kareem Mahmoud Abdel Aziz, Ayten Amer, Aminaa Alfakharani, Genna Amr, Lotfy Labib, Mahmoud Ellithy"/>
    <m/>
    <s v="Unknown"/>
    <d v="2019-05-03T00:00:00"/>
    <n v="2012"/>
    <s v="TV-14"/>
    <s v="TV-14"/>
    <s v="101 min"/>
    <s v="101 min"/>
    <x v="27"/>
    <s v="When a beautiful belly-dancer moves into their apartment building, a group of unhappily married men strives to get her attention."/>
  </r>
  <r>
    <s v="s7106"/>
    <s v="Movie"/>
    <s v="It's Now or Never"/>
    <s v="Maria Ripoll"/>
    <s v="Maria Ripoll"/>
    <s v="Dani Rovira, MarÃ­a Valverde, Jordi SÃ¡nchez, JoaquÃ­n NÃºÃ±ez, Alicia Rubio, Clara Lago, Anna Gras, Gracia Olayo, Melody, Marta PÃ©rez"/>
    <s v="Dani Rovira, MarÃ­a Valverde, Jordi SÃ¡nchez, JoaquÃ­n NÃºÃ±ez, Alicia Rubio, Clara Lago, Anna Gras, Gracia Olayo, Melody, Marta PÃ©rez"/>
    <s v="Spain"/>
    <s v="Spain"/>
    <d v="2016-03-01T00:00:00"/>
    <n v="2015"/>
    <s v="TV-MA"/>
    <s v="TV-MA"/>
    <s v="91 min"/>
    <s v="91 min"/>
    <x v="18"/>
    <s v="When Eva and Alex decide to wed in England, where they met three years earlier, obstacles including a labor strike and a volcano keep them apart."/>
  </r>
  <r>
    <s v="s7106"/>
    <s v="Movie"/>
    <s v="It's Now or Never"/>
    <s v="Maria Ripoll"/>
    <s v="Maria Ripoll"/>
    <s v="Dani Rovira, MarÃ­a Valverde, Jordi SÃ¡nchez, JoaquÃ­n NÃºÃ±ez, Alicia Rubio, Clara Lago, Anna Gras, Gracia Olayo, Melody, Marta PÃ©rez"/>
    <s v="Dani Rovira, MarÃ­a Valverde, Jordi SÃ¡nchez, JoaquÃ­n NÃºÃ±ez, Alicia Rubio, Clara Lago, Anna Gras, Gracia Olayo, Melody, Marta PÃ©rez"/>
    <s v="Spain"/>
    <s v="Spain"/>
    <d v="2016-03-01T00:00:00"/>
    <n v="2015"/>
    <s v="TV-MA"/>
    <s v="TV-MA"/>
    <s v="91 min"/>
    <s v="91 min"/>
    <x v="16"/>
    <s v="When Eva and Alex decide to wed in England, where they met three years earlier, obstacles including a labor strike and a volcano keep them apart."/>
  </r>
  <r>
    <s v="s7106"/>
    <s v="Movie"/>
    <s v="It's Now or Never"/>
    <s v="Maria Ripoll"/>
    <s v="Maria Ripoll"/>
    <s v="Dani Rovira, MarÃ­a Valverde, Jordi SÃ¡nchez, JoaquÃ­n NÃºÃ±ez, Alicia Rubio, Clara Lago, Anna Gras, Gracia Olayo, Melody, Marta PÃ©rez"/>
    <s v="Dani Rovira, MarÃ­a Valverde, Jordi SÃ¡nchez, JoaquÃ­n NÃºÃ±ez, Alicia Rubio, Clara Lago, Anna Gras, Gracia Olayo, Melody, Marta PÃ©rez"/>
    <s v="Spain"/>
    <s v="Spain"/>
    <d v="2016-03-01T00:00:00"/>
    <n v="2015"/>
    <s v="TV-MA"/>
    <s v="TV-MA"/>
    <s v="91 min"/>
    <s v="91 min"/>
    <x v="26"/>
    <s v="When Eva and Alex decide to wed in England, where they met three years earlier, obstacles including a labor strike and a volcano keep them apart."/>
  </r>
  <r>
    <s v="s7107"/>
    <s v="Movie"/>
    <s v="It's Okay, Buddy"/>
    <s v="Hani Hamdi"/>
    <s v="Hani Hamdi"/>
    <s v="Mahmood El-Laithi, Saad El Soghayar, Nermin Maher, Safinaz"/>
    <s v="Mahmood El-Laithi, Saad El Soghayar, Nermin Maher, Safinaz"/>
    <s v="Egypt"/>
    <s v="Egypt"/>
    <d v="2019-06-06T00:00:00"/>
    <n v="2017"/>
    <s v="TV-14"/>
    <s v="TV-14"/>
    <s v="84 min"/>
    <s v="84 min"/>
    <x v="18"/>
    <s v="Two down-on-their-luck singers set out to marry wealthy women â€“ but not everyone is happy to have them climb the social ladder."/>
  </r>
  <r>
    <s v="s7107"/>
    <s v="Movie"/>
    <s v="It's Okay, Buddy"/>
    <s v="Hani Hamdi"/>
    <s v="Hani Hamdi"/>
    <s v="Mahmood El-Laithi, Saad El Soghayar, Nermin Maher, Safinaz"/>
    <s v="Mahmood El-Laithi, Saad El Soghayar, Nermin Maher, Safinaz"/>
    <s v="Egypt"/>
    <s v="Egypt"/>
    <d v="2019-06-06T00:00:00"/>
    <n v="2017"/>
    <s v="TV-14"/>
    <s v="TV-14"/>
    <s v="84 min"/>
    <s v="84 min"/>
    <x v="16"/>
    <s v="Two down-on-their-luck singers set out to marry wealthy women â€“ but not everyone is happy to have them climb the social ladder."/>
  </r>
  <r>
    <s v="s7107"/>
    <s v="Movie"/>
    <s v="It's Okay, Buddy"/>
    <s v="Hani Hamdi"/>
    <s v="Hani Hamdi"/>
    <s v="Mahmood El-Laithi, Saad El Soghayar, Nermin Maher, Safinaz"/>
    <s v="Mahmood El-Laithi, Saad El Soghayar, Nermin Maher, Safinaz"/>
    <s v="Egypt"/>
    <s v="Egypt"/>
    <d v="2019-06-06T00:00:00"/>
    <n v="2017"/>
    <s v="TV-14"/>
    <s v="TV-14"/>
    <s v="84 min"/>
    <s v="84 min"/>
    <x v="27"/>
    <s v="Two down-on-their-luck singers set out to marry wealthy women â€“ but not everyone is happy to have them climb the social ladder."/>
  </r>
  <r>
    <s v="s7108"/>
    <s v="Movie"/>
    <s v="Iverson"/>
    <s v="Zatella Beatty"/>
    <s v="Zatella Beatty"/>
    <s v="Allen Iverson"/>
    <s v="Allen Iverson"/>
    <s v="United States"/>
    <s v="United States"/>
    <d v="2016-04-01T00:00:00"/>
    <n v="2014"/>
    <s v="NR"/>
    <s v="NR"/>
    <s v="88 min"/>
    <s v="88 min"/>
    <x v="0"/>
    <s v="This unfiltered documentary follows the rocky life and stratospheric career of Allen Iverson, an NBA icon who left an indelible mark on the sport."/>
  </r>
  <r>
    <s v="s7108"/>
    <s v="Movie"/>
    <s v="Iverson"/>
    <s v="Zatella Beatty"/>
    <s v="Zatella Beatty"/>
    <s v="Allen Iverson"/>
    <s v="Allen Iverson"/>
    <s v="United States"/>
    <s v="United States"/>
    <d v="2016-04-01T00:00:00"/>
    <n v="2014"/>
    <s v="NR"/>
    <s v="NR"/>
    <s v="88 min"/>
    <s v="88 min"/>
    <x v="39"/>
    <s v="This unfiltered documentary follows the rocky life and stratospheric career of Allen Iverson, an NBA icon who left an indelible mark on the sport."/>
  </r>
  <r>
    <s v="s7109"/>
    <s v="Movie"/>
    <s v="ìµœê°•ì „ì‚¬ ë¯¸ë‹ˆíŠ¹ê³µëŒ€ : ì˜ì›…ì˜ íƒ„ìƒ"/>
    <s v="Young Jun Lee"/>
    <s v="Young Jun Lee"/>
    <s v="Um Sang-hyun, Yang Jeong-hwa, Jeon Tae-yeol, Shin Yong-woo, Lee So-young, So-yeon"/>
    <s v="Um Sang-hyun, Yang Jeong-hwa, Jeon Tae-yeol, Shin Yong-woo, Lee So-young, So-yeon"/>
    <m/>
    <s v="Unknown"/>
    <d v="2018-09-01T00:00:00"/>
    <n v="2018"/>
    <s v="TV-Y7"/>
    <s v="TV-Y7"/>
    <s v="68 min"/>
    <s v="68 min"/>
    <x v="13"/>
    <s v="Miniforce, a special task force of elite rangers, takes on the Lizard Army to save Earth before itâ€™s too late, in this prequel to the TV series."/>
  </r>
  <r>
    <s v="s7110"/>
    <s v="Movie"/>
    <s v="Jaan-E-Mann: Let's Fall in Love... Again"/>
    <s v="Shirish Kunder"/>
    <s v="Shirish Kunder"/>
    <s v="Salman Khan, Akshay Kumar, Preity Zinta, Anupam Kher, Aman Verma, Javed Sheikh, Soni Razdan, Nawab Shah"/>
    <s v="Salman Khan, Akshay Kumar, Preity Zinta, Anupam Kher, Aman Verma, Javed Sheikh, Soni Razdan, Nawab Shah"/>
    <s v="India"/>
    <s v="India"/>
    <d v="2019-12-31T00:00:00"/>
    <n v="2006"/>
    <s v="TV-14"/>
    <s v="TV-14"/>
    <s v="163 min"/>
    <s v="163 min"/>
    <x v="14"/>
    <s v="To avoid alimony payments, an aspiring actor schemes for his ex-wife to marry an unlikely suitor, but soon realizes he may not be ready to lose her."/>
  </r>
  <r>
    <s v="s7110"/>
    <s v="Movie"/>
    <s v="Jaan-E-Mann: Let's Fall in Love... Again"/>
    <s v="Shirish Kunder"/>
    <s v="Shirish Kunder"/>
    <s v="Salman Khan, Akshay Kumar, Preity Zinta, Anupam Kher, Aman Verma, Javed Sheikh, Soni Razdan, Nawab Shah"/>
    <s v="Salman Khan, Akshay Kumar, Preity Zinta, Anupam Kher, Aman Verma, Javed Sheikh, Soni Razdan, Nawab Shah"/>
    <s v="India"/>
    <s v="India"/>
    <d v="2019-12-31T00:00:00"/>
    <n v="2006"/>
    <s v="TV-14"/>
    <s v="TV-14"/>
    <s v="163 min"/>
    <s v="163 min"/>
    <x v="16"/>
    <s v="To avoid alimony payments, an aspiring actor schemes for his ex-wife to marry an unlikely suitor, but soon realizes he may not be ready to lose her."/>
  </r>
  <r>
    <s v="s7110"/>
    <s v="Movie"/>
    <s v="Jaan-E-Mann: Let's Fall in Love... Again"/>
    <s v="Shirish Kunder"/>
    <s v="Shirish Kunder"/>
    <s v="Salman Khan, Akshay Kumar, Preity Zinta, Anupam Kher, Aman Verma, Javed Sheikh, Soni Razdan, Nawab Shah"/>
    <s v="Salman Khan, Akshay Kumar, Preity Zinta, Anupam Kher, Aman Verma, Javed Sheikh, Soni Razdan, Nawab Shah"/>
    <s v="India"/>
    <s v="India"/>
    <d v="2019-12-31T00:00:00"/>
    <n v="2006"/>
    <s v="TV-14"/>
    <s v="TV-14"/>
    <s v="163 min"/>
    <s v="163 min"/>
    <x v="26"/>
    <s v="To avoid alimony payments, an aspiring actor schemes for his ex-wife to marry an unlikely suitor, but soon realizes he may not be ready to lose her."/>
  </r>
  <r>
    <s v="s7111"/>
    <s v="Movie"/>
    <s v="Jack and the Cuckoo-Clock Heart"/>
    <s v="Mathias Malzieu, StÃ©phane Berla"/>
    <s v="Mathias Malzieu, StÃ©phane Berla"/>
    <s v="Orlando Seale, Samantha Barks, Harry Sadeghi, Stephane Cornicard, Jessie Buckley, Sophia Ellis, Barbara Scaff, Michelle Fairley, Richard Ridings, Howard Samuels"/>
    <s v="Orlando Seale, Samantha Barks, Harry Sadeghi, Stephane Cornicard, Jessie Buckley, Sophia Ellis, Barbara Scaff, Michelle Fairley, Richard Ridings, Howard Samuels"/>
    <s v="France, Belgium"/>
    <s v="France, Belgium"/>
    <d v="2017-02-08T00:00:00"/>
    <n v="2013"/>
    <s v="PG"/>
    <s v="PG"/>
    <s v="93 min"/>
    <s v="93 min"/>
    <x v="13"/>
    <s v="Equipped with a mechanical heart and determined to stay out of death's shadow, young Jack understands that love could prove fatal."/>
  </r>
  <r>
    <s v="s7111"/>
    <s v="Movie"/>
    <s v="Jack and the Cuckoo-Clock Heart"/>
    <s v="Mathias Malzieu, StÃ©phane Berla"/>
    <s v="Mathias Malzieu, StÃ©phane Berla"/>
    <s v="Orlando Seale, Samantha Barks, Harry Sadeghi, Stephane Cornicard, Jessie Buckley, Sophia Ellis, Barbara Scaff, Michelle Fairley, Richard Ridings, Howard Samuels"/>
    <s v="Orlando Seale, Samantha Barks, Harry Sadeghi, Stephane Cornicard, Jessie Buckley, Sophia Ellis, Barbara Scaff, Michelle Fairley, Richard Ridings, Howard Samuels"/>
    <s v="France, Belgium"/>
    <s v="France, Belgium"/>
    <d v="2017-02-08T00:00:00"/>
    <n v="2013"/>
    <s v="PG"/>
    <s v="PG"/>
    <s v="93 min"/>
    <s v="93 min"/>
    <x v="27"/>
    <s v="Equipped with a mechanical heart and determined to stay out of death's shadow, young Jack understands that love could prove fatal."/>
  </r>
  <r>
    <s v="s7112"/>
    <s v="Movie"/>
    <s v="Jack of all Trades"/>
    <s v="Harvey Glazer, Stuart Stone"/>
    <s v="Harvey Glazer, Stuart Stone"/>
    <m/>
    <s v="Unknown"/>
    <s v="Canada"/>
    <s v="Canada"/>
    <d v="2019-07-16T00:00:00"/>
    <n v="2018"/>
    <s v="TV-MA"/>
    <s v="TV-MA"/>
    <s v="86 min"/>
    <s v="86 min"/>
    <x v="0"/>
    <s v="Once upon a time, baseball cards were as much an American pastime as the sport. But then scandal rocked the multi-million-dollar industry for good."/>
  </r>
  <r>
    <s v="s7112"/>
    <s v="Movie"/>
    <s v="Jack of all Trades"/>
    <s v="Harvey Glazer, Stuart Stone"/>
    <s v="Harvey Glazer, Stuart Stone"/>
    <m/>
    <s v="Unknown"/>
    <s v="Canada"/>
    <s v="Canada"/>
    <d v="2019-07-16T00:00:00"/>
    <n v="2018"/>
    <s v="TV-MA"/>
    <s v="TV-MA"/>
    <s v="86 min"/>
    <s v="86 min"/>
    <x v="39"/>
    <s v="Once upon a time, baseball cards were as much an American pastime as the sport. But then scandal rocked the multi-million-dollar industry for good."/>
  </r>
  <r>
    <s v="s7113"/>
    <s v="TV Show"/>
    <s v="Jack Taylor"/>
    <s v="Stuart Orme"/>
    <s v="Stuart Orme"/>
    <s v="Iain Glen, Killian Scott, Nora-Jane Noone, Tara Breathnach, Frank O'Sullivan"/>
    <s v="Iain Glen, Killian Scott, Nora-Jane Noone, Tara Breathnach, Frank O'Sullivan"/>
    <s v="United States, Ireland"/>
    <s v="United States, Ireland"/>
    <d v="2013-03-31T00:00:00"/>
    <n v="2016"/>
    <s v="TV-MA"/>
    <s v="TV-MA"/>
    <s v="1 Season"/>
    <s v="1 Season"/>
    <x v="4"/>
    <s v="Ken Bruen's bestselling crime novels leap to life in this series of TV movies featuring Irish cop-turned-private-investigator Jack Taylor."/>
  </r>
  <r>
    <s v="s7113"/>
    <s v="TV Show"/>
    <s v="Jack Taylor"/>
    <s v="Stuart Orme"/>
    <s v="Stuart Orme"/>
    <s v="Iain Glen, Killian Scott, Nora-Jane Noone, Tara Breathnach, Frank O'Sullivan"/>
    <s v="Iain Glen, Killian Scott, Nora-Jane Noone, Tara Breathnach, Frank O'Sullivan"/>
    <s v="United States, Ireland"/>
    <s v="United States, Ireland"/>
    <d v="2013-03-31T00:00:00"/>
    <n v="2016"/>
    <s v="TV-MA"/>
    <s v="TV-MA"/>
    <s v="1 Season"/>
    <s v="1 Season"/>
    <x v="5"/>
    <s v="Ken Bruen's bestselling crime novels leap to life in this series of TV movies featuring Irish cop-turned-private-investigator Jack Taylor."/>
  </r>
  <r>
    <s v="s7113"/>
    <s v="TV Show"/>
    <s v="Jack Taylor"/>
    <s v="Stuart Orme"/>
    <s v="Stuart Orme"/>
    <s v="Iain Glen, Killian Scott, Nora-Jane Noone, Tara Breathnach, Frank O'Sullivan"/>
    <s v="Iain Glen, Killian Scott, Nora-Jane Noone, Tara Breathnach, Frank O'Sullivan"/>
    <s v="United States, Ireland"/>
    <s v="United States, Ireland"/>
    <d v="2013-03-31T00:00:00"/>
    <n v="2016"/>
    <s v="TV-MA"/>
    <s v="TV-MA"/>
    <s v="1 Season"/>
    <s v="1 Season"/>
    <x v="2"/>
    <s v="Ken Bruen's bestselling crime novels leap to life in this series of TV movies featuring Irish cop-turned-private-investigator Jack Taylor."/>
  </r>
  <r>
    <s v="s7114"/>
    <s v="Movie"/>
    <s v="Jackie Brown"/>
    <s v="Quentin Tarantino"/>
    <s v="Quentin Tarantino"/>
    <s v="Pam Grier, Samuel L. Jackson, Robert Forster, Bridget Fonda, Michael Keaton, Robert De Niro, Michael Bowen, Chris Tucker, LisaGay Hamilton, Tommy 'Tiny' Lister, Hattie Winston, Sid Haig"/>
    <s v="Pam Grier, Samuel L. Jackson, Robert Forster, Bridget Fonda, Michael Keaton, Robert De Niro, Michael Bowen, Chris Tucker, LisaGay Hamilton, Tommy 'Tiny' Lister, Hattie Winston, Sid Haig"/>
    <s v="United States"/>
    <s v="United States"/>
    <d v="2019-08-01T00:00:00"/>
    <n v="1997"/>
    <s v="R"/>
    <s v="R"/>
    <s v="154 min"/>
    <s v="154 min"/>
    <x v="14"/>
    <s v="When an aging flight attendant's caught smuggling cash and forced to help with an investigation, she hatches a clever plan to make off with the dough."/>
  </r>
  <r>
    <s v="s7114"/>
    <s v="Movie"/>
    <s v="Jackie Brown"/>
    <s v="Quentin Tarantino"/>
    <s v="Quentin Tarantino"/>
    <s v="Pam Grier, Samuel L. Jackson, Robert Forster, Bridget Fonda, Michael Keaton, Robert De Niro, Michael Bowen, Chris Tucker, LisaGay Hamilton, Tommy 'Tiny' Lister, Hattie Winston, Sid Haig"/>
    <s v="Pam Grier, Samuel L. Jackson, Robert Forster, Bridget Fonda, Michael Keaton, Robert De Niro, Michael Bowen, Chris Tucker, LisaGay Hamilton, Tommy 'Tiny' Lister, Hattie Winston, Sid Haig"/>
    <s v="United States"/>
    <s v="United States"/>
    <d v="2019-08-01T00:00:00"/>
    <n v="1997"/>
    <s v="R"/>
    <s v="R"/>
    <s v="154 min"/>
    <s v="154 min"/>
    <x v="32"/>
    <s v="When an aging flight attendant's caught smuggling cash and forced to help with an investigation, she hatches a clever plan to make off with the dough."/>
  </r>
  <r>
    <s v="s7115"/>
    <s v="Movie"/>
    <s v="Jackpot"/>
    <s v="Dustin Nguyen"/>
    <s v="Dustin Nguyen"/>
    <s v="Chi Tai, Lan Ngoc, Dustin Nguyen, Thu Trang"/>
    <s v="Chi Tai, Lan Ngoc, Dustin Nguyen, Thu Trang"/>
    <s v="Vietnam"/>
    <s v="Vietnam"/>
    <d v="2018-10-06T00:00:00"/>
    <n v="2015"/>
    <s v="TV-14"/>
    <s v="TV-14"/>
    <s v="92 min"/>
    <s v="92 min"/>
    <x v="18"/>
    <s v="A lottery ticket salesperson faces an ethical dilemma after setting aside a soon-to-be winning ticket for a customer to pick up and pay for later."/>
  </r>
  <r>
    <s v="s7115"/>
    <s v="Movie"/>
    <s v="Jackpot"/>
    <s v="Dustin Nguyen"/>
    <s v="Dustin Nguyen"/>
    <s v="Chi Tai, Lan Ngoc, Dustin Nguyen, Thu Trang"/>
    <s v="Chi Tai, Lan Ngoc, Dustin Nguyen, Thu Trang"/>
    <s v="Vietnam"/>
    <s v="Vietnam"/>
    <d v="2018-10-06T00:00:00"/>
    <n v="2015"/>
    <s v="TV-14"/>
    <s v="TV-14"/>
    <s v="92 min"/>
    <s v="92 min"/>
    <x v="19"/>
    <s v="A lottery ticket salesperson faces an ethical dilemma after setting aside a soon-to-be winning ticket for a customer to pick up and pay for later."/>
  </r>
  <r>
    <s v="s7115"/>
    <s v="Movie"/>
    <s v="Jackpot"/>
    <s v="Dustin Nguyen"/>
    <s v="Dustin Nguyen"/>
    <s v="Chi Tai, Lan Ngoc, Dustin Nguyen, Thu Trang"/>
    <s v="Chi Tai, Lan Ngoc, Dustin Nguyen, Thu Trang"/>
    <s v="Vietnam"/>
    <s v="Vietnam"/>
    <d v="2018-10-06T00:00:00"/>
    <n v="2015"/>
    <s v="TV-14"/>
    <s v="TV-14"/>
    <s v="92 min"/>
    <s v="92 min"/>
    <x v="16"/>
    <s v="A lottery ticket salesperson faces an ethical dilemma after setting aside a soon-to-be winning ticket for a customer to pick up and pay for later."/>
  </r>
  <r>
    <s v="s7116"/>
    <s v="Movie"/>
    <s v="Jail"/>
    <s v="Madhur Bhandarkar"/>
    <s v="Madhur Bhandarkar"/>
    <s v="Neil Nitin Mukesh, Manoj Bajpayee, Mugdha Godse, Arya Babbar, Chetan Pandit, Rahul Singh, Navni Parihar, Manish Mehta"/>
    <s v="Neil Nitin Mukesh, Manoj Bajpayee, Mugdha Godse, Arya Babbar, Chetan Pandit, Rahul Singh, Navni Parihar, Manish Mehta"/>
    <s v="India"/>
    <s v="India"/>
    <d v="2019-12-31T00:00:00"/>
    <n v="2009"/>
    <s v="TV-14"/>
    <s v="TV-14"/>
    <s v="132 min"/>
    <s v="132 min"/>
    <x v="14"/>
    <s v="Incarcerated for a crime he didnâ€™t commit, a young man must navigate the crowded, cut-throat environment of prison as he awaits trial."/>
  </r>
  <r>
    <s v="s7116"/>
    <s v="Movie"/>
    <s v="Jail"/>
    <s v="Madhur Bhandarkar"/>
    <s v="Madhur Bhandarkar"/>
    <s v="Neil Nitin Mukesh, Manoj Bajpayee, Mugdha Godse, Arya Babbar, Chetan Pandit, Rahul Singh, Navni Parihar, Manish Mehta"/>
    <s v="Neil Nitin Mukesh, Manoj Bajpayee, Mugdha Godse, Arya Babbar, Chetan Pandit, Rahul Singh, Navni Parihar, Manish Mehta"/>
    <s v="India"/>
    <s v="India"/>
    <d v="2019-12-31T00:00:00"/>
    <n v="2009"/>
    <s v="TV-14"/>
    <s v="TV-14"/>
    <s v="132 min"/>
    <s v="132 min"/>
    <x v="16"/>
    <s v="Incarcerated for a crime he didnâ€™t commit, a young man must navigate the crowded, cut-throat environment of prison as he awaits trial."/>
  </r>
  <r>
    <s v="s7117"/>
    <s v="Movie"/>
    <s v="Jake's Buccaneer Blast"/>
    <m/>
    <s v="Unknown"/>
    <s v="Megan Richie, Riley Thomas Stewart, Jadon Sand, David Arquette, Jeff Bennett, Corey Burton, Adam Wylie, Dee Bradley Baker"/>
    <s v="Megan Richie, Riley Thomas Stewart, Jadon Sand, David Arquette, Jeff Bennett, Corey Burton, Adam Wylie, Dee Bradley Baker"/>
    <m/>
    <s v="Unknown"/>
    <d v="2017-08-06T00:00:00"/>
    <n v="2014"/>
    <s v="TV-Y"/>
    <s v="TV-Y"/>
    <s v="22 min"/>
    <s v="22 min"/>
    <x v="55"/>
    <s v="Jake, Izzy, Cubby and Skully face off against the scheming Captain Hook in a race to find special treasures hidden all around Never Land."/>
  </r>
  <r>
    <s v="s7118"/>
    <s v="Movie"/>
    <s v="Jal"/>
    <s v="Girish Malik"/>
    <s v="Girish Malik"/>
    <s v="Purab Kohli, Tannishtha Chatterjee, Kirti Kulhari, Yashpal Sharma, Mukul Dev, Saidah Jules, Ravi Gossain, Rahul Singh"/>
    <s v="Purab Kohli, Tannishtha Chatterjee, Kirti Kulhari, Yashpal Sharma, Mukul Dev, Saidah Jules, Ravi Gossain, Rahul Singh"/>
    <s v="India"/>
    <s v="India"/>
    <d v="2017-10-15T00:00:00"/>
    <n v="2013"/>
    <s v="TV-14"/>
    <s v="TV-14"/>
    <s v="132 min"/>
    <s v="132 min"/>
    <x v="14"/>
    <s v="A gifted young man from a drought-stricken village helps a group of ecologists find water for migrating flamingoes."/>
  </r>
  <r>
    <s v="s7118"/>
    <s v="Movie"/>
    <s v="Jal"/>
    <s v="Girish Malik"/>
    <s v="Girish Malik"/>
    <s v="Purab Kohli, Tannishtha Chatterjee, Kirti Kulhari, Yashpal Sharma, Mukul Dev, Saidah Jules, Ravi Gossain, Rahul Singh"/>
    <s v="Purab Kohli, Tannishtha Chatterjee, Kirti Kulhari, Yashpal Sharma, Mukul Dev, Saidah Jules, Ravi Gossain, Rahul Singh"/>
    <s v="India"/>
    <s v="India"/>
    <d v="2017-10-15T00:00:00"/>
    <n v="2013"/>
    <s v="TV-14"/>
    <s v="TV-14"/>
    <s v="132 min"/>
    <s v="132 min"/>
    <x v="15"/>
    <s v="A gifted young man from a drought-stricken village helps a group of ecologists find water for migrating flamingoes."/>
  </r>
  <r>
    <s v="s7118"/>
    <s v="Movie"/>
    <s v="Jal"/>
    <s v="Girish Malik"/>
    <s v="Girish Malik"/>
    <s v="Purab Kohli, Tannishtha Chatterjee, Kirti Kulhari, Yashpal Sharma, Mukul Dev, Saidah Jules, Ravi Gossain, Rahul Singh"/>
    <s v="Purab Kohli, Tannishtha Chatterjee, Kirti Kulhari, Yashpal Sharma, Mukul Dev, Saidah Jules, Ravi Gossain, Rahul Singh"/>
    <s v="India"/>
    <s v="India"/>
    <d v="2017-10-15T00:00:00"/>
    <n v="2013"/>
    <s v="TV-14"/>
    <s v="TV-14"/>
    <s v="132 min"/>
    <s v="132 min"/>
    <x v="16"/>
    <s v="A gifted young man from a drought-stricken village helps a group of ecologists find water for migrating flamingoes."/>
  </r>
  <r>
    <s v="s7119"/>
    <s v="Movie"/>
    <s v="Jalpari: The Desert Mermaid"/>
    <s v="Nila Madhab Panda"/>
    <s v="Nila Madhab Panda"/>
    <s v="Lehar Khan, Krishang Trivedi, Parvin Dabas, Suhasini Mulay, V.M. Badola, Tannishtha Chatterjee, Rahul Singh, Harsh Mayar"/>
    <s v="Lehar Khan, Krishang Trivedi, Parvin Dabas, Suhasini Mulay, V.M. Badola, Tannishtha Chatterjee, Rahul Singh, Harsh Mayar"/>
    <s v="India"/>
    <s v="India"/>
    <d v="2018-05-19T00:00:00"/>
    <n v="2012"/>
    <s v="TV-14"/>
    <s v="TV-14"/>
    <s v="94 min"/>
    <s v="94 min"/>
    <x v="14"/>
    <s v="When they travel to their father's ancestral village, city kids expecting a natural paradise instead find a poor, dusty town that harbors secrets."/>
  </r>
  <r>
    <s v="s7119"/>
    <s v="Movie"/>
    <s v="Jalpari: The Desert Mermaid"/>
    <s v="Nila Madhab Panda"/>
    <s v="Nila Madhab Panda"/>
    <s v="Lehar Khan, Krishang Trivedi, Parvin Dabas, Suhasini Mulay, V.M. Badola, Tannishtha Chatterjee, Rahul Singh, Harsh Mayar"/>
    <s v="Lehar Khan, Krishang Trivedi, Parvin Dabas, Suhasini Mulay, V.M. Badola, Tannishtha Chatterjee, Rahul Singh, Harsh Mayar"/>
    <s v="India"/>
    <s v="India"/>
    <d v="2018-05-19T00:00:00"/>
    <n v="2012"/>
    <s v="TV-14"/>
    <s v="TV-14"/>
    <s v="94 min"/>
    <s v="94 min"/>
    <x v="15"/>
    <s v="When they travel to their father's ancestral village, city kids expecting a natural paradise instead find a poor, dusty town that harbors secrets."/>
  </r>
  <r>
    <s v="s7119"/>
    <s v="Movie"/>
    <s v="Jalpari: The Desert Mermaid"/>
    <s v="Nila Madhab Panda"/>
    <s v="Nila Madhab Panda"/>
    <s v="Lehar Khan, Krishang Trivedi, Parvin Dabas, Suhasini Mulay, V.M. Badola, Tannishtha Chatterjee, Rahul Singh, Harsh Mayar"/>
    <s v="Lehar Khan, Krishang Trivedi, Parvin Dabas, Suhasini Mulay, V.M. Badola, Tannishtha Chatterjee, Rahul Singh, Harsh Mayar"/>
    <s v="India"/>
    <s v="India"/>
    <d v="2018-05-19T00:00:00"/>
    <n v="2012"/>
    <s v="TV-14"/>
    <s v="TV-14"/>
    <s v="94 min"/>
    <s v="94 min"/>
    <x v="16"/>
    <s v="When they travel to their father's ancestral village, city kids expecting a natural paradise instead find a poor, dusty town that harbors secrets."/>
  </r>
  <r>
    <s v="s7120"/>
    <s v="Movie"/>
    <s v="Janaan"/>
    <s v="Azfar Jafri"/>
    <s v="Azfar Jafri"/>
    <s v="Armeena Rana Khan, Bilal Ashraf, Ali Rehman Khan, Hania Aamir, Usman Mukhtar, Nayyar Ejaz"/>
    <s v="Armeena Rana Khan, Bilal Ashraf, Ali Rehman Khan, Hania Aamir, Usman Mukhtar, Nayyar Ejaz"/>
    <s v="Pakistan"/>
    <s v="Pakistan"/>
    <d v="2017-09-15T00:00:00"/>
    <n v="2016"/>
    <s v="TV-14"/>
    <s v="TV-14"/>
    <s v="132 min"/>
    <s v="132 min"/>
    <x v="18"/>
    <s v="After 11 years in Canada, young Meena returns to her native Pakistan for a family wedding and becomes romantically entangled with an adopted cousin."/>
  </r>
  <r>
    <s v="s7120"/>
    <s v="Movie"/>
    <s v="Janaan"/>
    <s v="Azfar Jafri"/>
    <s v="Azfar Jafri"/>
    <s v="Armeena Rana Khan, Bilal Ashraf, Ali Rehman Khan, Hania Aamir, Usman Mukhtar, Nayyar Ejaz"/>
    <s v="Armeena Rana Khan, Bilal Ashraf, Ali Rehman Khan, Hania Aamir, Usman Mukhtar, Nayyar Ejaz"/>
    <s v="Pakistan"/>
    <s v="Pakistan"/>
    <d v="2017-09-15T00:00:00"/>
    <n v="2016"/>
    <s v="TV-14"/>
    <s v="TV-14"/>
    <s v="132 min"/>
    <s v="132 min"/>
    <x v="19"/>
    <s v="After 11 years in Canada, young Meena returns to her native Pakistan for a family wedding and becomes romantically entangled with an adopted cousin."/>
  </r>
  <r>
    <s v="s7120"/>
    <s v="Movie"/>
    <s v="Janaan"/>
    <s v="Azfar Jafri"/>
    <s v="Azfar Jafri"/>
    <s v="Armeena Rana Khan, Bilal Ashraf, Ali Rehman Khan, Hania Aamir, Usman Mukhtar, Nayyar Ejaz"/>
    <s v="Armeena Rana Khan, Bilal Ashraf, Ali Rehman Khan, Hania Aamir, Usman Mukhtar, Nayyar Ejaz"/>
    <s v="Pakistan"/>
    <s v="Pakistan"/>
    <d v="2017-09-15T00:00:00"/>
    <n v="2016"/>
    <s v="TV-14"/>
    <s v="TV-14"/>
    <s v="132 min"/>
    <s v="132 min"/>
    <x v="16"/>
    <s v="After 11 years in Canada, young Meena returns to her native Pakistan for a family wedding and becomes romantically entangled with an adopted cousin."/>
  </r>
  <r>
    <s v="s7121"/>
    <s v="TV Show"/>
    <s v="Japanese Style Originator"/>
    <m/>
    <s v="Unknown"/>
    <s v="Takeo Chii, Hisako Manda, Takahiro Azuma, Kazuya Masuda"/>
    <s v="Takeo Chii, Hisako Manda, Takahiro Azuma, Kazuya Masuda"/>
    <s v="Japan"/>
    <s v="Japan"/>
    <d v="2017-05-01T00:00:00"/>
    <n v="2008"/>
    <s v="TV-G"/>
    <s v="TV-G"/>
    <s v="1 Season"/>
    <s v="1 Season"/>
    <x v="1"/>
    <s v="Find out everything there is to know about Japanese tradition, from food to culture to objects and arts, and the people who are continuing it today."/>
  </r>
  <r>
    <s v="s7121"/>
    <s v="TV Show"/>
    <s v="Japanese Style Originator"/>
    <m/>
    <s v="Unknown"/>
    <s v="Takeo Chii, Hisako Manda, Takahiro Azuma, Kazuya Masuda"/>
    <s v="Takeo Chii, Hisako Manda, Takahiro Azuma, Kazuya Masuda"/>
    <s v="Japan"/>
    <s v="Japan"/>
    <d v="2017-05-01T00:00:00"/>
    <n v="2008"/>
    <s v="TV-G"/>
    <s v="TV-G"/>
    <s v="1 Season"/>
    <s v="1 Season"/>
    <x v="58"/>
    <s v="Find out everything there is to know about Japanese tradition, from food to culture to objects and arts, and the people who are continuing it today."/>
  </r>
  <r>
    <s v="s7122"/>
    <s v="Movie"/>
    <s v="Jay and Silent Bob Strike Back"/>
    <s v="Kevin Smith"/>
    <s v="Kevin Smith"/>
    <s v="Jason Mewes, Kevin Smith, Ben Affleck, Jeff Anderson, Brian O'Halloran, Shannon Elizabeth, Eliza Dushku, Ali Larter, Jennifer Schwalbach, Will Ferrell, Jason Lee"/>
    <s v="Jason Mewes, Kevin Smith, Ben Affleck, Jeff Anderson, Brian O'Halloran, Shannon Elizabeth, Eliza Dushku, Ali Larter, Jennifer Schwalbach, Will Ferrell, Jason Lee"/>
    <s v="United States"/>
    <s v="United States"/>
    <d v="2019-01-01T00:00:00"/>
    <n v="2001"/>
    <s v="R"/>
    <s v="R"/>
    <s v="105 min"/>
    <s v="105 min"/>
    <x v="18"/>
    <s v="Jay and Silent Bob's comic book alter egos have been sold to Hollywood without permission, so they head to Tinseltown to sabotage the production."/>
  </r>
  <r>
    <s v="s7122"/>
    <s v="Movie"/>
    <s v="Jay and Silent Bob Strike Back"/>
    <s v="Kevin Smith"/>
    <s v="Kevin Smith"/>
    <s v="Jason Mewes, Kevin Smith, Ben Affleck, Jeff Anderson, Brian O'Halloran, Shannon Elizabeth, Eliza Dushku, Ali Larter, Jennifer Schwalbach, Will Ferrell, Jason Lee"/>
    <s v="Jason Mewes, Kevin Smith, Ben Affleck, Jeff Anderson, Brian O'Halloran, Shannon Elizabeth, Eliza Dushku, Ali Larter, Jennifer Schwalbach, Will Ferrell, Jason Lee"/>
    <s v="United States"/>
    <s v="United States"/>
    <d v="2019-01-01T00:00:00"/>
    <n v="2001"/>
    <s v="R"/>
    <s v="R"/>
    <s v="105 min"/>
    <s v="105 min"/>
    <x v="47"/>
    <s v="Jay and Silent Bob's comic book alter egos have been sold to Hollywood without permission, so they head to Tinseltown to sabotage the production."/>
  </r>
  <r>
    <s v="s7123"/>
    <s v="Movie"/>
    <s v="Jealousy and medicine"/>
    <s v="Janusz Majewski"/>
    <s v="Janusz Majewski"/>
    <s v="Mariusz Dmochowski, Ewa KrzyÅ¼ewska, WÅ‚odzimierz BoruÅ„ski, Andrzej Mrowiec, JÃ³zef RosiÅ„ski, Piotr KÄ…kolewski, Beata Nowicka, Edmund Fetting, GraÅ¼yna Staniszewska, Andrzej Åapicki"/>
    <s v="Mariusz Dmochowski, Ewa KrzyÅ¼ewska, WÅ‚odzimierz BoruÅ„ski, Andrzej Mrowiec, JÃ³zef RosiÅ„ski, Piotr KÄ…kolewski, Beata Nowicka, Edmund Fetting, GraÅ¼yna Staniszewska, Andrzej Åapicki"/>
    <s v="Poland"/>
    <s v="Poland"/>
    <d v="2019-10-01T00:00:00"/>
    <n v="1973"/>
    <s v="TV-MA"/>
    <s v="TV-MA"/>
    <s v="97 min"/>
    <s v="97 min"/>
    <x v="14"/>
    <s v="Tormented by mistrust, a businessman hires a cagey tailor to track his wife's whereabouts with her doctor only to send his mind further down an abyss."/>
  </r>
  <r>
    <s v="s7123"/>
    <s v="Movie"/>
    <s v="Jealousy and medicine"/>
    <s v="Janusz Majewski"/>
    <s v="Janusz Majewski"/>
    <s v="Mariusz Dmochowski, Ewa KrzyÅ¼ewska, WÅ‚odzimierz BoruÅ„ski, Andrzej Mrowiec, JÃ³zef RosiÅ„ski, Piotr KÄ…kolewski, Beata Nowicka, Edmund Fetting, GraÅ¼yna Staniszewska, Andrzej Åapicki"/>
    <s v="Mariusz Dmochowski, Ewa KrzyÅ¼ewska, WÅ‚odzimierz BoruÅ„ski, Andrzej Mrowiec, JÃ³zef RosiÅ„ski, Piotr KÄ…kolewski, Beata Nowicka, Edmund Fetting, GraÅ¼yna Staniszewska, Andrzej Åapicki"/>
    <s v="Poland"/>
    <s v="Poland"/>
    <d v="2019-10-01T00:00:00"/>
    <n v="1973"/>
    <s v="TV-MA"/>
    <s v="TV-MA"/>
    <s v="97 min"/>
    <s v="97 min"/>
    <x v="16"/>
    <s v="Tormented by mistrust, a businessman hires a cagey tailor to track his wife's whereabouts with her doctor only to send his mind further down an abyss."/>
  </r>
  <r>
    <s v="s7123"/>
    <s v="Movie"/>
    <s v="Jealousy and medicine"/>
    <s v="Janusz Majewski"/>
    <s v="Janusz Majewski"/>
    <s v="Mariusz Dmochowski, Ewa KrzyÅ¼ewska, WÅ‚odzimierz BoruÅ„ski, Andrzej Mrowiec, JÃ³zef RosiÅ„ski, Piotr KÄ…kolewski, Beata Nowicka, Edmund Fetting, GraÅ¼yna Staniszewska, Andrzej Åapicki"/>
    <s v="Mariusz Dmochowski, Ewa KrzyÅ¼ewska, WÅ‚odzimierz BoruÅ„ski, Andrzej Mrowiec, JÃ³zef RosiÅ„ski, Piotr KÄ…kolewski, Beata Nowicka, Edmund Fetting, GraÅ¼yna Staniszewska, Andrzej Åapicki"/>
    <s v="Poland"/>
    <s v="Poland"/>
    <d v="2019-10-01T00:00:00"/>
    <n v="1973"/>
    <s v="TV-MA"/>
    <s v="TV-MA"/>
    <s v="97 min"/>
    <s v="97 min"/>
    <x v="26"/>
    <s v="Tormented by mistrust, a businessman hires a cagey tailor to track his wife's whereabouts with her doctor only to send his mind further down an abyss."/>
  </r>
  <r>
    <s v="s7124"/>
    <s v="TV Show"/>
    <s v="Jeopardy!"/>
    <m/>
    <s v="Unknown"/>
    <s v="Alex Trebek"/>
    <s v="Alex Trebek"/>
    <s v="United States"/>
    <s v="United States"/>
    <d v="2020-12-18T00:00:00"/>
    <n v="2019"/>
    <s v="TV-G"/>
    <s v="TV-G"/>
    <s v="2 Seasons"/>
    <s v="2 Seasons"/>
    <x v="38"/>
    <s v="Alex Trebek hosts one of TV's longest-running game shows, where a trio of players buzz in with their knowledge of history, arts, pop culture and more."/>
  </r>
  <r>
    <s v="s7125"/>
    <s v="Movie"/>
    <s v="Jeremy Scott: The People's Designer"/>
    <s v="Vlad Yudin"/>
    <s v="Vlad Yudin"/>
    <s v="Jeremy Scott"/>
    <s v="Jeremy Scott"/>
    <s v="United States"/>
    <s v="United States"/>
    <d v="2016-04-01T00:00:00"/>
    <n v="2015"/>
    <s v="PG-13"/>
    <s v="PG-13"/>
    <s v="109 min"/>
    <s v="109 min"/>
    <x v="0"/>
    <s v="The journey of fashion designer Jeremy Scott from humble roots on a Missouri farm to creative director of Moschino is charted in this documentary."/>
  </r>
  <r>
    <s v="s7126"/>
    <s v="TV Show"/>
    <s v="Jericho"/>
    <m/>
    <s v="Unknown"/>
    <s v="Skeet Ulrich, Lennie James, Ashley Scott, Kenneth Mitchell, Brad Beyer, April Parker-Jones, Alicia Coppola, Pamela Reed, Bob Stephenson, Gerald McRaney, Clare Carey, Richard Speight Jr., Michael Gaston, Erik Knudsen, Shoshannah Stern, Sprague Grayden"/>
    <s v="Skeet Ulrich, Lennie James, Ashley Scott, Kenneth Mitchell, Brad Beyer, April Parker-Jones, Alicia Coppola, Pamela Reed, Bob Stephenson, Gerald McRaney, Clare Carey, Richard Speight Jr., Michael Gaston, Erik Knudsen, Shoshannah Stern, Sprague Grayden"/>
    <s v="United States"/>
    <s v="United States"/>
    <d v="2017-08-16T00:00:00"/>
    <n v="2008"/>
    <s v="TV-14"/>
    <s v="TV-14"/>
    <s v="2 Seasons"/>
    <s v="2 Seasons"/>
    <x v="57"/>
    <s v="Jake returns to his Kansas town to collect an inheritance, but a nuclear blast cuts off the outside world and makes him a reluctant leader amid chaos."/>
  </r>
  <r>
    <s v="s7126"/>
    <s v="TV Show"/>
    <s v="Jericho"/>
    <m/>
    <s v="Unknown"/>
    <s v="Skeet Ulrich, Lennie James, Ashley Scott, Kenneth Mitchell, Brad Beyer, April Parker-Jones, Alicia Coppola, Pamela Reed, Bob Stephenson, Gerald McRaney, Clare Carey, Richard Speight Jr., Michael Gaston, Erik Knudsen, Shoshannah Stern, Sprague Grayden"/>
    <s v="Skeet Ulrich, Lennie James, Ashley Scott, Kenneth Mitchell, Brad Beyer, April Parker-Jones, Alicia Coppola, Pamela Reed, Bob Stephenson, Gerald McRaney, Clare Carey, Richard Speight Jr., Michael Gaston, Erik Knudsen, Shoshannah Stern, Sprague Grayden"/>
    <s v="United States"/>
    <s v="United States"/>
    <d v="2017-08-16T00:00:00"/>
    <n v="2008"/>
    <s v="TV-14"/>
    <s v="TV-14"/>
    <s v="2 Seasons"/>
    <s v="2 Seasons"/>
    <x v="6"/>
    <s v="Jake returns to his Kansas town to collect an inheritance, but a nuclear blast cuts off the outside world and makes him a reluctant leader amid chaos."/>
  </r>
  <r>
    <s v="s7126"/>
    <s v="TV Show"/>
    <s v="Jericho"/>
    <m/>
    <s v="Unknown"/>
    <s v="Skeet Ulrich, Lennie James, Ashley Scott, Kenneth Mitchell, Brad Beyer, April Parker-Jones, Alicia Coppola, Pamela Reed, Bob Stephenson, Gerald McRaney, Clare Carey, Richard Speight Jr., Michael Gaston, Erik Knudsen, Shoshannah Stern, Sprague Grayden"/>
    <s v="Skeet Ulrich, Lennie James, Ashley Scott, Kenneth Mitchell, Brad Beyer, April Parker-Jones, Alicia Coppola, Pamela Reed, Bob Stephenson, Gerald McRaney, Clare Carey, Richard Speight Jr., Michael Gaston, Erik Knudsen, Shoshannah Stern, Sprague Grayden"/>
    <s v="United States"/>
    <s v="United States"/>
    <d v="2017-08-16T00:00:00"/>
    <n v="2008"/>
    <s v="TV-14"/>
    <s v="TV-14"/>
    <s v="2 Seasons"/>
    <s v="2 Seasons"/>
    <x v="2"/>
    <s v="Jake returns to his Kansas town to collect an inheritance, but a nuclear blast cuts off the outside world and makes him a reluctant leader amid chaos."/>
  </r>
  <r>
    <s v="s7127"/>
    <s v="Movie"/>
    <s v="Jersey Boys"/>
    <s v="Clint Eastwood"/>
    <s v="Clint Eastwood"/>
    <s v="John Lloyd Young, Erich Bergen, Michael Lomenda, Vincent Piazza, Christopher Walken, Mike Doyle, RenÃ©e Marino, Erica Piccininni, Joey Russo, Donnie Kehr, Katherine Narducci, Steve Schirripa"/>
    <s v="John Lloyd Young, Erich Bergen, Michael Lomenda, Vincent Piazza, Christopher Walken, Mike Doyle, RenÃ©e Marino, Erica Piccininni, Joey Russo, Donnie Kehr, Katherine Narducci, Steve Schirripa"/>
    <s v="United States"/>
    <s v="United States"/>
    <d v="2019-01-01T00:00:00"/>
    <n v="2014"/>
    <s v="R"/>
    <s v="R"/>
    <s v="134 min"/>
    <s v="134 min"/>
    <x v="14"/>
    <s v="Adapted from the hit Broadway musical, this nostalgic look at the Four Seasons and their bumpy offstage lives stretches across four decades."/>
  </r>
  <r>
    <s v="s7127"/>
    <s v="Movie"/>
    <s v="Jersey Boys"/>
    <s v="Clint Eastwood"/>
    <s v="Clint Eastwood"/>
    <s v="John Lloyd Young, Erich Bergen, Michael Lomenda, Vincent Piazza, Christopher Walken, Mike Doyle, RenÃ©e Marino, Erica Piccininni, Joey Russo, Donnie Kehr, Katherine Narducci, Steve Schirripa"/>
    <s v="John Lloyd Young, Erich Bergen, Michael Lomenda, Vincent Piazza, Christopher Walken, Mike Doyle, RenÃ©e Marino, Erica Piccininni, Joey Russo, Donnie Kehr, Katherine Narducci, Steve Schirripa"/>
    <s v="United States"/>
    <s v="United States"/>
    <d v="2019-01-01T00:00:00"/>
    <n v="2014"/>
    <s v="R"/>
    <s v="R"/>
    <s v="134 min"/>
    <s v="134 min"/>
    <x v="27"/>
    <s v="Adapted from the hit Broadway musical, this nostalgic look at the Four Seasons and their bumpy offstage lives stretches across four decades."/>
  </r>
  <r>
    <s v="s7128"/>
    <s v="Movie"/>
    <s v="Jesus: Countdown to Calvary"/>
    <s v="Gerry Hoban"/>
    <s v="Gerry Hoban"/>
    <s v="Hugh Bonneville"/>
    <s v="Hugh Bonneville"/>
    <s v="Ireland, United States, France"/>
    <s v="Ireland, United States, France"/>
    <d v="2019-04-01T00:00:00"/>
    <n v="2018"/>
    <s v="TV-14"/>
    <s v="TV-14"/>
    <s v="53 min"/>
    <s v="53 min"/>
    <x v="0"/>
    <s v="Host Hugh Bonneville traces Jesus' last days to learn how the execution of an itinerant Jewish preacher had an immense impact on society."/>
  </r>
  <r>
    <s v="s7128"/>
    <s v="Movie"/>
    <s v="Jesus: Countdown to Calvary"/>
    <s v="Gerry Hoban"/>
    <s v="Gerry Hoban"/>
    <s v="Hugh Bonneville"/>
    <s v="Hugh Bonneville"/>
    <s v="Ireland, United States, France"/>
    <s v="Ireland, United States, France"/>
    <d v="2019-04-01T00:00:00"/>
    <n v="2018"/>
    <s v="TV-14"/>
    <s v="TV-14"/>
    <s v="53 min"/>
    <s v="53 min"/>
    <x v="51"/>
    <s v="Host Hugh Bonneville traces Jesus' last days to learn how the execution of an itinerant Jewish preacher had an immense impact on society."/>
  </r>
  <r>
    <s v="s7129"/>
    <s v="Movie"/>
    <s v="Jewel's Catch One"/>
    <s v="C. Fitz"/>
    <s v="C. Fitz"/>
    <s v="Jewel Thais-Williams"/>
    <s v="Jewel Thais-Williams"/>
    <s v="United States"/>
    <s v="United States"/>
    <d v="2018-05-01T00:00:00"/>
    <n v="2016"/>
    <s v="TV-MA"/>
    <s v="TV-MA"/>
    <s v="84 min"/>
    <s v="84 min"/>
    <x v="0"/>
    <s v="The story of famed L.A. nightclub Catch One and owner Jewel Thais-Williams, who defied all odds and provided a safe space for black LGBT communities."/>
  </r>
  <r>
    <s v="s7129"/>
    <s v="Movie"/>
    <s v="Jewel's Catch One"/>
    <s v="C. Fitz"/>
    <s v="C. Fitz"/>
    <s v="Jewel Thais-Williams"/>
    <s v="Jewel Thais-Williams"/>
    <s v="United States"/>
    <s v="United States"/>
    <d v="2018-05-01T00:00:00"/>
    <n v="2016"/>
    <s v="TV-MA"/>
    <s v="TV-MA"/>
    <s v="84 min"/>
    <s v="84 min"/>
    <x v="52"/>
    <s v="The story of famed L.A. nightclub Catch One and owner Jewel Thais-Williams, who defied all odds and provided a safe space for black LGBT communities."/>
  </r>
  <r>
    <s v="s7130"/>
    <s v="TV Show"/>
    <s v="Jhansi Ki Rani"/>
    <m/>
    <s v="Unknown"/>
    <s v="Ulka Gupta, Sameer Dharmadhikari, Amit Pachori, Shailesh Dattar, Aruna Irani"/>
    <s v="Ulka Gupta, Sameer Dharmadhikari, Amit Pachori, Shailesh Dattar, Aruna Irani"/>
    <s v="India"/>
    <s v="India"/>
    <d v="2017-06-01T00:00:00"/>
    <n v="2009"/>
    <s v="TV-14"/>
    <s v="TV-14"/>
    <s v="1 Season"/>
    <s v="1 Season"/>
    <x v="1"/>
    <s v="In British-ruled, 19th-century India, a 14-year-old girl trains as a warrior and becomes a devoted crusader in her country's fight for independence."/>
  </r>
  <r>
    <s v="s7130"/>
    <s v="TV Show"/>
    <s v="Jhansi Ki Rani"/>
    <m/>
    <s v="Unknown"/>
    <s v="Ulka Gupta, Sameer Dharmadhikari, Amit Pachori, Shailesh Dattar, Aruna Irani"/>
    <s v="Ulka Gupta, Sameer Dharmadhikari, Amit Pachori, Shailesh Dattar, Aruna Irani"/>
    <s v="India"/>
    <s v="India"/>
    <d v="2017-06-01T00:00:00"/>
    <n v="2009"/>
    <s v="TV-14"/>
    <s v="TV-14"/>
    <s v="1 Season"/>
    <s v="1 Season"/>
    <x v="2"/>
    <s v="In British-ruled, 19th-century India, a 14-year-old girl trains as a warrior and becomes a devoted crusader in her country's fight for independence."/>
  </r>
  <r>
    <s v="s7131"/>
    <s v="Movie"/>
    <s v="Jimi Hendrix"/>
    <s v="Joe Boyd"/>
    <s v="Joe Boyd"/>
    <s v="Jimi Hendrix, Eric Clapton, Billy Cox"/>
    <s v="Jimi Hendrix, Eric Clapton, Billy Cox"/>
    <s v="United States"/>
    <s v="United States"/>
    <d v="2019-11-01T00:00:00"/>
    <n v="1973"/>
    <s v="R"/>
    <s v="R"/>
    <s v="102 min"/>
    <s v="102 min"/>
    <x v="0"/>
    <s v="Jimi Hendrix's family, friends, and fellow musicians discuss his life and influence. Hendrix also appears in classic performance footage."/>
  </r>
  <r>
    <s v="s7131"/>
    <s v="Movie"/>
    <s v="Jimi Hendrix"/>
    <s v="Joe Boyd"/>
    <s v="Joe Boyd"/>
    <s v="Jimi Hendrix, Eric Clapton, Billy Cox"/>
    <s v="Jimi Hendrix, Eric Clapton, Billy Cox"/>
    <s v="United States"/>
    <s v="United States"/>
    <d v="2019-11-01T00:00:00"/>
    <n v="1973"/>
    <s v="R"/>
    <s v="R"/>
    <s v="102 min"/>
    <s v="102 min"/>
    <x v="27"/>
    <s v="Jimi Hendrix's family, friends, and fellow musicians discuss his life and influence. Hendrix also appears in classic performance footage."/>
  </r>
  <r>
    <s v="s7132"/>
    <s v="TV Show"/>
    <s v="JingleKids"/>
    <m/>
    <s v="Unknown"/>
    <m/>
    <s v="Unknown"/>
    <s v="Russia"/>
    <s v="Russia"/>
    <d v="2019-04-01T00:00:00"/>
    <n v="2017"/>
    <s v="TV-Y7"/>
    <s v="TV-Y7"/>
    <s v="1 Season"/>
    <s v="1 Season"/>
    <x v="31"/>
    <s v="In a magical wonderland, merry children and their furry friends explore their unique hobbies while making eye-opening discoveries through adventures."/>
  </r>
  <r>
    <s v="s7133"/>
    <s v="Movie"/>
    <s v="Jiro Dreams of Sushi"/>
    <s v="David Gelb"/>
    <s v="David Gelb"/>
    <s v="Jiro Ono"/>
    <s v="Jiro Ono"/>
    <s v="United States"/>
    <s v="United States"/>
    <d v="2019-06-05T00:00:00"/>
    <n v="2011"/>
    <s v="PG"/>
    <s v="PG"/>
    <s v="79 min"/>
    <s v="79 min"/>
    <x v="0"/>
    <s v="This documentary profiles sushi chef Jiro Ono, an 85-year-old master whose 10-seat, $300-a-plate restaurant is legendary among Tokyo foodies."/>
  </r>
  <r>
    <s v="s7134"/>
    <s v="Movie"/>
    <s v="Jis Desh Men Ganga Behti Hai"/>
    <s v="Radhu Karmakar"/>
    <s v="Radhu Karmakar"/>
    <s v="Raj Kapoor, Padmini, Pran, Chanchal, Lalita Pawar, Raj Mehra, Tiwari, Nana Palsikar, Nayampally, Sulochana Chatterjee"/>
    <s v="Raj Kapoor, Padmini, Pran, Chanchal, Lalita Pawar, Raj Mehra, Tiwari, Nana Palsikar, Nayampally, Sulochana Chatterjee"/>
    <m/>
    <s v="Unknown"/>
    <d v="2019-12-31T00:00:00"/>
    <n v="1960"/>
    <s v="TV-14"/>
    <s v="TV-14"/>
    <s v="181 min"/>
    <s v="181 min"/>
    <x v="33"/>
    <s v="Falling in with a band of outlaws during a holy pilgrimage, a country boy tries to change their violent ways ahead of a showdown with the authorities."/>
  </r>
  <r>
    <s v="s7134"/>
    <s v="Movie"/>
    <s v="Jis Desh Men Ganga Behti Hai"/>
    <s v="Radhu Karmakar"/>
    <s v="Radhu Karmakar"/>
    <s v="Raj Kapoor, Padmini, Pran, Chanchal, Lalita Pawar, Raj Mehra, Tiwari, Nana Palsikar, Nayampally, Sulochana Chatterjee"/>
    <s v="Raj Kapoor, Padmini, Pran, Chanchal, Lalita Pawar, Raj Mehra, Tiwari, Nana Palsikar, Nayampally, Sulochana Chatterjee"/>
    <m/>
    <s v="Unknown"/>
    <d v="2019-12-31T00:00:00"/>
    <n v="1960"/>
    <s v="TV-14"/>
    <s v="TV-14"/>
    <s v="181 min"/>
    <s v="181 min"/>
    <x v="19"/>
    <s v="Falling in with a band of outlaws during a holy pilgrimage, a country boy tries to change their violent ways ahead of a showdown with the authorities."/>
  </r>
  <r>
    <s v="s7134"/>
    <s v="Movie"/>
    <s v="Jis Desh Men Ganga Behti Hai"/>
    <s v="Radhu Karmakar"/>
    <s v="Radhu Karmakar"/>
    <s v="Raj Kapoor, Padmini, Pran, Chanchal, Lalita Pawar, Raj Mehra, Tiwari, Nana Palsikar, Nayampally, Sulochana Chatterjee"/>
    <s v="Raj Kapoor, Padmini, Pran, Chanchal, Lalita Pawar, Raj Mehra, Tiwari, Nana Palsikar, Nayampally, Sulochana Chatterjee"/>
    <m/>
    <s v="Unknown"/>
    <d v="2019-12-31T00:00:00"/>
    <n v="1960"/>
    <s v="TV-14"/>
    <s v="TV-14"/>
    <s v="181 min"/>
    <s v="181 min"/>
    <x v="16"/>
    <s v="Falling in with a band of outlaws during a holy pilgrimage, a country boy tries to change their violent ways ahead of a showdown with the authorities."/>
  </r>
  <r>
    <s v="s7135"/>
    <s v="Movie"/>
    <s v="Joe Cocker: Mad Dog with Soul"/>
    <s v="John Edginton"/>
    <s v="John Edginton"/>
    <m/>
    <s v="Unknown"/>
    <s v="United Kingdom"/>
    <s v="United Kingdom"/>
    <d v="2017-04-01T00:00:00"/>
    <n v="2017"/>
    <s v="TV-14"/>
    <s v="TV-14"/>
    <s v="90 min"/>
    <s v="90 min"/>
    <x v="0"/>
    <s v="From his star turn at Woodstock to his battles with addiction, this film chronicles the stormy life and unique talent of soulful singer Joe Cocker."/>
  </r>
  <r>
    <s v="s7135"/>
    <s v="Movie"/>
    <s v="Joe Cocker: Mad Dog with Soul"/>
    <s v="John Edginton"/>
    <s v="John Edginton"/>
    <m/>
    <s v="Unknown"/>
    <s v="United Kingdom"/>
    <s v="United Kingdom"/>
    <d v="2017-04-01T00:00:00"/>
    <n v="2017"/>
    <s v="TV-14"/>
    <s v="TV-14"/>
    <s v="90 min"/>
    <s v="90 min"/>
    <x v="16"/>
    <s v="From his star turn at Woodstock to his battles with addiction, this film chronicles the stormy life and unique talent of soulful singer Joe Cocker."/>
  </r>
  <r>
    <s v="s7135"/>
    <s v="Movie"/>
    <s v="Joe Cocker: Mad Dog with Soul"/>
    <s v="John Edginton"/>
    <s v="John Edginton"/>
    <m/>
    <s v="Unknown"/>
    <s v="United Kingdom"/>
    <s v="United Kingdom"/>
    <d v="2017-04-01T00:00:00"/>
    <n v="2017"/>
    <s v="TV-14"/>
    <s v="TV-14"/>
    <s v="90 min"/>
    <s v="90 min"/>
    <x v="27"/>
    <s v="From his star turn at Woodstock to his battles with addiction, this film chronicles the stormy life and unique talent of soulful singer Joe Cocker."/>
  </r>
  <r>
    <s v="s7136"/>
    <s v="Movie"/>
    <s v="John &amp; Jane"/>
    <s v="Ashim Ahluwalia"/>
    <s v="Ashim Ahluwalia"/>
    <m/>
    <s v="Unknown"/>
    <s v="India"/>
    <s v="India"/>
    <d v="2016-08-15T00:00:00"/>
    <n v="2005"/>
    <s v="TV-14"/>
    <s v="TV-14"/>
    <s v="79 min"/>
    <s v="79 min"/>
    <x v="0"/>
    <s v="Truth and fiction blend in this quasi-documentary about six exhausted workers at a Mumbai call center servicing U.S. customers."/>
  </r>
  <r>
    <s v="s7136"/>
    <s v="Movie"/>
    <s v="John &amp; Jane"/>
    <s v="Ashim Ahluwalia"/>
    <s v="Ashim Ahluwalia"/>
    <m/>
    <s v="Unknown"/>
    <s v="India"/>
    <s v="India"/>
    <d v="2016-08-15T00:00:00"/>
    <n v="2005"/>
    <s v="TV-14"/>
    <s v="TV-14"/>
    <s v="79 min"/>
    <s v="79 min"/>
    <x v="16"/>
    <s v="Truth and fiction blend in this quasi-documentary about six exhausted workers at a Mumbai call center servicing U.S. customers."/>
  </r>
  <r>
    <s v="s7137"/>
    <s v="Movie"/>
    <s v="John Carter"/>
    <s v="Andrew Stanton"/>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s v="United States"/>
    <d v="2019-05-02T00:00:00"/>
    <n v="2012"/>
    <s v="PG-13"/>
    <s v="PG-13"/>
    <s v="133 min"/>
    <s v="133 min"/>
    <x v="33"/>
    <s v="One minute, Civil War veteran John Carter is evading Apaches; the next, he's waking up on Mars, a once-fruitful planet that's devolved into chaos."/>
  </r>
  <r>
    <s v="s7137"/>
    <s v="Movie"/>
    <s v="John Carter"/>
    <s v="Andrew Stanton"/>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s v="United States"/>
    <d v="2019-05-02T00:00:00"/>
    <n v="2012"/>
    <s v="PG-13"/>
    <s v="PG-13"/>
    <s v="133 min"/>
    <s v="133 min"/>
    <x v="29"/>
    <s v="One minute, Civil War veteran John Carter is evading Apaches; the next, he's waking up on Mars, a once-fruitful planet that's devolved into chaos."/>
  </r>
  <r>
    <s v="s7138"/>
    <s v="Movie"/>
    <s v="John Day"/>
    <s v="Ahishor Solomon"/>
    <s v="Ahishor Solomon"/>
    <s v="Naseeruddin Shah, Randeep Hooda, Shernaz Patel, Elena Kazan, Sharat Saxena, Vipin Sharma, Denzil Smith, Kenneth Desai, Sushil Pandey"/>
    <s v="Naseeruddin Shah, Randeep Hooda, Shernaz Patel, Elena Kazan, Sharat Saxena, Vipin Sharma, Denzil Smith, Kenneth Desai, Sushil Pandey"/>
    <s v="India"/>
    <s v="India"/>
    <d v="2019-12-31T00:00:00"/>
    <n v="2013"/>
    <s v="TV-MA"/>
    <s v="TV-MA"/>
    <s v="125 min"/>
    <s v="125 min"/>
    <x v="42"/>
    <s v="A bank manager and his wife, still grieving over their daughter who died in a fire, become pawns in a bank heist with ties to corruption and fraud."/>
  </r>
  <r>
    <s v="s7138"/>
    <s v="Movie"/>
    <s v="John Day"/>
    <s v="Ahishor Solomon"/>
    <s v="Ahishor Solomon"/>
    <s v="Naseeruddin Shah, Randeep Hooda, Shernaz Patel, Elena Kazan, Sharat Saxena, Vipin Sharma, Denzil Smith, Kenneth Desai, Sushil Pandey"/>
    <s v="Naseeruddin Shah, Randeep Hooda, Shernaz Patel, Elena Kazan, Sharat Saxena, Vipin Sharma, Denzil Smith, Kenneth Desai, Sushil Pandey"/>
    <s v="India"/>
    <s v="India"/>
    <d v="2019-12-31T00:00:00"/>
    <n v="2013"/>
    <s v="TV-MA"/>
    <s v="TV-MA"/>
    <s v="125 min"/>
    <s v="125 min"/>
    <x v="32"/>
    <s v="A bank manager and his wife, still grieving over their daughter who died in a fire, become pawns in a bank heist with ties to corruption and fraud."/>
  </r>
  <r>
    <s v="s7139"/>
    <s v="Movie"/>
    <s v="John Mellencamp: Plain Spoken"/>
    <m/>
    <s v="Unknown"/>
    <s v="John Mellencamp"/>
    <s v="John Mellencamp"/>
    <m/>
    <s v="Unknown"/>
    <d v="2018-02-01T00:00:00"/>
    <n v="2017"/>
    <s v="TV-MA"/>
    <s v="TV-MA"/>
    <s v="80 min"/>
    <s v="80 min"/>
    <x v="0"/>
    <s v="Iconic rocker John Mellencamp lights up Chicago in an electrifying live performance featuring old classics and new tracks."/>
  </r>
  <r>
    <s v="s7139"/>
    <s v="Movie"/>
    <s v="John Mellencamp: Plain Spoken"/>
    <m/>
    <s v="Unknown"/>
    <s v="John Mellencamp"/>
    <s v="John Mellencamp"/>
    <m/>
    <s v="Unknown"/>
    <d v="2018-02-01T00:00:00"/>
    <n v="2017"/>
    <s v="TV-MA"/>
    <s v="TV-MA"/>
    <s v="80 min"/>
    <s v="80 min"/>
    <x v="27"/>
    <s v="Iconic rocker John Mellencamp lights up Chicago in an electrifying live performance featuring old classics and new tracks."/>
  </r>
  <r>
    <s v="s7140"/>
    <s v="Movie"/>
    <s v="Jonathan"/>
    <s v="Bill Oliver"/>
    <s v="Bill Oliver"/>
    <s v="Ansel Elgort, Suki Waterhouse, Douglas Hodge, Patricia Clarkson, Matt Bomer, Souleymane Sy Savane, Shunori Ramanathan, Joe Egender"/>
    <s v="Ansel Elgort, Suki Waterhouse, Douglas Hodge, Patricia Clarkson, Matt Bomer, Souleymane Sy Savane, Shunori Ramanathan, Joe Egender"/>
    <s v="United States"/>
    <s v="United States"/>
    <d v="2019-04-16T00:00:00"/>
    <n v="2018"/>
    <s v="TV-MA"/>
    <s v="TV-MA"/>
    <s v="101 min"/>
    <s v="101 min"/>
    <x v="14"/>
    <s v="Two siblings share a body, each getting it for 12 hours a day. But when one of them breaks the rules, their whole way of life comes crashing down."/>
  </r>
  <r>
    <s v="s7140"/>
    <s v="Movie"/>
    <s v="Jonathan"/>
    <s v="Bill Oliver"/>
    <s v="Bill Oliver"/>
    <s v="Ansel Elgort, Suki Waterhouse, Douglas Hodge, Patricia Clarkson, Matt Bomer, Souleymane Sy Savane, Shunori Ramanathan, Joe Egender"/>
    <s v="Ansel Elgort, Suki Waterhouse, Douglas Hodge, Patricia Clarkson, Matt Bomer, Souleymane Sy Savane, Shunori Ramanathan, Joe Egender"/>
    <s v="United States"/>
    <s v="United States"/>
    <d v="2019-04-16T00:00:00"/>
    <n v="2018"/>
    <s v="TV-MA"/>
    <s v="TV-MA"/>
    <s v="101 min"/>
    <s v="101 min"/>
    <x v="15"/>
    <s v="Two siblings share a body, each getting it for 12 hours a day. But when one of them breaks the rules, their whole way of life comes crashing down."/>
  </r>
  <r>
    <s v="s7140"/>
    <s v="Movie"/>
    <s v="Jonathan"/>
    <s v="Bill Oliver"/>
    <s v="Bill Oliver"/>
    <s v="Ansel Elgort, Suki Waterhouse, Douglas Hodge, Patricia Clarkson, Matt Bomer, Souleymane Sy Savane, Shunori Ramanathan, Joe Egender"/>
    <s v="Ansel Elgort, Suki Waterhouse, Douglas Hodge, Patricia Clarkson, Matt Bomer, Souleymane Sy Savane, Shunori Ramanathan, Joe Egender"/>
    <s v="United States"/>
    <s v="United States"/>
    <d v="2019-04-16T00:00:00"/>
    <n v="2018"/>
    <s v="TV-MA"/>
    <s v="TV-MA"/>
    <s v="101 min"/>
    <s v="101 min"/>
    <x v="29"/>
    <s v="Two siblings share a body, each getting it for 12 hours a day. But when one of them breaks the rules, their whole way of life comes crashing down."/>
  </r>
  <r>
    <s v="s7141"/>
    <s v="TV Show"/>
    <s v="Jonathan Strange &amp; Mr Norrell"/>
    <s v="Toby Haynes"/>
    <s v="Toby Haynes"/>
    <s v="Eddie Marsan, Bertie Carvel, Marc Warren, Charlotte Riley, Alice Englert, Samuel West, Enzo Cilenti, Paul Kaye, Edward Hogg, Ariyon Bakare"/>
    <s v="Eddie Marsan, Bertie Carvel, Marc Warren, Charlotte Riley, Alice Englert, Samuel West, Enzo Cilenti, Paul Kaye, Edward Hogg, Ariyon Bakare"/>
    <s v="United Kingdom"/>
    <s v="United Kingdom"/>
    <d v="2016-08-25T00:00:00"/>
    <n v="2015"/>
    <s v="TV-14"/>
    <s v="TV-14"/>
    <s v="1 Season"/>
    <s v="1 Season"/>
    <x v="17"/>
    <s v="In 1806, ambitious magician Norrell leads a revival of practical magic in England and ignites a fierce rivalry with bold young conjurer Strange."/>
  </r>
  <r>
    <s v="s7141"/>
    <s v="TV Show"/>
    <s v="Jonathan Strange &amp; Mr Norrell"/>
    <s v="Toby Haynes"/>
    <s v="Toby Haynes"/>
    <s v="Eddie Marsan, Bertie Carvel, Marc Warren, Charlotte Riley, Alice Englert, Samuel West, Enzo Cilenti, Paul Kaye, Edward Hogg, Ariyon Bakare"/>
    <s v="Eddie Marsan, Bertie Carvel, Marc Warren, Charlotte Riley, Alice Englert, Samuel West, Enzo Cilenti, Paul Kaye, Edward Hogg, Ariyon Bakare"/>
    <s v="United Kingdom"/>
    <s v="United Kingdom"/>
    <d v="2016-08-25T00:00:00"/>
    <n v="2015"/>
    <s v="TV-14"/>
    <s v="TV-14"/>
    <s v="1 Season"/>
    <s v="1 Season"/>
    <x v="2"/>
    <s v="In 1806, ambitious magician Norrell leads a revival of practical magic in England and ignites a fierce rivalry with bold young conjurer Strange."/>
  </r>
  <r>
    <s v="s7141"/>
    <s v="TV Show"/>
    <s v="Jonathan Strange &amp; Mr Norrell"/>
    <s v="Toby Haynes"/>
    <s v="Toby Haynes"/>
    <s v="Eddie Marsan, Bertie Carvel, Marc Warren, Charlotte Riley, Alice Englert, Samuel West, Enzo Cilenti, Paul Kaye, Edward Hogg, Ariyon Bakare"/>
    <s v="Eddie Marsan, Bertie Carvel, Marc Warren, Charlotte Riley, Alice Englert, Samuel West, Enzo Cilenti, Paul Kaye, Edward Hogg, Ariyon Bakare"/>
    <s v="United Kingdom"/>
    <s v="United Kingdom"/>
    <d v="2016-08-25T00:00:00"/>
    <n v="2015"/>
    <s v="TV-14"/>
    <s v="TV-14"/>
    <s v="1 Season"/>
    <s v="1 Season"/>
    <x v="34"/>
    <s v="In 1806, ambitious magician Norrell leads a revival of practical magic in England and ignites a fierce rivalry with bold young conjurer Strange."/>
  </r>
  <r>
    <s v="s7142"/>
    <s v="Movie"/>
    <s v="Jora 10 Numbaria"/>
    <s v="Amardeep Singh Gill"/>
    <s v="Amardeep Singh Gill"/>
    <s v="Deep Sidhu, Dharmendra, Ashish Duggal, Aman Hundal, Pali Sidhu, Mukesh Tiwari, Mukul Dev"/>
    <s v="Deep Sidhu, Dharmendra, Ashish Duggal, Aman Hundal, Pali Sidhu, Mukesh Tiwari, Mukul Dev"/>
    <s v="India"/>
    <s v="India"/>
    <d v="2018-01-01T00:00:00"/>
    <n v="2017"/>
    <s v="TV-MA"/>
    <s v="TV-MA"/>
    <s v="135 min"/>
    <s v="135 min"/>
    <x v="33"/>
    <s v="The wounds of a traumatic childhood and a corrupt, unjust system push a young man into becoming a cold-blooded, ruthless gangster."/>
  </r>
  <r>
    <s v="s7142"/>
    <s v="Movie"/>
    <s v="Jora 10 Numbaria"/>
    <s v="Amardeep Singh Gill"/>
    <s v="Amardeep Singh Gill"/>
    <s v="Deep Sidhu, Dharmendra, Ashish Duggal, Aman Hundal, Pali Sidhu, Mukesh Tiwari, Mukul Dev"/>
    <s v="Deep Sidhu, Dharmendra, Ashish Duggal, Aman Hundal, Pali Sidhu, Mukesh Tiwari, Mukul Dev"/>
    <s v="India"/>
    <s v="India"/>
    <d v="2018-01-01T00:00:00"/>
    <n v="2017"/>
    <s v="TV-MA"/>
    <s v="TV-MA"/>
    <s v="135 min"/>
    <s v="135 min"/>
    <x v="16"/>
    <s v="The wounds of a traumatic childhood and a corrupt, unjust system push a young man into becoming a cold-blooded, ruthless gangster."/>
  </r>
  <r>
    <s v="s7143"/>
    <s v="TV Show"/>
    <s v="Juana Brava"/>
    <m/>
    <s v="Unknown"/>
    <s v="Elisa Zulueta, Alejandro Trejo, Lucas Balmaceda, GastÃ³n Salgado, Nelson Brodt, Emilia Noguera, Daniel GuillÃ³n, Ãngela Lineros"/>
    <s v="Elisa Zulueta, Alejandro Trejo, Lucas Balmaceda, GastÃ³n Salgado, Nelson Brodt, Emilia Noguera, Daniel GuillÃ³n, Ãngela Lineros"/>
    <s v="Chile"/>
    <s v="Chile"/>
    <d v="2017-03-20T00:00:00"/>
    <n v="2015"/>
    <s v="TV-MA"/>
    <s v="TV-MA"/>
    <s v="1 Season"/>
    <s v="1 Season"/>
    <x v="1"/>
    <s v="After many years away, a woman returns to her hometown, where her mayor father presides over a corrupt, lawless and rundown municipality."/>
  </r>
  <r>
    <s v="s7143"/>
    <s v="TV Show"/>
    <s v="Juana Brava"/>
    <m/>
    <s v="Unknown"/>
    <s v="Elisa Zulueta, Alejandro Trejo, Lucas Balmaceda, GastÃ³n Salgado, Nelson Brodt, Emilia Noguera, Daniel GuillÃ³n, Ãngela Lineros"/>
    <s v="Elisa Zulueta, Alejandro Trejo, Lucas Balmaceda, GastÃ³n Salgado, Nelson Brodt, Emilia Noguera, Daniel GuillÃ³n, Ãngela Lineros"/>
    <s v="Chile"/>
    <s v="Chile"/>
    <d v="2017-03-20T00:00:00"/>
    <n v="2015"/>
    <s v="TV-MA"/>
    <s v="TV-MA"/>
    <s v="1 Season"/>
    <s v="1 Season"/>
    <x v="24"/>
    <s v="After many years away, a woman returns to her hometown, where her mayor father presides over a corrupt, lawless and rundown municipality."/>
  </r>
  <r>
    <s v="s7143"/>
    <s v="TV Show"/>
    <s v="Juana Brava"/>
    <m/>
    <s v="Unknown"/>
    <s v="Elisa Zulueta, Alejandro Trejo, Lucas Balmaceda, GastÃ³n Salgado, Nelson Brodt, Emilia Noguera, Daniel GuillÃ³n, Ãngela Lineros"/>
    <s v="Elisa Zulueta, Alejandro Trejo, Lucas Balmaceda, GastÃ³n Salgado, Nelson Brodt, Emilia Noguera, Daniel GuillÃ³n, Ãngela Lineros"/>
    <s v="Chile"/>
    <s v="Chile"/>
    <d v="2017-03-20T00:00:00"/>
    <n v="2015"/>
    <s v="TV-MA"/>
    <s v="TV-MA"/>
    <s v="1 Season"/>
    <s v="1 Season"/>
    <x v="2"/>
    <s v="After many years away, a woman returns to her hometown, where her mayor father presides over a corrupt, lawless and rundown municipality."/>
  </r>
  <r>
    <s v="s7144"/>
    <s v="TV Show"/>
    <s v="Juana InÃ©s"/>
    <m/>
    <s v="Unknown"/>
    <s v="Arcelia RamÃ­rez, Arantza Ruiz, HernÃ¡n Del Riego, Margarita Sanz, Lisa Owen, Yolanda Corrales, Carlos Valencia, Mauricio Isaac, Pedro de Tavira Egurrola, Emilio Savinni, NÃ©stor GalvÃ¡n, Paulina Matos, Alberto Collado, RocÃ­o GarcÃ­a, Luis Maya, Clementina Guadarrama"/>
    <s v="Arcelia RamÃ­rez, Arantza Ruiz, HernÃ¡n Del Riego, Margarita Sanz, Lisa Owen, Yolanda Corrales, Carlos Valencia, Mauricio Isaac, Pedro de Tavira Egurrola, Emilio Savinni, NÃ©stor GalvÃ¡n, Paulina Matos, Alberto Collado, RocÃ­o GarcÃ­a, Luis Maya, Clementina Guadarrama"/>
    <s v="Mexico"/>
    <s v="Mexico"/>
    <d v="2017-01-27T00:00:00"/>
    <n v="2016"/>
    <s v="TV-14"/>
    <s v="TV-14"/>
    <s v="1 Season"/>
    <s v="1 Season"/>
    <x v="1"/>
    <s v="Juana InÃ©s de la Cruz, a powerful feminist nun involved in a forbidden love affair with a woman, faces oppression in 17th-century Mexico."/>
  </r>
  <r>
    <s v="s7144"/>
    <s v="TV Show"/>
    <s v="Juana InÃ©s"/>
    <m/>
    <s v="Unknown"/>
    <s v="Arcelia RamÃ­rez, Arantza Ruiz, HernÃ¡n Del Riego, Margarita Sanz, Lisa Owen, Yolanda Corrales, Carlos Valencia, Mauricio Isaac, Pedro de Tavira Egurrola, Emilio Savinni, NÃ©stor GalvÃ¡n, Paulina Matos, Alberto Collado, RocÃ­o GarcÃ­a, Luis Maya, Clementina Guadarrama"/>
    <s v="Arcelia RamÃ­rez, Arantza Ruiz, HernÃ¡n Del Riego, Margarita Sanz, Lisa Owen, Yolanda Corrales, Carlos Valencia, Mauricio Isaac, Pedro de Tavira Egurrola, Emilio Savinni, NÃ©stor GalvÃ¡n, Paulina Matos, Alberto Collado, RocÃ­o GarcÃ­a, Luis Maya, Clementina Guadarrama"/>
    <s v="Mexico"/>
    <s v="Mexico"/>
    <d v="2017-01-27T00:00:00"/>
    <n v="2016"/>
    <s v="TV-14"/>
    <s v="TV-14"/>
    <s v="1 Season"/>
    <s v="1 Season"/>
    <x v="24"/>
    <s v="Juana InÃ©s de la Cruz, a powerful feminist nun involved in a forbidden love affair with a woman, faces oppression in 17th-century Mexico."/>
  </r>
  <r>
    <s v="s7144"/>
    <s v="TV Show"/>
    <s v="Juana InÃ©s"/>
    <m/>
    <s v="Unknown"/>
    <s v="Arcelia RamÃ­rez, Arantza Ruiz, HernÃ¡n Del Riego, Margarita Sanz, Lisa Owen, Yolanda Corrales, Carlos Valencia, Mauricio Isaac, Pedro de Tavira Egurrola, Emilio Savinni, NÃ©stor GalvÃ¡n, Paulina Matos, Alberto Collado, RocÃ­o GarcÃ­a, Luis Maya, Clementina Guadarrama"/>
    <s v="Arcelia RamÃ­rez, Arantza Ruiz, HernÃ¡n Del Riego, Margarita Sanz, Lisa Owen, Yolanda Corrales, Carlos Valencia, Mauricio Isaac, Pedro de Tavira Egurrola, Emilio Savinni, NÃ©stor GalvÃ¡n, Paulina Matos, Alberto Collado, RocÃ­o GarcÃ­a, Luis Maya, Clementina Guadarrama"/>
    <s v="Mexico"/>
    <s v="Mexico"/>
    <d v="2017-01-27T00:00:00"/>
    <n v="2016"/>
    <s v="TV-14"/>
    <s v="TV-14"/>
    <s v="1 Season"/>
    <s v="1 Season"/>
    <x v="2"/>
    <s v="Juana InÃ©s de la Cruz, a powerful feminist nun involved in a forbidden love affair with a woman, faces oppression in 17th-century Mexico."/>
  </r>
  <r>
    <s v="s7145"/>
    <s v="Movie"/>
    <s v="Judwaa"/>
    <s v="David Dhawan"/>
    <s v="David Dhawan"/>
    <s v="Salman Khan, Karisma Kapoor, Rambha, Kader Khan, Anupam Kher, Shakti Kapoor, Bindu, Reema Lagoo, Satish Shah, Mukesh Rishi"/>
    <s v="Salman Khan, Karisma Kapoor, Rambha, Kader Khan, Anupam Kher, Shakti Kapoor, Bindu, Reema Lagoo, Satish Shah, Mukesh Rishi"/>
    <s v="India"/>
    <s v="India"/>
    <d v="2019-12-31T00:00:00"/>
    <n v="1997"/>
    <s v="TV-14"/>
    <s v="TV-14"/>
    <s v="133 min"/>
    <s v="133 min"/>
    <x v="18"/>
    <s v="Separated at birth, a pair of identical twins unexpectedly reunite as adults and embark on a madcap mission to take down a common enemy from their past."/>
  </r>
  <r>
    <s v="s7145"/>
    <s v="Movie"/>
    <s v="Judwaa"/>
    <s v="David Dhawan"/>
    <s v="David Dhawan"/>
    <s v="Salman Khan, Karisma Kapoor, Rambha, Kader Khan, Anupam Kher, Shakti Kapoor, Bindu, Reema Lagoo, Satish Shah, Mukesh Rishi"/>
    <s v="Salman Khan, Karisma Kapoor, Rambha, Kader Khan, Anupam Kher, Shakti Kapoor, Bindu, Reema Lagoo, Satish Shah, Mukesh Rishi"/>
    <s v="India"/>
    <s v="India"/>
    <d v="2019-12-31T00:00:00"/>
    <n v="1997"/>
    <s v="TV-14"/>
    <s v="TV-14"/>
    <s v="133 min"/>
    <s v="133 min"/>
    <x v="16"/>
    <s v="Separated at birth, a pair of identical twins unexpectedly reunite as adults and embark on a madcap mission to take down a common enemy from their past."/>
  </r>
  <r>
    <s v="s7145"/>
    <s v="Movie"/>
    <s v="Judwaa"/>
    <s v="David Dhawan"/>
    <s v="David Dhawan"/>
    <s v="Salman Khan, Karisma Kapoor, Rambha, Kader Khan, Anupam Kher, Shakti Kapoor, Bindu, Reema Lagoo, Satish Shah, Mukesh Rishi"/>
    <s v="Salman Khan, Karisma Kapoor, Rambha, Kader Khan, Anupam Kher, Shakti Kapoor, Bindu, Reema Lagoo, Satish Shah, Mukesh Rishi"/>
    <s v="India"/>
    <s v="India"/>
    <d v="2019-12-31T00:00:00"/>
    <n v="1997"/>
    <s v="TV-14"/>
    <s v="TV-14"/>
    <s v="133 min"/>
    <s v="133 min"/>
    <x v="26"/>
    <s v="Separated at birth, a pair of identical twins unexpectedly reunite as adults and embark on a madcap mission to take down a common enemy from their past."/>
  </r>
  <r>
    <s v="s7146"/>
    <s v="Movie"/>
    <s v="Judy Moody and the Not Bummer Summer"/>
    <s v="John Schultz"/>
    <s v="John Schultz"/>
    <s v="Jordana Beatty, Heather Graham, Parris Mosteller, Preston Bailey, Kristoffer Ryan Winters, Garrett Ryan, Jaleel White, Ashley Boettcher, Taylar Hender, Cameron Boyce, Jenica Bergere, Janet Varney"/>
    <s v="Jordana Beatty, Heather Graham, Parris Mosteller, Preston Bailey, Kristoffer Ryan Winters, Garrett Ryan, Jaleel White, Ashley Boettcher, Taylar Hender, Cameron Boyce, Jenica Bergere, Janet Varney"/>
    <s v="United States"/>
    <s v="United States"/>
    <d v="2019-08-08T00:00:00"/>
    <n v="2011"/>
    <s v="PG"/>
    <s v="PG"/>
    <s v="91 min"/>
    <s v="91 min"/>
    <x v="13"/>
    <s v="In this family film, never-dull third-grader Judy Moody embarks on a summer adventure with her brother, Stink, and always-up-for-fun Aunt Opal."/>
  </r>
  <r>
    <s v="s7146"/>
    <s v="Movie"/>
    <s v="Judy Moody and the Not Bummer Summer"/>
    <s v="John Schultz"/>
    <s v="John Schultz"/>
    <s v="Jordana Beatty, Heather Graham, Parris Mosteller, Preston Bailey, Kristoffer Ryan Winters, Garrett Ryan, Jaleel White, Ashley Boettcher, Taylar Hender, Cameron Boyce, Jenica Bergere, Janet Varney"/>
    <s v="Jordana Beatty, Heather Graham, Parris Mosteller, Preston Bailey, Kristoffer Ryan Winters, Garrett Ryan, Jaleel White, Ashley Boettcher, Taylar Hender, Cameron Boyce, Jenica Bergere, Janet Varney"/>
    <s v="United States"/>
    <s v="United States"/>
    <d v="2019-08-08T00:00:00"/>
    <n v="2011"/>
    <s v="PG"/>
    <s v="PG"/>
    <s v="91 min"/>
    <s v="91 min"/>
    <x v="21"/>
    <s v="In this family film, never-dull third-grader Judy Moody embarks on a summer adventure with her brother, Stink, and always-up-for-fun Aunt Opal."/>
  </r>
  <r>
    <s v="s7147"/>
    <s v="Movie"/>
    <s v="Jugaad"/>
    <s v="Susannah Heath-Eves"/>
    <s v="Susannah Heath-Eves"/>
    <m/>
    <s v="Unknown"/>
    <m/>
    <s v="Unknown"/>
    <d v="2018-09-15T00:00:00"/>
    <n v="2017"/>
    <s v="TV-14"/>
    <s v="TV-14"/>
    <s v="52 min"/>
    <s v="52 min"/>
    <x v="0"/>
    <s v="Following the stories of five diverse individuals, this documentary offers a glimpse into the indomitable tenacity of several Mumbai residents."/>
  </r>
  <r>
    <s v="s7148"/>
    <s v="Movie"/>
    <s v="Julie &amp; Julia"/>
    <s v="Nora Ephron"/>
    <s v="Nora Ephron"/>
    <s v="Meryl Streep, Amy Adams, Stanley Tucci, Chris Messina, Linda Emond, Helen Carey, Mary Lynn Rajskub, Jane Lynch, Joan Juliet Buck"/>
    <s v="Meryl Streep, Amy Adams, Stanley Tucci, Chris Messina, Linda Emond, Helen Carey, Mary Lynn Rajskub, Jane Lynch, Joan Juliet Buck"/>
    <s v="United States"/>
    <s v="United States"/>
    <d v="2021-01-01T00:00:00"/>
    <n v="2009"/>
    <s v="PG-13"/>
    <s v="PG-13"/>
    <s v="123 min"/>
    <s v="123 min"/>
    <x v="18"/>
    <s v="In this heartwarming tale, Julie Powell decides to spice up her uneventful life by cooking all 524 recipes outlined in Julia Child's classic cookbook."/>
  </r>
  <r>
    <s v="s7148"/>
    <s v="Movie"/>
    <s v="Julie &amp; Julia"/>
    <s v="Nora Ephron"/>
    <s v="Nora Ephron"/>
    <s v="Meryl Streep, Amy Adams, Stanley Tucci, Chris Messina, Linda Emond, Helen Carey, Mary Lynn Rajskub, Jane Lynch, Joan Juliet Buck"/>
    <s v="Meryl Streep, Amy Adams, Stanley Tucci, Chris Messina, Linda Emond, Helen Carey, Mary Lynn Rajskub, Jane Lynch, Joan Juliet Buck"/>
    <s v="United States"/>
    <s v="United States"/>
    <d v="2021-01-01T00:00:00"/>
    <n v="2009"/>
    <s v="PG-13"/>
    <s v="PG-13"/>
    <s v="123 min"/>
    <s v="123 min"/>
    <x v="19"/>
    <s v="In this heartwarming tale, Julie Powell decides to spice up her uneventful life by cooking all 524 recipes outlined in Julia Child's classic cookbook."/>
  </r>
  <r>
    <s v="s7149"/>
    <s v="TV Show"/>
    <s v="Julius Jr."/>
    <m/>
    <s v="Unknown"/>
    <s v="Elizabeth Daily, Julie Lemieux, Athena Karkanis, Benjamin Israel, Stephanie Lynn Robinson"/>
    <s v="Elizabeth Daily, Julie Lemieux, Athena Karkanis, Benjamin Israel, Stephanie Lynn Robinson"/>
    <s v="United States"/>
    <s v="United States"/>
    <d v="2015-11-03T00:00:00"/>
    <n v="2014"/>
    <s v="TV-Y"/>
    <s v="TV-Y"/>
    <s v="2 Seasons"/>
    <s v="2 Seasons"/>
    <x v="31"/>
    <s v="Paul Frank's fun artwork comes to life in this show that follows monkey Julius Jr. and his friends as they explore the world and help each other out."/>
  </r>
  <r>
    <s v="s7150"/>
    <s v="Movie"/>
    <s v="Jumping the Broom"/>
    <s v="Salim Akil"/>
    <s v="Salim Akil"/>
    <s v="Angela Bassett, Paula Patton, Laz Alonso, Loretta Devine, Meagan Good, Tasha Smith, Julie Bowen, DeRay Davis, Valarie Pettiford, Pooch Hall, Tenika Davis, T.D. Jakes, Mike Epps, Romeo Miller, Marguerite McNeil, El DeBarge, Brian Stokes Mitchell, Gary Dourdan"/>
    <s v="Angela Bassett, Paula Patton, Laz Alonso, Loretta Devine, Meagan Good, Tasha Smith, Julie Bowen, DeRay Davis, Valarie Pettiford, Pooch Hall, Tenika Davis, T.D. Jakes, Mike Epps, Romeo Miller, Marguerite McNeil, El DeBarge, Brian Stokes Mitchell, Gary Dourdan"/>
    <s v="United States"/>
    <s v="United States"/>
    <d v="2020-11-01T00:00:00"/>
    <n v="2011"/>
    <s v="PG-13"/>
    <s v="PG-13"/>
    <s v="113 min"/>
    <s v="113 min"/>
    <x v="18"/>
    <s v="After a whirlwind romance, a couple rushes to say &quot;I do&quot; at the bride's family estate on Martha's Vineyard, where their relations meet â€” and clash."/>
  </r>
  <r>
    <s v="s7150"/>
    <s v="Movie"/>
    <s v="Jumping the Broom"/>
    <s v="Salim Akil"/>
    <s v="Salim Akil"/>
    <s v="Angela Bassett, Paula Patton, Laz Alonso, Loretta Devine, Meagan Good, Tasha Smith, Julie Bowen, DeRay Davis, Valarie Pettiford, Pooch Hall, Tenika Davis, T.D. Jakes, Mike Epps, Romeo Miller, Marguerite McNeil, El DeBarge, Brian Stokes Mitchell, Gary Dourdan"/>
    <s v="Angela Bassett, Paula Patton, Laz Alonso, Loretta Devine, Meagan Good, Tasha Smith, Julie Bowen, DeRay Davis, Valarie Pettiford, Pooch Hall, Tenika Davis, T.D. Jakes, Mike Epps, Romeo Miller, Marguerite McNeil, El DeBarge, Brian Stokes Mitchell, Gary Dourdan"/>
    <s v="United States"/>
    <s v="United States"/>
    <d v="2020-11-01T00:00:00"/>
    <n v="2011"/>
    <s v="PG-13"/>
    <s v="PG-13"/>
    <s v="113 min"/>
    <s v="113 min"/>
    <x v="26"/>
    <s v="After a whirlwind romance, a couple rushes to say &quot;I do&quot; at the bride's family estate on Martha's Vineyard, where their relations meet â€” and clash."/>
  </r>
  <r>
    <s v="s7151"/>
    <s v="Movie"/>
    <s v="Junebug"/>
    <s v="Phil Morrison"/>
    <s v="Phil Morrison"/>
    <s v="Amy Adams, Embeth Davidtz, Ben McKenzie, Alessandro Nivola, Frank Hoyt Taylor, Celia Weston, Scott Wilson, Jill Wagner, Victoria Jackson, Chuck Russell, Jerry Minor, Matt Besser"/>
    <s v="Amy Adams, Embeth Davidtz, Ben McKenzie, Alessandro Nivola, Frank Hoyt Taylor, Celia Weston, Scott Wilson, Jill Wagner, Victoria Jackson, Chuck Russell, Jerry Minor, Matt Besser"/>
    <s v="United States"/>
    <s v="United States"/>
    <d v="2019-03-01T00:00:00"/>
    <n v="2005"/>
    <s v="R"/>
    <s v="R"/>
    <s v="107 min"/>
    <s v="107 min"/>
    <x v="18"/>
    <s v="When a big-city art dealer travels to North Carolina to meet her new husband's small-town family, their trip gives rise to a multitude of problems."/>
  </r>
  <r>
    <s v="s7151"/>
    <s v="Movie"/>
    <s v="Junebug"/>
    <s v="Phil Morrison"/>
    <s v="Phil Morrison"/>
    <s v="Amy Adams, Embeth Davidtz, Ben McKenzie, Alessandro Nivola, Frank Hoyt Taylor, Celia Weston, Scott Wilson, Jill Wagner, Victoria Jackson, Chuck Russell, Jerry Minor, Matt Besser"/>
    <s v="Amy Adams, Embeth Davidtz, Ben McKenzie, Alessandro Nivola, Frank Hoyt Taylor, Celia Weston, Scott Wilson, Jill Wagner, Victoria Jackson, Chuck Russell, Jerry Minor, Matt Besser"/>
    <s v="United States"/>
    <s v="United States"/>
    <d v="2019-03-01T00:00:00"/>
    <n v="2005"/>
    <s v="R"/>
    <s v="R"/>
    <s v="107 min"/>
    <s v="107 min"/>
    <x v="19"/>
    <s v="When a big-city art dealer travels to North Carolina to meet her new husband's small-town family, their trip gives rise to a multitude of problems."/>
  </r>
  <r>
    <s v="s7151"/>
    <s v="Movie"/>
    <s v="Junebug"/>
    <s v="Phil Morrison"/>
    <s v="Phil Morrison"/>
    <s v="Amy Adams, Embeth Davidtz, Ben McKenzie, Alessandro Nivola, Frank Hoyt Taylor, Celia Weston, Scott Wilson, Jill Wagner, Victoria Jackson, Chuck Russell, Jerry Minor, Matt Besser"/>
    <s v="Amy Adams, Embeth Davidtz, Ben McKenzie, Alessandro Nivola, Frank Hoyt Taylor, Celia Weston, Scott Wilson, Jill Wagner, Victoria Jackson, Chuck Russell, Jerry Minor, Matt Besser"/>
    <s v="United States"/>
    <s v="United States"/>
    <d v="2019-03-01T00:00:00"/>
    <n v="2005"/>
    <s v="R"/>
    <s v="R"/>
    <s v="107 min"/>
    <s v="107 min"/>
    <x v="15"/>
    <s v="When a big-city art dealer travels to North Carolina to meet her new husband's small-town family, their trip gives rise to a multitude of problems."/>
  </r>
  <r>
    <s v="s7152"/>
    <s v="Movie"/>
    <s v="Jupiter Ascending"/>
    <s v="Lana Wachowski, Lilly Wachowski"/>
    <s v="Lana Wachowski, Lilly Wachowski"/>
    <s v="Mila Kunis, Channing Tatum, Sean Bean, Eddie Redmayne, Douglas Booth, Tuppence Middleton, Nikki Amuka-Bird, Christina Cole, James D'Arcy, Gugu Mbatha-Raw"/>
    <s v="Mila Kunis, Channing Tatum, Sean Bean, Eddie Redmayne, Douglas Booth, Tuppence Middleton, Nikki Amuka-Bird, Christina Cole, James D'Arcy, Gugu Mbatha-Raw"/>
    <s v="United States, Australia"/>
    <s v="United States, Australia"/>
    <d v="2019-08-01T00:00:00"/>
    <n v="2015"/>
    <s v="PG-13"/>
    <s v="PG-13"/>
    <s v="128 min"/>
    <s v="128 min"/>
    <x v="33"/>
    <s v="A young impoverished woman learns she's been predestined to change the fate of the universe after a genetically engineered hunter tracks her down."/>
  </r>
  <r>
    <s v="s7152"/>
    <s v="Movie"/>
    <s v="Jupiter Ascending"/>
    <s v="Lana Wachowski, Lilly Wachowski"/>
    <s v="Lana Wachowski, Lilly Wachowski"/>
    <s v="Mila Kunis, Channing Tatum, Sean Bean, Eddie Redmayne, Douglas Booth, Tuppence Middleton, Nikki Amuka-Bird, Christina Cole, James D'Arcy, Gugu Mbatha-Raw"/>
    <s v="Mila Kunis, Channing Tatum, Sean Bean, Eddie Redmayne, Douglas Booth, Tuppence Middleton, Nikki Amuka-Bird, Christina Cole, James D'Arcy, Gugu Mbatha-Raw"/>
    <s v="United States, Australia"/>
    <s v="United States, Australia"/>
    <d v="2019-08-01T00:00:00"/>
    <n v="2015"/>
    <s v="PG-13"/>
    <s v="PG-13"/>
    <s v="128 min"/>
    <s v="128 min"/>
    <x v="29"/>
    <s v="A young impoverished woman learns she's been predestined to change the fate of the universe after a genetically engineered hunter tracks her down."/>
  </r>
  <r>
    <s v="s7153"/>
    <s v="Movie"/>
    <s v="Just Friends"/>
    <s v="Roger Kumble"/>
    <s v="Roger Kumble"/>
    <s v="Anna Faris, Ty Olsson, Julie Hagerty, Amy Smart, Chris Marquette, Fred Ewanuick, Amy Matysio, Chris Klein, Ryan Reynolds, Stephen Root"/>
    <s v="Anna Faris, Ty Olsson, Julie Hagerty, Amy Smart, Chris Marquette, Fred Ewanuick, Amy Matysio, Chris Klein, Ryan Reynolds, Stephen Root"/>
    <s v="Germany, United States, Canada"/>
    <s v="Germany, United States, Canada"/>
    <d v="2019-09-01T00:00:00"/>
    <n v="2005"/>
    <s v="PG-13"/>
    <s v="PG-13"/>
    <s v="94 min"/>
    <s v="94 min"/>
    <x v="18"/>
    <s v="Years after high school, a once-portly nice guy comes home for the holidays and reunites with a former crush he still has feelings for."/>
  </r>
  <r>
    <s v="s7153"/>
    <s v="Movie"/>
    <s v="Just Friends"/>
    <s v="Roger Kumble"/>
    <s v="Roger Kumble"/>
    <s v="Anna Faris, Ty Olsson, Julie Hagerty, Amy Smart, Chris Marquette, Fred Ewanuick, Amy Matysio, Chris Klein, Ryan Reynolds, Stephen Root"/>
    <s v="Anna Faris, Ty Olsson, Julie Hagerty, Amy Smart, Chris Marquette, Fred Ewanuick, Amy Matysio, Chris Klein, Ryan Reynolds, Stephen Root"/>
    <s v="Germany, United States, Canada"/>
    <s v="Germany, United States, Canada"/>
    <d v="2019-09-01T00:00:00"/>
    <n v="2005"/>
    <s v="PG-13"/>
    <s v="PG-13"/>
    <s v="94 min"/>
    <s v="94 min"/>
    <x v="26"/>
    <s v="Years after high school, a once-portly nice guy comes home for the holidays and reunites with a former crush he still has feelings for."/>
  </r>
  <r>
    <s v="s7154"/>
    <s v="Movie"/>
    <s v="Justice, My Foot!"/>
    <s v="Johnnie To"/>
    <s v="Johnnie To"/>
    <s v="Stephen Chow, Anita Mui, Carrie Ng, Wai Ai, Benjamin Chan, Ka Sang Cheung, Wing Cho, Paul Chun, Eddy Ko, Chi Ming Lau"/>
    <s v="Stephen Chow, Anita Mui, Carrie Ng, Wai Ai, Benjamin Chan, Ka Sang Cheung, Wing Cho, Paul Chun, Eddy Ko, Chi Ming Lau"/>
    <s v="Hong Kong"/>
    <s v="Hong Kong"/>
    <d v="2018-08-31T00:00:00"/>
    <n v="1992"/>
    <s v="TV-14"/>
    <s v="TV-14"/>
    <s v="95 min"/>
    <s v="95 min"/>
    <x v="33"/>
    <s v="Slick lawyer Sung fears he's been cursed with bad karma and considers giving up his practice â€“ until he's approached by a widow accused of murder."/>
  </r>
  <r>
    <s v="s7154"/>
    <s v="Movie"/>
    <s v="Justice, My Foot!"/>
    <s v="Johnnie To"/>
    <s v="Johnnie To"/>
    <s v="Stephen Chow, Anita Mui, Carrie Ng, Wai Ai, Benjamin Chan, Ka Sang Cheung, Wing Cho, Paul Chun, Eddy Ko, Chi Ming Lau"/>
    <s v="Stephen Chow, Anita Mui, Carrie Ng, Wai Ai, Benjamin Chan, Ka Sang Cheung, Wing Cho, Paul Chun, Eddy Ko, Chi Ming Lau"/>
    <s v="Hong Kong"/>
    <s v="Hong Kong"/>
    <d v="2018-08-31T00:00:00"/>
    <n v="1992"/>
    <s v="TV-14"/>
    <s v="TV-14"/>
    <s v="95 min"/>
    <s v="95 min"/>
    <x v="21"/>
    <s v="Slick lawyer Sung fears he's been cursed with bad karma and considers giving up his practice â€“ until he's approached by a widow accused of murder."/>
  </r>
  <r>
    <s v="s7154"/>
    <s v="Movie"/>
    <s v="Justice, My Foot!"/>
    <s v="Johnnie To"/>
    <s v="Johnnie To"/>
    <s v="Stephen Chow, Anita Mui, Carrie Ng, Wai Ai, Benjamin Chan, Ka Sang Cheung, Wing Cho, Paul Chun, Eddy Ko, Chi Ming Lau"/>
    <s v="Stephen Chow, Anita Mui, Carrie Ng, Wai Ai, Benjamin Chan, Ka Sang Cheung, Wing Cho, Paul Chun, Eddy Ko, Chi Ming Lau"/>
    <s v="Hong Kong"/>
    <s v="Hong Kong"/>
    <d v="2018-08-31T00:00:00"/>
    <n v="1992"/>
    <s v="TV-14"/>
    <s v="TV-14"/>
    <s v="95 min"/>
    <s v="95 min"/>
    <x v="16"/>
    <s v="Slick lawyer Sung fears he's been cursed with bad karma and considers giving up his practice â€“ until he's approached by a widow accused of murder."/>
  </r>
  <r>
    <s v="s7155"/>
    <s v="Movie"/>
    <s v="Justin Bieber: Never Say Never"/>
    <s v="Jon M. Chu"/>
    <s v="Jon M. Chu"/>
    <s v="Justin Bieber, Ludacris, Usher Raymond, Jaden Smith, Miley Cyrus, Sean Kingston, Boyz II Men"/>
    <s v="Justin Bieber, Ludacris, Usher Raymond, Jaden Smith, Miley Cyrus, Sean Kingston, Boyz II Men"/>
    <s v="United States"/>
    <s v="United States"/>
    <d v="2018-01-01T00:00:00"/>
    <n v="2011"/>
    <s v="G"/>
    <s v="G"/>
    <s v="106 min"/>
    <s v="106 min"/>
    <x v="0"/>
    <s v="Teen idol Justin Bieber provides personal snapshots from throughout his career, culminating with scenes from his triumphant 2010 concert tour."/>
  </r>
  <r>
    <s v="s7155"/>
    <s v="Movie"/>
    <s v="Justin Bieber: Never Say Never"/>
    <s v="Jon M. Chu"/>
    <s v="Jon M. Chu"/>
    <s v="Justin Bieber, Ludacris, Usher Raymond, Jaden Smith, Miley Cyrus, Sean Kingston, Boyz II Men"/>
    <s v="Justin Bieber, Ludacris, Usher Raymond, Jaden Smith, Miley Cyrus, Sean Kingston, Boyz II Men"/>
    <s v="United States"/>
    <s v="United States"/>
    <d v="2018-01-01T00:00:00"/>
    <n v="2011"/>
    <s v="G"/>
    <s v="G"/>
    <s v="106 min"/>
    <s v="106 min"/>
    <x v="27"/>
    <s v="Teen idol Justin Bieber provides personal snapshots from throughout his career, culminating with scenes from his triumphant 2010 concert tour."/>
  </r>
  <r>
    <s v="s7156"/>
    <s v="TV Show"/>
    <s v="K"/>
    <m/>
    <s v="Unknown"/>
    <s v="Daisuke Namikawa, Daisuke Ono, Mikako Komatsu, Kenjiro Tsuda, Tomokazu Sugita, Yui Horie, Takahiro Sakurai, Jun Fukuyama, Yuichi Nakamura, Miyuki Sawashiro, Mamoru Miyano, Satomi Sato, Yuki Kaji, Tetsuya Kakihara, Shozo Iizuka"/>
    <s v="Daisuke Namikawa, Daisuke Ono, Mikako Komatsu, Kenjiro Tsuda, Tomokazu Sugita, Yui Horie, Takahiro Sakurai, Jun Fukuyama, Yuichi Nakamura, Miyuki Sawashiro, Mamoru Miyano, Satomi Sato, Yuki Kaji, Tetsuya Kakihara, Shozo Iizuka"/>
    <s v="Japan"/>
    <s v="Japan"/>
    <d v="2016-12-01T00:00:00"/>
    <n v="2012"/>
    <s v="TV-MA"/>
    <s v="TV-MA"/>
    <s v="1 Season"/>
    <s v="1 Season"/>
    <x v="40"/>
    <s v="A young boy is wanted for a crime he has no recollection of committing and must go on the run, hunted by two powerful kings and their forces."/>
  </r>
  <r>
    <s v="s7156"/>
    <s v="TV Show"/>
    <s v="K"/>
    <m/>
    <s v="Unknown"/>
    <s v="Daisuke Namikawa, Daisuke Ono, Mikako Komatsu, Kenjiro Tsuda, Tomokazu Sugita, Yui Horie, Takahiro Sakurai, Jun Fukuyama, Yuichi Nakamura, Miyuki Sawashiro, Mamoru Miyano, Satomi Sato, Yuki Kaji, Tetsuya Kakihara, Shozo Iizuka"/>
    <s v="Daisuke Namikawa, Daisuke Ono, Mikako Komatsu, Kenjiro Tsuda, Tomokazu Sugita, Yui Horie, Takahiro Sakurai, Jun Fukuyama, Yuichi Nakamura, Miyuki Sawashiro, Mamoru Miyano, Satomi Sato, Yuki Kaji, Tetsuya Kakihara, Shozo Iizuka"/>
    <s v="Japan"/>
    <s v="Japan"/>
    <d v="2016-12-01T00:00:00"/>
    <n v="2012"/>
    <s v="TV-MA"/>
    <s v="TV-MA"/>
    <s v="1 Season"/>
    <s v="1 Season"/>
    <x v="22"/>
    <s v="A young boy is wanted for a crime he has no recollection of committing and must go on the run, hunted by two powerful kings and their forces."/>
  </r>
  <r>
    <s v="s7156"/>
    <s v="TV Show"/>
    <s v="K"/>
    <m/>
    <s v="Unknown"/>
    <s v="Daisuke Namikawa, Daisuke Ono, Mikako Komatsu, Kenjiro Tsuda, Tomokazu Sugita, Yui Horie, Takahiro Sakurai, Jun Fukuyama, Yuichi Nakamura, Miyuki Sawashiro, Mamoru Miyano, Satomi Sato, Yuki Kaji, Tetsuya Kakihara, Shozo Iizuka"/>
    <s v="Daisuke Namikawa, Daisuke Ono, Mikako Komatsu, Kenjiro Tsuda, Tomokazu Sugita, Yui Horie, Takahiro Sakurai, Jun Fukuyama, Yuichi Nakamura, Miyuki Sawashiro, Mamoru Miyano, Satomi Sato, Yuki Kaji, Tetsuya Kakihara, Shozo Iizuka"/>
    <s v="Japan"/>
    <s v="Japan"/>
    <d v="2016-12-01T00:00:00"/>
    <n v="2012"/>
    <s v="TV-MA"/>
    <s v="TV-MA"/>
    <s v="1 Season"/>
    <s v="1 Season"/>
    <x v="5"/>
    <s v="A young boy is wanted for a crime he has no recollection of committing and must go on the run, hunted by two powerful kings and their forces."/>
  </r>
  <r>
    <s v="s7157"/>
    <s v="Movie"/>
    <s v="K-19: The Widowmaker"/>
    <s v="Kathryn Bigelow"/>
    <s v="Kathryn Bigelow"/>
    <s v="Harrison Ford, Liam Neeson, Peter Sarsgaard, Sam Spruell, Joss Ackland, Peter Stebbings, Christian Camargo, Sam Redford, John Shrapnel, Donald Sumpter"/>
    <s v="Harrison Ford, Liam Neeson, Peter Sarsgaard, Sam Spruell, Joss Ackland, Peter Stebbings, Christian Camargo, Sam Redford, John Shrapnel, Donald Sumpter"/>
    <s v="United Kingdom, Germany, Canada, United States"/>
    <s v="United Kingdom, Germany, Canada, United States"/>
    <d v="2019-11-21T00:00:00"/>
    <n v="2002"/>
    <s v="PG-13"/>
    <s v="PG-13"/>
    <s v="138 min"/>
    <s v="138 min"/>
    <x v="33"/>
    <s v="On board Russia's first nuclear ballistic submarine, Capt. Vostrikov must race against time to prevent a Chernobyl-like explosion."/>
  </r>
  <r>
    <s v="s7157"/>
    <s v="Movie"/>
    <s v="K-19: The Widowmaker"/>
    <s v="Kathryn Bigelow"/>
    <s v="Kathryn Bigelow"/>
    <s v="Harrison Ford, Liam Neeson, Peter Sarsgaard, Sam Spruell, Joss Ackland, Peter Stebbings, Christian Camargo, Sam Redford, John Shrapnel, Donald Sumpter"/>
    <s v="Harrison Ford, Liam Neeson, Peter Sarsgaard, Sam Spruell, Joss Ackland, Peter Stebbings, Christian Camargo, Sam Redford, John Shrapnel, Donald Sumpter"/>
    <s v="United Kingdom, Germany, Canada, United States"/>
    <s v="United Kingdom, Germany, Canada, United States"/>
    <d v="2019-11-21T00:00:00"/>
    <n v="2002"/>
    <s v="PG-13"/>
    <s v="PG-13"/>
    <s v="138 min"/>
    <s v="138 min"/>
    <x v="19"/>
    <s v="On board Russia's first nuclear ballistic submarine, Capt. Vostrikov must race against time to prevent a Chernobyl-like explosion."/>
  </r>
  <r>
    <s v="s7158"/>
    <s v="TV Show"/>
    <s v="KaÃ§ak"/>
    <m/>
    <s v="Unknown"/>
    <s v="GÃ¼rkan Uygun, Mustafa AvkÄ±ran, Berk Hakman, BegÃ¼m BirgÃ¶ren, Ã–zlem YÄ±lmaz, YaÄŸmur TanrÄ±sevsin, Ä°nanÃ§ KonukÃ§u, Hasan KÃ¼Ã§Ã¼kÃ§etin, Metin CoÅŸkun, Selda Ã–zer, YaÄŸÄ±z Atakan SavaÅŸ, Burak Deniz, Cengiz Sezici, Haluk Bilginer, TuÄŸba Melis TÃ¼rk"/>
    <s v="GÃ¼rkan Uygun, Mustafa AvkÄ±ran, Berk Hakman, BegÃ¼m BirgÃ¶ren, Ã–zlem YÄ±lmaz, YaÄŸmur TanrÄ±sevsin, Ä°nanÃ§ KonukÃ§u, Hasan KÃ¼Ã§Ã¼kÃ§etin, Metin CoÅŸkun, Selda Ã–zer, YaÄŸÄ±z Atakan SavaÅŸ, Burak Deniz, Cengiz Sezici, Haluk Bilginer, TuÄŸba Melis TÃ¼rk"/>
    <s v="Turkey"/>
    <s v="Turkey"/>
    <d v="2016-12-26T00:00:00"/>
    <n v="2013"/>
    <s v="TV-14"/>
    <s v="TV-14"/>
    <s v="1 Season"/>
    <s v="1 Season"/>
    <x v="4"/>
    <s v="A cop who killed a mobster's son and fled to a small town with a changed identity finds his quiet new life disrupted when he becomes a local hero."/>
  </r>
  <r>
    <s v="s7158"/>
    <s v="TV Show"/>
    <s v="KaÃ§ak"/>
    <m/>
    <s v="Unknown"/>
    <s v="GÃ¼rkan Uygun, Mustafa AvkÄ±ran, Berk Hakman, BegÃ¼m BirgÃ¶ren, Ã–zlem YÄ±lmaz, YaÄŸmur TanrÄ±sevsin, Ä°nanÃ§ KonukÃ§u, Hasan KÃ¼Ã§Ã¼kÃ§etin, Metin CoÅŸkun, Selda Ã–zer, YaÄŸÄ±z Atakan SavaÅŸ, Burak Deniz, Cengiz Sezici, Haluk Bilginer, TuÄŸba Melis TÃ¼rk"/>
    <s v="GÃ¼rkan Uygun, Mustafa AvkÄ±ran, Berk Hakman, BegÃ¼m BirgÃ¶ren, Ã–zlem YÄ±lmaz, YaÄŸmur TanrÄ±sevsin, Ä°nanÃ§ KonukÃ§u, Hasan KÃ¼Ã§Ã¼kÃ§etin, Metin CoÅŸkun, Selda Ã–zer, YaÄŸÄ±z Atakan SavaÅŸ, Burak Deniz, Cengiz Sezici, Haluk Bilginer, TuÄŸba Melis TÃ¼rk"/>
    <s v="Turkey"/>
    <s v="Turkey"/>
    <d v="2016-12-26T00:00:00"/>
    <n v="2013"/>
    <s v="TV-14"/>
    <s v="TV-14"/>
    <s v="1 Season"/>
    <s v="1 Season"/>
    <x v="5"/>
    <s v="A cop who killed a mobster's son and fled to a small town with a changed identity finds his quiet new life disrupted when he becomes a local hero."/>
  </r>
  <r>
    <s v="s7158"/>
    <s v="TV Show"/>
    <s v="KaÃ§ak"/>
    <m/>
    <s v="Unknown"/>
    <s v="GÃ¼rkan Uygun, Mustafa AvkÄ±ran, Berk Hakman, BegÃ¼m BirgÃ¶ren, Ã–zlem YÄ±lmaz, YaÄŸmur TanrÄ±sevsin, Ä°nanÃ§ KonukÃ§u, Hasan KÃ¼Ã§Ã¼kÃ§etin, Metin CoÅŸkun, Selda Ã–zer, YaÄŸÄ±z Atakan SavaÅŸ, Burak Deniz, Cengiz Sezici, Haluk Bilginer, TuÄŸba Melis TÃ¼rk"/>
    <s v="GÃ¼rkan Uygun, Mustafa AvkÄ±ran, Berk Hakman, BegÃ¼m BirgÃ¶ren, Ã–zlem YÄ±lmaz, YaÄŸmur TanrÄ±sevsin, Ä°nanÃ§ KonukÃ§u, Hasan KÃ¼Ã§Ã¼kÃ§etin, Metin CoÅŸkun, Selda Ã–zer, YaÄŸÄ±z Atakan SavaÅŸ, Burak Deniz, Cengiz Sezici, Haluk Bilginer, TuÄŸba Melis TÃ¼rk"/>
    <s v="Turkey"/>
    <s v="Turkey"/>
    <d v="2016-12-26T00:00:00"/>
    <n v="2013"/>
    <s v="TV-14"/>
    <s v="TV-14"/>
    <s v="1 Season"/>
    <s v="1 Season"/>
    <x v="6"/>
    <s v="A cop who killed a mobster's son and fled to a small town with a changed identity finds his quiet new life disrupted when he becomes a local hero."/>
  </r>
  <r>
    <s v="s7159"/>
    <s v="Movie"/>
    <s v="Kaabil"/>
    <s v="Sanjay Gupta"/>
    <s v="Sanjay Gupta"/>
    <s v="Hrithik Roshan, Yami Gautam, Ronit Roy, Rohit Roy, Narendra Jha, Girish Kulkarni, Sahidur Rahaman, Suresh Menon"/>
    <s v="Hrithik Roshan, Yami Gautam, Ronit Roy, Rohit Roy, Narendra Jha, Girish Kulkarni, Sahidur Rahaman, Suresh Menon"/>
    <s v="India"/>
    <s v="India"/>
    <d v="2017-06-25T00:00:00"/>
    <n v="2017"/>
    <s v="TV-14"/>
    <s v="TV-14"/>
    <s v="139 min"/>
    <s v="139 min"/>
    <x v="14"/>
    <s v="The happy life of a young blind couple is shattered when the wife is raped and corrupt police won't help, sending the husband on a quest for revenge."/>
  </r>
  <r>
    <s v="s7159"/>
    <s v="Movie"/>
    <s v="Kaabil"/>
    <s v="Sanjay Gupta"/>
    <s v="Sanjay Gupta"/>
    <s v="Hrithik Roshan, Yami Gautam, Ronit Roy, Rohit Roy, Narendra Jha, Girish Kulkarni, Sahidur Rahaman, Suresh Menon"/>
    <s v="Hrithik Roshan, Yami Gautam, Ronit Roy, Rohit Roy, Narendra Jha, Girish Kulkarni, Sahidur Rahaman, Suresh Menon"/>
    <s v="India"/>
    <s v="India"/>
    <d v="2017-06-25T00:00:00"/>
    <n v="2017"/>
    <s v="TV-14"/>
    <s v="TV-14"/>
    <s v="139 min"/>
    <s v="139 min"/>
    <x v="16"/>
    <s v="The happy life of a young blind couple is shattered when the wife is raped and corrupt police won't help, sending the husband on a quest for revenge."/>
  </r>
  <r>
    <s v="s7160"/>
    <s v="Movie"/>
    <s v="Kaakan"/>
    <s v="Kranti Redkar"/>
    <s v="Kranti Redkar"/>
    <s v="Jitendra Joshi, Urmila Kanitkar, Ashutosh Gaikwad, Ashok Shinde, Madhavi Juvekar"/>
    <s v="Jitendra Joshi, Urmila Kanitkar, Ashutosh Gaikwad, Ashok Shinde, Madhavi Juvekar"/>
    <s v="India"/>
    <s v="India"/>
    <d v="2018-03-01T00:00:00"/>
    <n v="2015"/>
    <s v="TV-PG"/>
    <s v="TV-PG"/>
    <s v="132 min"/>
    <s v="132 min"/>
    <x v="14"/>
    <s v="Star-crossed lovers from different social strata struggle to overcome differences in class and family expectation, as well as a long separation."/>
  </r>
  <r>
    <s v="s7160"/>
    <s v="Movie"/>
    <s v="Kaakan"/>
    <s v="Kranti Redkar"/>
    <s v="Kranti Redkar"/>
    <s v="Jitendra Joshi, Urmila Kanitkar, Ashutosh Gaikwad, Ashok Shinde, Madhavi Juvekar"/>
    <s v="Jitendra Joshi, Urmila Kanitkar, Ashutosh Gaikwad, Ashok Shinde, Madhavi Juvekar"/>
    <s v="India"/>
    <s v="India"/>
    <d v="2018-03-01T00:00:00"/>
    <n v="2015"/>
    <s v="TV-PG"/>
    <s v="TV-PG"/>
    <s v="132 min"/>
    <s v="132 min"/>
    <x v="16"/>
    <s v="Star-crossed lovers from different social strata struggle to overcome differences in class and family expectation, as well as a long separation."/>
  </r>
  <r>
    <s v="s7160"/>
    <s v="Movie"/>
    <s v="Kaakan"/>
    <s v="Kranti Redkar"/>
    <s v="Kranti Redkar"/>
    <s v="Jitendra Joshi, Urmila Kanitkar, Ashutosh Gaikwad, Ashok Shinde, Madhavi Juvekar"/>
    <s v="Jitendra Joshi, Urmila Kanitkar, Ashutosh Gaikwad, Ashok Shinde, Madhavi Juvekar"/>
    <s v="India"/>
    <s v="India"/>
    <d v="2018-03-01T00:00:00"/>
    <n v="2015"/>
    <s v="TV-PG"/>
    <s v="TV-PG"/>
    <s v="132 min"/>
    <s v="132 min"/>
    <x v="26"/>
    <s v="Star-crossed lovers from different social strata struggle to overcome differences in class and family expectation, as well as a long separation."/>
  </r>
  <r>
    <s v="s7161"/>
    <s v="Movie"/>
    <s v="Kaalia"/>
    <s v="Tinnu Anand"/>
    <s v="Tinnu Anand"/>
    <s v="Amitabh Bachchan, Asha Parekh, Parveen Babi, Amjad Khan, Pran, K.N. Singh, Sajjan, Murad, Kader Khan, Jagdeep"/>
    <s v="Amitabh Bachchan, Asha Parekh, Parveen Babi, Amjad Khan, Pran, K.N. Singh, Sajjan, Murad, Kader Khan, Jagdeep"/>
    <s v="India"/>
    <s v="India"/>
    <d v="2019-12-31T00:00:00"/>
    <n v="1981"/>
    <s v="TV-14"/>
    <s v="TV-14"/>
    <s v="173 min"/>
    <s v="173 min"/>
    <x v="33"/>
    <s v="Jailed for robbing his brotherâ€™s unscrupulous employer, a simpleton has a transformation while in prison, emerging with a violent mission for revenge."/>
  </r>
  <r>
    <s v="s7161"/>
    <s v="Movie"/>
    <s v="Kaalia"/>
    <s v="Tinnu Anand"/>
    <s v="Tinnu Anand"/>
    <s v="Amitabh Bachchan, Asha Parekh, Parveen Babi, Amjad Khan, Pran, K.N. Singh, Sajjan, Murad, Kader Khan, Jagdeep"/>
    <s v="Amitabh Bachchan, Asha Parekh, Parveen Babi, Amjad Khan, Pran, K.N. Singh, Sajjan, Murad, Kader Khan, Jagdeep"/>
    <s v="India"/>
    <s v="India"/>
    <d v="2019-12-31T00:00:00"/>
    <n v="1981"/>
    <s v="TV-14"/>
    <s v="TV-14"/>
    <s v="173 min"/>
    <s v="173 min"/>
    <x v="19"/>
    <s v="Jailed for robbing his brotherâ€™s unscrupulous employer, a simpleton has a transformation while in prison, emerging with a violent mission for revenge."/>
  </r>
  <r>
    <s v="s7161"/>
    <s v="Movie"/>
    <s v="Kaalia"/>
    <s v="Tinnu Anand"/>
    <s v="Tinnu Anand"/>
    <s v="Amitabh Bachchan, Asha Parekh, Parveen Babi, Amjad Khan, Pran, K.N. Singh, Sajjan, Murad, Kader Khan, Jagdeep"/>
    <s v="Amitabh Bachchan, Asha Parekh, Parveen Babi, Amjad Khan, Pran, K.N. Singh, Sajjan, Murad, Kader Khan, Jagdeep"/>
    <s v="India"/>
    <s v="India"/>
    <d v="2019-12-31T00:00:00"/>
    <n v="1981"/>
    <s v="TV-14"/>
    <s v="TV-14"/>
    <s v="173 min"/>
    <s v="173 min"/>
    <x v="16"/>
    <s v="Jailed for robbing his brotherâ€™s unscrupulous employer, a simpleton has a transformation while in prison, emerging with a violent mission for revenge."/>
  </r>
  <r>
    <s v="s7162"/>
    <s v="Movie"/>
    <s v="Kaaliyan"/>
    <s v="Jijo Pancode"/>
    <s v="Jijo Pancode"/>
    <s v="Tini Tom, Meghanathan, Balachandran Chullikadu, Shivaji Guruvayoor, Kottayam Purushan, Nithin George, Grace Antony, Shalu"/>
    <s v="Tini Tom, Meghanathan, Balachandran Chullikadu, Shivaji Guruvayoor, Kottayam Purushan, Nithin George, Grace Antony, Shalu"/>
    <s v="India"/>
    <s v="India"/>
    <d v="2018-08-01T00:00:00"/>
    <n v="2017"/>
    <s v="TV-PG"/>
    <s v="TV-PG"/>
    <s v="105 min"/>
    <s v="105 min"/>
    <x v="14"/>
    <s v="An aggressive, wayward fisherman abandons his wife and daughters, who grow up to face the consequences of their father's mistakes."/>
  </r>
  <r>
    <s v="s7162"/>
    <s v="Movie"/>
    <s v="Kaaliyan"/>
    <s v="Jijo Pancode"/>
    <s v="Jijo Pancode"/>
    <s v="Tini Tom, Meghanathan, Balachandran Chullikadu, Shivaji Guruvayoor, Kottayam Purushan, Nithin George, Grace Antony, Shalu"/>
    <s v="Tini Tom, Meghanathan, Balachandran Chullikadu, Shivaji Guruvayoor, Kottayam Purushan, Nithin George, Grace Antony, Shalu"/>
    <s v="India"/>
    <s v="India"/>
    <d v="2018-08-01T00:00:00"/>
    <n v="2017"/>
    <s v="TV-PG"/>
    <s v="TV-PG"/>
    <s v="105 min"/>
    <s v="105 min"/>
    <x v="16"/>
    <s v="An aggressive, wayward fisherman abandons his wife and daughters, who grow up to face the consequences of their father's mistakes."/>
  </r>
  <r>
    <s v="s7163"/>
    <s v="Movie"/>
    <s v="Kabali (Hindi Version)"/>
    <s v="Pa. Ranjith"/>
    <s v="Pa. Ranjith"/>
    <s v="Rajnikanth, Winston Chao, Radhika Apte, Nassar, Dhansika, Kalaiyarasan, Dinesh, John Vijay, Kishore Kumar G., Riythvika"/>
    <s v="Rajnikanth, Winston Chao, Radhika Apte, Nassar, Dhansika, Kalaiyarasan, Dinesh, John Vijay, Kishore Kumar G., Riythvika"/>
    <s v="India"/>
    <s v="India"/>
    <d v="2017-12-15T00:00:00"/>
    <n v="2016"/>
    <s v="TV-MA"/>
    <s v="TV-MA"/>
    <s v="148 min"/>
    <s v="148 min"/>
    <x v="33"/>
    <s v="In this Hindi version of the Tamil blockbuster, a Tamil gang leader in Kuala Lumpur seeks justice for crimes committed against him and his family."/>
  </r>
  <r>
    <s v="s7163"/>
    <s v="Movie"/>
    <s v="Kabali (Hindi Version)"/>
    <s v="Pa. Ranjith"/>
    <s v="Pa. Ranjith"/>
    <s v="Rajnikanth, Winston Chao, Radhika Apte, Nassar, Dhansika, Kalaiyarasan, Dinesh, John Vijay, Kishore Kumar G., Riythvika"/>
    <s v="Rajnikanth, Winston Chao, Radhika Apte, Nassar, Dhansika, Kalaiyarasan, Dinesh, John Vijay, Kishore Kumar G., Riythvika"/>
    <s v="India"/>
    <s v="India"/>
    <d v="2017-12-15T00:00:00"/>
    <n v="2016"/>
    <s v="TV-MA"/>
    <s v="TV-MA"/>
    <s v="148 min"/>
    <s v="148 min"/>
    <x v="19"/>
    <s v="In this Hindi version of the Tamil blockbuster, a Tamil gang leader in Kuala Lumpur seeks justice for crimes committed against him and his family."/>
  </r>
  <r>
    <s v="s7163"/>
    <s v="Movie"/>
    <s v="Kabali (Hindi Version)"/>
    <s v="Pa. Ranjith"/>
    <s v="Pa. Ranjith"/>
    <s v="Rajnikanth, Winston Chao, Radhika Apte, Nassar, Dhansika, Kalaiyarasan, Dinesh, John Vijay, Kishore Kumar G., Riythvika"/>
    <s v="Rajnikanth, Winston Chao, Radhika Apte, Nassar, Dhansika, Kalaiyarasan, Dinesh, John Vijay, Kishore Kumar G., Riythvika"/>
    <s v="India"/>
    <s v="India"/>
    <d v="2017-12-15T00:00:00"/>
    <n v="2016"/>
    <s v="TV-MA"/>
    <s v="TV-MA"/>
    <s v="148 min"/>
    <s v="148 min"/>
    <x v="16"/>
    <s v="In this Hindi version of the Tamil blockbuster, a Tamil gang leader in Kuala Lumpur seeks justice for crimes committed against him and his family."/>
  </r>
  <r>
    <s v="s7164"/>
    <s v="Movie"/>
    <s v="Kacche Dhaagey"/>
    <s v="Buta Singh"/>
    <s v="Buta Singh"/>
    <s v="Yograj Singh, Nitu Pandher, Deep Mandian, Shreya Chawla, Jagpal Singh Chahal, Jyoti Sharma, Janak Joshi, Karan Vinayak"/>
    <s v="Yograj Singh, Nitu Pandher, Deep Mandian, Shreya Chawla, Jagpal Singh Chahal, Jyoti Sharma, Janak Joshi, Karan Vinayak"/>
    <s v="India"/>
    <s v="India"/>
    <d v="2017-11-01T00:00:00"/>
    <n v="2016"/>
    <s v="TV-14"/>
    <s v="TV-14"/>
    <s v="120 min"/>
    <s v="120 min"/>
    <x v="14"/>
    <s v="While visiting India for her cousin's wedding, a Canadian girl develops strong feelings for a boy from a lower caste."/>
  </r>
  <r>
    <s v="s7164"/>
    <s v="Movie"/>
    <s v="Kacche Dhaagey"/>
    <s v="Buta Singh"/>
    <s v="Buta Singh"/>
    <s v="Yograj Singh, Nitu Pandher, Deep Mandian, Shreya Chawla, Jagpal Singh Chahal, Jyoti Sharma, Janak Joshi, Karan Vinayak"/>
    <s v="Yograj Singh, Nitu Pandher, Deep Mandian, Shreya Chawla, Jagpal Singh Chahal, Jyoti Sharma, Janak Joshi, Karan Vinayak"/>
    <s v="India"/>
    <s v="India"/>
    <d v="2017-11-01T00:00:00"/>
    <n v="2016"/>
    <s v="TV-14"/>
    <s v="TV-14"/>
    <s v="120 min"/>
    <s v="120 min"/>
    <x v="16"/>
    <s v="While visiting India for her cousin's wedding, a Canadian girl develops strong feelings for a boy from a lower caste."/>
  </r>
  <r>
    <s v="s7164"/>
    <s v="Movie"/>
    <s v="Kacche Dhaagey"/>
    <s v="Buta Singh"/>
    <s v="Buta Singh"/>
    <s v="Yograj Singh, Nitu Pandher, Deep Mandian, Shreya Chawla, Jagpal Singh Chahal, Jyoti Sharma, Janak Joshi, Karan Vinayak"/>
    <s v="Yograj Singh, Nitu Pandher, Deep Mandian, Shreya Chawla, Jagpal Singh Chahal, Jyoti Sharma, Janak Joshi, Karan Vinayak"/>
    <s v="India"/>
    <s v="India"/>
    <d v="2017-11-01T00:00:00"/>
    <n v="2016"/>
    <s v="TV-14"/>
    <s v="TV-14"/>
    <s v="120 min"/>
    <s v="120 min"/>
    <x v="26"/>
    <s v="While visiting India for her cousin's wedding, a Canadian girl develops strong feelings for a boy from a lower caste."/>
  </r>
  <r>
    <s v="s7165"/>
    <s v="Movie"/>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Liam Neeson, Salma Hayek, John Krasinski, Frank Langella, Alfred Molina, John Rhys-Davies, QuvenzhanÃ© Wallis"/>
    <s v="United States, France, Canada, Lebanon, Qatar"/>
    <s v="United States, France, Canada, Lebanon, Qatar"/>
    <d v="2017-10-01T00:00:00"/>
    <n v="2014"/>
    <s v="PG"/>
    <s v="PG"/>
    <s v="85 min"/>
    <s v="85 min"/>
    <x v="13"/>
    <s v="A troubled young girl and her mother find solace on a journey with a subversive poet whose words captivate their hearts and imaginations."/>
  </r>
  <r>
    <s v="s7165"/>
    <s v="Movie"/>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Liam Neeson, Salma Hayek, John Krasinski, Frank Langella, Alfred Molina, John Rhys-Davies, QuvenzhanÃ© Wallis"/>
    <s v="United States, France, Canada, Lebanon, Qatar"/>
    <s v="United States, France, Canada, Lebanon, Qatar"/>
    <d v="2017-10-01T00:00:00"/>
    <n v="2014"/>
    <s v="PG"/>
    <s v="PG"/>
    <s v="85 min"/>
    <s v="85 min"/>
    <x v="19"/>
    <s v="A troubled young girl and her mother find solace on a journey with a subversive poet whose words captivate their hearts and imaginations."/>
  </r>
  <r>
    <s v="s7166"/>
    <s v="Movie"/>
    <s v="Kajraare"/>
    <s v="Pooja Bhatt"/>
    <s v="Pooja Bhatt"/>
    <s v="Himesh Reshammiya, Sara Loren, Amrita Singh, Gulshan Grover, Javed Sheikh, Adnan Shah, Natasha Sinha, Gaurav Chanana, Anupam Shyam"/>
    <s v="Himesh Reshammiya, Sara Loren, Amrita Singh, Gulshan Grover, Javed Sheikh, Adnan Shah, Natasha Sinha, Gaurav Chanana, Anupam Shyam"/>
    <s v="India"/>
    <s v="India"/>
    <d v="2017-10-22T00:00:00"/>
    <n v="2010"/>
    <s v="TV-14"/>
    <s v="TV-14"/>
    <s v="113 min"/>
    <s v="113 min"/>
    <x v="14"/>
    <s v="A popular singer on the run poses as a bartender and falls in love with a prostitute, but their love is threatened by a violent incident in his past."/>
  </r>
  <r>
    <s v="s7166"/>
    <s v="Movie"/>
    <s v="Kajraare"/>
    <s v="Pooja Bhatt"/>
    <s v="Pooja Bhatt"/>
    <s v="Himesh Reshammiya, Sara Loren, Amrita Singh, Gulshan Grover, Javed Sheikh, Adnan Shah, Natasha Sinha, Gaurav Chanana, Anupam Shyam"/>
    <s v="Himesh Reshammiya, Sara Loren, Amrita Singh, Gulshan Grover, Javed Sheikh, Adnan Shah, Natasha Sinha, Gaurav Chanana, Anupam Shyam"/>
    <s v="India"/>
    <s v="India"/>
    <d v="2017-10-22T00:00:00"/>
    <n v="2010"/>
    <s v="TV-14"/>
    <s v="TV-14"/>
    <s v="113 min"/>
    <s v="113 min"/>
    <x v="16"/>
    <s v="A popular singer on the run poses as a bartender and falls in love with a prostitute, but their love is threatened by a violent incident in his past."/>
  </r>
  <r>
    <s v="s7166"/>
    <s v="Movie"/>
    <s v="Kajraare"/>
    <s v="Pooja Bhatt"/>
    <s v="Pooja Bhatt"/>
    <s v="Himesh Reshammiya, Sara Loren, Amrita Singh, Gulshan Grover, Javed Sheikh, Adnan Shah, Natasha Sinha, Gaurav Chanana, Anupam Shyam"/>
    <s v="Himesh Reshammiya, Sara Loren, Amrita Singh, Gulshan Grover, Javed Sheikh, Adnan Shah, Natasha Sinha, Gaurav Chanana, Anupam Shyam"/>
    <s v="India"/>
    <s v="India"/>
    <d v="2017-10-22T00:00:00"/>
    <n v="2010"/>
    <s v="TV-14"/>
    <s v="TV-14"/>
    <s v="113 min"/>
    <s v="113 min"/>
    <x v="27"/>
    <s v="A popular singer on the run poses as a bartender and falls in love with a prostitute, but their love is threatened by a violent incident in his past."/>
  </r>
  <r>
    <s v="s7167"/>
    <s v="Movie"/>
    <s v="Kaleidoscope"/>
    <s v="Rupert Jones"/>
    <s v="Rupert Jones"/>
    <s v="Toby Jones, Anne Reid, Sinead Matthews, Cecilia Noble, Karl Johnson, Frederick Schmidt, Deborah Findlay, Manjinder Virk"/>
    <s v="Toby Jones, Anne Reid, Sinead Matthews, Cecilia Noble, Karl Johnson, Frederick Schmidt, Deborah Findlay, Manjinder Virk"/>
    <s v="United Kingdom"/>
    <s v="United Kingdom"/>
    <d v="2018-05-08T00:00:00"/>
    <n v="2016"/>
    <s v="TV-MA"/>
    <s v="TV-MA"/>
    <s v="99 min"/>
    <s v="99 min"/>
    <x v="25"/>
    <s v="A quiet ex-con's tenuous grip on reality starts to slip when his manipulative mother brings out a part of him he hoped to leave behind."/>
  </r>
  <r>
    <s v="s7168"/>
    <s v="Movie"/>
    <s v="Kalki"/>
    <s v="Dhilip Kumar"/>
    <s v="Dhilip Kumar"/>
    <s v="Kishore Kumar G., Yasmin Ponnappa, Mithraboomi Saravanan"/>
    <s v="Kishore Kumar G., Yasmin Ponnappa, Mithraboomi Saravanan"/>
    <s v="India"/>
    <s v="India"/>
    <d v="2018-03-01T00:00:00"/>
    <n v="2017"/>
    <s v="TV-14"/>
    <s v="TV-14"/>
    <s v="41 min"/>
    <s v="41 min"/>
    <x v="14"/>
    <s v="A scientist trying to solve one of the universe's greatest puzzles begins a romance with a much younger colleague that's haunted by a dark secret."/>
  </r>
  <r>
    <s v="s7168"/>
    <s v="Movie"/>
    <s v="Kalki"/>
    <s v="Dhilip Kumar"/>
    <s v="Dhilip Kumar"/>
    <s v="Kishore Kumar G., Yasmin Ponnappa, Mithraboomi Saravanan"/>
    <s v="Kishore Kumar G., Yasmin Ponnappa, Mithraboomi Saravanan"/>
    <s v="India"/>
    <s v="India"/>
    <d v="2018-03-01T00:00:00"/>
    <n v="2017"/>
    <s v="TV-14"/>
    <s v="TV-14"/>
    <s v="41 min"/>
    <s v="41 min"/>
    <x v="15"/>
    <s v="A scientist trying to solve one of the universe's greatest puzzles begins a romance with a much younger colleague that's haunted by a dark secret."/>
  </r>
  <r>
    <s v="s7168"/>
    <s v="Movie"/>
    <s v="Kalki"/>
    <s v="Dhilip Kumar"/>
    <s v="Dhilip Kumar"/>
    <s v="Kishore Kumar G., Yasmin Ponnappa, Mithraboomi Saravanan"/>
    <s v="Kishore Kumar G., Yasmin Ponnappa, Mithraboomi Saravanan"/>
    <s v="India"/>
    <s v="India"/>
    <d v="2018-03-01T00:00:00"/>
    <n v="2017"/>
    <s v="TV-14"/>
    <s v="TV-14"/>
    <s v="41 min"/>
    <s v="41 min"/>
    <x v="16"/>
    <s v="A scientist trying to solve one of the universe's greatest puzzles begins a romance with a much younger colleague that's haunted by a dark secret."/>
  </r>
  <r>
    <s v="s7169"/>
    <s v="Movie"/>
    <s v="Kanika"/>
    <m/>
    <s v="Unknown"/>
    <s v="Sharad Ponkshe, Smita Shewale"/>
    <s v="Sharad Ponkshe, Smita Shewale"/>
    <s v="India"/>
    <s v="India"/>
    <d v="2018-03-01T00:00:00"/>
    <n v="2017"/>
    <s v="TV-14"/>
    <s v="TV-14"/>
    <s v="110 min"/>
    <s v="110 min"/>
    <x v="28"/>
    <s v="A doctor and his colleagues who use sex-determination testing for unethical ends face retribution from a supernatural victim who seeks vengeance."/>
  </r>
  <r>
    <s v="s7169"/>
    <s v="Movie"/>
    <s v="Kanika"/>
    <m/>
    <s v="Unknown"/>
    <s v="Sharad Ponkshe, Smita Shewale"/>
    <s v="Sharad Ponkshe, Smita Shewale"/>
    <s v="India"/>
    <s v="India"/>
    <d v="2018-03-01T00:00:00"/>
    <n v="2017"/>
    <s v="TV-14"/>
    <s v="TV-14"/>
    <s v="110 min"/>
    <s v="110 min"/>
    <x v="16"/>
    <s v="A doctor and his colleagues who use sex-determination testing for unethical ends face retribution from a supernatural victim who seeks vengeance."/>
  </r>
  <r>
    <s v="s7169"/>
    <s v="Movie"/>
    <s v="Kanika"/>
    <m/>
    <s v="Unknown"/>
    <s v="Sharad Ponkshe, Smita Shewale"/>
    <s v="Sharad Ponkshe, Smita Shewale"/>
    <s v="India"/>
    <s v="India"/>
    <d v="2018-03-01T00:00:00"/>
    <n v="2017"/>
    <s v="TV-14"/>
    <s v="TV-14"/>
    <s v="110 min"/>
    <s v="110 min"/>
    <x v="32"/>
    <s v="A doctor and his colleagues who use sex-determination testing for unethical ends face retribution from a supernatural victim who seeks vengeance."/>
  </r>
  <r>
    <s v="s7170"/>
    <s v="Movie"/>
    <s v="Karzzzz"/>
    <s v="Satish Kaushik"/>
    <s v="Satish Kaushik"/>
    <s v="Himesh Reshammiya, Urmila Matondkar, Shweta Kumar, Dino Morea, Raj Babbar, Danny Denzongpa, Gulshan Grover, Rohini Hattangadi, Asrani, Smita Bansal"/>
    <s v="Himesh Reshammiya, Urmila Matondkar, Shweta Kumar, Dino Morea, Raj Babbar, Danny Denzongpa, Gulshan Grover, Rohini Hattangadi, Asrani, Smita Bansal"/>
    <s v="India"/>
    <s v="India"/>
    <d v="2017-10-22T00:00:00"/>
    <n v="2008"/>
    <s v="TV-14"/>
    <s v="TV-14"/>
    <s v="137 min"/>
    <s v="137 min"/>
    <x v="42"/>
    <s v="When flashbacks reveal that he's the reincarnation of a man murdered by his wife, rock star Monty sets out to get revenge for the decades-old crime."/>
  </r>
  <r>
    <s v="s7170"/>
    <s v="Movie"/>
    <s v="Karzzzz"/>
    <s v="Satish Kaushik"/>
    <s v="Satish Kaushik"/>
    <s v="Himesh Reshammiya, Urmila Matondkar, Shweta Kumar, Dino Morea, Raj Babbar, Danny Denzongpa, Gulshan Grover, Rohini Hattangadi, Asrani, Smita Bansal"/>
    <s v="Himesh Reshammiya, Urmila Matondkar, Shweta Kumar, Dino Morea, Raj Babbar, Danny Denzongpa, Gulshan Grover, Rohini Hattangadi, Asrani, Smita Bansal"/>
    <s v="India"/>
    <s v="India"/>
    <d v="2017-10-22T00:00:00"/>
    <n v="2008"/>
    <s v="TV-14"/>
    <s v="TV-14"/>
    <s v="137 min"/>
    <s v="137 min"/>
    <x v="27"/>
    <s v="When flashbacks reveal that he's the reincarnation of a man murdered by his wife, rock star Monty sets out to get revenge for the decades-old crime."/>
  </r>
  <r>
    <s v="s7170"/>
    <s v="Movie"/>
    <s v="Karzzzz"/>
    <s v="Satish Kaushik"/>
    <s v="Satish Kaushik"/>
    <s v="Himesh Reshammiya, Urmila Matondkar, Shweta Kumar, Dino Morea, Raj Babbar, Danny Denzongpa, Gulshan Grover, Rohini Hattangadi, Asrani, Smita Bansal"/>
    <s v="Himesh Reshammiya, Urmila Matondkar, Shweta Kumar, Dino Morea, Raj Babbar, Danny Denzongpa, Gulshan Grover, Rohini Hattangadi, Asrani, Smita Bansal"/>
    <s v="India"/>
    <s v="India"/>
    <d v="2017-10-22T00:00:00"/>
    <n v="2008"/>
    <s v="TV-14"/>
    <s v="TV-14"/>
    <s v="137 min"/>
    <s v="137 min"/>
    <x v="26"/>
    <s v="When flashbacks reveal that he's the reincarnation of a man murdered by his wife, rock star Monty sets out to get revenge for the decades-old crime."/>
  </r>
  <r>
    <s v="s7171"/>
    <s v="Movie"/>
    <s v="Kate &amp; Leopold"/>
    <s v="James Mangold"/>
    <s v="James Mangold"/>
    <s v="Meg Ryan, Hugh Jackman, Liev Schreiber, Breckin Meyer, Natasha Lyonne, Bradley Whitford, Paxton Whitehead, Spalding Gray, Josh Stamberg, Matthew Sussman"/>
    <s v="Meg Ryan, Hugh Jackman, Liev Schreiber, Breckin Meyer, Natasha Lyonne, Bradley Whitford, Paxton Whitehead, Spalding Gray, Josh Stamberg, Matthew Sussman"/>
    <s v="United States"/>
    <s v="United States"/>
    <d v="2020-01-01T00:00:00"/>
    <n v="2001"/>
    <s v="PG-13"/>
    <s v="PG-13"/>
    <s v="118 min"/>
    <s v="118 min"/>
    <x v="18"/>
    <s v="A present-day woman takes responsibility for guiding a charming time-traveling 19th-century nobleman through the 21st century."/>
  </r>
  <r>
    <s v="s7171"/>
    <s v="Movie"/>
    <s v="Kate &amp; Leopold"/>
    <s v="James Mangold"/>
    <s v="James Mangold"/>
    <s v="Meg Ryan, Hugh Jackman, Liev Schreiber, Breckin Meyer, Natasha Lyonne, Bradley Whitford, Paxton Whitehead, Spalding Gray, Josh Stamberg, Matthew Sussman"/>
    <s v="Meg Ryan, Hugh Jackman, Liev Schreiber, Breckin Meyer, Natasha Lyonne, Bradley Whitford, Paxton Whitehead, Spalding Gray, Josh Stamberg, Matthew Sussman"/>
    <s v="United States"/>
    <s v="United States"/>
    <d v="2020-01-01T00:00:00"/>
    <n v="2001"/>
    <s v="PG-13"/>
    <s v="PG-13"/>
    <s v="118 min"/>
    <s v="118 min"/>
    <x v="26"/>
    <s v="A present-day woman takes responsibility for guiding a charming time-traveling 19th-century nobleman through the 21st century."/>
  </r>
  <r>
    <s v="s7172"/>
    <s v="Movie"/>
    <s v="Katha"/>
    <s v="Sai Paranjape"/>
    <s v="Sai Paranjape"/>
    <s v="Farooq Shaikh, Naseeruddin Shah, Deepti Naval, Veeni Paranjape Joglekar, Mallika Sarabhai, Arun Joglekar"/>
    <s v="Farooq Shaikh, Naseeruddin Shah, Deepti Naval, Veeni Paranjape Joglekar, Mallika Sarabhai, Arun Joglekar"/>
    <s v="India"/>
    <s v="India"/>
    <d v="2019-12-31T00:00:00"/>
    <n v="1982"/>
    <s v="TV-PG"/>
    <s v="TV-PG"/>
    <s v="140 min"/>
    <s v="140 min"/>
    <x v="18"/>
    <s v="Secretly in love with his neighbor, a mild-mannered clerk is heartbroken when his much bolder, more charming friend wins her heart instead."/>
  </r>
  <r>
    <s v="s7172"/>
    <s v="Movie"/>
    <s v="Katha"/>
    <s v="Sai Paranjape"/>
    <s v="Sai Paranjape"/>
    <s v="Farooq Shaikh, Naseeruddin Shah, Deepti Naval, Veeni Paranjape Joglekar, Mallika Sarabhai, Arun Joglekar"/>
    <s v="Farooq Shaikh, Naseeruddin Shah, Deepti Naval, Veeni Paranjape Joglekar, Mallika Sarabhai, Arun Joglekar"/>
    <s v="India"/>
    <s v="India"/>
    <d v="2019-12-31T00:00:00"/>
    <n v="1982"/>
    <s v="TV-PG"/>
    <s v="TV-PG"/>
    <s v="140 min"/>
    <s v="140 min"/>
    <x v="19"/>
    <s v="Secretly in love with his neighbor, a mild-mannered clerk is heartbroken when his much bolder, more charming friend wins her heart instead."/>
  </r>
  <r>
    <s v="s7172"/>
    <s v="Movie"/>
    <s v="Katha"/>
    <s v="Sai Paranjape"/>
    <s v="Sai Paranjape"/>
    <s v="Farooq Shaikh, Naseeruddin Shah, Deepti Naval, Veeni Paranjape Joglekar, Mallika Sarabhai, Arun Joglekar"/>
    <s v="Farooq Shaikh, Naseeruddin Shah, Deepti Naval, Veeni Paranjape Joglekar, Mallika Sarabhai, Arun Joglekar"/>
    <s v="India"/>
    <s v="India"/>
    <d v="2019-12-31T00:00:00"/>
    <n v="1982"/>
    <s v="TV-PG"/>
    <s v="TV-PG"/>
    <s v="140 min"/>
    <s v="140 min"/>
    <x v="15"/>
    <s v="Secretly in love with his neighbor, a mild-mannered clerk is heartbroken when his much bolder, more charming friend wins her heart instead."/>
  </r>
  <r>
    <s v="s7173"/>
    <s v="Movie"/>
    <s v="Katt Williams: Live"/>
    <s v="Alphonso J. Wesson"/>
    <s v="Alphonso J. Wesson"/>
    <s v="Katt Williams"/>
    <s v="Katt Williams"/>
    <s v="United States"/>
    <s v="United States"/>
    <d v="2018-07-19T00:00:00"/>
    <n v="2006"/>
    <s v="NR"/>
    <s v="NR"/>
    <s v="85 min"/>
    <s v="85 min"/>
    <x v="53"/>
    <s v="Outspoken comedian Katt Williams pokes fun at a variety of topics, including sex, relationships, parenthood and trying to make it as an entertainer."/>
  </r>
  <r>
    <s v="s7174"/>
    <s v="Movie"/>
    <s v="Kaviyude Osyath"/>
    <s v="Vineeth Anil"/>
    <s v="Vineeth Anil"/>
    <s v="Prakash Bare, Arun Kumar, Kulappulli Leela, Sangeetha Mohan, Kochu Preman"/>
    <s v="Prakash Bare, Arun Kumar, Kulappulli Leela, Sangeetha Mohan, Kochu Preman"/>
    <s v="India"/>
    <s v="India"/>
    <d v="2018-07-01T00:00:00"/>
    <n v="2017"/>
    <s v="TV-14"/>
    <s v="TV-14"/>
    <s v="116 min"/>
    <s v="116 min"/>
    <x v="14"/>
    <s v="When a late poet leaves behind his property to a young man, the man's brother suspects the poet may have been more than just a family friend."/>
  </r>
  <r>
    <s v="s7174"/>
    <s v="Movie"/>
    <s v="Kaviyude Osyath"/>
    <s v="Vineeth Anil"/>
    <s v="Vineeth Anil"/>
    <s v="Prakash Bare, Arun Kumar, Kulappulli Leela, Sangeetha Mohan, Kochu Preman"/>
    <s v="Prakash Bare, Arun Kumar, Kulappulli Leela, Sangeetha Mohan, Kochu Preman"/>
    <s v="India"/>
    <s v="India"/>
    <d v="2018-07-01T00:00:00"/>
    <n v="2017"/>
    <s v="TV-14"/>
    <s v="TV-14"/>
    <s v="116 min"/>
    <s v="116 min"/>
    <x v="16"/>
    <s v="When a late poet leaves behind his property to a young man, the man's brother suspects the poet may have been more than just a family friend."/>
  </r>
  <r>
    <s v="s7175"/>
    <s v="Movie"/>
    <s v="Kay Dyache Bola"/>
    <s v="Chandrakant Kulkarni"/>
    <s v="Chandrakant Kulkarni"/>
    <s v="Makarand Anaspure, Akshay Pendse, Umesh Kamat, Sharvari Jamenis, Sachin Khedekar, Arun Nalawade, Mohan Agashe, Nirmiti Sawant, Sanjay Mone, Amita Khopkar, Pushkar Shrotri, Ganesh Yadav"/>
    <s v="Makarand Anaspure, Akshay Pendse, Umesh Kamat, Sharvari Jamenis, Sachin Khedekar, Arun Nalawade, Mohan Agashe, Nirmiti Sawant, Sanjay Mone, Amita Khopkar, Pushkar Shrotri, Ganesh Yadav"/>
    <s v="India"/>
    <s v="India"/>
    <d v="2018-01-01T00:00:00"/>
    <n v="2005"/>
    <s v="TV-14"/>
    <s v="TV-14"/>
    <s v="133 min"/>
    <s v="133 min"/>
    <x v="18"/>
    <s v="Wrongfully accused of murder, two students' last hope lies with their defense attorney, an inexperienced bumbler who's never even tried a case."/>
  </r>
  <r>
    <s v="s7175"/>
    <s v="Movie"/>
    <s v="Kay Dyache Bola"/>
    <s v="Chandrakant Kulkarni"/>
    <s v="Chandrakant Kulkarni"/>
    <s v="Makarand Anaspure, Akshay Pendse, Umesh Kamat, Sharvari Jamenis, Sachin Khedekar, Arun Nalawade, Mohan Agashe, Nirmiti Sawant, Sanjay Mone, Amita Khopkar, Pushkar Shrotri, Ganesh Yadav"/>
    <s v="Makarand Anaspure, Akshay Pendse, Umesh Kamat, Sharvari Jamenis, Sachin Khedekar, Arun Nalawade, Mohan Agashe, Nirmiti Sawant, Sanjay Mone, Amita Khopkar, Pushkar Shrotri, Ganesh Yadav"/>
    <s v="India"/>
    <s v="India"/>
    <d v="2018-01-01T00:00:00"/>
    <n v="2005"/>
    <s v="TV-14"/>
    <s v="TV-14"/>
    <s v="133 min"/>
    <s v="133 min"/>
    <x v="19"/>
    <s v="Wrongfully accused of murder, two students' last hope lies with their defense attorney, an inexperienced bumbler who's never even tried a case."/>
  </r>
  <r>
    <s v="s7175"/>
    <s v="Movie"/>
    <s v="Kay Dyache Bola"/>
    <s v="Chandrakant Kulkarni"/>
    <s v="Chandrakant Kulkarni"/>
    <s v="Makarand Anaspure, Akshay Pendse, Umesh Kamat, Sharvari Jamenis, Sachin Khedekar, Arun Nalawade, Mohan Agashe, Nirmiti Sawant, Sanjay Mone, Amita Khopkar, Pushkar Shrotri, Ganesh Yadav"/>
    <s v="Makarand Anaspure, Akshay Pendse, Umesh Kamat, Sharvari Jamenis, Sachin Khedekar, Arun Nalawade, Mohan Agashe, Nirmiti Sawant, Sanjay Mone, Amita Khopkar, Pushkar Shrotri, Ganesh Yadav"/>
    <s v="India"/>
    <s v="India"/>
    <d v="2018-01-01T00:00:00"/>
    <n v="2005"/>
    <s v="TV-14"/>
    <s v="TV-14"/>
    <s v="133 min"/>
    <s v="133 min"/>
    <x v="16"/>
    <s v="Wrongfully accused of murder, two students' last hope lies with their defense attorney, an inexperienced bumbler who's never even tried a case."/>
  </r>
  <r>
    <s v="s7176"/>
    <s v="TV Show"/>
    <s v="Ken Burns: The Civil War"/>
    <s v="Ken Burns"/>
    <s v="Ken Burns"/>
    <s v="Sam Waterston, Julie Harris, Jason Robards, Morgan Freeman, Paul Roebling, Garrison Keillor, George Black, David McCullough, Arthur Miller, Christopher Murney, Charles McDowell, Horton Foote, George Plimpton, Philip Bosco, Terry Courier, Jody Powell, Studs Terkel"/>
    <s v="Sam Waterston, Julie Harris, Jason Robards, Morgan Freeman, Paul Roebling, Garrison Keillor, George Black, David McCullough, Arthur Miller, Christopher Murney, Charles McDowell, Horton Foote, George Plimpton, Philip Bosco, Terry Courier, Jody Powell, Studs Terkel"/>
    <s v="United States"/>
    <s v="United States"/>
    <d v="2017-02-22T00:00:00"/>
    <n v="1990"/>
    <s v="TV-14"/>
    <s v="TV-14"/>
    <s v="1 Season"/>
    <s v="1 Season"/>
    <x v="7"/>
    <s v="Ken Burns's documentary depicts the action of famous Civil War battles, and relates the stories of soldiers, generals and a beleaguered president."/>
  </r>
  <r>
    <s v="s7177"/>
    <s v="TV Show"/>
    <s v="Ken Burns: The Roosevelts: An Intimate History"/>
    <s v="Ken Burns"/>
    <s v="Ken Burns"/>
    <m/>
    <s v="Unknown"/>
    <s v="United States"/>
    <s v="United States"/>
    <d v="2017-02-22T00:00:00"/>
    <n v="2014"/>
    <s v="TV-PG"/>
    <s v="TV-PG"/>
    <s v="1 Season"/>
    <s v="1 Season"/>
    <x v="7"/>
    <s v="Award-winning documentarian Burns profiles three members of one of America's premier political families: Theodore, Franklin and Eleanor Roosevelt."/>
  </r>
  <r>
    <s v="s7178"/>
    <s v="TV Show"/>
    <s v="Ken Burns: The West"/>
    <m/>
    <s v="Unknown"/>
    <s v="Peter Coyote"/>
    <s v="Peter Coyote"/>
    <s v="United States"/>
    <s v="United States"/>
    <d v="2017-03-14T00:00:00"/>
    <n v="1996"/>
    <s v="TV-PG"/>
    <s v="TV-PG"/>
    <s v="1 Season"/>
    <s v="1 Season"/>
    <x v="7"/>
    <s v="Historian Ken Burns and his team bring to life the challenges Americans faced in the 19th century as they embarked on westward expansion."/>
  </r>
  <r>
    <s v="s7179"/>
    <s v="Movie"/>
    <s v="Kevin Hart: Laugh at My Pain"/>
    <s v="Leslie Small, Tim Story"/>
    <s v="Leslie Small, Tim Story"/>
    <s v="Kevin Hart"/>
    <s v="Kevin Hart"/>
    <s v="United States"/>
    <s v="United States"/>
    <d v="2018-10-01T00:00:00"/>
    <n v="2011"/>
    <s v="R"/>
    <s v="R"/>
    <s v="89 min"/>
    <s v="89 min"/>
    <x v="53"/>
    <s v="Sometimes edgy and always hilarious, comedian Kevin Hart shines in this theatrical version of his record-breaking 2011 live tour."/>
  </r>
  <r>
    <s v="s7180"/>
    <s v="Movie"/>
    <s v="Kevin Hart: Let Me Explain"/>
    <s v="Leslie Small, Tim Story"/>
    <s v="Leslie Small, Tim Story"/>
    <s v="Kevin Hart"/>
    <s v="Kevin Hart"/>
    <s v="United States"/>
    <s v="United States"/>
    <d v="2018-07-13T00:00:00"/>
    <n v="2013"/>
    <s v="R"/>
    <s v="R"/>
    <s v="75 min"/>
    <s v="75 min"/>
    <x v="53"/>
    <s v="Philadelphia funnyman Kevin Hart takes the stage in front of a sold-out crowd at Madison Square Garden, part of his hit &quot;Let Me Explain&quot; world tour."/>
  </r>
  <r>
    <s v="s7181"/>
    <s v="Movie"/>
    <s v="Kevin Hart: Seriously Funny"/>
    <s v="Shannon Hartman"/>
    <s v="Shannon Hartman"/>
    <s v="Kevin Hart"/>
    <s v="Kevin Hart"/>
    <s v="United States"/>
    <s v="United States"/>
    <d v="2018-10-01T00:00:00"/>
    <n v="2010"/>
    <s v="TV-MA"/>
    <s v="TV-MA"/>
    <s v="67 min"/>
    <s v="67 min"/>
    <x v="53"/>
    <s v="With his unique hip-hop style delivery, African American stand-up comedian Kevin Hart expounds on life at a sold-out concert performance."/>
  </r>
  <r>
    <s v="s7182"/>
    <s v="Movie"/>
    <s v="Kevyn Aucoin: Beauty &amp; the Beast in Me"/>
    <s v="Lori Kaye"/>
    <s v="Lori Kaye"/>
    <s v="Kevyn Aucoin, Cindy Crawford, Naomi Campbell, Gwyneth Paltrow, Andie MacDowell, Paulina Porizkova, Amber Valletta"/>
    <s v="Kevyn Aucoin, Cindy Crawford, Naomi Campbell, Gwyneth Paltrow, Andie MacDowell, Paulina Porizkova, Amber Valletta"/>
    <s v="United States"/>
    <s v="United States"/>
    <d v="2019-01-01T00:00:00"/>
    <n v="2017"/>
    <s v="TV-MA"/>
    <s v="TV-MA"/>
    <s v="90 min"/>
    <s v="90 min"/>
    <x v="0"/>
    <s v="Makeup artist Kevyn Aucoin worked with top supermodels in the 1980s and 1990s. Personal videos merged with interviews provide a peek into his life."/>
  </r>
  <r>
    <s v="s7182"/>
    <s v="Movie"/>
    <s v="Kevyn Aucoin: Beauty &amp; the Beast in Me"/>
    <s v="Lori Kaye"/>
    <s v="Lori Kaye"/>
    <s v="Kevyn Aucoin, Cindy Crawford, Naomi Campbell, Gwyneth Paltrow, Andie MacDowell, Paulina Porizkova, Amber Valletta"/>
    <s v="Kevyn Aucoin, Cindy Crawford, Naomi Campbell, Gwyneth Paltrow, Andie MacDowell, Paulina Porizkova, Amber Valletta"/>
    <s v="United States"/>
    <s v="United States"/>
    <d v="2019-01-01T00:00:00"/>
    <n v="2017"/>
    <s v="TV-MA"/>
    <s v="TV-MA"/>
    <s v="90 min"/>
    <s v="90 min"/>
    <x v="52"/>
    <s v="Makeup artist Kevyn Aucoin worked with top supermodels in the 1980s and 1990s. Personal videos merged with interviews provide a peek into his life."/>
  </r>
  <r>
    <s v="s7183"/>
    <s v="TV Show"/>
    <s v="Khaani"/>
    <m/>
    <s v="Unknown"/>
    <s v="Feroze Khan, Sana Javed, Mehmood Aslam, Saman Ansari, Qavi Khan, Salma Hasan, Rashid Farooqi, Muhammad Mubarik Ali"/>
    <s v="Feroze Khan, Sana Javed, Mehmood Aslam, Saman Ansari, Qavi Khan, Salma Hasan, Rashid Farooqi, Muhammad Mubarik Ali"/>
    <s v="Pakistan"/>
    <s v="Pakistan"/>
    <d v="2019-08-01T00:00:00"/>
    <n v="2017"/>
    <s v="TV-14"/>
    <s v="TV-14"/>
    <s v="1 Season"/>
    <s v="1 Season"/>
    <x v="4"/>
    <s v="After a rich politician's son kills a young woman's brother, an unlikely romantic connection complicates her pursuit of justice."/>
  </r>
  <r>
    <s v="s7183"/>
    <s v="TV Show"/>
    <s v="Khaani"/>
    <m/>
    <s v="Unknown"/>
    <s v="Feroze Khan, Sana Javed, Mehmood Aslam, Saman Ansari, Qavi Khan, Salma Hasan, Rashid Farooqi, Muhammad Mubarik Ali"/>
    <s v="Feroze Khan, Sana Javed, Mehmood Aslam, Saman Ansari, Qavi Khan, Salma Hasan, Rashid Farooqi, Muhammad Mubarik Ali"/>
    <s v="Pakistan"/>
    <s v="Pakistan"/>
    <d v="2019-08-01T00:00:00"/>
    <n v="2017"/>
    <s v="TV-14"/>
    <s v="TV-14"/>
    <s v="1 Season"/>
    <s v="1 Season"/>
    <x v="5"/>
    <s v="After a rich politician's son kills a young woman's brother, an unlikely romantic connection complicates her pursuit of justice."/>
  </r>
  <r>
    <s v="s7183"/>
    <s v="TV Show"/>
    <s v="Khaani"/>
    <m/>
    <s v="Unknown"/>
    <s v="Feroze Khan, Sana Javed, Mehmood Aslam, Saman Ansari, Qavi Khan, Salma Hasan, Rashid Farooqi, Muhammad Mubarik Ali"/>
    <s v="Feroze Khan, Sana Javed, Mehmood Aslam, Saman Ansari, Qavi Khan, Salma Hasan, Rashid Farooqi, Muhammad Mubarik Ali"/>
    <s v="Pakistan"/>
    <s v="Pakistan"/>
    <d v="2019-08-01T00:00:00"/>
    <n v="2017"/>
    <s v="TV-14"/>
    <s v="TV-14"/>
    <s v="1 Season"/>
    <s v="1 Season"/>
    <x v="9"/>
    <s v="After a rich politician's son kills a young woman's brother, an unlikely romantic connection complicates her pursuit of justice."/>
  </r>
  <r>
    <s v="s7184"/>
    <s v="Movie"/>
    <s v="Khalnayak"/>
    <s v="Subhash Ghai"/>
    <s v="Subhash Ghai"/>
    <s v="Sanjay Dutt, Madhuri Dixit, Jackie Shroff, Anupam Kher, Rakhee Gulzar, Pramod Moutho, Ramya Krishnan, Sushmita Mukherjee, Neena Gupta, A.K. Hangal"/>
    <s v="Sanjay Dutt, Madhuri Dixit, Jackie Shroff, Anupam Kher, Rakhee Gulzar, Pramod Moutho, Ramya Krishnan, Sushmita Mukherjee, Neena Gupta, A.K. Hangal"/>
    <s v="India"/>
    <s v="India"/>
    <d v="2018-03-01T00:00:00"/>
    <n v="1993"/>
    <s v="TV-14"/>
    <s v="TV-14"/>
    <s v="170 min"/>
    <s v="170 min"/>
    <x v="33"/>
    <s v="A prison guard goes undercover as a dancer to try and recapture an escaped criminal and restore her police inspector boyfriend's reputation."/>
  </r>
  <r>
    <s v="s7184"/>
    <s v="Movie"/>
    <s v="Khalnayak"/>
    <s v="Subhash Ghai"/>
    <s v="Subhash Ghai"/>
    <s v="Sanjay Dutt, Madhuri Dixit, Jackie Shroff, Anupam Kher, Rakhee Gulzar, Pramod Moutho, Ramya Krishnan, Sushmita Mukherjee, Neena Gupta, A.K. Hangal"/>
    <s v="Sanjay Dutt, Madhuri Dixit, Jackie Shroff, Anupam Kher, Rakhee Gulzar, Pramod Moutho, Ramya Krishnan, Sushmita Mukherjee, Neena Gupta, A.K. Hangal"/>
    <s v="India"/>
    <s v="India"/>
    <d v="2018-03-01T00:00:00"/>
    <n v="1993"/>
    <s v="TV-14"/>
    <s v="TV-14"/>
    <s v="170 min"/>
    <s v="170 min"/>
    <x v="19"/>
    <s v="A prison guard goes undercover as a dancer to try and recapture an escaped criminal and restore her police inspector boyfriend's reputation."/>
  </r>
  <r>
    <s v="s7184"/>
    <s v="Movie"/>
    <s v="Khalnayak"/>
    <s v="Subhash Ghai"/>
    <s v="Subhash Ghai"/>
    <s v="Sanjay Dutt, Madhuri Dixit, Jackie Shroff, Anupam Kher, Rakhee Gulzar, Pramod Moutho, Ramya Krishnan, Sushmita Mukherjee, Neena Gupta, A.K. Hangal"/>
    <s v="Sanjay Dutt, Madhuri Dixit, Jackie Shroff, Anupam Kher, Rakhee Gulzar, Pramod Moutho, Ramya Krishnan, Sushmita Mukherjee, Neena Gupta, A.K. Hangal"/>
    <s v="India"/>
    <s v="India"/>
    <d v="2018-03-01T00:00:00"/>
    <n v="1993"/>
    <s v="TV-14"/>
    <s v="TV-14"/>
    <s v="170 min"/>
    <s v="170 min"/>
    <x v="16"/>
    <s v="A prison guard goes undercover as a dancer to try and recapture an escaped criminal and restore her police inspector boyfriend's reputation."/>
  </r>
  <r>
    <s v="s7185"/>
    <s v="TV Show"/>
    <s v="Khan: No. 1 Crime Hunter"/>
    <m/>
    <s v="Unknown"/>
    <s v="Rajesh Sharma"/>
    <s v="Rajesh Sharma"/>
    <s v="India"/>
    <s v="India"/>
    <d v="2018-05-01T00:00:00"/>
    <n v="2018"/>
    <s v="TV-14"/>
    <s v="TV-14"/>
    <s v="1 Season"/>
    <s v="1 Season"/>
    <x v="4"/>
    <s v="From fake marriages to online shopping fraud, a whip-smart police officer investigates truly baffling cons that were inspired by true stories."/>
  </r>
  <r>
    <s v="s7185"/>
    <s v="TV Show"/>
    <s v="Khan: No. 1 Crime Hunter"/>
    <m/>
    <s v="Unknown"/>
    <s v="Rajesh Sharma"/>
    <s v="Rajesh Sharma"/>
    <s v="India"/>
    <s v="India"/>
    <d v="2018-05-01T00:00:00"/>
    <n v="2018"/>
    <s v="TV-14"/>
    <s v="TV-14"/>
    <s v="1 Season"/>
    <s v="1 Season"/>
    <x v="5"/>
    <s v="From fake marriages to online shopping fraud, a whip-smart police officer investigates truly baffling cons that were inspired by true stories."/>
  </r>
  <r>
    <s v="s7185"/>
    <s v="TV Show"/>
    <s v="Khan: No. 1 Crime Hunter"/>
    <m/>
    <s v="Unknown"/>
    <s v="Rajesh Sharma"/>
    <s v="Rajesh Sharma"/>
    <s v="India"/>
    <s v="India"/>
    <d v="2018-05-01T00:00:00"/>
    <n v="2018"/>
    <s v="TV-14"/>
    <s v="TV-14"/>
    <s v="1 Season"/>
    <s v="1 Season"/>
    <x v="10"/>
    <s v="From fake marriages to online shopping fraud, a whip-smart police officer investigates truly baffling cons that were inspired by true stories."/>
  </r>
  <r>
    <s v="s7186"/>
    <s v="TV Show"/>
    <s v="Khelti Hai Zindagi Aankh Micholi"/>
    <m/>
    <s v="Unknown"/>
    <s v="Ulka Gupta, Gautami Kapoor, Reema Shaikh, Vinay Jain, Manav Gohil, Helly Shah"/>
    <s v="Ulka Gupta, Gautami Kapoor, Reema Shaikh, Vinay Jain, Manav Gohil, Helly Shah"/>
    <s v="India"/>
    <s v="India"/>
    <d v="2017-04-01T00:00:00"/>
    <n v="2013"/>
    <s v="TV-14"/>
    <s v="TV-14"/>
    <s v="1 Season"/>
    <s v="1 Season"/>
    <x v="1"/>
    <s v="The life of a 14-year-old girl is thrown into turmoil when her father dies, forcing her mother to make hard choices for their family."/>
  </r>
  <r>
    <s v="s7186"/>
    <s v="TV Show"/>
    <s v="Khelti Hai Zindagi Aankh Micholi"/>
    <m/>
    <s v="Unknown"/>
    <s v="Ulka Gupta, Gautami Kapoor, Reema Shaikh, Vinay Jain, Manav Gohil, Helly Shah"/>
    <s v="Ulka Gupta, Gautami Kapoor, Reema Shaikh, Vinay Jain, Manav Gohil, Helly Shah"/>
    <s v="India"/>
    <s v="India"/>
    <d v="2017-04-01T00:00:00"/>
    <n v="2013"/>
    <s v="TV-14"/>
    <s v="TV-14"/>
    <s v="1 Season"/>
    <s v="1 Season"/>
    <x v="2"/>
    <s v="The life of a 14-year-old girl is thrown into turmoil when her father dies, forcing her mother to make hard choices for their family."/>
  </r>
  <r>
    <s v="s7187"/>
    <s v="Movie"/>
    <s v="Khosla Ka Ghosla"/>
    <s v="Dibakar Banerjee"/>
    <s v="Dibakar Banerjee"/>
    <s v="Anupam Kher, Boman Irani, Parvin Dabas, Tara Sharma, Navin Nischol, Kiran Juneja, Ranvir Shorey, Vinod Nagpal, Vinay Pathak, Nitish Pandey"/>
    <s v="Anupam Kher, Boman Irani, Parvin Dabas, Tara Sharma, Navin Nischol, Kiran Juneja, Ranvir Shorey, Vinod Nagpal, Vinay Pathak, Nitish Pandey"/>
    <s v="India"/>
    <s v="India"/>
    <d v="2018-08-02T00:00:00"/>
    <n v="2006"/>
    <s v="TV-14"/>
    <s v="TV-14"/>
    <s v="124 min"/>
    <s v="124 min"/>
    <x v="18"/>
    <s v="A cranky control freak must rely on his comically dysfunctional family to pull off a scam on a greedy land shark who's stolen his prized property."/>
  </r>
  <r>
    <s v="s7187"/>
    <s v="Movie"/>
    <s v="Khosla Ka Ghosla"/>
    <s v="Dibakar Banerjee"/>
    <s v="Dibakar Banerjee"/>
    <s v="Anupam Kher, Boman Irani, Parvin Dabas, Tara Sharma, Navin Nischol, Kiran Juneja, Ranvir Shorey, Vinod Nagpal, Vinay Pathak, Nitish Pandey"/>
    <s v="Anupam Kher, Boman Irani, Parvin Dabas, Tara Sharma, Navin Nischol, Kiran Juneja, Ranvir Shorey, Vinod Nagpal, Vinay Pathak, Nitish Pandey"/>
    <s v="India"/>
    <s v="India"/>
    <d v="2018-08-02T00:00:00"/>
    <n v="2006"/>
    <s v="TV-14"/>
    <s v="TV-14"/>
    <s v="124 min"/>
    <s v="124 min"/>
    <x v="19"/>
    <s v="A cranky control freak must rely on his comically dysfunctional family to pull off a scam on a greedy land shark who's stolen his prized property."/>
  </r>
  <r>
    <s v="s7187"/>
    <s v="Movie"/>
    <s v="Khosla Ka Ghosla"/>
    <s v="Dibakar Banerjee"/>
    <s v="Dibakar Banerjee"/>
    <s v="Anupam Kher, Boman Irani, Parvin Dabas, Tara Sharma, Navin Nischol, Kiran Juneja, Ranvir Shorey, Vinod Nagpal, Vinay Pathak, Nitish Pandey"/>
    <s v="Anupam Kher, Boman Irani, Parvin Dabas, Tara Sharma, Navin Nischol, Kiran Juneja, Ranvir Shorey, Vinod Nagpal, Vinay Pathak, Nitish Pandey"/>
    <s v="India"/>
    <s v="India"/>
    <d v="2018-08-02T00:00:00"/>
    <n v="2006"/>
    <s v="TV-14"/>
    <s v="TV-14"/>
    <s v="124 min"/>
    <s v="124 min"/>
    <x v="16"/>
    <s v="A cranky control freak must rely on his comically dysfunctional family to pull off a scam on a greedy land shark who's stolen his prized property."/>
  </r>
  <r>
    <s v="s7188"/>
    <s v="TV Show"/>
    <s v="Khotey Sikkey"/>
    <m/>
    <s v="Unknown"/>
    <s v="Vikas Kumar, Hassan Zaidi, Sukhmani Sadana, Puru Chibber, Dilkhush, Mark Farokh Parakh"/>
    <s v="Vikas Kumar, Hassan Zaidi, Sukhmani Sadana, Puru Chibber, Dilkhush, Mark Farokh Parakh"/>
    <s v="India"/>
    <s v="India"/>
    <d v="2018-03-15T00:00:00"/>
    <n v="2011"/>
    <s v="TV-14"/>
    <s v="TV-14"/>
    <s v="1 Season"/>
    <s v="1 Season"/>
    <x v="4"/>
    <s v="Five affluent youths find a new sense of purpose as they team up with a Mumbai police officer on crime-busting missions around the city."/>
  </r>
  <r>
    <s v="s7188"/>
    <s v="TV Show"/>
    <s v="Khotey Sikkey"/>
    <m/>
    <s v="Unknown"/>
    <s v="Vikas Kumar, Hassan Zaidi, Sukhmani Sadana, Puru Chibber, Dilkhush, Mark Farokh Parakh"/>
    <s v="Vikas Kumar, Hassan Zaidi, Sukhmani Sadana, Puru Chibber, Dilkhush, Mark Farokh Parakh"/>
    <s v="India"/>
    <s v="India"/>
    <d v="2018-03-15T00:00:00"/>
    <n v="2011"/>
    <s v="TV-14"/>
    <s v="TV-14"/>
    <s v="1 Season"/>
    <s v="1 Season"/>
    <x v="5"/>
    <s v="Five affluent youths find a new sense of purpose as they team up with a Mumbai police officer on crime-busting missions around the city."/>
  </r>
  <r>
    <s v="s7188"/>
    <s v="TV Show"/>
    <s v="Khotey Sikkey"/>
    <m/>
    <s v="Unknown"/>
    <s v="Vikas Kumar, Hassan Zaidi, Sukhmani Sadana, Puru Chibber, Dilkhush, Mark Farokh Parakh"/>
    <s v="Vikas Kumar, Hassan Zaidi, Sukhmani Sadana, Puru Chibber, Dilkhush, Mark Farokh Parakh"/>
    <s v="India"/>
    <s v="India"/>
    <d v="2018-03-15T00:00:00"/>
    <n v="2011"/>
    <s v="TV-14"/>
    <s v="TV-14"/>
    <s v="1 Season"/>
    <s v="1 Season"/>
    <x v="2"/>
    <s v="Five affluent youths find a new sense of purpose as they team up with a Mumbai police officer on crime-busting missions around the city."/>
  </r>
  <r>
    <s v="s7189"/>
    <s v="Movie"/>
    <s v="Khubsoorat"/>
    <s v="Hrishikesh Mukherjee"/>
    <s v="Hrishikesh Mukherjee"/>
    <s v="Ashok Kumar, Rekha, Rakesh Roshan, Shashikala, Aradhana, Dina Pathak, David Abraham, S.N. Banerjee, Keshto Mukherjee"/>
    <s v="Ashok Kumar, Rekha, Rakesh Roshan, Shashikala, Aradhana, Dina Pathak, David Abraham, S.N. Banerjee, Keshto Mukherjee"/>
    <s v="India"/>
    <s v="India"/>
    <d v="2019-12-31T00:00:00"/>
    <n v="1980"/>
    <s v="TV-PG"/>
    <s v="TV-PG"/>
    <s v="120 min"/>
    <s v="120 min"/>
    <x v="48"/>
    <s v="A strict matriarch's regimented household is upended by the arrival of a spunky relative who challenges the rules."/>
  </r>
  <r>
    <s v="s7189"/>
    <s v="Movie"/>
    <s v="Khubsoorat"/>
    <s v="Hrishikesh Mukherjee"/>
    <s v="Hrishikesh Mukherjee"/>
    <s v="Ashok Kumar, Rekha, Rakesh Roshan, Shashikala, Aradhana, Dina Pathak, David Abraham, S.N. Banerjee, Keshto Mukherjee"/>
    <s v="Ashok Kumar, Rekha, Rakesh Roshan, Shashikala, Aradhana, Dina Pathak, David Abraham, S.N. Banerjee, Keshto Mukherjee"/>
    <s v="India"/>
    <s v="India"/>
    <d v="2019-12-31T00:00:00"/>
    <n v="1980"/>
    <s v="TV-PG"/>
    <s v="TV-PG"/>
    <s v="120 min"/>
    <s v="120 min"/>
    <x v="21"/>
    <s v="A strict matriarch's regimented household is upended by the arrival of a spunky relative who challenges the rules."/>
  </r>
  <r>
    <s v="s7189"/>
    <s v="Movie"/>
    <s v="Khubsoorat"/>
    <s v="Hrishikesh Mukherjee"/>
    <s v="Hrishikesh Mukherjee"/>
    <s v="Ashok Kumar, Rekha, Rakesh Roshan, Shashikala, Aradhana, Dina Pathak, David Abraham, S.N. Banerjee, Keshto Mukherjee"/>
    <s v="Ashok Kumar, Rekha, Rakesh Roshan, Shashikala, Aradhana, Dina Pathak, David Abraham, S.N. Banerjee, Keshto Mukherjee"/>
    <s v="India"/>
    <s v="India"/>
    <d v="2019-12-31T00:00:00"/>
    <n v="1980"/>
    <s v="TV-PG"/>
    <s v="TV-PG"/>
    <s v="120 min"/>
    <s v="120 min"/>
    <x v="19"/>
    <s v="A strict matriarch's regimented household is upended by the arrival of a spunky relative who challenges the rules."/>
  </r>
  <r>
    <s v="s7190"/>
    <s v="Movie"/>
    <s v="Khushi"/>
    <s v="Surya S.J., Sunil Kumar Agrawal"/>
    <s v="Surya S.J., Sunil Kumar Agrawal"/>
    <s v="Fardeen Khan, Kareena Kapoor, Amrish Puri, Navin Nischol, Beena, Anup Soni, Johnny Lever, Sharat Saxena, Amitabh Bachchan, Sakshi Shivanand"/>
    <s v="Fardeen Khan, Kareena Kapoor, Amrish Puri, Navin Nischol, Beena, Anup Soni, Johnny Lever, Sharat Saxena, Amitabh Bachchan, Sakshi Shivanand"/>
    <s v="India"/>
    <s v="India"/>
    <d v="2018-03-01T00:00:00"/>
    <n v="2003"/>
    <s v="TV-14"/>
    <s v="TV-14"/>
    <s v="157 min"/>
    <s v="157 min"/>
    <x v="18"/>
    <s v="While playing matchmaker to a pair of their friends, two young university students begin developing feelings for each other."/>
  </r>
  <r>
    <s v="s7190"/>
    <s v="Movie"/>
    <s v="Khushi"/>
    <s v="Surya S.J., Sunil Kumar Agrawal"/>
    <s v="Surya S.J., Sunil Kumar Agrawal"/>
    <s v="Fardeen Khan, Kareena Kapoor, Amrish Puri, Navin Nischol, Beena, Anup Soni, Johnny Lever, Sharat Saxena, Amitabh Bachchan, Sakshi Shivanand"/>
    <s v="Fardeen Khan, Kareena Kapoor, Amrish Puri, Navin Nischol, Beena, Anup Soni, Johnny Lever, Sharat Saxena, Amitabh Bachchan, Sakshi Shivanand"/>
    <s v="India"/>
    <s v="India"/>
    <d v="2018-03-01T00:00:00"/>
    <n v="2003"/>
    <s v="TV-14"/>
    <s v="TV-14"/>
    <s v="157 min"/>
    <s v="157 min"/>
    <x v="16"/>
    <s v="While playing matchmaker to a pair of their friends, two young university students begin developing feelings for each other."/>
  </r>
  <r>
    <s v="s7190"/>
    <s v="Movie"/>
    <s v="Khushi"/>
    <s v="Surya S.J., Sunil Kumar Agrawal"/>
    <s v="Surya S.J., Sunil Kumar Agrawal"/>
    <s v="Fardeen Khan, Kareena Kapoor, Amrish Puri, Navin Nischol, Beena, Anup Soni, Johnny Lever, Sharat Saxena, Amitabh Bachchan, Sakshi Shivanand"/>
    <s v="Fardeen Khan, Kareena Kapoor, Amrish Puri, Navin Nischol, Beena, Anup Soni, Johnny Lever, Sharat Saxena, Amitabh Bachchan, Sakshi Shivanand"/>
    <s v="India"/>
    <s v="India"/>
    <d v="2018-03-01T00:00:00"/>
    <n v="2003"/>
    <s v="TV-14"/>
    <s v="TV-14"/>
    <s v="157 min"/>
    <s v="157 min"/>
    <x v="27"/>
    <s v="While playing matchmaker to a pair of their friends, two young university students begin developing feelings for each other."/>
  </r>
  <r>
    <s v="s7191"/>
    <s v="Movie"/>
    <s v="Kia and Cosmos"/>
    <s v="Sudipto Roy"/>
    <s v="Sudipto Roy"/>
    <s v="Ritwika Pal, Swastika Mukherjee, Joy Sengupta"/>
    <s v="Ritwika Pal, Swastika Mukherjee, Joy Sengupta"/>
    <s v="India"/>
    <s v="India"/>
    <d v="2019-05-01T00:00:00"/>
    <n v="2018"/>
    <s v="TV-14"/>
    <s v="TV-14"/>
    <s v="124 min"/>
    <s v="124 min"/>
    <x v="14"/>
    <s v="A 15-year-old girl with autism attempts to write a mystery novel based on her hunt for the killer of a neighborhood cat."/>
  </r>
  <r>
    <s v="s7191"/>
    <s v="Movie"/>
    <s v="Kia and Cosmos"/>
    <s v="Sudipto Roy"/>
    <s v="Sudipto Roy"/>
    <s v="Ritwika Pal, Swastika Mukherjee, Joy Sengupta"/>
    <s v="Ritwika Pal, Swastika Mukherjee, Joy Sengupta"/>
    <s v="India"/>
    <s v="India"/>
    <d v="2019-05-01T00:00:00"/>
    <n v="2018"/>
    <s v="TV-14"/>
    <s v="TV-14"/>
    <s v="124 min"/>
    <s v="124 min"/>
    <x v="15"/>
    <s v="A 15-year-old girl with autism attempts to write a mystery novel based on her hunt for the killer of a neighborhood cat."/>
  </r>
  <r>
    <s v="s7191"/>
    <s v="Movie"/>
    <s v="Kia and Cosmos"/>
    <s v="Sudipto Roy"/>
    <s v="Sudipto Roy"/>
    <s v="Ritwika Pal, Swastika Mukherjee, Joy Sengupta"/>
    <s v="Ritwika Pal, Swastika Mukherjee, Joy Sengupta"/>
    <s v="India"/>
    <s v="India"/>
    <d v="2019-05-01T00:00:00"/>
    <n v="2018"/>
    <s v="TV-14"/>
    <s v="TV-14"/>
    <s v="124 min"/>
    <s v="124 min"/>
    <x v="16"/>
    <s v="A 15-year-old girl with autism attempts to write a mystery novel based on her hunt for the killer of a neighborhood cat."/>
  </r>
  <r>
    <s v="s7192"/>
    <s v="Movie"/>
    <s v="Kickboxer: Retaliation"/>
    <s v="Dimitri Logothetis"/>
    <s v="Dimitri Logothetis"/>
    <s v="Alain Moussi, Jean-Claude Van Damme, Mike Tyson, Christopher Lambert, Sara Malakul Lane, HafÃ¾Ã³r JÃºlÃ­us BjÃ¶rnsson, Sam Medina, Steven Swadling"/>
    <s v="Alain Moussi, Jean-Claude Van Damme, Mike Tyson, Christopher Lambert, Sara Malakul Lane, HafÃ¾Ã³r JÃºlÃ­us BjÃ¶rnsson, Sam Medina, Steven Swadling"/>
    <s v="United States"/>
    <s v="United States"/>
    <d v="2018-04-26T00:00:00"/>
    <n v="2017"/>
    <s v="R"/>
    <s v="R"/>
    <s v="110 min"/>
    <s v="110 min"/>
    <x v="33"/>
    <s v="Sloan's vow to never return to Thailand is cut short when he's kidnapped and taken to a Thai prison, where he's forced to fight a 400-pound brute."/>
  </r>
  <r>
    <s v="s7193"/>
    <s v="Movie"/>
    <s v="Kickboxer: Vengeance"/>
    <s v="John Stockwell"/>
    <s v="John Stockwell"/>
    <s v="Alain Moussi, Jean-Claude Van Damme, Dave Bautista, Gina Carano, Georges St-Pierre, Sara Malakul Lane, Matthew Ziff, T.J. Storm, Fabricio Werdum, Cain Velasquez"/>
    <s v="Alain Moussi, Jean-Claude Van Damme, Dave Bautista, Gina Carano, Georges St-Pierre, Sara Malakul Lane, Matthew Ziff, T.J. Storm, Fabricio Werdum, Cain Velasquez"/>
    <s v="United States"/>
    <s v="United States"/>
    <d v="2016-12-08T00:00:00"/>
    <n v="2016"/>
    <s v="TV-MA"/>
    <s v="TV-MA"/>
    <s v="90 min"/>
    <s v="90 min"/>
    <x v="33"/>
    <s v="After a skilled fighter falls in the ring, his younger brother emerges from the shadows to train and get revenge against a brutal champion."/>
  </r>
  <r>
    <s v="s7194"/>
    <s v="Movie"/>
    <s v="Kicking and Screaming"/>
    <s v="Noah Baumbach"/>
    <s v="Noah Baumbach"/>
    <s v="Josh Hamilton, Olivia d'Abo, Carlos Jacott, Chris Eigeman, Eric Stoltz, Jason Wiles, Parker Posey, Cara Buono, Elliott Gould, Samuel Gould"/>
    <s v="Josh Hamilton, Olivia d'Abo, Carlos Jacott, Chris Eigeman, Eric Stoltz, Jason Wiles, Parker Posey, Cara Buono, Elliott Gould, Samuel Gould"/>
    <s v="United States"/>
    <s v="United States"/>
    <d v="2019-11-04T00:00:00"/>
    <n v="1995"/>
    <s v="R"/>
    <s v="R"/>
    <s v="97 min"/>
    <s v="97 min"/>
    <x v="18"/>
    <s v="After graduating, four college roomies â€“ petrified by the prospect of facing &quot;real life&quot; â€“ reluctantly step into adulthood in this ensemble comedy."/>
  </r>
  <r>
    <s v="s7194"/>
    <s v="Movie"/>
    <s v="Kicking and Screaming"/>
    <s v="Noah Baumbach"/>
    <s v="Noah Baumbach"/>
    <s v="Josh Hamilton, Olivia d'Abo, Carlos Jacott, Chris Eigeman, Eric Stoltz, Jason Wiles, Parker Posey, Cara Buono, Elliott Gould, Samuel Gould"/>
    <s v="Josh Hamilton, Olivia d'Abo, Carlos Jacott, Chris Eigeman, Eric Stoltz, Jason Wiles, Parker Posey, Cara Buono, Elliott Gould, Samuel Gould"/>
    <s v="United States"/>
    <s v="United States"/>
    <d v="2019-11-04T00:00:00"/>
    <n v="1995"/>
    <s v="R"/>
    <s v="R"/>
    <s v="97 min"/>
    <s v="97 min"/>
    <x v="15"/>
    <s v="After graduating, four college roomies â€“ petrified by the prospect of facing &quot;real life&quot; â€“ reluctantly step into adulthood in this ensemble comedy."/>
  </r>
  <r>
    <s v="s7194"/>
    <s v="Movie"/>
    <s v="Kicking and Screaming"/>
    <s v="Noah Baumbach"/>
    <s v="Noah Baumbach"/>
    <s v="Josh Hamilton, Olivia d'Abo, Carlos Jacott, Chris Eigeman, Eric Stoltz, Jason Wiles, Parker Posey, Cara Buono, Elliott Gould, Samuel Gould"/>
    <s v="Josh Hamilton, Olivia d'Abo, Carlos Jacott, Chris Eigeman, Eric Stoltz, Jason Wiles, Parker Posey, Cara Buono, Elliott Gould, Samuel Gould"/>
    <s v="United States"/>
    <s v="United States"/>
    <d v="2019-11-04T00:00:00"/>
    <n v="1995"/>
    <s v="R"/>
    <s v="R"/>
    <s v="97 min"/>
    <s v="97 min"/>
    <x v="26"/>
    <s v="After graduating, four college roomies â€“ petrified by the prospect of facing &quot;real life&quot; â€“ reluctantly step into adulthood in this ensemble comedy."/>
  </r>
  <r>
    <s v="s7195"/>
    <s v="Movie"/>
    <s v="Kid Kulafu"/>
    <s v="Paul Soriano"/>
    <s v="Paul Soriano"/>
    <s v="Robert Villar, Alessandra de Rossi, Cesar Montano, Alex Medina, Jake Macapagal, Khalil Ramos, Jomari Angeles, Kokoy DeSantos"/>
    <s v="Robert Villar, Alessandra de Rossi, Cesar Montano, Alex Medina, Jake Macapagal, Khalil Ramos, Jomari Angeles, Kokoy DeSantos"/>
    <s v="Philippines"/>
    <s v="Philippines"/>
    <d v="2019-03-04T00:00:00"/>
    <n v="2015"/>
    <s v="TV-14"/>
    <s v="TV-14"/>
    <s v="108 min"/>
    <s v="108 min"/>
    <x v="14"/>
    <s v="Growing up in poverty and political turmoil, he found his way out in the ring. The early years of world-famous boxer Manny Pacquiao unfolds in this biopic."/>
  </r>
  <r>
    <s v="s7195"/>
    <s v="Movie"/>
    <s v="Kid Kulafu"/>
    <s v="Paul Soriano"/>
    <s v="Paul Soriano"/>
    <s v="Robert Villar, Alessandra de Rossi, Cesar Montano, Alex Medina, Jake Macapagal, Khalil Ramos, Jomari Angeles, Kokoy DeSantos"/>
    <s v="Robert Villar, Alessandra de Rossi, Cesar Montano, Alex Medina, Jake Macapagal, Khalil Ramos, Jomari Angeles, Kokoy DeSantos"/>
    <s v="Philippines"/>
    <s v="Philippines"/>
    <d v="2019-03-04T00:00:00"/>
    <n v="2015"/>
    <s v="TV-14"/>
    <s v="TV-14"/>
    <s v="108 min"/>
    <s v="108 min"/>
    <x v="16"/>
    <s v="Growing up in poverty and political turmoil, he found his way out in the ring. The early years of world-famous boxer Manny Pacquiao unfolds in this biopic."/>
  </r>
  <r>
    <s v="s7195"/>
    <s v="Movie"/>
    <s v="Kid Kulafu"/>
    <s v="Paul Soriano"/>
    <s v="Paul Soriano"/>
    <s v="Robert Villar, Alessandra de Rossi, Cesar Montano, Alex Medina, Jake Macapagal, Khalil Ramos, Jomari Angeles, Kokoy DeSantos"/>
    <s v="Robert Villar, Alessandra de Rossi, Cesar Montano, Alex Medina, Jake Macapagal, Khalil Ramos, Jomari Angeles, Kokoy DeSantos"/>
    <s v="Philippines"/>
    <s v="Philippines"/>
    <d v="2019-03-04T00:00:00"/>
    <n v="2015"/>
    <s v="TV-14"/>
    <s v="TV-14"/>
    <s v="108 min"/>
    <s v="108 min"/>
    <x v="39"/>
    <s v="Growing up in poverty and political turmoil, he found his way out in the ring. The early years of world-famous boxer Manny Pacquiao unfolds in this biopic."/>
  </r>
  <r>
    <s v="s7196"/>
    <s v="Movie"/>
    <s v="Kidnapping Mr. Heineken"/>
    <s v="Daniel Alfredson"/>
    <s v="Daniel Alfredson"/>
    <s v="Jim Sturgess, Sam Worthington, Ryan Kwanten, Anthony Hopkins, Mark van Eeuwen, Thomas Cocquerel, Jemima West, David Dencik"/>
    <s v="Jim Sturgess, Sam Worthington, Ryan Kwanten, Anthony Hopkins, Mark van Eeuwen, Thomas Cocquerel, Jemima West, David Dencik"/>
    <s v="Netherlands, Belgium, United Kingdom, United States"/>
    <s v="Netherlands, Belgium, United Kingdom, United States"/>
    <d v="2017-09-08T00:00:00"/>
    <n v="2015"/>
    <s v="R"/>
    <s v="R"/>
    <s v="95 min"/>
    <s v="95 min"/>
    <x v="33"/>
    <s v="When beer magnate Alfred &quot;Freddy&quot; Heineken is kidnapped in 1983, his abductors make the largest ransom demand in history."/>
  </r>
  <r>
    <s v="s7196"/>
    <s v="Movie"/>
    <s v="Kidnapping Mr. Heineken"/>
    <s v="Daniel Alfredson"/>
    <s v="Daniel Alfredson"/>
    <s v="Jim Sturgess, Sam Worthington, Ryan Kwanten, Anthony Hopkins, Mark van Eeuwen, Thomas Cocquerel, Jemima West, David Dencik"/>
    <s v="Jim Sturgess, Sam Worthington, Ryan Kwanten, Anthony Hopkins, Mark van Eeuwen, Thomas Cocquerel, Jemima West, David Dencik"/>
    <s v="Netherlands, Belgium, United Kingdom, United States"/>
    <s v="Netherlands, Belgium, United Kingdom, United States"/>
    <d v="2017-09-08T00:00:00"/>
    <n v="2015"/>
    <s v="R"/>
    <s v="R"/>
    <s v="95 min"/>
    <s v="95 min"/>
    <x v="19"/>
    <s v="When beer magnate Alfred &quot;Freddy&quot; Heineken is kidnapped in 1983, his abductors make the largest ransom demand in history."/>
  </r>
  <r>
    <s v="s7196"/>
    <s v="Movie"/>
    <s v="Kidnapping Mr. Heineken"/>
    <s v="Daniel Alfredson"/>
    <s v="Daniel Alfredson"/>
    <s v="Jim Sturgess, Sam Worthington, Ryan Kwanten, Anthony Hopkins, Mark van Eeuwen, Thomas Cocquerel, Jemima West, David Dencik"/>
    <s v="Jim Sturgess, Sam Worthington, Ryan Kwanten, Anthony Hopkins, Mark van Eeuwen, Thomas Cocquerel, Jemima West, David Dencik"/>
    <s v="Netherlands, Belgium, United Kingdom, United States"/>
    <s v="Netherlands, Belgium, United Kingdom, United States"/>
    <d v="2017-09-08T00:00:00"/>
    <n v="2015"/>
    <s v="R"/>
    <s v="R"/>
    <s v="95 min"/>
    <s v="95 min"/>
    <x v="16"/>
    <s v="When beer magnate Alfred &quot;Freddy&quot; Heineken is kidnapped in 1983, his abductors make the largest ransom demand in history."/>
  </r>
  <r>
    <s v="s7197"/>
    <s v="TV Show"/>
    <s v="Kikoriki"/>
    <m/>
    <s v="Unknown"/>
    <s v="Igor Dmitriev"/>
    <s v="Igor Dmitriev"/>
    <m/>
    <s v="Unknown"/>
    <m/>
    <n v="2010"/>
    <s v="TV-Y"/>
    <s v="TV-Y"/>
    <s v="2 Seasons"/>
    <s v="2 Seasons"/>
    <x v="31"/>
    <s v="A wacky rabbit and his gang of animal pals have fun solving problems, sharing stories and exploring their sometimes magical, always special world."/>
  </r>
  <r>
    <s v="s7198"/>
    <s v="Movie"/>
    <s v="Kill Bill: Vol. 1"/>
    <s v="Quentin Tarantino"/>
    <s v="Quentin Tarantino"/>
    <s v="Uma Thurman, Lucy Liu, Vivica A. Fox, Daryl Hannah, David Carradine, Michael Madsen, Julie Dreyfus, Chiaki Kuriyama, Sonny Chiba, Gordon Liu"/>
    <s v="Uma Thurman, Lucy Liu, Vivica A. Fox, Daryl Hannah, David Carradine, Michael Madsen, Julie Dreyfus, Chiaki Kuriyama, Sonny Chiba, Gordon Liu"/>
    <s v="United States, Japan"/>
    <s v="United States, Japan"/>
    <d v="2020-01-01T00:00:00"/>
    <n v="2003"/>
    <s v="R"/>
    <s v="R"/>
    <s v="111 min"/>
    <s v="111 min"/>
    <x v="33"/>
    <s v="An assassin is shot by her ruthless employer, Bill, and other members of their assassination circle. But she lives â€“ and plots her vengeance."/>
  </r>
  <r>
    <s v="s7199"/>
    <s v="Movie"/>
    <s v="Kill Bill: Vol. 2"/>
    <s v="Quentin Tarantino"/>
    <s v="Quentin Tarantino"/>
    <s v="Uma Thurman, David Carradine, Michael Madsen, Daryl Hannah, Gordon Liu, Michael Parks, Perla Haney-Jardine, Helen Kim, Claire Smithies, Clark Middleton"/>
    <s v="Uma Thurman, David Carradine, Michael Madsen, Daryl Hannah, Gordon Liu, Michael Parks, Perla Haney-Jardine, Helen Kim, Claire Smithies, Clark Middleton"/>
    <s v="United States"/>
    <s v="United States"/>
    <d v="2020-01-01T00:00:00"/>
    <n v="2004"/>
    <s v="R"/>
    <s v="R"/>
    <s v="137 min"/>
    <s v="137 min"/>
    <x v="33"/>
    <s v="The Bride has three left on her rampage list: Budd, Elle Driver and Bill himself. But when she arrives at Bill's house, she's in for a surprise."/>
  </r>
  <r>
    <s v="s7200"/>
    <s v="Movie"/>
    <s v="Kill Command"/>
    <s v="Steven Gomez"/>
    <s v="Steven Gomez"/>
    <s v="Vanessa Kirby, David Ajala, Mike Noble, Bentley Kalu, Tom McKay, Kelly Gough, Osi Okerafor, Damian Kell, Tim Ahern, Deborah Rosan, Thure Lindhardt"/>
    <s v="Vanessa Kirby, David Ajala, Mike Noble, Bentley Kalu, Tom McKay, Kelly Gough, Osi Okerafor, Damian Kell, Tim Ahern, Deborah Rosan, Thure Lindhardt"/>
    <s v="United Kingdom"/>
    <s v="United Kingdom"/>
    <d v="2017-02-23T00:00:00"/>
    <n v="2016"/>
    <s v="TV-MA"/>
    <s v="TV-MA"/>
    <s v="100 min"/>
    <s v="100 min"/>
    <x v="33"/>
    <s v="On a remote island, elite soldiers discover their training exercise is actually an experimental death trap teeming with efficiently lethal robots."/>
  </r>
  <r>
    <s v="s7200"/>
    <s v="Movie"/>
    <s v="Kill Command"/>
    <s v="Steven Gomez"/>
    <s v="Steven Gomez"/>
    <s v="Vanessa Kirby, David Ajala, Mike Noble, Bentley Kalu, Tom McKay, Kelly Gough, Osi Okerafor, Damian Kell, Tim Ahern, Deborah Rosan, Thure Lindhardt"/>
    <s v="Vanessa Kirby, David Ajala, Mike Noble, Bentley Kalu, Tom McKay, Kelly Gough, Osi Okerafor, Damian Kell, Tim Ahern, Deborah Rosan, Thure Lindhardt"/>
    <s v="United Kingdom"/>
    <s v="United Kingdom"/>
    <d v="2017-02-23T00:00:00"/>
    <n v="2016"/>
    <s v="TV-MA"/>
    <s v="TV-MA"/>
    <s v="100 min"/>
    <s v="100 min"/>
    <x v="15"/>
    <s v="On a remote island, elite soldiers discover their training exercise is actually an experimental death trap teeming with efficiently lethal robots."/>
  </r>
  <r>
    <s v="s7200"/>
    <s v="Movie"/>
    <s v="Kill Command"/>
    <s v="Steven Gomez"/>
    <s v="Steven Gomez"/>
    <s v="Vanessa Kirby, David Ajala, Mike Noble, Bentley Kalu, Tom McKay, Kelly Gough, Osi Okerafor, Damian Kell, Tim Ahern, Deborah Rosan, Thure Lindhardt"/>
    <s v="Vanessa Kirby, David Ajala, Mike Noble, Bentley Kalu, Tom McKay, Kelly Gough, Osi Okerafor, Damian Kell, Tim Ahern, Deborah Rosan, Thure Lindhardt"/>
    <s v="United Kingdom"/>
    <s v="United Kingdom"/>
    <d v="2017-02-23T00:00:00"/>
    <n v="2016"/>
    <s v="TV-MA"/>
    <s v="TV-MA"/>
    <s v="100 min"/>
    <s v="100 min"/>
    <x v="29"/>
    <s v="On a remote island, elite soldiers discover their training exercise is actually an experimental death trap teeming with efficiently lethal robots."/>
  </r>
  <r>
    <s v="s7201"/>
    <s v="Movie"/>
    <s v="Kill Hitler! The Luck of the Devil"/>
    <s v="FrÃ©dÃ©ric Tonolli"/>
    <s v="FrÃ©dÃ©ric Tonolli"/>
    <s v="Jean-Baptiste Marcenac"/>
    <s v="Jean-Baptiste Marcenac"/>
    <s v="France"/>
    <s v="France"/>
    <d v="2019-05-01T00:00:00"/>
    <n v="2015"/>
    <s v="TV-14"/>
    <s v="TV-14"/>
    <s v="53 min"/>
    <s v="53 min"/>
    <x v="0"/>
    <s v="From politicians to officers, many attempted to kill Hitler â€“ and failed. This documentary delves into the details of how their plots unraveled."/>
  </r>
  <r>
    <s v="s7201"/>
    <s v="Movie"/>
    <s v="Kill Hitler! The Luck of the Devil"/>
    <s v="FrÃ©dÃ©ric Tonolli"/>
    <s v="FrÃ©dÃ©ric Tonolli"/>
    <s v="Jean-Baptiste Marcenac"/>
    <s v="Jean-Baptiste Marcenac"/>
    <s v="France"/>
    <s v="France"/>
    <d v="2019-05-01T00:00:00"/>
    <n v="2015"/>
    <s v="TV-14"/>
    <s v="TV-14"/>
    <s v="53 min"/>
    <s v="53 min"/>
    <x v="16"/>
    <s v="From politicians to officers, many attempted to kill Hitler â€“ and failed. This documentary delves into the details of how their plots unraveled."/>
  </r>
  <r>
    <s v="s7202"/>
    <s v="Movie"/>
    <s v="Kill Ratio"/>
    <s v="Paul Tanter"/>
    <s v="Paul Tanter"/>
    <s v="Tom Hopper, Amy Huberman, Lacy Moore, Brian McGuinness, Luke Pierucci, Nick Dunning"/>
    <s v="Tom Hopper, Amy Huberman, Lacy Moore, Brian McGuinness, Luke Pierucci, Nick Dunning"/>
    <s v="United States"/>
    <s v="United States"/>
    <d v="2017-02-17T00:00:00"/>
    <n v="2016"/>
    <s v="TV-MA"/>
    <s v="TV-MA"/>
    <s v="87 min"/>
    <s v="87 min"/>
    <x v="33"/>
    <s v="Posing as a telecom salesman at a business conference, a CIA agent fights to protect a fledgling Eastern European democracy from a military coup."/>
  </r>
  <r>
    <s v="s7203"/>
    <s v="Movie"/>
    <s v="Kill the Irishman"/>
    <s v="Jonathan Hensleigh"/>
    <s v="Jonathan Hensleigh"/>
    <s v="Ray Stevenson, Vincent D'Onofrio, Val Kilmer, Christopher Walken, Linda Cardellini, Fionnula Flanagan, Jason Butler Harner, Vinnie Jones, Paul Sorvino, Marcus Thomas, Tony Darrow"/>
    <s v="Ray Stevenson, Vincent D'Onofrio, Val Kilmer, Christopher Walken, Linda Cardellini, Fionnula Flanagan, Jason Butler Harner, Vinnie Jones, Paul Sorvino, Marcus Thomas, Tony Darrow"/>
    <s v="United States"/>
    <s v="United States"/>
    <d v="2020-08-21T00:00:00"/>
    <n v="2011"/>
    <s v="R"/>
    <s v="R"/>
    <s v="106 min"/>
    <s v="106 min"/>
    <x v="33"/>
    <s v="This true crime tale charts the rise and fall of mobster Danny Greene, who faced down the Mafia to gain control of organized crime in 1970s Cleveland."/>
  </r>
  <r>
    <s v="s7203"/>
    <s v="Movie"/>
    <s v="Kill the Irishman"/>
    <s v="Jonathan Hensleigh"/>
    <s v="Jonathan Hensleigh"/>
    <s v="Ray Stevenson, Vincent D'Onofrio, Val Kilmer, Christopher Walken, Linda Cardellini, Fionnula Flanagan, Jason Butler Harner, Vinnie Jones, Paul Sorvino, Marcus Thomas, Tony Darrow"/>
    <s v="Ray Stevenson, Vincent D'Onofrio, Val Kilmer, Christopher Walken, Linda Cardellini, Fionnula Flanagan, Jason Butler Harner, Vinnie Jones, Paul Sorvino, Marcus Thomas, Tony Darrow"/>
    <s v="United States"/>
    <s v="United States"/>
    <d v="2020-08-21T00:00:00"/>
    <n v="2011"/>
    <s v="R"/>
    <s v="R"/>
    <s v="106 min"/>
    <s v="106 min"/>
    <x v="19"/>
    <s v="This true crime tale charts the rise and fall of mobster Danny Greene, who faced down the Mafia to gain control of organized crime in 1970s Cleveland."/>
  </r>
  <r>
    <s v="s7203"/>
    <s v="Movie"/>
    <s v="Kill the Irishman"/>
    <s v="Jonathan Hensleigh"/>
    <s v="Jonathan Hensleigh"/>
    <s v="Ray Stevenson, Vincent D'Onofrio, Val Kilmer, Christopher Walken, Linda Cardellini, Fionnula Flanagan, Jason Butler Harner, Vinnie Jones, Paul Sorvino, Marcus Thomas, Tony Darrow"/>
    <s v="Ray Stevenson, Vincent D'Onofrio, Val Kilmer, Christopher Walken, Linda Cardellini, Fionnula Flanagan, Jason Butler Harner, Vinnie Jones, Paul Sorvino, Marcus Thomas, Tony Darrow"/>
    <s v="United States"/>
    <s v="United States"/>
    <d v="2020-08-21T00:00:00"/>
    <n v="2011"/>
    <s v="R"/>
    <s v="R"/>
    <s v="106 min"/>
    <s v="106 min"/>
    <x v="15"/>
    <s v="This true crime tale charts the rise and fall of mobster Danny Greene, who faced down the Mafia to gain control of organized crime in 1970s Cleveland."/>
  </r>
  <r>
    <s v="s7204"/>
    <s v="Movie"/>
    <s v="Killer Klowns from Outer Space"/>
    <s v="Stephen Chiodo"/>
    <s v="Stephen Chiodo"/>
    <s v="Grant Cramer, Suzanne Snyder, John Allen Nelson, John Vernon, Michael S. Siegel, Peter Licassi, Royal Dano, Christopher Titus, Irene Michaels, Karla Sue Krull"/>
    <s v="Grant Cramer, Suzanne Snyder, John Allen Nelson, John Vernon, Michael S. Siegel, Peter Licassi, Royal Dano, Christopher Titus, Irene Michaels, Karla Sue Krull"/>
    <s v="United States"/>
    <s v="United States"/>
    <d v="2020-04-01T00:00:00"/>
    <n v="1988"/>
    <s v="PG-13"/>
    <s v="PG-13"/>
    <s v="86 min"/>
    <s v="86 min"/>
    <x v="18"/>
    <s v="An alien band of killer clowns descends from the cosmos to harvest scores of small-town victims, cocooning their prey in cotton candy to eat later."/>
  </r>
  <r>
    <s v="s7204"/>
    <s v="Movie"/>
    <s v="Killer Klowns from Outer Space"/>
    <s v="Stephen Chiodo"/>
    <s v="Stephen Chiodo"/>
    <s v="Grant Cramer, Suzanne Snyder, John Allen Nelson, John Vernon, Michael S. Siegel, Peter Licassi, Royal Dano, Christopher Titus, Irene Michaels, Karla Sue Krull"/>
    <s v="Grant Cramer, Suzanne Snyder, John Allen Nelson, John Vernon, Michael S. Siegel, Peter Licassi, Royal Dano, Christopher Titus, Irene Michaels, Karla Sue Krull"/>
    <s v="United States"/>
    <s v="United States"/>
    <d v="2020-04-01T00:00:00"/>
    <n v="1988"/>
    <s v="PG-13"/>
    <s v="PG-13"/>
    <s v="86 min"/>
    <s v="86 min"/>
    <x v="47"/>
    <s v="An alien band of killer clowns descends from the cosmos to harvest scores of small-town victims, cocooning their prey in cotton candy to eat later."/>
  </r>
  <r>
    <s v="s7204"/>
    <s v="Movie"/>
    <s v="Killer Klowns from Outer Space"/>
    <s v="Stephen Chiodo"/>
    <s v="Stephen Chiodo"/>
    <s v="Grant Cramer, Suzanne Snyder, John Allen Nelson, John Vernon, Michael S. Siegel, Peter Licassi, Royal Dano, Christopher Titus, Irene Michaels, Karla Sue Krull"/>
    <s v="Grant Cramer, Suzanne Snyder, John Allen Nelson, John Vernon, Michael S. Siegel, Peter Licassi, Royal Dano, Christopher Titus, Irene Michaels, Karla Sue Krull"/>
    <s v="United States"/>
    <s v="United States"/>
    <d v="2020-04-01T00:00:00"/>
    <n v="1988"/>
    <s v="PG-13"/>
    <s v="PG-13"/>
    <s v="86 min"/>
    <s v="86 min"/>
    <x v="36"/>
    <s v="An alien band of killer clowns descends from the cosmos to harvest scores of small-town victims, cocooning their prey in cotton candy to eat later."/>
  </r>
  <r>
    <s v="s7205"/>
    <s v="Movie"/>
    <s v="Killers"/>
    <s v="Robert Luketic"/>
    <s v="Robert Luketic"/>
    <s v="Katherine Heigl, Ashton Kutcher, Tom Selleck, Catherine O'Hara, Katheryn Winnick, Kevin Sussman, Lisa Ann Walter, Casey Wilson, Rob Riggle, Martin Mull, Alex Borstein"/>
    <s v="Katherine Heigl, Ashton Kutcher, Tom Selleck, Catherine O'Hara, Katheryn Winnick, Kevin Sussman, Lisa Ann Walter, Casey Wilson, Rob Riggle, Martin Mull, Alex Borstein"/>
    <s v="United States"/>
    <s v="United States"/>
    <d v="2021-01-01T00:00:00"/>
    <n v="2010"/>
    <s v="PG-13"/>
    <s v="PG-13"/>
    <s v="100 min"/>
    <s v="100 min"/>
    <x v="33"/>
    <s v="After a whirlwind romance, Jen and Spencer settle into married life â€” until Spencer's secret past as a hit man shakes up their suburban bliss."/>
  </r>
  <r>
    <s v="s7205"/>
    <s v="Movie"/>
    <s v="Killers"/>
    <s v="Robert Luketic"/>
    <s v="Robert Luketic"/>
    <s v="Katherine Heigl, Ashton Kutcher, Tom Selleck, Catherine O'Hara, Katheryn Winnick, Kevin Sussman, Lisa Ann Walter, Casey Wilson, Rob Riggle, Martin Mull, Alex Borstein"/>
    <s v="Katherine Heigl, Ashton Kutcher, Tom Selleck, Catherine O'Hara, Katheryn Winnick, Kevin Sussman, Lisa Ann Walter, Casey Wilson, Rob Riggle, Martin Mull, Alex Borstein"/>
    <s v="United States"/>
    <s v="United States"/>
    <d v="2021-01-01T00:00:00"/>
    <n v="2010"/>
    <s v="PG-13"/>
    <s v="PG-13"/>
    <s v="100 min"/>
    <s v="100 min"/>
    <x v="21"/>
    <s v="After a whirlwind romance, Jen and Spencer settle into married life â€” until Spencer's secret past as a hit man shakes up their suburban bliss."/>
  </r>
  <r>
    <s v="s7205"/>
    <s v="Movie"/>
    <s v="Killers"/>
    <s v="Robert Luketic"/>
    <s v="Robert Luketic"/>
    <s v="Katherine Heigl, Ashton Kutcher, Tom Selleck, Catherine O'Hara, Katheryn Winnick, Kevin Sussman, Lisa Ann Walter, Casey Wilson, Rob Riggle, Martin Mull, Alex Borstein"/>
    <s v="Katherine Heigl, Ashton Kutcher, Tom Selleck, Catherine O'Hara, Katheryn Winnick, Kevin Sussman, Lisa Ann Walter, Casey Wilson, Rob Riggle, Martin Mull, Alex Borstein"/>
    <s v="United States"/>
    <s v="United States"/>
    <d v="2021-01-01T00:00:00"/>
    <n v="2010"/>
    <s v="PG-13"/>
    <s v="PG-13"/>
    <s v="100 min"/>
    <s v="100 min"/>
    <x v="26"/>
    <s v="After a whirlwind romance, Jen and Spencer settle into married life â€” until Spencer's secret past as a hit man shakes up their suburban bliss."/>
  </r>
  <r>
    <s v="s7206"/>
    <s v="Movie"/>
    <s v="Kills on Wheels"/>
    <s v="Attila Till"/>
    <s v="Attila Till"/>
    <s v="Szabolcs ThurÃ³czy, ZoltÃ¡n Fenyvesi, AdÃ¡m Fekete, Dusan Vitanovic, MÃ³nika Balsai, Lidia Danis, ZoltÃ¡n Mucsi"/>
    <s v="Szabolcs ThurÃ³czy, ZoltÃ¡n Fenyvesi, AdÃ¡m Fekete, Dusan Vitanovic, MÃ³nika Balsai, Lidia Danis, ZoltÃ¡n Mucsi"/>
    <s v="Hungary"/>
    <s v="Hungary"/>
    <d v="2018-03-15T00:00:00"/>
    <n v="2016"/>
    <s v="TV-MA"/>
    <s v="TV-MA"/>
    <s v="103 min"/>
    <s v="103 min"/>
    <x v="33"/>
    <s v="Two young men with disabilities befriend a hitman in a wheelchair and become his helpers, only to wind up in the crosshairs of a Serbian mobster."/>
  </r>
  <r>
    <s v="s7206"/>
    <s v="Movie"/>
    <s v="Kills on Wheels"/>
    <s v="Attila Till"/>
    <s v="Attila Till"/>
    <s v="Szabolcs ThurÃ³czy, ZoltÃ¡n Fenyvesi, AdÃ¡m Fekete, Dusan Vitanovic, MÃ³nika Balsai, Lidia Danis, ZoltÃ¡n Mucsi"/>
    <s v="Szabolcs ThurÃ³czy, ZoltÃ¡n Fenyvesi, AdÃ¡m Fekete, Dusan Vitanovic, MÃ³nika Balsai, Lidia Danis, ZoltÃ¡n Mucsi"/>
    <s v="Hungary"/>
    <s v="Hungary"/>
    <d v="2018-03-15T00:00:00"/>
    <n v="2016"/>
    <s v="TV-MA"/>
    <s v="TV-MA"/>
    <s v="103 min"/>
    <s v="103 min"/>
    <x v="19"/>
    <s v="Two young men with disabilities befriend a hitman in a wheelchair and become his helpers, only to wind up in the crosshairs of a Serbian mobster."/>
  </r>
  <r>
    <s v="s7206"/>
    <s v="Movie"/>
    <s v="Kills on Wheels"/>
    <s v="Attila Till"/>
    <s v="Attila Till"/>
    <s v="Szabolcs ThurÃ³czy, ZoltÃ¡n Fenyvesi, AdÃ¡m Fekete, Dusan Vitanovic, MÃ³nika Balsai, Lidia Danis, ZoltÃ¡n Mucsi"/>
    <s v="Szabolcs ThurÃ³czy, ZoltÃ¡n Fenyvesi, AdÃ¡m Fekete, Dusan Vitanovic, MÃ³nika Balsai, Lidia Danis, ZoltÃ¡n Mucsi"/>
    <s v="Hungary"/>
    <s v="Hungary"/>
    <d v="2018-03-15T00:00:00"/>
    <n v="2016"/>
    <s v="TV-MA"/>
    <s v="TV-MA"/>
    <s v="103 min"/>
    <s v="103 min"/>
    <x v="16"/>
    <s v="Two young men with disabilities befriend a hitman in a wheelchair and become his helpers, only to wind up in the crosshairs of a Serbian mobster."/>
  </r>
  <r>
    <s v="s7207"/>
    <s v="Movie"/>
    <s v="Kilo Two Bravo"/>
    <s v="Paul Katis"/>
    <s v="Paul Katis"/>
    <s v="David Elliot, Mark Stanley, Scott Kyle, Benjamin O'Mahony, Bryan Parry, Liam Ainsworth, Andy Gibbins, John Doughty, Paul Luebke, Thomas Davison, Grant Kilburn, Robert Mitchell, Jon-Paul Bell, Malachi Kirby, Ali Cook"/>
    <s v="David Elliot, Mark Stanley, Scott Kyle, Benjamin O'Mahony, Bryan Parry, Liam Ainsworth, Andy Gibbins, John Doughty, Paul Luebke, Thomas Davison, Grant Kilburn, Robert Mitchell, Jon-Paul Bell, Malachi Kirby, Ali Cook"/>
    <s v="United Kingdom"/>
    <s v="United Kingdom"/>
    <d v="2019-03-01T00:00:00"/>
    <n v="2014"/>
    <s v="R"/>
    <s v="R"/>
    <s v="109 min"/>
    <s v="109 min"/>
    <x v="14"/>
    <s v="On patrol in Afghanistan, a British paratrooper unit unwittingly ventures into a dry riverbed that turns out to be littered with land mines."/>
  </r>
  <r>
    <s v="s7207"/>
    <s v="Movie"/>
    <s v="Kilo Two Bravo"/>
    <s v="Paul Katis"/>
    <s v="Paul Katis"/>
    <s v="David Elliot, Mark Stanley, Scott Kyle, Benjamin O'Mahony, Bryan Parry, Liam Ainsworth, Andy Gibbins, John Doughty, Paul Luebke, Thomas Davison, Grant Kilburn, Robert Mitchell, Jon-Paul Bell, Malachi Kirby, Ali Cook"/>
    <s v="David Elliot, Mark Stanley, Scott Kyle, Benjamin O'Mahony, Bryan Parry, Liam Ainsworth, Andy Gibbins, John Doughty, Paul Luebke, Thomas Davison, Grant Kilburn, Robert Mitchell, Jon-Paul Bell, Malachi Kirby, Ali Cook"/>
    <s v="United Kingdom"/>
    <s v="United Kingdom"/>
    <d v="2019-03-01T00:00:00"/>
    <n v="2014"/>
    <s v="R"/>
    <s v="R"/>
    <s v="109 min"/>
    <s v="109 min"/>
    <x v="15"/>
    <s v="On patrol in Afghanistan, a British paratrooper unit unwittingly ventures into a dry riverbed that turns out to be littered with land mines."/>
  </r>
  <r>
    <s v="s7207"/>
    <s v="Movie"/>
    <s v="Kilo Two Bravo"/>
    <s v="Paul Katis"/>
    <s v="Paul Katis"/>
    <s v="David Elliot, Mark Stanley, Scott Kyle, Benjamin O'Mahony, Bryan Parry, Liam Ainsworth, Andy Gibbins, John Doughty, Paul Luebke, Thomas Davison, Grant Kilburn, Robert Mitchell, Jon-Paul Bell, Malachi Kirby, Ali Cook"/>
    <s v="David Elliot, Mark Stanley, Scott Kyle, Benjamin O'Mahony, Bryan Parry, Liam Ainsworth, Andy Gibbins, John Doughty, Paul Luebke, Thomas Davison, Grant Kilburn, Robert Mitchell, Jon-Paul Bell, Malachi Kirby, Ali Cook"/>
    <s v="United Kingdom"/>
    <s v="United Kingdom"/>
    <d v="2019-03-01T00:00:00"/>
    <n v="2014"/>
    <s v="R"/>
    <s v="R"/>
    <s v="109 min"/>
    <s v="109 min"/>
    <x v="32"/>
    <s v="On patrol in Afghanistan, a British paratrooper unit unwittingly ventures into a dry riverbed that turns out to be littered with land mines."/>
  </r>
  <r>
    <s v="s7208"/>
    <s v="Movie"/>
    <s v="King Jack"/>
    <s v="Felix Thompson"/>
    <s v="Felix Thompson"/>
    <s v="Charlie Plummer, Cory Nichols, Christian Madsen, Danny Flaherty, Erin Davie, Chloe Levine"/>
    <s v="Charlie Plummer, Cory Nichols, Christian Madsen, Danny Flaherty, Erin Davie, Chloe Levine"/>
    <s v="United States"/>
    <s v="United States"/>
    <d v="2016-07-01T00:00:00"/>
    <n v="2015"/>
    <s v="NR"/>
    <s v="NR"/>
    <s v="81 min"/>
    <s v="81 min"/>
    <x v="14"/>
    <s v="Already coping with a bully, a mercurial older brother and summer school, 15-year-old Jack is saddled with his young cousin for an eventful weekend."/>
  </r>
  <r>
    <s v="s7208"/>
    <s v="Movie"/>
    <s v="King Jack"/>
    <s v="Felix Thompson"/>
    <s v="Felix Thompson"/>
    <s v="Charlie Plummer, Cory Nichols, Christian Madsen, Danny Flaherty, Erin Davie, Chloe Levine"/>
    <s v="Charlie Plummer, Cory Nichols, Christian Madsen, Danny Flaherty, Erin Davie, Chloe Levine"/>
    <s v="United States"/>
    <s v="United States"/>
    <d v="2016-07-01T00:00:00"/>
    <n v="2015"/>
    <s v="NR"/>
    <s v="NR"/>
    <s v="81 min"/>
    <s v="81 min"/>
    <x v="15"/>
    <s v="Already coping with a bully, a mercurial older brother and summer school, 15-year-old Jack is saddled with his young cousin for an eventful weekend."/>
  </r>
  <r>
    <s v="s7209"/>
    <s v="Movie"/>
    <s v="King's Ransom"/>
    <s v="Jeffrey W. Byrd"/>
    <s v="Jeffrey W. Byrd"/>
    <s v="Anthony Anderson, Jay Mohr, Kellita Smith, Nicole Ari Parker, Regina Hall, Loretta Devine, Donald Faison, Leila Arcieri, Charlie Murphy, Brooke D'Orsay"/>
    <s v="Anthony Anderson, Jay Mohr, Kellita Smith, Nicole Ari Parker, Regina Hall, Loretta Devine, Donald Faison, Leila Arcieri, Charlie Murphy, Brooke D'Orsay"/>
    <s v="United States, Canada"/>
    <s v="United States, Canada"/>
    <d v="2019-11-01T00:00:00"/>
    <n v="2005"/>
    <s v="PG-13"/>
    <s v="PG-13"/>
    <s v="98 min"/>
    <s v="98 min"/>
    <x v="33"/>
    <s v="A wealthy, despicable businessman comes to the realization that he may lose half his fortune to the obnoxious wife he's trying to divorce. So, he decides to arrange his own kidnapping in order to wipe himself out and claim poverty."/>
  </r>
  <r>
    <s v="s7209"/>
    <s v="Movie"/>
    <s v="King's Ransom"/>
    <s v="Jeffrey W. Byrd"/>
    <s v="Jeffrey W. Byrd"/>
    <s v="Anthony Anderson, Jay Mohr, Kellita Smith, Nicole Ari Parker, Regina Hall, Loretta Devine, Donald Faison, Leila Arcieri, Charlie Murphy, Brooke D'Orsay"/>
    <s v="Anthony Anderson, Jay Mohr, Kellita Smith, Nicole Ari Parker, Regina Hall, Loretta Devine, Donald Faison, Leila Arcieri, Charlie Murphy, Brooke D'Orsay"/>
    <s v="United States, Canada"/>
    <s v="United States, Canada"/>
    <d v="2019-11-01T00:00:00"/>
    <n v="2005"/>
    <s v="PG-13"/>
    <s v="PG-13"/>
    <s v="98 min"/>
    <s v="98 min"/>
    <x v="21"/>
    <s v="A wealthy, despicable businessman comes to the realization that he may lose half his fortune to the obnoxious wife he's trying to divorce. So, he decides to arrange his own kidnapping in order to wipe himself out and claim poverty."/>
  </r>
  <r>
    <s v="s7210"/>
    <s v="TV Show"/>
    <s v="Kingdoms of the Sky"/>
    <s v="Steve Greenwood"/>
    <s v="Steve Greenwood"/>
    <m/>
    <s v="Unknown"/>
    <m/>
    <s v="Unknown"/>
    <d v="2018-10-01T00:00:00"/>
    <n v="2018"/>
    <s v="TV-PG"/>
    <s v="TV-PG"/>
    <s v="1 Season"/>
    <s v="1 Season"/>
    <x v="17"/>
    <s v="Meet the astonishing animals and adventurous people living on some of the most spectacular â€“ and formidable â€“ mountain ranges in the world."/>
  </r>
  <r>
    <s v="s7210"/>
    <s v="TV Show"/>
    <s v="Kingdoms of the Sky"/>
    <s v="Steve Greenwood"/>
    <s v="Steve Greenwood"/>
    <m/>
    <s v="Unknown"/>
    <m/>
    <s v="Unknown"/>
    <d v="2018-10-01T00:00:00"/>
    <n v="2018"/>
    <s v="TV-PG"/>
    <s v="TV-PG"/>
    <s v="1 Season"/>
    <s v="1 Season"/>
    <x v="20"/>
    <s v="Meet the astonishing animals and adventurous people living on some of the most spectacular â€“ and formidable â€“ mountain ranges in the world."/>
  </r>
  <r>
    <s v="s7210"/>
    <s v="TV Show"/>
    <s v="Kingdoms of the Sky"/>
    <s v="Steve Greenwood"/>
    <s v="Steve Greenwood"/>
    <m/>
    <s v="Unknown"/>
    <m/>
    <s v="Unknown"/>
    <d v="2018-10-01T00:00:00"/>
    <n v="2018"/>
    <s v="TV-PG"/>
    <s v="TV-PG"/>
    <s v="1 Season"/>
    <s v="1 Season"/>
    <x v="45"/>
    <s v="Meet the astonishing animals and adventurous people living on some of the most spectacular â€“ and formidable â€“ mountain ranges in the world."/>
  </r>
  <r>
    <s v="s7211"/>
    <s v="Movie"/>
    <s v="Kingpin"/>
    <s v="Peter Farrelly, Bobby Farrelly"/>
    <s v="Peter Farrelly, Bobby Farrelly"/>
    <s v="Woody Harrelson, Randy Quaid, Vanessa Angel, Bill Murray, Chris Elliott, William Jordan, Richard Tyson, Lin Shaye"/>
    <s v="Woody Harrelson, Randy Quaid, Vanessa Angel, Bill Murray, Chris Elliott, William Jordan, Richard Tyson, Lin Shaye"/>
    <s v="United States"/>
    <s v="United States"/>
    <d v="2020-01-01T00:00:00"/>
    <n v="1996"/>
    <s v="PG-13"/>
    <s v="PG-13"/>
    <s v="114 min"/>
    <s v="114 min"/>
    <x v="18"/>
    <s v="After a bowler loses his hand, his career takes a nosedive. That is, until he uncovers the next big thing: an Amish kid named Ishmael."/>
  </r>
  <r>
    <s v="s7211"/>
    <s v="Movie"/>
    <s v="Kingpin"/>
    <s v="Peter Farrelly, Bobby Farrelly"/>
    <s v="Peter Farrelly, Bobby Farrelly"/>
    <s v="Woody Harrelson, Randy Quaid, Vanessa Angel, Bill Murray, Chris Elliott, William Jordan, Richard Tyson, Lin Shaye"/>
    <s v="Woody Harrelson, Randy Quaid, Vanessa Angel, Bill Murray, Chris Elliott, William Jordan, Richard Tyson, Lin Shaye"/>
    <s v="United States"/>
    <s v="United States"/>
    <d v="2020-01-01T00:00:00"/>
    <n v="1996"/>
    <s v="PG-13"/>
    <s v="PG-13"/>
    <s v="114 min"/>
    <s v="114 min"/>
    <x v="47"/>
    <s v="After a bowler loses his hand, his career takes a nosedive. That is, until he uncovers the next big thing: an Amish kid named Ishmael."/>
  </r>
  <r>
    <s v="s7211"/>
    <s v="Movie"/>
    <s v="Kingpin"/>
    <s v="Peter Farrelly, Bobby Farrelly"/>
    <s v="Peter Farrelly, Bobby Farrelly"/>
    <s v="Woody Harrelson, Randy Quaid, Vanessa Angel, Bill Murray, Chris Elliott, William Jordan, Richard Tyson, Lin Shaye"/>
    <s v="Woody Harrelson, Randy Quaid, Vanessa Angel, Bill Murray, Chris Elliott, William Jordan, Richard Tyson, Lin Shaye"/>
    <s v="United States"/>
    <s v="United States"/>
    <d v="2020-01-01T00:00:00"/>
    <n v="1996"/>
    <s v="PG-13"/>
    <s v="PG-13"/>
    <s v="114 min"/>
    <s v="114 min"/>
    <x v="39"/>
    <s v="After a bowler loses his hand, his career takes a nosedive. That is, until he uncovers the next big thing: an Amish kid named Ishmael."/>
  </r>
  <r>
    <s v="s7212"/>
    <s v="Movie"/>
    <s v="Kings"/>
    <s v="Deniz Gamze ErgÃ¼ven"/>
    <s v="Deniz Gamze ErgÃ¼ven"/>
    <s v="Halle Berry, Daniel Craig, Lamar Johnson, Kaalan Walker, Rachel Hilson, Issac Ryan Brown, Callan Farris, Serenity Reign Brown, Reece Cody, Aiden Akpan"/>
    <s v="Halle Berry, Daniel Craig, Lamar Johnson, Kaalan Walker, Rachel Hilson, Issac Ryan Brown, Callan Farris, Serenity Reign Brown, Reece Cody, Aiden Akpan"/>
    <s v="France, Belgium, China, United States"/>
    <s v="France, Belgium, China, United States"/>
    <d v="2018-10-29T00:00:00"/>
    <n v="2017"/>
    <s v="R"/>
    <s v="R"/>
    <s v="87 min"/>
    <s v="87 min"/>
    <x v="14"/>
    <s v="A foster mom and her houseful of kids befriend a bitter neighbor after the Rodney King verdict is handed down in 1992 Los Angeles."/>
  </r>
  <r>
    <s v="s7213"/>
    <s v="Movie"/>
    <s v="Kis Kisko Pyaar Karoon"/>
    <s v="Abbas Alibhai Burmawalla, Mastan Alibhai Burmawalla"/>
    <s v="Abbas Alibhai Burmawalla, Mastan Alibhai Burmawalla"/>
    <s v="Kapil Sharma, Arbaaz Khan, Varun Sharma, Sharat Saxena, Supriya Pathak, Manoj Joshi, Manjari Fadnis, Simran Kaur Mundi, Elli Avram, Jamie Lever"/>
    <s v="Kapil Sharma, Arbaaz Khan, Varun Sharma, Sharat Saxena, Supriya Pathak, Manoj Joshi, Manjari Fadnis, Simran Kaur Mundi, Elli Avram, Jamie Lever"/>
    <s v="India"/>
    <s v="India"/>
    <d v="2017-11-01T00:00:00"/>
    <n v="2015"/>
    <s v="TV-PG"/>
    <s v="TV-PG"/>
    <s v="132 min"/>
    <s v="132 min"/>
    <x v="18"/>
    <s v="A man's decision to marry three women, to keep them from committing suicide, complicates his relationship with his girlfriend."/>
  </r>
  <r>
    <s v="s7213"/>
    <s v="Movie"/>
    <s v="Kis Kisko Pyaar Karoon"/>
    <s v="Abbas Alibhai Burmawalla, Mastan Alibhai Burmawalla"/>
    <s v="Abbas Alibhai Burmawalla, Mastan Alibhai Burmawalla"/>
    <s v="Kapil Sharma, Arbaaz Khan, Varun Sharma, Sharat Saxena, Supriya Pathak, Manoj Joshi, Manjari Fadnis, Simran Kaur Mundi, Elli Avram, Jamie Lever"/>
    <s v="Kapil Sharma, Arbaaz Khan, Varun Sharma, Sharat Saxena, Supriya Pathak, Manoj Joshi, Manjari Fadnis, Simran Kaur Mundi, Elli Avram, Jamie Lever"/>
    <s v="India"/>
    <s v="India"/>
    <d v="2017-11-01T00:00:00"/>
    <n v="2015"/>
    <s v="TV-PG"/>
    <s v="TV-PG"/>
    <s v="132 min"/>
    <s v="132 min"/>
    <x v="16"/>
    <s v="A man's decision to marry three women, to keep them from committing suicide, complicates his relationship with his girlfriend."/>
  </r>
  <r>
    <s v="s7214"/>
    <s v="Movie"/>
    <s v="Kiss the Girls"/>
    <s v="Gary Fleder"/>
    <s v="Gary Fleder"/>
    <s v="Morgan Freeman, Ashley Judd, Cary Elwes, Alex McArthur, Tony Goldwyn, Jay O. Sanders, Bill Nunn, Brian Cox"/>
    <s v="Morgan Freeman, Ashley Judd, Cary Elwes, Alex McArthur, Tony Goldwyn, Jay O. Sanders, Bill Nunn, Brian Cox"/>
    <s v="United States"/>
    <s v="United States"/>
    <d v="2020-01-01T00:00:00"/>
    <n v="1997"/>
    <s v="R"/>
    <s v="R"/>
    <s v="116 min"/>
    <s v="116 min"/>
    <x v="25"/>
    <s v="A forensic psychologist teams up with an escaped kidnapping victim to hunt down a serial killer who abducts and dominates strong-willed women."/>
  </r>
  <r>
    <s v="s7215"/>
    <s v="TV Show"/>
    <s v="Kiss The Series"/>
    <m/>
    <s v="Unknown"/>
    <s v="Lapassalal Jiravechsoontornkul, Mook Worranit Thawornwong, Jirakit Thawornwong, Sattaphong Phiangphor"/>
    <s v="Lapassalal Jiravechsoontornkul, Mook Worranit Thawornwong, Jirakit Thawornwong, Sattaphong Phiangphor"/>
    <m/>
    <s v="Unknown"/>
    <d v="2019-05-26T00:00:00"/>
    <n v="2016"/>
    <s v="TV-14"/>
    <s v="TV-14"/>
    <s v="1 Season"/>
    <s v="1 Season"/>
    <x v="1"/>
    <s v="After a night out, Sandee wakes to discover she and her buddy have either taken their platonic friendship to a whole new level or ruined it forever."/>
  </r>
  <r>
    <s v="s7215"/>
    <s v="TV Show"/>
    <s v="Kiss The Series"/>
    <m/>
    <s v="Unknown"/>
    <s v="Lapassalal Jiravechsoontornkul, Mook Worranit Thawornwong, Jirakit Thawornwong, Sattaphong Phiangphor"/>
    <s v="Lapassalal Jiravechsoontornkul, Mook Worranit Thawornwong, Jirakit Thawornwong, Sattaphong Phiangphor"/>
    <m/>
    <s v="Unknown"/>
    <d v="2019-05-26T00:00:00"/>
    <n v="2016"/>
    <s v="TV-14"/>
    <s v="TV-14"/>
    <s v="1 Season"/>
    <s v="1 Season"/>
    <x v="9"/>
    <s v="After a night out, Sandee wakes to discover she and her buddy have either taken their platonic friendship to a whole new level or ruined it forever."/>
  </r>
  <r>
    <s v="s7215"/>
    <s v="TV Show"/>
    <s v="Kiss The Series"/>
    <m/>
    <s v="Unknown"/>
    <s v="Lapassalal Jiravechsoontornkul, Mook Worranit Thawornwong, Jirakit Thawornwong, Sattaphong Phiangphor"/>
    <s v="Lapassalal Jiravechsoontornkul, Mook Worranit Thawornwong, Jirakit Thawornwong, Sattaphong Phiangphor"/>
    <m/>
    <s v="Unknown"/>
    <d v="2019-05-26T00:00:00"/>
    <n v="2016"/>
    <s v="TV-14"/>
    <s v="TV-14"/>
    <s v="1 Season"/>
    <s v="1 Season"/>
    <x v="2"/>
    <s v="After a night out, Sandee wakes to discover she and her buddy have either taken their platonic friendship to a whole new level or ruined it forever."/>
  </r>
  <r>
    <s v="s7216"/>
    <s v="TV Show"/>
    <s v="Kitten Rescuers"/>
    <m/>
    <s v="Unknown"/>
    <s v="Jo Brand"/>
    <s v="Jo Brand"/>
    <s v="United Kingdom"/>
    <s v="United Kingdom"/>
    <d v="2019-10-02T00:00:00"/>
    <n v="2017"/>
    <s v="TV-14"/>
    <s v="TV-14"/>
    <s v="1 Season"/>
    <s v="1 Season"/>
    <x v="17"/>
    <s v="Cat-crazy host Jo Brand follows vets and animal welfare officers who take on daring rescues to save furry felines subjected to different cat-astrophes."/>
  </r>
  <r>
    <s v="s7216"/>
    <s v="TV Show"/>
    <s v="Kitten Rescuers"/>
    <m/>
    <s v="Unknown"/>
    <s v="Jo Brand"/>
    <s v="Jo Brand"/>
    <s v="United Kingdom"/>
    <s v="United Kingdom"/>
    <d v="2019-10-02T00:00:00"/>
    <n v="2017"/>
    <s v="TV-14"/>
    <s v="TV-14"/>
    <s v="1 Season"/>
    <s v="1 Season"/>
    <x v="5"/>
    <s v="Cat-crazy host Jo Brand follows vets and animal welfare officers who take on daring rescues to save furry felines subjected to different cat-astrophes."/>
  </r>
  <r>
    <s v="s7216"/>
    <s v="TV Show"/>
    <s v="Kitten Rescuers"/>
    <m/>
    <s v="Unknown"/>
    <s v="Jo Brand"/>
    <s v="Jo Brand"/>
    <s v="United Kingdom"/>
    <s v="United Kingdom"/>
    <d v="2019-10-02T00:00:00"/>
    <n v="2017"/>
    <s v="TV-14"/>
    <s v="TV-14"/>
    <s v="1 Season"/>
    <s v="1 Season"/>
    <x v="8"/>
    <s v="Cat-crazy host Jo Brand follows vets and animal welfare officers who take on daring rescues to save furry felines subjected to different cat-astrophes."/>
  </r>
  <r>
    <s v="s7217"/>
    <s v="Movie"/>
    <s v="KL Zombi"/>
    <s v="Woo Ming Jin"/>
    <s v="Woo Ming Jin"/>
    <s v="Zizan Razak, Siti Saleha, Zain Hamid, Izara Aishah, Fadzli Daniel Ali, Usop Wilcha"/>
    <s v="Zizan Razak, Siti Saleha, Zain Hamid, Izara Aishah, Fadzli Daniel Ali, Usop Wilcha"/>
    <s v="Malaysia"/>
    <s v="Malaysia"/>
    <d v="2017-08-21T00:00:00"/>
    <n v="2013"/>
    <s v="TV-14"/>
    <s v="TV-14"/>
    <s v="92 min"/>
    <s v="92 min"/>
    <x v="18"/>
    <s v="A field hockey-playing pizza delivery boy finds himself transformed from slacker to zombie slayer during an outbreak of the undead in Kuala Lumpur."/>
  </r>
  <r>
    <s v="s7217"/>
    <s v="Movie"/>
    <s v="KL Zombi"/>
    <s v="Woo Ming Jin"/>
    <s v="Woo Ming Jin"/>
    <s v="Zizan Razak, Siti Saleha, Zain Hamid, Izara Aishah, Fadzli Daniel Ali, Usop Wilcha"/>
    <s v="Zizan Razak, Siti Saleha, Zain Hamid, Izara Aishah, Fadzli Daniel Ali, Usop Wilcha"/>
    <s v="Malaysia"/>
    <s v="Malaysia"/>
    <d v="2017-08-21T00:00:00"/>
    <n v="2013"/>
    <s v="TV-14"/>
    <s v="TV-14"/>
    <s v="92 min"/>
    <s v="92 min"/>
    <x v="36"/>
    <s v="A field hockey-playing pizza delivery boy finds himself transformed from slacker to zombie slayer during an outbreak of the undead in Kuala Lumpur."/>
  </r>
  <r>
    <s v="s7217"/>
    <s v="Movie"/>
    <s v="KL Zombi"/>
    <s v="Woo Ming Jin"/>
    <s v="Woo Ming Jin"/>
    <s v="Zizan Razak, Siti Saleha, Zain Hamid, Izara Aishah, Fadzli Daniel Ali, Usop Wilcha"/>
    <s v="Zizan Razak, Siti Saleha, Zain Hamid, Izara Aishah, Fadzli Daniel Ali, Usop Wilcha"/>
    <s v="Malaysia"/>
    <s v="Malaysia"/>
    <d v="2017-08-21T00:00:00"/>
    <n v="2013"/>
    <s v="TV-14"/>
    <s v="TV-14"/>
    <s v="92 min"/>
    <s v="92 min"/>
    <x v="16"/>
    <s v="A field hockey-playing pizza delivery boy finds himself transformed from slacker to zombie slayer during an outbreak of the undead in Kuala Lumpur."/>
  </r>
  <r>
    <s v="s7218"/>
    <s v="TV Show"/>
    <s v="Knights of Sidonia"/>
    <m/>
    <s v="Unknown"/>
    <s v="Ryota Osaka, Aya Suzaki, Aki Toyosaki, Takahiro Sakurai, Hisako Kanemoto, Eri Kitamura, Sayaka Ohara, Tomohiro Tsuboi, Takehito Koyasu, Satomi Arai, Atsuko Tanaka, Nanako Mori, Takako Honda, Kohsuke Toriumi, Ayane Sakura, Osamu Saka"/>
    <s v="Ryota Osaka, Aya Suzaki, Aki Toyosaki, Takahiro Sakurai, Hisako Kanemoto, Eri Kitamura, Sayaka Ohara, Tomohiro Tsuboi, Takehito Koyasu, Satomi Arai, Atsuko Tanaka, Nanako Mori, Takako Honda, Kohsuke Toriumi, Ayane Sakura, Osamu Saka"/>
    <s v="Japan"/>
    <s v="Japan"/>
    <d v="2019-12-01T00:00:00"/>
    <n v="2015"/>
    <s v="TV-MA"/>
    <s v="TV-MA"/>
    <s v="2 Seasons"/>
    <s v="2 Seasons"/>
    <x v="40"/>
    <s v="A hero rises to save a world that's also a spaceship under siege by an alien threat in this original anime series based on the popular manga comic."/>
  </r>
  <r>
    <s v="s7218"/>
    <s v="TV Show"/>
    <s v="Knights of Sidonia"/>
    <m/>
    <s v="Unknown"/>
    <s v="Ryota Osaka, Aya Suzaki, Aki Toyosaki, Takahiro Sakurai, Hisako Kanemoto, Eri Kitamura, Sayaka Ohara, Tomohiro Tsuboi, Takehito Koyasu, Satomi Arai, Atsuko Tanaka, Nanako Mori, Takako Honda, Kohsuke Toriumi, Ayane Sakura, Osamu Saka"/>
    <s v="Ryota Osaka, Aya Suzaki, Aki Toyosaki, Takahiro Sakurai, Hisako Kanemoto, Eri Kitamura, Sayaka Ohara, Tomohiro Tsuboi, Takehito Koyasu, Satomi Arai, Atsuko Tanaka, Nanako Mori, Takako Honda, Kohsuke Toriumi, Ayane Sakura, Osamu Saka"/>
    <s v="Japan"/>
    <s v="Japan"/>
    <d v="2019-12-01T00:00:00"/>
    <n v="2015"/>
    <s v="TV-MA"/>
    <s v="TV-MA"/>
    <s v="2 Seasons"/>
    <s v="2 Seasons"/>
    <x v="5"/>
    <s v="A hero rises to save a world that's also a spaceship under siege by an alien threat in this original anime series based on the popular manga comic."/>
  </r>
  <r>
    <s v="s7219"/>
    <s v="Movie"/>
    <s v="Knock Knock"/>
    <s v="Eli Roth"/>
    <s v="Eli Roth"/>
    <s v="Keanu Reeves, Lorenza Izzo, Ana de Armas, Aaron Burns, Ignacia Allamand, Dan Baily, Megan Baily, Colleen Camp, Antonio Quercia"/>
    <s v="Keanu Reeves, Lorenza Izzo, Ana de Armas, Aaron Burns, Ignacia Allamand, Dan Baily, Megan Baily, Colleen Camp, Antonio Quercia"/>
    <s v="United States, Chile, Israel"/>
    <s v="United States, Chile, Israel"/>
    <d v="2020-11-01T00:00:00"/>
    <n v="2015"/>
    <s v="R"/>
    <s v="R"/>
    <s v="99 min"/>
    <s v="99 min"/>
    <x v="28"/>
    <s v="A devoted husband and father on his own for the weekend has his life turned inside out after giving shelter to two young women during a storm."/>
  </r>
  <r>
    <s v="s7219"/>
    <s v="Movie"/>
    <s v="Knock Knock"/>
    <s v="Eli Roth"/>
    <s v="Eli Roth"/>
    <s v="Keanu Reeves, Lorenza Izzo, Ana de Armas, Aaron Burns, Ignacia Allamand, Dan Baily, Megan Baily, Colleen Camp, Antonio Quercia"/>
    <s v="Keanu Reeves, Lorenza Izzo, Ana de Armas, Aaron Burns, Ignacia Allamand, Dan Baily, Megan Baily, Colleen Camp, Antonio Quercia"/>
    <s v="United States, Chile, Israel"/>
    <s v="United States, Chile, Israel"/>
    <d v="2020-11-01T00:00:00"/>
    <n v="2015"/>
    <s v="R"/>
    <s v="R"/>
    <s v="99 min"/>
    <s v="99 min"/>
    <x v="32"/>
    <s v="A devoted husband and father on his own for the weekend has his life turned inside out after giving shelter to two young women during a storm."/>
  </r>
  <r>
    <s v="s7220"/>
    <s v="Movie"/>
    <s v="Know Your Enemy - Japan"/>
    <s v="Frank Capra, Joris Ivens"/>
    <s v="Frank Capra, Joris Ivens"/>
    <s v="Walter Huston, Dana Andrews"/>
    <s v="Walter Huston, Dana Andrews"/>
    <s v="United States"/>
    <s v="United States"/>
    <d v="2017-03-31T00:00:00"/>
    <n v="1945"/>
    <s v="TV-14"/>
    <s v="TV-14"/>
    <s v="63 min"/>
    <s v="63 min"/>
    <x v="48"/>
    <s v="Though culturally insensitive by modern standards, this propaganda film examines the history of Japan from the 16th century through the 1930s."/>
  </r>
  <r>
    <s v="s7220"/>
    <s v="Movie"/>
    <s v="Know Your Enemy - Japan"/>
    <s v="Frank Capra, Joris Ivens"/>
    <s v="Frank Capra, Joris Ivens"/>
    <s v="Walter Huston, Dana Andrews"/>
    <s v="Walter Huston, Dana Andrews"/>
    <s v="United States"/>
    <s v="United States"/>
    <d v="2017-03-31T00:00:00"/>
    <n v="1945"/>
    <s v="TV-14"/>
    <s v="TV-14"/>
    <s v="63 min"/>
    <s v="63 min"/>
    <x v="60"/>
    <s v="Though culturally insensitive by modern standards, this propaganda film examines the history of Japan from the 16th century through the 1930s."/>
  </r>
  <r>
    <s v="s7221"/>
    <s v="Movie"/>
    <s v="Knowing"/>
    <s v="Alex Proyas"/>
    <s v="Alex Proyas"/>
    <s v="Nicolas Cage, Chandler Canterbury, Rose Byrne, Lara Robinson, D.G. Maloney, Nadia Townsend, Alan Hopgood, Adrienne Pickering"/>
    <s v="Nicolas Cage, Chandler Canterbury, Rose Byrne, Lara Robinson, D.G. Maloney, Nadia Townsend, Alan Hopgood, Adrienne Pickering"/>
    <s v="United States, United Kingdom, Australia"/>
    <s v="United States, United Kingdom, Australia"/>
    <d v="2019-10-01T00:00:00"/>
    <n v="2009"/>
    <s v="PG-13"/>
    <s v="PG-13"/>
    <s v="121 min"/>
    <s v="121 min"/>
    <x v="44"/>
    <s v="An MIT astrophysics professor and his son unearth a string of numbers from a time capsule that seem to reveal a cataclysm that will wipe out humanity."/>
  </r>
  <r>
    <s v="s7221"/>
    <s v="Movie"/>
    <s v="Knowing"/>
    <s v="Alex Proyas"/>
    <s v="Alex Proyas"/>
    <s v="Nicolas Cage, Chandler Canterbury, Rose Byrne, Lara Robinson, D.G. Maloney, Nadia Townsend, Alan Hopgood, Adrienne Pickering"/>
    <s v="Nicolas Cage, Chandler Canterbury, Rose Byrne, Lara Robinson, D.G. Maloney, Nadia Townsend, Alan Hopgood, Adrienne Pickering"/>
    <s v="United States, United Kingdom, Australia"/>
    <s v="United States, United Kingdom, Australia"/>
    <d v="2019-10-01T00:00:00"/>
    <n v="2009"/>
    <s v="PG-13"/>
    <s v="PG-13"/>
    <s v="121 min"/>
    <s v="121 min"/>
    <x v="32"/>
    <s v="An MIT astrophysics professor and his son unearth a string of numbers from a time capsule that seem to reveal a cataclysm that will wipe out humanity."/>
  </r>
  <r>
    <s v="s7222"/>
    <s v="Movie"/>
    <s v="Koko: The Gorilla Who Talks"/>
    <s v="Jonathan Taylor"/>
    <s v="Jonathan Taylor"/>
    <s v="Demetri Goritsas"/>
    <s v="Demetri Goritsas"/>
    <s v="United Kingdom"/>
    <s v="United Kingdom"/>
    <d v="2017-03-01T00:00:00"/>
    <n v="2016"/>
    <s v="TV-G"/>
    <s v="TV-G"/>
    <s v="56 min"/>
    <s v="56 min"/>
    <x v="0"/>
    <s v="Witness the incredible, decades-long friendship between Koko the gorilla and Penny Patterson, who taught Koko to communicate via sign language."/>
  </r>
  <r>
    <s v="s7223"/>
    <s v="TV Show"/>
    <s v="Kon Kon Kon"/>
    <m/>
    <s v="Unknown"/>
    <m/>
    <s v="Unknown"/>
    <m/>
    <s v="Unknown"/>
    <d v="2018-02-16T00:00:00"/>
    <n v="2014"/>
    <s v="TV-PG"/>
    <s v="TV-PG"/>
    <s v="1 Season"/>
    <s v="1 Season"/>
    <x v="7"/>
    <s v="Explore the stories of ordinary people dealing with extraordinary circumstances in this series that focuses on overcoming obstacles and odds."/>
  </r>
  <r>
    <s v="s7223"/>
    <s v="TV Show"/>
    <s v="Kon Kon Kon"/>
    <m/>
    <s v="Unknown"/>
    <m/>
    <s v="Unknown"/>
    <m/>
    <s v="Unknown"/>
    <d v="2018-02-16T00:00:00"/>
    <n v="2014"/>
    <s v="TV-PG"/>
    <s v="TV-PG"/>
    <s v="1 Season"/>
    <s v="1 Season"/>
    <x v="5"/>
    <s v="Explore the stories of ordinary people dealing with extraordinary circumstances in this series that focuses on overcoming obstacles and odds."/>
  </r>
  <r>
    <s v="s7224"/>
    <s v="Movie"/>
    <s v="Kon-Tiki"/>
    <s v="Joachim RÃ¸nning, Espen Sandberg"/>
    <s v="Joachim RÃ¸nning, Espen Sandberg"/>
    <s v="PÃ¥l Sverre Hagen, Anders Baasmo Christiansen, Tobias Santelmann, Gustaf SkarsgÃ¥rd, Odd Magnus Williamson, Jakob Oftebro, Agnes Kittelsen, Peter Wight, Amund Hellum Noraker, Eilif Hellum Noraker"/>
    <s v="PÃ¥l Sverre Hagen, Anders Baasmo Christiansen, Tobias Santelmann, Gustaf SkarsgÃ¥rd, Odd Magnus Williamson, Jakob Oftebro, Agnes Kittelsen, Peter Wight, Amund Hellum Noraker, Eilif Hellum Noraker"/>
    <s v="United Kingdom, Norway, Denmark, Germany, Sweden"/>
    <s v="United Kingdom, Norway, Denmark, Germany, Sweden"/>
    <d v="2019-04-26T00:00:00"/>
    <n v="2012"/>
    <s v="PG-13"/>
    <s v="PG-13"/>
    <s v="96 min"/>
    <s v="96 min"/>
    <x v="33"/>
    <s v="With five loyal friends in tow, explorer Thor Heyerdahl sails a fragile balsa wood raft along an ancient path some 4,300 miles across the Pacific."/>
  </r>
  <r>
    <s v="s7224"/>
    <s v="Movie"/>
    <s v="Kon-Tiki"/>
    <s v="Joachim RÃ¸nning, Espen Sandberg"/>
    <s v="Joachim RÃ¸nning, Espen Sandberg"/>
    <s v="PÃ¥l Sverre Hagen, Anders Baasmo Christiansen, Tobias Santelmann, Gustaf SkarsgÃ¥rd, Odd Magnus Williamson, Jakob Oftebro, Agnes Kittelsen, Peter Wight, Amund Hellum Noraker, Eilif Hellum Noraker"/>
    <s v="PÃ¥l Sverre Hagen, Anders Baasmo Christiansen, Tobias Santelmann, Gustaf SkarsgÃ¥rd, Odd Magnus Williamson, Jakob Oftebro, Agnes Kittelsen, Peter Wight, Amund Hellum Noraker, Eilif Hellum Noraker"/>
    <s v="United Kingdom, Norway, Denmark, Germany, Sweden"/>
    <s v="United Kingdom, Norway, Denmark, Germany, Sweden"/>
    <d v="2019-04-26T00:00:00"/>
    <n v="2012"/>
    <s v="PG-13"/>
    <s v="PG-13"/>
    <s v="96 min"/>
    <s v="96 min"/>
    <x v="19"/>
    <s v="With five loyal friends in tow, explorer Thor Heyerdahl sails a fragile balsa wood raft along an ancient path some 4,300 miles across the Pacific."/>
  </r>
  <r>
    <s v="s7224"/>
    <s v="Movie"/>
    <s v="Kon-Tiki"/>
    <s v="Joachim RÃ¸nning, Espen Sandberg"/>
    <s v="Joachim RÃ¸nning, Espen Sandberg"/>
    <s v="PÃ¥l Sverre Hagen, Anders Baasmo Christiansen, Tobias Santelmann, Gustaf SkarsgÃ¥rd, Odd Magnus Williamson, Jakob Oftebro, Agnes Kittelsen, Peter Wight, Amund Hellum Noraker, Eilif Hellum Noraker"/>
    <s v="PÃ¥l Sverre Hagen, Anders Baasmo Christiansen, Tobias Santelmann, Gustaf SkarsgÃ¥rd, Odd Magnus Williamson, Jakob Oftebro, Agnes Kittelsen, Peter Wight, Amund Hellum Noraker, Eilif Hellum Noraker"/>
    <s v="United Kingdom, Norway, Denmark, Germany, Sweden"/>
    <s v="United Kingdom, Norway, Denmark, Germany, Sweden"/>
    <d v="2019-04-26T00:00:00"/>
    <n v="2012"/>
    <s v="PG-13"/>
    <s v="PG-13"/>
    <s v="96 min"/>
    <s v="96 min"/>
    <x v="16"/>
    <s v="With five loyal friends in tow, explorer Thor Heyerdahl sails a fragile balsa wood raft along an ancient path some 4,300 miles across the Pacific."/>
  </r>
  <r>
    <s v="s7225"/>
    <s v="Movie"/>
    <s v="Koshish"/>
    <s v="Gulzar"/>
    <s v="Gulzar"/>
    <s v="Sanjeev Kumar, Jaya Bhaduri, Asrani, Seema, Om Shivpuri, Dina Pathak"/>
    <s v="Sanjeev Kumar, Jaya Bhaduri, Asrani, Seema, Om Shivpuri, Dina Pathak"/>
    <s v="India"/>
    <s v="India"/>
    <d v="2019-12-31T00:00:00"/>
    <n v="1972"/>
    <s v="TV-14"/>
    <s v="TV-14"/>
    <s v="115 min"/>
    <s v="115 min"/>
    <x v="42"/>
    <s v="A speech and hearing-impaired couple persists through unforgiving obstacles to be accepted by society and live a life of dignity."/>
  </r>
  <r>
    <s v="s7225"/>
    <s v="Movie"/>
    <s v="Koshish"/>
    <s v="Gulzar"/>
    <s v="Gulzar"/>
    <s v="Sanjeev Kumar, Jaya Bhaduri, Asrani, Seema, Om Shivpuri, Dina Pathak"/>
    <s v="Sanjeev Kumar, Jaya Bhaduri, Asrani, Seema, Om Shivpuri, Dina Pathak"/>
    <s v="India"/>
    <s v="India"/>
    <d v="2019-12-31T00:00:00"/>
    <n v="1972"/>
    <s v="TV-14"/>
    <s v="TV-14"/>
    <s v="115 min"/>
    <s v="115 min"/>
    <x v="26"/>
    <s v="A speech and hearing-impaired couple persists through unforgiving obstacles to be accepted by society and live a life of dignity."/>
  </r>
  <r>
    <s v="s7226"/>
    <s v="Movie"/>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Stellan SkarsgÃ¥rd, PÃ¥l Sverre Hagen, Bruno Ganz, Hildegun Riise, Peter Andersson, Birgitte Hjort SÃ¸rensen, Jakob Oftebro, Anders Baasmo Christiansen, Jon Ã˜igarden, Gard B. Eidsvold, Kristofer Hivju, Birgitte Hjort Sorensen, Stellan Skarsgard"/>
    <s v="Norway, Denmark, Sweden"/>
    <s v="Norway, Denmark, Sweden"/>
    <d v="2017-01-05T00:00:00"/>
    <n v="2014"/>
    <s v="TV-MA"/>
    <s v="TV-MA"/>
    <s v="117 min"/>
    <s v="117 min"/>
    <x v="18"/>
    <s v="When he sets out to avenge his son's murder, mild-mannered snowplow driver Nils sparks a war between a Norwegian mobster and his Serbian rival."/>
  </r>
  <r>
    <s v="s7226"/>
    <s v="Movie"/>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Stellan SkarsgÃ¥rd, PÃ¥l Sverre Hagen, Bruno Ganz, Hildegun Riise, Peter Andersson, Birgitte Hjort SÃ¸rensen, Jakob Oftebro, Anders Baasmo Christiansen, Jon Ã˜igarden, Gard B. Eidsvold, Kristofer Hivju, Birgitte Hjort Sorensen, Stellan Skarsgard"/>
    <s v="Norway, Denmark, Sweden"/>
    <s v="Norway, Denmark, Sweden"/>
    <d v="2017-01-05T00:00:00"/>
    <n v="2014"/>
    <s v="TV-MA"/>
    <s v="TV-MA"/>
    <s v="117 min"/>
    <s v="117 min"/>
    <x v="16"/>
    <s v="When he sets out to avenge his son's murder, mild-mannered snowplow driver Nils sparks a war between a Norwegian mobster and his Serbian rival."/>
  </r>
  <r>
    <s v="s7226"/>
    <s v="Movie"/>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Stellan SkarsgÃ¥rd, PÃ¥l Sverre Hagen, Bruno Ganz, Hildegun Riise, Peter Andersson, Birgitte Hjort SÃ¸rensen, Jakob Oftebro, Anders Baasmo Christiansen, Jon Ã˜igarden, Gard B. Eidsvold, Kristofer Hivju, Birgitte Hjort Sorensen, Stellan Skarsgard"/>
    <s v="Norway, Denmark, Sweden"/>
    <s v="Norway, Denmark, Sweden"/>
    <d v="2017-01-05T00:00:00"/>
    <n v="2014"/>
    <s v="TV-MA"/>
    <s v="TV-MA"/>
    <s v="117 min"/>
    <s v="117 min"/>
    <x v="32"/>
    <s v="When he sets out to avenge his son's murder, mild-mannered snowplow driver Nils sparks a war between a Norwegian mobster and his Serbian rival."/>
  </r>
  <r>
    <s v="s7227"/>
    <s v="Movie"/>
    <s v="Krish Trish and Baltiboy"/>
    <m/>
    <s v="Unknown"/>
    <s v="Damandeep Singh Baggan, Smita Malhotra, Baba Sehgal"/>
    <s v="Damandeep Singh Baggan, Smita Malhotra, Baba Sehgal"/>
    <m/>
    <s v="Unknown"/>
    <d v="2017-09-08T00:00:00"/>
    <n v="2009"/>
    <s v="TV-Y7"/>
    <s v="TV-Y7"/>
    <s v="58 min"/>
    <s v="58 min"/>
    <x v="13"/>
    <s v="A team of minstrels, including a monkey, cat and donkey, narrate folktales from the Indian regions of Rajasthan, Kerala and Punjab."/>
  </r>
  <r>
    <s v="s7228"/>
    <s v="Movie"/>
    <s v="Krish Trish and Baltiboy: Battle of Wits"/>
    <s v="Munjal Shroff, Tilak Shetty"/>
    <s v="Munjal Shroff, Tilak Shetty"/>
    <s v="Damandeep Singh Baggan, Smita Malhotra, Baba Sehgal, Deepak Chachra"/>
    <s v="Damandeep Singh Baggan, Smita Malhotra, Baba Sehgal, Deepak Chachra"/>
    <m/>
    <s v="Unknown"/>
    <d v="2017-09-08T00:00:00"/>
    <n v="2013"/>
    <s v="TV-Y7"/>
    <s v="TV-Y7"/>
    <s v="62 min"/>
    <s v="62 min"/>
    <x v="13"/>
    <s v="An artisan is cheated of his payment, a lion of his throne and a brother of his inheritance in these three stories of deception and justice."/>
  </r>
  <r>
    <s v="s7229"/>
    <s v="Movie"/>
    <s v="Krish Trish and Baltiboy: Best Friends Forever"/>
    <s v="Munjal Shroff, Tilak Shetty"/>
    <s v="Munjal Shroff, Tilak Shetty"/>
    <s v="Damandeep Singh Baggan, Smita Malhotra, Deepak Chachra"/>
    <s v="Damandeep Singh Baggan, Smita Malhotra, Deepak Chachra"/>
    <m/>
    <s v="Unknown"/>
    <d v="2017-09-08T00:00:00"/>
    <n v="2016"/>
    <s v="TV-Y"/>
    <s v="TV-Y"/>
    <s v="65 min"/>
    <s v="65 min"/>
    <x v="13"/>
    <s v="A cat, monkey and donkey team up to narrate folktales about friendship from Northeast India, and the Indian regions of Bihar and Rajasthan."/>
  </r>
  <r>
    <s v="s7230"/>
    <s v="Movie"/>
    <s v="Krish Trish and Baltiboy: Comics of India"/>
    <s v="Tilak Shetty"/>
    <s v="Tilak Shetty"/>
    <s v="Damandeep Singh Baggan, Smita Malhotra, Baba Sehgal"/>
    <s v="Damandeep Singh Baggan, Smita Malhotra, Baba Sehgal"/>
    <m/>
    <s v="Unknown"/>
    <d v="2017-09-08T00:00:00"/>
    <n v="2012"/>
    <s v="TV-Y7"/>
    <s v="TV-Y7"/>
    <s v="61 min"/>
    <s v="61 min"/>
    <x v="13"/>
    <s v="In three comic-strip-style tales, a boy tries to sell wisdom, a demon is released from captivity, and a king assigns impossible tasks to his minister."/>
  </r>
  <r>
    <s v="s7231"/>
    <s v="Movie"/>
    <s v="Krish Trish and Baltiboy: Face Your Fears"/>
    <s v="Tilak Shetty"/>
    <s v="Tilak Shetty"/>
    <s v="Tarun Ratnani, Smita Malhotra, Deepak Chachra"/>
    <s v="Tarun Ratnani, Smita Malhotra, Deepak Chachra"/>
    <s v="India"/>
    <s v="India"/>
    <d v="2017-11-17T00:00:00"/>
    <n v="2017"/>
    <s v="TV-Y7"/>
    <s v="TV-Y7"/>
    <s v="65 min"/>
    <s v="65 min"/>
    <x v="13"/>
    <s v="In three tales about fear, a baby elephant gets captured by a circus, two boys enter a haunted house and a parrot faces his fear of flying."/>
  </r>
  <r>
    <s v="s7232"/>
    <s v="Movie"/>
    <s v="Krish Trish and Baltiboy: Oversmartness Never Pays"/>
    <s v="Tilak Shetty"/>
    <s v="Tilak Shetty"/>
    <s v="Rishi Gambhir, Smita Malhotra, Deepak Chachra"/>
    <s v="Rishi Gambhir, Smita Malhotra, Deepak Chachra"/>
    <m/>
    <s v="Unknown"/>
    <d v="2017-09-08T00:00:00"/>
    <n v="2017"/>
    <s v="TV-Y7"/>
    <s v="TV-Y7"/>
    <s v="65 min"/>
    <s v="65 min"/>
    <x v="13"/>
    <s v="A cat, monkey and donkey learn the consequences of cheating through stories from the Indian regions of Rajasthan, West Bengal and Maharashtra."/>
  </r>
  <r>
    <s v="s7233"/>
    <s v="Movie"/>
    <s v="Krish Trish and Baltiboy: Part II"/>
    <m/>
    <s v="Unknown"/>
    <s v="Damandeep Singh Baggan, Smita Malhotra, Baba Sehgal"/>
    <s v="Damandeep Singh Baggan, Smita Malhotra, Baba Sehgal"/>
    <m/>
    <s v="Unknown"/>
    <d v="2017-09-08T00:00:00"/>
    <n v="2010"/>
    <s v="TV-Y7"/>
    <s v="TV-Y7"/>
    <s v="58 min"/>
    <s v="58 min"/>
    <x v="13"/>
    <s v="Animal minstrels narrate stories about a monkey's friendship with a crocodile, two monkeys' foolishness and a villager's encounter with a demon."/>
  </r>
  <r>
    <s v="s7234"/>
    <s v="Movie"/>
    <s v="Krish Trish and Baltiboy: The Greatest Trick"/>
    <s v="Munjal Shroff, Tilak Shetty"/>
    <s v="Munjal Shroff, Tilak Shetty"/>
    <s v="Damandeep Singh Baggan, Smita Malhotra, Baba Sehgal"/>
    <s v="Damandeep Singh Baggan, Smita Malhotra, Baba Sehgal"/>
    <m/>
    <s v="Unknown"/>
    <d v="2017-09-08T00:00:00"/>
    <n v="2013"/>
    <s v="TV-Y7"/>
    <s v="TV-Y7"/>
    <s v="60 min"/>
    <s v="60 min"/>
    <x v="13"/>
    <s v="The consequences of trickery are explored in stories involving an inconsiderate husband, two greedy courtiers, and a kind man who loses everything."/>
  </r>
  <r>
    <s v="s7235"/>
    <s v="Movie"/>
    <s v="Krisha"/>
    <s v="Trey Edward Shults"/>
    <s v="Trey Edward Shults"/>
    <s v="Krisha Fairchild, Alex Dobrenko, Robyn Fairchild, Chris Doubek, Victoria Fairchild, Bryan Casserly, Chase Joliet, Atheena Frizzell, Augustine Frizzell, Bill Wise, Olivia Grace Applegate, Trey Edward Shults"/>
    <s v="Krisha Fairchild, Alex Dobrenko, Robyn Fairchild, Chris Doubek, Victoria Fairchild, Bryan Casserly, Chase Joliet, Atheena Frizzell, Augustine Frizzell, Bill Wise, Olivia Grace Applegate, Trey Edward Shults"/>
    <s v="United States"/>
    <s v="United States"/>
    <d v="2018-11-07T00:00:00"/>
    <n v="2015"/>
    <s v="R"/>
    <s v="R"/>
    <s v="81 min"/>
    <s v="81 min"/>
    <x v="14"/>
    <s v="After 10 years away from her family, Krisha returns for Thanksgiving, but bitter grudges and troubling addictions threaten to ruin the event."/>
  </r>
  <r>
    <s v="s7235"/>
    <s v="Movie"/>
    <s v="Krisha"/>
    <s v="Trey Edward Shults"/>
    <s v="Trey Edward Shults"/>
    <s v="Krisha Fairchild, Alex Dobrenko, Robyn Fairchild, Chris Doubek, Victoria Fairchild, Bryan Casserly, Chase Joliet, Atheena Frizzell, Augustine Frizzell, Bill Wise, Olivia Grace Applegate, Trey Edward Shults"/>
    <s v="Krisha Fairchild, Alex Dobrenko, Robyn Fairchild, Chris Doubek, Victoria Fairchild, Bryan Casserly, Chase Joliet, Atheena Frizzell, Augustine Frizzell, Bill Wise, Olivia Grace Applegate, Trey Edward Shults"/>
    <s v="United States"/>
    <s v="United States"/>
    <d v="2018-11-07T00:00:00"/>
    <n v="2015"/>
    <s v="R"/>
    <s v="R"/>
    <s v="81 min"/>
    <s v="81 min"/>
    <x v="15"/>
    <s v="After 10 years away from her family, Krisha returns for Thanksgiving, but bitter grudges and troubling addictions threaten to ruin the event."/>
  </r>
  <r>
    <s v="s7236"/>
    <s v="TV Show"/>
    <s v="Krishna Balram"/>
    <m/>
    <s v="Unknown"/>
    <s v="Vatsal Dubey, Julie Tejwani, Rupa Bhimani, Jigna Bhardwaj, Arun Shekher, Sanchit Wartak, Sharda Agnihotri, Ashok Sonawane, Joy Mukherjee"/>
    <s v="Vatsal Dubey, Julie Tejwani, Rupa Bhimani, Jigna Bhardwaj, Arun Shekher, Sanchit Wartak, Sharda Agnihotri, Ashok Sonawane, Joy Mukherjee"/>
    <m/>
    <s v="Unknown"/>
    <d v="2019-07-08T00:00:00"/>
    <n v="2019"/>
    <s v="TV-Y7"/>
    <s v="TV-Y7"/>
    <s v="1 Season"/>
    <s v="1 Season"/>
    <x v="31"/>
    <s v="From playing pranks to destroying demons, Lord Krishna and brother Balaram's lives in Vrindavan are action-packed in this mythological series."/>
  </r>
  <r>
    <s v="s7237"/>
    <s v="Movie"/>
    <s v="Kristy"/>
    <s v="Oliver Blackburn"/>
    <s v="Oliver Blackburn"/>
    <s v="Haley Bennett, Ashley Greene, Erica Ash, Lucas Till, Chris Coy, Al Vicente, Wayne PÃ©re, Jon Arthur, Mike Seal"/>
    <s v="Haley Bennett, Ashley Greene, Erica Ash, Lucas Till, Chris Coy, Al Vicente, Wayne PÃ©re, Jon Arthur, Mike Seal"/>
    <s v="United States"/>
    <s v="United States"/>
    <d v="2015-10-31T00:00:00"/>
    <n v="2013"/>
    <s v="NR"/>
    <s v="NR"/>
    <s v="85 min"/>
    <s v="85 min"/>
    <x v="28"/>
    <s v="Opting to stay on campus over the Thanksgiving holiday, coed Justine and a handful of friends find their break violently disrupted by a sadistic gang."/>
  </r>
  <r>
    <s v="s7238"/>
    <s v="Movie"/>
    <s v="Krystal"/>
    <s v="William H. Macy"/>
    <s v="William H. Macy"/>
    <s v="Rosario Dawson, Nick Robinson, Jacob Latimore, Grant Gustin, William H. Macy, Kathy Bates, Felicity Huffman, William Fichtner, T.I., Rick Fox, Amy Parrish"/>
    <s v="Rosario Dawson, Nick Robinson, Jacob Latimore, Grant Gustin, William H. Macy, Kathy Bates, Felicity Huffman, William Fichtner, T.I., Rick Fox, Amy Parrish"/>
    <s v="United States"/>
    <s v="United States"/>
    <d v="2019-01-01T00:00:00"/>
    <n v="2017"/>
    <s v="R"/>
    <s v="R"/>
    <s v="93 min"/>
    <s v="93 min"/>
    <x v="18"/>
    <s v="A kid with a heart condition falls for an ex-stripper with a lot of baggage and joins her Alcoholics Anonymous group to catch her attention."/>
  </r>
  <r>
    <s v="s7238"/>
    <s v="Movie"/>
    <s v="Krystal"/>
    <s v="William H. Macy"/>
    <s v="William H. Macy"/>
    <s v="Rosario Dawson, Nick Robinson, Jacob Latimore, Grant Gustin, William H. Macy, Kathy Bates, Felicity Huffman, William Fichtner, T.I., Rick Fox, Amy Parrish"/>
    <s v="Rosario Dawson, Nick Robinson, Jacob Latimore, Grant Gustin, William H. Macy, Kathy Bates, Felicity Huffman, William Fichtner, T.I., Rick Fox, Amy Parrish"/>
    <s v="United States"/>
    <s v="United States"/>
    <d v="2019-01-01T00:00:00"/>
    <n v="2017"/>
    <s v="R"/>
    <s v="R"/>
    <s v="93 min"/>
    <s v="93 min"/>
    <x v="19"/>
    <s v="A kid with a heart condition falls for an ex-stripper with a lot of baggage and joins her Alcoholics Anonymous group to catch her attention."/>
  </r>
  <r>
    <s v="s7239"/>
    <s v="Movie"/>
    <s v="Kuldip Patwal: I Didn't Do It!"/>
    <s v="Remy Kohli"/>
    <s v="Remy Kohli"/>
    <s v="Deepak Dobriyal, Gulshan Devaiah, Raima Sen, Parvin Dabas, Anurag Arora, Jameel Khan, Priyanka Setia"/>
    <s v="Deepak Dobriyal, Gulshan Devaiah, Raima Sen, Parvin Dabas, Anurag Arora, Jameel Khan, Priyanka Setia"/>
    <s v="India"/>
    <s v="India"/>
    <d v="2019-12-31T00:00:00"/>
    <n v="2017"/>
    <s v="TV-MA"/>
    <s v="TV-MA"/>
    <s v="126 min"/>
    <s v="126 min"/>
    <x v="14"/>
    <s v="Accused of killing a politician, a local grocerâ€™s fight to prove his innocence reveals his lifelong struggles with injustice leading up to the incident."/>
  </r>
  <r>
    <s v="s7239"/>
    <s v="Movie"/>
    <s v="Kuldip Patwal: I Didn't Do It!"/>
    <s v="Remy Kohli"/>
    <s v="Remy Kohli"/>
    <s v="Deepak Dobriyal, Gulshan Devaiah, Raima Sen, Parvin Dabas, Anurag Arora, Jameel Khan, Priyanka Setia"/>
    <s v="Deepak Dobriyal, Gulshan Devaiah, Raima Sen, Parvin Dabas, Anurag Arora, Jameel Khan, Priyanka Setia"/>
    <s v="India"/>
    <s v="India"/>
    <d v="2019-12-31T00:00:00"/>
    <n v="2017"/>
    <s v="TV-MA"/>
    <s v="TV-MA"/>
    <s v="126 min"/>
    <s v="126 min"/>
    <x v="15"/>
    <s v="Accused of killing a politician, a local grocerâ€™s fight to prove his innocence reveals his lifelong struggles with injustice leading up to the incident."/>
  </r>
  <r>
    <s v="s7239"/>
    <s v="Movie"/>
    <s v="Kuldip Patwal: I Didn't Do It!"/>
    <s v="Remy Kohli"/>
    <s v="Remy Kohli"/>
    <s v="Deepak Dobriyal, Gulshan Devaiah, Raima Sen, Parvin Dabas, Anurag Arora, Jameel Khan, Priyanka Setia"/>
    <s v="Deepak Dobriyal, Gulshan Devaiah, Raima Sen, Parvin Dabas, Anurag Arora, Jameel Khan, Priyanka Setia"/>
    <s v="India"/>
    <s v="India"/>
    <d v="2019-12-31T00:00:00"/>
    <n v="2017"/>
    <s v="TV-MA"/>
    <s v="TV-MA"/>
    <s v="126 min"/>
    <s v="126 min"/>
    <x v="16"/>
    <s v="Accused of killing a politician, a local grocerâ€™s fight to prove his innocence reveals his lifelong struggles with injustice leading up to the incident."/>
  </r>
  <r>
    <s v="s7240"/>
    <s v="Movie"/>
    <s v="Kung Fu Hustle"/>
    <s v="Stephen Chow"/>
    <s v="Stephen Chow"/>
    <s v="Stephen Chow, Yuen Wah, Yuen Qiu, Lam Chi-chung, Dong Zhihua, Chiu Chi-ling, Xing Yu, Danny Chan Kwok-kwan, Leung Siu-lung"/>
    <s v="Stephen Chow, Yuen Wah, Yuen Qiu, Lam Chi-chung, Dong Zhihua, Chiu Chi-ling, Xing Yu, Danny Chan Kwok-kwan, Leung Siu-lung"/>
    <s v="Hong Kong, China, United States"/>
    <s v="Hong Kong, China, United States"/>
    <d v="2020-04-01T00:00:00"/>
    <n v="2004"/>
    <s v="R"/>
    <s v="R"/>
    <s v="99 min"/>
    <s v="99 min"/>
    <x v="33"/>
    <s v="Sing, a mobster in 1940s China, longs to be as cool as the formally clad Axe Gang, a band of killers who rule Hong Kong, but can only pretend."/>
  </r>
  <r>
    <s v="s7240"/>
    <s v="Movie"/>
    <s v="Kung Fu Hustle"/>
    <s v="Stephen Chow"/>
    <s v="Stephen Chow"/>
    <s v="Stephen Chow, Yuen Wah, Yuen Qiu, Lam Chi-chung, Dong Zhihua, Chiu Chi-ling, Xing Yu, Danny Chan Kwok-kwan, Leung Siu-lung"/>
    <s v="Stephen Chow, Yuen Wah, Yuen Qiu, Lam Chi-chung, Dong Zhihua, Chiu Chi-ling, Xing Yu, Danny Chan Kwok-kwan, Leung Siu-lung"/>
    <s v="Hong Kong, China, United States"/>
    <s v="Hong Kong, China, United States"/>
    <d v="2020-04-01T00:00:00"/>
    <n v="2004"/>
    <s v="R"/>
    <s v="R"/>
    <s v="99 min"/>
    <s v="99 min"/>
    <x v="21"/>
    <s v="Sing, a mobster in 1940s China, longs to be as cool as the formally clad Axe Gang, a band of killers who rule Hong Kong, but can only pretend."/>
  </r>
  <r>
    <s v="s7240"/>
    <s v="Movie"/>
    <s v="Kung Fu Hustle"/>
    <s v="Stephen Chow"/>
    <s v="Stephen Chow"/>
    <s v="Stephen Chow, Yuen Wah, Yuen Qiu, Lam Chi-chung, Dong Zhihua, Chiu Chi-ling, Xing Yu, Danny Chan Kwok-kwan, Leung Siu-lung"/>
    <s v="Stephen Chow, Yuen Wah, Yuen Qiu, Lam Chi-chung, Dong Zhihua, Chiu Chi-ling, Xing Yu, Danny Chan Kwok-kwan, Leung Siu-lung"/>
    <s v="Hong Kong, China, United States"/>
    <s v="Hong Kong, China, United States"/>
    <d v="2020-04-01T00:00:00"/>
    <n v="2004"/>
    <s v="R"/>
    <s v="R"/>
    <s v="99 min"/>
    <s v="99 min"/>
    <x v="47"/>
    <s v="Sing, a mobster in 1940s China, longs to be as cool as the formally clad Axe Gang, a band of killers who rule Hong Kong, but can only pretend."/>
  </r>
  <r>
    <s v="s7241"/>
    <s v="Movie"/>
    <s v="Kung Fu Magoo"/>
    <s v="AndrÃ©s Couturier"/>
    <s v="AndrÃ©s Couturier"/>
    <s v="Dylan Sprouse, Cole Sprouse, Alyson Stoner, Tom Kenny, Chris Parnell, Rodger Bumpass, Maile Flanagan, Wally Wingert, Candi Milo, Jim Ward"/>
    <s v="Dylan Sprouse, Cole Sprouse, Alyson Stoner, Tom Kenny, Chris Parnell, Rodger Bumpass, Maile Flanagan, Wally Wingert, Candi Milo, Jim Ward"/>
    <s v="Mexico, United States"/>
    <s v="Mexico, United States"/>
    <d v="2018-08-01T00:00:00"/>
    <n v="2010"/>
    <s v="TV-Y7"/>
    <s v="TV-Y7"/>
    <s v="79 min"/>
    <s v="79 min"/>
    <x v="13"/>
    <s v="Shortsighted curmudgeon Mr. Magoo and his young nephew, Justin, fight such nefarious foes as kung fu villains, robot spiders and teenage mutants."/>
  </r>
  <r>
    <s v="s7241"/>
    <s v="Movie"/>
    <s v="Kung Fu Magoo"/>
    <s v="AndrÃ©s Couturier"/>
    <s v="AndrÃ©s Couturier"/>
    <s v="Dylan Sprouse, Cole Sprouse, Alyson Stoner, Tom Kenny, Chris Parnell, Rodger Bumpass, Maile Flanagan, Wally Wingert, Candi Milo, Jim Ward"/>
    <s v="Dylan Sprouse, Cole Sprouse, Alyson Stoner, Tom Kenny, Chris Parnell, Rodger Bumpass, Maile Flanagan, Wally Wingert, Candi Milo, Jim Ward"/>
    <s v="Mexico, United States"/>
    <s v="Mexico, United States"/>
    <d v="2018-08-01T00:00:00"/>
    <n v="2010"/>
    <s v="TV-Y7"/>
    <s v="TV-Y7"/>
    <s v="79 min"/>
    <s v="79 min"/>
    <x v="21"/>
    <s v="Shortsighted curmudgeon Mr. Magoo and his young nephew, Justin, fight such nefarious foes as kung fu villains, robot spiders and teenage mutants."/>
  </r>
  <r>
    <s v="s7242"/>
    <s v="Movie"/>
    <s v="Kung Fu Panda: Holiday"/>
    <s v="Tim Johnson"/>
    <s v="Tim Johnson"/>
    <s v="Jack Black, Angelina Jolie, Dustin Hoffman, Jackie Chan, Seth Rogen, Lucy Liu, David Cross, James Hong, Dan Fogler"/>
    <s v="Jack Black, Angelina Jolie, Dustin Hoffman, Jackie Chan, Seth Rogen, Lucy Liu, David Cross, James Hong, Dan Fogler"/>
    <s v="United States"/>
    <s v="United States"/>
    <d v="2012-12-01T00:00:00"/>
    <n v="2010"/>
    <s v="TV-PG"/>
    <s v="TV-PG"/>
    <s v="26 min"/>
    <s v="26 min"/>
    <x v="13"/>
    <s v="As preparations for the Winter Feast build, Po is caught between his obligations as the Dragon Warrior and his family holiday traditions."/>
  </r>
  <r>
    <s v="s7242"/>
    <s v="Movie"/>
    <s v="Kung Fu Panda: Holiday"/>
    <s v="Tim Johnson"/>
    <s v="Tim Johnson"/>
    <s v="Jack Black, Angelina Jolie, Dustin Hoffman, Jackie Chan, Seth Rogen, Lucy Liu, David Cross, James Hong, Dan Fogler"/>
    <s v="Jack Black, Angelina Jolie, Dustin Hoffman, Jackie Chan, Seth Rogen, Lucy Liu, David Cross, James Hong, Dan Fogler"/>
    <s v="United States"/>
    <s v="United States"/>
    <d v="2012-12-01T00:00:00"/>
    <n v="2010"/>
    <s v="TV-PG"/>
    <s v="TV-PG"/>
    <s v="26 min"/>
    <s v="26 min"/>
    <x v="21"/>
    <s v="As preparations for the Winter Feast build, Po is caught between his obligations as the Dragon Warrior and his family holiday traditions."/>
  </r>
  <r>
    <s v="s7243"/>
    <s v="Movie"/>
    <s v="Kung Fu Yoga"/>
    <s v="Stanley Tong"/>
    <s v="Stanley Tong"/>
    <s v="Jackie Chan, Disha Patani, Amyra Dastur, Sonu Sood, Aarif Rahman, Miya Muqi, Zhang Yixing, Eric Tsang"/>
    <s v="Jackie Chan, Disha Patani, Amyra Dastur, Sonu Sood, Aarif Rahman, Miya Muqi, Zhang Yixing, Eric Tsang"/>
    <s v="China, India, Nepal"/>
    <s v="China, India, Nepal"/>
    <d v="2017-10-06T00:00:00"/>
    <n v="2017"/>
    <s v="TV-PG"/>
    <s v="TV-PG"/>
    <s v="107 min"/>
    <s v="107 min"/>
    <x v="33"/>
    <s v="Two mismatched archaeologists battle a team of vicious mercenaries in a race to discover an ancient Tibetan treasure of unimaginable worth."/>
  </r>
  <r>
    <s v="s7243"/>
    <s v="Movie"/>
    <s v="Kung Fu Yoga"/>
    <s v="Stanley Tong"/>
    <s v="Stanley Tong"/>
    <s v="Jackie Chan, Disha Patani, Amyra Dastur, Sonu Sood, Aarif Rahman, Miya Muqi, Zhang Yixing, Eric Tsang"/>
    <s v="Jackie Chan, Disha Patani, Amyra Dastur, Sonu Sood, Aarif Rahman, Miya Muqi, Zhang Yixing, Eric Tsang"/>
    <s v="China, India, Nepal"/>
    <s v="China, India, Nepal"/>
    <d v="2017-10-06T00:00:00"/>
    <n v="2017"/>
    <s v="TV-PG"/>
    <s v="TV-PG"/>
    <s v="107 min"/>
    <s v="107 min"/>
    <x v="21"/>
    <s v="Two mismatched archaeologists battle a team of vicious mercenaries in a race to discover an ancient Tibetan treasure of unimaginable worth."/>
  </r>
  <r>
    <s v="s7243"/>
    <s v="Movie"/>
    <s v="Kung Fu Yoga"/>
    <s v="Stanley Tong"/>
    <s v="Stanley Tong"/>
    <s v="Jackie Chan, Disha Patani, Amyra Dastur, Sonu Sood, Aarif Rahman, Miya Muqi, Zhang Yixing, Eric Tsang"/>
    <s v="Jackie Chan, Disha Patani, Amyra Dastur, Sonu Sood, Aarif Rahman, Miya Muqi, Zhang Yixing, Eric Tsang"/>
    <s v="China, India, Nepal"/>
    <s v="China, India, Nepal"/>
    <d v="2017-10-06T00:00:00"/>
    <n v="2017"/>
    <s v="TV-PG"/>
    <s v="TV-PG"/>
    <s v="107 min"/>
    <s v="107 min"/>
    <x v="16"/>
    <s v="Two mismatched archaeologists battle a team of vicious mercenaries in a race to discover an ancient Tibetan treasure of unimaginable worth."/>
  </r>
  <r>
    <s v="s7244"/>
    <s v="Movie"/>
    <s v="Kuppivala"/>
    <s v="Suresh Pillai"/>
    <s v="Suresh Pillai"/>
    <s v="Nandu, Kochu Preman, Jayakrishnan, Mohan Ayroor, M.R. Gopakumar, Shanawas, Adoor Ajayan, Dinesh Panicker"/>
    <s v="Nandu, Kochu Preman, Jayakrishnan, Mohan Ayroor, M.R. Gopakumar, Shanawas, Adoor Ajayan, Dinesh Panicker"/>
    <m/>
    <s v="Unknown"/>
    <d v="2018-08-01T00:00:00"/>
    <n v="2017"/>
    <s v="TV-14"/>
    <s v="TV-14"/>
    <s v="133 min"/>
    <s v="133 min"/>
    <x v="14"/>
    <s v="A young woman talented at traditional dance finds her life changed when her love for a man clashes with the wishes of her father."/>
  </r>
  <r>
    <s v="s7244"/>
    <s v="Movie"/>
    <s v="Kuppivala"/>
    <s v="Suresh Pillai"/>
    <s v="Suresh Pillai"/>
    <s v="Nandu, Kochu Preman, Jayakrishnan, Mohan Ayroor, M.R. Gopakumar, Shanawas, Adoor Ajayan, Dinesh Panicker"/>
    <s v="Nandu, Kochu Preman, Jayakrishnan, Mohan Ayroor, M.R. Gopakumar, Shanawas, Adoor Ajayan, Dinesh Panicker"/>
    <m/>
    <s v="Unknown"/>
    <d v="2018-08-01T00:00:00"/>
    <n v="2017"/>
    <s v="TV-14"/>
    <s v="TV-14"/>
    <s v="133 min"/>
    <s v="133 min"/>
    <x v="16"/>
    <s v="A young woman talented at traditional dance finds her life changed when her love for a man clashes with the wishes of her father."/>
  </r>
  <r>
    <s v="s7244"/>
    <s v="Movie"/>
    <s v="Kuppivala"/>
    <s v="Suresh Pillai"/>
    <s v="Suresh Pillai"/>
    <s v="Nandu, Kochu Preman, Jayakrishnan, Mohan Ayroor, M.R. Gopakumar, Shanawas, Adoor Ajayan, Dinesh Panicker"/>
    <s v="Nandu, Kochu Preman, Jayakrishnan, Mohan Ayroor, M.R. Gopakumar, Shanawas, Adoor Ajayan, Dinesh Panicker"/>
    <m/>
    <s v="Unknown"/>
    <d v="2018-08-01T00:00:00"/>
    <n v="2017"/>
    <s v="TV-14"/>
    <s v="TV-14"/>
    <s v="133 min"/>
    <s v="133 min"/>
    <x v="26"/>
    <s v="A young woman talented at traditional dance finds her life changed when her love for a man clashes with the wishes of her father."/>
  </r>
  <r>
    <s v="s7245"/>
    <s v="Movie"/>
    <s v="Kurt &amp; Courtney"/>
    <s v="Nick Broomfield"/>
    <s v="Nick Broomfield"/>
    <s v="Kurt Cobain, Courtney Love"/>
    <s v="Kurt Cobain, Courtney Love"/>
    <s v="United Kingdom"/>
    <s v="United Kingdom"/>
    <d v="2019-01-08T00:00:00"/>
    <n v="1998"/>
    <s v="R"/>
    <s v="R"/>
    <s v="95 min"/>
    <s v="95 min"/>
    <x v="0"/>
    <s v="This film charts Nirvana's Kurt Cobain's rise to fame, his drug-addled romance with Courtney Love and the conspiracy theories surrounding his death."/>
  </r>
  <r>
    <s v="s7245"/>
    <s v="Movie"/>
    <s v="Kurt &amp; Courtney"/>
    <s v="Nick Broomfield"/>
    <s v="Nick Broomfield"/>
    <s v="Kurt Cobain, Courtney Love"/>
    <s v="Kurt Cobain, Courtney Love"/>
    <s v="United Kingdom"/>
    <s v="United Kingdom"/>
    <d v="2019-01-08T00:00:00"/>
    <n v="1998"/>
    <s v="R"/>
    <s v="R"/>
    <s v="95 min"/>
    <s v="95 min"/>
    <x v="27"/>
    <s v="This film charts Nirvana's Kurt Cobain's rise to fame, his drug-addled romance with Courtney Love and the conspiracy theories surrounding his death."/>
  </r>
  <r>
    <s v="s7246"/>
    <s v="TV Show"/>
    <s v="Kurt Seyit &amp; Sura"/>
    <m/>
    <s v="Unknown"/>
    <s v="KÄ±vanÃ§ TatlÄ±tuÄŸ, Farah Zeynep Abdullah, Fahriye Evcen, Ushan Ã‡akÄ±r, Birkan Sokullu"/>
    <s v="KÄ±vanÃ§ TatlÄ±tuÄŸ, Farah Zeynep Abdullah, Fahriye Evcen, Ushan Ã‡akÄ±r, Birkan Sokullu"/>
    <s v="Turkey"/>
    <s v="Turkey"/>
    <d v="2016-12-26T00:00:00"/>
    <n v="2014"/>
    <s v="TV-14"/>
    <s v="TV-14"/>
    <s v="1 Season"/>
    <s v="1 Season"/>
    <x v="1"/>
    <s v="A Turkish lieutenant and the daughter of Russian nobles fight for their love against forces of family and social expectation and historical events."/>
  </r>
  <r>
    <s v="s7246"/>
    <s v="TV Show"/>
    <s v="Kurt Seyit &amp; Sura"/>
    <m/>
    <s v="Unknown"/>
    <s v="KÄ±vanÃ§ TatlÄ±tuÄŸ, Farah Zeynep Abdullah, Fahriye Evcen, Ushan Ã‡akÄ±r, Birkan Sokullu"/>
    <s v="KÄ±vanÃ§ TatlÄ±tuÄŸ, Farah Zeynep Abdullah, Fahriye Evcen, Ushan Ã‡akÄ±r, Birkan Sokullu"/>
    <s v="Turkey"/>
    <s v="Turkey"/>
    <d v="2016-12-26T00:00:00"/>
    <n v="2014"/>
    <s v="TV-14"/>
    <s v="TV-14"/>
    <s v="1 Season"/>
    <s v="1 Season"/>
    <x v="9"/>
    <s v="A Turkish lieutenant and the daughter of Russian nobles fight for their love against forces of family and social expectation and historical events."/>
  </r>
  <r>
    <s v="s7246"/>
    <s v="TV Show"/>
    <s v="Kurt Seyit &amp; Sura"/>
    <m/>
    <s v="Unknown"/>
    <s v="KÄ±vanÃ§ TatlÄ±tuÄŸ, Farah Zeynep Abdullah, Fahriye Evcen, Ushan Ã‡akÄ±r, Birkan Sokullu"/>
    <s v="KÄ±vanÃ§ TatlÄ±tuÄŸ, Farah Zeynep Abdullah, Fahriye Evcen, Ushan Ã‡akÄ±r, Birkan Sokullu"/>
    <s v="Turkey"/>
    <s v="Turkey"/>
    <d v="2016-12-26T00:00:00"/>
    <n v="2014"/>
    <s v="TV-14"/>
    <s v="TV-14"/>
    <s v="1 Season"/>
    <s v="1 Season"/>
    <x v="2"/>
    <s v="A Turkish lieutenant and the daughter of Russian nobles fight for their love against forces of family and social expectation and historical events."/>
  </r>
  <r>
    <s v="s7247"/>
    <s v="Movie"/>
    <s v="Kurtulus Son Durak"/>
    <s v="Yusuf Pirhasan"/>
    <s v="Yusuf Pirhasan"/>
    <s v="BelÃ§im Bilgin, Demet AkbaÄŸ, Asuman Dabak, Ayten SoykÃ¶k, Damla SÃ¶nmez, Mete HorozoÄŸlu, Ahmet MÃ¼mtaz Taylan, Yavuz BingÃ¶l, HÃ¼seyin Soysalan, Tolga KaraÃ§elik, Nihal YalÃ§Ä±n"/>
    <s v="BelÃ§im Bilgin, Demet AkbaÄŸ, Asuman Dabak, Ayten SoykÃ¶k, Damla SÃ¶nmez, Mete HorozoÄŸlu, Ahmet MÃ¼mtaz Taylan, Yavuz BingÃ¶l, HÃ¼seyin Soysalan, Tolga KaraÃ§elik, Nihal YalÃ§Ä±n"/>
    <s v="Turkey"/>
    <s v="Turkey"/>
    <d v="2017-03-10T00:00:00"/>
    <n v="2012"/>
    <s v="TV-MA"/>
    <s v="TV-MA"/>
    <s v="100 min"/>
    <s v="100 min"/>
    <x v="18"/>
    <s v="When a recently single psychologist moves to a new neighborhood, she finds friendship with women starting to rebel against years of domestic abuse."/>
  </r>
  <r>
    <s v="s7247"/>
    <s v="Movie"/>
    <s v="Kurtulus Son Durak"/>
    <s v="Yusuf Pirhasan"/>
    <s v="Yusuf Pirhasan"/>
    <s v="BelÃ§im Bilgin, Demet AkbaÄŸ, Asuman Dabak, Ayten SoykÃ¶k, Damla SÃ¶nmez, Mete HorozoÄŸlu, Ahmet MÃ¼mtaz Taylan, Yavuz BingÃ¶l, HÃ¼seyin Soysalan, Tolga KaraÃ§elik, Nihal YalÃ§Ä±n"/>
    <s v="BelÃ§im Bilgin, Demet AkbaÄŸ, Asuman Dabak, Ayten SoykÃ¶k, Damla SÃ¶nmez, Mete HorozoÄŸlu, Ahmet MÃ¼mtaz Taylan, Yavuz BingÃ¶l, HÃ¼seyin Soysalan, Tolga KaraÃ§elik, Nihal YalÃ§Ä±n"/>
    <s v="Turkey"/>
    <s v="Turkey"/>
    <d v="2017-03-10T00:00:00"/>
    <n v="2012"/>
    <s v="TV-MA"/>
    <s v="TV-MA"/>
    <s v="100 min"/>
    <s v="100 min"/>
    <x v="19"/>
    <s v="When a recently single psychologist moves to a new neighborhood, she finds friendship with women starting to rebel against years of domestic abuse."/>
  </r>
  <r>
    <s v="s7247"/>
    <s v="Movie"/>
    <s v="Kurtulus Son Durak"/>
    <s v="Yusuf Pirhasan"/>
    <s v="Yusuf Pirhasan"/>
    <s v="BelÃ§im Bilgin, Demet AkbaÄŸ, Asuman Dabak, Ayten SoykÃ¶k, Damla SÃ¶nmez, Mete HorozoÄŸlu, Ahmet MÃ¼mtaz Taylan, Yavuz BingÃ¶l, HÃ¼seyin Soysalan, Tolga KaraÃ§elik, Nihal YalÃ§Ä±n"/>
    <s v="BelÃ§im Bilgin, Demet AkbaÄŸ, Asuman Dabak, Ayten SoykÃ¶k, Damla SÃ¶nmez, Mete HorozoÄŸlu, Ahmet MÃ¼mtaz Taylan, Yavuz BingÃ¶l, HÃ¼seyin Soysalan, Tolga KaraÃ§elik, Nihal YalÃ§Ä±n"/>
    <s v="Turkey"/>
    <s v="Turkey"/>
    <d v="2017-03-10T00:00:00"/>
    <n v="2012"/>
    <s v="TV-MA"/>
    <s v="TV-MA"/>
    <s v="100 min"/>
    <s v="100 min"/>
    <x v="16"/>
    <s v="When a recently single psychologist moves to a new neighborhood, she finds friendship with women starting to rebel against years of domestic abuse."/>
  </r>
  <r>
    <s v="s7248"/>
    <s v="Movie"/>
    <s v="Kya Kehna"/>
    <s v="Kundan Shah"/>
    <s v="Kundan Shah"/>
    <s v="Preity Zinta, Saif Ali Khan, Anupam Kher, Farida Jalal, Chandrachur Singh"/>
    <s v="Preity Zinta, Saif Ali Khan, Anupam Kher, Farida Jalal, Chandrachur Singh"/>
    <s v="India"/>
    <s v="India"/>
    <d v="2018-04-01T00:00:00"/>
    <n v="2000"/>
    <s v="TV-PG"/>
    <s v="TV-PG"/>
    <s v="149 min"/>
    <s v="149 min"/>
    <x v="14"/>
    <s v="A young university student's world is shaken after her brief involvement with a wealthy playboy results in her pregnancy."/>
  </r>
  <r>
    <s v="s7248"/>
    <s v="Movie"/>
    <s v="Kya Kehna"/>
    <s v="Kundan Shah"/>
    <s v="Kundan Shah"/>
    <s v="Preity Zinta, Saif Ali Khan, Anupam Kher, Farida Jalal, Chandrachur Singh"/>
    <s v="Preity Zinta, Saif Ali Khan, Anupam Kher, Farida Jalal, Chandrachur Singh"/>
    <s v="India"/>
    <s v="India"/>
    <d v="2018-04-01T00:00:00"/>
    <n v="2000"/>
    <s v="TV-PG"/>
    <s v="TV-PG"/>
    <s v="149 min"/>
    <s v="149 min"/>
    <x v="16"/>
    <s v="A young university student's world is shaken after her brief involvement with a wealthy playboy results in her pregnancy."/>
  </r>
  <r>
    <s v="s7248"/>
    <s v="Movie"/>
    <s v="Kya Kehna"/>
    <s v="Kundan Shah"/>
    <s v="Kundan Shah"/>
    <s v="Preity Zinta, Saif Ali Khan, Anupam Kher, Farida Jalal, Chandrachur Singh"/>
    <s v="Preity Zinta, Saif Ali Khan, Anupam Kher, Farida Jalal, Chandrachur Singh"/>
    <s v="India"/>
    <s v="India"/>
    <d v="2018-04-01T00:00:00"/>
    <n v="2000"/>
    <s v="TV-PG"/>
    <s v="TV-PG"/>
    <s v="149 min"/>
    <s v="149 min"/>
    <x v="26"/>
    <s v="A young university student's world is shaken after her brief involvement with a wealthy playboy results in her pregnancy."/>
  </r>
  <r>
    <s v="s7249"/>
    <s v="Movie"/>
    <s v="Kygo: Live at the Hollywood Bowl"/>
    <s v="Devin Chanda"/>
    <s v="Devin Chanda"/>
    <s v="Kygo"/>
    <s v="Kygo"/>
    <s v="United States"/>
    <s v="United States"/>
    <d v="2018-03-12T00:00:00"/>
    <n v="2017"/>
    <s v="TV-MA"/>
    <s v="TV-MA"/>
    <s v="52 min"/>
    <s v="52 min"/>
    <x v="67"/>
    <s v="Join Norwegian electronic music superstar Kygo onstage and behind the scenes as he performs at the famed L.A. venue with a bevy of special guests."/>
  </r>
  <r>
    <s v="s7250"/>
    <s v="Movie"/>
    <s v="Kyun! Ho Gaya Na"/>
    <s v="Samir Karnik"/>
    <s v="Samir Karnik"/>
    <s v="Aishwarya Rai Bachchan, Vivek Oberoi, Amitabh Bachchan, Om Puri, Rati Agnihotri, Sunil Shetty, Tinnu Anand, Rahul Singh"/>
    <s v="Aishwarya Rai Bachchan, Vivek Oberoi, Amitabh Bachchan, Om Puri, Rati Agnihotri, Sunil Shetty, Tinnu Anand, Rahul Singh"/>
    <s v="India"/>
    <s v="India"/>
    <d v="2018-03-01T00:00:00"/>
    <n v="2004"/>
    <s v="TV-PG"/>
    <s v="TV-PG"/>
    <s v="165 min"/>
    <s v="165 min"/>
    <x v="42"/>
    <s v="Cinematic lovebirds Aishwarya Rai and Vivek Oberoi star in this love story about a sweet young girl, Diya, brought up by her widowed father on a coffee plantation in the village of Coorg."/>
  </r>
  <r>
    <s v="s7250"/>
    <s v="Movie"/>
    <s v="Kyun! Ho Gaya Na"/>
    <s v="Samir Karnik"/>
    <s v="Samir Karnik"/>
    <s v="Aishwarya Rai Bachchan, Vivek Oberoi, Amitabh Bachchan, Om Puri, Rati Agnihotri, Sunil Shetty, Tinnu Anand, Rahul Singh"/>
    <s v="Aishwarya Rai Bachchan, Vivek Oberoi, Amitabh Bachchan, Om Puri, Rati Agnihotri, Sunil Shetty, Tinnu Anand, Rahul Singh"/>
    <s v="India"/>
    <s v="India"/>
    <d v="2018-03-01T00:00:00"/>
    <n v="2004"/>
    <s v="TV-PG"/>
    <s v="TV-PG"/>
    <s v="165 min"/>
    <s v="165 min"/>
    <x v="26"/>
    <s v="Cinematic lovebirds Aishwarya Rai and Vivek Oberoi star in this love story about a sweet young girl, Diya, brought up by her widowed father on a coffee plantation in the village of Coorg."/>
  </r>
  <r>
    <s v="s7251"/>
    <s v="Movie"/>
    <s v="La Ãšltima Fiesta"/>
    <s v="Leandro Mark, NicolÃ¡s Silbert"/>
    <s v="Leandro Mark, NicolÃ¡s Silbert"/>
    <s v="NicolÃ¡s VÃ¡zquez, Alan Sabbagh, BenjamÃ­n Amadeo, Eva De Dominici, CÃ©sar BordÃ³n, Julian Kartun, Paula Carruega, Luciano Rossi, Ezequiel Campa"/>
    <s v="NicolÃ¡s VÃ¡zquez, Alan Sabbagh, BenjamÃ­n Amadeo, Eva De Dominici, CÃ©sar BordÃ³n, Julian Kartun, Paula Carruega, Luciano Rossi, Ezequiel Campa"/>
    <s v="Argentina"/>
    <s v="Argentina"/>
    <d v="2017-02-01T00:00:00"/>
    <n v="2016"/>
    <s v="TV-MA"/>
    <s v="TV-MA"/>
    <s v="104 min"/>
    <s v="104 min"/>
    <x v="18"/>
    <s v="Three best buddies are thrown into a wild chase for a priceless painting that was stolen from a house they used to throw a huge party."/>
  </r>
  <r>
    <s v="s7251"/>
    <s v="Movie"/>
    <s v="La Ãšltima Fiesta"/>
    <s v="Leandro Mark, NicolÃ¡s Silbert"/>
    <s v="Leandro Mark, NicolÃ¡s Silbert"/>
    <s v="NicolÃ¡s VÃ¡zquez, Alan Sabbagh, BenjamÃ­n Amadeo, Eva De Dominici, CÃ©sar BordÃ³n, Julian Kartun, Paula Carruega, Luciano Rossi, Ezequiel Campa"/>
    <s v="NicolÃ¡s VÃ¡zquez, Alan Sabbagh, BenjamÃ­n Amadeo, Eva De Dominici, CÃ©sar BordÃ³n, Julian Kartun, Paula Carruega, Luciano Rossi, Ezequiel Campa"/>
    <s v="Argentina"/>
    <s v="Argentina"/>
    <d v="2017-02-01T00:00:00"/>
    <n v="2016"/>
    <s v="TV-MA"/>
    <s v="TV-MA"/>
    <s v="104 min"/>
    <s v="104 min"/>
    <x v="16"/>
    <s v="Three best buddies are thrown into a wild chase for a priceless painting that was stolen from a house they used to throw a huge party."/>
  </r>
  <r>
    <s v="s7252"/>
    <s v="Movie"/>
    <s v="LA 92"/>
    <s v="Daniel Lindsay, T.J. Martin"/>
    <s v="Daniel Lindsay, T.J. Martin"/>
    <m/>
    <s v="Unknown"/>
    <s v="United States"/>
    <s v="United States"/>
    <d v="2018-03-01T00:00:00"/>
    <n v="2017"/>
    <s v="R"/>
    <s v="R"/>
    <s v="114 min"/>
    <s v="114 min"/>
    <x v="0"/>
    <s v="Previously unseen footage is shaped into a fresh and timely retelling of the 1992 Rodney King trial â€“ and the verdict that sparked civil unrest."/>
  </r>
  <r>
    <s v="s7253"/>
    <s v="Movie"/>
    <s v="La Bamba"/>
    <s v="Luis Valdez"/>
    <s v="Luis Valdez"/>
    <s v="Lou Diamond Phillips, Esai Morales, Rosanna DeSoto, Elizabeth PeÃ±a, Danielle von Zerneck, Joe Pantoliano, Rick Dees, Marshall Crenshaw, Howard Huntsberry, Brian Setzer"/>
    <s v="Lou Diamond Phillips, Esai Morales, Rosanna DeSoto, Elizabeth PeÃ±a, Danielle von Zerneck, Joe Pantoliano, Rick Dees, Marshall Crenshaw, Howard Huntsberry, Brian Setzer"/>
    <s v="United States"/>
    <s v="United States"/>
    <d v="2020-01-01T00:00:00"/>
    <n v="1987"/>
    <s v="PG-13"/>
    <s v="PG-13"/>
    <s v="109 min"/>
    <s v="109 min"/>
    <x v="48"/>
    <s v="The plane crash that killed Buddy Holly also took Ritchie Valens, whose modest upbringing and rise to fame are depicted in this exhilarating biopic."/>
  </r>
  <r>
    <s v="s7253"/>
    <s v="Movie"/>
    <s v="La Bamba"/>
    <s v="Luis Valdez"/>
    <s v="Luis Valdez"/>
    <s v="Lou Diamond Phillips, Esai Morales, Rosanna DeSoto, Elizabeth PeÃ±a, Danielle von Zerneck, Joe Pantoliano, Rick Dees, Marshall Crenshaw, Howard Huntsberry, Brian Setzer"/>
    <s v="Lou Diamond Phillips, Esai Morales, Rosanna DeSoto, Elizabeth PeÃ±a, Danielle von Zerneck, Joe Pantoliano, Rick Dees, Marshall Crenshaw, Howard Huntsberry, Brian Setzer"/>
    <s v="United States"/>
    <s v="United States"/>
    <d v="2020-01-01T00:00:00"/>
    <n v="1987"/>
    <s v="PG-13"/>
    <s v="PG-13"/>
    <s v="109 min"/>
    <s v="109 min"/>
    <x v="19"/>
    <s v="The plane crash that killed Buddy Holly also took Ritchie Valens, whose modest upbringing and rise to fame are depicted in this exhilarating biopic."/>
  </r>
  <r>
    <s v="s7253"/>
    <s v="Movie"/>
    <s v="La Bamba"/>
    <s v="Luis Valdez"/>
    <s v="Luis Valdez"/>
    <s v="Lou Diamond Phillips, Esai Morales, Rosanna DeSoto, Elizabeth PeÃ±a, Danielle von Zerneck, Joe Pantoliano, Rick Dees, Marshall Crenshaw, Howard Huntsberry, Brian Setzer"/>
    <s v="Lou Diamond Phillips, Esai Morales, Rosanna DeSoto, Elizabeth PeÃ±a, Danielle von Zerneck, Joe Pantoliano, Rick Dees, Marshall Crenshaw, Howard Huntsberry, Brian Setzer"/>
    <s v="United States"/>
    <s v="United States"/>
    <d v="2020-01-01T00:00:00"/>
    <n v="1987"/>
    <s v="PG-13"/>
    <s v="PG-13"/>
    <s v="109 min"/>
    <s v="109 min"/>
    <x v="27"/>
    <s v="The plane crash that killed Buddy Holly also took Ritchie Valens, whose modest upbringing and rise to fame are depicted in this exhilarating biopic."/>
  </r>
  <r>
    <s v="s7254"/>
    <s v="Movie"/>
    <s v="La Coppia dei Campioni"/>
    <s v="Giulio Base"/>
    <s v="Giulio Base"/>
    <s v="Massimo Boldi, Massimiliano Tortora, Anna Maria Barbera, Massimo Ceccherini, Pia Lanciotti, Flora Canto"/>
    <s v="Massimo Boldi, Massimiliano Tortora, Anna Maria Barbera, Massimo Ceccherini, Pia Lanciotti, Flora Canto"/>
    <s v="Italy"/>
    <s v="Italy"/>
    <d v="2017-02-15T00:00:00"/>
    <n v="2016"/>
    <s v="TV-MA"/>
    <s v="TV-MA"/>
    <s v="88 min"/>
    <s v="88 min"/>
    <x v="18"/>
    <s v="After winning a shared trip to a soccer match, two colleagues who hold opposite world views find they're stuck traveling together for the duration."/>
  </r>
  <r>
    <s v="s7254"/>
    <s v="Movie"/>
    <s v="La Coppia dei Campioni"/>
    <s v="Giulio Base"/>
    <s v="Giulio Base"/>
    <s v="Massimo Boldi, Massimiliano Tortora, Anna Maria Barbera, Massimo Ceccherini, Pia Lanciotti, Flora Canto"/>
    <s v="Massimo Boldi, Massimiliano Tortora, Anna Maria Barbera, Massimo Ceccherini, Pia Lanciotti, Flora Canto"/>
    <s v="Italy"/>
    <s v="Italy"/>
    <d v="2017-02-15T00:00:00"/>
    <n v="2016"/>
    <s v="TV-MA"/>
    <s v="TV-MA"/>
    <s v="88 min"/>
    <s v="88 min"/>
    <x v="16"/>
    <s v="After winning a shared trip to a soccer match, two colleagues who hold opposite world views find they're stuck traveling together for the duration."/>
  </r>
  <r>
    <s v="s7255"/>
    <s v="TV Show"/>
    <s v="La Familia P. Luche"/>
    <m/>
    <s v="Unknown"/>
    <s v="Eugenio Derbez, Consuelo Duval, Luis Manuel Ãvila, Regina BlandÃ³n, Miguel Perez, Barbara Torres, Dalilah Polanco, Pierre Angelo"/>
    <s v="Eugenio Derbez, Consuelo Duval, Luis Manuel Ãvila, Regina BlandÃ³n, Miguel Perez, Barbara Torres, Dalilah Polanco, Pierre Angelo"/>
    <s v="United States"/>
    <s v="United States"/>
    <m/>
    <n v="2012"/>
    <s v="TV-14"/>
    <s v="TV-14"/>
    <s v="3 Seasons"/>
    <s v="3 Seasons"/>
    <x v="1"/>
    <s v="This irreverent sitcom featues Ludovico, Federica and their three children Bibi, Junior and Ludoviquito, living in Ciudad P. Luche."/>
  </r>
  <r>
    <s v="s7255"/>
    <s v="TV Show"/>
    <s v="La Familia P. Luche"/>
    <m/>
    <s v="Unknown"/>
    <s v="Eugenio Derbez, Consuelo Duval, Luis Manuel Ãvila, Regina BlandÃ³n, Miguel Perez, Barbara Torres, Dalilah Polanco, Pierre Angelo"/>
    <s v="Eugenio Derbez, Consuelo Duval, Luis Manuel Ãvila, Regina BlandÃ³n, Miguel Perez, Barbara Torres, Dalilah Polanco, Pierre Angelo"/>
    <s v="United States"/>
    <s v="United States"/>
    <m/>
    <n v="2012"/>
    <s v="TV-14"/>
    <s v="TV-14"/>
    <s v="3 Seasons"/>
    <s v="3 Seasons"/>
    <x v="24"/>
    <s v="This irreverent sitcom featues Ludovico, Federica and their three children Bibi, Junior and Ludoviquito, living in Ciudad P. Luche."/>
  </r>
  <r>
    <s v="s7255"/>
    <s v="TV Show"/>
    <s v="La Familia P. Luche"/>
    <m/>
    <s v="Unknown"/>
    <s v="Eugenio Derbez, Consuelo Duval, Luis Manuel Ãvila, Regina BlandÃ³n, Miguel Perez, Barbara Torres, Dalilah Polanco, Pierre Angelo"/>
    <s v="Eugenio Derbez, Consuelo Duval, Luis Manuel Ãvila, Regina BlandÃ³n, Miguel Perez, Barbara Torres, Dalilah Polanco, Pierre Angelo"/>
    <s v="United States"/>
    <s v="United States"/>
    <m/>
    <n v="2012"/>
    <s v="TV-14"/>
    <s v="TV-14"/>
    <s v="3 Seasons"/>
    <s v="3 Seasons"/>
    <x v="10"/>
    <s v="This irreverent sitcom featues Ludovico, Federica and their three children Bibi, Junior and Ludoviquito, living in Ciudad P. Luche."/>
  </r>
  <r>
    <s v="s7256"/>
    <s v="TV Show"/>
    <s v="La Femme"/>
    <m/>
    <s v="Unknown"/>
    <s v="Zoe Tay, Ann Kok, Tiffany Leong, Tay Ping Hui, Yao Wenlong, Shaun Chen, Paige Chua, Nat Ho, Desmond Sim"/>
    <s v="Zoe Tay, Ann Kok, Tiffany Leong, Tay Ping Hui, Yao Wenlong, Shaun Chen, Paige Chua, Nat Ho, Desmond Sim"/>
    <m/>
    <s v="Unknown"/>
    <d v="2017-10-16T00:00:00"/>
    <n v="2016"/>
    <s v="TV-14"/>
    <s v="TV-14"/>
    <s v="1 Season"/>
    <s v="1 Season"/>
    <x v="1"/>
    <s v="Personal desires guide the lives of a marriage-averse entrepreneur, a housewife coping with infidelity and a career woman who leaves her spouse."/>
  </r>
  <r>
    <s v="s7256"/>
    <s v="TV Show"/>
    <s v="La Femme"/>
    <m/>
    <s v="Unknown"/>
    <s v="Zoe Tay, Ann Kok, Tiffany Leong, Tay Ping Hui, Yao Wenlong, Shaun Chen, Paige Chua, Nat Ho, Desmond Sim"/>
    <s v="Zoe Tay, Ann Kok, Tiffany Leong, Tay Ping Hui, Yao Wenlong, Shaun Chen, Paige Chua, Nat Ho, Desmond Sim"/>
    <m/>
    <s v="Unknown"/>
    <d v="2017-10-16T00:00:00"/>
    <n v="2016"/>
    <s v="TV-14"/>
    <s v="TV-14"/>
    <s v="1 Season"/>
    <s v="1 Season"/>
    <x v="2"/>
    <s v="Personal desires guide the lives of a marriage-averse entrepreneur, a housewife coping with infidelity and a career woman who leaves her spouse."/>
  </r>
  <r>
    <s v="s7257"/>
    <s v="TV Show"/>
    <s v="La Piloto"/>
    <m/>
    <s v="Unknown"/>
    <s v="Livia Brito, Juan Eduardo Colucho, Arap Bethke, MarÃ­a Fernanda YÃ©pes, Alejandro Nones, MarÃ­a De La Fuente, VerÃ³nica Montes, Natasha DomÃ­nguez, MarÃ­a Fernanda GarcÃ­a, Mauricio Aspe, Stephanie Salas, Tommy Vasquez, Macarena Achaga"/>
    <s v="Livia Brito, Juan Eduardo Colucho, Arap Bethke, MarÃ­a Fernanda YÃ©pes, Alejandro Nones, MarÃ­a De La Fuente, VerÃ³nica Montes, Natasha DomÃ­nguez, MarÃ­a Fernanda GarcÃ­a, Mauricio Aspe, Stephanie Salas, Tommy Vasquez, Macarena Achaga"/>
    <s v="Mexico"/>
    <s v="Mexico"/>
    <d v="2018-04-02T00:00:00"/>
    <n v="2017"/>
    <s v="TV-MA"/>
    <s v="TV-MA"/>
    <s v="1 Season"/>
    <s v="1 Season"/>
    <x v="4"/>
    <s v="Dreaming her whole life of becoming a pilot, Yolanda finds work as a flight attendant, unaware she'll soon be thrust into a drug smuggling operation."/>
  </r>
  <r>
    <s v="s7257"/>
    <s v="TV Show"/>
    <s v="La Piloto"/>
    <m/>
    <s v="Unknown"/>
    <s v="Livia Brito, Juan Eduardo Colucho, Arap Bethke, MarÃ­a Fernanda YÃ©pes, Alejandro Nones, MarÃ­a De La Fuente, VerÃ³nica Montes, Natasha DomÃ­nguez, MarÃ­a Fernanda GarcÃ­a, Mauricio Aspe, Stephanie Salas, Tommy Vasquez, Macarena Achaga"/>
    <s v="Livia Brito, Juan Eduardo Colucho, Arap Bethke, MarÃ­a Fernanda YÃ©pes, Alejandro Nones, MarÃ­a De La Fuente, VerÃ³nica Montes, Natasha DomÃ­nguez, MarÃ­a Fernanda GarcÃ­a, Mauricio Aspe, Stephanie Salas, Tommy Vasquez, Macarena Achaga"/>
    <s v="Mexico"/>
    <s v="Mexico"/>
    <d v="2018-04-02T00:00:00"/>
    <n v="2017"/>
    <s v="TV-MA"/>
    <s v="TV-MA"/>
    <s v="1 Season"/>
    <s v="1 Season"/>
    <x v="5"/>
    <s v="Dreaming her whole life of becoming a pilot, Yolanda finds work as a flight attendant, unaware she'll soon be thrust into a drug smuggling operation."/>
  </r>
  <r>
    <s v="s7257"/>
    <s v="TV Show"/>
    <s v="La Piloto"/>
    <m/>
    <s v="Unknown"/>
    <s v="Livia Brito, Juan Eduardo Colucho, Arap Bethke, MarÃ­a Fernanda YÃ©pes, Alejandro Nones, MarÃ­a De La Fuente, VerÃ³nica Montes, Natasha DomÃ­nguez, MarÃ­a Fernanda GarcÃ­a, Mauricio Aspe, Stephanie Salas, Tommy Vasquez, Macarena Achaga"/>
    <s v="Livia Brito, Juan Eduardo Colucho, Arap Bethke, MarÃ­a Fernanda YÃ©pes, Alejandro Nones, MarÃ­a De La Fuente, VerÃ³nica Montes, Natasha DomÃ­nguez, MarÃ­a Fernanda GarcÃ­a, Mauricio Aspe, Stephanie Salas, Tommy Vasquez, Macarena Achaga"/>
    <s v="Mexico"/>
    <s v="Mexico"/>
    <d v="2018-04-02T00:00:00"/>
    <n v="2017"/>
    <s v="TV-MA"/>
    <s v="TV-MA"/>
    <s v="1 Season"/>
    <s v="1 Season"/>
    <x v="24"/>
    <s v="Dreaming her whole life of becoming a pilot, Yolanda finds work as a flight attendant, unaware she'll soon be thrust into a drug smuggling operation."/>
  </r>
  <r>
    <s v="s7258"/>
    <s v="TV Show"/>
    <s v="La Rosa de Guadalupe"/>
    <m/>
    <s v="Unknown"/>
    <s v="Milia Nader, Francisco AvendaÃ±o, Diego Lara, Sandra Itzel, Marisol del Olmo, Aleyda Gallardo, Gerardo MurguÃ­a, Roxana Saucedo, Emmanuel Orenday, Maru DueÃ±as"/>
    <s v="Milia Nader, Francisco AvendaÃ±o, Diego Lara, Sandra Itzel, Marisol del Olmo, Aleyda Gallardo, Gerardo MurguÃ­a, Roxana Saucedo, Emmanuel Orenday, Maru DueÃ±as"/>
    <s v="Mexico"/>
    <s v="Mexico"/>
    <d v="2019-01-15T00:00:00"/>
    <n v="2010"/>
    <s v="TV-PG"/>
    <s v="TV-PG"/>
    <s v="1 Season"/>
    <s v="1 Season"/>
    <x v="57"/>
    <s v="This series responds to the need to believe in miracles, dreams, love stories and happy endings, with positive characters."/>
  </r>
  <r>
    <s v="s7258"/>
    <s v="TV Show"/>
    <s v="La Rosa de Guadalupe"/>
    <m/>
    <s v="Unknown"/>
    <s v="Milia Nader, Francisco AvendaÃ±o, Diego Lara, Sandra Itzel, Marisol del Olmo, Aleyda Gallardo, Gerardo MurguÃ­a, Roxana Saucedo, Emmanuel Orenday, Maru DueÃ±as"/>
    <s v="Milia Nader, Francisco AvendaÃ±o, Diego Lara, Sandra Itzel, Marisol del Olmo, Aleyda Gallardo, Gerardo MurguÃ­a, Roxana Saucedo, Emmanuel Orenday, Maru DueÃ±as"/>
    <s v="Mexico"/>
    <s v="Mexico"/>
    <d v="2019-01-15T00:00:00"/>
    <n v="2010"/>
    <s v="TV-PG"/>
    <s v="TV-PG"/>
    <s v="1 Season"/>
    <s v="1 Season"/>
    <x v="22"/>
    <s v="This series responds to the need to believe in miracles, dreams, love stories and happy endings, with positive characters."/>
  </r>
  <r>
    <s v="s7258"/>
    <s v="TV Show"/>
    <s v="La Rosa de Guadalupe"/>
    <m/>
    <s v="Unknown"/>
    <s v="Milia Nader, Francisco AvendaÃ±o, Diego Lara, Sandra Itzel, Marisol del Olmo, Aleyda Gallardo, Gerardo MurguÃ­a, Roxana Saucedo, Emmanuel Orenday, Maru DueÃ±as"/>
    <s v="Milia Nader, Francisco AvendaÃ±o, Diego Lara, Sandra Itzel, Marisol del Olmo, Aleyda Gallardo, Gerardo MurguÃ­a, Roxana Saucedo, Emmanuel Orenday, Maru DueÃ±as"/>
    <s v="Mexico"/>
    <s v="Mexico"/>
    <d v="2019-01-15T00:00:00"/>
    <n v="2010"/>
    <s v="TV-PG"/>
    <s v="TV-PG"/>
    <s v="1 Season"/>
    <s v="1 Season"/>
    <x v="5"/>
    <s v="This series responds to the need to believe in miracles, dreams, love stories and happy endings, with positive characters."/>
  </r>
  <r>
    <s v="s7259"/>
    <s v="TV Show"/>
    <s v="La Viuda Negra"/>
    <s v="Alejandro Lozano"/>
    <s v="Alejandro Lozano"/>
    <s v="Ana Serradilla, JuliÃ¡n RomÃ¡n, Ramiro Meneses, Juan Pablo Gamboa, Eileen Moreno, Luis Alfredo Velasco, Margarita Reyes, Alexander Gil, Luis Roberto GuzmÃ¡n, RaÃºl MÃ©ndez"/>
    <s v="Ana Serradilla, JuliÃ¡n RomÃ¡n, Ramiro Meneses, Juan Pablo Gamboa, Eileen Moreno, Luis Alfredo Velasco, Margarita Reyes, Alexander Gil, Luis Roberto GuzmÃ¡n, RaÃºl MÃ©ndez"/>
    <s v="Colombia, Mexico, United States"/>
    <s v="Colombia, Mexico, United States"/>
    <d v="2019-01-15T00:00:00"/>
    <n v="2016"/>
    <s v="TV-14"/>
    <s v="TV-14"/>
    <s v="1 Season"/>
    <s v="1 Season"/>
    <x v="4"/>
    <s v="Beautiful and ruthless Griselda Blanco, known as the queen of cocaine, becomes Pablo Escobar's boss and governs a world of deceit and death."/>
  </r>
  <r>
    <s v="s7259"/>
    <s v="TV Show"/>
    <s v="La Viuda Negra"/>
    <s v="Alejandro Lozano"/>
    <s v="Alejandro Lozano"/>
    <s v="Ana Serradilla, JuliÃ¡n RomÃ¡n, Ramiro Meneses, Juan Pablo Gamboa, Eileen Moreno, Luis Alfredo Velasco, Margarita Reyes, Alexander Gil, Luis Roberto GuzmÃ¡n, RaÃºl MÃ©ndez"/>
    <s v="Ana Serradilla, JuliÃ¡n RomÃ¡n, Ramiro Meneses, Juan Pablo Gamboa, Eileen Moreno, Luis Alfredo Velasco, Margarita Reyes, Alexander Gil, Luis Roberto GuzmÃ¡n, RaÃºl MÃ©ndez"/>
    <s v="Colombia, Mexico, United States"/>
    <s v="Colombia, Mexico, United States"/>
    <d v="2019-01-15T00:00:00"/>
    <n v="2016"/>
    <s v="TV-14"/>
    <s v="TV-14"/>
    <s v="1 Season"/>
    <s v="1 Season"/>
    <x v="5"/>
    <s v="Beautiful and ruthless Griselda Blanco, known as the queen of cocaine, becomes Pablo Escobar's boss and governs a world of deceit and death."/>
  </r>
  <r>
    <s v="s7259"/>
    <s v="TV Show"/>
    <s v="La Viuda Negra"/>
    <s v="Alejandro Lozano"/>
    <s v="Alejandro Lozano"/>
    <s v="Ana Serradilla, JuliÃ¡n RomÃ¡n, Ramiro Meneses, Juan Pablo Gamboa, Eileen Moreno, Luis Alfredo Velasco, Margarita Reyes, Alexander Gil, Luis Roberto GuzmÃ¡n, RaÃºl MÃ©ndez"/>
    <s v="Ana Serradilla, JuliÃ¡n RomÃ¡n, Ramiro Meneses, Juan Pablo Gamboa, Eileen Moreno, Luis Alfredo Velasco, Margarita Reyes, Alexander Gil, Luis Roberto GuzmÃ¡n, RaÃºl MÃ©ndez"/>
    <s v="Colombia, Mexico, United States"/>
    <s v="Colombia, Mexico, United States"/>
    <d v="2019-01-15T00:00:00"/>
    <n v="2016"/>
    <s v="TV-14"/>
    <s v="TV-14"/>
    <s v="1 Season"/>
    <s v="1 Season"/>
    <x v="24"/>
    <s v="Beautiful and ruthless Griselda Blanco, known as the queen of cocaine, becomes Pablo Escobar's boss and governs a world of deceit and death."/>
  </r>
  <r>
    <s v="s7260"/>
    <s v="Movie"/>
    <s v="Laal Rang"/>
    <s v="Syed Ahmad Afzal"/>
    <s v="Syed Ahmad Afzal"/>
    <s v="Randeep Hooda, Piaa Bajpai, Jaihind Kumar, Akshay Oberoi, Rajneesh Duggal, Ashutosh Kaushik, Meenakshi Dixit, Shreya Narayan, Rajendra Sethi"/>
    <s v="Randeep Hooda, Piaa Bajpai, Jaihind Kumar, Akshay Oberoi, Rajneesh Duggal, Ashutosh Kaushik, Meenakshi Dixit, Shreya Narayan, Rajendra Sethi"/>
    <s v="India"/>
    <s v="India"/>
    <d v="2018-03-01T00:00:00"/>
    <n v="2016"/>
    <s v="TV-14"/>
    <s v="TV-14"/>
    <s v="143 min"/>
    <s v="143 min"/>
    <x v="14"/>
    <s v="Eager for cash, Rajesh joins his friend Shankar's blood-theft operation. As Rajesh's greed grows and the cops close in, Shankar is poised to explode."/>
  </r>
  <r>
    <s v="s7260"/>
    <s v="Movie"/>
    <s v="Laal Rang"/>
    <s v="Syed Ahmad Afzal"/>
    <s v="Syed Ahmad Afzal"/>
    <s v="Randeep Hooda, Piaa Bajpai, Jaihind Kumar, Akshay Oberoi, Rajneesh Duggal, Ashutosh Kaushik, Meenakshi Dixit, Shreya Narayan, Rajendra Sethi"/>
    <s v="Randeep Hooda, Piaa Bajpai, Jaihind Kumar, Akshay Oberoi, Rajneesh Duggal, Ashutosh Kaushik, Meenakshi Dixit, Shreya Narayan, Rajendra Sethi"/>
    <s v="India"/>
    <s v="India"/>
    <d v="2018-03-01T00:00:00"/>
    <n v="2016"/>
    <s v="TV-14"/>
    <s v="TV-14"/>
    <s v="143 min"/>
    <s v="143 min"/>
    <x v="16"/>
    <s v="Eager for cash, Rajesh joins his friend Shankar's blood-theft operation. As Rajesh's greed grows and the cops close in, Shankar is poised to explode."/>
  </r>
  <r>
    <s v="s7260"/>
    <s v="Movie"/>
    <s v="Laal Rang"/>
    <s v="Syed Ahmad Afzal"/>
    <s v="Syed Ahmad Afzal"/>
    <s v="Randeep Hooda, Piaa Bajpai, Jaihind Kumar, Akshay Oberoi, Rajneesh Duggal, Ashutosh Kaushik, Meenakshi Dixit, Shreya Narayan, Rajendra Sethi"/>
    <s v="Randeep Hooda, Piaa Bajpai, Jaihind Kumar, Akshay Oberoi, Rajneesh Duggal, Ashutosh Kaushik, Meenakshi Dixit, Shreya Narayan, Rajendra Sethi"/>
    <s v="India"/>
    <s v="India"/>
    <d v="2018-03-01T00:00:00"/>
    <n v="2016"/>
    <s v="TV-14"/>
    <s v="TV-14"/>
    <s v="143 min"/>
    <s v="143 min"/>
    <x v="32"/>
    <s v="Eager for cash, Rajesh joins his friend Shankar's blood-theft operation. As Rajesh's greed grows and the cops close in, Shankar is poised to explode."/>
  </r>
  <r>
    <s v="s7261"/>
    <s v="Movie"/>
    <s v="Laddaland"/>
    <s v="Sopon Sukdapisit"/>
    <s v="Sopon Sukdapisit"/>
    <s v="Saharat Sangkapreecha, Pok Piyatida Woramusik, Sutatta Udomsilp, Athipich Chutiwatkajornchai, Deuntem Salitul, Sahajak Boonthanakit"/>
    <s v="Saharat Sangkapreecha, Pok Piyatida Woramusik, Sutatta Udomsilp, Athipich Chutiwatkajornchai, Deuntem Salitul, Sahajak Boonthanakit"/>
    <s v="Thailand"/>
    <s v="Thailand"/>
    <d v="2018-09-07T00:00:00"/>
    <n v="2011"/>
    <s v="TV-MA"/>
    <s v="TV-MA"/>
    <s v="112 min"/>
    <s v="112 min"/>
    <x v="28"/>
    <s v="When a family moves into an upscale housing development, they encounter a series of paranormal events that drive them to the edge of insanity."/>
  </r>
  <r>
    <s v="s7261"/>
    <s v="Movie"/>
    <s v="Laddaland"/>
    <s v="Sopon Sukdapisit"/>
    <s v="Sopon Sukdapisit"/>
    <s v="Saharat Sangkapreecha, Pok Piyatida Woramusik, Sutatta Udomsilp, Athipich Chutiwatkajornchai, Deuntem Salitul, Sahajak Boonthanakit"/>
    <s v="Saharat Sangkapreecha, Pok Piyatida Woramusik, Sutatta Udomsilp, Athipich Chutiwatkajornchai, Deuntem Salitul, Sahajak Boonthanakit"/>
    <s v="Thailand"/>
    <s v="Thailand"/>
    <d v="2018-09-07T00:00:00"/>
    <n v="2011"/>
    <s v="TV-MA"/>
    <s v="TV-MA"/>
    <s v="112 min"/>
    <s v="112 min"/>
    <x v="16"/>
    <s v="When a family moves into an upscale housing development, they encounter a series of paranormal events that drive them to the edge of insanity."/>
  </r>
  <r>
    <s v="s7262"/>
    <s v="Movie"/>
    <s v="Lady Bloodfight"/>
    <s v="Chris Nahon"/>
    <s v="Chris Nahon"/>
    <s v="Amy Johnston, Muriel Hofmann, Jenny Wu, Kathy Wu, Jet Tranter, Mayling Ng"/>
    <s v="Amy Johnston, Muriel Hofmann, Jenny Wu, Kathy Wu, Jet Tranter, Mayling Ng"/>
    <s v="Hong Kong"/>
    <s v="Hong Kong"/>
    <d v="2017-08-05T00:00:00"/>
    <n v="2016"/>
    <s v="R"/>
    <s v="R"/>
    <s v="101 min"/>
    <s v="101 min"/>
    <x v="33"/>
    <s v="An American travels to Hong Kong in hopes of winning a lucrative â€“ but potentially deadly â€“ all-female underground fighting tournament."/>
  </r>
  <r>
    <s v="s7263"/>
    <s v="Movie"/>
    <s v="Lady in the Water"/>
    <s v="M. Night Shyamalan"/>
    <s v="M. Night Shyamalan"/>
    <s v="Paul Giamatti, Bryce Dallas Howard, Jeffrey Wright, Bob Balaban, Sarita Choudhury, Cindy Cheung, M. Night Shyamalan, Freddy RodrÃ­guez, Bill Irwin, Mary Beth Hurt"/>
    <s v="Paul Giamatti, Bryce Dallas Howard, Jeffrey Wright, Bob Balaban, Sarita Choudhury, Cindy Cheung, M. Night Shyamalan, Freddy RodrÃ­guez, Bill Irwin, Mary Beth Hurt"/>
    <s v="United States"/>
    <s v="United States"/>
    <d v="2019-07-01T00:00:00"/>
    <n v="2006"/>
    <s v="PG-13"/>
    <s v="PG-13"/>
    <s v="110 min"/>
    <s v="110 min"/>
    <x v="44"/>
    <s v="When an apartment building manager discovers a water nymph in the complex's swimming pool, he tries to help her return to her mythical home."/>
  </r>
  <r>
    <s v="s7263"/>
    <s v="Movie"/>
    <s v="Lady in the Water"/>
    <s v="M. Night Shyamalan"/>
    <s v="M. Night Shyamalan"/>
    <s v="Paul Giamatti, Bryce Dallas Howard, Jeffrey Wright, Bob Balaban, Sarita Choudhury, Cindy Cheung, M. Night Shyamalan, Freddy RodrÃ­guez, Bill Irwin, Mary Beth Hurt"/>
    <s v="Paul Giamatti, Bryce Dallas Howard, Jeffrey Wright, Bob Balaban, Sarita Choudhury, Cindy Cheung, M. Night Shyamalan, Freddy RodrÃ­guez, Bill Irwin, Mary Beth Hurt"/>
    <s v="United States"/>
    <s v="United States"/>
    <d v="2019-07-01T00:00:00"/>
    <n v="2006"/>
    <s v="PG-13"/>
    <s v="PG-13"/>
    <s v="110 min"/>
    <s v="110 min"/>
    <x v="32"/>
    <s v="When an apartment building manager discovers a water nymph in the complex's swimming pool, he tries to help her return to her mythical home."/>
  </r>
  <r>
    <s v="s7264"/>
    <s v="Movie"/>
    <s v="Lady-Like"/>
    <m/>
    <s v="Unknown"/>
    <s v="Allie Gallerani, Beverly D'Angelo, Olivia Luccardi, Stephanie Simbari, Nick Clark, Brian Wiles"/>
    <s v="Allie Gallerani, Beverly D'Angelo, Olivia Luccardi, Stephanie Simbari, Nick Clark, Brian Wiles"/>
    <s v="United States"/>
    <s v="United States"/>
    <d v="2019-01-18T00:00:00"/>
    <n v="2018"/>
    <s v="NC-17"/>
    <s v="NC-17"/>
    <s v="83 min"/>
    <s v="83 min"/>
    <x v="18"/>
    <s v="After she pushes her best friend Kort to date a handsome transfer student, college student Allie is left to tackle adulthood on her own."/>
  </r>
  <r>
    <s v="s7264"/>
    <s v="Movie"/>
    <s v="Lady-Like"/>
    <m/>
    <s v="Unknown"/>
    <s v="Allie Gallerani, Beverly D'Angelo, Olivia Luccardi, Stephanie Simbari, Nick Clark, Brian Wiles"/>
    <s v="Allie Gallerani, Beverly D'Angelo, Olivia Luccardi, Stephanie Simbari, Nick Clark, Brian Wiles"/>
    <s v="United States"/>
    <s v="United States"/>
    <d v="2019-01-18T00:00:00"/>
    <n v="2018"/>
    <s v="NC-17"/>
    <s v="NC-17"/>
    <s v="83 min"/>
    <s v="83 min"/>
    <x v="15"/>
    <s v="After she pushes her best friend Kort to date a handsome transfer student, college student Allie is left to tackle adulthood on her own."/>
  </r>
  <r>
    <s v="s7265"/>
    <s v="TV Show"/>
    <s v="Lady, la vendedora de rosas"/>
    <m/>
    <s v="Unknown"/>
    <s v="Natalia Reyes, Michelle Orozco, Majida Issa, Ernesto Benjumea, ViÃ±a Machado, Carlos MariÃ±o, Alberto CardeÃ±o, Fabio Restrepo, Juan Pablo BarragÃ¡n, Maria Jose Vargas"/>
    <s v="Natalia Reyes, Michelle Orozco, Majida Issa, Ernesto Benjumea, ViÃ±a Machado, Carlos MariÃ±o, Alberto CardeÃ±o, Fabio Restrepo, Juan Pablo BarragÃ¡n, Maria Jose Vargas"/>
    <s v="Colombia"/>
    <s v="Colombia"/>
    <d v="2018-04-01T00:00:00"/>
    <n v="2015"/>
    <s v="TV-14"/>
    <s v="TV-14"/>
    <s v="1 Season"/>
    <s v="1 Season"/>
    <x v="1"/>
    <s v="This series tells the life story of Colombian film star Lady Tabares, who was plucked off the mean streets to star in a film and quickly rose to fame."/>
  </r>
  <r>
    <s v="s7265"/>
    <s v="TV Show"/>
    <s v="Lady, la vendedora de rosas"/>
    <m/>
    <s v="Unknown"/>
    <s v="Natalia Reyes, Michelle Orozco, Majida Issa, Ernesto Benjumea, ViÃ±a Machado, Carlos MariÃ±o, Alberto CardeÃ±o, Fabio Restrepo, Juan Pablo BarragÃ¡n, Maria Jose Vargas"/>
    <s v="Natalia Reyes, Michelle Orozco, Majida Issa, Ernesto Benjumea, ViÃ±a Machado, Carlos MariÃ±o, Alberto CardeÃ±o, Fabio Restrepo, Juan Pablo BarragÃ¡n, Maria Jose Vargas"/>
    <s v="Colombia"/>
    <s v="Colombia"/>
    <d v="2018-04-01T00:00:00"/>
    <n v="2015"/>
    <s v="TV-14"/>
    <s v="TV-14"/>
    <s v="1 Season"/>
    <s v="1 Season"/>
    <x v="24"/>
    <s v="This series tells the life story of Colombian film star Lady Tabares, who was plucked off the mean streets to star in a film and quickly rose to fame."/>
  </r>
  <r>
    <s v="s7265"/>
    <s v="TV Show"/>
    <s v="Lady, la vendedora de rosas"/>
    <m/>
    <s v="Unknown"/>
    <s v="Natalia Reyes, Michelle Orozco, Majida Issa, Ernesto Benjumea, ViÃ±a Machado, Carlos MariÃ±o, Alberto CardeÃ±o, Fabio Restrepo, Juan Pablo BarragÃ¡n, Maria Jose Vargas"/>
    <s v="Natalia Reyes, Michelle Orozco, Majida Issa, Ernesto Benjumea, ViÃ±a Machado, Carlos MariÃ±o, Alberto CardeÃ±o, Fabio Restrepo, Juan Pablo BarragÃ¡n, Maria Jose Vargas"/>
    <s v="Colombia"/>
    <s v="Colombia"/>
    <d v="2018-04-01T00:00:00"/>
    <n v="2015"/>
    <s v="TV-14"/>
    <s v="TV-14"/>
    <s v="1 Season"/>
    <s v="1 Season"/>
    <x v="2"/>
    <s v="This series tells the life story of Colombian film star Lady Tabares, who was plucked off the mean streets to star in a film and quickly rose to fame."/>
  </r>
  <r>
    <s v="s7266"/>
    <s v="Movie"/>
    <s v="Lalbaug Parel: Zali Mumbai Sonyachi"/>
    <s v="Mahesh Manjrekar"/>
    <s v="Mahesh Manjrekar"/>
    <s v="Sachin Khedekar, Seema Biswas, Ankush Chaudhari, Satish Kaushik, Siddarth Jadhav, Shashank Shende, Sameer Dharmadhikari, Karan Patel, Veena Jamkar, Kashmira Shah"/>
    <s v="Sachin Khedekar, Seema Biswas, Ankush Chaudhari, Satish Kaushik, Siddarth Jadhav, Shashank Shende, Sameer Dharmadhikari, Karan Patel, Veena Jamkar, Kashmira Shah"/>
    <s v="India"/>
    <s v="India"/>
    <d v="2018-03-15T00:00:00"/>
    <n v="2010"/>
    <s v="TV-MA"/>
    <s v="TV-MA"/>
    <s v="145 min"/>
    <s v="145 min"/>
    <x v="14"/>
    <s v="Industrial workers struggle against the greed of their employers and the apathy of the government toward the conditions in which they live and work."/>
  </r>
  <r>
    <s v="s7266"/>
    <s v="Movie"/>
    <s v="Lalbaug Parel: Zali Mumbai Sonyachi"/>
    <s v="Mahesh Manjrekar"/>
    <s v="Mahesh Manjrekar"/>
    <s v="Sachin Khedekar, Seema Biswas, Ankush Chaudhari, Satish Kaushik, Siddarth Jadhav, Shashank Shende, Sameer Dharmadhikari, Karan Patel, Veena Jamkar, Kashmira Shah"/>
    <s v="Sachin Khedekar, Seema Biswas, Ankush Chaudhari, Satish Kaushik, Siddarth Jadhav, Shashank Shende, Sameer Dharmadhikari, Karan Patel, Veena Jamkar, Kashmira Shah"/>
    <s v="India"/>
    <s v="India"/>
    <d v="2018-03-15T00:00:00"/>
    <n v="2010"/>
    <s v="TV-MA"/>
    <s v="TV-MA"/>
    <s v="145 min"/>
    <s v="145 min"/>
    <x v="16"/>
    <s v="Industrial workers struggle against the greed of their employers and the apathy of the government toward the conditions in which they live and work."/>
  </r>
  <r>
    <s v="s7267"/>
    <s v="TV Show"/>
    <s v="Land Girls"/>
    <m/>
    <s v="Unknown"/>
    <s v="Becci Gemmell, Susan Cookson, Mark Benton, Mykola Allen, Sophie Ward, Jo Woodcock, Seline Hizli, Liam Boyle, Danny Webb, Nicholas Shaw, Carolyn Pickles, David Schofield, Summer Strallen, Christine Bottomley"/>
    <s v="Becci Gemmell, Susan Cookson, Mark Benton, Mykola Allen, Sophie Ward, Jo Woodcock, Seline Hizli, Liam Boyle, Danny Webb, Nicholas Shaw, Carolyn Pickles, David Schofield, Summer Strallen, Christine Bottomley"/>
    <s v="United Kingdom"/>
    <s v="United Kingdom"/>
    <d v="2017-08-01T00:00:00"/>
    <n v="2011"/>
    <s v="TV-14"/>
    <s v="TV-14"/>
    <s v="3 Seasons"/>
    <s v="3 Seasons"/>
    <x v="17"/>
    <s v="Follow the lives, loves, highs and lows of four members of the Women's Land Army who are working at the Hoxley Estate during WWII."/>
  </r>
  <r>
    <s v="s7267"/>
    <s v="TV Show"/>
    <s v="Land Girls"/>
    <m/>
    <s v="Unknown"/>
    <s v="Becci Gemmell, Susan Cookson, Mark Benton, Mykola Allen, Sophie Ward, Jo Woodcock, Seline Hizli, Liam Boyle, Danny Webb, Nicholas Shaw, Carolyn Pickles, David Schofield, Summer Strallen, Christine Bottomley"/>
    <s v="Becci Gemmell, Susan Cookson, Mark Benton, Mykola Allen, Sophie Ward, Jo Woodcock, Seline Hizli, Liam Boyle, Danny Webb, Nicholas Shaw, Carolyn Pickles, David Schofield, Summer Strallen, Christine Bottomley"/>
    <s v="United Kingdom"/>
    <s v="United Kingdom"/>
    <d v="2017-08-01T00:00:00"/>
    <n v="2011"/>
    <s v="TV-14"/>
    <s v="TV-14"/>
    <s v="3 Seasons"/>
    <s v="3 Seasons"/>
    <x v="5"/>
    <s v="Follow the lives, loves, highs and lows of four members of the Women's Land Army who are working at the Hoxley Estate during WWII."/>
  </r>
  <r>
    <s v="s7267"/>
    <s v="TV Show"/>
    <s v="Land Girls"/>
    <m/>
    <s v="Unknown"/>
    <s v="Becci Gemmell, Susan Cookson, Mark Benton, Mykola Allen, Sophie Ward, Jo Woodcock, Seline Hizli, Liam Boyle, Danny Webb, Nicholas Shaw, Carolyn Pickles, David Schofield, Summer Strallen, Christine Bottomley"/>
    <s v="Becci Gemmell, Susan Cookson, Mark Benton, Mykola Allen, Sophie Ward, Jo Woodcock, Seline Hizli, Liam Boyle, Danny Webb, Nicholas Shaw, Carolyn Pickles, David Schofield, Summer Strallen, Christine Bottomley"/>
    <s v="United Kingdom"/>
    <s v="United Kingdom"/>
    <d v="2017-08-01T00:00:00"/>
    <n v="2011"/>
    <s v="TV-14"/>
    <s v="TV-14"/>
    <s v="3 Seasons"/>
    <s v="3 Seasons"/>
    <x v="2"/>
    <s v="Follow the lives, loves, highs and lows of four members of the Women's Land Army who are working at the Hoxley Estate during WWII."/>
  </r>
  <r>
    <s v="s7268"/>
    <s v="Movie"/>
    <s v="Larceny"/>
    <s v="R. Ellis Frazier"/>
    <s v="R. Ellis Frazier"/>
    <s v="Dolph Lundgren, Corbin Bernsen, Louis Mandylor, Isaac C. Singleton Jr., Jocelyn Osorio, Eddie J. Fernandez, David Fernandez Jr., Mauricio Mendoza, Steven Dell, Luis Gatica"/>
    <s v="Dolph Lundgren, Corbin Bernsen, Louis Mandylor, Isaac C. Singleton Jr., Jocelyn Osorio, Eddie J. Fernandez, David Fernandez Jr., Mauricio Mendoza, Steven Dell, Luis Gatica"/>
    <s v="United States, Mexico"/>
    <s v="United States, Mexico"/>
    <d v="2017-09-15T00:00:00"/>
    <n v="2017"/>
    <s v="TV-14"/>
    <s v="TV-14"/>
    <s v="87 min"/>
    <s v="87 min"/>
    <x v="33"/>
    <s v="An ex-CIA contractor turned thief is forced to head a CIA gambit to infiltrate a black ops Mexican prison and steal $50 million in drug cartel money."/>
  </r>
  <r>
    <s v="s7269"/>
    <s v="TV Show"/>
    <s v="Last"/>
    <m/>
    <s v="Unknown"/>
    <s v="Kye-sang Yoon, Beom-su Lee, Ye-ji Seo, Won-sang Park, Ye-jin Park, Hyung-jin Gong, Jong-jun Jeong, Se-ha Ahn, Jae-yee Goo, Yong-woo Lee"/>
    <s v="Kye-sang Yoon, Beom-su Lee, Ye-ji Seo, Won-sang Park, Ye-jin Park, Hyung-jin Gong, Jong-jun Jeong, Se-ha Ahn, Jae-yee Goo, Yong-woo Lee"/>
    <s v="South Korea"/>
    <s v="South Korea"/>
    <d v="2017-05-22T00:00:00"/>
    <n v="2015"/>
    <s v="TV-14"/>
    <s v="TV-14"/>
    <s v="1 Season"/>
    <s v="1 Season"/>
    <x v="4"/>
    <s v="When his big stock plan fails, a hotshot fund manager winds up homeless and must learn the secret ranking system of the street in order to survive."/>
  </r>
  <r>
    <s v="s7269"/>
    <s v="TV Show"/>
    <s v="Last"/>
    <m/>
    <s v="Unknown"/>
    <s v="Kye-sang Yoon, Beom-su Lee, Ye-ji Seo, Won-sang Park, Ye-jin Park, Hyung-jin Gong, Jong-jun Jeong, Se-ha Ahn, Jae-yee Goo, Yong-woo Lee"/>
    <s v="Kye-sang Yoon, Beom-su Lee, Ye-ji Seo, Won-sang Park, Ye-jin Park, Hyung-jin Gong, Jong-jun Jeong, Se-ha Ahn, Jae-yee Goo, Yong-woo Lee"/>
    <s v="South Korea"/>
    <s v="South Korea"/>
    <d v="2017-05-22T00:00:00"/>
    <n v="2015"/>
    <s v="TV-14"/>
    <s v="TV-14"/>
    <s v="1 Season"/>
    <s v="1 Season"/>
    <x v="5"/>
    <s v="When his big stock plan fails, a hotshot fund manager winds up homeless and must learn the secret ranking system of the street in order to survive."/>
  </r>
  <r>
    <s v="s7269"/>
    <s v="TV Show"/>
    <s v="Last"/>
    <m/>
    <s v="Unknown"/>
    <s v="Kye-sang Yoon, Beom-su Lee, Ye-ji Seo, Won-sang Park, Ye-jin Park, Hyung-jin Gong, Jong-jun Jeong, Se-ha Ahn, Jae-yee Goo, Yong-woo Lee"/>
    <s v="Kye-sang Yoon, Beom-su Lee, Ye-ji Seo, Won-sang Park, Ye-jin Park, Hyung-jin Gong, Jong-jun Jeong, Se-ha Ahn, Jae-yee Goo, Yong-woo Lee"/>
    <s v="South Korea"/>
    <s v="South Korea"/>
    <d v="2017-05-22T00:00:00"/>
    <n v="2015"/>
    <s v="TV-14"/>
    <s v="TV-14"/>
    <s v="1 Season"/>
    <s v="1 Season"/>
    <x v="43"/>
    <s v="When his big stock plan fails, a hotshot fund manager winds up homeless and must learn the secret ranking system of the street in order to survive."/>
  </r>
  <r>
    <s v="s7270"/>
    <s v="Movie"/>
    <s v="Last Ferry"/>
    <s v="Jaki Bradley"/>
    <s v="Jaki Bradley"/>
    <s v="RamÃ³n O. Torres, Sheldon Best, Myles Clohessy, Larry Owens, Gabriel Sloyer"/>
    <s v="RamÃ³n O. Torres, Sheldon Best, Myles Clohessy, Larry Owens, Gabriel Sloyer"/>
    <s v="United States"/>
    <s v="United States"/>
    <d v="2020-03-11T00:00:00"/>
    <n v="2019"/>
    <s v="TV-MA"/>
    <s v="TV-MA"/>
    <s v="86 min"/>
    <s v="86 min"/>
    <x v="14"/>
    <s v="Seeking romance and friendship, a young gay lawyer travels to Fire Island in the off-season and is soon on the run after witnessing a murder."/>
  </r>
  <r>
    <s v="s7270"/>
    <s v="Movie"/>
    <s v="Last Ferry"/>
    <s v="Jaki Bradley"/>
    <s v="Jaki Bradley"/>
    <s v="RamÃ³n O. Torres, Sheldon Best, Myles Clohessy, Larry Owens, Gabriel Sloyer"/>
    <s v="RamÃ³n O. Torres, Sheldon Best, Myles Clohessy, Larry Owens, Gabriel Sloyer"/>
    <s v="United States"/>
    <s v="United States"/>
    <d v="2020-03-11T00:00:00"/>
    <n v="2019"/>
    <s v="TV-MA"/>
    <s v="TV-MA"/>
    <s v="86 min"/>
    <s v="86 min"/>
    <x v="15"/>
    <s v="Seeking romance and friendship, a young gay lawyer travels to Fire Island in the off-season and is soon on the run after witnessing a murder."/>
  </r>
  <r>
    <s v="s7270"/>
    <s v="Movie"/>
    <s v="Last Ferry"/>
    <s v="Jaki Bradley"/>
    <s v="Jaki Bradley"/>
    <s v="RamÃ³n O. Torres, Sheldon Best, Myles Clohessy, Larry Owens, Gabriel Sloyer"/>
    <s v="RamÃ³n O. Torres, Sheldon Best, Myles Clohessy, Larry Owens, Gabriel Sloyer"/>
    <s v="United States"/>
    <s v="United States"/>
    <d v="2020-03-11T00:00:00"/>
    <n v="2019"/>
    <s v="TV-MA"/>
    <s v="TV-MA"/>
    <s v="86 min"/>
    <s v="86 min"/>
    <x v="52"/>
    <s v="Seeking romance and friendship, a young gay lawyer travels to Fire Island in the off-season and is soon on the run after witnessing a murder."/>
  </r>
  <r>
    <s v="s7271"/>
    <s v="Movie"/>
    <s v="Last Knights"/>
    <s v="Kazuaki Kiriya"/>
    <s v="Kazuaki Kiriya"/>
    <s v="Clive Owen, Morgan Freeman, Cliff Curtis, Aksel Hennie, Peyman Moaadi, Ayelet Zurer, Shohreh Aghdashloo, Tsuyoshi Ihara, Ahn Sung-kee"/>
    <s v="Clive Owen, Morgan Freeman, Cliff Curtis, Aksel Hennie, Peyman Moaadi, Ayelet Zurer, Shohreh Aghdashloo, Tsuyoshi Ihara, Ahn Sung-kee"/>
    <s v="United Kingdom, South Korea"/>
    <s v="United Kingdom, South Korea"/>
    <d v="2019-08-01T00:00:00"/>
    <n v="2015"/>
    <s v="R"/>
    <s v="R"/>
    <s v="115 min"/>
    <s v="115 min"/>
    <x v="33"/>
    <s v="A nobleman who values his people's well-being over his emperor's edicts is killed. His knights vow revenge."/>
  </r>
  <r>
    <s v="s7272"/>
    <s v="Movie"/>
    <s v="Last Night"/>
    <s v="Massy Tadjedin"/>
    <s v="Massy Tadjedin"/>
    <s v="Keira Knightley, Sam Worthington, Guillaume Canet, Eva Mendes, Griffin Dunne, Anson Mount, Stephanie Romanov, Scott Adsit, Daniel Eric Gold"/>
    <s v="Keira Knightley, Sam Worthington, Guillaume Canet, Eva Mendes, Griffin Dunne, Anson Mount, Stephanie Romanov, Scott Adsit, Daniel Eric Gold"/>
    <s v="United States, France"/>
    <s v="United States, France"/>
    <d v="2019-01-01T00:00:00"/>
    <n v="2010"/>
    <s v="R"/>
    <s v="R"/>
    <s v="93 min"/>
    <s v="93 min"/>
    <x v="14"/>
    <s v="During an evening apart, married couple Joanna and Michael encounter tempting opportunities to cheat on each other with sexy acquaintances."/>
  </r>
  <r>
    <s v="s7272"/>
    <s v="Movie"/>
    <s v="Last Night"/>
    <s v="Massy Tadjedin"/>
    <s v="Massy Tadjedin"/>
    <s v="Keira Knightley, Sam Worthington, Guillaume Canet, Eva Mendes, Griffin Dunne, Anson Mount, Stephanie Romanov, Scott Adsit, Daniel Eric Gold"/>
    <s v="Keira Knightley, Sam Worthington, Guillaume Canet, Eva Mendes, Griffin Dunne, Anson Mount, Stephanie Romanov, Scott Adsit, Daniel Eric Gold"/>
    <s v="United States, France"/>
    <s v="United States, France"/>
    <d v="2019-01-01T00:00:00"/>
    <n v="2010"/>
    <s v="R"/>
    <s v="R"/>
    <s v="93 min"/>
    <s v="93 min"/>
    <x v="15"/>
    <s v="During an evening apart, married couple Joanna and Michael encounter tempting opportunities to cheat on each other with sexy acquaintances."/>
  </r>
  <r>
    <s v="s7272"/>
    <s v="Movie"/>
    <s v="Last Night"/>
    <s v="Massy Tadjedin"/>
    <s v="Massy Tadjedin"/>
    <s v="Keira Knightley, Sam Worthington, Guillaume Canet, Eva Mendes, Griffin Dunne, Anson Mount, Stephanie Romanov, Scott Adsit, Daniel Eric Gold"/>
    <s v="Keira Knightley, Sam Worthington, Guillaume Canet, Eva Mendes, Griffin Dunne, Anson Mount, Stephanie Romanov, Scott Adsit, Daniel Eric Gold"/>
    <s v="United States, France"/>
    <s v="United States, France"/>
    <d v="2019-01-01T00:00:00"/>
    <n v="2010"/>
    <s v="R"/>
    <s v="R"/>
    <s v="93 min"/>
    <s v="93 min"/>
    <x v="26"/>
    <s v="During an evening apart, married couple Joanna and Michael encounter tempting opportunities to cheat on each other with sexy acquaintances."/>
  </r>
  <r>
    <s v="s7273"/>
    <s v="Movie"/>
    <s v="Le K Benzema"/>
    <s v="Damien Piscarel, Florent Bodin"/>
    <s v="Damien Piscarel, Florent Bodin"/>
    <s v="Karim Benzema"/>
    <s v="Karim Benzema"/>
    <s v="France"/>
    <s v="France"/>
    <d v="2018-05-01T00:00:00"/>
    <n v="2017"/>
    <s v="TV-14"/>
    <s v="TV-14"/>
    <s v="121 min"/>
    <s v="121 min"/>
    <x v="0"/>
    <s v="After a blackmailing scandal and being sidelined from the French national team, Real Madrid forward Karim Benzema tells his side of the story."/>
  </r>
  <r>
    <s v="s7273"/>
    <s v="Movie"/>
    <s v="Le K Benzema"/>
    <s v="Damien Piscarel, Florent Bodin"/>
    <s v="Damien Piscarel, Florent Bodin"/>
    <s v="Karim Benzema"/>
    <s v="Karim Benzema"/>
    <s v="France"/>
    <s v="France"/>
    <d v="2018-05-01T00:00:00"/>
    <n v="2017"/>
    <s v="TV-14"/>
    <s v="TV-14"/>
    <s v="121 min"/>
    <s v="121 min"/>
    <x v="16"/>
    <s v="After a blackmailing scandal and being sidelined from the French national team, Real Madrid forward Karim Benzema tells his side of the story."/>
  </r>
  <r>
    <s v="s7273"/>
    <s v="Movie"/>
    <s v="Le K Benzema"/>
    <s v="Damien Piscarel, Florent Bodin"/>
    <s v="Damien Piscarel, Florent Bodin"/>
    <s v="Karim Benzema"/>
    <s v="Karim Benzema"/>
    <s v="France"/>
    <s v="France"/>
    <d v="2018-05-01T00:00:00"/>
    <n v="2017"/>
    <s v="TV-14"/>
    <s v="TV-14"/>
    <s v="121 min"/>
    <s v="121 min"/>
    <x v="39"/>
    <s v="After a blackmailing scandal and being sidelined from the French national team, Real Madrid forward Karim Benzema tells his side of the story."/>
  </r>
  <r>
    <s v="s7274"/>
    <s v="Movie"/>
    <s v="Le serment des Hitler"/>
    <s v="Emmanuel Amara"/>
    <s v="Emmanuel Amara"/>
    <m/>
    <s v="Unknown"/>
    <s v="France"/>
    <s v="France"/>
    <d v="2019-05-01T00:00:00"/>
    <n v="2014"/>
    <s v="TV-PG"/>
    <s v="TV-PG"/>
    <s v="54 min"/>
    <s v="54 min"/>
    <x v="0"/>
    <s v="This documentary retraces the footsteps of Adolf Hitler's mysterious nephew and explores what became of the Hitler family line."/>
  </r>
  <r>
    <s v="s7274"/>
    <s v="Movie"/>
    <s v="Le serment des Hitler"/>
    <s v="Emmanuel Amara"/>
    <s v="Emmanuel Amara"/>
    <m/>
    <s v="Unknown"/>
    <s v="France"/>
    <s v="France"/>
    <d v="2019-05-01T00:00:00"/>
    <n v="2014"/>
    <s v="TV-PG"/>
    <s v="TV-PG"/>
    <s v="54 min"/>
    <s v="54 min"/>
    <x v="16"/>
    <s v="This documentary retraces the footsteps of Adolf Hitler's mysterious nephew and explores what became of the Hitler family line."/>
  </r>
  <r>
    <s v="s7275"/>
    <s v="Movie"/>
    <s v="Leap Year"/>
    <s v="Anand Tucker"/>
    <s v="Anand Tucker"/>
    <s v="Amy Adams, Matthew Goode, Adam Scott, John Lithgow, Noel O'Donovan, Tony Rohr, Pat Laffan, Alan Devlin, Ian McElhinney, Dominique McElligott"/>
    <s v="Amy Adams, Matthew Goode, Adam Scott, John Lithgow, Noel O'Donovan, Tony Rohr, Pat Laffan, Alan Devlin, Ian McElhinney, Dominique McElligott"/>
    <s v="United States, Ireland"/>
    <s v="United States, Ireland"/>
    <d v="2019-11-15T00:00:00"/>
    <n v="2010"/>
    <s v="PG"/>
    <s v="PG"/>
    <s v="100 min"/>
    <s v="100 min"/>
    <x v="18"/>
    <s v="Anna chooses February 29 to propose marriage to her boyfriend, but after meeting a charming innkeeper, she must evaluate her original plans."/>
  </r>
  <r>
    <s v="s7275"/>
    <s v="Movie"/>
    <s v="Leap Year"/>
    <s v="Anand Tucker"/>
    <s v="Anand Tucker"/>
    <s v="Amy Adams, Matthew Goode, Adam Scott, John Lithgow, Noel O'Donovan, Tony Rohr, Pat Laffan, Alan Devlin, Ian McElhinney, Dominique McElligott"/>
    <s v="Amy Adams, Matthew Goode, Adam Scott, John Lithgow, Noel O'Donovan, Tony Rohr, Pat Laffan, Alan Devlin, Ian McElhinney, Dominique McElligott"/>
    <s v="United States, Ireland"/>
    <s v="United States, Ireland"/>
    <d v="2019-11-15T00:00:00"/>
    <n v="2010"/>
    <s v="PG"/>
    <s v="PG"/>
    <s v="100 min"/>
    <s v="100 min"/>
    <x v="26"/>
    <s v="Anna chooses February 29 to propose marriage to her boyfriend, but after meeting a charming innkeeper, she must evaluate her original plans."/>
  </r>
  <r>
    <s v="s7276"/>
    <s v="Movie"/>
    <s v="LeapFrog: Letter Factory"/>
    <s v="Roy Allen Smith"/>
    <s v="Roy Allen Smith"/>
    <s v="Joey Camen, Marie Danielle, Mark Cacciatore, Dave Fennoy, Debi Derryberry"/>
    <s v="Joey Camen, Marie Danielle, Mark Cacciatore, Dave Fennoy, Debi Derryberry"/>
    <s v="United States"/>
    <s v="United States"/>
    <d v="2020-04-15T00:00:00"/>
    <n v="2003"/>
    <s v="TV-Y"/>
    <s v="TV-Y"/>
    <s v="37 min"/>
    <s v="37 min"/>
    <x v="13"/>
    <s v="In this entertaining installment of the wildly popular early-learning series, Professor Quigley, Leap, Lily and Tad arrive at the magical Letter Factory, where jumbles of sounds are miraculously shaped into letters."/>
  </r>
  <r>
    <s v="s7277"/>
    <s v="Movie"/>
    <s v="LeapFrog: Numberland"/>
    <s v="Ron Myrick"/>
    <s v="Ron Myrick"/>
    <s v="Jeannie Elias, Kat Feller, Sandy Fox, Cindy Robinson, Richard Rosenblatt"/>
    <s v="Jeannie Elias, Kat Feller, Sandy Fox, Cindy Robinson, Richard Rosenblatt"/>
    <s v="United States"/>
    <s v="United States"/>
    <d v="2020-04-15T00:00:00"/>
    <n v="2011"/>
    <s v="TV-Y"/>
    <s v="TV-Y"/>
    <s v="33 min"/>
    <s v="33 min"/>
    <x v="55"/>
    <s v="With transport support from their magic car, Axel, the LeapFrog pets make a new friend named Max, who helps them learn counting skills in Numberland."/>
  </r>
  <r>
    <s v="s7278"/>
    <s v="Movie"/>
    <s v="LeapFrog: Phonics Farm"/>
    <s v="Ron Myrick"/>
    <s v="Ron Myrick"/>
    <s v="Jeannie Elias, Kat Feller, Sandy Fox, Cindy Robinson, Richard Rosenblatt"/>
    <s v="Jeannie Elias, Kat Feller, Sandy Fox, Cindy Robinson, Richard Rosenblatt"/>
    <s v="United States"/>
    <s v="United States"/>
    <d v="2020-04-15T00:00:00"/>
    <n v="2011"/>
    <s v="TV-Y"/>
    <s v="TV-Y"/>
    <s v="35 min"/>
    <s v="35 min"/>
    <x v="55"/>
    <s v="Scout takes a magical trip to a farm where an alligator and other friendly critters teach him all about sounding out the letters of the alphabet."/>
  </r>
  <r>
    <s v="s7279"/>
    <s v="Movie"/>
    <s v="LeapFrog: Sing-along, Read-along"/>
    <s v="Ron Myrick"/>
    <s v="Ron Myrick"/>
    <s v="Julie Maddalena, Cindy Robinson"/>
    <s v="Julie Maddalena, Cindy Robinson"/>
    <m/>
    <s v="Unknown"/>
    <d v="2020-04-15T00:00:00"/>
    <n v="2011"/>
    <s v="TV-Y"/>
    <s v="TV-Y"/>
    <s v="32 min"/>
    <s v="32 min"/>
    <x v="13"/>
    <s v="Using rhythm and rhymes, a funky band and a colorful cast of characters help make reading, sounding out vowels and building words easy and fun!"/>
  </r>
  <r>
    <s v="s7280"/>
    <s v="TV Show"/>
    <s v="Learning Time with Timmy"/>
    <m/>
    <s v="Unknown"/>
    <s v="Saskia Portway"/>
    <s v="Saskia Portway"/>
    <s v="United Kingdom"/>
    <s v="United Kingdom"/>
    <d v="2020-05-15T00:00:00"/>
    <n v="2018"/>
    <s v="TV-Y"/>
    <s v="TV-Y"/>
    <s v="1 Season"/>
    <s v="1 Season"/>
    <x v="17"/>
    <s v="Colorful characters and edutaining activities help make learning English fun in this series geared toward youngsters."/>
  </r>
  <r>
    <s v="s7280"/>
    <s v="TV Show"/>
    <s v="Learning Time with Timmy"/>
    <m/>
    <s v="Unknown"/>
    <s v="Saskia Portway"/>
    <s v="Saskia Portway"/>
    <s v="United Kingdom"/>
    <s v="United Kingdom"/>
    <d v="2020-05-15T00:00:00"/>
    <n v="2018"/>
    <s v="TV-Y"/>
    <s v="TV-Y"/>
    <s v="1 Season"/>
    <s v="1 Season"/>
    <x v="41"/>
    <s v="Colorful characters and edutaining activities help make learning English fun in this series geared toward youngsters."/>
  </r>
  <r>
    <s v="s7281"/>
    <s v="Movie"/>
    <s v="Lechmi"/>
    <s v="B.N. Shajeer Sha"/>
    <s v="B.N. Shajeer Sha"/>
    <s v="Parvathy Ratheesh, Biju Sopanam, Sethulekshmi Amma, Molly Angamaly"/>
    <s v="Parvathy Ratheesh, Biju Sopanam, Sethulekshmi Amma, Molly Angamaly"/>
    <s v="India"/>
    <s v="India"/>
    <d v="2018-08-01T00:00:00"/>
    <n v="2017"/>
    <s v="TV-MA"/>
    <s v="TV-MA"/>
    <s v="147 min"/>
    <s v="147 min"/>
    <x v="18"/>
    <s v="The spirit of a murdered woman contacts four bachelors, enlisting their help to find her killer."/>
  </r>
  <r>
    <s v="s7281"/>
    <s v="Movie"/>
    <s v="Lechmi"/>
    <s v="B.N. Shajeer Sha"/>
    <s v="B.N. Shajeer Sha"/>
    <s v="Parvathy Ratheesh, Biju Sopanam, Sethulekshmi Amma, Molly Angamaly"/>
    <s v="Parvathy Ratheesh, Biju Sopanam, Sethulekshmi Amma, Molly Angamaly"/>
    <s v="India"/>
    <s v="India"/>
    <d v="2018-08-01T00:00:00"/>
    <n v="2017"/>
    <s v="TV-MA"/>
    <s v="TV-MA"/>
    <s v="147 min"/>
    <s v="147 min"/>
    <x v="36"/>
    <s v="The spirit of a murdered woman contacts four bachelors, enlisting their help to find her killer."/>
  </r>
  <r>
    <s v="s7281"/>
    <s v="Movie"/>
    <s v="Lechmi"/>
    <s v="B.N. Shajeer Sha"/>
    <s v="B.N. Shajeer Sha"/>
    <s v="Parvathy Ratheesh, Biju Sopanam, Sethulekshmi Amma, Molly Angamaly"/>
    <s v="Parvathy Ratheesh, Biju Sopanam, Sethulekshmi Amma, Molly Angamaly"/>
    <s v="India"/>
    <s v="India"/>
    <d v="2018-08-01T00:00:00"/>
    <n v="2017"/>
    <s v="TV-MA"/>
    <s v="TV-MA"/>
    <s v="147 min"/>
    <s v="147 min"/>
    <x v="16"/>
    <s v="The spirit of a murdered woman contacts four bachelors, enlisting their help to find her killer."/>
  </r>
  <r>
    <s v="s7282"/>
    <s v="Movie"/>
    <s v="Left Behind"/>
    <s v="Vic Armstrong"/>
    <s v="Vic Armstrong"/>
    <s v="Nicolas Cage, Chad Michael Murray, Cassi Thomson, Nicky Whelan, Jordin Sparks, Lea Thompson, Gary Grubbs, Quinton Aaron"/>
    <s v="Nicolas Cage, Chad Michael Murray, Cassi Thomson, Nicky Whelan, Jordin Sparks, Lea Thompson, Gary Grubbs, Quinton Aaron"/>
    <s v="United States, Canada"/>
    <s v="United States, Canada"/>
    <d v="2018-12-26T00:00:00"/>
    <n v="2014"/>
    <s v="PG-13"/>
    <s v="PG-13"/>
    <s v="110 min"/>
    <s v="110 min"/>
    <x v="33"/>
    <s v="After millions of people on Earth suddenly disappear, a pilot flying a plane stuck at 30,000 feet must find a way to ensure the passengers' survival."/>
  </r>
  <r>
    <s v="s7282"/>
    <s v="Movie"/>
    <s v="Left Behind"/>
    <s v="Vic Armstrong"/>
    <s v="Vic Armstrong"/>
    <s v="Nicolas Cage, Chad Michael Murray, Cassi Thomson, Nicky Whelan, Jordin Sparks, Lea Thompson, Gary Grubbs, Quinton Aaron"/>
    <s v="Nicolas Cage, Chad Michael Murray, Cassi Thomson, Nicky Whelan, Jordin Sparks, Lea Thompson, Gary Grubbs, Quinton Aaron"/>
    <s v="United States, Canada"/>
    <s v="United States, Canada"/>
    <d v="2018-12-26T00:00:00"/>
    <n v="2014"/>
    <s v="PG-13"/>
    <s v="PG-13"/>
    <s v="110 min"/>
    <s v="110 min"/>
    <x v="51"/>
    <s v="After millions of people on Earth suddenly disappear, a pilot flying a plane stuck at 30,000 feet must find a way to ensure the passengers' survival."/>
  </r>
  <r>
    <s v="s7282"/>
    <s v="Movie"/>
    <s v="Left Behind"/>
    <s v="Vic Armstrong"/>
    <s v="Vic Armstrong"/>
    <s v="Nicolas Cage, Chad Michael Murray, Cassi Thomson, Nicky Whelan, Jordin Sparks, Lea Thompson, Gary Grubbs, Quinton Aaron"/>
    <s v="Nicolas Cage, Chad Michael Murray, Cassi Thomson, Nicky Whelan, Jordin Sparks, Lea Thompson, Gary Grubbs, Quinton Aaron"/>
    <s v="United States, Canada"/>
    <s v="United States, Canada"/>
    <d v="2018-12-26T00:00:00"/>
    <n v="2014"/>
    <s v="PG-13"/>
    <s v="PG-13"/>
    <s v="110 min"/>
    <s v="110 min"/>
    <x v="29"/>
    <s v="After millions of people on Earth suddenly disappear, a pilot flying a plane stuck at 30,000 feet must find a way to ensure the passengers' survival."/>
  </r>
  <r>
    <s v="s7283"/>
    <s v="Movie"/>
    <s v="Legend of the Guardians: The Owls of Ga'Hoole"/>
    <s v="Zack Snyder"/>
    <s v="Zack Snyder"/>
    <s v="Helen Mirren, Geoffrey Rush, Jim Sturgess, Hugo Weaving, Emily Barclay, Abbie Cornish, Ryan Kwanten, Anthony LaPaglia, Miriam Margolyes, Sam Neill"/>
    <s v="Helen Mirren, Geoffrey Rush, Jim Sturgess, Hugo Weaving, Emily Barclay, Abbie Cornish, Ryan Kwanten, Anthony LaPaglia, Miriam Margolyes, Sam Neill"/>
    <s v="United States, Australia"/>
    <s v="United States, Australia"/>
    <d v="2020-01-01T00:00:00"/>
    <n v="2010"/>
    <s v="PG"/>
    <s v="PG"/>
    <s v="97 min"/>
    <s v="97 min"/>
    <x v="13"/>
    <s v="Soren, a barn owl kidnapped from his peaceful forest home, is brought to an orphanage where he must train to become a soldier."/>
  </r>
  <r>
    <s v="s7284"/>
    <s v="Movie"/>
    <s v="Legend of the Naga Pearls"/>
    <s v="Yang Lei"/>
    <s v="Yang Lei"/>
    <s v="Darren Wang, Zhang Tianai, Sheng Guansen, Simon Yam, Wang Xun, Zhao Jian, Xing Yu, Hu Bing, He Sui, Luxia Jiang"/>
    <s v="Darren Wang, Zhang Tianai, Sheng Guansen, Simon Yam, Wang Xun, Zhao Jian, Xing Yu, Hu Bing, He Sui, Luxia Jiang"/>
    <s v="China"/>
    <s v="China"/>
    <d v="2018-03-30T00:00:00"/>
    <n v="2017"/>
    <s v="TV-MA"/>
    <s v="TV-MA"/>
    <s v="108 min"/>
    <s v="108 min"/>
    <x v="33"/>
    <s v="A petty thief teams up with two bickering accomplices to safeguard a powerful relic and save humankind from a tribe of vengeful, winged humanoids."/>
  </r>
  <r>
    <s v="s7284"/>
    <s v="Movie"/>
    <s v="Legend of the Naga Pearls"/>
    <s v="Yang Lei"/>
    <s v="Yang Lei"/>
    <s v="Darren Wang, Zhang Tianai, Sheng Guansen, Simon Yam, Wang Xun, Zhao Jian, Xing Yu, Hu Bing, He Sui, Luxia Jiang"/>
    <s v="Darren Wang, Zhang Tianai, Sheng Guansen, Simon Yam, Wang Xun, Zhao Jian, Xing Yu, Hu Bing, He Sui, Luxia Jiang"/>
    <s v="China"/>
    <s v="China"/>
    <d v="2018-03-30T00:00:00"/>
    <n v="2017"/>
    <s v="TV-MA"/>
    <s v="TV-MA"/>
    <s v="108 min"/>
    <s v="108 min"/>
    <x v="16"/>
    <s v="A petty thief teams up with two bickering accomplices to safeguard a powerful relic and save humankind from a tribe of vengeful, winged humanoids."/>
  </r>
  <r>
    <s v="s7284"/>
    <s v="Movie"/>
    <s v="Legend of the Naga Pearls"/>
    <s v="Yang Lei"/>
    <s v="Yang Lei"/>
    <s v="Darren Wang, Zhang Tianai, Sheng Guansen, Simon Yam, Wang Xun, Zhao Jian, Xing Yu, Hu Bing, He Sui, Luxia Jiang"/>
    <s v="Darren Wang, Zhang Tianai, Sheng Guansen, Simon Yam, Wang Xun, Zhao Jian, Xing Yu, Hu Bing, He Sui, Luxia Jiang"/>
    <s v="China"/>
    <s v="China"/>
    <d v="2018-03-30T00:00:00"/>
    <n v="2017"/>
    <s v="TV-MA"/>
    <s v="TV-MA"/>
    <s v="108 min"/>
    <s v="108 min"/>
    <x v="29"/>
    <s v="A petty thief teams up with two bickering accomplices to safeguard a powerful relic and save humankind from a tribe of vengeful, winged humanoids."/>
  </r>
  <r>
    <s v="s7285"/>
    <s v="Movie"/>
    <s v="Legendary Weapons of China"/>
    <s v="Chia-Liang Liu"/>
    <s v="Chia-Liang Liu"/>
    <s v="Gordon Liu, Chia Yung Liu, Hou Hsiao, Chia-Liang Liu, Tiet Wo Chu, Sheng Fu, Kara Hui"/>
    <s v="Gordon Liu, Chia Yung Liu, Hou Hsiao, Chia-Liang Liu, Tiet Wo Chu, Sheng Fu, Kara Hui"/>
    <s v="Hong Kong"/>
    <s v="Hong Kong"/>
    <d v="2018-08-16T00:00:00"/>
    <n v="1982"/>
    <s v="TV-14"/>
    <s v="TV-14"/>
    <s v="101 min"/>
    <s v="101 min"/>
    <x v="33"/>
    <s v="Three assassins â€“ magician Lei Ying, hit man Tieh Hon and kung fu master Ti Tan â€“ are sent to Yunnan by their clan leader to bring to justice another clan member who betrayed the tribe."/>
  </r>
  <r>
    <s v="s7285"/>
    <s v="Movie"/>
    <s v="Legendary Weapons of China"/>
    <s v="Chia-Liang Liu"/>
    <s v="Chia-Liang Liu"/>
    <s v="Gordon Liu, Chia Yung Liu, Hou Hsiao, Chia-Liang Liu, Tiet Wo Chu, Sheng Fu, Kara Hui"/>
    <s v="Gordon Liu, Chia Yung Liu, Hou Hsiao, Chia-Liang Liu, Tiet Wo Chu, Sheng Fu, Kara Hui"/>
    <s v="Hong Kong"/>
    <s v="Hong Kong"/>
    <d v="2018-08-16T00:00:00"/>
    <n v="1982"/>
    <s v="TV-14"/>
    <s v="TV-14"/>
    <s v="101 min"/>
    <s v="101 min"/>
    <x v="47"/>
    <s v="Three assassins â€“ magician Lei Ying, hit man Tieh Hon and kung fu master Ti Tan â€“ are sent to Yunnan by their clan leader to bring to justice another clan member who betrayed the tribe."/>
  </r>
  <r>
    <s v="s7285"/>
    <s v="Movie"/>
    <s v="Legendary Weapons of China"/>
    <s v="Chia-Liang Liu"/>
    <s v="Chia-Liang Liu"/>
    <s v="Gordon Liu, Chia Yung Liu, Hou Hsiao, Chia-Liang Liu, Tiet Wo Chu, Sheng Fu, Kara Hui"/>
    <s v="Gordon Liu, Chia Yung Liu, Hou Hsiao, Chia-Liang Liu, Tiet Wo Chu, Sheng Fu, Kara Hui"/>
    <s v="Hong Kong"/>
    <s v="Hong Kong"/>
    <d v="2018-08-16T00:00:00"/>
    <n v="1982"/>
    <s v="TV-14"/>
    <s v="TV-14"/>
    <s v="101 min"/>
    <s v="101 min"/>
    <x v="16"/>
    <s v="Three assassins â€“ magician Lei Ying, hit man Tieh Hon and kung fu master Ti Tan â€“ are sent to Yunnan by their clan leader to bring to justice another clan member who betrayed the tribe."/>
  </r>
  <r>
    <s v="s7286"/>
    <s v="TV Show"/>
    <s v="Legends of Strength"/>
    <m/>
    <s v="Unknown"/>
    <s v="Eugen Sandow, Apollon"/>
    <s v="Eugen Sandow, Apollon"/>
    <s v="United States"/>
    <s v="United States"/>
    <d v="2019-01-18T00:00:00"/>
    <n v="2017"/>
    <s v="TV-PG"/>
    <s v="TV-PG"/>
    <s v="1 Season"/>
    <s v="1 Season"/>
    <x v="7"/>
    <s v="From a circus entertainer to a grip master, meet the bodybuilding heroes who defied physical limits and redefined the meaning of strength."/>
  </r>
  <r>
    <s v="s7287"/>
    <s v="Movie"/>
    <s v="Legion"/>
    <s v="Scott Stewart"/>
    <s v="Scott Stewart"/>
    <s v="Paul Bettany, Lucas Black, Tyrese Gibson, Adrianne Palicki, Charles S. Dutton, Jon Tenney, Kevin Durand, Willa Holland, Kate Walsh, Dennis Quaid, Jeanette Miller, Cameron Harlow, Doug Jones, Josh Stamberg, Yancey Arias"/>
    <s v="Paul Bettany, Lucas Black, Tyrese Gibson, Adrianne Palicki, Charles S. Dutton, Jon Tenney, Kevin Durand, Willa Holland, Kate Walsh, Dennis Quaid, Jeanette Miller, Cameron Harlow, Doug Jones, Josh Stamberg, Yancey Arias"/>
    <s v="United States"/>
    <s v="United States"/>
    <d v="2019-11-01T00:00:00"/>
    <n v="2010"/>
    <s v="R"/>
    <s v="R"/>
    <s v="100 min"/>
    <s v="100 min"/>
    <x v="33"/>
    <s v="A motley crew of apocalypse survivors living at an abandoned truck stop never suspects that the pregnant woman among them is carrying the Messiah."/>
  </r>
  <r>
    <s v="s7287"/>
    <s v="Movie"/>
    <s v="Legion"/>
    <s v="Scott Stewart"/>
    <s v="Scott Stewart"/>
    <s v="Paul Bettany, Lucas Black, Tyrese Gibson, Adrianne Palicki, Charles S. Dutton, Jon Tenney, Kevin Durand, Willa Holland, Kate Walsh, Dennis Quaid, Jeanette Miller, Cameron Harlow, Doug Jones, Josh Stamberg, Yancey Arias"/>
    <s v="Paul Bettany, Lucas Black, Tyrese Gibson, Adrianne Palicki, Charles S. Dutton, Jon Tenney, Kevin Durand, Willa Holland, Kate Walsh, Dennis Quaid, Jeanette Miller, Cameron Harlow, Doug Jones, Josh Stamberg, Yancey Arias"/>
    <s v="United States"/>
    <s v="United States"/>
    <d v="2019-11-01T00:00:00"/>
    <n v="2010"/>
    <s v="R"/>
    <s v="R"/>
    <s v="100 min"/>
    <s v="100 min"/>
    <x v="36"/>
    <s v="A motley crew of apocalypse survivors living at an abandoned truck stop never suspects that the pregnant woman among them is carrying the Messiah."/>
  </r>
  <r>
    <s v="s7287"/>
    <s v="Movie"/>
    <s v="Legion"/>
    <s v="Scott Stewart"/>
    <s v="Scott Stewart"/>
    <s v="Paul Bettany, Lucas Black, Tyrese Gibson, Adrianne Palicki, Charles S. Dutton, Jon Tenney, Kevin Durand, Willa Holland, Kate Walsh, Dennis Quaid, Jeanette Miller, Cameron Harlow, Doug Jones, Josh Stamberg, Yancey Arias"/>
    <s v="Paul Bettany, Lucas Black, Tyrese Gibson, Adrianne Palicki, Charles S. Dutton, Jon Tenney, Kevin Durand, Willa Holland, Kate Walsh, Dennis Quaid, Jeanette Miller, Cameron Harlow, Doug Jones, Josh Stamberg, Yancey Arias"/>
    <s v="United States"/>
    <s v="United States"/>
    <d v="2019-11-01T00:00:00"/>
    <n v="2010"/>
    <s v="R"/>
    <s v="R"/>
    <s v="100 min"/>
    <s v="100 min"/>
    <x v="29"/>
    <s v="A motley crew of apocalypse survivors living at an abandoned truck stop never suspects that the pregnant woman among them is carrying the Messiah."/>
  </r>
  <r>
    <s v="s7288"/>
    <s v="TV Show"/>
    <s v="Lego Friends"/>
    <m/>
    <s v="Unknown"/>
    <s v="Elisa Schnebelie, Raquel Christiana, Lucia Vecchio, Karen Strassman, Michelle Ruff, Sam Riegel"/>
    <s v="Elisa Schnebelie, Raquel Christiana, Lucia Vecchio, Karen Strassman, Michelle Ruff, Sam Riegel"/>
    <m/>
    <s v="Unknown"/>
    <d v="2019-02-01T00:00:00"/>
    <n v="2017"/>
    <s v="TV-G"/>
    <s v="TV-G"/>
    <s v="3 Seasons"/>
    <s v="3 Seasons"/>
    <x v="31"/>
    <s v="As a way to make friends, new girl in town Olivia volunteers to work at the Heartlake City World Petacular with four other girls."/>
  </r>
  <r>
    <s v="s7289"/>
    <s v="TV Show"/>
    <s v="Lego Friends: Girls on a Mission"/>
    <s v="Andrew Tan, Stephen Murray"/>
    <s v="Andrew Tan, Stephen Murray"/>
    <s v="Jasmine St. Clair, Allegra Clark, Rosamund Marks, Faye Mata, Kira Buckland, David Roach, Bradley Venable"/>
    <s v="Jasmine St. Clair, Allegra Clark, Rosamund Marks, Faye Mata, Kira Buckland, David Roach, Bradley Venable"/>
    <s v="Denmark"/>
    <s v="Denmark"/>
    <d v="2019-02-01T00:00:00"/>
    <n v="2018"/>
    <s v="TV-Y"/>
    <s v="TV-Y"/>
    <s v="1 Season"/>
    <s v="1 Season"/>
    <x v="31"/>
    <s v="Five best friends put their teamwork, wits and courage to the test when they take on a mission to protect Heartlake City from bad people."/>
  </r>
  <r>
    <s v="s7290"/>
    <s v="Movie"/>
    <s v="LEGO House - Home of the Brick"/>
    <s v="Anders Falck, Stinus Morell Vithner"/>
    <s v="Anders Falck, Stinus Morell Vithner"/>
    <s v="Bjarke Ingels"/>
    <s v="Bjarke Ingels"/>
    <m/>
    <s v="Unknown"/>
    <d v="2018-06-15T00:00:00"/>
    <n v="2018"/>
    <s v="TV-G"/>
    <s v="TV-G"/>
    <s v="48 min"/>
    <s v="48 min"/>
    <x v="0"/>
    <s v="In Billund, Denmark, a nearly 130,000-square-foot house is constructed with 25 million Lego bricks, capturing the awe of kids of all ages."/>
  </r>
  <r>
    <s v="s7290"/>
    <s v="Movie"/>
    <s v="LEGO House - Home of the Brick"/>
    <s v="Anders Falck, Stinus Morell Vithner"/>
    <s v="Anders Falck, Stinus Morell Vithner"/>
    <s v="Bjarke Ingels"/>
    <s v="Bjarke Ingels"/>
    <m/>
    <s v="Unknown"/>
    <d v="2018-06-15T00:00:00"/>
    <n v="2018"/>
    <s v="TV-G"/>
    <s v="TV-G"/>
    <s v="48 min"/>
    <s v="48 min"/>
    <x v="16"/>
    <s v="In Billund, Denmark, a nearly 130,000-square-foot house is constructed with 25 million Lego bricks, capturing the awe of kids of all ages."/>
  </r>
  <r>
    <s v="s7291"/>
    <s v="Movie"/>
    <s v="LEGO Ninjago: Masters of Spinjitzu: Day of the Departed"/>
    <m/>
    <s v="Unknown"/>
    <m/>
    <s v="Unknown"/>
    <s v="Denmark, China"/>
    <s v="Denmark, China"/>
    <d v="2019-02-01T00:00:00"/>
    <n v="2016"/>
    <s v="TV-Y7-FV"/>
    <s v="TV-Y7-FV"/>
    <s v="44 min"/>
    <s v="44 min"/>
    <x v="33"/>
    <s v="Cole finds himself trapped in Yang's temple after accidentally releasing a host of villainous spirits that the Ninja must defeat."/>
  </r>
  <r>
    <s v="s7291"/>
    <s v="Movie"/>
    <s v="LEGO Ninjago: Masters of Spinjitzu: Day of the Departed"/>
    <m/>
    <s v="Unknown"/>
    <m/>
    <s v="Unknown"/>
    <s v="Denmark, China"/>
    <s v="Denmark, China"/>
    <d v="2019-02-01T00:00:00"/>
    <n v="2016"/>
    <s v="TV-Y7-FV"/>
    <s v="TV-Y7-FV"/>
    <s v="44 min"/>
    <s v="44 min"/>
    <x v="50"/>
    <s v="Cole finds himself trapped in Yang's temple after accidentally releasing a host of villainous spirits that the Ninja must defeat."/>
  </r>
  <r>
    <s v="s7292"/>
    <s v="TV Show"/>
    <s v="Leo &amp; Tig"/>
    <m/>
    <s v="Unknown"/>
    <s v="Agniya Kuznetsova, Alexandra Ursulyak, Dmitriy Nazarov, Diomid Vinogradov, Elena Shulman, Kseniya Kutepova"/>
    <s v="Agniya Kuznetsova, Alexandra Ursulyak, Dmitriy Nazarov, Diomid Vinogradov, Elena Shulman, Kseniya Kutepova"/>
    <m/>
    <s v="Unknown"/>
    <d v="2018-08-20T00:00:00"/>
    <n v="2017"/>
    <s v="TV-Y"/>
    <s v="TV-Y"/>
    <s v="1 Season"/>
    <s v="1 Season"/>
    <x v="31"/>
    <s v="Spunky leopard cub Leo and his loyal tiger pal Tig team up for fun and adventure as they explore the forest and learn about ancient legends."/>
  </r>
  <r>
    <s v="s7293"/>
    <s v="Movie"/>
    <s v="Leo the Lion"/>
    <s v="Mario Cambi"/>
    <s v="Mario Cambi"/>
    <s v="Daniel Amerman, John Cygan, Matthew Mercer, Amanda Allan, Porter Hansen, Debi Derryberry, Mari Devon, Eileen Galindo, Cole Sand"/>
    <s v="Daniel Amerman, John Cygan, Matthew Mercer, Amanda Allan, Porter Hansen, Debi Derryberry, Mari Devon, Eileen Galindo, Cole Sand"/>
    <s v="United States, Italy"/>
    <s v="United States, Italy"/>
    <d v="2015-12-20T00:00:00"/>
    <n v="2013"/>
    <s v="TV-Y7-FV"/>
    <s v="TV-Y7-FV"/>
    <s v="78 min"/>
    <s v="78 min"/>
    <x v="13"/>
    <s v="Eschewing the carnivorous ways of his fellow lions, maverick Leo follows a vegetarian diet â€“ causing the other lions to shun him."/>
  </r>
  <r>
    <s v="s7293"/>
    <s v="Movie"/>
    <s v="Leo the Lion"/>
    <s v="Mario Cambi"/>
    <s v="Mario Cambi"/>
    <s v="Daniel Amerman, John Cygan, Matthew Mercer, Amanda Allan, Porter Hansen, Debi Derryberry, Mari Devon, Eileen Galindo, Cole Sand"/>
    <s v="Daniel Amerman, John Cygan, Matthew Mercer, Amanda Allan, Porter Hansen, Debi Derryberry, Mari Devon, Eileen Galindo, Cole Sand"/>
    <s v="United States, Italy"/>
    <s v="United States, Italy"/>
    <d v="2015-12-20T00:00:00"/>
    <n v="2013"/>
    <s v="TV-Y7-FV"/>
    <s v="TV-Y7-FV"/>
    <s v="78 min"/>
    <s v="78 min"/>
    <x v="21"/>
    <s v="Eschewing the carnivorous ways of his fellow lions, maverick Leo follows a vegetarian diet â€“ causing the other lions to shun him."/>
  </r>
  <r>
    <s v="s7294"/>
    <s v="Movie"/>
    <s v="Les Bleus - Une autre histoire de France, 1996-2016"/>
    <s v="Pascal Blanchard, Sonia Dauger, David Dietz"/>
    <s v="Pascal Blanchard, Sonia Dauger, David Dietz"/>
    <m/>
    <s v="Unknown"/>
    <s v="France"/>
    <s v="France"/>
    <d v="2017-03-15T00:00:00"/>
    <n v="2016"/>
    <s v="TV-MA"/>
    <s v="TV-MA"/>
    <s v="103 min"/>
    <s v="103 min"/>
    <x v="0"/>
    <s v="This documentary charts 20 years of the French national soccer team, Les Bleus, whose ups and downs have mirrored those of French society."/>
  </r>
  <r>
    <s v="s7294"/>
    <s v="Movie"/>
    <s v="Les Bleus - Une autre histoire de France, 1996-2016"/>
    <s v="Pascal Blanchard, Sonia Dauger, David Dietz"/>
    <s v="Pascal Blanchard, Sonia Dauger, David Dietz"/>
    <m/>
    <s v="Unknown"/>
    <s v="France"/>
    <s v="France"/>
    <d v="2017-03-15T00:00:00"/>
    <n v="2016"/>
    <s v="TV-MA"/>
    <s v="TV-MA"/>
    <s v="103 min"/>
    <s v="103 min"/>
    <x v="16"/>
    <s v="This documentary charts 20 years of the French national soccer team, Les Bleus, whose ups and downs have mirrored those of French society."/>
  </r>
  <r>
    <s v="s7294"/>
    <s v="Movie"/>
    <s v="Les Bleus - Une autre histoire de France, 1996-2016"/>
    <s v="Pascal Blanchard, Sonia Dauger, David Dietz"/>
    <s v="Pascal Blanchard, Sonia Dauger, David Dietz"/>
    <m/>
    <s v="Unknown"/>
    <s v="France"/>
    <s v="France"/>
    <d v="2017-03-15T00:00:00"/>
    <n v="2016"/>
    <s v="TV-MA"/>
    <s v="TV-MA"/>
    <s v="103 min"/>
    <s v="103 min"/>
    <x v="39"/>
    <s v="This documentary charts 20 years of the French national soccer team, Les Bleus, whose ups and downs have mirrored those of French society."/>
  </r>
  <r>
    <s v="s7295"/>
    <s v="Movie"/>
    <s v="Let There Be Light"/>
    <s v="John Huston"/>
    <s v="John Huston"/>
    <s v="Walter Huston"/>
    <s v="Walter Huston"/>
    <s v="United States"/>
    <s v="United States"/>
    <d v="2017-03-31T00:00:00"/>
    <n v="1946"/>
    <s v="TV-PG"/>
    <s v="TV-PG"/>
    <s v="58 min"/>
    <s v="58 min"/>
    <x v="48"/>
    <s v="Some returning combat veterans suffer scars that are more psychological than physical. This film follows patients and staff during their treatment."/>
  </r>
  <r>
    <s v="s7295"/>
    <s v="Movie"/>
    <s v="Let There Be Light"/>
    <s v="John Huston"/>
    <s v="John Huston"/>
    <s v="Walter Huston"/>
    <s v="Walter Huston"/>
    <s v="United States"/>
    <s v="United States"/>
    <d v="2017-03-31T00:00:00"/>
    <n v="1946"/>
    <s v="TV-PG"/>
    <s v="TV-PG"/>
    <s v="58 min"/>
    <s v="58 min"/>
    <x v="60"/>
    <s v="Some returning combat veterans suffer scars that are more psychological than physical. This film follows patients and staff during their treatment."/>
  </r>
  <r>
    <s v="s7296"/>
    <s v="TV Show"/>
    <s v="Leyla and Mecnun"/>
    <s v="Onur ÃœnlÃ¼"/>
    <s v="Onur ÃœnlÃ¼"/>
    <s v="Ali Atay, Melis Birkan, Serkan Keskin, Ahmet MÃ¼mtaz Taylan, Cengiz Bozkurt, Osman Sonant, KÃ¶ksal EngÃ¼r, Ege Tanman, Ä°ÅŸtar GÃ¶kseven"/>
    <s v="Ali Atay, Melis Birkan, Serkan Keskin, Ahmet MÃ¼mtaz Taylan, Cengiz Bozkurt, Osman Sonant, KÃ¶ksal EngÃ¼r, Ege Tanman, Ä°ÅŸtar GÃ¶kseven"/>
    <s v="Turkey"/>
    <s v="Turkey"/>
    <d v="2017-04-15T00:00:00"/>
    <n v="2014"/>
    <s v="TV-MA"/>
    <s v="TV-MA"/>
    <s v="3 Seasons"/>
    <s v="3 Seasons"/>
    <x v="1"/>
    <s v="Destiny brings Mecnun and Leyla together as newborns, and again years later. Despite unexpected turns in Mecnun's zany life, Leyla remains a constant."/>
  </r>
  <r>
    <s v="s7296"/>
    <s v="TV Show"/>
    <s v="Leyla and Mecnun"/>
    <s v="Onur ÃœnlÃ¼"/>
    <s v="Onur ÃœnlÃ¼"/>
    <s v="Ali Atay, Melis Birkan, Serkan Keskin, Ahmet MÃ¼mtaz Taylan, Cengiz Bozkurt, Osman Sonant, KÃ¶ksal EngÃ¼r, Ege Tanman, Ä°ÅŸtar GÃ¶kseven"/>
    <s v="Ali Atay, Melis Birkan, Serkan Keskin, Ahmet MÃ¼mtaz Taylan, Cengiz Bozkurt, Osman Sonant, KÃ¶ksal EngÃ¼r, Ege Tanman, Ä°ÅŸtar GÃ¶kseven"/>
    <s v="Turkey"/>
    <s v="Turkey"/>
    <d v="2017-04-15T00:00:00"/>
    <n v="2014"/>
    <s v="TV-MA"/>
    <s v="TV-MA"/>
    <s v="3 Seasons"/>
    <s v="3 Seasons"/>
    <x v="9"/>
    <s v="Destiny brings Mecnun and Leyla together as newborns, and again years later. Despite unexpected turns in Mecnun's zany life, Leyla remains a constant."/>
  </r>
  <r>
    <s v="s7296"/>
    <s v="TV Show"/>
    <s v="Leyla and Mecnun"/>
    <s v="Onur ÃœnlÃ¼"/>
    <s v="Onur ÃœnlÃ¼"/>
    <s v="Ali Atay, Melis Birkan, Serkan Keskin, Ahmet MÃ¼mtaz Taylan, Cengiz Bozkurt, Osman Sonant, KÃ¶ksal EngÃ¼r, Ege Tanman, Ä°ÅŸtar GÃ¶kseven"/>
    <s v="Ali Atay, Melis Birkan, Serkan Keskin, Ahmet MÃ¼mtaz Taylan, Cengiz Bozkurt, Osman Sonant, KÃ¶ksal EngÃ¼r, Ege Tanman, Ä°ÅŸtar GÃ¶kseven"/>
    <s v="Turkey"/>
    <s v="Turkey"/>
    <d v="2017-04-15T00:00:00"/>
    <n v="2014"/>
    <s v="TV-MA"/>
    <s v="TV-MA"/>
    <s v="3 Seasons"/>
    <s v="3 Seasons"/>
    <x v="10"/>
    <s v="Destiny brings Mecnun and Leyla together as newborns, and again years later. Despite unexpected turns in Mecnun's zany life, Leyla remains a constant."/>
  </r>
  <r>
    <s v="s7297"/>
    <s v="Movie"/>
    <s v="Lez Bomb"/>
    <s v="Jenna Laurenzo"/>
    <s v="Jenna Laurenzo"/>
    <s v="Jenna Laurenzo, Deirdre O'Connell, Brandon Michael Hall, Kevin Pollak, Elaine Hendrix, Steve Guttenberg, Cloris Leachman, Bruce Dern"/>
    <s v="Jenna Laurenzo, Deirdre O'Connell, Brandon Michael Hall, Kevin Pollak, Elaine Hendrix, Steve Guttenberg, Cloris Leachman, Bruce Dern"/>
    <s v="United States"/>
    <s v="United States"/>
    <d v="2019-02-07T00:00:00"/>
    <n v="2018"/>
    <s v="TV-14"/>
    <s v="TV-14"/>
    <s v="90 min"/>
    <s v="90 min"/>
    <x v="18"/>
    <s v="A young woman's attempt to come out of the closet on Thanksgiving gets complicated when her male roommate shows up to her parents' home unannounced."/>
  </r>
  <r>
    <s v="s7297"/>
    <s v="Movie"/>
    <s v="Lez Bomb"/>
    <s v="Jenna Laurenzo"/>
    <s v="Jenna Laurenzo"/>
    <s v="Jenna Laurenzo, Deirdre O'Connell, Brandon Michael Hall, Kevin Pollak, Elaine Hendrix, Steve Guttenberg, Cloris Leachman, Bruce Dern"/>
    <s v="Jenna Laurenzo, Deirdre O'Connell, Brandon Michael Hall, Kevin Pollak, Elaine Hendrix, Steve Guttenberg, Cloris Leachman, Bruce Dern"/>
    <s v="United States"/>
    <s v="United States"/>
    <d v="2019-02-07T00:00:00"/>
    <n v="2018"/>
    <s v="TV-14"/>
    <s v="TV-14"/>
    <s v="90 min"/>
    <s v="90 min"/>
    <x v="52"/>
    <s v="A young woman's attempt to come out of the closet on Thanksgiving gets complicated when her male roommate shows up to her parents' home unannounced."/>
  </r>
  <r>
    <s v="s7298"/>
    <s v="TV Show"/>
    <s v="License to Drill: Louisiana"/>
    <m/>
    <s v="Unknown"/>
    <m/>
    <s v="Unknown"/>
    <s v="Canada"/>
    <s v="Canada"/>
    <d v="2019-10-02T00:00:00"/>
    <n v="2014"/>
    <s v="TV-PG"/>
    <s v="TV-PG"/>
    <s v="1 Season"/>
    <s v="1 Season"/>
    <x v="38"/>
    <s v="A crew of oil riggers work an off-season job and swap the blistering cold of their native Canada for sunny, Southern comfort in the Big Easy."/>
  </r>
  <r>
    <s v="s7299"/>
    <s v="Movie"/>
    <s v="Life After Beth"/>
    <s v="Jeff Baena"/>
    <s v="Jeff Baena"/>
    <s v="Aubrey Plaza, Dane DeHaan, John C. Reilly, Molly Shannon, Cheryl Hines, Paul Reiser, Matthew Gray Gubler, Anna Kendrick, Paul Weitz"/>
    <s v="Aubrey Plaza, Dane DeHaan, John C. Reilly, Molly Shannon, Cheryl Hines, Paul Reiser, Matthew Gray Gubler, Anna Kendrick, Paul Weitz"/>
    <s v="United States"/>
    <s v="United States"/>
    <d v="2018-07-21T00:00:00"/>
    <n v="2014"/>
    <s v="R"/>
    <s v="R"/>
    <s v="89 min"/>
    <s v="89 min"/>
    <x v="18"/>
    <s v="Following the death of his beloved girlfriend, Beth, Zach is first shattered and then overjoyed when she inexplicably comes back to life."/>
  </r>
  <r>
    <s v="s7299"/>
    <s v="Movie"/>
    <s v="Life After Beth"/>
    <s v="Jeff Baena"/>
    <s v="Jeff Baena"/>
    <s v="Aubrey Plaza, Dane DeHaan, John C. Reilly, Molly Shannon, Cheryl Hines, Paul Reiser, Matthew Gray Gubler, Anna Kendrick, Paul Weitz"/>
    <s v="Aubrey Plaza, Dane DeHaan, John C. Reilly, Molly Shannon, Cheryl Hines, Paul Reiser, Matthew Gray Gubler, Anna Kendrick, Paul Weitz"/>
    <s v="United States"/>
    <s v="United States"/>
    <d v="2018-07-21T00:00:00"/>
    <n v="2014"/>
    <s v="R"/>
    <s v="R"/>
    <s v="89 min"/>
    <s v="89 min"/>
    <x v="36"/>
    <s v="Following the death of his beloved girlfriend, Beth, Zach is first shattered and then overjoyed when she inexplicably comes back to life."/>
  </r>
  <r>
    <s v="s7299"/>
    <s v="Movie"/>
    <s v="Life After Beth"/>
    <s v="Jeff Baena"/>
    <s v="Jeff Baena"/>
    <s v="Aubrey Plaza, Dane DeHaan, John C. Reilly, Molly Shannon, Cheryl Hines, Paul Reiser, Matthew Gray Gubler, Anna Kendrick, Paul Weitz"/>
    <s v="Aubrey Plaza, Dane DeHaan, John C. Reilly, Molly Shannon, Cheryl Hines, Paul Reiser, Matthew Gray Gubler, Anna Kendrick, Paul Weitz"/>
    <s v="United States"/>
    <s v="United States"/>
    <d v="2018-07-21T00:00:00"/>
    <n v="2014"/>
    <s v="R"/>
    <s v="R"/>
    <s v="89 min"/>
    <s v="89 min"/>
    <x v="15"/>
    <s v="Following the death of his beloved girlfriend, Beth, Zach is first shattered and then overjoyed when she inexplicably comes back to life."/>
  </r>
  <r>
    <s v="s7300"/>
    <s v="Movie"/>
    <s v="Life in the Doghouse"/>
    <s v="Ron Davis"/>
    <s v="Ron Davis"/>
    <m/>
    <s v="Unknown"/>
    <s v="United States"/>
    <s v="United States"/>
    <d v="2019-06-01T00:00:00"/>
    <n v="2018"/>
    <s v="TV-PG"/>
    <s v="TV-PG"/>
    <s v="83 min"/>
    <s v="83 min"/>
    <x v="0"/>
    <s v="A couple operates a bustling dog rescue out of their own home, vowing to give a safe space to the neediest pups on the planet â€“ 10,000 and counting."/>
  </r>
  <r>
    <s v="s7300"/>
    <s v="Movie"/>
    <s v="Life in the Doghouse"/>
    <s v="Ron Davis"/>
    <s v="Ron Davis"/>
    <m/>
    <s v="Unknown"/>
    <s v="United States"/>
    <s v="United States"/>
    <d v="2019-06-01T00:00:00"/>
    <n v="2018"/>
    <s v="TV-PG"/>
    <s v="TV-PG"/>
    <s v="83 min"/>
    <s v="83 min"/>
    <x v="52"/>
    <s v="A couple operates a bustling dog rescue out of their own home, vowing to give a safe space to the neediest pups on the planet â€“ 10,000 and counting."/>
  </r>
  <r>
    <s v="s7301"/>
    <s v="TV Show"/>
    <s v="Life on Location"/>
    <m/>
    <s v="Unknown"/>
    <s v="David Attenborough"/>
    <s v="David Attenborough"/>
    <s v="United States"/>
    <s v="United States"/>
    <d v="2015-04-22T00:00:00"/>
    <n v="2009"/>
    <s v="TV-G"/>
    <s v="TV-G"/>
    <s v="1 Season"/>
    <s v="1 Season"/>
    <x v="17"/>
    <s v="Members of the BBC's &quot;Life&quot; production crew go behind the scenes to explain just what it took to capture key sequences of the program."/>
  </r>
  <r>
    <s v="s7301"/>
    <s v="TV Show"/>
    <s v="Life on Location"/>
    <m/>
    <s v="Unknown"/>
    <s v="David Attenborough"/>
    <s v="David Attenborough"/>
    <s v="United States"/>
    <s v="United States"/>
    <d v="2015-04-22T00:00:00"/>
    <n v="2009"/>
    <s v="TV-G"/>
    <s v="TV-G"/>
    <s v="1 Season"/>
    <s v="1 Season"/>
    <x v="20"/>
    <s v="Members of the BBC's &quot;Life&quot; production crew go behind the scenes to explain just what it took to capture key sequences of the program."/>
  </r>
  <r>
    <s v="s7301"/>
    <s v="TV Show"/>
    <s v="Life on Location"/>
    <m/>
    <s v="Unknown"/>
    <s v="David Attenborough"/>
    <s v="David Attenborough"/>
    <s v="United States"/>
    <s v="United States"/>
    <d v="2015-04-22T00:00:00"/>
    <n v="2009"/>
    <s v="TV-G"/>
    <s v="TV-G"/>
    <s v="1 Season"/>
    <s v="1 Season"/>
    <x v="45"/>
    <s v="Members of the BBC's &quot;Life&quot; production crew go behind the scenes to explain just what it took to capture key sequences of the program."/>
  </r>
  <r>
    <s v="s7302"/>
    <s v="TV Show"/>
    <s v="Life Story"/>
    <m/>
    <s v="Unknown"/>
    <s v="David Attenborough"/>
    <s v="David Attenborough"/>
    <s v="United Kingdom"/>
    <s v="United Kingdom"/>
    <d v="2016-06-20T00:00:00"/>
    <n v="2014"/>
    <s v="TV-14"/>
    <s v="TV-14"/>
    <s v="1 Season"/>
    <s v="1 Season"/>
    <x v="17"/>
    <s v="This documentary series follows wild creatures in their native habitats as they navigate the perilous journey from birth to adulthood and beyond."/>
  </r>
  <r>
    <s v="s7302"/>
    <s v="TV Show"/>
    <s v="Life Story"/>
    <m/>
    <s v="Unknown"/>
    <s v="David Attenborough"/>
    <s v="David Attenborough"/>
    <s v="United Kingdom"/>
    <s v="United Kingdom"/>
    <d v="2016-06-20T00:00:00"/>
    <n v="2014"/>
    <s v="TV-14"/>
    <s v="TV-14"/>
    <s v="1 Season"/>
    <s v="1 Season"/>
    <x v="20"/>
    <s v="This documentary series follows wild creatures in their native habitats as they navigate the perilous journey from birth to adulthood and beyond."/>
  </r>
  <r>
    <s v="s7302"/>
    <s v="TV Show"/>
    <s v="Life Story"/>
    <m/>
    <s v="Unknown"/>
    <s v="David Attenborough"/>
    <s v="David Attenborough"/>
    <s v="United Kingdom"/>
    <s v="United Kingdom"/>
    <d v="2016-06-20T00:00:00"/>
    <n v="2014"/>
    <s v="TV-14"/>
    <s v="TV-14"/>
    <s v="1 Season"/>
    <s v="1 Season"/>
    <x v="45"/>
    <s v="This documentary series follows wild creatures in their native habitats as they navigate the perilous journey from birth to adulthood and beyond."/>
  </r>
  <r>
    <s v="s7303"/>
    <s v="Movie"/>
    <s v="Lifechanger"/>
    <s v="Justin McConnell"/>
    <s v="Justin McConnell"/>
    <s v="Lora Burke, Jack Foley, Bill Oberst Jr., Elitsa Bako, Sam James White, Rachel Vanduzer, Steve Kasan"/>
    <s v="Lora Burke, Jack Foley, Bill Oberst Jr., Elitsa Bako, Sam James White, Rachel Vanduzer, Steve Kasan"/>
    <s v="Canada"/>
    <s v="Canada"/>
    <d v="2019-05-28T00:00:00"/>
    <n v="2018"/>
    <s v="TV-MA"/>
    <s v="TV-MA"/>
    <s v="84 min"/>
    <s v="84 min"/>
    <x v="28"/>
    <s v="A shapeshifter has to kill, then inhabit his victims, or die. But as his need for new bodies speeds up, he finally faces down his own mortality."/>
  </r>
  <r>
    <s v="s7303"/>
    <s v="Movie"/>
    <s v="Lifechanger"/>
    <s v="Justin McConnell"/>
    <s v="Justin McConnell"/>
    <s v="Lora Burke, Jack Foley, Bill Oberst Jr., Elitsa Bako, Sam James White, Rachel Vanduzer, Steve Kasan"/>
    <s v="Lora Burke, Jack Foley, Bill Oberst Jr., Elitsa Bako, Sam James White, Rachel Vanduzer, Steve Kasan"/>
    <s v="Canada"/>
    <s v="Canada"/>
    <d v="2019-05-28T00:00:00"/>
    <n v="2018"/>
    <s v="TV-MA"/>
    <s v="TV-MA"/>
    <s v="84 min"/>
    <s v="84 min"/>
    <x v="15"/>
    <s v="A shapeshifter has to kill, then inhabit his victims, or die. But as his need for new bodies speeds up, he finally faces down his own mortality."/>
  </r>
  <r>
    <s v="s7303"/>
    <s v="Movie"/>
    <s v="Lifechanger"/>
    <s v="Justin McConnell"/>
    <s v="Justin McConnell"/>
    <s v="Lora Burke, Jack Foley, Bill Oberst Jr., Elitsa Bako, Sam James White, Rachel Vanduzer, Steve Kasan"/>
    <s v="Lora Burke, Jack Foley, Bill Oberst Jr., Elitsa Bako, Sam James White, Rachel Vanduzer, Steve Kasan"/>
    <s v="Canada"/>
    <s v="Canada"/>
    <d v="2019-05-28T00:00:00"/>
    <n v="2018"/>
    <s v="TV-MA"/>
    <s v="TV-MA"/>
    <s v="84 min"/>
    <s v="84 min"/>
    <x v="32"/>
    <s v="A shapeshifter has to kill, then inhabit his victims, or die. But as his need for new bodies speeds up, he finally faces down his own mortality."/>
  </r>
  <r>
    <s v="s7304"/>
    <s v="Movie"/>
    <s v="Lifeline"/>
    <s v="Johnnie To"/>
    <s v="Johnnie To"/>
    <s v="Lau Ching Wan, Alex Fong, Carman Lee, Ruby Wong, Raymond Wong Ho-Yin, Damian Lau, Lam Suet, Kenneth Chan"/>
    <s v="Lau Ching Wan, Alex Fong, Carman Lee, Ruby Wong, Raymond Wong Ho-Yin, Damian Lau, Lam Suet, Kenneth Chan"/>
    <s v="Hong Kong"/>
    <s v="Hong Kong"/>
    <d v="2018-08-16T00:00:00"/>
    <n v="1997"/>
    <s v="TV-14"/>
    <s v="TV-14"/>
    <s v="104 min"/>
    <s v="104 min"/>
    <x v="33"/>
    <s v="Johnnie To's character-centered drama follows a Hong Kong firefighting crew as they take on harrowing rescue missions and navigate personal dilemmas."/>
  </r>
  <r>
    <s v="s7304"/>
    <s v="Movie"/>
    <s v="Lifeline"/>
    <s v="Johnnie To"/>
    <s v="Johnnie To"/>
    <s v="Lau Ching Wan, Alex Fong, Carman Lee, Ruby Wong, Raymond Wong Ho-Yin, Damian Lau, Lam Suet, Kenneth Chan"/>
    <s v="Lau Ching Wan, Alex Fong, Carman Lee, Ruby Wong, Raymond Wong Ho-Yin, Damian Lau, Lam Suet, Kenneth Chan"/>
    <s v="Hong Kong"/>
    <s v="Hong Kong"/>
    <d v="2018-08-16T00:00:00"/>
    <n v="1997"/>
    <s v="TV-14"/>
    <s v="TV-14"/>
    <s v="104 min"/>
    <s v="104 min"/>
    <x v="16"/>
    <s v="Johnnie To's character-centered drama follows a Hong Kong firefighting crew as they take on harrowing rescue missions and navigate personal dilemmas."/>
  </r>
  <r>
    <s v="s7305"/>
    <s v="Movie"/>
    <s v="Like Arrows"/>
    <s v="Kevin Peeples"/>
    <s v="Kevin Peeples"/>
    <s v="Micah Lynn Hanson, Alan Powell, Elizabeth Becka, Garry Nation, Joseph Callender, Anisa Nyell Johnson, Aowyn Grace Peoples, John Jackson Hunter, Alex Kendrick"/>
    <s v="Micah Lynn Hanson, Alan Powell, Elizabeth Becka, Garry Nation, Joseph Callender, Anisa Nyell Johnson, Aowyn Grace Peoples, John Jackson Hunter, Alex Kendrick"/>
    <s v="United States"/>
    <s v="United States"/>
    <d v="2019-05-06T00:00:00"/>
    <n v="2018"/>
    <s v="TV-PG"/>
    <s v="TV-PG"/>
    <s v="99 min"/>
    <s v="99 min"/>
    <x v="14"/>
    <s v="Over 50 years of their lives, a couple enjoys the blessings and setbacks of parenting, and learns that God has to be at the center of their family."/>
  </r>
  <r>
    <s v="s7305"/>
    <s v="Movie"/>
    <s v="Like Arrows"/>
    <s v="Kevin Peeples"/>
    <s v="Kevin Peeples"/>
    <s v="Micah Lynn Hanson, Alan Powell, Elizabeth Becka, Garry Nation, Joseph Callender, Anisa Nyell Johnson, Aowyn Grace Peoples, John Jackson Hunter, Alex Kendrick"/>
    <s v="Micah Lynn Hanson, Alan Powell, Elizabeth Becka, Garry Nation, Joseph Callender, Anisa Nyell Johnson, Aowyn Grace Peoples, John Jackson Hunter, Alex Kendrick"/>
    <s v="United States"/>
    <s v="United States"/>
    <d v="2019-05-06T00:00:00"/>
    <n v="2018"/>
    <s v="TV-PG"/>
    <s v="TV-PG"/>
    <s v="99 min"/>
    <s v="99 min"/>
    <x v="51"/>
    <s v="Over 50 years of their lives, a couple enjoys the blessings and setbacks of parenting, and learns that God has to be at the center of their family."/>
  </r>
  <r>
    <s v="s7306"/>
    <s v="Movie"/>
    <s v="Like Water for Chocolate"/>
    <s v="Alfonso Arau"/>
    <s v="Alfonso Arau"/>
    <s v="Marco Leonardi, Lumi Cavazos, Regina TornÃ©, Mario IvÃ¡n MartÃ­nez, Ada Carrasco, Yareli Arizmendi, Claudette MaillÃ©, Pilar Aranda"/>
    <s v="Marco Leonardi, Lumi Cavazos, Regina TornÃ©, Mario IvÃ¡n MartÃ­nez, Ada Carrasco, Yareli Arizmendi, Claudette MaillÃ©, Pilar Aranda"/>
    <s v="Mexico"/>
    <s v="Mexico"/>
    <d v="2019-11-01T00:00:00"/>
    <n v="1992"/>
    <s v="R"/>
    <s v="R"/>
    <s v="105 min"/>
    <s v="105 min"/>
    <x v="48"/>
    <s v="When Pedro marries her sister, Tita throws herself into her cooking â€“ and discovers she can transfer her emotions through the food she prepares."/>
  </r>
  <r>
    <s v="s7306"/>
    <s v="Movie"/>
    <s v="Like Water for Chocolate"/>
    <s v="Alfonso Arau"/>
    <s v="Alfonso Arau"/>
    <s v="Marco Leonardi, Lumi Cavazos, Regina TornÃ©, Mario IvÃ¡n MartÃ­nez, Ada Carrasco, Yareli Arizmendi, Claudette MaillÃ©, Pilar Aranda"/>
    <s v="Marco Leonardi, Lumi Cavazos, Regina TornÃ©, Mario IvÃ¡n MartÃ­nez, Ada Carrasco, Yareli Arizmendi, Claudette MaillÃ©, Pilar Aranda"/>
    <s v="Mexico"/>
    <s v="Mexico"/>
    <d v="2019-11-01T00:00:00"/>
    <n v="1992"/>
    <s v="R"/>
    <s v="R"/>
    <s v="105 min"/>
    <s v="105 min"/>
    <x v="19"/>
    <s v="When Pedro marries her sister, Tita throws herself into her cooking â€“ and discovers she can transfer her emotions through the food she prepares."/>
  </r>
  <r>
    <s v="s7306"/>
    <s v="Movie"/>
    <s v="Like Water for Chocolate"/>
    <s v="Alfonso Arau"/>
    <s v="Alfonso Arau"/>
    <s v="Marco Leonardi, Lumi Cavazos, Regina TornÃ©, Mario IvÃ¡n MartÃ­nez, Ada Carrasco, Yareli Arizmendi, Claudette MaillÃ©, Pilar Aranda"/>
    <s v="Marco Leonardi, Lumi Cavazos, Regina TornÃ©, Mario IvÃ¡n MartÃ­nez, Ada Carrasco, Yareli Arizmendi, Claudette MaillÃ©, Pilar Aranda"/>
    <s v="Mexico"/>
    <s v="Mexico"/>
    <d v="2019-11-01T00:00:00"/>
    <n v="1992"/>
    <s v="R"/>
    <s v="R"/>
    <s v="105 min"/>
    <s v="105 min"/>
    <x v="16"/>
    <s v="When Pedro marries her sister, Tita throws herself into her cooking â€“ and discovers she can transfer her emotions through the food she prepares."/>
  </r>
  <r>
    <s v="s7307"/>
    <s v="Movie"/>
    <s v="Lila &amp; Eve"/>
    <s v="Charles Stone III"/>
    <s v="Charles Stone III"/>
    <s v="Viola Davis, Jennifer Lopez, Andre Royo, Shea Whigham, Aml Ameen, Chris Chalk, Will Brittain, Michole Briana White, Julius Tennon, Gino Vento, Yolonda Ross"/>
    <s v="Viola Davis, Jennifer Lopez, Andre Royo, Shea Whigham, Aml Ameen, Chris Chalk, Will Brittain, Michole Briana White, Julius Tennon, Gino Vento, Yolonda Ross"/>
    <s v="United States"/>
    <s v="United States"/>
    <d v="2016-02-06T00:00:00"/>
    <n v="2015"/>
    <s v="R"/>
    <s v="R"/>
    <s v="94 min"/>
    <s v="94 min"/>
    <x v="14"/>
    <s v="After each of them loses a child to murder, two women who meet in a support group initiate their own investigation when the police are no help."/>
  </r>
  <r>
    <s v="s7307"/>
    <s v="Movie"/>
    <s v="Lila &amp; Eve"/>
    <s v="Charles Stone III"/>
    <s v="Charles Stone III"/>
    <s v="Viola Davis, Jennifer Lopez, Andre Royo, Shea Whigham, Aml Ameen, Chris Chalk, Will Brittain, Michole Briana White, Julius Tennon, Gino Vento, Yolonda Ross"/>
    <s v="Viola Davis, Jennifer Lopez, Andre Royo, Shea Whigham, Aml Ameen, Chris Chalk, Will Brittain, Michole Briana White, Julius Tennon, Gino Vento, Yolonda Ross"/>
    <s v="United States"/>
    <s v="United States"/>
    <d v="2016-02-06T00:00:00"/>
    <n v="2015"/>
    <s v="R"/>
    <s v="R"/>
    <s v="94 min"/>
    <s v="94 min"/>
    <x v="32"/>
    <s v="After each of them loses a child to murder, two women who meet in a support group initiate their own investigation when the police are no help."/>
  </r>
  <r>
    <s v="s7308"/>
    <s v="TV Show"/>
    <s v="Limmy's Show!"/>
    <m/>
    <s v="Unknown"/>
    <s v="Brian Limond, Debbie Welsh, Tom Brogan, Raymond Mearns, Kirstin McLean"/>
    <s v="Brian Limond, Debbie Welsh, Tom Brogan, Raymond Mearns, Kirstin McLean"/>
    <s v="United Kingdom"/>
    <s v="United Kingdom"/>
    <d v="2019-10-01T00:00:00"/>
    <n v="2012"/>
    <s v="TV-MA"/>
    <s v="TV-MA"/>
    <s v="2 Seasons"/>
    <s v="2 Seasons"/>
    <x v="17"/>
    <s v="Scottish comic Brian &quot;Limmy&quot; Limond headlines this sketch series featuring him in various roles from a TV psychic to costumed adventurer &quot;Falconhoof.&quot;"/>
  </r>
  <r>
    <s v="s7308"/>
    <s v="TV Show"/>
    <s v="Limmy's Show!"/>
    <m/>
    <s v="Unknown"/>
    <s v="Brian Limond, Debbie Welsh, Tom Brogan, Raymond Mearns, Kirstin McLean"/>
    <s v="Brian Limond, Debbie Welsh, Tom Brogan, Raymond Mearns, Kirstin McLean"/>
    <s v="United Kingdom"/>
    <s v="United Kingdom"/>
    <d v="2019-10-01T00:00:00"/>
    <n v="2012"/>
    <s v="TV-MA"/>
    <s v="TV-MA"/>
    <s v="2 Seasons"/>
    <s v="2 Seasons"/>
    <x v="10"/>
    <s v="Scottish comic Brian &quot;Limmy&quot; Limond headlines this sketch series featuring him in various roles from a TV psychic to costumed adventurer &quot;Falconhoof.&quot;"/>
  </r>
  <r>
    <s v="s7309"/>
    <s v="Movie"/>
    <s v="Lincoln"/>
    <s v="Steven Spielberg"/>
    <s v="Steven Spielberg"/>
    <s v="Daniel Day-Lewis, Sally Field, David Strathairn, Joseph Gordon-Levitt, James Spader, Hal Holbrook, Tommy Lee Jones, Jackie Earle Haley, John Hawkes, Jared Harris, Joseph Cross, Tim Blake Nelson, David Oyelowo, Bruce McGill"/>
    <s v="Daniel Day-Lewis, Sally Field, David Strathairn, Joseph Gordon-Levitt, James Spader, Hal Holbrook, Tommy Lee Jones, Jackie Earle Haley, John Hawkes, Jared Harris, Joseph Cross, Tim Blake Nelson, David Oyelowo, Bruce McGill"/>
    <s v="United States, India"/>
    <s v="United States, India"/>
    <d v="2018-02-21T00:00:00"/>
    <n v="2012"/>
    <s v="PG-13"/>
    <s v="PG-13"/>
    <s v="150 min"/>
    <s v="150 min"/>
    <x v="14"/>
    <s v="Director Steven Spielberg takes on the towering legacy of Abraham Lincoln, focusing on his stewardship of the Union during the Civil War years."/>
  </r>
  <r>
    <s v="s7310"/>
    <s v="Movie"/>
    <s v="Lion's Heart"/>
    <s v="Karim El Sobky"/>
    <s v="Karim El Sobky"/>
    <s v="Mohamed Ramadan, Hassan Hosny, Horeya Farghaly, Sayed Rajab, Aida Reyad, Omar Mustafa Metwally, Riham Ayman, Mohsen Mansour, Afaf Rashad, Maher Essam, Sabry Fawwaz, Hamdy Heykal, Sabry Abdel Moniem"/>
    <s v="Mohamed Ramadan, Hassan Hosny, Horeya Farghaly, Sayed Rajab, Aida Reyad, Omar Mustafa Metwally, Riham Ayman, Mohsen Mansour, Afaf Rashad, Maher Essam, Sabry Fawwaz, Hamdy Heykal, Sabry Abdel Moniem"/>
    <s v="Egypt"/>
    <s v="Egypt"/>
    <d v="2019-05-09T00:00:00"/>
    <n v="2013"/>
    <s v="TV-14"/>
    <s v="TV-14"/>
    <s v="111 min"/>
    <s v="111 min"/>
    <x v="33"/>
    <s v="Kidnapped as a child and raised in the circus, a young lion tamerâ€™s tough side emerges when he gets entangled in an underworld murder mystery."/>
  </r>
  <r>
    <s v="s7310"/>
    <s v="Movie"/>
    <s v="Lion's Heart"/>
    <s v="Karim El Sobky"/>
    <s v="Karim El Sobky"/>
    <s v="Mohamed Ramadan, Hassan Hosny, Horeya Farghaly, Sayed Rajab, Aida Reyad, Omar Mustafa Metwally, Riham Ayman, Mohsen Mansour, Afaf Rashad, Maher Essam, Sabry Fawwaz, Hamdy Heykal, Sabry Abdel Moniem"/>
    <s v="Mohamed Ramadan, Hassan Hosny, Horeya Farghaly, Sayed Rajab, Aida Reyad, Omar Mustafa Metwally, Riham Ayman, Mohsen Mansour, Afaf Rashad, Maher Essam, Sabry Fawwaz, Hamdy Heykal, Sabry Abdel Moniem"/>
    <s v="Egypt"/>
    <s v="Egypt"/>
    <d v="2019-05-09T00:00:00"/>
    <n v="2013"/>
    <s v="TV-14"/>
    <s v="TV-14"/>
    <s v="111 min"/>
    <s v="111 min"/>
    <x v="16"/>
    <s v="Kidnapped as a child and raised in the circus, a young lion tamerâ€™s tough side emerges when he gets entangled in an underworld murder mystery."/>
  </r>
  <r>
    <s v="s7311"/>
    <s v="Movie"/>
    <s v="Listen Up! The Lives of Quincy Jones"/>
    <s v="Ellen Weissbrod"/>
    <s v="Ellen Weissbrod"/>
    <s v="Quincy Jones, Miles Davis, Ray Charles, Sheila E., Ella Fitzgerald, Flavor Flav, Aretha Franklin, Dizzy Gillespie, Lesley Gore, Herbie Hancock, Ice-T, Jesse Jackson, Michael Jackson, Frank Sinatra, Oprah Winfrey"/>
    <s v="Quincy Jones, Miles Davis, Ray Charles, Sheila E., Ella Fitzgerald, Flavor Flav, Aretha Franklin, Dizzy Gillespie, Lesley Gore, Herbie Hancock, Ice-T, Jesse Jackson, Michael Jackson, Frank Sinatra, Oprah Winfrey"/>
    <m/>
    <s v="Unknown"/>
    <d v="2019-11-01T00:00:00"/>
    <n v="1990"/>
    <s v="TV-14"/>
    <s v="TV-14"/>
    <s v="116 min"/>
    <s v="116 min"/>
    <x v="0"/>
    <s v="Steering clear of convention, this affecting documentary pays tribute to the life and work of composer, musician and producer Quincy Jones, one of the best-known and most respected men in the music industry."/>
  </r>
  <r>
    <s v="s7311"/>
    <s v="Movie"/>
    <s v="Listen Up! The Lives of Quincy Jones"/>
    <s v="Ellen Weissbrod"/>
    <s v="Ellen Weissbrod"/>
    <s v="Quincy Jones, Miles Davis, Ray Charles, Sheila E., Ella Fitzgerald, Flavor Flav, Aretha Franklin, Dizzy Gillespie, Lesley Gore, Herbie Hancock, Ice-T, Jesse Jackson, Michael Jackson, Frank Sinatra, Oprah Winfrey"/>
    <s v="Quincy Jones, Miles Davis, Ray Charles, Sheila E., Ella Fitzgerald, Flavor Flav, Aretha Franklin, Dizzy Gillespie, Lesley Gore, Herbie Hancock, Ice-T, Jesse Jackson, Michael Jackson, Frank Sinatra, Oprah Winfrey"/>
    <m/>
    <s v="Unknown"/>
    <d v="2019-11-01T00:00:00"/>
    <n v="1990"/>
    <s v="TV-14"/>
    <s v="TV-14"/>
    <s v="116 min"/>
    <s v="116 min"/>
    <x v="27"/>
    <s v="Steering clear of convention, this affecting documentary pays tribute to the life and work of composer, musician and producer Quincy Jones, one of the best-known and most respected men in the music industry."/>
  </r>
  <r>
    <s v="s7312"/>
    <s v="Movie"/>
    <s v="Little Dragon Maiden"/>
    <s v="Hua Shan"/>
    <s v="Hua Shan"/>
    <s v="Leslie Cheung, Jing-Jing Yung, Chen Kuan-tai, Leanne Liu, Tanny Tien Ni"/>
    <s v="Leslie Cheung, Jing-Jing Yung, Chen Kuan-tai, Leanne Liu, Tanny Tien Ni"/>
    <s v="Hong Kong"/>
    <s v="Hong Kong"/>
    <d v="2018-08-01T00:00:00"/>
    <n v="1983"/>
    <s v="TV-14"/>
    <s v="TV-14"/>
    <s v="92 min"/>
    <s v="92 min"/>
    <x v="33"/>
    <s v="Seeking to improve his combat skills, a young man falls in love with a woman with mystical powers, but his past stands in the way of their union."/>
  </r>
  <r>
    <s v="s7312"/>
    <s v="Movie"/>
    <s v="Little Dragon Maiden"/>
    <s v="Hua Shan"/>
    <s v="Hua Shan"/>
    <s v="Leslie Cheung, Jing-Jing Yung, Chen Kuan-tai, Leanne Liu, Tanny Tien Ni"/>
    <s v="Leslie Cheung, Jing-Jing Yung, Chen Kuan-tai, Leanne Liu, Tanny Tien Ni"/>
    <s v="Hong Kong"/>
    <s v="Hong Kong"/>
    <d v="2018-08-01T00:00:00"/>
    <n v="1983"/>
    <s v="TV-14"/>
    <s v="TV-14"/>
    <s v="92 min"/>
    <s v="92 min"/>
    <x v="16"/>
    <s v="Seeking to improve his combat skills, a young man falls in love with a woman with mystical powers, but his past stands in the way of their union."/>
  </r>
  <r>
    <s v="s7312"/>
    <s v="Movie"/>
    <s v="Little Dragon Maiden"/>
    <s v="Hua Shan"/>
    <s v="Hua Shan"/>
    <s v="Leslie Cheung, Jing-Jing Yung, Chen Kuan-tai, Leanne Liu, Tanny Tien Ni"/>
    <s v="Leslie Cheung, Jing-Jing Yung, Chen Kuan-tai, Leanne Liu, Tanny Tien Ni"/>
    <s v="Hong Kong"/>
    <s v="Hong Kong"/>
    <d v="2018-08-01T00:00:00"/>
    <n v="1983"/>
    <s v="TV-14"/>
    <s v="TV-14"/>
    <s v="92 min"/>
    <s v="92 min"/>
    <x v="26"/>
    <s v="Seeking to improve his combat skills, a young man falls in love with a woman with mystical powers, but his past stands in the way of their union."/>
  </r>
  <r>
    <s v="s7313"/>
    <s v="TV Show"/>
    <s v="Little Lunch"/>
    <m/>
    <s v="Unknown"/>
    <s v="Flynn Curry, Olivia Deeble, Madison Lu, OisÃ­n O'Leary, Faith Seci, Joshua Sitch, Heidi Arena"/>
    <s v="Flynn Curry, Olivia Deeble, Madison Lu, OisÃ­n O'Leary, Faith Seci, Joshua Sitch, Heidi Arena"/>
    <s v="Australia"/>
    <s v="Australia"/>
    <d v="2018-02-01T00:00:00"/>
    <n v="2015"/>
    <m/>
    <s v="Unrated"/>
    <s v="1 Season"/>
    <s v="1 Season"/>
    <x v="31"/>
    <s v="Adopting a child's perspective, this show takes a humorous look at what happens during those action-packed 15 minutes of snack time each day."/>
  </r>
  <r>
    <s v="s7313"/>
    <s v="TV Show"/>
    <s v="Little Lunch"/>
    <m/>
    <s v="Unknown"/>
    <s v="Flynn Curry, Olivia Deeble, Madison Lu, OisÃ­n O'Leary, Faith Seci, Joshua Sitch, Heidi Arena"/>
    <s v="Flynn Curry, Olivia Deeble, Madison Lu, OisÃ­n O'Leary, Faith Seci, Joshua Sitch, Heidi Arena"/>
    <s v="Australia"/>
    <s v="Australia"/>
    <d v="2018-02-01T00:00:00"/>
    <n v="2015"/>
    <m/>
    <s v="Unrated"/>
    <s v="1 Season"/>
    <s v="1 Season"/>
    <x v="10"/>
    <s v="Adopting a child's perspective, this show takes a humorous look at what happens during those action-packed 15 minutes of snack time each day."/>
  </r>
  <r>
    <s v="s7314"/>
    <s v="Movie"/>
    <s v="Little Lunch: The Halloween Horror Story"/>
    <s v="Tim Bartley"/>
    <s v="Tim Bartley"/>
    <s v="Flynn Curry, Olivia Deeble, Madison Lu, OisÃ­n O'Leary, Faith Seci, Joshua Sitch, Heidi Arena, Wayne Hope"/>
    <s v="Flynn Curry, Olivia Deeble, Madison Lu, OisÃ­n O'Leary, Faith Seci, Joshua Sitch, Heidi Arena, Wayne Hope"/>
    <s v="Australia"/>
    <s v="Australia"/>
    <d v="2018-03-15T00:00:00"/>
    <n v="2016"/>
    <s v="TV-Y7"/>
    <s v="TV-Y7"/>
    <s v="23 min"/>
    <s v="23 min"/>
    <x v="13"/>
    <s v="When the class puts on a Halloween play about a boy who leaves behind his friends for a scary new place, it hits too close to home for one student."/>
  </r>
  <r>
    <s v="s7314"/>
    <s v="Movie"/>
    <s v="Little Lunch: The Halloween Horror Story"/>
    <s v="Tim Bartley"/>
    <s v="Tim Bartley"/>
    <s v="Flynn Curry, Olivia Deeble, Madison Lu, OisÃ­n O'Leary, Faith Seci, Joshua Sitch, Heidi Arena, Wayne Hope"/>
    <s v="Flynn Curry, Olivia Deeble, Madison Lu, OisÃ­n O'Leary, Faith Seci, Joshua Sitch, Heidi Arena, Wayne Hope"/>
    <s v="Australia"/>
    <s v="Australia"/>
    <d v="2018-03-15T00:00:00"/>
    <n v="2016"/>
    <s v="TV-Y7"/>
    <s v="TV-Y7"/>
    <s v="23 min"/>
    <s v="23 min"/>
    <x v="21"/>
    <s v="When the class puts on a Halloween play about a boy who leaves behind his friends for a scary new place, it hits too close to home for one student."/>
  </r>
  <r>
    <s v="s7315"/>
    <s v="Movie"/>
    <s v="Little Lunch: The Nightmare Before Graduation"/>
    <s v="Robyn Butler"/>
    <s v="Robyn Butler"/>
    <s v="Flynn Curry, Olivia Deeble, Madison Lu, OisÃ­n O'Leary, Faith Seci, Joshua Sitch, Heidi Arena, Wayne Hope"/>
    <s v="Flynn Curry, Olivia Deeble, Madison Lu, OisÃ­n O'Leary, Faith Seci, Joshua Sitch, Heidi Arena, Wayne Hope"/>
    <s v="Australia"/>
    <s v="Australia"/>
    <d v="2018-03-15T00:00:00"/>
    <n v="2016"/>
    <s v="TV-Y7"/>
    <s v="TV-Y7"/>
    <s v="25 min"/>
    <s v="25 min"/>
    <x v="13"/>
    <s v="Mrs. Gonsha's students are excited about the end of primary school â€“ until they discover that a classmate might not move on with them."/>
  </r>
  <r>
    <s v="s7315"/>
    <s v="Movie"/>
    <s v="Little Lunch: The Nightmare Before Graduation"/>
    <s v="Robyn Butler"/>
    <s v="Robyn Butler"/>
    <s v="Flynn Curry, Olivia Deeble, Madison Lu, OisÃ­n O'Leary, Faith Seci, Joshua Sitch, Heidi Arena, Wayne Hope"/>
    <s v="Flynn Curry, Olivia Deeble, Madison Lu, OisÃ­n O'Leary, Faith Seci, Joshua Sitch, Heidi Arena, Wayne Hope"/>
    <s v="Australia"/>
    <s v="Australia"/>
    <d v="2018-03-15T00:00:00"/>
    <n v="2016"/>
    <s v="TV-Y7"/>
    <s v="TV-Y7"/>
    <s v="25 min"/>
    <s v="25 min"/>
    <x v="21"/>
    <s v="Mrs. Gonsha's students are excited about the end of primary school â€“ until they discover that a classmate might not move on with them."/>
  </r>
  <r>
    <s v="s7316"/>
    <s v="Movie"/>
    <s v="Little Men"/>
    <s v="Ira Sachs"/>
    <s v="Ira Sachs"/>
    <s v="Greg Kinnear, Jennifer Ehle, Paulina GarcÃ­a, Alfred Molina, Michael Barbieri, Theo Taplitz, Talia Balsam, Maliq Johnson, Anthony A. Flamminio, Madison Wright, John Procaccino"/>
    <s v="Greg Kinnear, Jennifer Ehle, Paulina GarcÃ­a, Alfred Molina, Michael Barbieri, Theo Taplitz, Talia Balsam, Maliq Johnson, Anthony A. Flamminio, Madison Wright, John Procaccino"/>
    <s v="United States, Greece, Brazil"/>
    <s v="United States, Greece, Brazil"/>
    <d v="2017-01-12T00:00:00"/>
    <n v="2016"/>
    <s v="PG"/>
    <s v="PG"/>
    <s v="85 min"/>
    <s v="85 min"/>
    <x v="14"/>
    <s v="Jake and Tony become friends when Jake's dad inherits a home above Tony's mother's shop. Friendship is tested when Jake's dad raises the shop's rent."/>
  </r>
  <r>
    <s v="s7316"/>
    <s v="Movie"/>
    <s v="Little Men"/>
    <s v="Ira Sachs"/>
    <s v="Ira Sachs"/>
    <s v="Greg Kinnear, Jennifer Ehle, Paulina GarcÃ­a, Alfred Molina, Michael Barbieri, Theo Taplitz, Talia Balsam, Maliq Johnson, Anthony A. Flamminio, Madison Wright, John Procaccino"/>
    <s v="Greg Kinnear, Jennifer Ehle, Paulina GarcÃ­a, Alfred Molina, Michael Barbieri, Theo Taplitz, Talia Balsam, Maliq Johnson, Anthony A. Flamminio, Madison Wright, John Procaccino"/>
    <s v="United States, Greece, Brazil"/>
    <s v="United States, Greece, Brazil"/>
    <d v="2017-01-12T00:00:00"/>
    <n v="2016"/>
    <s v="PG"/>
    <s v="PG"/>
    <s v="85 min"/>
    <s v="85 min"/>
    <x v="15"/>
    <s v="Jake and Tony become friends when Jake's dad inherits a home above Tony's mother's shop. Friendship is tested when Jake's dad raises the shop's rent."/>
  </r>
  <r>
    <s v="s7317"/>
    <s v="Movie"/>
    <s v="Little Nicky"/>
    <s v="Steve Brill"/>
    <s v="Steve Brill"/>
    <s v="Adam Sandler, Patricia Arquette, Harvey Keitel, Rhys Ifans, Allen Covert, Tommy 'Tiny' Lister, Kevin Nealon, Jon Lovitz, Michael McKean, Quentin Tarantino"/>
    <s v="Adam Sandler, Patricia Arquette, Harvey Keitel, Rhys Ifans, Allen Covert, Tommy 'Tiny' Lister, Kevin Nealon, Jon Lovitz, Michael McKean, Quentin Tarantino"/>
    <s v="United States"/>
    <s v="United States"/>
    <d v="2020-12-01T00:00:00"/>
    <n v="2000"/>
    <s v="PG-13"/>
    <s v="PG-13"/>
    <s v="90 min"/>
    <s v="90 min"/>
    <x v="18"/>
    <s v="The devil sends his sweet son Nicky to Earth to bring back his scheming siblings, who have plans to oust dear old dad from power."/>
  </r>
  <r>
    <s v="s7318"/>
    <s v="Movie"/>
    <s v="Little Singham aur Kaal ka Mahajaal"/>
    <s v="Prakash Satam"/>
    <s v="Prakash Satam"/>
    <m/>
    <s v="Unknown"/>
    <m/>
    <s v="Unknown"/>
    <d v="2018-12-01T00:00:00"/>
    <n v="2018"/>
    <s v="TV-Y7-FV"/>
    <s v="TV-Y7-FV"/>
    <s v="68 min"/>
    <s v="68 min"/>
    <x v="13"/>
    <s v="When Kaal, the vilest demon on earth, threatens to destroy his village, child cop Little Singham must use his strength and smarts to fight back."/>
  </r>
  <r>
    <s v="s7318"/>
    <s v="Movie"/>
    <s v="Little Singham aur Kaal ka Mahajaal"/>
    <s v="Prakash Satam"/>
    <s v="Prakash Satam"/>
    <m/>
    <s v="Unknown"/>
    <m/>
    <s v="Unknown"/>
    <d v="2018-12-01T00:00:00"/>
    <n v="2018"/>
    <s v="TV-Y7-FV"/>
    <s v="TV-Y7-FV"/>
    <s v="68 min"/>
    <s v="68 min"/>
    <x v="21"/>
    <s v="When Kaal, the vilest demon on earth, threatens to destroy his village, child cop Little Singham must use his strength and smarts to fight back."/>
  </r>
  <r>
    <s v="s7319"/>
    <s v="Movie"/>
    <s v="Little Singham Bandarpur Mein Hu Ha Hu"/>
    <m/>
    <s v="Unknown"/>
    <s v="Anamaya Verma, Ganesh Divekar, Jigna Bharadhwaj, Jitendra Dasadiva, Manoj Pandey, Manish Bhuvan, Meena Nahta, Neshma Chemburkar, Saumya Daan, Sonal Kaushal"/>
    <s v="Anamaya Verma, Ganesh Divekar, Jigna Bharadhwaj, Jitendra Dasadiva, Manoj Pandey, Manish Bhuvan, Meena Nahta, Neshma Chemburkar, Saumya Daan, Sonal Kaushal"/>
    <m/>
    <s v="Unknown"/>
    <d v="2019-07-11T00:00:00"/>
    <n v="2019"/>
    <s v="TV-Y7"/>
    <s v="TV-Y7"/>
    <s v="67 min"/>
    <s v="67 min"/>
    <x v="13"/>
    <s v="Little Singham's sidekick monkey, Chikki, is stuck in the magical land of Bandarpur! Can the kid cop save his beloved pet before danger strikes?"/>
  </r>
  <r>
    <s v="s7319"/>
    <s v="Movie"/>
    <s v="Little Singham Bandarpur Mein Hu Ha Hu"/>
    <m/>
    <s v="Unknown"/>
    <s v="Anamaya Verma, Ganesh Divekar, Jigna Bharadhwaj, Jitendra Dasadiva, Manoj Pandey, Manish Bhuvan, Meena Nahta, Neshma Chemburkar, Saumya Daan, Sonal Kaushal"/>
    <s v="Anamaya Verma, Ganesh Divekar, Jigna Bharadhwaj, Jitendra Dasadiva, Manoj Pandey, Manish Bhuvan, Meena Nahta, Neshma Chemburkar, Saumya Daan, Sonal Kaushal"/>
    <m/>
    <s v="Unknown"/>
    <d v="2019-07-11T00:00:00"/>
    <n v="2019"/>
    <s v="TV-Y7"/>
    <s v="TV-Y7"/>
    <s v="67 min"/>
    <s v="67 min"/>
    <x v="21"/>
    <s v="Little Singham's sidekick monkey, Chikki, is stuck in the magical land of Bandarpur! Can the kid cop save his beloved pet before danger strikes?"/>
  </r>
  <r>
    <s v="s7320"/>
    <s v="Movie"/>
    <s v="Little Singham in London"/>
    <s v="Prakash Satam"/>
    <s v="Prakash Satam"/>
    <m/>
    <s v="Unknown"/>
    <m/>
    <s v="Unknown"/>
    <d v="2019-04-22T00:00:00"/>
    <n v="2019"/>
    <s v="TV-Y7"/>
    <s v="TV-Y7"/>
    <s v="66 min"/>
    <s v="66 min"/>
    <x v="13"/>
    <s v="Little Singham is in London to meet the queen, but when the famed Kohinoor Diamond gets stolen, the kid cop goes on a wild, citywide hunt for the thief."/>
  </r>
  <r>
    <s v="s7320"/>
    <s v="Movie"/>
    <s v="Little Singham in London"/>
    <s v="Prakash Satam"/>
    <s v="Prakash Satam"/>
    <m/>
    <s v="Unknown"/>
    <m/>
    <s v="Unknown"/>
    <d v="2019-04-22T00:00:00"/>
    <n v="2019"/>
    <s v="TV-Y7"/>
    <s v="TV-Y7"/>
    <s v="66 min"/>
    <s v="66 min"/>
    <x v="21"/>
    <s v="Little Singham is in London to meet the queen, but when the famed Kohinoor Diamond gets stolen, the kid cop goes on a wild, citywide hunt for the thief."/>
  </r>
  <r>
    <s v="s7321"/>
    <s v="Movie"/>
    <s v="Little Sister"/>
    <s v="Zach Clark"/>
    <s v="Zach Clark"/>
    <s v="Addison Timlin, Ally Sheedy, Keith Poulson, Peter Hedges, Barbara Crampton, Kristin Slaysman, Molly Plunk"/>
    <s v="Addison Timlin, Ally Sheedy, Keith Poulson, Peter Hedges, Barbara Crampton, Kristin Slaysman, Molly Plunk"/>
    <s v="United States"/>
    <s v="United States"/>
    <d v="2017-01-14T00:00:00"/>
    <n v="2016"/>
    <s v="NR"/>
    <s v="NR"/>
    <s v="91 min"/>
    <s v="91 min"/>
    <x v="18"/>
    <s v="A former Goth studying to become a nun finds her faith tested when she returns home to visit her brother, who has been disfigured in the Iraq War."/>
  </r>
  <r>
    <s v="s7321"/>
    <s v="Movie"/>
    <s v="Little Sister"/>
    <s v="Zach Clark"/>
    <s v="Zach Clark"/>
    <s v="Addison Timlin, Ally Sheedy, Keith Poulson, Peter Hedges, Barbara Crampton, Kristin Slaysman, Molly Plunk"/>
    <s v="Addison Timlin, Ally Sheedy, Keith Poulson, Peter Hedges, Barbara Crampton, Kristin Slaysman, Molly Plunk"/>
    <s v="United States"/>
    <s v="United States"/>
    <d v="2017-01-14T00:00:00"/>
    <n v="2016"/>
    <s v="NR"/>
    <s v="NR"/>
    <s v="91 min"/>
    <s v="91 min"/>
    <x v="19"/>
    <s v="A former Goth studying to become a nun finds her faith tested when she returns home to visit her brother, who has been disfigured in the Iraq War."/>
  </r>
  <r>
    <s v="s7321"/>
    <s v="Movie"/>
    <s v="Little Sister"/>
    <s v="Zach Clark"/>
    <s v="Zach Clark"/>
    <s v="Addison Timlin, Ally Sheedy, Keith Poulson, Peter Hedges, Barbara Crampton, Kristin Slaysman, Molly Plunk"/>
    <s v="Addison Timlin, Ally Sheedy, Keith Poulson, Peter Hedges, Barbara Crampton, Kristin Slaysman, Molly Plunk"/>
    <s v="United States"/>
    <s v="United States"/>
    <d v="2017-01-14T00:00:00"/>
    <n v="2016"/>
    <s v="NR"/>
    <s v="NR"/>
    <s v="91 min"/>
    <s v="91 min"/>
    <x v="15"/>
    <s v="A former Goth studying to become a nun finds her faith tested when she returns home to visit her brother, who has been disfigured in the Iraq War."/>
  </r>
  <r>
    <s v="s7322"/>
    <s v="TV Show"/>
    <s v="Liv and Maddie"/>
    <m/>
    <s v="Unknown"/>
    <s v="Dove Cameron, Joey Bragg, Tenzing Norgay Trainor, Kali Rocha, Benjamin King"/>
    <s v="Dove Cameron, Joey Bragg, Tenzing Norgay Trainor, Kali Rocha, Benjamin King"/>
    <s v="United States"/>
    <s v="United States"/>
    <d v="2017-04-23T00:00:00"/>
    <n v="2017"/>
    <s v="TV-G"/>
    <s v="TV-G"/>
    <s v="4 Seasons"/>
    <s v="4 Seasons"/>
    <x v="31"/>
    <s v="After four years in Hollywood as a television star, Liv returns to Wisconsin to discover that either she â€“ or her family â€“ has changed."/>
  </r>
  <r>
    <s v="s7322"/>
    <s v="TV Show"/>
    <s v="Liv and Maddie"/>
    <m/>
    <s v="Unknown"/>
    <s v="Dove Cameron, Joey Bragg, Tenzing Norgay Trainor, Kali Rocha, Benjamin King"/>
    <s v="Dove Cameron, Joey Bragg, Tenzing Norgay Trainor, Kali Rocha, Benjamin King"/>
    <s v="United States"/>
    <s v="United States"/>
    <d v="2017-04-23T00:00:00"/>
    <n v="2017"/>
    <s v="TV-G"/>
    <s v="TV-G"/>
    <s v="4 Seasons"/>
    <s v="4 Seasons"/>
    <x v="10"/>
    <s v="After four years in Hollywood as a television star, Liv returns to Wisconsin to discover that either she â€“ or her family â€“ has changed."/>
  </r>
  <r>
    <s v="s7323"/>
    <s v="Movie"/>
    <s v="Lizzie Borden Took an Ax"/>
    <s v="Nick Gomez"/>
    <s v="Nick Gomez"/>
    <s v="Christina Ricci, Clea DuVall, Gregg Henry, Stephen McHattie, Shawn Doyle, Sara Botsford, Hannah Emily Anderson, Andrea Runge, Billy Campbell, Jennifer Kydd, Kirstin Howell, John Maclaren"/>
    <s v="Christina Ricci, Clea DuVall, Gregg Henry, Stephen McHattie, Shawn Doyle, Sara Botsford, Hannah Emily Anderson, Andrea Runge, Billy Campbell, Jennifer Kydd, Kirstin Howell, John Maclaren"/>
    <s v="United States"/>
    <s v="United States"/>
    <d v="2016-07-25T00:00:00"/>
    <n v="2014"/>
    <s v="TV-14"/>
    <s v="TV-14"/>
    <s v="87 min"/>
    <s v="87 min"/>
    <x v="25"/>
    <s v="This made-for-TV drama chronicles the scandal and enduring mystery surrounding Lizzie Borden, who was tried in 1892 for axing her parents to death."/>
  </r>
  <r>
    <s v="s7324"/>
    <s v="Movie"/>
    <s v="Lo and Behold: Reveries of the Connected World"/>
    <s v="Werner Herzog"/>
    <s v="Werner Herzog"/>
    <s v="Werner Herzog"/>
    <s v="Werner Herzog"/>
    <s v="United States"/>
    <s v="United States"/>
    <d v="2016-12-23T00:00:00"/>
    <n v="2016"/>
    <s v="PG-13"/>
    <s v="PG-13"/>
    <s v="98 min"/>
    <s v="98 min"/>
    <x v="0"/>
    <s v="Filmmaker Werner Herzog presents a history of the internet, starting with its birth in 1969, and ponders the joys and sorrows of its social influence."/>
  </r>
  <r>
    <s v="s7325"/>
    <s v="TV Show"/>
    <s v="Lo que la verdad esconde: El caso Asunta (Operacion NenÃºfar)"/>
    <m/>
    <s v="Unknown"/>
    <m/>
    <s v="Unknown"/>
    <s v="Spain"/>
    <s v="Spain"/>
    <d v="2019-02-01T00:00:00"/>
    <n v="2017"/>
    <s v="TV-14"/>
    <s v="TV-14"/>
    <s v="1 Season"/>
    <s v="1 Season"/>
    <x v="4"/>
    <s v="This true crime series investigates newfound evidence and unanswered questions in famous criminal cases, such as the murder of Asunta Basterra Porto."/>
  </r>
  <r>
    <s v="s7325"/>
    <s v="TV Show"/>
    <s v="Lo que la verdad esconde: El caso Asunta (Operacion NenÃºfar)"/>
    <m/>
    <s v="Unknown"/>
    <m/>
    <s v="Unknown"/>
    <s v="Spain"/>
    <s v="Spain"/>
    <d v="2019-02-01T00:00:00"/>
    <n v="2017"/>
    <s v="TV-14"/>
    <s v="TV-14"/>
    <s v="1 Season"/>
    <s v="1 Season"/>
    <x v="20"/>
    <s v="This true crime series investigates newfound evidence and unanswered questions in famous criminal cases, such as the murder of Asunta Basterra Porto."/>
  </r>
  <r>
    <s v="s7325"/>
    <s v="TV Show"/>
    <s v="Lo que la verdad esconde: El caso Asunta (Operacion NenÃºfar)"/>
    <m/>
    <s v="Unknown"/>
    <m/>
    <s v="Unknown"/>
    <s v="Spain"/>
    <s v="Spain"/>
    <d v="2019-02-01T00:00:00"/>
    <n v="2017"/>
    <s v="TV-14"/>
    <s v="TV-14"/>
    <s v="1 Season"/>
    <s v="1 Season"/>
    <x v="5"/>
    <s v="This true crime series investigates newfound evidence and unanswered questions in famous criminal cases, such as the murder of Asunta Basterra Porto."/>
  </r>
  <r>
    <s v="s7326"/>
    <s v="TV Show"/>
    <s v="Lo que la vida me robÃ³"/>
    <m/>
    <s v="Unknown"/>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s v="Mexico"/>
    <d v="2017-12-31T00:00:00"/>
    <n v="2013"/>
    <s v="TV-14"/>
    <s v="TV-14"/>
    <s v="1 Season"/>
    <s v="1 Season"/>
    <x v="4"/>
    <s v="In seaside Aguazul, beautiful Montserrat and her wily mother tangle with lovers, gangsters, financial ruin, obsession â€“ and murder."/>
  </r>
  <r>
    <s v="s7326"/>
    <s v="TV Show"/>
    <s v="Lo que la vida me robÃ³"/>
    <m/>
    <s v="Unknown"/>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s v="Mexico"/>
    <d v="2017-12-31T00:00:00"/>
    <n v="2013"/>
    <s v="TV-14"/>
    <s v="TV-14"/>
    <s v="1 Season"/>
    <s v="1 Season"/>
    <x v="5"/>
    <s v="In seaside Aguazul, beautiful Montserrat and her wily mother tangle with lovers, gangsters, financial ruin, obsession â€“ and murder."/>
  </r>
  <r>
    <s v="s7326"/>
    <s v="TV Show"/>
    <s v="Lo que la vida me robÃ³"/>
    <m/>
    <s v="Unknown"/>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s v="Mexico"/>
    <d v="2017-12-31T00:00:00"/>
    <n v="2013"/>
    <s v="TV-14"/>
    <s v="TV-14"/>
    <s v="1 Season"/>
    <s v="1 Season"/>
    <x v="9"/>
    <s v="In seaside Aguazul, beautiful Montserrat and her wily mother tangle with lovers, gangsters, financial ruin, obsession â€“ and murder."/>
  </r>
  <r>
    <s v="s7327"/>
    <s v="Movie"/>
    <s v="Lock, Stock and Two Smoking Barrels"/>
    <s v="Guy Ritchie"/>
    <s v="Guy Ritchie"/>
    <s v="Jason Flemyng, Dexter Fletcher, Nick Moran, Jason Statham, Steven Mackintosh, Nicholas Rowe, Nick Marcq, Charles Forbes, Vinnie Jones, Lenny McLean"/>
    <s v="Jason Flemyng, Dexter Fletcher, Nick Moran, Jason Statham, Steven Mackintosh, Nicholas Rowe, Nick Marcq, Charles Forbes, Vinnie Jones, Lenny McLean"/>
    <s v="United Kingdom"/>
    <s v="United Kingdom"/>
    <d v="2019-01-01T00:00:00"/>
    <n v="1998"/>
    <s v="R"/>
    <s v="R"/>
    <s v="108 min"/>
    <s v="108 min"/>
    <x v="33"/>
    <s v="Hoping to make a bundle in a high-stakes poker game, four shiftless lads from London's East End instead find themselves swimming in debt."/>
  </r>
  <r>
    <s v="s7327"/>
    <s v="Movie"/>
    <s v="Lock, Stock and Two Smoking Barrels"/>
    <s v="Guy Ritchie"/>
    <s v="Guy Ritchie"/>
    <s v="Jason Flemyng, Dexter Fletcher, Nick Moran, Jason Statham, Steven Mackintosh, Nicholas Rowe, Nick Marcq, Charles Forbes, Vinnie Jones, Lenny McLean"/>
    <s v="Jason Flemyng, Dexter Fletcher, Nick Moran, Jason Statham, Steven Mackintosh, Nicholas Rowe, Nick Marcq, Charles Forbes, Vinnie Jones, Lenny McLean"/>
    <s v="United Kingdom"/>
    <s v="United Kingdom"/>
    <d v="2019-01-01T00:00:00"/>
    <n v="1998"/>
    <s v="R"/>
    <s v="R"/>
    <s v="108 min"/>
    <s v="108 min"/>
    <x v="21"/>
    <s v="Hoping to make a bundle in a high-stakes poker game, four shiftless lads from London's East End instead find themselves swimming in debt."/>
  </r>
  <r>
    <s v="s7327"/>
    <s v="Movie"/>
    <s v="Lock, Stock and Two Smoking Barrels"/>
    <s v="Guy Ritchie"/>
    <s v="Guy Ritchie"/>
    <s v="Jason Flemyng, Dexter Fletcher, Nick Moran, Jason Statham, Steven Mackintosh, Nicholas Rowe, Nick Marcq, Charles Forbes, Vinnie Jones, Lenny McLean"/>
    <s v="Jason Flemyng, Dexter Fletcher, Nick Moran, Jason Statham, Steven Mackintosh, Nicholas Rowe, Nick Marcq, Charles Forbes, Vinnie Jones, Lenny McLean"/>
    <s v="United Kingdom"/>
    <s v="United Kingdom"/>
    <d v="2019-01-01T00:00:00"/>
    <n v="1998"/>
    <s v="R"/>
    <s v="R"/>
    <s v="108 min"/>
    <s v="108 min"/>
    <x v="15"/>
    <s v="Hoping to make a bundle in a high-stakes poker game, four shiftless lads from London's East End instead find themselves swimming in debt."/>
  </r>
  <r>
    <s v="s7328"/>
    <s v="Movie"/>
    <s v="Locke"/>
    <s v="Steven Knight"/>
    <s v="Steven Knight"/>
    <s v="Tom Hardy, Olivia Colman, Ruth Wilson, Andrew Scott, Ben Daniels, Tom Holland, Bill Milner, Danny Webb, Alice Lowe, Silas Carson"/>
    <s v="Tom Hardy, Olivia Colman, Ruth Wilson, Andrew Scott, Ben Daniels, Tom Holland, Bill Milner, Danny Webb, Alice Lowe, Silas Carson"/>
    <s v="United Kingdom, United States"/>
    <s v="United Kingdom, United States"/>
    <d v="2018-07-15T00:00:00"/>
    <n v="2013"/>
    <s v="R"/>
    <s v="R"/>
    <s v="85 min"/>
    <s v="85 min"/>
    <x v="14"/>
    <s v="Over the space of 90 minutes, Ivan Locke's life spins out of control via a series of phone calls made while he drives down the highway to London."/>
  </r>
  <r>
    <s v="s7328"/>
    <s v="Movie"/>
    <s v="Locke"/>
    <s v="Steven Knight"/>
    <s v="Steven Knight"/>
    <s v="Tom Hardy, Olivia Colman, Ruth Wilson, Andrew Scott, Ben Daniels, Tom Holland, Bill Milner, Danny Webb, Alice Lowe, Silas Carson"/>
    <s v="Tom Hardy, Olivia Colman, Ruth Wilson, Andrew Scott, Ben Daniels, Tom Holland, Bill Milner, Danny Webb, Alice Lowe, Silas Carson"/>
    <s v="United Kingdom, United States"/>
    <s v="United Kingdom, United States"/>
    <d v="2018-07-15T00:00:00"/>
    <n v="2013"/>
    <s v="R"/>
    <s v="R"/>
    <s v="85 min"/>
    <s v="85 min"/>
    <x v="15"/>
    <s v="Over the space of 90 minutes, Ivan Locke's life spins out of control via a series of phone calls made while he drives down the highway to London."/>
  </r>
  <r>
    <s v="s7329"/>
    <s v="Movie"/>
    <s v="Lockout"/>
    <s v="James Mather, Steve Saint Leger"/>
    <s v="James Mather, Steve Saint Leger"/>
    <s v="Guy Pearce, Maggie Grace, Joseph Gilgun, Vincent Regan, Lennie James, Peter Stormare, Jacky Ido, Tim Plester, Mark Tankersley, Anne-Solenne Hatte"/>
    <s v="Guy Pearce, Maggie Grace, Joseph Gilgun, Vincent Regan, Lennie James, Peter Stormare, Jacky Ido, Tim Plester, Mark Tankersley, Anne-Solenne Hatte"/>
    <s v="France, United States"/>
    <s v="France, United States"/>
    <d v="2020-05-07T00:00:00"/>
    <n v="2012"/>
    <s v="PG-13"/>
    <s v="PG-13"/>
    <s v="95 min"/>
    <s v="95 min"/>
    <x v="33"/>
    <s v="A government agent wrongly accused of a crime gets a shot at freedom if he can engineer a high-risk rescue mission to outer space."/>
  </r>
  <r>
    <s v="s7329"/>
    <s v="Movie"/>
    <s v="Lockout"/>
    <s v="James Mather, Steve Saint Leger"/>
    <s v="James Mather, Steve Saint Leger"/>
    <s v="Guy Pearce, Maggie Grace, Joseph Gilgun, Vincent Regan, Lennie James, Peter Stormare, Jacky Ido, Tim Plester, Mark Tankersley, Anne-Solenne Hatte"/>
    <s v="Guy Pearce, Maggie Grace, Joseph Gilgun, Vincent Regan, Lennie James, Peter Stormare, Jacky Ido, Tim Plester, Mark Tankersley, Anne-Solenne Hatte"/>
    <s v="France, United States"/>
    <s v="France, United States"/>
    <d v="2020-05-07T00:00:00"/>
    <n v="2012"/>
    <s v="PG-13"/>
    <s v="PG-13"/>
    <s v="95 min"/>
    <s v="95 min"/>
    <x v="16"/>
    <s v="A government agent wrongly accused of a crime gets a shot at freedom if he can engineer a high-risk rescue mission to outer space."/>
  </r>
  <r>
    <s v="s7329"/>
    <s v="Movie"/>
    <s v="Lockout"/>
    <s v="James Mather, Steve Saint Leger"/>
    <s v="James Mather, Steve Saint Leger"/>
    <s v="Guy Pearce, Maggie Grace, Joseph Gilgun, Vincent Regan, Lennie James, Peter Stormare, Jacky Ido, Tim Plester, Mark Tankersley, Anne-Solenne Hatte"/>
    <s v="Guy Pearce, Maggie Grace, Joseph Gilgun, Vincent Regan, Lennie James, Peter Stormare, Jacky Ido, Tim Plester, Mark Tankersley, Anne-Solenne Hatte"/>
    <s v="France, United States"/>
    <s v="France, United States"/>
    <d v="2020-05-07T00:00:00"/>
    <n v="2012"/>
    <s v="PG-13"/>
    <s v="PG-13"/>
    <s v="95 min"/>
    <s v="95 min"/>
    <x v="29"/>
    <s v="A government agent wrongly accused of a crime gets a shot at freedom if he can engineer a high-risk rescue mission to outer space."/>
  </r>
  <r>
    <s v="s7330"/>
    <s v="Movie"/>
    <s v="Loco Love"/>
    <s v="Fernando SariÃ±ana, JosÃ© Luis GutiÃ©rrez"/>
    <s v="Fernando SariÃ±ana, JosÃ© Luis GutiÃ©rrez"/>
    <s v="Evan Deverian, Melany Bennet, Jordan T. Wilson, Adan MartÃ­n Rocha"/>
    <s v="Evan Deverian, Melany Bennet, Jordan T. Wilson, Adan MartÃ­n Rocha"/>
    <s v="Mexico"/>
    <s v="Mexico"/>
    <d v="2017-07-30T00:00:00"/>
    <n v="2017"/>
    <s v="TV-MA"/>
    <s v="TV-MA"/>
    <s v="103 min"/>
    <s v="103 min"/>
    <x v="14"/>
    <s v="A young man and woman fall in love but are threatened to be torn apart by the tensions between their Latino and Caucasian communities in Arizona."/>
  </r>
  <r>
    <s v="s7330"/>
    <s v="Movie"/>
    <s v="Loco Love"/>
    <s v="Fernando SariÃ±ana, JosÃ© Luis GutiÃ©rrez"/>
    <s v="Fernando SariÃ±ana, JosÃ© Luis GutiÃ©rrez"/>
    <s v="Evan Deverian, Melany Bennet, Jordan T. Wilson, Adan MartÃ­n Rocha"/>
    <s v="Evan Deverian, Melany Bennet, Jordan T. Wilson, Adan MartÃ­n Rocha"/>
    <s v="Mexico"/>
    <s v="Mexico"/>
    <d v="2017-07-30T00:00:00"/>
    <n v="2017"/>
    <s v="TV-MA"/>
    <s v="TV-MA"/>
    <s v="103 min"/>
    <s v="103 min"/>
    <x v="15"/>
    <s v="A young man and woman fall in love but are threatened to be torn apart by the tensions between their Latino and Caucasian communities in Arizona."/>
  </r>
  <r>
    <s v="s7330"/>
    <s v="Movie"/>
    <s v="Loco Love"/>
    <s v="Fernando SariÃ±ana, JosÃ© Luis GutiÃ©rrez"/>
    <s v="Fernando SariÃ±ana, JosÃ© Luis GutiÃ©rrez"/>
    <s v="Evan Deverian, Melany Bennet, Jordan T. Wilson, Adan MartÃ­n Rocha"/>
    <s v="Evan Deverian, Melany Bennet, Jordan T. Wilson, Adan MartÃ­n Rocha"/>
    <s v="Mexico"/>
    <s v="Mexico"/>
    <d v="2017-07-30T00:00:00"/>
    <n v="2017"/>
    <s v="TV-MA"/>
    <s v="TV-MA"/>
    <s v="103 min"/>
    <s v="103 min"/>
    <x v="16"/>
    <s v="A young man and woman fall in love but are threatened to be torn apart by the tensions between their Latino and Caucasian communities in Arizona."/>
  </r>
  <r>
    <s v="s7331"/>
    <s v="Movie"/>
    <s v="Logan's Run"/>
    <s v="Michael Anderson"/>
    <s v="Michael Anderson"/>
    <s v="Michael York, Richard Jordan, Farrah Fawcett, Jenny Agutter, Peter Ustinov, Roscoe Lee Browne, Randolph Roberts, Gary Morgan, Greg Lewis"/>
    <s v="Michael York, Richard Jordan, Farrah Fawcett, Jenny Agutter, Peter Ustinov, Roscoe Lee Browne, Randolph Roberts, Gary Morgan, Greg Lewis"/>
    <s v="United States"/>
    <s v="United States"/>
    <d v="2019-11-01T00:00:00"/>
    <n v="1976"/>
    <s v="PG"/>
    <s v="PG"/>
    <s v="118 min"/>
    <s v="118 min"/>
    <x v="33"/>
    <s v="In the 23rd century, inhabitants of a domed city exist in a world filled with life's pleasures â€“ but no one is allowed to live past the age of 30."/>
  </r>
  <r>
    <s v="s7331"/>
    <s v="Movie"/>
    <s v="Logan's Run"/>
    <s v="Michael Anderson"/>
    <s v="Michael Anderson"/>
    <s v="Michael York, Richard Jordan, Farrah Fawcett, Jenny Agutter, Peter Ustinov, Roscoe Lee Browne, Randolph Roberts, Gary Morgan, Greg Lewis"/>
    <s v="Michael York, Richard Jordan, Farrah Fawcett, Jenny Agutter, Peter Ustinov, Roscoe Lee Browne, Randolph Roberts, Gary Morgan, Greg Lewis"/>
    <s v="United States"/>
    <s v="United States"/>
    <d v="2019-11-01T00:00:00"/>
    <n v="1976"/>
    <s v="PG"/>
    <s v="PG"/>
    <s v="118 min"/>
    <s v="118 min"/>
    <x v="35"/>
    <s v="In the 23rd century, inhabitants of a domed city exist in a world filled with life's pleasures â€“ but no one is allowed to live past the age of 30."/>
  </r>
  <r>
    <s v="s7331"/>
    <s v="Movie"/>
    <s v="Logan's Run"/>
    <s v="Michael Anderson"/>
    <s v="Michael Anderson"/>
    <s v="Michael York, Richard Jordan, Farrah Fawcett, Jenny Agutter, Peter Ustinov, Roscoe Lee Browne, Randolph Roberts, Gary Morgan, Greg Lewis"/>
    <s v="Michael York, Richard Jordan, Farrah Fawcett, Jenny Agutter, Peter Ustinov, Roscoe Lee Browne, Randolph Roberts, Gary Morgan, Greg Lewis"/>
    <s v="United States"/>
    <s v="United States"/>
    <d v="2019-11-01T00:00:00"/>
    <n v="1976"/>
    <s v="PG"/>
    <s v="PG"/>
    <s v="118 min"/>
    <s v="118 min"/>
    <x v="47"/>
    <s v="In the 23rd century, inhabitants of a domed city exist in a world filled with life's pleasures â€“ but no one is allowed to live past the age of 30."/>
  </r>
  <r>
    <s v="s7332"/>
    <s v="TV Show"/>
    <s v="LoliRock"/>
    <m/>
    <s v="Unknown"/>
    <s v="Kazumi Evans, Kelly Sheridan, Vincent Tong, Ashleigh Ball, Tabitha St. Germain, Mackenzie Gray, Matt Ellis, James Kirk, Chiara Zanni"/>
    <s v="Kazumi Evans, Kelly Sheridan, Vincent Tong, Ashleigh Ball, Tabitha St. Germain, Mackenzie Gray, Matt Ellis, James Kirk, Chiara Zanni"/>
    <s v="South Korea, France"/>
    <s v="South Korea, France"/>
    <d v="2018-05-01T00:00:00"/>
    <n v="2016"/>
    <s v="TV-Y"/>
    <s v="TV-Y"/>
    <s v="2 Seasons"/>
    <s v="2 Seasons"/>
    <x v="31"/>
    <s v="A teenager with a beautiful voice becomes a pop star but discovers she has powers that come from a magical realm where she's a lost princess."/>
  </r>
  <r>
    <s v="s7333"/>
    <s v="Movie"/>
    <s v="Lolita"/>
    <s v="Stanley Kubrick"/>
    <s v="Stanley Kubrick"/>
    <s v="James Mason, Shelley Winters, Peter Sellers, Sue Lyon, Gary Cockrell, Jerry Stovin, Diana Decker, Lois Maxwell, Cec Linder"/>
    <s v="James Mason, Shelley Winters, Peter Sellers, Sue Lyon, Gary Cockrell, Jerry Stovin, Diana Decker, Lois Maxwell, Cec Linder"/>
    <s v="United Kingdom, United States"/>
    <s v="United Kingdom, United States"/>
    <d v="2019-11-01T00:00:00"/>
    <n v="1962"/>
    <s v="R"/>
    <s v="R"/>
    <s v="153 min"/>
    <s v="153 min"/>
    <x v="48"/>
    <s v="In this black comedy, an English professor marries his landlady to get closer to his forbidden obsession: her teenage daughter."/>
  </r>
  <r>
    <s v="s7333"/>
    <s v="Movie"/>
    <s v="Lolita"/>
    <s v="Stanley Kubrick"/>
    <s v="Stanley Kubrick"/>
    <s v="James Mason, Shelley Winters, Peter Sellers, Sue Lyon, Gary Cockrell, Jerry Stovin, Diana Decker, Lois Maxwell, Cec Linder"/>
    <s v="James Mason, Shelley Winters, Peter Sellers, Sue Lyon, Gary Cockrell, Jerry Stovin, Diana Decker, Lois Maxwell, Cec Linder"/>
    <s v="United Kingdom, United States"/>
    <s v="United Kingdom, United States"/>
    <d v="2019-11-01T00:00:00"/>
    <n v="1962"/>
    <s v="R"/>
    <s v="R"/>
    <s v="153 min"/>
    <s v="153 min"/>
    <x v="19"/>
    <s v="In this black comedy, an English professor marries his landlady to get closer to his forbidden obsession: her teenage daughter."/>
  </r>
  <r>
    <s v="s7333"/>
    <s v="Movie"/>
    <s v="Lolita"/>
    <s v="Stanley Kubrick"/>
    <s v="Stanley Kubrick"/>
    <s v="James Mason, Shelley Winters, Peter Sellers, Sue Lyon, Gary Cockrell, Jerry Stovin, Diana Decker, Lois Maxwell, Cec Linder"/>
    <s v="James Mason, Shelley Winters, Peter Sellers, Sue Lyon, Gary Cockrell, Jerry Stovin, Diana Decker, Lois Maxwell, Cec Linder"/>
    <s v="United Kingdom, United States"/>
    <s v="United Kingdom, United States"/>
    <d v="2019-11-01T00:00:00"/>
    <n v="1962"/>
    <s v="R"/>
    <s v="R"/>
    <s v="153 min"/>
    <s v="153 min"/>
    <x v="26"/>
    <s v="In this black comedy, an English professor marries his landlady to get closer to his forbidden obsession: her teenage daughter."/>
  </r>
  <r>
    <s v="s7334"/>
    <s v="TV Show"/>
    <s v="London Spy"/>
    <s v="Jakob Verbruggen"/>
    <s v="Jakob Verbruggen"/>
    <s v="Ben Whishaw, Jim Broadbent, Edward Holcroft, Samantha Spiro, Charlotte Rampling, Lorraine Ashbourne, David Hayman, Clarke Peters, Adrian Lester, Harriet Walter"/>
    <s v="Ben Whishaw, Jim Broadbent, Edward Holcroft, Samantha Spiro, Charlotte Rampling, Lorraine Ashbourne, David Hayman, Clarke Peters, Adrian Lester, Harriet Walter"/>
    <s v="United Kingdom"/>
    <s v="United Kingdom"/>
    <d v="2017-03-31T00:00:00"/>
    <n v="2015"/>
    <s v="TV-MA"/>
    <s v="TV-MA"/>
    <s v="1 Season"/>
    <s v="1 Season"/>
    <x v="17"/>
    <s v="When his reclusive-banker lover disappears, a hard-partying young British hedonist plunges into the dangerous world of espionage to find the truth."/>
  </r>
  <r>
    <s v="s7334"/>
    <s v="TV Show"/>
    <s v="London Spy"/>
    <s v="Jakob Verbruggen"/>
    <s v="Jakob Verbruggen"/>
    <s v="Ben Whishaw, Jim Broadbent, Edward Holcroft, Samantha Spiro, Charlotte Rampling, Lorraine Ashbourne, David Hayman, Clarke Peters, Adrian Lester, Harriet Walter"/>
    <s v="Ben Whishaw, Jim Broadbent, Edward Holcroft, Samantha Spiro, Charlotte Rampling, Lorraine Ashbourne, David Hayman, Clarke Peters, Adrian Lester, Harriet Walter"/>
    <s v="United Kingdom"/>
    <s v="United Kingdom"/>
    <d v="2017-03-31T00:00:00"/>
    <n v="2015"/>
    <s v="TV-MA"/>
    <s v="TV-MA"/>
    <s v="1 Season"/>
    <s v="1 Season"/>
    <x v="22"/>
    <s v="When his reclusive-banker lover disappears, a hard-partying young British hedonist plunges into the dangerous world of espionage to find the truth."/>
  </r>
  <r>
    <s v="s7334"/>
    <s v="TV Show"/>
    <s v="London Spy"/>
    <s v="Jakob Verbruggen"/>
    <s v="Jakob Verbruggen"/>
    <s v="Ben Whishaw, Jim Broadbent, Edward Holcroft, Samantha Spiro, Charlotte Rampling, Lorraine Ashbourne, David Hayman, Clarke Peters, Adrian Lester, Harriet Walter"/>
    <s v="Ben Whishaw, Jim Broadbent, Edward Holcroft, Samantha Spiro, Charlotte Rampling, Lorraine Ashbourne, David Hayman, Clarke Peters, Adrian Lester, Harriet Walter"/>
    <s v="United Kingdom"/>
    <s v="United Kingdom"/>
    <d v="2017-03-31T00:00:00"/>
    <n v="2015"/>
    <s v="TV-MA"/>
    <s v="TV-MA"/>
    <s v="1 Season"/>
    <s v="1 Season"/>
    <x v="5"/>
    <s v="When his reclusive-banker lover disappears, a hard-partying young British hedonist plunges into the dangerous world of espionage to find the truth."/>
  </r>
  <r>
    <s v="s7335"/>
    <s v="Movie"/>
    <s v="Long Time Running"/>
    <s v="Jennifer Baichwal, Nicholas de Pencier"/>
    <s v="Jennifer Baichwal, Nicholas de Pencier"/>
    <s v="Gord Downie, Paul Langlois, Gord Sinclair, Rob Baker, Johnny Fay, Justin Trudeau"/>
    <s v="Gord Downie, Paul Langlois, Gord Sinclair, Rob Baker, Johnny Fay, Justin Trudeau"/>
    <s v="Canada"/>
    <s v="Canada"/>
    <d v="2017-11-12T00:00:00"/>
    <n v="2017"/>
    <s v="TV-14"/>
    <s v="TV-14"/>
    <s v="96 min"/>
    <s v="96 min"/>
    <x v="0"/>
    <s v="This documentary follows the 2016 tour of beloved rock band The Tragically Hip as they make their way across Canada one last time."/>
  </r>
  <r>
    <s v="s7335"/>
    <s v="Movie"/>
    <s v="Long Time Running"/>
    <s v="Jennifer Baichwal, Nicholas de Pencier"/>
    <s v="Jennifer Baichwal, Nicholas de Pencier"/>
    <s v="Gord Downie, Paul Langlois, Gord Sinclair, Rob Baker, Johnny Fay, Justin Trudeau"/>
    <s v="Gord Downie, Paul Langlois, Gord Sinclair, Rob Baker, Johnny Fay, Justin Trudeau"/>
    <s v="Canada"/>
    <s v="Canada"/>
    <d v="2017-11-12T00:00:00"/>
    <n v="2017"/>
    <s v="TV-14"/>
    <s v="TV-14"/>
    <s v="96 min"/>
    <s v="96 min"/>
    <x v="16"/>
    <s v="This documentary follows the 2016 tour of beloved rock band The Tragically Hip as they make their way across Canada one last time."/>
  </r>
  <r>
    <s v="s7335"/>
    <s v="Movie"/>
    <s v="Long Time Running"/>
    <s v="Jennifer Baichwal, Nicholas de Pencier"/>
    <s v="Jennifer Baichwal, Nicholas de Pencier"/>
    <s v="Gord Downie, Paul Langlois, Gord Sinclair, Rob Baker, Johnny Fay, Justin Trudeau"/>
    <s v="Gord Downie, Paul Langlois, Gord Sinclair, Rob Baker, Johnny Fay, Justin Trudeau"/>
    <s v="Canada"/>
    <s v="Canada"/>
    <d v="2017-11-12T00:00:00"/>
    <n v="2017"/>
    <s v="TV-14"/>
    <s v="TV-14"/>
    <s v="96 min"/>
    <s v="96 min"/>
    <x v="27"/>
    <s v="This documentary follows the 2016 tour of beloved rock band The Tragically Hip as they make their way across Canada one last time."/>
  </r>
  <r>
    <s v="s7336"/>
    <s v="Movie"/>
    <s v="Look Out, Officer"/>
    <s v="Sze Yu Lau"/>
    <s v="Sze Yu Lau"/>
    <s v="Stephen Chow, Bill Tung, Stanley Sui-Fan Fung, Vivian Chan, Indra Leech, Amy Yip"/>
    <s v="Stephen Chow, Bill Tung, Stanley Sui-Fan Fung, Vivian Chan, Indra Leech, Amy Yip"/>
    <s v="Hong Kong"/>
    <s v="Hong Kong"/>
    <d v="2018-08-16T00:00:00"/>
    <n v="1990"/>
    <s v="TV-14"/>
    <s v="TV-14"/>
    <s v="88 min"/>
    <s v="88 min"/>
    <x v="33"/>
    <s v="An officer killed on the job returns to Earth as a ghost to solve his own murder and seek justice with the help of a rookie cop and some funky magic."/>
  </r>
  <r>
    <s v="s7336"/>
    <s v="Movie"/>
    <s v="Look Out, Officer"/>
    <s v="Sze Yu Lau"/>
    <s v="Sze Yu Lau"/>
    <s v="Stephen Chow, Bill Tung, Stanley Sui-Fan Fung, Vivian Chan, Indra Leech, Amy Yip"/>
    <s v="Stephen Chow, Bill Tung, Stanley Sui-Fan Fung, Vivian Chan, Indra Leech, Amy Yip"/>
    <s v="Hong Kong"/>
    <s v="Hong Kong"/>
    <d v="2018-08-16T00:00:00"/>
    <n v="1990"/>
    <s v="TV-14"/>
    <s v="TV-14"/>
    <s v="88 min"/>
    <s v="88 min"/>
    <x v="21"/>
    <s v="An officer killed on the job returns to Earth as a ghost to solve his own murder and seek justice with the help of a rookie cop and some funky magic."/>
  </r>
  <r>
    <s v="s7336"/>
    <s v="Movie"/>
    <s v="Look Out, Officer"/>
    <s v="Sze Yu Lau"/>
    <s v="Sze Yu Lau"/>
    <s v="Stephen Chow, Bill Tung, Stanley Sui-Fan Fung, Vivian Chan, Indra Leech, Amy Yip"/>
    <s v="Stephen Chow, Bill Tung, Stanley Sui-Fan Fung, Vivian Chan, Indra Leech, Amy Yip"/>
    <s v="Hong Kong"/>
    <s v="Hong Kong"/>
    <d v="2018-08-16T00:00:00"/>
    <n v="1990"/>
    <s v="TV-14"/>
    <s v="TV-14"/>
    <s v="88 min"/>
    <s v="88 min"/>
    <x v="16"/>
    <s v="An officer killed on the job returns to Earth as a ghost to solve his own murder and seek justice with the help of a rookie cop and some funky magic."/>
  </r>
  <r>
    <s v="s7337"/>
    <s v="Movie"/>
    <s v="Look Who's Back"/>
    <s v="David Wnendt"/>
    <s v="David Wnendt"/>
    <s v="Oliver Masucci, Fabian Busch, Christoph Maria Herbst, Katja Riemann, Franziska Wulf, Lars Rudolph, Michael Kessler, Thomas Thieme"/>
    <s v="Oliver Masucci, Fabian Busch, Christoph Maria Herbst, Katja Riemann, Franziska Wulf, Lars Rudolph, Michael Kessler, Thomas Thieme"/>
    <s v="Germany"/>
    <s v="Germany"/>
    <d v="2016-04-09T00:00:00"/>
    <n v="2015"/>
    <s v="NR"/>
    <s v="NR"/>
    <s v="116 min"/>
    <s v="116 min"/>
    <x v="18"/>
    <s v="When Adolf Hitler reawakens at the site of his former bunker 70 years later, he's mistaken for a brilliant comedian and becomes a media phenomenon."/>
  </r>
  <r>
    <s v="s7337"/>
    <s v="Movie"/>
    <s v="Look Who's Back"/>
    <s v="David Wnendt"/>
    <s v="David Wnendt"/>
    <s v="Oliver Masucci, Fabian Busch, Christoph Maria Herbst, Katja Riemann, Franziska Wulf, Lars Rudolph, Michael Kessler, Thomas Thieme"/>
    <s v="Oliver Masucci, Fabian Busch, Christoph Maria Herbst, Katja Riemann, Franziska Wulf, Lars Rudolph, Michael Kessler, Thomas Thieme"/>
    <s v="Germany"/>
    <s v="Germany"/>
    <d v="2016-04-09T00:00:00"/>
    <n v="2015"/>
    <s v="NR"/>
    <s v="NR"/>
    <s v="116 min"/>
    <s v="116 min"/>
    <x v="16"/>
    <s v="When Adolf Hitler reawakens at the site of his former bunker 70 years later, he's mistaken for a brilliant comedian and becomes a media phenomenon."/>
  </r>
  <r>
    <s v="s7338"/>
    <s v="Movie"/>
    <s v="Lorai: Play to Live"/>
    <s v="Parambrata Chatterjee"/>
    <s v="Parambrata Chatterjee"/>
    <s v="Prasenjit Chatterjee, Payel Sarkar, Indrasish Roy, Kanchan Mullick, Kharaj Mukherjee, Gargi Roychowdhury, Deepankar De, Biswajit Chakraborty, Bharat Kaul, Rajat Ganguly"/>
    <s v="Prasenjit Chatterjee, Payel Sarkar, Indrasish Roy, Kanchan Mullick, Kharaj Mukherjee, Gargi Roychowdhury, Deepankar De, Biswajit Chakraborty, Bharat Kaul, Rajat Ganguly"/>
    <s v="India"/>
    <s v="India"/>
    <d v="2017-09-01T00:00:00"/>
    <n v="2015"/>
    <s v="TV-14"/>
    <s v="TV-14"/>
    <s v="155 min"/>
    <s v="155 min"/>
    <x v="14"/>
    <s v="Under a government initiative, a retired alcoholic soccer player is sent to establish a soccer team in a politically troubled area."/>
  </r>
  <r>
    <s v="s7338"/>
    <s v="Movie"/>
    <s v="Lorai: Play to Live"/>
    <s v="Parambrata Chatterjee"/>
    <s v="Parambrata Chatterjee"/>
    <s v="Prasenjit Chatterjee, Payel Sarkar, Indrasish Roy, Kanchan Mullick, Kharaj Mukherjee, Gargi Roychowdhury, Deepankar De, Biswajit Chakraborty, Bharat Kaul, Rajat Ganguly"/>
    <s v="Prasenjit Chatterjee, Payel Sarkar, Indrasish Roy, Kanchan Mullick, Kharaj Mukherjee, Gargi Roychowdhury, Deepankar De, Biswajit Chakraborty, Bharat Kaul, Rajat Ganguly"/>
    <s v="India"/>
    <s v="India"/>
    <d v="2017-09-01T00:00:00"/>
    <n v="2015"/>
    <s v="TV-14"/>
    <s v="TV-14"/>
    <s v="155 min"/>
    <s v="155 min"/>
    <x v="16"/>
    <s v="Under a government initiative, a retired alcoholic soccer player is sent to establish a soccer team in a politically troubled area."/>
  </r>
  <r>
    <s v="s7338"/>
    <s v="Movie"/>
    <s v="Lorai: Play to Live"/>
    <s v="Parambrata Chatterjee"/>
    <s v="Parambrata Chatterjee"/>
    <s v="Prasenjit Chatterjee, Payel Sarkar, Indrasish Roy, Kanchan Mullick, Kharaj Mukherjee, Gargi Roychowdhury, Deepankar De, Biswajit Chakraborty, Bharat Kaul, Rajat Ganguly"/>
    <s v="Prasenjit Chatterjee, Payel Sarkar, Indrasish Roy, Kanchan Mullick, Kharaj Mukherjee, Gargi Roychowdhury, Deepankar De, Biswajit Chakraborty, Bharat Kaul, Rajat Ganguly"/>
    <s v="India"/>
    <s v="India"/>
    <d v="2017-09-01T00:00:00"/>
    <n v="2015"/>
    <s v="TV-14"/>
    <s v="TV-14"/>
    <s v="155 min"/>
    <s v="155 min"/>
    <x v="39"/>
    <s v="Under a government initiative, a retired alcoholic soccer player is sent to establish a soccer team in a politically troubled area."/>
  </r>
  <r>
    <s v="s7339"/>
    <s v="TV Show"/>
    <s v="Los 10 aÃ±os de Peter Capusotto"/>
    <m/>
    <s v="Unknown"/>
    <s v="Diego Capusotto, Ivana Acosta"/>
    <s v="Diego Capusotto, Ivana Acosta"/>
    <m/>
    <s v="Unknown"/>
    <d v="2018-06-29T00:00:00"/>
    <n v="2015"/>
    <s v="TV-MA"/>
    <s v="TV-MA"/>
    <s v="1 Season"/>
    <s v="1 Season"/>
    <x v="1"/>
    <s v="Fictional personality Peter Capusotto parodies Argentine culture and rock music in a series of humorous sketches with recurring characters."/>
  </r>
  <r>
    <s v="s7339"/>
    <s v="TV Show"/>
    <s v="Los 10 aÃ±os de Peter Capusotto"/>
    <m/>
    <s v="Unknown"/>
    <s v="Diego Capusotto, Ivana Acosta"/>
    <s v="Diego Capusotto, Ivana Acosta"/>
    <m/>
    <s v="Unknown"/>
    <d v="2018-06-29T00:00:00"/>
    <n v="2015"/>
    <s v="TV-MA"/>
    <s v="TV-MA"/>
    <s v="1 Season"/>
    <s v="1 Season"/>
    <x v="24"/>
    <s v="Fictional personality Peter Capusotto parodies Argentine culture and rock music in a series of humorous sketches with recurring characters."/>
  </r>
  <r>
    <s v="s7339"/>
    <s v="TV Show"/>
    <s v="Los 10 aÃ±os de Peter Capusotto"/>
    <m/>
    <s v="Unknown"/>
    <s v="Diego Capusotto, Ivana Acosta"/>
    <s v="Diego Capusotto, Ivana Acosta"/>
    <m/>
    <s v="Unknown"/>
    <d v="2018-06-29T00:00:00"/>
    <n v="2015"/>
    <s v="TV-MA"/>
    <s v="TV-MA"/>
    <s v="1 Season"/>
    <s v="1 Season"/>
    <x v="10"/>
    <s v="Fictional personality Peter Capusotto parodies Argentine culture and rock music in a series of humorous sketches with recurring characters."/>
  </r>
  <r>
    <s v="s7340"/>
    <s v="Movie"/>
    <s v="Los NiÃ±os HÃ©roes de Chapultepec"/>
    <s v="Ignacio LÃ³pez EscrivÃ¡"/>
    <s v="Ignacio LÃ³pez EscrivÃ¡"/>
    <m/>
    <s v="Unknown"/>
    <m/>
    <s v="Unknown"/>
    <d v="2017-12-15T00:00:00"/>
    <n v="2017"/>
    <s v="TV-14"/>
    <s v="TV-14"/>
    <s v="88 min"/>
    <s v="88 min"/>
    <x v="0"/>
    <s v="This documentary pays tribute to the young cadets who gave their lives to defend Mexico against U.S. forces during the battle of Chapultepec Castle."/>
  </r>
  <r>
    <s v="s7340"/>
    <s v="Movie"/>
    <s v="Los NiÃ±os HÃ©roes de Chapultepec"/>
    <s v="Ignacio LÃ³pez EscrivÃ¡"/>
    <s v="Ignacio LÃ³pez EscrivÃ¡"/>
    <m/>
    <s v="Unknown"/>
    <m/>
    <s v="Unknown"/>
    <d v="2017-12-15T00:00:00"/>
    <n v="2017"/>
    <s v="TV-14"/>
    <s v="TV-14"/>
    <s v="88 min"/>
    <s v="88 min"/>
    <x v="16"/>
    <s v="This documentary pays tribute to the young cadets who gave their lives to defend Mexico against U.S. forces during the battle of Chapultepec Castle."/>
  </r>
  <r>
    <s v="s7341"/>
    <s v="TV Show"/>
    <s v="Los tiempos de Pablo Escobar"/>
    <s v="Alessandro Angulo"/>
    <s v="Alessandro Angulo"/>
    <m/>
    <s v="Unknown"/>
    <s v="Colombia"/>
    <s v="Colombia"/>
    <d v="2018-08-01T00:00:00"/>
    <n v="2012"/>
    <s v="TV-14"/>
    <s v="TV-14"/>
    <s v="1 Season"/>
    <s v="1 Season"/>
    <x v="4"/>
    <s v="Featuring never-before-seen images, personal testimonies and more, this is the story of one of the most notorious drug smugglers of all time."/>
  </r>
  <r>
    <s v="s7341"/>
    <s v="TV Show"/>
    <s v="Los tiempos de Pablo Escobar"/>
    <s v="Alessandro Angulo"/>
    <s v="Alessandro Angulo"/>
    <m/>
    <s v="Unknown"/>
    <s v="Colombia"/>
    <s v="Colombia"/>
    <d v="2018-08-01T00:00:00"/>
    <n v="2012"/>
    <s v="TV-14"/>
    <s v="TV-14"/>
    <s v="1 Season"/>
    <s v="1 Season"/>
    <x v="20"/>
    <s v="Featuring never-before-seen images, personal testimonies and more, this is the story of one of the most notorious drug smugglers of all time."/>
  </r>
  <r>
    <s v="s7341"/>
    <s v="TV Show"/>
    <s v="Los tiempos de Pablo Escobar"/>
    <s v="Alessandro Angulo"/>
    <s v="Alessandro Angulo"/>
    <m/>
    <s v="Unknown"/>
    <s v="Colombia"/>
    <s v="Colombia"/>
    <d v="2018-08-01T00:00:00"/>
    <n v="2012"/>
    <s v="TV-14"/>
    <s v="TV-14"/>
    <s v="1 Season"/>
    <s v="1 Season"/>
    <x v="5"/>
    <s v="Featuring never-before-seen images, personal testimonies and more, this is the story of one of the most notorious drug smugglers of all time."/>
  </r>
  <r>
    <s v="s7342"/>
    <s v="Movie"/>
    <s v="Losing Sight of Shore"/>
    <s v="Sarah Moshman"/>
    <s v="Sarah Moshman"/>
    <m/>
    <s v="Unknown"/>
    <s v="United States, Australia, Samoa, United Kingdom"/>
    <s v="United States, Australia, Samoa, United Kingdom"/>
    <d v="2017-05-01T00:00:00"/>
    <n v="2017"/>
    <s v="TV-14"/>
    <s v="TV-14"/>
    <s v="92 min"/>
    <s v="92 min"/>
    <x v="0"/>
    <s v="This documentary recounts the feats of the Coxless Crew, a team of four women who rowed from San Francisco to Australia in support of two charities."/>
  </r>
  <r>
    <s v="s7342"/>
    <s v="Movie"/>
    <s v="Losing Sight of Shore"/>
    <s v="Sarah Moshman"/>
    <s v="Sarah Moshman"/>
    <m/>
    <s v="Unknown"/>
    <s v="United States, Australia, Samoa, United Kingdom"/>
    <s v="United States, Australia, Samoa, United Kingdom"/>
    <d v="2017-05-01T00:00:00"/>
    <n v="2017"/>
    <s v="TV-14"/>
    <s v="TV-14"/>
    <s v="92 min"/>
    <s v="92 min"/>
    <x v="39"/>
    <s v="This documentary recounts the feats of the Coxless Crew, a team of four women who rowed from San Francisco to Australia in support of two charities."/>
  </r>
  <r>
    <s v="s7343"/>
    <s v="TV Show"/>
    <s v="Lost Girl"/>
    <m/>
    <s v="Unknown"/>
    <s v="Anna Silk, Kris Holden-Ried, Ksenia Solo, Richard Howland, Zoie Palmer, K.C. Collins"/>
    <s v="Anna Silk, Kris Holden-Ried, Ksenia Solo, Richard Howland, Zoie Palmer, K.C. Collins"/>
    <s v="Canada"/>
    <s v="Canada"/>
    <d v="2016-04-17T00:00:00"/>
    <n v="2015"/>
    <s v="TV-14"/>
    <s v="TV-14"/>
    <s v="5 Seasons"/>
    <s v="5 Seasons"/>
    <x v="11"/>
    <s v="Discovering she's a succubus who sustains herself by feeding on the sexual energy of humans, seductive Bo sets out on a journey to understand herself."/>
  </r>
  <r>
    <s v="s7343"/>
    <s v="TV Show"/>
    <s v="Lost Girl"/>
    <m/>
    <s v="Unknown"/>
    <s v="Anna Silk, Kris Holden-Ried, Ksenia Solo, Richard Howland, Zoie Palmer, K.C. Collins"/>
    <s v="Anna Silk, Kris Holden-Ried, Ksenia Solo, Richard Howland, Zoie Palmer, K.C. Collins"/>
    <s v="Canada"/>
    <s v="Canada"/>
    <d v="2016-04-17T00:00:00"/>
    <n v="2015"/>
    <s v="TV-14"/>
    <s v="TV-14"/>
    <s v="5 Seasons"/>
    <s v="5 Seasons"/>
    <x v="12"/>
    <s v="Discovering she's a succubus who sustains herself by feeding on the sexual energy of humans, seductive Bo sets out on a journey to understand herself."/>
  </r>
  <r>
    <s v="s7343"/>
    <s v="TV Show"/>
    <s v="Lost Girl"/>
    <m/>
    <s v="Unknown"/>
    <s v="Anna Silk, Kris Holden-Ried, Ksenia Solo, Richard Howland, Zoie Palmer, K.C. Collins"/>
    <s v="Anna Silk, Kris Holden-Ried, Ksenia Solo, Richard Howland, Zoie Palmer, K.C. Collins"/>
    <s v="Canada"/>
    <s v="Canada"/>
    <d v="2016-04-17T00:00:00"/>
    <n v="2015"/>
    <s v="TV-14"/>
    <s v="TV-14"/>
    <s v="5 Seasons"/>
    <s v="5 Seasons"/>
    <x v="3"/>
    <s v="Discovering she's a succubus who sustains herself by feeding on the sexual energy of humans, seductive Bo sets out on a journey to understand herself."/>
  </r>
  <r>
    <s v="s7344"/>
    <s v="TV Show"/>
    <s v="Love Cuisine"/>
    <m/>
    <s v="Unknown"/>
    <s v="Lego Lee, Allison Lin, Duncan Chow, Nita Lei, Hank Wu, Calvin Lee, Fu Lei"/>
    <s v="Lego Lee, Allison Lin, Duncan Chow, Nita Lei, Hank Wu, Calvin Lee, Fu Lei"/>
    <s v="Taiwan"/>
    <s v="Taiwan"/>
    <d v="2016-08-01T00:00:00"/>
    <n v="2015"/>
    <s v="TV-MA"/>
    <s v="TV-MA"/>
    <s v="1 Season"/>
    <s v="1 Season"/>
    <x v="1"/>
    <s v="A successful Taiwanese chef moves home from Europe to teach at a cooking school. He soon clashes with a pretty teacher he met under odd circumstances."/>
  </r>
  <r>
    <s v="s7344"/>
    <s v="TV Show"/>
    <s v="Love Cuisine"/>
    <m/>
    <s v="Unknown"/>
    <s v="Lego Lee, Allison Lin, Duncan Chow, Nita Lei, Hank Wu, Calvin Lee, Fu Lei"/>
    <s v="Lego Lee, Allison Lin, Duncan Chow, Nita Lei, Hank Wu, Calvin Lee, Fu Lei"/>
    <s v="Taiwan"/>
    <s v="Taiwan"/>
    <d v="2016-08-01T00:00:00"/>
    <n v="2015"/>
    <s v="TV-MA"/>
    <s v="TV-MA"/>
    <s v="1 Season"/>
    <s v="1 Season"/>
    <x v="9"/>
    <s v="A successful Taiwanese chef moves home from Europe to teach at a cooking school. He soon clashes with a pretty teacher he met under odd circumstances."/>
  </r>
  <r>
    <s v="s7344"/>
    <s v="TV Show"/>
    <s v="Love Cuisine"/>
    <m/>
    <s v="Unknown"/>
    <s v="Lego Lee, Allison Lin, Duncan Chow, Nita Lei, Hank Wu, Calvin Lee, Fu Lei"/>
    <s v="Lego Lee, Allison Lin, Duncan Chow, Nita Lei, Hank Wu, Calvin Lee, Fu Lei"/>
    <s v="Taiwan"/>
    <s v="Taiwan"/>
    <d v="2016-08-01T00:00:00"/>
    <n v="2015"/>
    <s v="TV-MA"/>
    <s v="TV-MA"/>
    <s v="1 Season"/>
    <s v="1 Season"/>
    <x v="10"/>
    <s v="A successful Taiwanese chef moves home from Europe to teach at a cooking school. He soon clashes with a pretty teacher he met under odd circumstances."/>
  </r>
  <r>
    <s v="s7345"/>
    <s v="Movie"/>
    <s v="Love Dot Com: The Social Experiment"/>
    <s v="Charneice Fox"/>
    <s v="Charneice Fox"/>
    <s v="Brave Williams, Tobias Truvillion, Kym Whitley, LisaRaye McCoy, Charles Malik Whitfield, W. Ellington Felton, Christopher Williams, Angus Whinfield, Jamie Moreen, Raheem Devaughn"/>
    <s v="Brave Williams, Tobias Truvillion, Kym Whitley, LisaRaye McCoy, Charles Malik Whitfield, W. Ellington Felton, Christopher Williams, Angus Whinfield, Jamie Moreen, Raheem Devaughn"/>
    <s v="United States"/>
    <s v="United States"/>
    <d v="2020-02-17T00:00:00"/>
    <n v="2019"/>
    <s v="TV-MA"/>
    <s v="TV-MA"/>
    <s v="98 min"/>
    <s v="98 min"/>
    <x v="18"/>
    <s v="Sparks fly and romance blooms when Shelby, a vegan chef, meets Greg, a developer â€“ until their opposing views clash."/>
  </r>
  <r>
    <s v="s7345"/>
    <s v="Movie"/>
    <s v="Love Dot Com: The Social Experiment"/>
    <s v="Charneice Fox"/>
    <s v="Charneice Fox"/>
    <s v="Brave Williams, Tobias Truvillion, Kym Whitley, LisaRaye McCoy, Charles Malik Whitfield, W. Ellington Felton, Christopher Williams, Angus Whinfield, Jamie Moreen, Raheem Devaughn"/>
    <s v="Brave Williams, Tobias Truvillion, Kym Whitley, LisaRaye McCoy, Charles Malik Whitfield, W. Ellington Felton, Christopher Williams, Angus Whinfield, Jamie Moreen, Raheem Devaughn"/>
    <s v="United States"/>
    <s v="United States"/>
    <d v="2020-02-17T00:00:00"/>
    <n v="2019"/>
    <s v="TV-MA"/>
    <s v="TV-MA"/>
    <s v="98 min"/>
    <s v="98 min"/>
    <x v="26"/>
    <s v="Sparks fly and romance blooms when Shelby, a vegan chef, meets Greg, a developer â€“ until their opposing views clash."/>
  </r>
  <r>
    <s v="s7346"/>
    <s v="Movie"/>
    <s v="Love In A Puff"/>
    <s v="Pang Ho-cheung"/>
    <s v="Pang Ho-cheung"/>
    <s v="Miriam Chin Wah Yeung, Shawn Yue, Singh Hartihan Bitto, Yat Ning Chan, Tat-Ming Cheung, Matt Chow, Chui Tien-you, Queenie Chu, Charmaine Fong, Vincent Kok"/>
    <s v="Miriam Chin Wah Yeung, Shawn Yue, Singh Hartihan Bitto, Yat Ning Chan, Tat-Ming Cheung, Matt Chow, Chui Tien-you, Queenie Chu, Charmaine Fong, Vincent Kok"/>
    <s v="Hong Kong"/>
    <s v="Hong Kong"/>
    <d v="2018-08-01T00:00:00"/>
    <n v="2010"/>
    <s v="TV-MA"/>
    <s v="TV-MA"/>
    <s v="103 min"/>
    <s v="103 min"/>
    <x v="18"/>
    <s v="When the Hong Kong government enacts a ban on smoking cigarettes indoors, the new law drives hard-core smokers outside, facilitating a meeting between Cherie, a makeup saleswoman, and Jimmy, an advertising exec."/>
  </r>
  <r>
    <s v="s7346"/>
    <s v="Movie"/>
    <s v="Love In A Puff"/>
    <s v="Pang Ho-cheung"/>
    <s v="Pang Ho-cheung"/>
    <s v="Miriam Chin Wah Yeung, Shawn Yue, Singh Hartihan Bitto, Yat Ning Chan, Tat-Ming Cheung, Matt Chow, Chui Tien-you, Queenie Chu, Charmaine Fong, Vincent Kok"/>
    <s v="Miriam Chin Wah Yeung, Shawn Yue, Singh Hartihan Bitto, Yat Ning Chan, Tat-Ming Cheung, Matt Chow, Chui Tien-you, Queenie Chu, Charmaine Fong, Vincent Kok"/>
    <s v="Hong Kong"/>
    <s v="Hong Kong"/>
    <d v="2018-08-01T00:00:00"/>
    <n v="2010"/>
    <s v="TV-MA"/>
    <s v="TV-MA"/>
    <s v="103 min"/>
    <s v="103 min"/>
    <x v="19"/>
    <s v="When the Hong Kong government enacts a ban on smoking cigarettes indoors, the new law drives hard-core smokers outside, facilitating a meeting between Cherie, a makeup saleswoman, and Jimmy, an advertising exec."/>
  </r>
  <r>
    <s v="s7346"/>
    <s v="Movie"/>
    <s v="Love In A Puff"/>
    <s v="Pang Ho-cheung"/>
    <s v="Pang Ho-cheung"/>
    <s v="Miriam Chin Wah Yeung, Shawn Yue, Singh Hartihan Bitto, Yat Ning Chan, Tat-Ming Cheung, Matt Chow, Chui Tien-you, Queenie Chu, Charmaine Fong, Vincent Kok"/>
    <s v="Miriam Chin Wah Yeung, Shawn Yue, Singh Hartihan Bitto, Yat Ning Chan, Tat-Ming Cheung, Matt Chow, Chui Tien-you, Queenie Chu, Charmaine Fong, Vincent Kok"/>
    <s v="Hong Kong"/>
    <s v="Hong Kong"/>
    <d v="2018-08-01T00:00:00"/>
    <n v="2010"/>
    <s v="TV-MA"/>
    <s v="TV-MA"/>
    <s v="103 min"/>
    <s v="103 min"/>
    <x v="16"/>
    <s v="When the Hong Kong government enacts a ban on smoking cigarettes indoors, the new law drives hard-core smokers outside, facilitating a meeting between Cherie, a makeup saleswoman, and Jimmy, an advertising exec."/>
  </r>
  <r>
    <s v="s7347"/>
    <s v="Movie"/>
    <s v="Love Ni Bhavai"/>
    <s v="Saandeep Patel"/>
    <s v="Saandeep Patel"/>
    <s v="Malhar Thakar, Pratik Gandhi, Aarohi Patel, Maulik Jagdish Nayak, Diana Raval, Roopa Divatia, Aarti Patel"/>
    <s v="Malhar Thakar, Pratik Gandhi, Aarohi Patel, Maulik Jagdish Nayak, Diana Raval, Roopa Divatia, Aarti Patel"/>
    <s v="India"/>
    <s v="India"/>
    <d v="2018-05-01T00:00:00"/>
    <n v="2017"/>
    <s v="TV-14"/>
    <s v="TV-14"/>
    <s v="163 min"/>
    <s v="163 min"/>
    <x v="18"/>
    <s v="Not romantically inclined, a popular radio personality finds herself caught between two diametrically opposed suitors."/>
  </r>
  <r>
    <s v="s7347"/>
    <s v="Movie"/>
    <s v="Love Ni Bhavai"/>
    <s v="Saandeep Patel"/>
    <s v="Saandeep Patel"/>
    <s v="Malhar Thakar, Pratik Gandhi, Aarohi Patel, Maulik Jagdish Nayak, Diana Raval, Roopa Divatia, Aarti Patel"/>
    <s v="Malhar Thakar, Pratik Gandhi, Aarohi Patel, Maulik Jagdish Nayak, Diana Raval, Roopa Divatia, Aarti Patel"/>
    <s v="India"/>
    <s v="India"/>
    <d v="2018-05-01T00:00:00"/>
    <n v="2017"/>
    <s v="TV-14"/>
    <s v="TV-14"/>
    <s v="163 min"/>
    <s v="163 min"/>
    <x v="16"/>
    <s v="Not romantically inclined, a popular radio personality finds herself caught between two diametrically opposed suitors."/>
  </r>
  <r>
    <s v="s7347"/>
    <s v="Movie"/>
    <s v="Love Ni Bhavai"/>
    <s v="Saandeep Patel"/>
    <s v="Saandeep Patel"/>
    <s v="Malhar Thakar, Pratik Gandhi, Aarohi Patel, Maulik Jagdish Nayak, Diana Raval, Roopa Divatia, Aarti Patel"/>
    <s v="Malhar Thakar, Pratik Gandhi, Aarohi Patel, Maulik Jagdish Nayak, Diana Raval, Roopa Divatia, Aarti Patel"/>
    <s v="India"/>
    <s v="India"/>
    <d v="2018-05-01T00:00:00"/>
    <n v="2017"/>
    <s v="TV-14"/>
    <s v="TV-14"/>
    <s v="163 min"/>
    <s v="163 min"/>
    <x v="26"/>
    <s v="Not romantically inclined, a popular radio personality finds herself caught between two diametrically opposed suitors."/>
  </r>
  <r>
    <s v="s7348"/>
    <s v="Movie"/>
    <s v="Love on Delivery"/>
    <s v="Stephen Chow"/>
    <s v="Stephen Chow"/>
    <s v="Stephen Chow, Christy Chung, Ng Man-Tat"/>
    <s v="Stephen Chow, Christy Chung, Ng Man-Tat"/>
    <s v="Hong Kong"/>
    <s v="Hong Kong"/>
    <d v="2018-08-16T00:00:00"/>
    <n v="1994"/>
    <s v="TV-14"/>
    <s v="TV-14"/>
    <s v="93 min"/>
    <s v="93 min"/>
    <x v="33"/>
    <s v="To prove himself to a love interest, a delivery boy learns dubious kung fu from an aging charlatan so he can challenge his archrival to a fight."/>
  </r>
  <r>
    <s v="s7348"/>
    <s v="Movie"/>
    <s v="Love on Delivery"/>
    <s v="Stephen Chow"/>
    <s v="Stephen Chow"/>
    <s v="Stephen Chow, Christy Chung, Ng Man-Tat"/>
    <s v="Stephen Chow, Christy Chung, Ng Man-Tat"/>
    <s v="Hong Kong"/>
    <s v="Hong Kong"/>
    <d v="2018-08-16T00:00:00"/>
    <n v="1994"/>
    <s v="TV-14"/>
    <s v="TV-14"/>
    <s v="93 min"/>
    <s v="93 min"/>
    <x v="21"/>
    <s v="To prove himself to a love interest, a delivery boy learns dubious kung fu from an aging charlatan so he can challenge his archrival to a fight."/>
  </r>
  <r>
    <s v="s7348"/>
    <s v="Movie"/>
    <s v="Love on Delivery"/>
    <s v="Stephen Chow"/>
    <s v="Stephen Chow"/>
    <s v="Stephen Chow, Christy Chung, Ng Man-Tat"/>
    <s v="Stephen Chow, Christy Chung, Ng Man-Tat"/>
    <s v="Hong Kong"/>
    <s v="Hong Kong"/>
    <d v="2018-08-16T00:00:00"/>
    <n v="1994"/>
    <s v="TV-14"/>
    <s v="TV-14"/>
    <s v="93 min"/>
    <s v="93 min"/>
    <x v="16"/>
    <s v="To prove himself to a love interest, a delivery boy learns dubious kung fu from an aging charlatan so he can challenge his archrival to a fight."/>
  </r>
  <r>
    <s v="s7349"/>
    <s v="TV Show"/>
    <s v="Love Rain"/>
    <m/>
    <s v="Unknown"/>
    <s v="Keun-suk Jang, Yoon-ah Im, Shi-hoo Kim, Eun-seo Son, In-guk Seo, Bo-ra Hwang, Jin-young Jung, Mi-sook Lee"/>
    <s v="Keun-suk Jang, Yoon-ah Im, Shi-hoo Kim, Eun-seo Son, In-guk Seo, Bo-ra Hwang, Jin-young Jung, Mi-sook Lee"/>
    <s v="South Korea"/>
    <s v="South Korea"/>
    <d v="2018-05-01T00:00:00"/>
    <n v="2012"/>
    <s v="TV-PG"/>
    <s v="TV-PG"/>
    <s v="1 Season"/>
    <s v="1 Season"/>
    <x v="1"/>
    <s v="A story of two couples' journey of new love, loss and unexpected reunion spans decades, from the 1970s through present day."/>
  </r>
  <r>
    <s v="s7349"/>
    <s v="TV Show"/>
    <s v="Love Rain"/>
    <m/>
    <s v="Unknown"/>
    <s v="Keun-suk Jang, Yoon-ah Im, Shi-hoo Kim, Eun-seo Son, In-guk Seo, Bo-ra Hwang, Jin-young Jung, Mi-sook Lee"/>
    <s v="Keun-suk Jang, Yoon-ah Im, Shi-hoo Kim, Eun-seo Son, In-guk Seo, Bo-ra Hwang, Jin-young Jung, Mi-sook Lee"/>
    <s v="South Korea"/>
    <s v="South Korea"/>
    <d v="2018-05-01T00:00:00"/>
    <n v="2012"/>
    <s v="TV-PG"/>
    <s v="TV-PG"/>
    <s v="1 Season"/>
    <s v="1 Season"/>
    <x v="43"/>
    <s v="A story of two couples' journey of new love, loss and unexpected reunion spans decades, from the 1970s through present day."/>
  </r>
  <r>
    <s v="s7349"/>
    <s v="TV Show"/>
    <s v="Love Rain"/>
    <m/>
    <s v="Unknown"/>
    <s v="Keun-suk Jang, Yoon-ah Im, Shi-hoo Kim, Eun-seo Son, In-guk Seo, Bo-ra Hwang, Jin-young Jung, Mi-sook Lee"/>
    <s v="Keun-suk Jang, Yoon-ah Im, Shi-hoo Kim, Eun-seo Son, In-guk Seo, Bo-ra Hwang, Jin-young Jung, Mi-sook Lee"/>
    <s v="South Korea"/>
    <s v="South Korea"/>
    <d v="2018-05-01T00:00:00"/>
    <n v="2012"/>
    <s v="TV-PG"/>
    <s v="TV-PG"/>
    <s v="1 Season"/>
    <s v="1 Season"/>
    <x v="9"/>
    <s v="A story of two couples' journey of new love, loss and unexpected reunion spans decades, from the 1970s through present day."/>
  </r>
  <r>
    <s v="s7350"/>
    <s v="TV Show"/>
    <s v="Love Rhythms - Accidental Daddy"/>
    <m/>
    <s v="Unknown"/>
    <s v="Udom Taephanit"/>
    <s v="Udom Taephanit"/>
    <m/>
    <s v="Unknown"/>
    <d v="2018-06-18T00:00:00"/>
    <n v="2016"/>
    <s v="TV-MA"/>
    <s v="TV-MA"/>
    <s v="1 Season"/>
    <s v="1 Season"/>
    <x v="1"/>
    <s v="A successful DJ's bachelor lifestyle is upended by a young woman who claims to be his long lost daughter."/>
  </r>
  <r>
    <s v="s7350"/>
    <s v="TV Show"/>
    <s v="Love Rhythms - Accidental Daddy"/>
    <m/>
    <s v="Unknown"/>
    <s v="Udom Taephanit"/>
    <s v="Udom Taephanit"/>
    <m/>
    <s v="Unknown"/>
    <d v="2018-06-18T00:00:00"/>
    <n v="2016"/>
    <s v="TV-MA"/>
    <s v="TV-MA"/>
    <s v="1 Season"/>
    <s v="1 Season"/>
    <x v="10"/>
    <s v="A successful DJ's bachelor lifestyle is upended by a young woman who claims to be his long lost daughter."/>
  </r>
  <r>
    <s v="s7350"/>
    <s v="TV Show"/>
    <s v="Love Rhythms - Accidental Daddy"/>
    <m/>
    <s v="Unknown"/>
    <s v="Udom Taephanit"/>
    <s v="Udom Taephanit"/>
    <m/>
    <s v="Unknown"/>
    <d v="2018-06-18T00:00:00"/>
    <n v="2016"/>
    <s v="TV-MA"/>
    <s v="TV-MA"/>
    <s v="1 Season"/>
    <s v="1 Season"/>
    <x v="2"/>
    <s v="A successful DJ's bachelor lifestyle is upended by a young woman who claims to be his long lost daughter."/>
  </r>
  <r>
    <s v="s7351"/>
    <s v="Movie"/>
    <s v="Love Shot"/>
    <s v="Steven Fine"/>
    <s v="Steven Fine"/>
    <s v="Dakota Loesch, Amy Tsang, John Kapelos, Cruz Kim, Victor J. Ho, Clint Jung, Daniel Phai, Cindy Chu, Brian Kurtis, Pete Herron"/>
    <s v="Dakota Loesch, Amy Tsang, John Kapelos, Cruz Kim, Victor J. Ho, Clint Jung, Daniel Phai, Cindy Chu, Brian Kurtis, Pete Herron"/>
    <s v="United States"/>
    <s v="United States"/>
    <d v="2019-07-15T00:00:00"/>
    <n v="2018"/>
    <s v="TV-MA"/>
    <s v="TV-MA"/>
    <s v="77 min"/>
    <s v="77 min"/>
    <x v="14"/>
    <s v="A charming hitman questions his profession after learning his next target is the karaoke singer heâ€™s falling in love with."/>
  </r>
  <r>
    <s v="s7351"/>
    <s v="Movie"/>
    <s v="Love Shot"/>
    <s v="Steven Fine"/>
    <s v="Steven Fine"/>
    <s v="Dakota Loesch, Amy Tsang, John Kapelos, Cruz Kim, Victor J. Ho, Clint Jung, Daniel Phai, Cindy Chu, Brian Kurtis, Pete Herron"/>
    <s v="Dakota Loesch, Amy Tsang, John Kapelos, Cruz Kim, Victor J. Ho, Clint Jung, Daniel Phai, Cindy Chu, Brian Kurtis, Pete Herron"/>
    <s v="United States"/>
    <s v="United States"/>
    <d v="2019-07-15T00:00:00"/>
    <n v="2018"/>
    <s v="TV-MA"/>
    <s v="TV-MA"/>
    <s v="77 min"/>
    <s v="77 min"/>
    <x v="32"/>
    <s v="A charming hitman questions his profession after learning his next target is the karaoke singer heâ€™s falling in love with."/>
  </r>
  <r>
    <s v="s7352"/>
    <s v="Movie"/>
    <s v="Love Station"/>
    <s v="Ahmad Samir Farag"/>
    <s v="Ahmad Samir Farag"/>
    <s v="Menna Shalaby, Sherif Salama, Yousra El Lozy, Mona Hala, Edward Fouad, Lotfy Labib, Ashraf Hamdy"/>
    <s v="Menna Shalaby, Sherif Salama, Yousra El Lozy, Mona Hala, Edward Fouad, Lotfy Labib, Ashraf Hamdy"/>
    <s v="Egypt"/>
    <s v="Egypt"/>
    <d v="2019-04-25T00:00:00"/>
    <n v="2011"/>
    <s v="TV-14"/>
    <s v="TV-14"/>
    <s v="97 min"/>
    <s v="97 min"/>
    <x v="18"/>
    <s v="Single coworkers at a radio station are brought together by mutual friends, but their starry-eyed notions about love may scuttle their romance."/>
  </r>
  <r>
    <s v="s7352"/>
    <s v="Movie"/>
    <s v="Love Station"/>
    <s v="Ahmad Samir Farag"/>
    <s v="Ahmad Samir Farag"/>
    <s v="Menna Shalaby, Sherif Salama, Yousra El Lozy, Mona Hala, Edward Fouad, Lotfy Labib, Ashraf Hamdy"/>
    <s v="Menna Shalaby, Sherif Salama, Yousra El Lozy, Mona Hala, Edward Fouad, Lotfy Labib, Ashraf Hamdy"/>
    <s v="Egypt"/>
    <s v="Egypt"/>
    <d v="2019-04-25T00:00:00"/>
    <n v="2011"/>
    <s v="TV-14"/>
    <s v="TV-14"/>
    <s v="97 min"/>
    <s v="97 min"/>
    <x v="16"/>
    <s v="Single coworkers at a radio station are brought together by mutual friends, but their starry-eyed notions about love may scuttle their romance."/>
  </r>
  <r>
    <s v="s7352"/>
    <s v="Movie"/>
    <s v="Love Station"/>
    <s v="Ahmad Samir Farag"/>
    <s v="Ahmad Samir Farag"/>
    <s v="Menna Shalaby, Sherif Salama, Yousra El Lozy, Mona Hala, Edward Fouad, Lotfy Labib, Ashraf Hamdy"/>
    <s v="Menna Shalaby, Sherif Salama, Yousra El Lozy, Mona Hala, Edward Fouad, Lotfy Labib, Ashraf Hamdy"/>
    <s v="Egypt"/>
    <s v="Egypt"/>
    <d v="2019-04-25T00:00:00"/>
    <n v="2011"/>
    <s v="TV-14"/>
    <s v="TV-14"/>
    <s v="97 min"/>
    <s v="97 min"/>
    <x v="26"/>
    <s v="Single coworkers at a radio station are brought together by mutual friends, but their starry-eyed notions about love may scuttle their romance."/>
  </r>
  <r>
    <s v="s7353"/>
    <s v="Movie"/>
    <s v="Love You... Love You Not"/>
    <s v="Sridhar Jetty"/>
    <s v="Sridhar Jetty"/>
    <s v="Chelsea Islan, Hamish Daud, Miller Khan, Kemal Pahlevi, R.R. Melati Pinaring, Fico Fachriza, Reynold Hamzah, Rizka Dwi Septiana, Arkanda Saezario Wicaksono"/>
    <s v="Chelsea Islan, Hamish Daud, Miller Khan, Kemal Pahlevi, R.R. Melati Pinaring, Fico Fachriza, Reynold Hamzah, Rizka Dwi Septiana, Arkanda Saezario Wicaksono"/>
    <s v="Indonesia"/>
    <s v="Indonesia"/>
    <d v="2019-01-05T00:00:00"/>
    <n v="2015"/>
    <s v="TV-14"/>
    <s v="TV-14"/>
    <s v="115 min"/>
    <s v="115 min"/>
    <x v="18"/>
    <s v="A love triangle gets complicated when a female English tutor unknowingly gets between a hot-tempered guy and his off-to-the-United States girlfriend."/>
  </r>
  <r>
    <s v="s7353"/>
    <s v="Movie"/>
    <s v="Love You... Love You Not"/>
    <s v="Sridhar Jetty"/>
    <s v="Sridhar Jetty"/>
    <s v="Chelsea Islan, Hamish Daud, Miller Khan, Kemal Pahlevi, R.R. Melati Pinaring, Fico Fachriza, Reynold Hamzah, Rizka Dwi Septiana, Arkanda Saezario Wicaksono"/>
    <s v="Chelsea Islan, Hamish Daud, Miller Khan, Kemal Pahlevi, R.R. Melati Pinaring, Fico Fachriza, Reynold Hamzah, Rizka Dwi Septiana, Arkanda Saezario Wicaksono"/>
    <s v="Indonesia"/>
    <s v="Indonesia"/>
    <d v="2019-01-05T00:00:00"/>
    <n v="2015"/>
    <s v="TV-14"/>
    <s v="TV-14"/>
    <s v="115 min"/>
    <s v="115 min"/>
    <x v="16"/>
    <s v="A love triangle gets complicated when a female English tutor unknowingly gets between a hot-tempered guy and his off-to-the-United States girlfriend."/>
  </r>
  <r>
    <s v="s7353"/>
    <s v="Movie"/>
    <s v="Love You... Love You Not"/>
    <s v="Sridhar Jetty"/>
    <s v="Sridhar Jetty"/>
    <s v="Chelsea Islan, Hamish Daud, Miller Khan, Kemal Pahlevi, R.R. Melati Pinaring, Fico Fachriza, Reynold Hamzah, Rizka Dwi Septiana, Arkanda Saezario Wicaksono"/>
    <s v="Chelsea Islan, Hamish Daud, Miller Khan, Kemal Pahlevi, R.R. Melati Pinaring, Fico Fachriza, Reynold Hamzah, Rizka Dwi Septiana, Arkanda Saezario Wicaksono"/>
    <s v="Indonesia"/>
    <s v="Indonesia"/>
    <d v="2019-01-05T00:00:00"/>
    <n v="2015"/>
    <s v="TV-14"/>
    <s v="TV-14"/>
    <s v="115 min"/>
    <s v="115 min"/>
    <x v="26"/>
    <s v="A love triangle gets complicated when a female English tutor unknowingly gets between a hot-tempered guy and his off-to-the-United States girlfriend."/>
  </r>
  <r>
    <s v="s7354"/>
    <s v="TV Show"/>
    <s v="Love Your Garden"/>
    <m/>
    <s v="Unknown"/>
    <s v="Alan Titchmarsh, David Domoney, Frances Tophill, Katie Rushworth"/>
    <s v="Alan Titchmarsh, David Domoney, Frances Tophill, Katie Rushworth"/>
    <s v="United Kingdom"/>
    <s v="United Kingdom"/>
    <d v="2019-07-26T00:00:00"/>
    <n v="2013"/>
    <s v="TV-G"/>
    <s v="TV-G"/>
    <s v="1 Season"/>
    <s v="1 Season"/>
    <x v="17"/>
    <s v="Famed horticulturist Alan Titchmarsh hosts this uplifting show in which he and his team travel the U.K. planting dream gardens for deserving citizens."/>
  </r>
  <r>
    <s v="s7354"/>
    <s v="TV Show"/>
    <s v="Love Your Garden"/>
    <m/>
    <s v="Unknown"/>
    <s v="Alan Titchmarsh, David Domoney, Frances Tophill, Katie Rushworth"/>
    <s v="Alan Titchmarsh, David Domoney, Frances Tophill, Katie Rushworth"/>
    <s v="United Kingdom"/>
    <s v="United Kingdom"/>
    <d v="2019-07-26T00:00:00"/>
    <n v="2013"/>
    <s v="TV-G"/>
    <s v="TV-G"/>
    <s v="1 Season"/>
    <s v="1 Season"/>
    <x v="5"/>
    <s v="Famed horticulturist Alan Titchmarsh hosts this uplifting show in which he and his team travel the U.K. planting dream gardens for deserving citizens."/>
  </r>
  <r>
    <s v="s7354"/>
    <s v="TV Show"/>
    <s v="Love Your Garden"/>
    <m/>
    <s v="Unknown"/>
    <s v="Alan Titchmarsh, David Domoney, Frances Tophill, Katie Rushworth"/>
    <s v="Alan Titchmarsh, David Domoney, Frances Tophill, Katie Rushworth"/>
    <s v="United Kingdom"/>
    <s v="United Kingdom"/>
    <d v="2019-07-26T00:00:00"/>
    <n v="2013"/>
    <s v="TV-G"/>
    <s v="TV-G"/>
    <s v="1 Season"/>
    <s v="1 Season"/>
    <x v="8"/>
    <s v="Famed horticulturist Alan Titchmarsh hosts this uplifting show in which he and his team travel the U.K. planting dream gardens for deserving citizens."/>
  </r>
  <r>
    <s v="s7355"/>
    <s v="Movie"/>
    <s v="Love, Rosie"/>
    <s v="Christian Ditter"/>
    <s v="Christian Ditter"/>
    <s v="Lily Collins, Sam Claflin, Christian Cooke, Jamie Beamish, Suki Waterhouse, Tamsin Egerton, Jaime Winstone, Lorcan Cranitch"/>
    <s v="Lily Collins, Sam Claflin, Christian Cooke, Jamie Beamish, Suki Waterhouse, Tamsin Egerton, Jaime Winstone, Lorcan Cranitch"/>
    <s v="Germany, United Kingdom"/>
    <s v="Germany, United Kingdom"/>
    <d v="2019-11-20T00:00:00"/>
    <n v="2014"/>
    <s v="R"/>
    <s v="R"/>
    <s v="103 min"/>
    <s v="103 min"/>
    <x v="18"/>
    <s v="Over the years, as they come and go in each other's life, childhood pals Rosie and Alex struggle to resolve the lasting, intimate bond between them."/>
  </r>
  <r>
    <s v="s7355"/>
    <s v="Movie"/>
    <s v="Love, Rosie"/>
    <s v="Christian Ditter"/>
    <s v="Christian Ditter"/>
    <s v="Lily Collins, Sam Claflin, Christian Cooke, Jamie Beamish, Suki Waterhouse, Tamsin Egerton, Jaime Winstone, Lorcan Cranitch"/>
    <s v="Lily Collins, Sam Claflin, Christian Cooke, Jamie Beamish, Suki Waterhouse, Tamsin Egerton, Jaime Winstone, Lorcan Cranitch"/>
    <s v="Germany, United Kingdom"/>
    <s v="Germany, United Kingdom"/>
    <d v="2019-11-20T00:00:00"/>
    <n v="2014"/>
    <s v="R"/>
    <s v="R"/>
    <s v="103 min"/>
    <s v="103 min"/>
    <x v="16"/>
    <s v="Over the years, as they come and go in each other's life, childhood pals Rosie and Alex struggle to resolve the lasting, intimate bond between them."/>
  </r>
  <r>
    <s v="s7355"/>
    <s v="Movie"/>
    <s v="Love, Rosie"/>
    <s v="Christian Ditter"/>
    <s v="Christian Ditter"/>
    <s v="Lily Collins, Sam Claflin, Christian Cooke, Jamie Beamish, Suki Waterhouse, Tamsin Egerton, Jaime Winstone, Lorcan Cranitch"/>
    <s v="Lily Collins, Sam Claflin, Christian Cooke, Jamie Beamish, Suki Waterhouse, Tamsin Egerton, Jaime Winstone, Lorcan Cranitch"/>
    <s v="Germany, United Kingdom"/>
    <s v="Germany, United Kingdom"/>
    <d v="2019-11-20T00:00:00"/>
    <n v="2014"/>
    <s v="R"/>
    <s v="R"/>
    <s v="103 min"/>
    <s v="103 min"/>
    <x v="26"/>
    <s v="Over the years, as they come and go in each other's life, childhood pals Rosie and Alex struggle to resolve the lasting, intimate bond between them."/>
  </r>
  <r>
    <s v="s7356"/>
    <s v="Movie"/>
    <s v="LoveTrue"/>
    <s v="Alma Har'el"/>
    <s v="Alma Har'el"/>
    <m/>
    <s v="Unknown"/>
    <s v="United States"/>
    <s v="United States"/>
    <d v="2017-05-07T00:00:00"/>
    <n v="2016"/>
    <s v="TV-MA"/>
    <s v="TV-MA"/>
    <s v="82 min"/>
    <s v="82 min"/>
    <x v="0"/>
    <s v="In this blend of documentary and dramatization, circumstances test notions of love held by a young stripper, a single-dad surfer and a teen musician."/>
  </r>
  <r>
    <s v="s7357"/>
    <s v="Movie"/>
    <s v="Loving Annabelle"/>
    <s v="Katherine Brooks"/>
    <s v="Katherine Brooks"/>
    <s v="Erin Kelly, Diane Gaidry, Laura Breckenridge, Michelle Horn, Gustine Fudickar, Ilene Graff, Kevin McCarthy, Markus Flanagan"/>
    <s v="Erin Kelly, Diane Gaidry, Laura Breckenridge, Michelle Horn, Gustine Fudickar, Ilene Graff, Kevin McCarthy, Markus Flanagan"/>
    <s v="United States"/>
    <s v="United States"/>
    <d v="2018-07-01T00:00:00"/>
    <n v="2006"/>
    <s v="TV-MA"/>
    <s v="TV-MA"/>
    <s v="77 min"/>
    <s v="77 min"/>
    <x v="14"/>
    <s v="An esteemed young poetry teacher at a Catholic boarding school risks everything when she engages in a feverish affair with a female student."/>
  </r>
  <r>
    <s v="s7357"/>
    <s v="Movie"/>
    <s v="Loving Annabelle"/>
    <s v="Katherine Brooks"/>
    <s v="Katherine Brooks"/>
    <s v="Erin Kelly, Diane Gaidry, Laura Breckenridge, Michelle Horn, Gustine Fudickar, Ilene Graff, Kevin McCarthy, Markus Flanagan"/>
    <s v="Erin Kelly, Diane Gaidry, Laura Breckenridge, Michelle Horn, Gustine Fudickar, Ilene Graff, Kevin McCarthy, Markus Flanagan"/>
    <s v="United States"/>
    <s v="United States"/>
    <d v="2018-07-01T00:00:00"/>
    <n v="2006"/>
    <s v="TV-MA"/>
    <s v="TV-MA"/>
    <s v="77 min"/>
    <s v="77 min"/>
    <x v="15"/>
    <s v="An esteemed young poetry teacher at a Catholic boarding school risks everything when she engages in a feverish affair with a female student."/>
  </r>
  <r>
    <s v="s7357"/>
    <s v="Movie"/>
    <s v="Loving Annabelle"/>
    <s v="Katherine Brooks"/>
    <s v="Katherine Brooks"/>
    <s v="Erin Kelly, Diane Gaidry, Laura Breckenridge, Michelle Horn, Gustine Fudickar, Ilene Graff, Kevin McCarthy, Markus Flanagan"/>
    <s v="Erin Kelly, Diane Gaidry, Laura Breckenridge, Michelle Horn, Gustine Fudickar, Ilene Graff, Kevin McCarthy, Markus Flanagan"/>
    <s v="United States"/>
    <s v="United States"/>
    <d v="2018-07-01T00:00:00"/>
    <n v="2006"/>
    <s v="TV-MA"/>
    <s v="TV-MA"/>
    <s v="77 min"/>
    <s v="77 min"/>
    <x v="52"/>
    <s v="An esteemed young poetry teacher at a Catholic boarding school risks everything when she engages in a feverish affair with a female student."/>
  </r>
  <r>
    <s v="s7358"/>
    <s v="Movie"/>
    <s v="Loving You"/>
    <s v="Johnnie To"/>
    <s v="Johnnie To"/>
    <s v="Lau Ching Wan, Carman Lee, Tsung-Hua To, Chung-wai Lee, Ruby Wong"/>
    <s v="Lau Ching Wan, Carman Lee, Tsung-Hua To, Chung-wai Lee, Ruby Wong"/>
    <s v="Hong Kong"/>
    <s v="Hong Kong"/>
    <d v="2018-08-16T00:00:00"/>
    <n v="1995"/>
    <s v="TV-14"/>
    <s v="TV-14"/>
    <s v="79 min"/>
    <s v="79 min"/>
    <x v="14"/>
    <s v="Struggling in a loveless marriage, a hard-drinking, workaholic cop finds a chance at redemption after a fateful incident leaves him wounded."/>
  </r>
  <r>
    <s v="s7358"/>
    <s v="Movie"/>
    <s v="Loving You"/>
    <s v="Johnnie To"/>
    <s v="Johnnie To"/>
    <s v="Lau Ching Wan, Carman Lee, Tsung-Hua To, Chung-wai Lee, Ruby Wong"/>
    <s v="Lau Ching Wan, Carman Lee, Tsung-Hua To, Chung-wai Lee, Ruby Wong"/>
    <s v="Hong Kong"/>
    <s v="Hong Kong"/>
    <d v="2018-08-16T00:00:00"/>
    <n v="1995"/>
    <s v="TV-14"/>
    <s v="TV-14"/>
    <s v="79 min"/>
    <s v="79 min"/>
    <x v="16"/>
    <s v="Struggling in a loveless marriage, a hard-drinking, workaholic cop finds a chance at redemption after a fateful incident leaves him wounded."/>
  </r>
  <r>
    <s v="s7359"/>
    <s v="Movie"/>
    <s v="Lucha: Playing the Impossible"/>
    <s v="Ana Quiroga"/>
    <s v="Ana Quiroga"/>
    <s v="Luciana Aymar"/>
    <s v="Luciana Aymar"/>
    <s v="Argentina"/>
    <s v="Argentina"/>
    <d v="2018-07-15T00:00:00"/>
    <n v="2016"/>
    <s v="TV-PG"/>
    <s v="TV-PG"/>
    <s v="98 min"/>
    <s v="98 min"/>
    <x v="0"/>
    <s v="Known simply as &quot;Lucha,&quot; field hockey player Luciana Aymar shares her tumultuous and triumphant journey to become the best in the world."/>
  </r>
  <r>
    <s v="s7359"/>
    <s v="Movie"/>
    <s v="Lucha: Playing the Impossible"/>
    <s v="Ana Quiroga"/>
    <s v="Ana Quiroga"/>
    <s v="Luciana Aymar"/>
    <s v="Luciana Aymar"/>
    <s v="Argentina"/>
    <s v="Argentina"/>
    <d v="2018-07-15T00:00:00"/>
    <n v="2016"/>
    <s v="TV-PG"/>
    <s v="TV-PG"/>
    <s v="98 min"/>
    <s v="98 min"/>
    <x v="16"/>
    <s v="Known simply as &quot;Lucha,&quot; field hockey player Luciana Aymar shares her tumultuous and triumphant journey to become the best in the world."/>
  </r>
  <r>
    <s v="s7359"/>
    <s v="Movie"/>
    <s v="Lucha: Playing the Impossible"/>
    <s v="Ana Quiroga"/>
    <s v="Ana Quiroga"/>
    <s v="Luciana Aymar"/>
    <s v="Luciana Aymar"/>
    <s v="Argentina"/>
    <s v="Argentina"/>
    <d v="2018-07-15T00:00:00"/>
    <n v="2016"/>
    <s v="TV-PG"/>
    <s v="TV-PG"/>
    <s v="98 min"/>
    <s v="98 min"/>
    <x v="39"/>
    <s v="Known simply as &quot;Lucha,&quot; field hockey player Luciana Aymar shares her tumultuous and triumphant journey to become the best in the world."/>
  </r>
  <r>
    <s v="s7360"/>
    <s v="TV Show"/>
    <s v="Lucky Days"/>
    <m/>
    <s v="Unknown"/>
    <s v="Chris Wang, Tammy Chen, Fan Kuang-yao, Chen Bor Jeng, Lin Mei-hsiu, Ma Nien-hsien"/>
    <s v="Chris Wang, Tammy Chen, Fan Kuang-yao, Chen Bor Jeng, Lin Mei-hsiu, Ma Nien-hsien"/>
    <s v="China"/>
    <s v="China"/>
    <d v="2016-09-01T00:00:00"/>
    <n v="2010"/>
    <s v="TV-PG"/>
    <s v="TV-PG"/>
    <s v="1 Season"/>
    <s v="1 Season"/>
    <x v="1"/>
    <s v="When laidback Ren, who is about to divorce his money-crazy wife, finds a time-traveling computer, he decides to use it to reboot his marriage."/>
  </r>
  <r>
    <s v="s7360"/>
    <s v="TV Show"/>
    <s v="Lucky Days"/>
    <m/>
    <s v="Unknown"/>
    <s v="Chris Wang, Tammy Chen, Fan Kuang-yao, Chen Bor Jeng, Lin Mei-hsiu, Ma Nien-hsien"/>
    <s v="Chris Wang, Tammy Chen, Fan Kuang-yao, Chen Bor Jeng, Lin Mei-hsiu, Ma Nien-hsien"/>
    <s v="China"/>
    <s v="China"/>
    <d v="2016-09-01T00:00:00"/>
    <n v="2010"/>
    <s v="TV-PG"/>
    <s v="TV-PG"/>
    <s v="1 Season"/>
    <s v="1 Season"/>
    <x v="9"/>
    <s v="When laidback Ren, who is about to divorce his money-crazy wife, finds a time-traveling computer, he decides to use it to reboot his marriage."/>
  </r>
  <r>
    <s v="s7360"/>
    <s v="TV Show"/>
    <s v="Lucky Days"/>
    <m/>
    <s v="Unknown"/>
    <s v="Chris Wang, Tammy Chen, Fan Kuang-yao, Chen Bor Jeng, Lin Mei-hsiu, Ma Nien-hsien"/>
    <s v="Chris Wang, Tammy Chen, Fan Kuang-yao, Chen Bor Jeng, Lin Mei-hsiu, Ma Nien-hsien"/>
    <s v="China"/>
    <s v="China"/>
    <d v="2016-09-01T00:00:00"/>
    <n v="2010"/>
    <s v="TV-PG"/>
    <s v="TV-PG"/>
    <s v="1 Season"/>
    <s v="1 Season"/>
    <x v="10"/>
    <s v="When laidback Ren, who is about to divorce his money-crazy wife, finds a time-traveling computer, he decides to use it to reboot his marriage."/>
  </r>
  <r>
    <s v="s7361"/>
    <s v="Movie"/>
    <s v="Lucky: No Time for Love"/>
    <s v="Radhika Rao, Vinay Sapru"/>
    <s v="Radhika Rao, Vinay Sapru"/>
    <s v="Salman Khan, Sneha Ullal, Mithun Chakraborty, Kader Khan, Navni Parihar, Ravi Baswani, Vikram Gokhale, Mumait Khan"/>
    <s v="Salman Khan, Sneha Ullal, Mithun Chakraborty, Kader Khan, Navni Parihar, Ravi Baswani, Vikram Gokhale, Mumait Khan"/>
    <s v="India"/>
    <s v="India"/>
    <d v="2017-11-15T00:00:00"/>
    <n v="2005"/>
    <s v="TV-14"/>
    <s v="TV-14"/>
    <s v="131 min"/>
    <s v="131 min"/>
    <x v="14"/>
    <s v="During an uprising in Russia's St. Petersburg, teen girl Lucky meets handsome Aditya, the Indian ambassador's son, and together they flee the chaos."/>
  </r>
  <r>
    <s v="s7361"/>
    <s v="Movie"/>
    <s v="Lucky: No Time for Love"/>
    <s v="Radhika Rao, Vinay Sapru"/>
    <s v="Radhika Rao, Vinay Sapru"/>
    <s v="Salman Khan, Sneha Ullal, Mithun Chakraborty, Kader Khan, Navni Parihar, Ravi Baswani, Vikram Gokhale, Mumait Khan"/>
    <s v="Salman Khan, Sneha Ullal, Mithun Chakraborty, Kader Khan, Navni Parihar, Ravi Baswani, Vikram Gokhale, Mumait Khan"/>
    <s v="India"/>
    <s v="India"/>
    <d v="2017-11-15T00:00:00"/>
    <n v="2005"/>
    <s v="TV-14"/>
    <s v="TV-14"/>
    <s v="131 min"/>
    <s v="131 min"/>
    <x v="16"/>
    <s v="During an uprising in Russia's St. Petersburg, teen girl Lucky meets handsome Aditya, the Indian ambassador's son, and together they flee the chaos."/>
  </r>
  <r>
    <s v="s7361"/>
    <s v="Movie"/>
    <s v="Lucky: No Time for Love"/>
    <s v="Radhika Rao, Vinay Sapru"/>
    <s v="Radhika Rao, Vinay Sapru"/>
    <s v="Salman Khan, Sneha Ullal, Mithun Chakraborty, Kader Khan, Navni Parihar, Ravi Baswani, Vikram Gokhale, Mumait Khan"/>
    <s v="Salman Khan, Sneha Ullal, Mithun Chakraborty, Kader Khan, Navni Parihar, Ravi Baswani, Vikram Gokhale, Mumait Khan"/>
    <s v="India"/>
    <s v="India"/>
    <d v="2017-11-15T00:00:00"/>
    <n v="2005"/>
    <s v="TV-14"/>
    <s v="TV-14"/>
    <s v="131 min"/>
    <s v="131 min"/>
    <x v="26"/>
    <s v="During an uprising in Russia's St. Petersburg, teen girl Lucky meets handsome Aditya, the Indian ambassador's son, and together they flee the chaos."/>
  </r>
  <r>
    <s v="s7362"/>
    <s v="Movie"/>
    <s v="Lupt"/>
    <s v="Prabhuraj"/>
    <s v="Prabhuraj"/>
    <s v="Javed Jaffrey, Vijay Raaz, Karan Aanand, Niki Walia, Meenakshi Dixit, Rishabh Chaddha, Rishina Kandhari, Kiearra Soni"/>
    <s v="Javed Jaffrey, Vijay Raaz, Karan Aanand, Niki Walia, Meenakshi Dixit, Rishabh Chaddha, Rishina Kandhari, Kiearra Soni"/>
    <s v="India"/>
    <s v="India"/>
    <d v="2019-04-05T00:00:00"/>
    <n v="2018"/>
    <s v="TV-14"/>
    <s v="TV-14"/>
    <s v="110 min"/>
    <s v="110 min"/>
    <x v="28"/>
    <s v="Haunted by disturbing visions, a workaholic takes a vacation with his family, but a detour leads them to an unsettling stranger and chilling events."/>
  </r>
  <r>
    <s v="s7362"/>
    <s v="Movie"/>
    <s v="Lupt"/>
    <s v="Prabhuraj"/>
    <s v="Prabhuraj"/>
    <s v="Javed Jaffrey, Vijay Raaz, Karan Aanand, Niki Walia, Meenakshi Dixit, Rishabh Chaddha, Rishina Kandhari, Kiearra Soni"/>
    <s v="Javed Jaffrey, Vijay Raaz, Karan Aanand, Niki Walia, Meenakshi Dixit, Rishabh Chaddha, Rishina Kandhari, Kiearra Soni"/>
    <s v="India"/>
    <s v="India"/>
    <d v="2019-04-05T00:00:00"/>
    <n v="2018"/>
    <s v="TV-14"/>
    <s v="TV-14"/>
    <s v="110 min"/>
    <s v="110 min"/>
    <x v="16"/>
    <s v="Haunted by disturbing visions, a workaholic takes a vacation with his family, but a detour leads them to an unsettling stranger and chilling events."/>
  </r>
  <r>
    <s v="s7362"/>
    <s v="Movie"/>
    <s v="Lupt"/>
    <s v="Prabhuraj"/>
    <s v="Prabhuraj"/>
    <s v="Javed Jaffrey, Vijay Raaz, Karan Aanand, Niki Walia, Meenakshi Dixit, Rishabh Chaddha, Rishina Kandhari, Kiearra Soni"/>
    <s v="Javed Jaffrey, Vijay Raaz, Karan Aanand, Niki Walia, Meenakshi Dixit, Rishabh Chaddha, Rishina Kandhari, Kiearra Soni"/>
    <s v="India"/>
    <s v="India"/>
    <d v="2019-04-05T00:00:00"/>
    <n v="2018"/>
    <s v="TV-14"/>
    <s v="TV-14"/>
    <s v="110 min"/>
    <s v="110 min"/>
    <x v="32"/>
    <s v="Haunted by disturbing visions, a workaholic takes a vacation with his family, but a detour leads them to an unsettling stranger and chilling events."/>
  </r>
  <r>
    <s v="s7363"/>
    <s v="Movie"/>
    <s v="Lusers"/>
    <s v="Ticoy Rodriguez"/>
    <s v="Ticoy Rodriguez"/>
    <s v="Carlos AlcÃ¡ntara, Pablo Granados, Felipe Izquierdo, Gaby Espino, CristiÃ¡n de la Fuente, Marcela Guerty, Claudio Torres"/>
    <s v="Carlos AlcÃ¡ntara, Pablo Granados, Felipe Izquierdo, Gaby Espino, CristiÃ¡n de la Fuente, Marcela Guerty, Claudio Torres"/>
    <s v="Argentina, Chile, Peru"/>
    <s v="Argentina, Chile, Peru"/>
    <d v="2016-07-15T00:00:00"/>
    <n v="2015"/>
    <s v="TV-MA"/>
    <s v="TV-MA"/>
    <s v="100 min"/>
    <s v="100 min"/>
    <x v="18"/>
    <s v="Three men from different nations must find their way out of the Amazon jungle â€“ on foot â€“ when they get lost on the way to Brazil's World Cup Final."/>
  </r>
  <r>
    <s v="s7363"/>
    <s v="Movie"/>
    <s v="Lusers"/>
    <s v="Ticoy Rodriguez"/>
    <s v="Ticoy Rodriguez"/>
    <s v="Carlos AlcÃ¡ntara, Pablo Granados, Felipe Izquierdo, Gaby Espino, CristiÃ¡n de la Fuente, Marcela Guerty, Claudio Torres"/>
    <s v="Carlos AlcÃ¡ntara, Pablo Granados, Felipe Izquierdo, Gaby Espino, CristiÃ¡n de la Fuente, Marcela Guerty, Claudio Torres"/>
    <s v="Argentina, Chile, Peru"/>
    <s v="Argentina, Chile, Peru"/>
    <d v="2016-07-15T00:00:00"/>
    <n v="2015"/>
    <s v="TV-MA"/>
    <s v="TV-MA"/>
    <s v="100 min"/>
    <s v="100 min"/>
    <x v="16"/>
    <s v="Three men from different nations must find their way out of the Amazon jungle â€“ on foot â€“ when they get lost on the way to Brazil's World Cup Final."/>
  </r>
  <r>
    <s v="s7363"/>
    <s v="Movie"/>
    <s v="Lusers"/>
    <s v="Ticoy Rodriguez"/>
    <s v="Ticoy Rodriguez"/>
    <s v="Carlos AlcÃ¡ntara, Pablo Granados, Felipe Izquierdo, Gaby Espino, CristiÃ¡n de la Fuente, Marcela Guerty, Claudio Torres"/>
    <s v="Carlos AlcÃ¡ntara, Pablo Granados, Felipe Izquierdo, Gaby Espino, CristiÃ¡n de la Fuente, Marcela Guerty, Claudio Torres"/>
    <s v="Argentina, Chile, Peru"/>
    <s v="Argentina, Chile, Peru"/>
    <d v="2016-07-15T00:00:00"/>
    <n v="2015"/>
    <s v="TV-MA"/>
    <s v="TV-MA"/>
    <s v="100 min"/>
    <s v="100 min"/>
    <x v="39"/>
    <s v="Three men from different nations must find their way out of the Amazon jungle â€“ on foot â€“ when they get lost on the way to Brazil's World Cup Final."/>
  </r>
  <r>
    <s v="s7364"/>
    <s v="Movie"/>
    <s v="Ma Chu Ka"/>
    <s v="Jayan Vannery"/>
    <s v="Jayan Vannery"/>
    <s v="Pasupathy, Janani Iyer, Pratap Pothen"/>
    <s v="Pasupathy, Janani Iyer, Pratap Pothen"/>
    <s v="India"/>
    <s v="India"/>
    <d v="2018-07-01T00:00:00"/>
    <n v="2017"/>
    <s v="TV-14"/>
    <s v="TV-14"/>
    <s v="117 min"/>
    <s v="117 min"/>
    <x v="42"/>
    <s v="The relationship between a journalist and a lawyer she meets while investigating a story grows complicated as she uncovers layers of deception."/>
  </r>
  <r>
    <s v="s7364"/>
    <s v="Movie"/>
    <s v="Ma Chu Ka"/>
    <s v="Jayan Vannery"/>
    <s v="Jayan Vannery"/>
    <s v="Pasupathy, Janani Iyer, Pratap Pothen"/>
    <s v="Pasupathy, Janani Iyer, Pratap Pothen"/>
    <s v="India"/>
    <s v="India"/>
    <d v="2018-07-01T00:00:00"/>
    <n v="2017"/>
    <s v="TV-14"/>
    <s v="TV-14"/>
    <s v="117 min"/>
    <s v="117 min"/>
    <x v="32"/>
    <s v="The relationship between a journalist and a lawyer she meets while investigating a story grows complicated as she uncovers layers of deception."/>
  </r>
  <r>
    <s v="s7365"/>
    <s v="Movie"/>
    <s v="Maacher Jhol"/>
    <s v="Pratim D. Gupta"/>
    <s v="Pratim D. Gupta"/>
    <s v="Ritwick Chakraborty, Mamata Shankar, Paoli Dam, Kaya Blocksage, Sauraseni Maitra, Arjun Chakrabarty"/>
    <s v="Ritwick Chakraborty, Mamata Shankar, Paoli Dam, Kaya Blocksage, Sauraseni Maitra, Arjun Chakrabarty"/>
    <s v="India, France"/>
    <s v="India, France"/>
    <d v="2018-01-01T00:00:00"/>
    <n v="2017"/>
    <s v="TV-PG"/>
    <s v="TV-PG"/>
    <s v="107 min"/>
    <s v="107 min"/>
    <x v="14"/>
    <s v="On his first visit to his home city of Kolkata in 13 years, a Paris-based chef is faced with a cooking challenge that will change his life forever."/>
  </r>
  <r>
    <s v="s7365"/>
    <s v="Movie"/>
    <s v="Maacher Jhol"/>
    <s v="Pratim D. Gupta"/>
    <s v="Pratim D. Gupta"/>
    <s v="Ritwick Chakraborty, Mamata Shankar, Paoli Dam, Kaya Blocksage, Sauraseni Maitra, Arjun Chakrabarty"/>
    <s v="Ritwick Chakraborty, Mamata Shankar, Paoli Dam, Kaya Blocksage, Sauraseni Maitra, Arjun Chakrabarty"/>
    <s v="India, France"/>
    <s v="India, France"/>
    <d v="2018-01-01T00:00:00"/>
    <n v="2017"/>
    <s v="TV-PG"/>
    <s v="TV-PG"/>
    <s v="107 min"/>
    <s v="107 min"/>
    <x v="16"/>
    <s v="On his first visit to his home city of Kolkata in 13 years, a Paris-based chef is faced with a cooking challenge that will change his life forever."/>
  </r>
  <r>
    <s v="s7366"/>
    <s v="Movie"/>
    <s v="Mac &amp; Devin Go to High School"/>
    <s v="Dylan C. Brown"/>
    <s v="Dylan C. Brown"/>
    <s v="Snoop Dogg, Wiz Khalifa, Mike Epps, Teairra Mari, Derek Kane, Luenell, Teni Panosian, Paul Iacono, Andy Milonakis, Mystikal"/>
    <s v="Snoop Dogg, Wiz Khalifa, Mike Epps, Teairra Mari, Derek Kane, Luenell, Teni Panosian, Paul Iacono, Andy Milonakis, Mystikal"/>
    <s v="United States"/>
    <s v="United States"/>
    <d v="2016-04-20T00:00:00"/>
    <n v="2012"/>
    <s v="R"/>
    <s v="R"/>
    <s v="76 min"/>
    <s v="76 min"/>
    <x v="18"/>
    <s v="Devin Overstreet may be the class valedictorian, but he hasn't had much life experience. Enter Mac Johnson, a 10th-year senior and weed dealer."/>
  </r>
  <r>
    <s v="s7367"/>
    <s v="Movie"/>
    <s v="Macchli Jal Ki Rani Hai"/>
    <s v="Debaloy Dey"/>
    <s v="Debaloy Dey"/>
    <s v="Swara Bhaskar, Bhanu Uday, Murli Sharma, Deep Raj Rana, Reema Debnath, Hemant Pandey, Saurabh Dubey, Sakha Kalyani"/>
    <s v="Swara Bhaskar, Bhanu Uday, Murli Sharma, Deep Raj Rana, Reema Debnath, Hemant Pandey, Saurabh Dubey, Sakha Kalyani"/>
    <s v="India"/>
    <s v="India"/>
    <d v="2017-10-15T00:00:00"/>
    <n v="2014"/>
    <s v="TV-MA"/>
    <s v="TV-MA"/>
    <s v="118 min"/>
    <s v="118 min"/>
    <x v="28"/>
    <s v="After relocating to a different town with her husband, a housewife begins to sense the existence of a mysterious presence in their new house."/>
  </r>
  <r>
    <s v="s7367"/>
    <s v="Movie"/>
    <s v="Macchli Jal Ki Rani Hai"/>
    <s v="Debaloy Dey"/>
    <s v="Debaloy Dey"/>
    <s v="Swara Bhaskar, Bhanu Uday, Murli Sharma, Deep Raj Rana, Reema Debnath, Hemant Pandey, Saurabh Dubey, Sakha Kalyani"/>
    <s v="Swara Bhaskar, Bhanu Uday, Murli Sharma, Deep Raj Rana, Reema Debnath, Hemant Pandey, Saurabh Dubey, Sakha Kalyani"/>
    <s v="India"/>
    <s v="India"/>
    <d v="2017-10-15T00:00:00"/>
    <n v="2014"/>
    <s v="TV-MA"/>
    <s v="TV-MA"/>
    <s v="118 min"/>
    <s v="118 min"/>
    <x v="16"/>
    <s v="After relocating to a different town with her husband, a housewife begins to sense the existence of a mysterious presence in their new house."/>
  </r>
  <r>
    <s v="s7368"/>
    <s v="Movie"/>
    <s v="Mad Max"/>
    <s v="George Miller"/>
    <s v="George Miller"/>
    <s v="Mel Gibson, Joanne Samuel, Hugh Keays-Byrne, Steve Bisley, Tim Burns, Roger Ward, Lisa Aldenhoven, Bertrand Cadart"/>
    <s v="Mel Gibson, Joanne Samuel, Hugh Keays-Byrne, Steve Bisley, Tim Burns, Roger Ward, Lisa Aldenhoven, Bertrand Cadart"/>
    <s v="Australia, United States"/>
    <s v="Australia, United States"/>
    <d v="2020-08-01T00:00:00"/>
    <n v="1979"/>
    <s v="R"/>
    <s v="R"/>
    <s v="93 min"/>
    <s v="93 min"/>
    <x v="33"/>
    <s v="In a post-apocalyptic future, a malicious gang murders Max's family as an act of retaliation, forcing Max to hit the open road seeking vengeance."/>
  </r>
  <r>
    <s v="s7368"/>
    <s v="Movie"/>
    <s v="Mad Max"/>
    <s v="George Miller"/>
    <s v="George Miller"/>
    <s v="Mel Gibson, Joanne Samuel, Hugh Keays-Byrne, Steve Bisley, Tim Burns, Roger Ward, Lisa Aldenhoven, Bertrand Cadart"/>
    <s v="Mel Gibson, Joanne Samuel, Hugh Keays-Byrne, Steve Bisley, Tim Burns, Roger Ward, Lisa Aldenhoven, Bertrand Cadart"/>
    <s v="Australia, United States"/>
    <s v="Australia, United States"/>
    <d v="2020-08-01T00:00:00"/>
    <n v="1979"/>
    <s v="R"/>
    <s v="R"/>
    <s v="93 min"/>
    <s v="93 min"/>
    <x v="35"/>
    <s v="In a post-apocalyptic future, a malicious gang murders Max's family as an act of retaliation, forcing Max to hit the open road seeking vengeance."/>
  </r>
  <r>
    <s v="s7368"/>
    <s v="Movie"/>
    <s v="Mad Max"/>
    <s v="George Miller"/>
    <s v="George Miller"/>
    <s v="Mel Gibson, Joanne Samuel, Hugh Keays-Byrne, Steve Bisley, Tim Burns, Roger Ward, Lisa Aldenhoven, Bertrand Cadart"/>
    <s v="Mel Gibson, Joanne Samuel, Hugh Keays-Byrne, Steve Bisley, Tim Burns, Roger Ward, Lisa Aldenhoven, Bertrand Cadart"/>
    <s v="Australia, United States"/>
    <s v="Australia, United States"/>
    <d v="2020-08-01T00:00:00"/>
    <n v="1979"/>
    <s v="R"/>
    <s v="R"/>
    <s v="93 min"/>
    <s v="93 min"/>
    <x v="47"/>
    <s v="In a post-apocalyptic future, a malicious gang murders Max's family as an act of retaliation, forcing Max to hit the open road seeking vengeance."/>
  </r>
  <r>
    <s v="s7369"/>
    <s v="TV Show"/>
    <s v="Mad Men"/>
    <m/>
    <s v="Unknown"/>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s v="United States"/>
    <d v="2015-03-22T00:00:00"/>
    <n v="2014"/>
    <s v="TV-14"/>
    <s v="TV-14"/>
    <s v="7 Seasons"/>
    <s v="7 Seasons"/>
    <x v="11"/>
    <s v="Set in 1960s New York City, this award-winning series takes a peek inside an ad agency during an era when the cutthroat business had a glamorous lure."/>
  </r>
  <r>
    <s v="s7370"/>
    <s v="Movie"/>
    <s v="Mad Money"/>
    <s v="Callie Khouri, Jesse V. Johnson"/>
    <s v="Callie Khouri, Jesse V. Johnson"/>
    <s v="Diane Keaton, Queen Latifah, Katie Holmes, Ted Danson, Roger Cross, Adam Rothenberg, Stephen Root, Christopher McDonald, Meagen Fay, J.C. MacKenzie, Finesse Mitchell, Eric Keenleyside"/>
    <s v="Diane Keaton, Queen Latifah, Katie Holmes, Ted Danson, Roger Cross, Adam Rothenberg, Stephen Root, Christopher McDonald, Meagen Fay, J.C. MacKenzie, Finesse Mitchell, Eric Keenleyside"/>
    <s v="United States"/>
    <s v="United States"/>
    <d v="2019-11-01T00:00:00"/>
    <n v="2008"/>
    <s v="PG-13"/>
    <s v="PG-13"/>
    <s v="99 min"/>
    <s v="99 min"/>
    <x v="18"/>
    <s v="A woman joins the janitorial staff of the Federal Reserve Bank and conspires with two co-workers to pilfer old money that's scheduled to be destroyed."/>
  </r>
  <r>
    <s v="s7371"/>
    <s v="Movie"/>
    <s v="Mad Ron's Prevues from Hell"/>
    <s v="Jim Monaco"/>
    <s v="Jim Monaco"/>
    <s v="Nick Pawlow, Jordu Schell, Jay Kushwara, Michael Townsend Wright, Anthony Kelly, Happy Goldsplatt, Ron Roccia, Fred Pomerleau, Joe Amodei, Nicholas Kitsopoulos"/>
    <s v="Nick Pawlow, Jordu Schell, Jay Kushwara, Michael Townsend Wright, Anthony Kelly, Happy Goldsplatt, Ron Roccia, Fred Pomerleau, Joe Amodei, Nicholas Kitsopoulos"/>
    <s v="United States"/>
    <s v="United States"/>
    <d v="2010-11-01T00:00:00"/>
    <n v="1987"/>
    <s v="NR"/>
    <s v="NR"/>
    <s v="84 min"/>
    <s v="84 min"/>
    <x v="62"/>
    <s v="This collection cherry-picks trailers, forgotten scenes and poster art from 47 gory oldies, including Bay of Blood and The Blood Spattered Bride."/>
  </r>
  <r>
    <s v="s7371"/>
    <s v="Movie"/>
    <s v="Mad Ron's Prevues from Hell"/>
    <s v="Jim Monaco"/>
    <s v="Jim Monaco"/>
    <s v="Nick Pawlow, Jordu Schell, Jay Kushwara, Michael Townsend Wright, Anthony Kelly, Happy Goldsplatt, Ron Roccia, Fred Pomerleau, Joe Amodei, Nicholas Kitsopoulos"/>
    <s v="Nick Pawlow, Jordu Schell, Jay Kushwara, Michael Townsend Wright, Anthony Kelly, Happy Goldsplatt, Ron Roccia, Fred Pomerleau, Joe Amodei, Nicholas Kitsopoulos"/>
    <s v="United States"/>
    <s v="United States"/>
    <d v="2010-11-01T00:00:00"/>
    <n v="1987"/>
    <s v="NR"/>
    <s v="NR"/>
    <s v="84 min"/>
    <s v="84 min"/>
    <x v="36"/>
    <s v="This collection cherry-picks trailers, forgotten scenes and poster art from 47 gory oldies, including Bay of Blood and The Blood Spattered Bride."/>
  </r>
  <r>
    <s v="s7372"/>
    <s v="Movie"/>
    <s v="Mad World"/>
    <s v="Chun Wong"/>
    <s v="Chun Wong"/>
    <s v="Shawn Yue, Eric Tsang, Elaine Jin, Charmaine Fong"/>
    <s v="Shawn Yue, Eric Tsang, Elaine Jin, Charmaine Fong"/>
    <s v="Hong Kong"/>
    <s v="Hong Kong"/>
    <d v="2018-09-20T00:00:00"/>
    <n v="2016"/>
    <s v="TV-MA"/>
    <s v="TV-MA"/>
    <s v="102 min"/>
    <s v="102 min"/>
    <x v="14"/>
    <s v="A stockbroker struggling with bipolar disorder goes to live with his estranged father in a cramped flat, where old resentments bubble to the surface."/>
  </r>
  <r>
    <s v="s7372"/>
    <s v="Movie"/>
    <s v="Mad World"/>
    <s v="Chun Wong"/>
    <s v="Chun Wong"/>
    <s v="Shawn Yue, Eric Tsang, Elaine Jin, Charmaine Fong"/>
    <s v="Shawn Yue, Eric Tsang, Elaine Jin, Charmaine Fong"/>
    <s v="Hong Kong"/>
    <s v="Hong Kong"/>
    <d v="2018-09-20T00:00:00"/>
    <n v="2016"/>
    <s v="TV-MA"/>
    <s v="TV-MA"/>
    <s v="102 min"/>
    <s v="102 min"/>
    <x v="16"/>
    <s v="A stockbroker struggling with bipolar disorder goes to live with his estranged father in a cramped flat, where old resentments bubble to the surface."/>
  </r>
  <r>
    <s v="s7373"/>
    <s v="Movie"/>
    <s v="Madaari"/>
    <s v="Nishikant Kamat"/>
    <s v="Nishikant Kamat"/>
    <s v="Irrfan Khan, Jimmy Shergill, Vishesh Bansal, Tushar Dalvi, Nitish Pandey"/>
    <s v="Irrfan Khan, Jimmy Shergill, Vishesh Bansal, Tushar Dalvi, Nitish Pandey"/>
    <s v="India"/>
    <s v="India"/>
    <d v="2017-02-17T00:00:00"/>
    <n v="2016"/>
    <s v="TV-14"/>
    <s v="TV-14"/>
    <s v="134 min"/>
    <s v="134 min"/>
    <x v="14"/>
    <s v="A bridge under construction collapses in Mumbai, killing a man's family and launching him on a crusade to bring those responsible to justice."/>
  </r>
  <r>
    <s v="s7373"/>
    <s v="Movie"/>
    <s v="Madaari"/>
    <s v="Nishikant Kamat"/>
    <s v="Nishikant Kamat"/>
    <s v="Irrfan Khan, Jimmy Shergill, Vishesh Bansal, Tushar Dalvi, Nitish Pandey"/>
    <s v="Irrfan Khan, Jimmy Shergill, Vishesh Bansal, Tushar Dalvi, Nitish Pandey"/>
    <s v="India"/>
    <s v="India"/>
    <d v="2017-02-17T00:00:00"/>
    <n v="2016"/>
    <s v="TV-14"/>
    <s v="TV-14"/>
    <s v="134 min"/>
    <s v="134 min"/>
    <x v="15"/>
    <s v="A bridge under construction collapses in Mumbai, killing a man's family and launching him on a crusade to bring those responsible to justice."/>
  </r>
  <r>
    <s v="s7373"/>
    <s v="Movie"/>
    <s v="Madaari"/>
    <s v="Nishikant Kamat"/>
    <s v="Nishikant Kamat"/>
    <s v="Irrfan Khan, Jimmy Shergill, Vishesh Bansal, Tushar Dalvi, Nitish Pandey"/>
    <s v="Irrfan Khan, Jimmy Shergill, Vishesh Bansal, Tushar Dalvi, Nitish Pandey"/>
    <s v="India"/>
    <s v="India"/>
    <d v="2017-02-17T00:00:00"/>
    <n v="2016"/>
    <s v="TV-14"/>
    <s v="TV-14"/>
    <s v="134 min"/>
    <s v="134 min"/>
    <x v="16"/>
    <s v="A bridge under construction collapses in Mumbai, killing a man's family and launching him on a crusade to bring those responsible to justice."/>
  </r>
  <r>
    <s v="s7374"/>
    <s v="Movie"/>
    <s v="Maddman: The Steve Madden Story"/>
    <s v="Ben Patterson"/>
    <s v="Ben Patterson"/>
    <s v="Steve Madden"/>
    <s v="Steve Madden"/>
    <s v="United States"/>
    <s v="United States"/>
    <d v="2018-01-01T00:00:00"/>
    <n v="2017"/>
    <s v="TV-MA"/>
    <s v="TV-MA"/>
    <s v="78 min"/>
    <s v="78 min"/>
    <x v="0"/>
    <s v="This documentary chronicles the rise of the footwear designer behind a billion-dollar empire and his subsequent comeback after a financial scandal."/>
  </r>
  <r>
    <s v="s7375"/>
    <s v="Movie"/>
    <s v="Madre"/>
    <s v="Aaron Burns"/>
    <s v="Aaron Burns"/>
    <s v="Daniela RamÃ­rez, Cristobal Tapia Montt, Aida, MatÃ­as Bassi, NicolÃ¡s DurÃ¡n, Ignacia Allamand"/>
    <s v="Daniela RamÃ­rez, Cristobal Tapia Montt, Aida, MatÃ­as Bassi, NicolÃ¡s DurÃ¡n, Ignacia Allamand"/>
    <s v="Chile"/>
    <s v="Chile"/>
    <d v="2017-08-26T00:00:00"/>
    <n v="2016"/>
    <s v="TV-MA"/>
    <s v="TV-MA"/>
    <s v="95 min"/>
    <s v="95 min"/>
    <x v="42"/>
    <s v="Pregnant and overwhelmed, Diana hires a caretaker for her son with severe autism. But she soon begins to fear the new nanny has sinister intentions."/>
  </r>
  <r>
    <s v="s7375"/>
    <s v="Movie"/>
    <s v="Madre"/>
    <s v="Aaron Burns"/>
    <s v="Aaron Burns"/>
    <s v="Daniela RamÃ­rez, Cristobal Tapia Montt, Aida, MatÃ­as Bassi, NicolÃ¡s DurÃ¡n, Ignacia Allamand"/>
    <s v="Daniela RamÃ­rez, Cristobal Tapia Montt, Aida, MatÃ­as Bassi, NicolÃ¡s DurÃ¡n, Ignacia Allamand"/>
    <s v="Chile"/>
    <s v="Chile"/>
    <d v="2017-08-26T00:00:00"/>
    <n v="2016"/>
    <s v="TV-MA"/>
    <s v="TV-MA"/>
    <s v="95 min"/>
    <s v="95 min"/>
    <x v="32"/>
    <s v="Pregnant and overwhelmed, Diana hires a caretaker for her son with severe autism. But she soon begins to fear the new nanny has sinister intentions."/>
  </r>
  <r>
    <s v="s7376"/>
    <s v="TV Show"/>
    <s v="Maggie &amp; Bianca: Fashion Friends"/>
    <s v="Iginio Straffi"/>
    <s v="Iginio Straffi"/>
    <s v="Emanuela Rei, Giorgia Boni, Sergio Ruggeri, Luca Murphy, Federica Corti, Federico Pedroni, Tiffany Zhou, Sergio Melone"/>
    <s v="Emanuela Rei, Giorgia Boni, Sergio Ruggeri, Luca Murphy, Federica Corti, Federico Pedroni, Tiffany Zhou, Sergio Melone"/>
    <s v="Italy"/>
    <s v="Italy"/>
    <d v="2019-03-31T00:00:00"/>
    <n v="2017"/>
    <s v="TV-Y7"/>
    <s v="TV-Y7"/>
    <s v="1 Season"/>
    <s v="1 Season"/>
    <x v="31"/>
    <s v="Originally polar opposites, an American fashion student and the daughter of an industry mogul form an everlasting bond and start a rock band in Milan."/>
  </r>
  <r>
    <s v="s7376"/>
    <s v="TV Show"/>
    <s v="Maggie &amp; Bianca: Fashion Friends"/>
    <s v="Iginio Straffi"/>
    <s v="Iginio Straffi"/>
    <s v="Emanuela Rei, Giorgia Boni, Sergio Ruggeri, Luca Murphy, Federica Corti, Federico Pedroni, Tiffany Zhou, Sergio Melone"/>
    <s v="Emanuela Rei, Giorgia Boni, Sergio Ruggeri, Luca Murphy, Federica Corti, Federico Pedroni, Tiffany Zhou, Sergio Melone"/>
    <s v="Italy"/>
    <s v="Italy"/>
    <d v="2019-03-31T00:00:00"/>
    <n v="2017"/>
    <s v="TV-Y7"/>
    <s v="TV-Y7"/>
    <s v="1 Season"/>
    <s v="1 Season"/>
    <x v="10"/>
    <s v="Originally polar opposites, an American fashion student and the daughter of an industry mogul form an everlasting bond and start a rock band in Milan."/>
  </r>
  <r>
    <s v="s7377"/>
    <s v="TV Show"/>
    <s v="Magi: Adventure of Sinbad"/>
    <m/>
    <s v="Unknown"/>
    <s v="Daisuke Ono, Tomokazu Sugita, Takahiro Sakurai, Keiji Fujiwara, Akira Ishida, Katsuyuki Konishi, Yoko Hikasa, Ai Kayano, Takehito Koyasu, Hiroki Touchi"/>
    <s v="Daisuke Ono, Tomokazu Sugita, Takahiro Sakurai, Keiji Fujiwara, Akira Ishida, Katsuyuki Konishi, Yoko Hikasa, Ai Kayano, Takehito Koyasu, Hiroki Touchi"/>
    <s v="Japan"/>
    <s v="Japan"/>
    <d v="2016-07-14T00:00:00"/>
    <n v="2016"/>
    <s v="TV-14"/>
    <s v="TV-14"/>
    <s v="1 Season"/>
    <s v="1 Season"/>
    <x v="40"/>
    <s v="The Magi who became High King of the Seven Seas started as a boy determined to make the world a better place. He begins with a dangerous dungeon."/>
  </r>
  <r>
    <s v="s7377"/>
    <s v="TV Show"/>
    <s v="Magi: Adventure of Sinbad"/>
    <m/>
    <s v="Unknown"/>
    <s v="Daisuke Ono, Tomokazu Sugita, Takahiro Sakurai, Keiji Fujiwara, Akira Ishida, Katsuyuki Konishi, Yoko Hikasa, Ai Kayano, Takehito Koyasu, Hiroki Touchi"/>
    <s v="Daisuke Ono, Tomokazu Sugita, Takahiro Sakurai, Keiji Fujiwara, Akira Ishida, Katsuyuki Konishi, Yoko Hikasa, Ai Kayano, Takehito Koyasu, Hiroki Touchi"/>
    <s v="Japan"/>
    <s v="Japan"/>
    <d v="2016-07-14T00:00:00"/>
    <n v="2016"/>
    <s v="TV-14"/>
    <s v="TV-14"/>
    <s v="1 Season"/>
    <s v="1 Season"/>
    <x v="5"/>
    <s v="The Magi who became High King of the Seven Seas started as a boy determined to make the world a better place. He begins with a dangerous dungeon."/>
  </r>
  <r>
    <s v="s7378"/>
    <s v="Movie"/>
    <s v="Magic Snowflake"/>
    <s v="Luc Vinciguerra"/>
    <s v="Luc Vinciguerra"/>
    <s v="Nathan Simony, BenoÃ®t Allemane, Vincent Grass, Jean-Claude Donda, Alexis Tomassian, Pascal Sellem, Evelyne Grandjean, Alice RÃ©vÃ©rend, Kylian Trouillard, CÃ©line Melloul"/>
    <s v="Nathan Simony, BenoÃ®t Allemane, Vincent Grass, Jean-Claude Donda, Alexis Tomassian, Pascal Sellem, Evelyne Grandjean, Alice RÃ©vÃ©rend, Kylian Trouillard, CÃ©line Melloul"/>
    <s v="France, Belgium"/>
    <s v="France, Belgium"/>
    <d v="2015-12-20T00:00:00"/>
    <n v="2013"/>
    <s v="TV-Y"/>
    <s v="TV-Y"/>
    <s v="73 min"/>
    <s v="73 min"/>
    <x v="13"/>
    <s v="Young Nicolas agrees to do Santa's work for one year. But the stress of the job threatens the boy's sense of joy â€“ and Christmas itself."/>
  </r>
  <r>
    <s v="s7379"/>
    <s v="Movie"/>
    <s v="Magnetic"/>
    <s v="Thierry Donard"/>
    <s v="Thierry Donard"/>
    <s v="Tom Barrer, Liam Whaley, Wille Lindberg, Sam Favret, Fabian Bodet, Jamie Lee, Lorenzo Avvenenti, Ross Clarke-Jones"/>
    <s v="Tom Barrer, Liam Whaley, Wille Lindberg, Sam Favret, Fabian Bodet, Jamie Lee, Lorenzo Avvenenti, Ross Clarke-Jones"/>
    <s v="France"/>
    <s v="France"/>
    <d v="2020-06-12T00:00:00"/>
    <n v="2018"/>
    <s v="TV-14"/>
    <s v="TV-14"/>
    <s v="110 min"/>
    <s v="110 min"/>
    <x v="33"/>
    <s v="Attracted to thrills across the globe, intrepid athletes venture to remote locations in pursuit of their extreme form of bliss."/>
  </r>
  <r>
    <s v="s7379"/>
    <s v="Movie"/>
    <s v="Magnetic"/>
    <s v="Thierry Donard"/>
    <s v="Thierry Donard"/>
    <s v="Tom Barrer, Liam Whaley, Wille Lindberg, Sam Favret, Fabian Bodet, Jamie Lee, Lorenzo Avvenenti, Ross Clarke-Jones"/>
    <s v="Tom Barrer, Liam Whaley, Wille Lindberg, Sam Favret, Fabian Bodet, Jamie Lee, Lorenzo Avvenenti, Ross Clarke-Jones"/>
    <s v="France"/>
    <s v="France"/>
    <d v="2020-06-12T00:00:00"/>
    <n v="2018"/>
    <s v="TV-14"/>
    <s v="TV-14"/>
    <s v="110 min"/>
    <s v="110 min"/>
    <x v="60"/>
    <s v="Attracted to thrills across the globe, intrepid athletes venture to remote locations in pursuit of their extreme form of bliss."/>
  </r>
  <r>
    <s v="s7379"/>
    <s v="Movie"/>
    <s v="Magnetic"/>
    <s v="Thierry Donard"/>
    <s v="Thierry Donard"/>
    <s v="Tom Barrer, Liam Whaley, Wille Lindberg, Sam Favret, Fabian Bodet, Jamie Lee, Lorenzo Avvenenti, Ross Clarke-Jones"/>
    <s v="Tom Barrer, Liam Whaley, Wille Lindberg, Sam Favret, Fabian Bodet, Jamie Lee, Lorenzo Avvenenti, Ross Clarke-Jones"/>
    <s v="France"/>
    <s v="France"/>
    <d v="2020-06-12T00:00:00"/>
    <n v="2018"/>
    <s v="TV-14"/>
    <s v="TV-14"/>
    <s v="110 min"/>
    <s v="110 min"/>
    <x v="16"/>
    <s v="Attracted to thrills across the globe, intrepid athletes venture to remote locations in pursuit of their extreme form of bliss."/>
  </r>
  <r>
    <s v="s7380"/>
    <s v="Movie"/>
    <s v="Magnus"/>
    <s v="Benjamin Ree"/>
    <s v="Benjamin Ree"/>
    <s v="Magnus Carlsen"/>
    <s v="Magnus Carlsen"/>
    <s v="Norway"/>
    <s v="Norway"/>
    <d v="2017-02-22T00:00:00"/>
    <n v="2016"/>
    <s v="TV-PG"/>
    <s v="TV-PG"/>
    <s v="75 min"/>
    <s v="75 min"/>
    <x v="13"/>
    <s v="This dramatic documentary explores the life and mind of Magnus Carlsen, the charismatic Norwegian prodigy who became world chess champion."/>
  </r>
  <r>
    <s v="s7380"/>
    <s v="Movie"/>
    <s v="Magnus"/>
    <s v="Benjamin Ree"/>
    <s v="Benjamin Ree"/>
    <s v="Magnus Carlsen"/>
    <s v="Magnus Carlsen"/>
    <s v="Norway"/>
    <s v="Norway"/>
    <d v="2017-02-22T00:00:00"/>
    <n v="2016"/>
    <s v="TV-PG"/>
    <s v="TV-PG"/>
    <s v="75 min"/>
    <s v="75 min"/>
    <x v="60"/>
    <s v="This dramatic documentary explores the life and mind of Magnus Carlsen, the charismatic Norwegian prodigy who became world chess champion."/>
  </r>
  <r>
    <s v="s7380"/>
    <s v="Movie"/>
    <s v="Magnus"/>
    <s v="Benjamin Ree"/>
    <s v="Benjamin Ree"/>
    <s v="Magnus Carlsen"/>
    <s v="Magnus Carlsen"/>
    <s v="Norway"/>
    <s v="Norway"/>
    <d v="2017-02-22T00:00:00"/>
    <n v="2016"/>
    <s v="TV-PG"/>
    <s v="TV-PG"/>
    <s v="75 min"/>
    <s v="75 min"/>
    <x v="16"/>
    <s v="This dramatic documentary explores the life and mind of Magnus Carlsen, the charismatic Norwegian prodigy who became world chess champion."/>
  </r>
  <r>
    <s v="s7381"/>
    <s v="Movie"/>
    <s v="Mahabharat"/>
    <s v="Amaan Khan"/>
    <s v="Amaan Khan"/>
    <s v="Amitabh Bachchan, Ajay Devgn, Vidya Balan, Shatrughan Sinha, Sunny Deol, Anil Kapoor, Manoj Bajpayee, Jackie Shroff, Anupam Kher, Deepti Naval"/>
    <s v="Amitabh Bachchan, Ajay Devgn, Vidya Balan, Shatrughan Sinha, Sunny Deol, Anil Kapoor, Manoj Bajpayee, Jackie Shroff, Anupam Kher, Deepti Naval"/>
    <s v="India"/>
    <s v="India"/>
    <d v="2018-08-01T00:00:00"/>
    <n v="2013"/>
    <s v="TV-14"/>
    <s v="TV-14"/>
    <s v="119 min"/>
    <s v="119 min"/>
    <x v="33"/>
    <s v="Two young brothers encounter a singing bird who treats them to a musical reinterpretation of one of Indiaâ€™s most epic ancient tales."/>
  </r>
  <r>
    <s v="s7381"/>
    <s v="Movie"/>
    <s v="Mahabharat"/>
    <s v="Amaan Khan"/>
    <s v="Amaan Khan"/>
    <s v="Amitabh Bachchan, Ajay Devgn, Vidya Balan, Shatrughan Sinha, Sunny Deol, Anil Kapoor, Manoj Bajpayee, Jackie Shroff, Anupam Kher, Deepti Naval"/>
    <s v="Amitabh Bachchan, Ajay Devgn, Vidya Balan, Shatrughan Sinha, Sunny Deol, Anil Kapoor, Manoj Bajpayee, Jackie Shroff, Anupam Kher, Deepti Naval"/>
    <s v="India"/>
    <s v="India"/>
    <d v="2018-08-01T00:00:00"/>
    <n v="2013"/>
    <s v="TV-14"/>
    <s v="TV-14"/>
    <s v="119 min"/>
    <s v="119 min"/>
    <x v="19"/>
    <s v="Two young brothers encounter a singing bird who treats them to a musical reinterpretation of one of Indiaâ€™s most epic ancient tales."/>
  </r>
  <r>
    <s v="s7381"/>
    <s v="Movie"/>
    <s v="Mahabharat"/>
    <s v="Amaan Khan"/>
    <s v="Amaan Khan"/>
    <s v="Amitabh Bachchan, Ajay Devgn, Vidya Balan, Shatrughan Sinha, Sunny Deol, Anil Kapoor, Manoj Bajpayee, Jackie Shroff, Anupam Kher, Deepti Naval"/>
    <s v="Amitabh Bachchan, Ajay Devgn, Vidya Balan, Shatrughan Sinha, Sunny Deol, Anil Kapoor, Manoj Bajpayee, Jackie Shroff, Anupam Kher, Deepti Naval"/>
    <s v="India"/>
    <s v="India"/>
    <d v="2018-08-01T00:00:00"/>
    <n v="2013"/>
    <s v="TV-14"/>
    <s v="TV-14"/>
    <s v="119 min"/>
    <s v="119 min"/>
    <x v="16"/>
    <s v="Two young brothers encounter a singing bird who treats them to a musical reinterpretation of one of Indiaâ€™s most epic ancient tales."/>
  </r>
  <r>
    <s v="s7382"/>
    <s v="TV Show"/>
    <s v="Maharakshak Devi"/>
    <m/>
    <s v="Unknown"/>
    <s v="Umang Jain, Indraneil Sengupta, Rohit Bakshi, Karan Suchak, Shresth Kumar, Ankit Gera, Rushiraj Pawar, Nikita Sharma, Varun Kapoor, Kamalika Guha Thakurta, Sahil Uppal, Charu Asopa"/>
    <s v="Umang Jain, Indraneil Sengupta, Rohit Bakshi, Karan Suchak, Shresth Kumar, Ankit Gera, Rushiraj Pawar, Nikita Sharma, Varun Kapoor, Kamalika Guha Thakurta, Sahil Uppal, Charu Asopa"/>
    <s v="India"/>
    <s v="India"/>
    <d v="2017-04-15T00:00:00"/>
    <n v="2015"/>
    <s v="TV-14"/>
    <s v="TV-14"/>
    <s v="1 Season"/>
    <s v="1 Season"/>
    <x v="1"/>
    <s v="After years spent in isolation, a young girl with extraordinary powers returns to human society to battle dark, mythological beings."/>
  </r>
  <r>
    <s v="s7382"/>
    <s v="TV Show"/>
    <s v="Maharakshak Devi"/>
    <m/>
    <s v="Unknown"/>
    <s v="Umang Jain, Indraneil Sengupta, Rohit Bakshi, Karan Suchak, Shresth Kumar, Ankit Gera, Rushiraj Pawar, Nikita Sharma, Varun Kapoor, Kamalika Guha Thakurta, Sahil Uppal, Charu Asopa"/>
    <s v="Umang Jain, Indraneil Sengupta, Rohit Bakshi, Karan Suchak, Shresth Kumar, Ankit Gera, Rushiraj Pawar, Nikita Sharma, Varun Kapoor, Kamalika Guha Thakurta, Sahil Uppal, Charu Asopa"/>
    <s v="India"/>
    <s v="India"/>
    <d v="2017-04-15T00:00:00"/>
    <n v="2015"/>
    <s v="TV-14"/>
    <s v="TV-14"/>
    <s v="1 Season"/>
    <s v="1 Season"/>
    <x v="6"/>
    <s v="After years spent in isolation, a young girl with extraordinary powers returns to human society to battle dark, mythological beings."/>
  </r>
  <r>
    <s v="s7382"/>
    <s v="TV Show"/>
    <s v="Maharakshak Devi"/>
    <m/>
    <s v="Unknown"/>
    <s v="Umang Jain, Indraneil Sengupta, Rohit Bakshi, Karan Suchak, Shresth Kumar, Ankit Gera, Rushiraj Pawar, Nikita Sharma, Varun Kapoor, Kamalika Guha Thakurta, Sahil Uppal, Charu Asopa"/>
    <s v="Umang Jain, Indraneil Sengupta, Rohit Bakshi, Karan Suchak, Shresth Kumar, Ankit Gera, Rushiraj Pawar, Nikita Sharma, Varun Kapoor, Kamalika Guha Thakurta, Sahil Uppal, Charu Asopa"/>
    <s v="India"/>
    <s v="India"/>
    <d v="2017-04-15T00:00:00"/>
    <n v="2015"/>
    <s v="TV-14"/>
    <s v="TV-14"/>
    <s v="1 Season"/>
    <s v="1 Season"/>
    <x v="34"/>
    <s v="After years spent in isolation, a young girl with extraordinary powers returns to human society to battle dark, mythological beings."/>
  </r>
  <r>
    <s v="s7383"/>
    <s v="TV Show"/>
    <s v="Maharakshak: Aryan"/>
    <m/>
    <s v="Unknown"/>
    <s v="Aakarshan Singh, Vikramjeet Virk, Reena Aggarwal, Khalid Siddiqui, Abigail Jain, Rishabh Jain"/>
    <s v="Aakarshan Singh, Vikramjeet Virk, Reena Aggarwal, Khalid Siddiqui, Abigail Jain, Rishabh Jain"/>
    <s v="India"/>
    <s v="India"/>
    <d v="2017-04-01T00:00:00"/>
    <n v="2014"/>
    <s v="TV-14"/>
    <s v="TV-14"/>
    <s v="1 Season"/>
    <s v="1 Season"/>
    <x v="1"/>
    <s v="Shy nerd Aryan learns soon after his 18th birthday that he has inherited superpowers, which he must use to vanquish a variety of evil threats."/>
  </r>
  <r>
    <s v="s7383"/>
    <s v="TV Show"/>
    <s v="Maharakshak: Aryan"/>
    <m/>
    <s v="Unknown"/>
    <s v="Aakarshan Singh, Vikramjeet Virk, Reena Aggarwal, Khalid Siddiqui, Abigail Jain, Rishabh Jain"/>
    <s v="Aakarshan Singh, Vikramjeet Virk, Reena Aggarwal, Khalid Siddiqui, Abigail Jain, Rishabh Jain"/>
    <s v="India"/>
    <s v="India"/>
    <d v="2017-04-01T00:00:00"/>
    <n v="2014"/>
    <s v="TV-14"/>
    <s v="TV-14"/>
    <s v="1 Season"/>
    <s v="1 Season"/>
    <x v="6"/>
    <s v="Shy nerd Aryan learns soon after his 18th birthday that he has inherited superpowers, which he must use to vanquish a variety of evil threats."/>
  </r>
  <r>
    <s v="s7383"/>
    <s v="TV Show"/>
    <s v="Maharakshak: Aryan"/>
    <m/>
    <s v="Unknown"/>
    <s v="Aakarshan Singh, Vikramjeet Virk, Reena Aggarwal, Khalid Siddiqui, Abigail Jain, Rishabh Jain"/>
    <s v="Aakarshan Singh, Vikramjeet Virk, Reena Aggarwal, Khalid Siddiqui, Abigail Jain, Rishabh Jain"/>
    <s v="India"/>
    <s v="India"/>
    <d v="2017-04-01T00:00:00"/>
    <n v="2014"/>
    <s v="TV-14"/>
    <s v="TV-14"/>
    <s v="1 Season"/>
    <s v="1 Season"/>
    <x v="34"/>
    <s v="Shy nerd Aryan learns soon after his 18th birthday that he has inherited superpowers, which he must use to vanquish a variety of evil threats."/>
  </r>
  <r>
    <s v="s7384"/>
    <s v="TV Show"/>
    <s v="Mahi Way"/>
    <m/>
    <s v="Unknown"/>
    <s v="Pushtii Shakti, Viraf Patel, Siddhant Karnick, Monica Khanna, Amrita Raichand, Suparna Marwah, Mark Farokh Parekh"/>
    <s v="Pushtii Shakti, Viraf Patel, Siddhant Karnick, Monica Khanna, Amrita Raichand, Suparna Marwah, Mark Farokh Parekh"/>
    <s v="India"/>
    <s v="India"/>
    <d v="2018-03-01T00:00:00"/>
    <n v="2010"/>
    <s v="TV-14"/>
    <s v="TV-14"/>
    <s v="1 Season"/>
    <s v="1 Season"/>
    <x v="1"/>
    <s v="Though worried she's doomed to be single forever, Mahi embraces her vivacious and creative nature while working to tame her inner critic."/>
  </r>
  <r>
    <s v="s7384"/>
    <s v="TV Show"/>
    <s v="Mahi Way"/>
    <m/>
    <s v="Unknown"/>
    <s v="Pushtii Shakti, Viraf Patel, Siddhant Karnick, Monica Khanna, Amrita Raichand, Suparna Marwah, Mark Farokh Parekh"/>
    <s v="Pushtii Shakti, Viraf Patel, Siddhant Karnick, Monica Khanna, Amrita Raichand, Suparna Marwah, Mark Farokh Parekh"/>
    <s v="India"/>
    <s v="India"/>
    <d v="2018-03-01T00:00:00"/>
    <n v="2010"/>
    <s v="TV-14"/>
    <s v="TV-14"/>
    <s v="1 Season"/>
    <s v="1 Season"/>
    <x v="10"/>
    <s v="Though worried she's doomed to be single forever, Mahi embraces her vivacious and creative nature while working to tame her inner critic."/>
  </r>
  <r>
    <s v="s7385"/>
    <s v="Movie"/>
    <s v="Mahjong Heroes"/>
    <s v="Li Pei-Chuan"/>
    <s v="Li Pei-Chuan"/>
    <s v="Patrick Tse, Betty Ting Pei, Hua Yueh, Chin Siu Ho, Lau Hak-Suen, Kwan Hoi-san"/>
    <s v="Patrick Tse, Betty Ting Pei, Hua Yueh, Chin Siu Ho, Lau Hak-Suen, Kwan Hoi-san"/>
    <s v="Hong Kong"/>
    <s v="Hong Kong"/>
    <d v="2018-08-16T00:00:00"/>
    <n v="1981"/>
    <s v="TV-PG"/>
    <s v="TV-PG"/>
    <s v="92 min"/>
    <s v="92 min"/>
    <x v="18"/>
    <s v="In this comedy, characters from all walks of life go head-to-head around the mahjong table in a high-stakes contest of different playing styles."/>
  </r>
  <r>
    <s v="s7385"/>
    <s v="Movie"/>
    <s v="Mahjong Heroes"/>
    <s v="Li Pei-Chuan"/>
    <s v="Li Pei-Chuan"/>
    <s v="Patrick Tse, Betty Ting Pei, Hua Yueh, Chin Siu Ho, Lau Hak-Suen, Kwan Hoi-san"/>
    <s v="Patrick Tse, Betty Ting Pei, Hua Yueh, Chin Siu Ho, Lau Hak-Suen, Kwan Hoi-san"/>
    <s v="Hong Kong"/>
    <s v="Hong Kong"/>
    <d v="2018-08-16T00:00:00"/>
    <n v="1981"/>
    <s v="TV-PG"/>
    <s v="TV-PG"/>
    <s v="92 min"/>
    <s v="92 min"/>
    <x v="16"/>
    <s v="In this comedy, characters from all walks of life go head-to-head around the mahjong table in a high-stakes contest of different playing styles."/>
  </r>
  <r>
    <s v="s7386"/>
    <s v="TV Show"/>
    <s v="Mahmut &amp; Meryem"/>
    <m/>
    <s v="Unknown"/>
    <s v="Aras Bulut Ä°ynemli, Eva Dedova, Fahreddin Manafov, Melahat Abbasova, Polat Bilgin, Mehmet Ã‡evik, Shamil Suleimanov, Åžafak BaÅŸkaya, Ä°lker KÄ±zmaz, Kristina Krepela, Ufuk Åžen"/>
    <s v="Aras Bulut Ä°ynemli, Eva Dedova, Fahreddin Manafov, Melahat Abbasova, Polat Bilgin, Mehmet Ã‡evik, Shamil Suleimanov, Åžafak BaÅŸkaya, Ä°lker KÄ±zmaz, Kristina Krepela, Ufuk Åžen"/>
    <s v="Turkey, Azerbaijan"/>
    <s v="Turkey, Azerbaijan"/>
    <d v="2016-12-26T00:00:00"/>
    <n v="2013"/>
    <s v="TV-14"/>
    <s v="TV-14"/>
    <s v="1 Season"/>
    <s v="1 Season"/>
    <x v="1"/>
    <s v="In the 16th century, the heir to a Muslim empire embarks on a dangerous journey to find his true love, who was taken away by her Christian father."/>
  </r>
  <r>
    <s v="s7386"/>
    <s v="TV Show"/>
    <s v="Mahmut &amp; Meryem"/>
    <m/>
    <s v="Unknown"/>
    <s v="Aras Bulut Ä°ynemli, Eva Dedova, Fahreddin Manafov, Melahat Abbasova, Polat Bilgin, Mehmet Ã‡evik, Shamil Suleimanov, Åžafak BaÅŸkaya, Ä°lker KÄ±zmaz, Kristina Krepela, Ufuk Åžen"/>
    <s v="Aras Bulut Ä°ynemli, Eva Dedova, Fahreddin Manafov, Melahat Abbasova, Polat Bilgin, Mehmet Ã‡evik, Shamil Suleimanov, Åžafak BaÅŸkaya, Ä°lker KÄ±zmaz, Kristina Krepela, Ufuk Åžen"/>
    <s v="Turkey, Azerbaijan"/>
    <s v="Turkey, Azerbaijan"/>
    <d v="2016-12-26T00:00:00"/>
    <n v="2013"/>
    <s v="TV-14"/>
    <s v="TV-14"/>
    <s v="1 Season"/>
    <s v="1 Season"/>
    <x v="9"/>
    <s v="In the 16th century, the heir to a Muslim empire embarks on a dangerous journey to find his true love, who was taken away by her Christian father."/>
  </r>
  <r>
    <s v="s7386"/>
    <s v="TV Show"/>
    <s v="Mahmut &amp; Meryem"/>
    <m/>
    <s v="Unknown"/>
    <s v="Aras Bulut Ä°ynemli, Eva Dedova, Fahreddin Manafov, Melahat Abbasova, Polat Bilgin, Mehmet Ã‡evik, Shamil Suleimanov, Åžafak BaÅŸkaya, Ä°lker KÄ±zmaz, Kristina Krepela, Ufuk Åžen"/>
    <s v="Aras Bulut Ä°ynemli, Eva Dedova, Fahreddin Manafov, Melahat Abbasova, Polat Bilgin, Mehmet Ã‡evik, Shamil Suleimanov, Åžafak BaÅŸkaya, Ä°lker KÄ±zmaz, Kristina Krepela, Ufuk Åžen"/>
    <s v="Turkey, Azerbaijan"/>
    <s v="Turkey, Azerbaijan"/>
    <d v="2016-12-26T00:00:00"/>
    <n v="2013"/>
    <s v="TV-14"/>
    <s v="TV-14"/>
    <s v="1 Season"/>
    <s v="1 Season"/>
    <x v="2"/>
    <s v="In the 16th century, the heir to a Muslim empire embarks on a dangerous journey to find his true love, who was taken away by her Christian father."/>
  </r>
  <r>
    <s v="s7387"/>
    <s v="Movie"/>
    <s v="Maine Pyaar Kyun Kiya"/>
    <s v="David Dhawan"/>
    <s v="David Dhawan"/>
    <s v="Salman Khan, Sushmita Sen, Sohail Khan, Katrina Kaif, Arshad Warsi, Isha Koppikar, Rajpal Yadav, Beena Kak"/>
    <s v="Salman Khan, Sushmita Sen, Sohail Khan, Katrina Kaif, Arshad Warsi, Isha Koppikar, Rajpal Yadav, Beena Kak"/>
    <s v="India"/>
    <s v="India"/>
    <d v="2019-12-31T00:00:00"/>
    <n v="2005"/>
    <s v="TV-14"/>
    <s v="TV-14"/>
    <s v="137 min"/>
    <s v="137 min"/>
    <x v="18"/>
    <s v="After lying to his girlfriend, orthopedic surgeon Samir must conjure up a pretend wife in this musical comedy."/>
  </r>
  <r>
    <s v="s7387"/>
    <s v="Movie"/>
    <s v="Maine Pyaar Kyun Kiya"/>
    <s v="David Dhawan"/>
    <s v="David Dhawan"/>
    <s v="Salman Khan, Sushmita Sen, Sohail Khan, Katrina Kaif, Arshad Warsi, Isha Koppikar, Rajpal Yadav, Beena Kak"/>
    <s v="Salman Khan, Sushmita Sen, Sohail Khan, Katrina Kaif, Arshad Warsi, Isha Koppikar, Rajpal Yadav, Beena Kak"/>
    <s v="India"/>
    <s v="India"/>
    <d v="2019-12-31T00:00:00"/>
    <n v="2005"/>
    <s v="TV-14"/>
    <s v="TV-14"/>
    <s v="137 min"/>
    <s v="137 min"/>
    <x v="16"/>
    <s v="After lying to his girlfriend, orthopedic surgeon Samir must conjure up a pretend wife in this musical comedy."/>
  </r>
  <r>
    <s v="s7387"/>
    <s v="Movie"/>
    <s v="Maine Pyaar Kyun Kiya"/>
    <s v="David Dhawan"/>
    <s v="David Dhawan"/>
    <s v="Salman Khan, Sushmita Sen, Sohail Khan, Katrina Kaif, Arshad Warsi, Isha Koppikar, Rajpal Yadav, Beena Kak"/>
    <s v="Salman Khan, Sushmita Sen, Sohail Khan, Katrina Kaif, Arshad Warsi, Isha Koppikar, Rajpal Yadav, Beena Kak"/>
    <s v="India"/>
    <s v="India"/>
    <d v="2019-12-31T00:00:00"/>
    <n v="2005"/>
    <s v="TV-14"/>
    <s v="TV-14"/>
    <s v="137 min"/>
    <s v="137 min"/>
    <x v="27"/>
    <s v="After lying to his girlfriend, orthopedic surgeon Samir must conjure up a pretend wife in this musical comedy."/>
  </r>
  <r>
    <s v="s7388"/>
    <s v="Movie"/>
    <s v="Maine Pyar Kiya"/>
    <s v="Sooraj R. Barjatya"/>
    <s v="Sooraj R. Barjatya"/>
    <s v="Salman Khan, Bhagyashree, Alok Nath, Rajeev Verma, Reema Lagoo, Ajit Vachani, Harish Patel, Deep Dhillon, Pervin Dastur, Mohnish Bahl"/>
    <s v="Salman Khan, Bhagyashree, Alok Nath, Rajeev Verma, Reema Lagoo, Ajit Vachani, Harish Patel, Deep Dhillon, Pervin Dastur, Mohnish Bahl"/>
    <s v="India"/>
    <s v="India"/>
    <d v="2018-01-01T00:00:00"/>
    <n v="1989"/>
    <s v="TV-PG"/>
    <s v="TV-PG"/>
    <s v="192 min"/>
    <s v="192 min"/>
    <x v="14"/>
    <s v="When the son of a wealthy businessman and the daughter of a struggling engineer fall in love, the young man's parents question the girl's motives."/>
  </r>
  <r>
    <s v="s7388"/>
    <s v="Movie"/>
    <s v="Maine Pyar Kiya"/>
    <s v="Sooraj R. Barjatya"/>
    <s v="Sooraj R. Barjatya"/>
    <s v="Salman Khan, Bhagyashree, Alok Nath, Rajeev Verma, Reema Lagoo, Ajit Vachani, Harish Patel, Deep Dhillon, Pervin Dastur, Mohnish Bahl"/>
    <s v="Salman Khan, Bhagyashree, Alok Nath, Rajeev Verma, Reema Lagoo, Ajit Vachani, Harish Patel, Deep Dhillon, Pervin Dastur, Mohnish Bahl"/>
    <s v="India"/>
    <s v="India"/>
    <d v="2018-01-01T00:00:00"/>
    <n v="1989"/>
    <s v="TV-PG"/>
    <s v="TV-PG"/>
    <s v="192 min"/>
    <s v="192 min"/>
    <x v="16"/>
    <s v="When the son of a wealthy businessman and the daughter of a struggling engineer fall in love, the young man's parents question the girl's motives."/>
  </r>
  <r>
    <s v="s7388"/>
    <s v="Movie"/>
    <s v="Maine Pyar Kiya"/>
    <s v="Sooraj R. Barjatya"/>
    <s v="Sooraj R. Barjatya"/>
    <s v="Salman Khan, Bhagyashree, Alok Nath, Rajeev Verma, Reema Lagoo, Ajit Vachani, Harish Patel, Deep Dhillon, Pervin Dastur, Mohnish Bahl"/>
    <s v="Salman Khan, Bhagyashree, Alok Nath, Rajeev Verma, Reema Lagoo, Ajit Vachani, Harish Patel, Deep Dhillon, Pervin Dastur, Mohnish Bahl"/>
    <s v="India"/>
    <s v="India"/>
    <d v="2018-01-01T00:00:00"/>
    <n v="1989"/>
    <s v="TV-PG"/>
    <s v="TV-PG"/>
    <s v="192 min"/>
    <s v="192 min"/>
    <x v="27"/>
    <s v="When the son of a wealthy businessman and the daughter of a struggling engineer fall in love, the young man's parents question the girl's motives."/>
  </r>
  <r>
    <s v="s7389"/>
    <s v="Movie"/>
    <s v="Mala Kahich Problem Nahi"/>
    <s v="Sameer Vidwans"/>
    <s v="Sameer Vidwans"/>
    <s v="Gashmeer Mahajani, Spruha Joshi, Nirmiti Sawant, Vijay Nikam, Satish Alekar, Mangal Kenkre, Kamlesh Sawant, Seema Deshmukh"/>
    <s v="Gashmeer Mahajani, Spruha Joshi, Nirmiti Sawant, Vijay Nikam, Satish Alekar, Mangal Kenkre, Kamlesh Sawant, Seema Deshmukh"/>
    <s v="India"/>
    <s v="India"/>
    <d v="2018-11-15T00:00:00"/>
    <n v="2017"/>
    <s v="TV-PG"/>
    <s v="TV-PG"/>
    <s v="132 min"/>
    <s v="132 min"/>
    <x v="14"/>
    <s v="With their relationship running on autopilot, a discontent husband and wife must confront their issues while on a trip with the extended family."/>
  </r>
  <r>
    <s v="s7389"/>
    <s v="Movie"/>
    <s v="Mala Kahich Problem Nahi"/>
    <s v="Sameer Vidwans"/>
    <s v="Sameer Vidwans"/>
    <s v="Gashmeer Mahajani, Spruha Joshi, Nirmiti Sawant, Vijay Nikam, Satish Alekar, Mangal Kenkre, Kamlesh Sawant, Seema Deshmukh"/>
    <s v="Gashmeer Mahajani, Spruha Joshi, Nirmiti Sawant, Vijay Nikam, Satish Alekar, Mangal Kenkre, Kamlesh Sawant, Seema Deshmukh"/>
    <s v="India"/>
    <s v="India"/>
    <d v="2018-11-15T00:00:00"/>
    <n v="2017"/>
    <s v="TV-PG"/>
    <s v="TV-PG"/>
    <s v="132 min"/>
    <s v="132 min"/>
    <x v="16"/>
    <s v="With their relationship running on autopilot, a discontent husband and wife must confront their issues while on a trip with the extended family."/>
  </r>
  <r>
    <s v="s7390"/>
    <s v="Movie"/>
    <s v="Malicious"/>
    <s v="Michael Winnick"/>
    <s v="Michael Winnick"/>
    <s v="Bojana Novakovic, Josh Stewart, Delroy Lindo, Melissa Bolona, Yvette Yates, Luke Edwards, Jaqueline Fleming, Ben VanderMey, Presley Richardson, Joy Kate Lawson"/>
    <s v="Bojana Novakovic, Josh Stewart, Delroy Lindo, Melissa Bolona, Yvette Yates, Luke Edwards, Jaqueline Fleming, Ben VanderMey, Presley Richardson, Joy Kate Lawson"/>
    <s v="United States"/>
    <s v="United States"/>
    <d v="2019-02-01T00:00:00"/>
    <n v="2018"/>
    <s v="TV-MA"/>
    <s v="TV-MA"/>
    <s v="91 min"/>
    <s v="91 min"/>
    <x v="28"/>
    <s v="After receiving a strange present, a professor and his pregnant wife are plagued by tragedy and a paranormal presence that's determined to kill."/>
  </r>
  <r>
    <s v="s7391"/>
    <s v="Movie"/>
    <s v="Man of Tai Chi"/>
    <s v="Keanu Reeves"/>
    <s v="Keanu Reeves"/>
    <s v="Keanu Reeves, Tiger Chen, Karen Mok, Simon Yam, Qing Ye, Hai Yu, Sam Lee, Iko Uwais"/>
    <s v="Keanu Reeves, Tiger Chen, Karen Mok, Simon Yam, Qing Ye, Hai Yu, Sam Lee, Iko Uwais"/>
    <s v="United States, China, Hong Kong"/>
    <s v="United States, China, Hong Kong"/>
    <d v="2018-07-26T00:00:00"/>
    <n v="2013"/>
    <s v="R"/>
    <s v="R"/>
    <s v="105 min"/>
    <s v="105 min"/>
    <x v="33"/>
    <s v="In this kung fu tale set in Beijing, a young man armed with incomparable martial arts skills gets embroiled in the world of underground fight clubs."/>
  </r>
  <r>
    <s v="s7391"/>
    <s v="Movie"/>
    <s v="Man of Tai Chi"/>
    <s v="Keanu Reeves"/>
    <s v="Keanu Reeves"/>
    <s v="Keanu Reeves, Tiger Chen, Karen Mok, Simon Yam, Qing Ye, Hai Yu, Sam Lee, Iko Uwais"/>
    <s v="Keanu Reeves, Tiger Chen, Karen Mok, Simon Yam, Qing Ye, Hai Yu, Sam Lee, Iko Uwais"/>
    <s v="United States, China, Hong Kong"/>
    <s v="United States, China, Hong Kong"/>
    <d v="2018-07-26T00:00:00"/>
    <n v="2013"/>
    <s v="R"/>
    <s v="R"/>
    <s v="105 min"/>
    <s v="105 min"/>
    <x v="19"/>
    <s v="In this kung fu tale set in Beijing, a young man armed with incomparable martial arts skills gets embroiled in the world of underground fight clubs."/>
  </r>
  <r>
    <s v="s7392"/>
    <s v="Movie"/>
    <s v="Man Up"/>
    <s v="Ben Palmer"/>
    <s v="Ben Palmer"/>
    <s v="Lake Bell, Simon Pegg, Ophelia Lovibond, Olivia Williams, Rory Kinnear, Henry Lloyd-Hughes, Ken Stott, Sharon Horgan, Harriet Walter, Stephen Campbell Moore, Dean-Charles Chapman, Phoebe Waller-Bridge"/>
    <s v="Lake Bell, Simon Pegg, Ophelia Lovibond, Olivia Williams, Rory Kinnear, Henry Lloyd-Hughes, Ken Stott, Sharon Horgan, Harriet Walter, Stephen Campbell Moore, Dean-Charles Chapman, Phoebe Waller-Bridge"/>
    <s v="United Kingdom, France"/>
    <s v="United Kingdom, France"/>
    <d v="2018-09-04T00:00:00"/>
    <n v="2015"/>
    <s v="R"/>
    <s v="R"/>
    <s v="88 min"/>
    <s v="88 min"/>
    <x v="18"/>
    <s v="A single woman seizes an opportunity when, while standing under a train station clock, she meets a stranger who mistakes her for his blind date."/>
  </r>
  <r>
    <s v="s7392"/>
    <s v="Movie"/>
    <s v="Man Up"/>
    <s v="Ben Palmer"/>
    <s v="Ben Palmer"/>
    <s v="Lake Bell, Simon Pegg, Ophelia Lovibond, Olivia Williams, Rory Kinnear, Henry Lloyd-Hughes, Ken Stott, Sharon Horgan, Harriet Walter, Stephen Campbell Moore, Dean-Charles Chapman, Phoebe Waller-Bridge"/>
    <s v="Lake Bell, Simon Pegg, Ophelia Lovibond, Olivia Williams, Rory Kinnear, Henry Lloyd-Hughes, Ken Stott, Sharon Horgan, Harriet Walter, Stephen Campbell Moore, Dean-Charles Chapman, Phoebe Waller-Bridge"/>
    <s v="United Kingdom, France"/>
    <s v="United Kingdom, France"/>
    <d v="2018-09-04T00:00:00"/>
    <n v="2015"/>
    <s v="R"/>
    <s v="R"/>
    <s v="88 min"/>
    <s v="88 min"/>
    <x v="16"/>
    <s v="A single woman seizes an opportunity when, while standing under a train station clock, she meets a stranger who mistakes her for his blind date."/>
  </r>
  <r>
    <s v="s7392"/>
    <s v="Movie"/>
    <s v="Man Up"/>
    <s v="Ben Palmer"/>
    <s v="Ben Palmer"/>
    <s v="Lake Bell, Simon Pegg, Ophelia Lovibond, Olivia Williams, Rory Kinnear, Henry Lloyd-Hughes, Ken Stott, Sharon Horgan, Harriet Walter, Stephen Campbell Moore, Dean-Charles Chapman, Phoebe Waller-Bridge"/>
    <s v="Lake Bell, Simon Pegg, Ophelia Lovibond, Olivia Williams, Rory Kinnear, Henry Lloyd-Hughes, Ken Stott, Sharon Horgan, Harriet Walter, Stephen Campbell Moore, Dean-Charles Chapman, Phoebe Waller-Bridge"/>
    <s v="United Kingdom, France"/>
    <s v="United Kingdom, France"/>
    <d v="2018-09-04T00:00:00"/>
    <n v="2015"/>
    <s v="R"/>
    <s v="R"/>
    <s v="88 min"/>
    <s v="88 min"/>
    <x v="26"/>
    <s v="A single woman seizes an opportunity when, while standing under a train station clock, she meets a stranger who mistakes her for his blind date."/>
  </r>
  <r>
    <s v="s7393"/>
    <s v="TV Show"/>
    <s v="Man vs Wild with Sunny Leone"/>
    <m/>
    <s v="Unknown"/>
    <s v="Bear Grylls, Sunny Leone"/>
    <s v="Bear Grylls, Sunny Leone"/>
    <m/>
    <s v="Unknown"/>
    <d v="2018-12-01T00:00:00"/>
    <n v="2018"/>
    <s v="TV-PG"/>
    <s v="TV-PG"/>
    <s v="1 Season"/>
    <s v="1 Season"/>
    <x v="1"/>
    <s v="The adventures of Bear Grylls get a unique spin as Bollywood star Sunny Leone hosts the show famous for revealing Bear's wilderness survival skills."/>
  </r>
  <r>
    <s v="s7393"/>
    <s v="TV Show"/>
    <s v="Man vs Wild with Sunny Leone"/>
    <m/>
    <s v="Unknown"/>
    <s v="Bear Grylls, Sunny Leone"/>
    <s v="Bear Grylls, Sunny Leone"/>
    <m/>
    <s v="Unknown"/>
    <d v="2018-12-01T00:00:00"/>
    <n v="2018"/>
    <s v="TV-PG"/>
    <s v="TV-PG"/>
    <s v="1 Season"/>
    <s v="1 Season"/>
    <x v="8"/>
    <s v="The adventures of Bear Grylls get a unique spin as Bollywood star Sunny Leone hosts the show famous for revealing Bear's wilderness survival skills."/>
  </r>
  <r>
    <s v="s7393"/>
    <s v="TV Show"/>
    <s v="Man vs Wild with Sunny Leone"/>
    <m/>
    <s v="Unknown"/>
    <s v="Bear Grylls, Sunny Leone"/>
    <s v="Bear Grylls, Sunny Leone"/>
    <m/>
    <s v="Unknown"/>
    <d v="2018-12-01T00:00:00"/>
    <n v="2018"/>
    <s v="TV-PG"/>
    <s v="TV-PG"/>
    <s v="1 Season"/>
    <s v="1 Season"/>
    <x v="6"/>
    <s v="The adventures of Bear Grylls get a unique spin as Bollywood star Sunny Leone hosts the show famous for revealing Bear's wilderness survival skills."/>
  </r>
  <r>
    <s v="s7394"/>
    <s v="Movie"/>
    <s v="Mandi"/>
    <s v="Shyam Benegal"/>
    <s v="Shyam Benegal"/>
    <s v="Shabana Azmi, Smita Patil, Naseeruddin Shah, Amrish Puri, Kulbhushan Kharbanda, Saeed Jaffrey, Om Puri, Sreela Mazumdar, Neena Gupta"/>
    <s v="Shabana Azmi, Smita Patil, Naseeruddin Shah, Amrish Puri, Kulbhushan Kharbanda, Saeed Jaffrey, Om Puri, Sreela Mazumdar, Neena Gupta"/>
    <s v="India"/>
    <s v="India"/>
    <d v="2020-01-01T00:00:00"/>
    <n v="1983"/>
    <s v="TV-MA"/>
    <s v="TV-MA"/>
    <s v="155 min"/>
    <s v="155 min"/>
    <x v="14"/>
    <s v="Forbidden love, fraying loyalties and flagrant hypocrisy emerge when sanctimonious politicians drive a madamâ€™s brothel from the heart of Hyderabad."/>
  </r>
  <r>
    <s v="s7394"/>
    <s v="Movie"/>
    <s v="Mandi"/>
    <s v="Shyam Benegal"/>
    <s v="Shyam Benegal"/>
    <s v="Shabana Azmi, Smita Patil, Naseeruddin Shah, Amrish Puri, Kulbhushan Kharbanda, Saeed Jaffrey, Om Puri, Sreela Mazumdar, Neena Gupta"/>
    <s v="Shabana Azmi, Smita Patil, Naseeruddin Shah, Amrish Puri, Kulbhushan Kharbanda, Saeed Jaffrey, Om Puri, Sreela Mazumdar, Neena Gupta"/>
    <s v="India"/>
    <s v="India"/>
    <d v="2020-01-01T00:00:00"/>
    <n v="1983"/>
    <s v="TV-MA"/>
    <s v="TV-MA"/>
    <s v="155 min"/>
    <s v="155 min"/>
    <x v="15"/>
    <s v="Forbidden love, fraying loyalties and flagrant hypocrisy emerge when sanctimonious politicians drive a madamâ€™s brothel from the heart of Hyderabad."/>
  </r>
  <r>
    <s v="s7394"/>
    <s v="Movie"/>
    <s v="Mandi"/>
    <s v="Shyam Benegal"/>
    <s v="Shyam Benegal"/>
    <s v="Shabana Azmi, Smita Patil, Naseeruddin Shah, Amrish Puri, Kulbhushan Kharbanda, Saeed Jaffrey, Om Puri, Sreela Mazumdar, Neena Gupta"/>
    <s v="Shabana Azmi, Smita Patil, Naseeruddin Shah, Amrish Puri, Kulbhushan Kharbanda, Saeed Jaffrey, Om Puri, Sreela Mazumdar, Neena Gupta"/>
    <s v="India"/>
    <s v="India"/>
    <d v="2020-01-01T00:00:00"/>
    <n v="1983"/>
    <s v="TV-MA"/>
    <s v="TV-MA"/>
    <s v="155 min"/>
    <s v="155 min"/>
    <x v="16"/>
    <s v="Forbidden love, fraying loyalties and flagrant hypocrisy emerge when sanctimonious politicians drive a madamâ€™s brothel from the heart of Hyderabad."/>
  </r>
  <r>
    <s v="s7395"/>
    <s v="Movie"/>
    <s v="Mandobasar Galpo"/>
    <s v="Tathagata Banerjee"/>
    <s v="Tathagata Banerjee"/>
    <s v="Paoli Dam, Parambrata Chattopadhyay, Indrasish Roy, Koushik Sen, Biswajit Chakraborty"/>
    <s v="Paoli Dam, Parambrata Chattopadhyay, Indrasish Roy, Koushik Sen, Biswajit Chakraborty"/>
    <s v="India"/>
    <s v="India"/>
    <d v="2018-04-01T00:00:00"/>
    <n v="2017"/>
    <s v="TV-14"/>
    <s v="TV-14"/>
    <s v="103 min"/>
    <s v="103 min"/>
    <x v="14"/>
    <s v="With the assistance of a psychiatrist, an acclaimed filmmaker struggles to come to terms with a mysterious romantic trauma."/>
  </r>
  <r>
    <s v="s7395"/>
    <s v="Movie"/>
    <s v="Mandobasar Galpo"/>
    <s v="Tathagata Banerjee"/>
    <s v="Tathagata Banerjee"/>
    <s v="Paoli Dam, Parambrata Chattopadhyay, Indrasish Roy, Koushik Sen, Biswajit Chakraborty"/>
    <s v="Paoli Dam, Parambrata Chattopadhyay, Indrasish Roy, Koushik Sen, Biswajit Chakraborty"/>
    <s v="India"/>
    <s v="India"/>
    <d v="2018-04-01T00:00:00"/>
    <n v="2017"/>
    <s v="TV-14"/>
    <s v="TV-14"/>
    <s v="103 min"/>
    <s v="103 min"/>
    <x v="16"/>
    <s v="With the assistance of a psychiatrist, an acclaimed filmmaker struggles to come to terms with a mysterious romantic trauma."/>
  </r>
  <r>
    <s v="s7395"/>
    <s v="Movie"/>
    <s v="Mandobasar Galpo"/>
    <s v="Tathagata Banerjee"/>
    <s v="Tathagata Banerjee"/>
    <s v="Paoli Dam, Parambrata Chattopadhyay, Indrasish Roy, Koushik Sen, Biswajit Chakraborty"/>
    <s v="Paoli Dam, Parambrata Chattopadhyay, Indrasish Roy, Koushik Sen, Biswajit Chakraborty"/>
    <s v="India"/>
    <s v="India"/>
    <d v="2018-04-01T00:00:00"/>
    <n v="2017"/>
    <s v="TV-14"/>
    <s v="TV-14"/>
    <s v="103 min"/>
    <s v="103 min"/>
    <x v="26"/>
    <s v="With the assistance of a psychiatrist, an acclaimed filmmaker struggles to come to terms with a mysterious romantic trauma."/>
  </r>
  <r>
    <s v="s7396"/>
    <s v="Movie"/>
    <s v="Manglehorn"/>
    <s v="David Gordon Green"/>
    <s v="David Gordon Green"/>
    <s v="Al Pacino, Holly Hunter, Harmony Korine, Chris Messina, Skylar Gasper, Brian D. Mays, Herculano Trevino, Angela Woods"/>
    <s v="Al Pacino, Holly Hunter, Harmony Korine, Chris Messina, Skylar Gasper, Brian D. Mays, Herculano Trevino, Angela Woods"/>
    <s v="United States"/>
    <s v="United States"/>
    <d v="2017-04-16T00:00:00"/>
    <n v="2014"/>
    <s v="PG-13"/>
    <s v="PG-13"/>
    <s v="97 min"/>
    <s v="97 min"/>
    <x v="14"/>
    <s v="A reclusive small-town locksmith who can't stop writing letters to a lost love meets a kindly bank teller who challenges him to look to the future."/>
  </r>
  <r>
    <s v="s7396"/>
    <s v="Movie"/>
    <s v="Manglehorn"/>
    <s v="David Gordon Green"/>
    <s v="David Gordon Green"/>
    <s v="Al Pacino, Holly Hunter, Harmony Korine, Chris Messina, Skylar Gasper, Brian D. Mays, Herculano Trevino, Angela Woods"/>
    <s v="Al Pacino, Holly Hunter, Harmony Korine, Chris Messina, Skylar Gasper, Brian D. Mays, Herculano Trevino, Angela Woods"/>
    <s v="United States"/>
    <s v="United States"/>
    <d v="2017-04-16T00:00:00"/>
    <n v="2014"/>
    <s v="PG-13"/>
    <s v="PG-13"/>
    <s v="97 min"/>
    <s v="97 min"/>
    <x v="15"/>
    <s v="A reclusive small-town locksmith who can't stop writing letters to a lost love meets a kindly bank teller who challenges him to look to the future."/>
  </r>
  <r>
    <s v="s7397"/>
    <s v="Movie"/>
    <s v="Mango Dreams"/>
    <s v="John Upchurch"/>
    <s v="John Upchurch"/>
    <s v="Ram Gopal Bajaj, Pankaj Tripathi, Sameer Kochhar"/>
    <s v="Ram Gopal Bajaj, Pankaj Tripathi, Sameer Kochhar"/>
    <s v="United States"/>
    <s v="United States"/>
    <d v="2018-03-15T00:00:00"/>
    <n v="2016"/>
    <s v="TV-14"/>
    <s v="TV-14"/>
    <s v="92 min"/>
    <s v="92 min"/>
    <x v="14"/>
    <s v="Concerned that dementia will soon steal his most cherished memories, a Hindu doctor hires a Mulsim rickshaw driver to take him to his childhood home."/>
  </r>
  <r>
    <s v="s7397"/>
    <s v="Movie"/>
    <s v="Mango Dreams"/>
    <s v="John Upchurch"/>
    <s v="John Upchurch"/>
    <s v="Ram Gopal Bajaj, Pankaj Tripathi, Sameer Kochhar"/>
    <s v="Ram Gopal Bajaj, Pankaj Tripathi, Sameer Kochhar"/>
    <s v="United States"/>
    <s v="United States"/>
    <d v="2018-03-15T00:00:00"/>
    <n v="2016"/>
    <s v="TV-14"/>
    <s v="TV-14"/>
    <s v="92 min"/>
    <s v="92 min"/>
    <x v="15"/>
    <s v="Concerned that dementia will soon steal his most cherished memories, a Hindu doctor hires a Mulsim rickshaw driver to take him to his childhood home."/>
  </r>
  <r>
    <s v="s7398"/>
    <s v="Movie"/>
    <s v="Manhattan Romance"/>
    <s v="Tom O'Brien"/>
    <s v="Tom O'Brien"/>
    <s v="Tom O'Brien, Katherine Waterston, Caitlin Fitzgerald, Gaby Hoffmann, Louis Cancelmi, Zach Grenier"/>
    <s v="Tom O'Brien, Katherine Waterston, Caitlin Fitzgerald, Gaby Hoffmann, Louis Cancelmi, Zach Grenier"/>
    <s v="United States"/>
    <s v="United States"/>
    <d v="2017-09-08T00:00:00"/>
    <n v="2014"/>
    <s v="TV-14"/>
    <s v="TV-14"/>
    <s v="98 min"/>
    <s v="98 min"/>
    <x v="18"/>
    <s v="A filmmaker working on a documentary about love in modern Manhattan becomes personally entangled in the romantic lives of his subjects."/>
  </r>
  <r>
    <s v="s7398"/>
    <s v="Movie"/>
    <s v="Manhattan Romance"/>
    <s v="Tom O'Brien"/>
    <s v="Tom O'Brien"/>
    <s v="Tom O'Brien, Katherine Waterston, Caitlin Fitzgerald, Gaby Hoffmann, Louis Cancelmi, Zach Grenier"/>
    <s v="Tom O'Brien, Katherine Waterston, Caitlin Fitzgerald, Gaby Hoffmann, Louis Cancelmi, Zach Grenier"/>
    <s v="United States"/>
    <s v="United States"/>
    <d v="2017-09-08T00:00:00"/>
    <n v="2014"/>
    <s v="TV-14"/>
    <s v="TV-14"/>
    <s v="98 min"/>
    <s v="98 min"/>
    <x v="15"/>
    <s v="A filmmaker working on a documentary about love in modern Manhattan becomes personally entangled in the romantic lives of his subjects."/>
  </r>
  <r>
    <s v="s7398"/>
    <s v="Movie"/>
    <s v="Manhattan Romance"/>
    <s v="Tom O'Brien"/>
    <s v="Tom O'Brien"/>
    <s v="Tom O'Brien, Katherine Waterston, Caitlin Fitzgerald, Gaby Hoffmann, Louis Cancelmi, Zach Grenier"/>
    <s v="Tom O'Brien, Katherine Waterston, Caitlin Fitzgerald, Gaby Hoffmann, Louis Cancelmi, Zach Grenier"/>
    <s v="United States"/>
    <s v="United States"/>
    <d v="2017-09-08T00:00:00"/>
    <n v="2014"/>
    <s v="TV-14"/>
    <s v="TV-14"/>
    <s v="98 min"/>
    <s v="98 min"/>
    <x v="26"/>
    <s v="A filmmaker working on a documentary about love in modern Manhattan becomes personally entangled in the romantic lives of his subjects."/>
  </r>
  <r>
    <s v="s7399"/>
    <s v="Movie"/>
    <s v="Manolo: The Boy Who Made Shoes for Lizards"/>
    <s v="Michael Roberts"/>
    <s v="Michael Roberts"/>
    <s v="Manolo Blahnik, Anna Wintour, AndrÃ© Leon Talley, Paloma Picasso, Candace Bushnell, Iman, Rihanna, Naomi Campbell, Isaac Mizrahi, Rupert Everett, Sofia Coppola, John Galliano"/>
    <s v="Manolo Blahnik, Anna Wintour, AndrÃ© Leon Talley, Paloma Picasso, Candace Bushnell, Iman, Rihanna, Naomi Campbell, Isaac Mizrahi, Rupert Everett, Sofia Coppola, John Galliano"/>
    <s v="United Kingdom"/>
    <s v="United Kingdom"/>
    <d v="2018-01-15T00:00:00"/>
    <n v="2017"/>
    <s v="TV-MA"/>
    <s v="TV-MA"/>
    <s v="89 min"/>
    <s v="89 min"/>
    <x v="0"/>
    <s v="As legendary shoe designer Manolo Blahnik speaks about his creative process, his celebrity admirers chime in with their own takes on his work."/>
  </r>
  <r>
    <s v="s7399"/>
    <s v="Movie"/>
    <s v="Manolo: The Boy Who Made Shoes for Lizards"/>
    <s v="Michael Roberts"/>
    <s v="Michael Roberts"/>
    <s v="Manolo Blahnik, Anna Wintour, AndrÃ© Leon Talley, Paloma Picasso, Candace Bushnell, Iman, Rihanna, Naomi Campbell, Isaac Mizrahi, Rupert Everett, Sofia Coppola, John Galliano"/>
    <s v="Manolo Blahnik, Anna Wintour, AndrÃ© Leon Talley, Paloma Picasso, Candace Bushnell, Iman, Rihanna, Naomi Campbell, Isaac Mizrahi, Rupert Everett, Sofia Coppola, John Galliano"/>
    <s v="United Kingdom"/>
    <s v="United Kingdom"/>
    <d v="2018-01-15T00:00:00"/>
    <n v="2017"/>
    <s v="TV-MA"/>
    <s v="TV-MA"/>
    <s v="89 min"/>
    <s v="89 min"/>
    <x v="16"/>
    <s v="As legendary shoe designer Manolo Blahnik speaks about his creative process, his celebrity admirers chime in with their own takes on his work."/>
  </r>
  <r>
    <s v="s7400"/>
    <s v="Movie"/>
    <s v="Mansfield Park"/>
    <s v="Patricia Rozema"/>
    <s v="Patricia Rozema"/>
    <s v="Frances O'Connor, Embeth Davidtz, Jonny Lee Miller, Alessandro Nivola, Harold Pinter, Lindsay Duncan, Sheila Gish, James Purefoy, Victoria Hamilton, Hugh Bonneville"/>
    <s v="Frances O'Connor, Embeth Davidtz, Jonny Lee Miller, Alessandro Nivola, Harold Pinter, Lindsay Duncan, Sheila Gish, James Purefoy, Victoria Hamilton, Hugh Bonneville"/>
    <s v="United Kingdom"/>
    <s v="United Kingdom"/>
    <d v="2020-01-01T00:00:00"/>
    <n v="1999"/>
    <s v="PG-13"/>
    <s v="PG-13"/>
    <s v="112 min"/>
    <s v="112 min"/>
    <x v="18"/>
    <s v="A poor heroine is sent to live with wealthy relatives in 1800s England, where her wit and writing talent find the room, and circumstance, to grow."/>
  </r>
  <r>
    <s v="s7400"/>
    <s v="Movie"/>
    <s v="Mansfield Park"/>
    <s v="Patricia Rozema"/>
    <s v="Patricia Rozema"/>
    <s v="Frances O'Connor, Embeth Davidtz, Jonny Lee Miller, Alessandro Nivola, Harold Pinter, Lindsay Duncan, Sheila Gish, James Purefoy, Victoria Hamilton, Hugh Bonneville"/>
    <s v="Frances O'Connor, Embeth Davidtz, Jonny Lee Miller, Alessandro Nivola, Harold Pinter, Lindsay Duncan, Sheila Gish, James Purefoy, Victoria Hamilton, Hugh Bonneville"/>
    <s v="United Kingdom"/>
    <s v="United Kingdom"/>
    <d v="2020-01-01T00:00:00"/>
    <n v="1999"/>
    <s v="PG-13"/>
    <s v="PG-13"/>
    <s v="112 min"/>
    <s v="112 min"/>
    <x v="19"/>
    <s v="A poor heroine is sent to live with wealthy relatives in 1800s England, where her wit and writing talent find the room, and circumstance, to grow."/>
  </r>
  <r>
    <s v="s7400"/>
    <s v="Movie"/>
    <s v="Mansfield Park"/>
    <s v="Patricia Rozema"/>
    <s v="Patricia Rozema"/>
    <s v="Frances O'Connor, Embeth Davidtz, Jonny Lee Miller, Alessandro Nivola, Harold Pinter, Lindsay Duncan, Sheila Gish, James Purefoy, Victoria Hamilton, Hugh Bonneville"/>
    <s v="Frances O'Connor, Embeth Davidtz, Jonny Lee Miller, Alessandro Nivola, Harold Pinter, Lindsay Duncan, Sheila Gish, James Purefoy, Victoria Hamilton, Hugh Bonneville"/>
    <s v="United Kingdom"/>
    <s v="United Kingdom"/>
    <d v="2020-01-01T00:00:00"/>
    <n v="1999"/>
    <s v="PG-13"/>
    <s v="PG-13"/>
    <s v="112 min"/>
    <s v="112 min"/>
    <x v="16"/>
    <s v="A poor heroine is sent to live with wealthy relatives in 1800s England, where her wit and writing talent find the room, and circumstance, to grow."/>
  </r>
  <r>
    <s v="s7401"/>
    <s v="Movie"/>
    <s v="Mantostaan"/>
    <s v="Rahat Kazmi"/>
    <s v="Rahat Kazmi"/>
    <s v="Raghuvir Yadav, Veerendra Saxena, Sonal Sehgal, Aaditya Pratap Singh, Rahat Kazmi, Raina Bassnet, Sakshi Bhat"/>
    <s v="Raghuvir Yadav, Veerendra Saxena, Sonal Sehgal, Aaditya Pratap Singh, Rahat Kazmi, Raina Bassnet, Sakshi Bhat"/>
    <s v="India"/>
    <s v="India"/>
    <d v="2017-12-15T00:00:00"/>
    <n v="2017"/>
    <s v="TV-MA"/>
    <s v="TV-MA"/>
    <s v="75 min"/>
    <s v="75 min"/>
    <x v="14"/>
    <s v="Four stories by writer Sadaat Hasan Manto culminate in a single gruesome drama that's set during the partitioning of the Indian subcontinent."/>
  </r>
  <r>
    <s v="s7401"/>
    <s v="Movie"/>
    <s v="Mantostaan"/>
    <s v="Rahat Kazmi"/>
    <s v="Rahat Kazmi"/>
    <s v="Raghuvir Yadav, Veerendra Saxena, Sonal Sehgal, Aaditya Pratap Singh, Rahat Kazmi, Raina Bassnet, Sakshi Bhat"/>
    <s v="Raghuvir Yadav, Veerendra Saxena, Sonal Sehgal, Aaditya Pratap Singh, Rahat Kazmi, Raina Bassnet, Sakshi Bhat"/>
    <s v="India"/>
    <s v="India"/>
    <d v="2017-12-15T00:00:00"/>
    <n v="2017"/>
    <s v="TV-MA"/>
    <s v="TV-MA"/>
    <s v="75 min"/>
    <s v="75 min"/>
    <x v="15"/>
    <s v="Four stories by writer Sadaat Hasan Manto culminate in a single gruesome drama that's set during the partitioning of the Indian subcontinent."/>
  </r>
  <r>
    <s v="s7401"/>
    <s v="Movie"/>
    <s v="Mantostaan"/>
    <s v="Rahat Kazmi"/>
    <s v="Rahat Kazmi"/>
    <s v="Raghuvir Yadav, Veerendra Saxena, Sonal Sehgal, Aaditya Pratap Singh, Rahat Kazmi, Raina Bassnet, Sakshi Bhat"/>
    <s v="Raghuvir Yadav, Veerendra Saxena, Sonal Sehgal, Aaditya Pratap Singh, Rahat Kazmi, Raina Bassnet, Sakshi Bhat"/>
    <s v="India"/>
    <s v="India"/>
    <d v="2017-12-15T00:00:00"/>
    <n v="2017"/>
    <s v="TV-MA"/>
    <s v="TV-MA"/>
    <s v="75 min"/>
    <s v="75 min"/>
    <x v="16"/>
    <s v="Four stories by writer Sadaat Hasan Manto culminate in a single gruesome drama that's set during the partitioning of the Indian subcontinent."/>
  </r>
  <r>
    <s v="s7402"/>
    <s v="Movie"/>
    <s v="Mantra"/>
    <s v="Nicholas Kharkongor"/>
    <s v="Nicholas Kharkongor"/>
    <s v="Rajat Kapoor, Lushin Dubey, Kalki Koechlin, Shiv Pandit, Adil Hussain, Rohan Joshi, Yuri Suri, Maya Krishna Rao"/>
    <s v="Rajat Kapoor, Lushin Dubey, Kalki Koechlin, Shiv Pandit, Adil Hussain, Rohan Joshi, Yuri Suri, Maya Krishna Rao"/>
    <s v="India"/>
    <s v="India"/>
    <d v="2017-12-15T00:00:00"/>
    <n v="2017"/>
    <s v="TV-14"/>
    <s v="TV-14"/>
    <s v="89 min"/>
    <s v="89 min"/>
    <x v="14"/>
    <s v="An Indian business owner struggles to keep his company afloat amid global competition while trying to make up for lost time with his family."/>
  </r>
  <r>
    <s v="s7402"/>
    <s v="Movie"/>
    <s v="Mantra"/>
    <s v="Nicholas Kharkongor"/>
    <s v="Nicholas Kharkongor"/>
    <s v="Rajat Kapoor, Lushin Dubey, Kalki Koechlin, Shiv Pandit, Adil Hussain, Rohan Joshi, Yuri Suri, Maya Krishna Rao"/>
    <s v="Rajat Kapoor, Lushin Dubey, Kalki Koechlin, Shiv Pandit, Adil Hussain, Rohan Joshi, Yuri Suri, Maya Krishna Rao"/>
    <s v="India"/>
    <s v="India"/>
    <d v="2017-12-15T00:00:00"/>
    <n v="2017"/>
    <s v="TV-14"/>
    <s v="TV-14"/>
    <s v="89 min"/>
    <s v="89 min"/>
    <x v="15"/>
    <s v="An Indian business owner struggles to keep his company afloat amid global competition while trying to make up for lost time with his family."/>
  </r>
  <r>
    <s v="s7402"/>
    <s v="Movie"/>
    <s v="Mantra"/>
    <s v="Nicholas Kharkongor"/>
    <s v="Nicholas Kharkongor"/>
    <s v="Rajat Kapoor, Lushin Dubey, Kalki Koechlin, Shiv Pandit, Adil Hussain, Rohan Joshi, Yuri Suri, Maya Krishna Rao"/>
    <s v="Rajat Kapoor, Lushin Dubey, Kalki Koechlin, Shiv Pandit, Adil Hussain, Rohan Joshi, Yuri Suri, Maya Krishna Rao"/>
    <s v="India"/>
    <s v="India"/>
    <d v="2017-12-15T00:00:00"/>
    <n v="2017"/>
    <s v="TV-14"/>
    <s v="TV-14"/>
    <s v="89 min"/>
    <s v="89 min"/>
    <x v="16"/>
    <s v="An Indian business owner struggles to keep his company afloat amid global competition while trying to make up for lost time with his family."/>
  </r>
  <r>
    <s v="s7403"/>
    <s v="Movie"/>
    <s v="Mara"/>
    <s v="Clive Tonge"/>
    <s v="Clive Tonge"/>
    <s v="Olga Kurylenko, Javier Botet, Mitch Eakins, Lance E. Nichols, Rosie Fellner, Mackenzie Imsand, Dandy Barrett, Craig Conway, Melissa Bolona"/>
    <s v="Olga Kurylenko, Javier Botet, Mitch Eakins, Lance E. Nichols, Rosie Fellner, Mackenzie Imsand, Dandy Barrett, Craig Conway, Melissa Bolona"/>
    <s v="United Kingdom"/>
    <s v="United Kingdom"/>
    <d v="2019-01-05T00:00:00"/>
    <n v="2017"/>
    <s v="TV-MA"/>
    <s v="TV-MA"/>
    <s v="99 min"/>
    <s v="99 min"/>
    <x v="28"/>
    <s v="When criminal psychologist Kate Fuller investigates a man who was seemingly murdered in his sleep by his wife, she uncovers a case like no other."/>
  </r>
  <r>
    <s v="s7403"/>
    <s v="Movie"/>
    <s v="Mara"/>
    <s v="Clive Tonge"/>
    <s v="Clive Tonge"/>
    <s v="Olga Kurylenko, Javier Botet, Mitch Eakins, Lance E. Nichols, Rosie Fellner, Mackenzie Imsand, Dandy Barrett, Craig Conway, Melissa Bolona"/>
    <s v="Olga Kurylenko, Javier Botet, Mitch Eakins, Lance E. Nichols, Rosie Fellner, Mackenzie Imsand, Dandy Barrett, Craig Conway, Melissa Bolona"/>
    <s v="United Kingdom"/>
    <s v="United Kingdom"/>
    <d v="2019-01-05T00:00:00"/>
    <n v="2017"/>
    <s v="TV-MA"/>
    <s v="TV-MA"/>
    <s v="99 min"/>
    <s v="99 min"/>
    <x v="32"/>
    <s v="When criminal psychologist Kate Fuller investigates a man who was seemingly murdered in his sleep by his wife, she uncovers a case like no other."/>
  </r>
  <r>
    <s v="s7404"/>
    <s v="Movie"/>
    <s v="Marauders"/>
    <s v="Steven C. Miller"/>
    <s v="Steven C. Miller"/>
    <s v="Bruce Willis, Christopher Meloni, Dave Bautista, Adrian Grenier, Johnathon Schaech, Lydia Hull, Tyler Jon Olson, Christopher Rob Bowen, Richie Chance"/>
    <s v="Bruce Willis, Christopher Meloni, Dave Bautista, Adrian Grenier, Johnathon Schaech, Lydia Hull, Tyler Jon Olson, Christopher Rob Bowen, Richie Chance"/>
    <s v="Canada, United States"/>
    <s v="Canada, United States"/>
    <d v="2020-12-01T00:00:00"/>
    <n v="2016"/>
    <s v="R"/>
    <s v="R"/>
    <s v="107 min"/>
    <s v="107 min"/>
    <x v="33"/>
    <s v="A series of high-stakes thefts at banks owned by a manipulative millionaire sparks an FBI agent to suspect a sinister plan behind the deadly heists."/>
  </r>
  <r>
    <s v="s7405"/>
    <s v="TV Show"/>
    <s v="Marching Orders"/>
    <m/>
    <s v="Unknown"/>
    <m/>
    <s v="Unknown"/>
    <s v="United States"/>
    <s v="United States"/>
    <d v="2018-08-03T00:00:00"/>
    <n v="2018"/>
    <s v="TV-14"/>
    <s v="TV-14"/>
    <s v="1 Season"/>
    <s v="1 Season"/>
    <x v="7"/>
    <s v="A top-ranked college marching bandâ€™s members fight to keep their spots, memorize routines, tend to their social lives â€“ and slay the competition."/>
  </r>
  <r>
    <s v="s7406"/>
    <s v="Movie"/>
    <s v="Mark Gatiss: A Study in Sherlock"/>
    <s v="Nathan Landeg"/>
    <s v="Nathan Landeg"/>
    <s v="Benedict Cumberbatch, Martin Freeman, Una Stubbs, Rupert Graves, Mark Gatiss, Steven Moffat"/>
    <s v="Benedict Cumberbatch, Martin Freeman, Una Stubbs, Rupert Graves, Mark Gatiss, Steven Moffat"/>
    <m/>
    <s v="Unknown"/>
    <d v="2016-05-01T00:00:00"/>
    <n v="2016"/>
    <s v="TV-14"/>
    <s v="TV-14"/>
    <s v="29 min"/>
    <s v="29 min"/>
    <x v="55"/>
    <s v="Mark Gatiss, who co-created â€œSherlockâ€ and plays Mycroft Holmes, discusses the show with Benedict Cumberbatch, Martin Freeman and others in the cast."/>
  </r>
  <r>
    <s v="s7407"/>
    <s v="TV Show"/>
    <s v="Maron"/>
    <m/>
    <s v="Unknown"/>
    <s v="Marc Maron, Judd Hirsch, Josh Brener, Nora Zehetner, Andy Kindler"/>
    <s v="Marc Maron, Judd Hirsch, Josh Brener, Nora Zehetner, Andy Kindler"/>
    <s v="United States"/>
    <s v="United States"/>
    <m/>
    <n v="2016"/>
    <s v="TV-MA"/>
    <s v="TV-MA"/>
    <s v="4 Seasons"/>
    <s v="4 Seasons"/>
    <x v="23"/>
    <s v="Marc Maron stars as Marc Maron, who interviews fellow comedians for his popular podcast, only to reveal more about his own neuroses and relationships."/>
  </r>
  <r>
    <s v="s7408"/>
    <s v="Movie"/>
    <s v="Maroon"/>
    <s v="Pulkit"/>
    <s v="Pulkit"/>
    <s v="Manav Kaul, Devyani Cm, Saurabh Sachdeva, Sarika Singh, Suneel Sinha, Sumeet Vyas"/>
    <s v="Manav Kaul, Devyani Cm, Saurabh Sachdeva, Sarika Singh, Suneel Sinha, Sumeet Vyas"/>
    <s v="India"/>
    <s v="India"/>
    <d v="2017-02-01T00:00:00"/>
    <n v="2016"/>
    <s v="TV-MA"/>
    <s v="TV-MA"/>
    <s v="94 min"/>
    <s v="94 min"/>
    <x v="14"/>
    <s v="When his wife goes missing, university professor Saurabh remains at home while the police investigate, but his grip on reality loosens as days pass."/>
  </r>
  <r>
    <s v="s7408"/>
    <s v="Movie"/>
    <s v="Maroon"/>
    <s v="Pulkit"/>
    <s v="Pulkit"/>
    <s v="Manav Kaul, Devyani Cm, Saurabh Sachdeva, Sarika Singh, Suneel Sinha, Sumeet Vyas"/>
    <s v="Manav Kaul, Devyani Cm, Saurabh Sachdeva, Sarika Singh, Suneel Sinha, Sumeet Vyas"/>
    <s v="India"/>
    <s v="India"/>
    <d v="2017-02-01T00:00:00"/>
    <n v="2016"/>
    <s v="TV-MA"/>
    <s v="TV-MA"/>
    <s v="94 min"/>
    <s v="94 min"/>
    <x v="15"/>
    <s v="When his wife goes missing, university professor Saurabh remains at home while the police investigate, but his grip on reality loosens as days pass."/>
  </r>
  <r>
    <s v="s7408"/>
    <s v="Movie"/>
    <s v="Maroon"/>
    <s v="Pulkit"/>
    <s v="Pulkit"/>
    <s v="Manav Kaul, Devyani Cm, Saurabh Sachdeva, Sarika Singh, Suneel Sinha, Sumeet Vyas"/>
    <s v="Manav Kaul, Devyani Cm, Saurabh Sachdeva, Sarika Singh, Suneel Sinha, Sumeet Vyas"/>
    <s v="India"/>
    <s v="India"/>
    <d v="2017-02-01T00:00:00"/>
    <n v="2016"/>
    <s v="TV-MA"/>
    <s v="TV-MA"/>
    <s v="94 min"/>
    <s v="94 min"/>
    <x v="16"/>
    <s v="When his wife goes missing, university professor Saurabh remains at home while the police investigate, but his grip on reality loosens as days pass."/>
  </r>
  <r>
    <s v="s7409"/>
    <s v="TV Show"/>
    <s v="Married at First Sight"/>
    <m/>
    <s v="Unknown"/>
    <s v="Viviana Coles, Calvin Roberson, Pepper Schwartz"/>
    <s v="Viviana Coles, Calvin Roberson, Pepper Schwartz"/>
    <s v="United States"/>
    <s v="United States"/>
    <d v="2020-04-13T00:00:00"/>
    <n v="2019"/>
    <s v="TV-14"/>
    <s v="TV-14"/>
    <s v="1 Season"/>
    <s v="1 Season"/>
    <x v="38"/>
    <s v="Set up by experts, four couples meet at the altar for the first time and test their compatibility after the wedding."/>
  </r>
  <r>
    <s v="s7409"/>
    <s v="TV Show"/>
    <s v="Married at First Sight"/>
    <m/>
    <s v="Unknown"/>
    <s v="Viviana Coles, Calvin Roberson, Pepper Schwartz"/>
    <s v="Viviana Coles, Calvin Roberson, Pepper Schwartz"/>
    <s v="United States"/>
    <s v="United States"/>
    <d v="2020-04-13T00:00:00"/>
    <n v="2019"/>
    <s v="TV-14"/>
    <s v="TV-14"/>
    <s v="1 Season"/>
    <s v="1 Season"/>
    <x v="9"/>
    <s v="Set up by experts, four couples meet at the altar for the first time and test their compatibility after the wedding."/>
  </r>
  <r>
    <s v="s7410"/>
    <s v="TV Show"/>
    <s v="Mars"/>
    <s v="Everardo Gout"/>
    <s v="Everardo Gout"/>
    <s v="Jihae, Alberto Ammann, ClÃ©mentine Poidatz, Anamaria Marinca, Sammi Rotibi, Nicholas Wittman, Cosima Shaw"/>
    <s v="Jihae, Alberto Ammann, ClÃ©mentine Poidatz, Anamaria Marinca, Sammi Rotibi, Nicholas Wittman, Cosima Shaw"/>
    <s v="United States"/>
    <s v="United States"/>
    <d v="2019-11-01T00:00:00"/>
    <n v="2018"/>
    <s v="TV-PG"/>
    <s v="TV-PG"/>
    <s v="2 Seasons"/>
    <s v="2 Seasons"/>
    <x v="7"/>
    <s v="Fact meets fiction in this docudrama chronicling the journey of a spacecraft crew as it embarks in 2033 on a mission to colonize the red planet."/>
  </r>
  <r>
    <s v="s7410"/>
    <s v="TV Show"/>
    <s v="Mars"/>
    <s v="Everardo Gout"/>
    <s v="Everardo Gout"/>
    <s v="Jihae, Alberto Ammann, ClÃ©mentine Poidatz, Anamaria Marinca, Sammi Rotibi, Nicholas Wittman, Cosima Shaw"/>
    <s v="Jihae, Alberto Ammann, ClÃ©mentine Poidatz, Anamaria Marinca, Sammi Rotibi, Nicholas Wittman, Cosima Shaw"/>
    <s v="United States"/>
    <s v="United States"/>
    <d v="2019-11-01T00:00:00"/>
    <n v="2018"/>
    <s v="TV-PG"/>
    <s v="TV-PG"/>
    <s v="2 Seasons"/>
    <s v="2 Seasons"/>
    <x v="45"/>
    <s v="Fact meets fiction in this docudrama chronicling the journey of a spacecraft crew as it embarks in 2033 on a mission to colonize the red planet."/>
  </r>
  <r>
    <s v="s7410"/>
    <s v="TV Show"/>
    <s v="Mars"/>
    <s v="Everardo Gout"/>
    <s v="Everardo Gout"/>
    <s v="Jihae, Alberto Ammann, ClÃ©mentine Poidatz, Anamaria Marinca, Sammi Rotibi, Nicholas Wittman, Cosima Shaw"/>
    <s v="Jihae, Alberto Ammann, ClÃ©mentine Poidatz, Anamaria Marinca, Sammi Rotibi, Nicholas Wittman, Cosima Shaw"/>
    <s v="United States"/>
    <s v="United States"/>
    <d v="2019-11-01T00:00:00"/>
    <n v="2018"/>
    <s v="TV-PG"/>
    <s v="TV-PG"/>
    <s v="2 Seasons"/>
    <s v="2 Seasons"/>
    <x v="2"/>
    <s v="Fact meets fiction in this docudrama chronicling the journey of a spacecraft crew as it embarks in 2033 on a mission to colonize the red planet."/>
  </r>
  <r>
    <s v="s7411"/>
    <s v="Movie"/>
    <s v="Martial Arts of Shaolin"/>
    <s v="Chia-Liang Liu"/>
    <s v="Chia-Liang Liu"/>
    <s v="Jet Li, Jianqiang Hu, Qiuyan Huang, Qingfu Pan, Yu Chenghui, Yu Hai, Jianwen Zhang"/>
    <s v="Jet Li, Jianqiang Hu, Qiuyan Huang, Qingfu Pan, Yu Chenghui, Yu Hai, Jianwen Zhang"/>
    <s v="Hong Kong, China"/>
    <s v="Hong Kong, China"/>
    <d v="2018-08-16T00:00:00"/>
    <n v="1986"/>
    <s v="R"/>
    <s v="R"/>
    <s v="90 min"/>
    <s v="90 min"/>
    <x v="33"/>
    <s v="In ancient China, Zhi Ming trains at the legendary Northern Shaolin temple to avenge the death of his father at the hands of a nefarious magistrate."/>
  </r>
  <r>
    <s v="s7411"/>
    <s v="Movie"/>
    <s v="Martial Arts of Shaolin"/>
    <s v="Chia-Liang Liu"/>
    <s v="Chia-Liang Liu"/>
    <s v="Jet Li, Jianqiang Hu, Qiuyan Huang, Qingfu Pan, Yu Chenghui, Yu Hai, Jianwen Zhang"/>
    <s v="Jet Li, Jianqiang Hu, Qiuyan Huang, Qingfu Pan, Yu Chenghui, Yu Hai, Jianwen Zhang"/>
    <s v="Hong Kong, China"/>
    <s v="Hong Kong, China"/>
    <d v="2018-08-16T00:00:00"/>
    <n v="1986"/>
    <s v="R"/>
    <s v="R"/>
    <s v="90 min"/>
    <s v="90 min"/>
    <x v="16"/>
    <s v="In ancient China, Zhi Ming trains at the legendary Northern Shaolin temple to avenge the death of his father at the hands of a nefarious magistrate."/>
  </r>
  <r>
    <s v="s7412"/>
    <s v="Movie"/>
    <s v="Martin Lawrence Live: Runteldat"/>
    <s v="David Raynr"/>
    <s v="David Raynr"/>
    <s v="Martin Lawrence"/>
    <s v="Martin Lawrence"/>
    <s v="United States"/>
    <s v="United States"/>
    <d v="2019-12-01T00:00:00"/>
    <n v="2002"/>
    <s v="R"/>
    <s v="R"/>
    <s v="104 min"/>
    <s v="104 min"/>
    <x v="53"/>
    <s v="This provocative film sheds light on actor-comedian Martin Lawrence's roots, his rise to fame and his walk on the wild side."/>
  </r>
  <r>
    <s v="s7413"/>
    <s v="Movie"/>
    <s v="Martin Luther: The Idea that Changed the World"/>
    <s v="David Batty"/>
    <s v="David Batty"/>
    <s v="Hugh Bonneville"/>
    <s v="Hugh Bonneville"/>
    <s v="United States"/>
    <s v="United States"/>
    <d v="2018-01-01T00:00:00"/>
    <n v="2017"/>
    <s v="TV-PG"/>
    <s v="TV-PG"/>
    <s v="55 min"/>
    <s v="55 min"/>
    <x v="0"/>
    <s v="This docudrama tells the dramatic story of the monk who took on the Catholic Church, tracing his life before and after the contentious &quot;95 Theses.&quot;"/>
  </r>
  <r>
    <s v="s7413"/>
    <s v="Movie"/>
    <s v="Martin Luther: The Idea that Changed the World"/>
    <s v="David Batty"/>
    <s v="David Batty"/>
    <s v="Hugh Bonneville"/>
    <s v="Hugh Bonneville"/>
    <s v="United States"/>
    <s v="United States"/>
    <d v="2018-01-01T00:00:00"/>
    <n v="2017"/>
    <s v="TV-PG"/>
    <s v="TV-PG"/>
    <s v="55 min"/>
    <s v="55 min"/>
    <x v="51"/>
    <s v="This docudrama tells the dramatic story of the monk who took on the Catholic Church, tracing his life before and after the contentious &quot;95 Theses.&quot;"/>
  </r>
  <r>
    <s v="s7414"/>
    <s v="Movie"/>
    <s v="Martyrs of Marriage"/>
    <s v="Deepika Narayan Bhardwaj"/>
    <s v="Deepika Narayan Bhardwaj"/>
    <m/>
    <s v="Unknown"/>
    <s v="India"/>
    <s v="India"/>
    <d v="2018-03-15T00:00:00"/>
    <n v="2016"/>
    <s v="TV-14"/>
    <s v="TV-14"/>
    <s v="83 min"/>
    <s v="83 min"/>
    <x v="0"/>
    <s v="This documentary reveals the cracks in India's anti-dowry act and gives voice to both women and men who've been victimized by the law's abusers."/>
  </r>
  <r>
    <s v="s7414"/>
    <s v="Movie"/>
    <s v="Martyrs of Marriage"/>
    <s v="Deepika Narayan Bhardwaj"/>
    <s v="Deepika Narayan Bhardwaj"/>
    <m/>
    <s v="Unknown"/>
    <s v="India"/>
    <s v="India"/>
    <d v="2018-03-15T00:00:00"/>
    <n v="2016"/>
    <s v="TV-14"/>
    <s v="TV-14"/>
    <s v="83 min"/>
    <s v="83 min"/>
    <x v="16"/>
    <s v="This documentary reveals the cracks in India's anti-dowry act and gives voice to both women and men who've been victimized by the law's abusers."/>
  </r>
  <r>
    <s v="s7415"/>
    <s v="Movie"/>
    <s v="Marvel &amp; ESPN Films Present: 1 of 1: Genesis"/>
    <s v="Eric Drath"/>
    <s v="Eric Drath"/>
    <s v="Manny Pacquiao, Michael Smith, Tony Hawk, Esther Howard, Alex Morgan, Danica Patrick, Russell Wilson, Carmelo Anthony, Dwight Howard, Joe Quesada, Albert Pujols, Brandi Chastain, Cal Ripken Jr."/>
    <s v="Manny Pacquiao, Michael Smith, Tony Hawk, Esther Howard, Alex Morgan, Danica Patrick, Russell Wilson, Carmelo Anthony, Dwight Howard, Joe Quesada, Albert Pujols, Brandi Chastain, Cal Ripken Jr."/>
    <m/>
    <s v="Unknown"/>
    <d v="2015-03-15T00:00:00"/>
    <n v="2014"/>
    <s v="TV-PG"/>
    <s v="TV-PG"/>
    <s v="77 min"/>
    <s v="77 min"/>
    <x v="0"/>
    <s v="This documentary explores the connections between elite athletes and Marvel superheroes such as Spider Man, Black Widow and Captain America."/>
  </r>
  <r>
    <s v="s7415"/>
    <s v="Movie"/>
    <s v="Marvel &amp; ESPN Films Present: 1 of 1: Genesis"/>
    <s v="Eric Drath"/>
    <s v="Eric Drath"/>
    <s v="Manny Pacquiao, Michael Smith, Tony Hawk, Esther Howard, Alex Morgan, Danica Patrick, Russell Wilson, Carmelo Anthony, Dwight Howard, Joe Quesada, Albert Pujols, Brandi Chastain, Cal Ripken Jr."/>
    <s v="Manny Pacquiao, Michael Smith, Tony Hawk, Esther Howard, Alex Morgan, Danica Patrick, Russell Wilson, Carmelo Anthony, Dwight Howard, Joe Quesada, Albert Pujols, Brandi Chastain, Cal Ripken Jr."/>
    <m/>
    <s v="Unknown"/>
    <d v="2015-03-15T00:00:00"/>
    <n v="2014"/>
    <s v="TV-PG"/>
    <s v="TV-PG"/>
    <s v="77 min"/>
    <s v="77 min"/>
    <x v="39"/>
    <s v="This documentary explores the connections between elite athletes and Marvel superheroes such as Spider Man, Black Widow and Captain America."/>
  </r>
  <r>
    <s v="s7416"/>
    <s v="Movie"/>
    <s v="Marvel's Iron Man &amp; Hulk: Heroes United"/>
    <s v="Leo Riley, Eric Radomski"/>
    <s v="Leo Riley, Eric Radomski"/>
    <s v="Adrian Pasdar, Fred Tatasciore, Dee Bradley Baker, Robin Atkin Downes, David Kaye"/>
    <s v="Adrian Pasdar, Fred Tatasciore, Dee Bradley Baker, Robin Atkin Downes, David Kaye"/>
    <s v="United States"/>
    <s v="United States"/>
    <d v="2014-02-16T00:00:00"/>
    <n v="2013"/>
    <s v="PG"/>
    <s v="PG"/>
    <s v="72 min"/>
    <s v="72 min"/>
    <x v="33"/>
    <s v="When scientists join Hulk's gamma energy with Tony Stark's Arc Reactor, the resulting force creates a foe that only the two Marvel heroes can combat."/>
  </r>
  <r>
    <s v="s7416"/>
    <s v="Movie"/>
    <s v="Marvel's Iron Man &amp; Hulk: Heroes United"/>
    <s v="Leo Riley, Eric Radomski"/>
    <s v="Leo Riley, Eric Radomski"/>
    <s v="Adrian Pasdar, Fred Tatasciore, Dee Bradley Baker, Robin Atkin Downes, David Kaye"/>
    <s v="Adrian Pasdar, Fred Tatasciore, Dee Bradley Baker, Robin Atkin Downes, David Kaye"/>
    <s v="United States"/>
    <s v="United States"/>
    <d v="2014-02-16T00:00:00"/>
    <n v="2013"/>
    <s v="PG"/>
    <s v="PG"/>
    <s v="72 min"/>
    <s v="72 min"/>
    <x v="29"/>
    <s v="When scientists join Hulk's gamma energy with Tony Stark's Arc Reactor, the resulting force creates a foe that only the two Marvel heroes can combat."/>
  </r>
  <r>
    <s v="s7417"/>
    <s v="Movie"/>
    <s v="Mary and the Witch's Flower"/>
    <s v="Hiromasa Yonebayashi"/>
    <s v="Hiromasa Yonebayashi"/>
    <s v="Ruby Barnhill, Kate Winslet, Jim Broadbent, Ewen Bremner, Lynda Baron, Louis Ashbourne Serkis, Morwenna Banks, Teresa Gallagher, Rasmus Hardiker"/>
    <s v="Ruby Barnhill, Kate Winslet, Jim Broadbent, Ewen Bremner, Lynda Baron, Louis Ashbourne Serkis, Morwenna Banks, Teresa Gallagher, Rasmus Hardiker"/>
    <s v="Japan"/>
    <s v="Japan"/>
    <d v="2018-07-17T00:00:00"/>
    <n v="2017"/>
    <s v="PG"/>
    <s v="PG"/>
    <s v="103 min"/>
    <s v="103 min"/>
    <x v="59"/>
    <s v="Ordinary girl Mary picks an extraordinary flower and travels to Endor College, a school for magic. But its foremost teachers have a sinister plan."/>
  </r>
  <r>
    <s v="s7417"/>
    <s v="Movie"/>
    <s v="Mary and the Witch's Flower"/>
    <s v="Hiromasa Yonebayashi"/>
    <s v="Hiromasa Yonebayashi"/>
    <s v="Ruby Barnhill, Kate Winslet, Jim Broadbent, Ewen Bremner, Lynda Baron, Louis Ashbourne Serkis, Morwenna Banks, Teresa Gallagher, Rasmus Hardiker"/>
    <s v="Ruby Barnhill, Kate Winslet, Jim Broadbent, Ewen Bremner, Lynda Baron, Louis Ashbourne Serkis, Morwenna Banks, Teresa Gallagher, Rasmus Hardiker"/>
    <s v="Japan"/>
    <s v="Japan"/>
    <d v="2018-07-17T00:00:00"/>
    <n v="2017"/>
    <s v="PG"/>
    <s v="PG"/>
    <s v="103 min"/>
    <s v="103 min"/>
    <x v="50"/>
    <s v="Ordinary girl Mary picks an extraordinary flower and travels to Endor College, a school for magic. But its foremost teachers have a sinister plan."/>
  </r>
  <r>
    <s v="s7418"/>
    <s v="Movie"/>
    <s v="Mary Poppins Returns"/>
    <s v="Rob Marshall"/>
    <s v="Rob Marshall"/>
    <s v="Emily Blunt, Lin-Manuel Miranda, Ben Whishaw, Emily Mortimer, Pixie Davies, Nathanael Saleh, Joel Dawson, Julie Walters, Meryl Streep, Colin Firth, Dick Van Dyke"/>
    <s v="Emily Blunt, Lin-Manuel Miranda, Ben Whishaw, Emily Mortimer, Pixie Davies, Nathanael Saleh, Joel Dawson, Julie Walters, Meryl Streep, Colin Firth, Dick Van Dyke"/>
    <s v="United States, United Kingdom"/>
    <s v="United States, United Kingdom"/>
    <d v="2019-07-09T00:00:00"/>
    <n v="2018"/>
    <s v="PG"/>
    <s v="PG"/>
    <s v="131 min"/>
    <s v="131 min"/>
    <x v="13"/>
    <s v="In 1930s London, Michael Banks and his three children get some help turning their topsy-turvy world around when his magical childhood nanny reappears."/>
  </r>
  <r>
    <s v="s7418"/>
    <s v="Movie"/>
    <s v="Mary Poppins Returns"/>
    <s v="Rob Marshall"/>
    <s v="Rob Marshall"/>
    <s v="Emily Blunt, Lin-Manuel Miranda, Ben Whishaw, Emily Mortimer, Pixie Davies, Nathanael Saleh, Joel Dawson, Julie Walters, Meryl Streep, Colin Firth, Dick Van Dyke"/>
    <s v="Emily Blunt, Lin-Manuel Miranda, Ben Whishaw, Emily Mortimer, Pixie Davies, Nathanael Saleh, Joel Dawson, Julie Walters, Meryl Streep, Colin Firth, Dick Van Dyke"/>
    <s v="United States, United Kingdom"/>
    <s v="United States, United Kingdom"/>
    <d v="2019-07-09T00:00:00"/>
    <n v="2018"/>
    <s v="PG"/>
    <s v="PG"/>
    <s v="131 min"/>
    <s v="131 min"/>
    <x v="27"/>
    <s v="In 1930s London, Michael Banks and his three children get some help turning their topsy-turvy world around when his magical childhood nanny reappears."/>
  </r>
  <r>
    <s v="s7419"/>
    <s v="TV Show"/>
    <s v="Mary Portas: Secret Shopper"/>
    <m/>
    <s v="Unknown"/>
    <s v="Mary Portas"/>
    <s v="Mary Portas"/>
    <s v="United Kingdom"/>
    <s v="United Kingdom"/>
    <d v="2019-07-26T00:00:00"/>
    <n v="2016"/>
    <s v="TV-14"/>
    <s v="TV-14"/>
    <s v="1 Season"/>
    <s v="1 Season"/>
    <x v="17"/>
    <s v="Retail consultant Mary Portas collaborates with Britain's most complained-about stores to help them better serve fed-up customers."/>
  </r>
  <r>
    <s v="s7419"/>
    <s v="TV Show"/>
    <s v="Mary Portas: Secret Shopper"/>
    <m/>
    <s v="Unknown"/>
    <s v="Mary Portas"/>
    <s v="Mary Portas"/>
    <s v="United Kingdom"/>
    <s v="United Kingdom"/>
    <d v="2019-07-26T00:00:00"/>
    <n v="2016"/>
    <s v="TV-14"/>
    <s v="TV-14"/>
    <s v="1 Season"/>
    <s v="1 Season"/>
    <x v="5"/>
    <s v="Retail consultant Mary Portas collaborates with Britain's most complained-about stores to help them better serve fed-up customers."/>
  </r>
  <r>
    <s v="s7419"/>
    <s v="TV Show"/>
    <s v="Mary Portas: Secret Shopper"/>
    <m/>
    <s v="Unknown"/>
    <s v="Mary Portas"/>
    <s v="Mary Portas"/>
    <s v="United Kingdom"/>
    <s v="United Kingdom"/>
    <d v="2019-07-26T00:00:00"/>
    <n v="2016"/>
    <s v="TV-14"/>
    <s v="TV-14"/>
    <s v="1 Season"/>
    <s v="1 Season"/>
    <x v="8"/>
    <s v="Retail consultant Mary Portas collaborates with Britain's most complained-about stores to help them better serve fed-up customers."/>
  </r>
  <r>
    <s v="s7420"/>
    <s v="Movie"/>
    <s v="Masoom"/>
    <s v="Shekhar Kapur"/>
    <s v="Shekhar Kapur"/>
    <s v="Shabana Azmi, Naseeruddin Shah, Saeed Jaffrey, Jugal Hansraj, Urmila Matondkar, Aradhana Srivastav, Tanuja, Supriya Pathak"/>
    <s v="Shabana Azmi, Naseeruddin Shah, Saeed Jaffrey, Jugal Hansraj, Urmila Matondkar, Aradhana Srivastav, Tanuja, Supriya Pathak"/>
    <s v="India"/>
    <s v="India"/>
    <d v="2019-12-31T00:00:00"/>
    <n v="1983"/>
    <s v="TV-14"/>
    <s v="TV-14"/>
    <s v="138 min"/>
    <s v="138 min"/>
    <x v="14"/>
    <s v="A loving husband and father's joyful family life is rocked to its core upon the discovery that he has a young son borne from a past extramarital affair."/>
  </r>
  <r>
    <s v="s7420"/>
    <s v="Movie"/>
    <s v="Masoom"/>
    <s v="Shekhar Kapur"/>
    <s v="Shekhar Kapur"/>
    <s v="Shabana Azmi, Naseeruddin Shah, Saeed Jaffrey, Jugal Hansraj, Urmila Matondkar, Aradhana Srivastav, Tanuja, Supriya Pathak"/>
    <s v="Shabana Azmi, Naseeruddin Shah, Saeed Jaffrey, Jugal Hansraj, Urmila Matondkar, Aradhana Srivastav, Tanuja, Supriya Pathak"/>
    <s v="India"/>
    <s v="India"/>
    <d v="2019-12-31T00:00:00"/>
    <n v="1983"/>
    <s v="TV-14"/>
    <s v="TV-14"/>
    <s v="138 min"/>
    <s v="138 min"/>
    <x v="15"/>
    <s v="A loving husband and father's joyful family life is rocked to its core upon the discovery that he has a young son borne from a past extramarital affair."/>
  </r>
  <r>
    <s v="s7420"/>
    <s v="Movie"/>
    <s v="Masoom"/>
    <s v="Shekhar Kapur"/>
    <s v="Shekhar Kapur"/>
    <s v="Shabana Azmi, Naseeruddin Shah, Saeed Jaffrey, Jugal Hansraj, Urmila Matondkar, Aradhana Srivastav, Tanuja, Supriya Pathak"/>
    <s v="Shabana Azmi, Naseeruddin Shah, Saeed Jaffrey, Jugal Hansraj, Urmila Matondkar, Aradhana Srivastav, Tanuja, Supriya Pathak"/>
    <s v="India"/>
    <s v="India"/>
    <d v="2019-12-31T00:00:00"/>
    <n v="1983"/>
    <s v="TV-14"/>
    <s v="TV-14"/>
    <s v="138 min"/>
    <s v="138 min"/>
    <x v="16"/>
    <s v="A loving husband and father's joyful family life is rocked to its core upon the discovery that he has a young son borne from a past extramarital affair."/>
  </r>
  <r>
    <s v="s7421"/>
    <s v="Movie"/>
    <s v="Master"/>
    <s v="Ui-seok Jo"/>
    <s v="Ui-seok Jo"/>
    <s v="Byung-hun Lee, Dong-won Gang, Woo-bin Kim, Ji-won Uhm, Dal-su Oh, Kyung Jin, Gang Dong-won"/>
    <s v="Byung-hun Lee, Dong-won Gang, Woo-bin Kim, Ji-won Uhm, Dal-su Oh, Kyung Jin, Gang Dong-won"/>
    <s v="South Korea"/>
    <s v="South Korea"/>
    <d v="2018-02-01T00:00:00"/>
    <n v="2016"/>
    <s v="NR"/>
    <s v="NR"/>
    <s v="143 min"/>
    <s v="143 min"/>
    <x v="33"/>
    <s v="Needing hard evidence to convict a company chairman of fraud, an investigator bargains with the company's tech expert to turn over his boss's ledger."/>
  </r>
  <r>
    <s v="s7421"/>
    <s v="Movie"/>
    <s v="Master"/>
    <s v="Ui-seok Jo"/>
    <s v="Ui-seok Jo"/>
    <s v="Byung-hun Lee, Dong-won Gang, Woo-bin Kim, Ji-won Uhm, Dal-su Oh, Kyung Jin, Gang Dong-won"/>
    <s v="Byung-hun Lee, Dong-won Gang, Woo-bin Kim, Ji-won Uhm, Dal-su Oh, Kyung Jin, Gang Dong-won"/>
    <s v="South Korea"/>
    <s v="South Korea"/>
    <d v="2018-02-01T00:00:00"/>
    <n v="2016"/>
    <s v="NR"/>
    <s v="NR"/>
    <s v="143 min"/>
    <s v="143 min"/>
    <x v="16"/>
    <s v="Needing hard evidence to convict a company chairman of fraud, an investigator bargains with the company's tech expert to turn over his boss's ledger."/>
  </r>
  <r>
    <s v="s7422"/>
    <s v="Movie"/>
    <s v="Mater"/>
    <s v="Pablo D'Alo Abba"/>
    <s v="Pablo D'Alo Abba"/>
    <s v="Lautaro Perotti, Tamara Kiper, Inda Lavalle, Miriam Odorico, Araceli Dvoskin, Gonzalo Ruiz, Patricio Aranguren, Marina Bellati, Luciana Fuks, Martin Slipak"/>
    <s v="Lautaro Perotti, Tamara Kiper, Inda Lavalle, Miriam Odorico, Araceli Dvoskin, Gonzalo Ruiz, Patricio Aranguren, Marina Bellati, Luciana Fuks, Martin Slipak"/>
    <s v="Argentina"/>
    <s v="Argentina"/>
    <d v="2018-08-01T00:00:00"/>
    <n v="2017"/>
    <s v="TV-MA"/>
    <s v="TV-MA"/>
    <s v="80 min"/>
    <s v="80 min"/>
    <x v="14"/>
    <s v="A single man in his 30s overwhelmed by his domineering mother meets a lesbian couple willing to go to extreme lengths to have a child."/>
  </r>
  <r>
    <s v="s7422"/>
    <s v="Movie"/>
    <s v="Mater"/>
    <s v="Pablo D'Alo Abba"/>
    <s v="Pablo D'Alo Abba"/>
    <s v="Lautaro Perotti, Tamara Kiper, Inda Lavalle, Miriam Odorico, Araceli Dvoskin, Gonzalo Ruiz, Patricio Aranguren, Marina Bellati, Luciana Fuks, Martin Slipak"/>
    <s v="Lautaro Perotti, Tamara Kiper, Inda Lavalle, Miriam Odorico, Araceli Dvoskin, Gonzalo Ruiz, Patricio Aranguren, Marina Bellati, Luciana Fuks, Martin Slipak"/>
    <s v="Argentina"/>
    <s v="Argentina"/>
    <d v="2018-08-01T00:00:00"/>
    <n v="2017"/>
    <s v="TV-MA"/>
    <s v="TV-MA"/>
    <s v="80 min"/>
    <s v="80 min"/>
    <x v="15"/>
    <s v="A single man in his 30s overwhelmed by his domineering mother meets a lesbian couple willing to go to extreme lengths to have a child."/>
  </r>
  <r>
    <s v="s7422"/>
    <s v="Movie"/>
    <s v="Mater"/>
    <s v="Pablo D'Alo Abba"/>
    <s v="Pablo D'Alo Abba"/>
    <s v="Lautaro Perotti, Tamara Kiper, Inda Lavalle, Miriam Odorico, Araceli Dvoskin, Gonzalo Ruiz, Patricio Aranguren, Marina Bellati, Luciana Fuks, Martin Slipak"/>
    <s v="Lautaro Perotti, Tamara Kiper, Inda Lavalle, Miriam Odorico, Araceli Dvoskin, Gonzalo Ruiz, Patricio Aranguren, Marina Bellati, Luciana Fuks, Martin Slipak"/>
    <s v="Argentina"/>
    <s v="Argentina"/>
    <d v="2018-08-01T00:00:00"/>
    <n v="2017"/>
    <s v="TV-MA"/>
    <s v="TV-MA"/>
    <s v="80 min"/>
    <s v="80 min"/>
    <x v="16"/>
    <s v="A single man in his 30s overwhelmed by his domineering mother meets a lesbian couple willing to go to extreme lengths to have a child."/>
  </r>
  <r>
    <s v="s7423"/>
    <s v="Movie"/>
    <s v="Matichya Chuli"/>
    <s v="Sudesh Manjrekar, Atul Kale"/>
    <s v="Sudesh Manjrekar, Atul Kale"/>
    <s v="Sudhir Joshi, Vandana Gupte, Ankush Chaudhari, Madhura Velankar, Sanjay Mone, Anand Abhyankar"/>
    <s v="Sudhir Joshi, Vandana Gupte, Ankush Chaudhari, Madhura Velankar, Sanjay Mone, Anand Abhyankar"/>
    <s v="India"/>
    <s v="India"/>
    <d v="2018-02-15T00:00:00"/>
    <n v="2006"/>
    <s v="TV-14"/>
    <s v="TV-14"/>
    <s v="132 min"/>
    <s v="132 min"/>
    <x v="18"/>
    <s v="A jealous, possessive mother thinks she is competing with her new daughter-in-law for the affections of her overindulged son."/>
  </r>
  <r>
    <s v="s7423"/>
    <s v="Movie"/>
    <s v="Matichya Chuli"/>
    <s v="Sudesh Manjrekar, Atul Kale"/>
    <s v="Sudesh Manjrekar, Atul Kale"/>
    <s v="Sudhir Joshi, Vandana Gupte, Ankush Chaudhari, Madhura Velankar, Sanjay Mone, Anand Abhyankar"/>
    <s v="Sudhir Joshi, Vandana Gupte, Ankush Chaudhari, Madhura Velankar, Sanjay Mone, Anand Abhyankar"/>
    <s v="India"/>
    <s v="India"/>
    <d v="2018-02-15T00:00:00"/>
    <n v="2006"/>
    <s v="TV-14"/>
    <s v="TV-14"/>
    <s v="132 min"/>
    <s v="132 min"/>
    <x v="19"/>
    <s v="A jealous, possessive mother thinks she is competing with her new daughter-in-law for the affections of her overindulged son."/>
  </r>
  <r>
    <s v="s7423"/>
    <s v="Movie"/>
    <s v="Matichya Chuli"/>
    <s v="Sudesh Manjrekar, Atul Kale"/>
    <s v="Sudesh Manjrekar, Atul Kale"/>
    <s v="Sudhir Joshi, Vandana Gupte, Ankush Chaudhari, Madhura Velankar, Sanjay Mone, Anand Abhyankar"/>
    <s v="Sudhir Joshi, Vandana Gupte, Ankush Chaudhari, Madhura Velankar, Sanjay Mone, Anand Abhyankar"/>
    <s v="India"/>
    <s v="India"/>
    <d v="2018-02-15T00:00:00"/>
    <n v="2006"/>
    <s v="TV-14"/>
    <s v="TV-14"/>
    <s v="132 min"/>
    <s v="132 min"/>
    <x v="16"/>
    <s v="A jealous, possessive mother thinks she is competing with her new daughter-in-law for the affections of her overindulged son."/>
  </r>
  <r>
    <s v="s7424"/>
    <s v="Movie"/>
    <s v="Max Rose"/>
    <s v="Daniel Noah"/>
    <s v="Daniel Noah"/>
    <s v="Jerry Lewis, Kerry BishÃ©, Illeana Douglas, Rance Howard, Kevin Pollak, Mort Sahl, Dean Stockwell, Lee Weaver, Claire Bloom"/>
    <s v="Jerry Lewis, Kerry BishÃ©, Illeana Douglas, Rance Howard, Kevin Pollak, Mort Sahl, Dean Stockwell, Lee Weaver, Claire Bloom"/>
    <s v="United States"/>
    <s v="United States"/>
    <d v="2017-01-15T00:00:00"/>
    <n v="2013"/>
    <s v="TV-14"/>
    <s v="TV-14"/>
    <s v="84 min"/>
    <s v="84 min"/>
    <x v="14"/>
    <s v="An aging jazz musician learns after his wife's death that she may have been unfaithful to him decades before."/>
  </r>
  <r>
    <s v="s7424"/>
    <s v="Movie"/>
    <s v="Max Rose"/>
    <s v="Daniel Noah"/>
    <s v="Daniel Noah"/>
    <s v="Jerry Lewis, Kerry BishÃ©, Illeana Douglas, Rance Howard, Kevin Pollak, Mort Sahl, Dean Stockwell, Lee Weaver, Claire Bloom"/>
    <s v="Jerry Lewis, Kerry BishÃ©, Illeana Douglas, Rance Howard, Kevin Pollak, Mort Sahl, Dean Stockwell, Lee Weaver, Claire Bloom"/>
    <s v="United States"/>
    <s v="United States"/>
    <d v="2017-01-15T00:00:00"/>
    <n v="2013"/>
    <s v="TV-14"/>
    <s v="TV-14"/>
    <s v="84 min"/>
    <s v="84 min"/>
    <x v="15"/>
    <s v="An aging jazz musician learns after his wife's death that she may have been unfaithful to him decades before."/>
  </r>
  <r>
    <s v="s7425"/>
    <s v="Movie"/>
    <s v="May We Chat"/>
    <s v="Philip Yung"/>
    <s v="Philip Yung"/>
    <s v="Irene Wan, Peter Mak, Rainky Wai, Heidi Lee, Kabby Hui, Paulyn Sun, Dominic Ho, Au Cheuk-Man"/>
    <s v="Irene Wan, Peter Mak, Rainky Wai, Heidi Lee, Kabby Hui, Paulyn Sun, Dominic Ho, Au Cheuk-Man"/>
    <s v="Hong Kong"/>
    <s v="Hong Kong"/>
    <d v="2018-08-26T00:00:00"/>
    <n v="2014"/>
    <s v="TV-MA"/>
    <s v="TV-MA"/>
    <s v="99 min"/>
    <s v="99 min"/>
    <x v="14"/>
    <s v="A messaging app unites a mute prostitute, an unruly rich girl and a stormy young woman, three Hong Kong teens living in pain and excess."/>
  </r>
  <r>
    <s v="s7425"/>
    <s v="Movie"/>
    <s v="May We Chat"/>
    <s v="Philip Yung"/>
    <s v="Philip Yung"/>
    <s v="Irene Wan, Peter Mak, Rainky Wai, Heidi Lee, Kabby Hui, Paulyn Sun, Dominic Ho, Au Cheuk-Man"/>
    <s v="Irene Wan, Peter Mak, Rainky Wai, Heidi Lee, Kabby Hui, Paulyn Sun, Dominic Ho, Au Cheuk-Man"/>
    <s v="Hong Kong"/>
    <s v="Hong Kong"/>
    <d v="2018-08-26T00:00:00"/>
    <n v="2014"/>
    <s v="TV-MA"/>
    <s v="TV-MA"/>
    <s v="99 min"/>
    <s v="99 min"/>
    <x v="16"/>
    <s v="A messaging app unites a mute prostitute, an unruly rich girl and a stormy young woman, three Hong Kong teens living in pain and excess."/>
  </r>
  <r>
    <s v="s7426"/>
    <s v="Movie"/>
    <s v="May You Prosper"/>
    <s v="Hassan Hegazy, Shady Ali"/>
    <s v="Hassan Hegazy, Shady Ali"/>
    <s v="Ahmed Rizk, Bosy, Bayoumi Fouad, Mahmoud Ellithy, Hayatem, Hesham Ismail, Tamer Shaltout, Alaa Morsy"/>
    <s v="Ahmed Rizk, Bosy, Bayoumi Fouad, Mahmoud Ellithy, Hayatem, Hesham Ismail, Tamer Shaltout, Alaa Morsy"/>
    <s v="Egypt"/>
    <s v="Egypt"/>
    <d v="2019-07-20T00:00:00"/>
    <n v="2017"/>
    <s v="TV-14"/>
    <s v="TV-14"/>
    <s v="93 min"/>
    <s v="93 min"/>
    <x v="18"/>
    <s v="A man's inability to conquer his personal insecurities and distrust of other people leads to problems with his on-again, off-again wife and their son."/>
  </r>
  <r>
    <s v="s7426"/>
    <s v="Movie"/>
    <s v="May You Prosper"/>
    <s v="Hassan Hegazy, Shady Ali"/>
    <s v="Hassan Hegazy, Shady Ali"/>
    <s v="Ahmed Rizk, Bosy, Bayoumi Fouad, Mahmoud Ellithy, Hayatem, Hesham Ismail, Tamer Shaltout, Alaa Morsy"/>
    <s v="Ahmed Rizk, Bosy, Bayoumi Fouad, Mahmoud Ellithy, Hayatem, Hesham Ismail, Tamer Shaltout, Alaa Morsy"/>
    <s v="Egypt"/>
    <s v="Egypt"/>
    <d v="2019-07-20T00:00:00"/>
    <n v="2017"/>
    <s v="TV-14"/>
    <s v="TV-14"/>
    <s v="93 min"/>
    <s v="93 min"/>
    <x v="16"/>
    <s v="A man's inability to conquer his personal insecurities and distrust of other people leads to problems with his on-again, off-again wife and their son."/>
  </r>
  <r>
    <s v="s7426"/>
    <s v="Movie"/>
    <s v="May You Prosper"/>
    <s v="Hassan Hegazy, Shady Ali"/>
    <s v="Hassan Hegazy, Shady Ali"/>
    <s v="Ahmed Rizk, Bosy, Bayoumi Fouad, Mahmoud Ellithy, Hayatem, Hesham Ismail, Tamer Shaltout, Alaa Morsy"/>
    <s v="Ahmed Rizk, Bosy, Bayoumi Fouad, Mahmoud Ellithy, Hayatem, Hesham Ismail, Tamer Shaltout, Alaa Morsy"/>
    <s v="Egypt"/>
    <s v="Egypt"/>
    <d v="2019-07-20T00:00:00"/>
    <n v="2017"/>
    <s v="TV-14"/>
    <s v="TV-14"/>
    <s v="93 min"/>
    <s v="93 min"/>
    <x v="27"/>
    <s v="A man's inability to conquer his personal insecurities and distrust of other people leads to problems with his on-again, off-again wife and their son."/>
  </r>
  <r>
    <s v="s7427"/>
    <s v="Movie"/>
    <s v="Maya Angelou: And Still I Rise"/>
    <s v="Bob Hercules, Rita Coburn Whack"/>
    <s v="Bob Hercules, Rita Coburn Whack"/>
    <s v="Maya Angelou, Cicely Tyson, Common, John Singleton, Alfre Woodard, Oprah Winfrey, Quincy Jones"/>
    <s v="Maya Angelou, Cicely Tyson, Common, John Singleton, Alfre Woodard, Oprah Winfrey, Quincy Jones"/>
    <s v="United States"/>
    <s v="United States"/>
    <d v="2017-05-01T00:00:00"/>
    <n v="2016"/>
    <s v="TV-PG"/>
    <s v="TV-PG"/>
    <s v="114 min"/>
    <s v="114 min"/>
    <x v="0"/>
    <s v="Poet and civil rights activist Maya Angelou is celebrated using her own words set over rare photographs and video illustrating her remarkable life."/>
  </r>
  <r>
    <s v="s7428"/>
    <s v="Movie"/>
    <s v="Maynard"/>
    <s v="Samuel D. Pollard"/>
    <s v="Samuel D. Pollard"/>
    <m/>
    <s v="Unknown"/>
    <s v="United States"/>
    <s v="United States"/>
    <d v="2018-09-02T00:00:00"/>
    <n v="2017"/>
    <s v="TV-PG"/>
    <s v="TV-PG"/>
    <s v="100 min"/>
    <s v="100 min"/>
    <x v="0"/>
    <s v="Friends, family and political titans recall the impact of Atlanta's Maynard Jackson, the first African-American mayor of a major Southern city."/>
  </r>
  <r>
    <s v="s7429"/>
    <s v="Movie"/>
    <s v="Maza Pati Karodpati"/>
    <s v="Sachin"/>
    <s v="Sachin"/>
    <s v="Sachin, Supriya Pilgaonkar, Ashok Saraf, Kishori Shahane, Suhas Bhalekar, Manchindra Kamble, Jairam Kulkarni, Nilu Phule, Shubha Khote"/>
    <s v="Sachin, Supriya Pilgaonkar, Ashok Saraf, Kishori Shahane, Suhas Bhalekar, Manchindra Kamble, Jairam Kulkarni, Nilu Phule, Shubha Khote"/>
    <s v="India"/>
    <s v="India"/>
    <d v="2018-01-01T00:00:00"/>
    <n v="1988"/>
    <s v="TV-PG"/>
    <s v="TV-PG"/>
    <s v="132 min"/>
    <s v="132 min"/>
    <x v="18"/>
    <s v="An orphan girl who has ambitions of marrying a rich man changes her identity to win the heart of a prominent businessman's son."/>
  </r>
  <r>
    <s v="s7429"/>
    <s v="Movie"/>
    <s v="Maza Pati Karodpati"/>
    <s v="Sachin"/>
    <s v="Sachin"/>
    <s v="Sachin, Supriya Pilgaonkar, Ashok Saraf, Kishori Shahane, Suhas Bhalekar, Manchindra Kamble, Jairam Kulkarni, Nilu Phule, Shubha Khote"/>
    <s v="Sachin, Supriya Pilgaonkar, Ashok Saraf, Kishori Shahane, Suhas Bhalekar, Manchindra Kamble, Jairam Kulkarni, Nilu Phule, Shubha Khote"/>
    <s v="India"/>
    <s v="India"/>
    <d v="2018-01-01T00:00:00"/>
    <n v="1988"/>
    <s v="TV-PG"/>
    <s v="TV-PG"/>
    <s v="132 min"/>
    <s v="132 min"/>
    <x v="16"/>
    <s v="An orphan girl who has ambitions of marrying a rich man changes her identity to win the heart of a prominent businessman's son."/>
  </r>
  <r>
    <s v="s7429"/>
    <s v="Movie"/>
    <s v="Maza Pati Karodpati"/>
    <s v="Sachin"/>
    <s v="Sachin"/>
    <s v="Sachin, Supriya Pilgaonkar, Ashok Saraf, Kishori Shahane, Suhas Bhalekar, Manchindra Kamble, Jairam Kulkarni, Nilu Phule, Shubha Khote"/>
    <s v="Sachin, Supriya Pilgaonkar, Ashok Saraf, Kishori Shahane, Suhas Bhalekar, Manchindra Kamble, Jairam Kulkarni, Nilu Phule, Shubha Khote"/>
    <s v="India"/>
    <s v="India"/>
    <d v="2018-01-01T00:00:00"/>
    <n v="1988"/>
    <s v="TV-PG"/>
    <s v="TV-PG"/>
    <s v="132 min"/>
    <s v="132 min"/>
    <x v="26"/>
    <s v="An orphan girl who has ambitions of marrying a rich man changes her identity to win the heart of a prominent businessman's son."/>
  </r>
  <r>
    <s v="s7430"/>
    <s v="Movie"/>
    <s v="Me and the Alien"/>
    <s v="JesÃºs MagaÃ±a VÃ¡zquez"/>
    <s v="JesÃºs MagaÃ±a VÃ¡zquez"/>
    <s v="Ines De Tavira, Juan Pablo Campa, Paco de la Fuente, Juan Ugarte, Carlos AragÃ³n, Gloria Toba, Jessy Bulbo, Tato Alexander, Fabiola Guajardo, Arturo Carmona"/>
    <s v="Ines De Tavira, Juan Pablo Campa, Paco de la Fuente, Juan Ugarte, Carlos AragÃ³n, Gloria Toba, Jessy Bulbo, Tato Alexander, Fabiola Guajardo, Arturo Carmona"/>
    <s v="Mexico"/>
    <s v="Mexico"/>
    <d v="2017-02-14T00:00:00"/>
    <n v="2016"/>
    <s v="TV-MA"/>
    <s v="TV-MA"/>
    <s v="83 min"/>
    <s v="83 min"/>
    <x v="18"/>
    <s v="Hoping to pump up their sound, a punk band hires Pepe, a keyboardist with Down Syndrome, but tensions erupt when he steals the show with his talent."/>
  </r>
  <r>
    <s v="s7430"/>
    <s v="Movie"/>
    <s v="Me and the Alien"/>
    <s v="JesÃºs MagaÃ±a VÃ¡zquez"/>
    <s v="JesÃºs MagaÃ±a VÃ¡zquez"/>
    <s v="Ines De Tavira, Juan Pablo Campa, Paco de la Fuente, Juan Ugarte, Carlos AragÃ³n, Gloria Toba, Jessy Bulbo, Tato Alexander, Fabiola Guajardo, Arturo Carmona"/>
    <s v="Ines De Tavira, Juan Pablo Campa, Paco de la Fuente, Juan Ugarte, Carlos AragÃ³n, Gloria Toba, Jessy Bulbo, Tato Alexander, Fabiola Guajardo, Arturo Carmona"/>
    <s v="Mexico"/>
    <s v="Mexico"/>
    <d v="2017-02-14T00:00:00"/>
    <n v="2016"/>
    <s v="TV-MA"/>
    <s v="TV-MA"/>
    <s v="83 min"/>
    <s v="83 min"/>
    <x v="19"/>
    <s v="Hoping to pump up their sound, a punk band hires Pepe, a keyboardist with Down Syndrome, but tensions erupt when he steals the show with his talent."/>
  </r>
  <r>
    <s v="s7430"/>
    <s v="Movie"/>
    <s v="Me and the Alien"/>
    <s v="JesÃºs MagaÃ±a VÃ¡zquez"/>
    <s v="JesÃºs MagaÃ±a VÃ¡zquez"/>
    <s v="Ines De Tavira, Juan Pablo Campa, Paco de la Fuente, Juan Ugarte, Carlos AragÃ³n, Gloria Toba, Jessy Bulbo, Tato Alexander, Fabiola Guajardo, Arturo Carmona"/>
    <s v="Ines De Tavira, Juan Pablo Campa, Paco de la Fuente, Juan Ugarte, Carlos AragÃ³n, Gloria Toba, Jessy Bulbo, Tato Alexander, Fabiola Guajardo, Arturo Carmona"/>
    <s v="Mexico"/>
    <s v="Mexico"/>
    <d v="2017-02-14T00:00:00"/>
    <n v="2016"/>
    <s v="TV-MA"/>
    <s v="TV-MA"/>
    <s v="83 min"/>
    <s v="83 min"/>
    <x v="16"/>
    <s v="Hoping to pump up their sound, a punk band hires Pepe, a keyboardist with Down Syndrome, but tensions erupt when he steals the show with his talent."/>
  </r>
  <r>
    <s v="s7431"/>
    <s v="Movie"/>
    <s v="Mean Dreams"/>
    <s v="Nathan Morlando"/>
    <s v="Nathan Morlando"/>
    <s v="Bill Paxton, Sophie NÃ©lisse, Josh Wiggins, Colm Feore, Vickie Papavs, Joe Cobden, Ryan Blakely, George Buza"/>
    <s v="Bill Paxton, Sophie NÃ©lisse, Josh Wiggins, Colm Feore, Vickie Papavs, Joe Cobden, Ryan Blakely, George Buza"/>
    <s v="Canada"/>
    <s v="Canada"/>
    <d v="2019-07-01T00:00:00"/>
    <n v="2016"/>
    <s v="R"/>
    <s v="R"/>
    <s v="105 min"/>
    <s v="105 min"/>
    <x v="14"/>
    <s v="Desperate to start a new life with his girlfriend, a teenage boy steals drug money from her father, who happens to be the town's corrupt lawman."/>
  </r>
  <r>
    <s v="s7431"/>
    <s v="Movie"/>
    <s v="Mean Dreams"/>
    <s v="Nathan Morlando"/>
    <s v="Nathan Morlando"/>
    <s v="Bill Paxton, Sophie NÃ©lisse, Josh Wiggins, Colm Feore, Vickie Papavs, Joe Cobden, Ryan Blakely, George Buza"/>
    <s v="Bill Paxton, Sophie NÃ©lisse, Josh Wiggins, Colm Feore, Vickie Papavs, Joe Cobden, Ryan Blakely, George Buza"/>
    <s v="Canada"/>
    <s v="Canada"/>
    <d v="2019-07-01T00:00:00"/>
    <n v="2016"/>
    <s v="R"/>
    <s v="R"/>
    <s v="105 min"/>
    <s v="105 min"/>
    <x v="15"/>
    <s v="Desperate to start a new life with his girlfriend, a teenage boy steals drug money from her father, who happens to be the town's corrupt lawman."/>
  </r>
  <r>
    <s v="s7431"/>
    <s v="Movie"/>
    <s v="Mean Dreams"/>
    <s v="Nathan Morlando"/>
    <s v="Nathan Morlando"/>
    <s v="Bill Paxton, Sophie NÃ©lisse, Josh Wiggins, Colm Feore, Vickie Papavs, Joe Cobden, Ryan Blakely, George Buza"/>
    <s v="Bill Paxton, Sophie NÃ©lisse, Josh Wiggins, Colm Feore, Vickie Papavs, Joe Cobden, Ryan Blakely, George Buza"/>
    <s v="Canada"/>
    <s v="Canada"/>
    <d v="2019-07-01T00:00:00"/>
    <n v="2016"/>
    <s v="R"/>
    <s v="R"/>
    <s v="105 min"/>
    <s v="105 min"/>
    <x v="32"/>
    <s v="Desperate to start a new life with his girlfriend, a teenage boy steals drug money from her father, who happens to be the town's corrupt lawman."/>
  </r>
  <r>
    <s v="s7432"/>
    <s v="Movie"/>
    <s v="Mean Streets"/>
    <s v="Martin Scorsese"/>
    <s v="Martin Scorsese"/>
    <s v="Robert De Niro, Harvey Keitel, David Proval, Amy Robinson, Richard Romanus, Cesare Danova, Victor Argo, George Memmoli"/>
    <s v="Robert De Niro, Harvey Keitel, David Proval, Amy Robinson, Richard Romanus, Cesare Danova, Victor Argo, George Memmoli"/>
    <s v="United States"/>
    <s v="United States"/>
    <d v="2019-07-01T00:00:00"/>
    <n v="1973"/>
    <s v="R"/>
    <s v="R"/>
    <s v="112 min"/>
    <s v="112 min"/>
    <x v="48"/>
    <s v="In New York's Little Italy, a low-level hoodlum wrestles with loyalty to his mobster uncle, his faith and his friendship with an inveterate gambler."/>
  </r>
  <r>
    <s v="s7432"/>
    <s v="Movie"/>
    <s v="Mean Streets"/>
    <s v="Martin Scorsese"/>
    <s v="Martin Scorsese"/>
    <s v="Robert De Niro, Harvey Keitel, David Proval, Amy Robinson, Richard Romanus, Cesare Danova, Victor Argo, George Memmoli"/>
    <s v="Robert De Niro, Harvey Keitel, David Proval, Amy Robinson, Richard Romanus, Cesare Danova, Victor Argo, George Memmoli"/>
    <s v="United States"/>
    <s v="United States"/>
    <d v="2019-07-01T00:00:00"/>
    <n v="1973"/>
    <s v="R"/>
    <s v="R"/>
    <s v="112 min"/>
    <s v="112 min"/>
    <x v="19"/>
    <s v="In New York's Little Italy, a low-level hoodlum wrestles with loyalty to his mobster uncle, his faith and his friendship with an inveterate gambler."/>
  </r>
  <r>
    <s v="s7432"/>
    <s v="Movie"/>
    <s v="Mean Streets"/>
    <s v="Martin Scorsese"/>
    <s v="Martin Scorsese"/>
    <s v="Robert De Niro, Harvey Keitel, David Proval, Amy Robinson, Richard Romanus, Cesare Danova, Victor Argo, George Memmoli"/>
    <s v="Robert De Niro, Harvey Keitel, David Proval, Amy Robinson, Richard Romanus, Cesare Danova, Victor Argo, George Memmoli"/>
    <s v="United States"/>
    <s v="United States"/>
    <d v="2019-07-01T00:00:00"/>
    <n v="1973"/>
    <s v="R"/>
    <s v="R"/>
    <s v="112 min"/>
    <s v="112 min"/>
    <x v="15"/>
    <s v="In New York's Little Italy, a low-level hoodlum wrestles with loyalty to his mobster uncle, his faith and his friendship with an inveterate gambler."/>
  </r>
  <r>
    <s v="s7433"/>
    <s v="Movie"/>
    <s v="Meditation Park"/>
    <s v="Mina Shum"/>
    <s v="Mina Shum"/>
    <s v="Cheng Pei-pei, Tzi Ma, Sandra Oh, Don McKellar, Zak Santiago, Liane Balaban, Alannah Ong, Lillian Lim, Jemmy Chen"/>
    <s v="Cheng Pei-pei, Tzi Ma, Sandra Oh, Don McKellar, Zak Santiago, Liane Balaban, Alannah Ong, Lillian Lim, Jemmy Chen"/>
    <s v="Canada"/>
    <s v="Canada"/>
    <d v="2018-03-09T00:00:00"/>
    <n v="2017"/>
    <s v="TV-PG"/>
    <s v="TV-PG"/>
    <s v="94 min"/>
    <s v="94 min"/>
    <x v="14"/>
    <s v="An elderly immigrant matriarch from Hong Kong finally begins to break out of her shell of isolation when she suspects her husband of infidelity."/>
  </r>
  <r>
    <s v="s7434"/>
    <s v="Movie"/>
    <s v="Medium"/>
    <s v="Jacek Koprowicz"/>
    <s v="Jacek Koprowicz"/>
    <s v="WÅ‚adysÅ‚aw Kowalski, MichaÅ‚ Bajor, Jerzy Zelnik, Jerzy Stuhr, GraÅ¼yna SzapoÅ‚owska, Jerzy Nowak, Ewa DaÅ‚kowska, Piotr Machalica, Zygmunt Zintel, Henryk Bista"/>
    <s v="WÅ‚adysÅ‚aw Kowalski, MichaÅ‚ Bajor, Jerzy Zelnik, Jerzy Stuhr, GraÅ¼yna SzapoÅ‚owska, Jerzy Nowak, Ewa DaÅ‚kowska, Piotr Machalica, Zygmunt Zintel, Henryk Bista"/>
    <s v="Poland, West Germany"/>
    <s v="Poland, West Germany"/>
    <d v="2019-10-01T00:00:00"/>
    <n v="1985"/>
    <s v="TV-MA"/>
    <s v="TV-MA"/>
    <s v="90 min"/>
    <s v="90 min"/>
    <x v="28"/>
    <s v="In 1930s Poland, a powerful psychic steers a group of strangers toward a fated convergence that ensures survival for one and annihilation for others."/>
  </r>
  <r>
    <s v="s7434"/>
    <s v="Movie"/>
    <s v="Medium"/>
    <s v="Jacek Koprowicz"/>
    <s v="Jacek Koprowicz"/>
    <s v="WÅ‚adysÅ‚aw Kowalski, MichaÅ‚ Bajor, Jerzy Zelnik, Jerzy Stuhr, GraÅ¼yna SzapoÅ‚owska, Jerzy Nowak, Ewa DaÅ‚kowska, Piotr Machalica, Zygmunt Zintel, Henryk Bista"/>
    <s v="WÅ‚adysÅ‚aw Kowalski, MichaÅ‚ Bajor, Jerzy Zelnik, Jerzy Stuhr, GraÅ¼yna SzapoÅ‚owska, Jerzy Nowak, Ewa DaÅ‚kowska, Piotr Machalica, Zygmunt Zintel, Henryk Bista"/>
    <s v="Poland, West Germany"/>
    <s v="Poland, West Germany"/>
    <d v="2019-10-01T00:00:00"/>
    <n v="1985"/>
    <s v="TV-MA"/>
    <s v="TV-MA"/>
    <s v="90 min"/>
    <s v="90 min"/>
    <x v="16"/>
    <s v="In 1930s Poland, a powerful psychic steers a group of strangers toward a fated convergence that ensures survival for one and annihilation for others."/>
  </r>
  <r>
    <s v="s7434"/>
    <s v="Movie"/>
    <s v="Medium"/>
    <s v="Jacek Koprowicz"/>
    <s v="Jacek Koprowicz"/>
    <s v="WÅ‚adysÅ‚aw Kowalski, MichaÅ‚ Bajor, Jerzy Zelnik, Jerzy Stuhr, GraÅ¼yna SzapoÅ‚owska, Jerzy Nowak, Ewa DaÅ‚kowska, Piotr Machalica, Zygmunt Zintel, Henryk Bista"/>
    <s v="WÅ‚adysÅ‚aw Kowalski, MichaÅ‚ Bajor, Jerzy Zelnik, Jerzy Stuhr, GraÅ¼yna SzapoÅ‚owska, Jerzy Nowak, Ewa DaÅ‚kowska, Piotr Machalica, Zygmunt Zintel, Henryk Bista"/>
    <s v="Poland, West Germany"/>
    <s v="Poland, West Germany"/>
    <d v="2019-10-01T00:00:00"/>
    <n v="1985"/>
    <s v="TV-MA"/>
    <s v="TV-MA"/>
    <s v="90 min"/>
    <s v="90 min"/>
    <x v="32"/>
    <s v="In 1930s Poland, a powerful psychic steers a group of strangers toward a fated convergence that ensures survival for one and annihilation for others."/>
  </r>
  <r>
    <s v="s7435"/>
    <s v="Movie"/>
    <s v="Meet the Trumps: From Immigrant to President"/>
    <s v="Paul Berczeller, Mark Radice"/>
    <s v="Paul Berczeller, Mark Radice"/>
    <m/>
    <s v="Unknown"/>
    <s v="United Kingdom"/>
    <s v="United Kingdom"/>
    <d v="2017-10-25T00:00:00"/>
    <n v="2017"/>
    <s v="TV-14"/>
    <s v="TV-14"/>
    <s v="48 min"/>
    <s v="48 min"/>
    <x v="0"/>
    <s v="Learn about Donald Trump's family history, including his immigrant grandfather's gold-rush enterprises and his dad's development of a property empire."/>
  </r>
  <r>
    <s v="s7436"/>
    <s v="TV Show"/>
    <s v="Mega Food"/>
    <m/>
    <s v="Unknown"/>
    <m/>
    <s v="Unknown"/>
    <s v="United Kingdom"/>
    <s v="United Kingdom"/>
    <d v="2019-07-12T00:00:00"/>
    <n v="2013"/>
    <s v="TV-G"/>
    <s v="TV-G"/>
    <s v="1 Season"/>
    <s v="1 Season"/>
    <x v="17"/>
    <s v="Visiting the busiest kitchens in the world, this reality series focuses on large-scale food production â€“ and the people who make it happen."/>
  </r>
  <r>
    <s v="s7436"/>
    <s v="TV Show"/>
    <s v="Mega Food"/>
    <m/>
    <s v="Unknown"/>
    <m/>
    <s v="Unknown"/>
    <s v="United Kingdom"/>
    <s v="United Kingdom"/>
    <d v="2019-07-12T00:00:00"/>
    <n v="2013"/>
    <s v="TV-G"/>
    <s v="TV-G"/>
    <s v="1 Season"/>
    <s v="1 Season"/>
    <x v="20"/>
    <s v="Visiting the busiest kitchens in the world, this reality series focuses on large-scale food production â€“ and the people who make it happen."/>
  </r>
  <r>
    <s v="s7436"/>
    <s v="TV Show"/>
    <s v="Mega Food"/>
    <m/>
    <s v="Unknown"/>
    <m/>
    <s v="Unknown"/>
    <s v="United Kingdom"/>
    <s v="United Kingdom"/>
    <d v="2019-07-12T00:00:00"/>
    <n v="2013"/>
    <s v="TV-G"/>
    <s v="TV-G"/>
    <s v="1 Season"/>
    <s v="1 Season"/>
    <x v="5"/>
    <s v="Visiting the busiest kitchens in the world, this reality series focuses on large-scale food production â€“ and the people who make it happen."/>
  </r>
  <r>
    <s v="s7437"/>
    <s v="TV Show"/>
    <s v="MegaTruckers"/>
    <m/>
    <s v="Unknown"/>
    <m/>
    <s v="Unknown"/>
    <s v="Australia"/>
    <s v="Australia"/>
    <d v="2019-07-12T00:00:00"/>
    <n v="2012"/>
    <s v="TV-PG"/>
    <s v="TV-PG"/>
    <s v="1 Season"/>
    <s v="1 Season"/>
    <x v="38"/>
    <s v="This reality ride-along offers a glimpse into the can-do, high-stakes world of big rig drivers who haul massive loads of cargo across Australia."/>
  </r>
  <r>
    <s v="s7438"/>
    <s v="Movie"/>
    <s v="Melle"/>
    <s v="Binu Ulahhannan"/>
    <s v="Binu Ulahhannan"/>
    <s v="Amith Chakalakkal, Thanuja Karthik, Joy Mathew, Joju George, Krishna Prabha, Ambika Mohan, P. Balachandran, Illikkett Namboothiri"/>
    <s v="Amith Chakalakkal, Thanuja Karthik, Joy Mathew, Joju George, Krishna Prabha, Ambika Mohan, P. Balachandran, Illikkett Namboothiri"/>
    <s v="India"/>
    <s v="India"/>
    <d v="2018-08-01T00:00:00"/>
    <n v="2017"/>
    <s v="TV-PG"/>
    <s v="TV-PG"/>
    <s v="110 min"/>
    <s v="110 min"/>
    <x v="14"/>
    <s v="After recovering from a tragic experience, a young woman makes a journey to her father's homeland and falls in love with a kind-hearted doctor."/>
  </r>
  <r>
    <s v="s7438"/>
    <s v="Movie"/>
    <s v="Melle"/>
    <s v="Binu Ulahhannan"/>
    <s v="Binu Ulahhannan"/>
    <s v="Amith Chakalakkal, Thanuja Karthik, Joy Mathew, Joju George, Krishna Prabha, Ambika Mohan, P. Balachandran, Illikkett Namboothiri"/>
    <s v="Amith Chakalakkal, Thanuja Karthik, Joy Mathew, Joju George, Krishna Prabha, Ambika Mohan, P. Balachandran, Illikkett Namboothiri"/>
    <s v="India"/>
    <s v="India"/>
    <d v="2018-08-01T00:00:00"/>
    <n v="2017"/>
    <s v="TV-PG"/>
    <s v="TV-PG"/>
    <s v="110 min"/>
    <s v="110 min"/>
    <x v="16"/>
    <s v="After recovering from a tragic experience, a young woman makes a journey to her father's homeland and falls in love with a kind-hearted doctor."/>
  </r>
  <r>
    <s v="s7438"/>
    <s v="Movie"/>
    <s v="Melle"/>
    <s v="Binu Ulahhannan"/>
    <s v="Binu Ulahhannan"/>
    <s v="Amith Chakalakkal, Thanuja Karthik, Joy Mathew, Joju George, Krishna Prabha, Ambika Mohan, P. Balachandran, Illikkett Namboothiri"/>
    <s v="Amith Chakalakkal, Thanuja Karthik, Joy Mathew, Joju George, Krishna Prabha, Ambika Mohan, P. Balachandran, Illikkett Namboothiri"/>
    <s v="India"/>
    <s v="India"/>
    <d v="2018-08-01T00:00:00"/>
    <n v="2017"/>
    <s v="TV-PG"/>
    <s v="TV-PG"/>
    <s v="110 min"/>
    <s v="110 min"/>
    <x v="26"/>
    <s v="After recovering from a tragic experience, a young woman makes a journey to her father's homeland and falls in love with a kind-hearted doctor."/>
  </r>
  <r>
    <s v="s7439"/>
    <s v="TV Show"/>
    <s v="Melodies of Life - Born This Way"/>
    <m/>
    <s v="Unknown"/>
    <m/>
    <s v="Unknown"/>
    <m/>
    <s v="Unknown"/>
    <d v="2019-06-21T00:00:00"/>
    <n v="2016"/>
    <s v="TV-14"/>
    <s v="TV-14"/>
    <s v="1 Season"/>
    <s v="1 Season"/>
    <x v="1"/>
    <s v="A celebrated pastry chef and his fellow staff members at a bake shop embark on bittersweet adventures in love, work and friendship."/>
  </r>
  <r>
    <s v="s7439"/>
    <s v="TV Show"/>
    <s v="Melodies of Life - Born This Way"/>
    <m/>
    <s v="Unknown"/>
    <m/>
    <s v="Unknown"/>
    <m/>
    <s v="Unknown"/>
    <d v="2019-06-21T00:00:00"/>
    <n v="2016"/>
    <s v="TV-14"/>
    <s v="TV-14"/>
    <s v="1 Season"/>
    <s v="1 Season"/>
    <x v="9"/>
    <s v="A celebrated pastry chef and his fellow staff members at a bake shop embark on bittersweet adventures in love, work and friendship."/>
  </r>
  <r>
    <s v="s7439"/>
    <s v="TV Show"/>
    <s v="Melodies of Life - Born This Way"/>
    <m/>
    <s v="Unknown"/>
    <m/>
    <s v="Unknown"/>
    <m/>
    <s v="Unknown"/>
    <d v="2019-06-21T00:00:00"/>
    <n v="2016"/>
    <s v="TV-14"/>
    <s v="TV-14"/>
    <s v="1 Season"/>
    <s v="1 Season"/>
    <x v="10"/>
    <s v="A celebrated pastry chef and his fellow staff members at a bake shop embark on bittersweet adventures in love, work and friendship."/>
  </r>
  <r>
    <s v="s7440"/>
    <s v="Movie"/>
    <s v="Melvin Goes to Dinner"/>
    <s v="Bob Odenkirk"/>
    <s v="Bob Odenkirk"/>
    <s v="Michael Blieden, Stephanie Courtney, Annabelle Gurwitch, Matt Price, David Cross, Maura Tierney, Kathleen Roll, Jack Black, Jenna Fischer, Fred Armisen"/>
    <s v="Michael Blieden, Stephanie Courtney, Annabelle Gurwitch, Matt Price, David Cross, Maura Tierney, Kathleen Roll, Jack Black, Jenna Fischer, Fred Armisen"/>
    <s v="United States"/>
    <s v="United States"/>
    <d v="2018-07-01T00:00:00"/>
    <n v="2003"/>
    <s v="R"/>
    <s v="R"/>
    <s v="84 min"/>
    <s v="84 min"/>
    <x v="18"/>
    <s v="When Melvin and his friends gather for dinner, their casual conversation takes a sharp turn as they begin to disclose raw truths about themselves."/>
  </r>
  <r>
    <s v="s7440"/>
    <s v="Movie"/>
    <s v="Melvin Goes to Dinner"/>
    <s v="Bob Odenkirk"/>
    <s v="Bob Odenkirk"/>
    <s v="Michael Blieden, Stephanie Courtney, Annabelle Gurwitch, Matt Price, David Cross, Maura Tierney, Kathleen Roll, Jack Black, Jenna Fischer, Fred Armisen"/>
    <s v="Michael Blieden, Stephanie Courtney, Annabelle Gurwitch, Matt Price, David Cross, Maura Tierney, Kathleen Roll, Jack Black, Jenna Fischer, Fred Armisen"/>
    <s v="United States"/>
    <s v="United States"/>
    <d v="2018-07-01T00:00:00"/>
    <n v="2003"/>
    <s v="R"/>
    <s v="R"/>
    <s v="84 min"/>
    <s v="84 min"/>
    <x v="19"/>
    <s v="When Melvin and his friends gather for dinner, their casual conversation takes a sharp turn as they begin to disclose raw truths about themselves."/>
  </r>
  <r>
    <s v="s7440"/>
    <s v="Movie"/>
    <s v="Melvin Goes to Dinner"/>
    <s v="Bob Odenkirk"/>
    <s v="Bob Odenkirk"/>
    <s v="Michael Blieden, Stephanie Courtney, Annabelle Gurwitch, Matt Price, David Cross, Maura Tierney, Kathleen Roll, Jack Black, Jenna Fischer, Fred Armisen"/>
    <s v="Michael Blieden, Stephanie Courtney, Annabelle Gurwitch, Matt Price, David Cross, Maura Tierney, Kathleen Roll, Jack Black, Jenna Fischer, Fred Armisen"/>
    <s v="United States"/>
    <s v="United States"/>
    <d v="2018-07-01T00:00:00"/>
    <n v="2003"/>
    <s v="R"/>
    <s v="R"/>
    <s v="84 min"/>
    <s v="84 min"/>
    <x v="15"/>
    <s v="When Melvin and his friends gather for dinner, their casual conversation takes a sharp turn as they begin to disclose raw truths about themselves."/>
  </r>
  <r>
    <s v="s7441"/>
    <s v="Movie"/>
    <s v="Memoir of a Murderer"/>
    <s v="Shin-yeon Won"/>
    <s v="Shin-yeon Won"/>
    <s v="Kyung-gu Seol, Nam-gil Kim, Seol-hyun Kim, Dal-su Oh, Seok-jeong Hwang, In-Gum Jung, Ki-jun Shin, Jin-young Jang, Rina Shin, Hye-yoon Kim"/>
    <s v="Kyung-gu Seol, Nam-gil Kim, Seol-hyun Kim, Dal-su Oh, Seok-jeong Hwang, In-Gum Jung, Ki-jun Shin, Jin-young Jang, Rina Shin, Hye-yoon Kim"/>
    <s v="South Korea"/>
    <s v="South Korea"/>
    <d v="2018-02-19T00:00:00"/>
    <n v="2017"/>
    <s v="TV-MA"/>
    <s v="TV-MA"/>
    <s v="118 min"/>
    <s v="118 min"/>
    <x v="14"/>
    <s v="Hiding his own murderous past, a man suffering from Alzheimer's must protect his daughter from her boyfriend, who he suspects is also a serial killer."/>
  </r>
  <r>
    <s v="s7441"/>
    <s v="Movie"/>
    <s v="Memoir of a Murderer"/>
    <s v="Shin-yeon Won"/>
    <s v="Shin-yeon Won"/>
    <s v="Kyung-gu Seol, Nam-gil Kim, Seol-hyun Kim, Dal-su Oh, Seok-jeong Hwang, In-Gum Jung, Ki-jun Shin, Jin-young Jang, Rina Shin, Hye-yoon Kim"/>
    <s v="Kyung-gu Seol, Nam-gil Kim, Seol-hyun Kim, Dal-su Oh, Seok-jeong Hwang, In-Gum Jung, Ki-jun Shin, Jin-young Jang, Rina Shin, Hye-yoon Kim"/>
    <s v="South Korea"/>
    <s v="South Korea"/>
    <d v="2018-02-19T00:00:00"/>
    <n v="2017"/>
    <s v="TV-MA"/>
    <s v="TV-MA"/>
    <s v="118 min"/>
    <s v="118 min"/>
    <x v="16"/>
    <s v="Hiding his own murderous past, a man suffering from Alzheimer's must protect his daughter from her boyfriend, who he suspects is also a serial killer."/>
  </r>
  <r>
    <s v="s7441"/>
    <s v="Movie"/>
    <s v="Memoir of a Murderer"/>
    <s v="Shin-yeon Won"/>
    <s v="Shin-yeon Won"/>
    <s v="Kyung-gu Seol, Nam-gil Kim, Seol-hyun Kim, Dal-su Oh, Seok-jeong Hwang, In-Gum Jung, Ki-jun Shin, Jin-young Jang, Rina Shin, Hye-yoon Kim"/>
    <s v="Kyung-gu Seol, Nam-gil Kim, Seol-hyun Kim, Dal-su Oh, Seok-jeong Hwang, In-Gum Jung, Ki-jun Shin, Jin-young Jang, Rina Shin, Hye-yoon Kim"/>
    <s v="South Korea"/>
    <s v="South Korea"/>
    <d v="2018-02-19T00:00:00"/>
    <n v="2017"/>
    <s v="TV-MA"/>
    <s v="TV-MA"/>
    <s v="118 min"/>
    <s v="118 min"/>
    <x v="32"/>
    <s v="Hiding his own murderous past, a man suffering from Alzheimer's must protect his daughter from her boyfriend, who he suspects is also a serial killer."/>
  </r>
  <r>
    <s v="s7442"/>
    <s v="Movie"/>
    <s v="Memory Games"/>
    <s v="Janet Tobias, Claus Wehlisch"/>
    <s v="Janet Tobias, Claus Wehlisch"/>
    <m/>
    <s v="Unknown"/>
    <s v="Germany, United States, Sweden"/>
    <s v="Germany, United States, Sweden"/>
    <d v="2019-06-19T00:00:00"/>
    <n v="2018"/>
    <s v="TV-14"/>
    <s v="TV-14"/>
    <s v="86 min"/>
    <s v="86 min"/>
    <x v="0"/>
    <s v="Glimpse into the brain's vast potential for memorization through the eyes of four competitive memory athletes as they share techniques and insights."/>
  </r>
  <r>
    <s v="s7443"/>
    <s v="Movie"/>
    <s v="Men in Black"/>
    <s v="Barry Sonnenfeld"/>
    <s v="Barry Sonnenfeld"/>
    <s v="Tommy Lee Jones, Will Smith, Linda Fiorentino, Vincent D'Onofrio, Rip Torn, Tony Shalhoub, Siobhan Fallon Hogan, Mike Nussbaum, Jon Gries, Sergio CalderÃ³n"/>
    <s v="Tommy Lee Jones, Will Smith, Linda Fiorentino, Vincent D'Onofrio, Rip Torn, Tony Shalhoub, Siobhan Fallon Hogan, Mike Nussbaum, Jon Gries, Sergio CalderÃ³n"/>
    <s v="United States"/>
    <s v="United States"/>
    <d v="2019-10-19T00:00:00"/>
    <n v="1997"/>
    <s v="PG-13"/>
    <s v="PG-13"/>
    <s v="98 min"/>
    <s v="98 min"/>
    <x v="33"/>
    <s v="A streetwise cop teams with a veteran government agent to work for a super-secret, extremely dapper team that monitors extraterrestrials on Earth."/>
  </r>
  <r>
    <s v="s7443"/>
    <s v="Movie"/>
    <s v="Men in Black"/>
    <s v="Barry Sonnenfeld"/>
    <s v="Barry Sonnenfeld"/>
    <s v="Tommy Lee Jones, Will Smith, Linda Fiorentino, Vincent D'Onofrio, Rip Torn, Tony Shalhoub, Siobhan Fallon Hogan, Mike Nussbaum, Jon Gries, Sergio CalderÃ³n"/>
    <s v="Tommy Lee Jones, Will Smith, Linda Fiorentino, Vincent D'Onofrio, Rip Torn, Tony Shalhoub, Siobhan Fallon Hogan, Mike Nussbaum, Jon Gries, Sergio CalderÃ³n"/>
    <s v="United States"/>
    <s v="United States"/>
    <d v="2019-10-19T00:00:00"/>
    <n v="1997"/>
    <s v="PG-13"/>
    <s v="PG-13"/>
    <s v="98 min"/>
    <s v="98 min"/>
    <x v="21"/>
    <s v="A streetwise cop teams with a veteran government agent to work for a super-secret, extremely dapper team that monitors extraterrestrials on Earth."/>
  </r>
  <r>
    <s v="s7443"/>
    <s v="Movie"/>
    <s v="Men in Black"/>
    <s v="Barry Sonnenfeld"/>
    <s v="Barry Sonnenfeld"/>
    <s v="Tommy Lee Jones, Will Smith, Linda Fiorentino, Vincent D'Onofrio, Rip Torn, Tony Shalhoub, Siobhan Fallon Hogan, Mike Nussbaum, Jon Gries, Sergio CalderÃ³n"/>
    <s v="Tommy Lee Jones, Will Smith, Linda Fiorentino, Vincent D'Onofrio, Rip Torn, Tony Shalhoub, Siobhan Fallon Hogan, Mike Nussbaum, Jon Gries, Sergio CalderÃ³n"/>
    <s v="United States"/>
    <s v="United States"/>
    <d v="2019-10-19T00:00:00"/>
    <n v="1997"/>
    <s v="PG-13"/>
    <s v="PG-13"/>
    <s v="98 min"/>
    <s v="98 min"/>
    <x v="29"/>
    <s v="A streetwise cop teams with a veteran government agent to work for a super-secret, extremely dapper team that monitors extraterrestrials on Earth."/>
  </r>
  <r>
    <s v="s7444"/>
    <s v="Movie"/>
    <s v="Men in Black II"/>
    <s v="Barry Sonnenfeld"/>
    <s v="Barry Sonnenfeld"/>
    <s v="Tommy Lee Jones, Will Smith, Rip Torn, Lara Flynn Boyle, Johnny Knoxville, Rosario Dawson, Tony Shalhoub, Patrick Warburton, Jack Kehler, David Cross"/>
    <s v="Tommy Lee Jones, Will Smith, Rip Torn, Lara Flynn Boyle, Johnny Knoxville, Rosario Dawson, Tony Shalhoub, Patrick Warburton, Jack Kehler, David Cross"/>
    <s v="United States"/>
    <s v="United States"/>
    <d v="2019-10-01T00:00:00"/>
    <n v="2002"/>
    <s v="PG-13"/>
    <s v="PG-13"/>
    <s v="88 min"/>
    <s v="88 min"/>
    <x v="33"/>
    <s v="Will Smith and Tommy Lee Jones reprise their roles as two highly secretive and unofficial government agents dealing with all things evil and alien."/>
  </r>
  <r>
    <s v="s7444"/>
    <s v="Movie"/>
    <s v="Men in Black II"/>
    <s v="Barry Sonnenfeld"/>
    <s v="Barry Sonnenfeld"/>
    <s v="Tommy Lee Jones, Will Smith, Rip Torn, Lara Flynn Boyle, Johnny Knoxville, Rosario Dawson, Tony Shalhoub, Patrick Warburton, Jack Kehler, David Cross"/>
    <s v="Tommy Lee Jones, Will Smith, Rip Torn, Lara Flynn Boyle, Johnny Knoxville, Rosario Dawson, Tony Shalhoub, Patrick Warburton, Jack Kehler, David Cross"/>
    <s v="United States"/>
    <s v="United States"/>
    <d v="2019-10-01T00:00:00"/>
    <n v="2002"/>
    <s v="PG-13"/>
    <s v="PG-13"/>
    <s v="88 min"/>
    <s v="88 min"/>
    <x v="21"/>
    <s v="Will Smith and Tommy Lee Jones reprise their roles as two highly secretive and unofficial government agents dealing with all things evil and alien."/>
  </r>
  <r>
    <s v="s7444"/>
    <s v="Movie"/>
    <s v="Men in Black II"/>
    <s v="Barry Sonnenfeld"/>
    <s v="Barry Sonnenfeld"/>
    <s v="Tommy Lee Jones, Will Smith, Rip Torn, Lara Flynn Boyle, Johnny Knoxville, Rosario Dawson, Tony Shalhoub, Patrick Warburton, Jack Kehler, David Cross"/>
    <s v="Tommy Lee Jones, Will Smith, Rip Torn, Lara Flynn Boyle, Johnny Knoxville, Rosario Dawson, Tony Shalhoub, Patrick Warburton, Jack Kehler, David Cross"/>
    <s v="United States"/>
    <s v="United States"/>
    <d v="2019-10-01T00:00:00"/>
    <n v="2002"/>
    <s v="PG-13"/>
    <s v="PG-13"/>
    <s v="88 min"/>
    <s v="88 min"/>
    <x v="29"/>
    <s v="Will Smith and Tommy Lee Jones reprise their roles as two highly secretive and unofficial government agents dealing with all things evil and alien."/>
  </r>
  <r>
    <s v="s7445"/>
    <s v="Movie"/>
    <s v="Menorca"/>
    <s v="John Barnard"/>
    <s v="John Barnard"/>
    <s v="Tammy Gillis, Sheila Campbell, Talia Pura, Dorothy Carroll, Logan Creran, Jason Wishnowski, Aaron Merke, Krystle Snow, Michael O'Sullivan"/>
    <s v="Tammy Gillis, Sheila Campbell, Talia Pura, Dorothy Carroll, Logan Creran, Jason Wishnowski, Aaron Merke, Krystle Snow, Michael O'Sullivan"/>
    <s v="Canada, Spain"/>
    <s v="Canada, Spain"/>
    <d v="2017-08-27T00:00:00"/>
    <n v="2016"/>
    <s v="TV-MA"/>
    <s v="TV-MA"/>
    <s v="81 min"/>
    <s v="81 min"/>
    <x v="14"/>
    <s v="A hedonistic soccer mom takes a voyage of self-discovery when she tries to reconnect with her son by returning his pet rock to a Mediterranean island."/>
  </r>
  <r>
    <s v="s7445"/>
    <s v="Movie"/>
    <s v="Menorca"/>
    <s v="John Barnard"/>
    <s v="John Barnard"/>
    <s v="Tammy Gillis, Sheila Campbell, Talia Pura, Dorothy Carroll, Logan Creran, Jason Wishnowski, Aaron Merke, Krystle Snow, Michael O'Sullivan"/>
    <s v="Tammy Gillis, Sheila Campbell, Talia Pura, Dorothy Carroll, Logan Creran, Jason Wishnowski, Aaron Merke, Krystle Snow, Michael O'Sullivan"/>
    <s v="Canada, Spain"/>
    <s v="Canada, Spain"/>
    <d v="2017-08-27T00:00:00"/>
    <n v="2016"/>
    <s v="TV-MA"/>
    <s v="TV-MA"/>
    <s v="81 min"/>
    <s v="81 min"/>
    <x v="15"/>
    <s v="A hedonistic soccer mom takes a voyage of self-discovery when she tries to reconnect with her son by returning his pet rock to a Mediterranean island."/>
  </r>
  <r>
    <s v="s7446"/>
    <s v="Movie"/>
    <s v="Merantau"/>
    <s v="Gareth Evans"/>
    <s v="Gareth Evans"/>
    <s v="Iko Uwais, Sisca Jessica, Christine Hakim, Mads Koudal, Yusuf Aulia, Alex Abbad, Yayan Ruhian, Laurent Buson, Donny Alamsyah, Ratna Galih"/>
    <s v="Iko Uwais, Sisca Jessica, Christine Hakim, Mads Koudal, Yusuf Aulia, Alex Abbad, Yayan Ruhian, Laurent Buson, Donny Alamsyah, Ratna Galih"/>
    <s v="Indonesia"/>
    <s v="Indonesia"/>
    <d v="2019-02-13T00:00:00"/>
    <n v="2009"/>
    <s v="R"/>
    <s v="R"/>
    <s v="112 min"/>
    <s v="112 min"/>
    <x v="33"/>
    <s v="In this fast-paced Indonesian thriller, a young martial arts master travels to Jakarta, where he saves an orphan from a human-trafficking ring."/>
  </r>
  <r>
    <s v="s7446"/>
    <s v="Movie"/>
    <s v="Merantau"/>
    <s v="Gareth Evans"/>
    <s v="Gareth Evans"/>
    <s v="Iko Uwais, Sisca Jessica, Christine Hakim, Mads Koudal, Yusuf Aulia, Alex Abbad, Yayan Ruhian, Laurent Buson, Donny Alamsyah, Ratna Galih"/>
    <s v="Iko Uwais, Sisca Jessica, Christine Hakim, Mads Koudal, Yusuf Aulia, Alex Abbad, Yayan Ruhian, Laurent Buson, Donny Alamsyah, Ratna Galih"/>
    <s v="Indonesia"/>
    <s v="Indonesia"/>
    <d v="2019-02-13T00:00:00"/>
    <n v="2009"/>
    <s v="R"/>
    <s v="R"/>
    <s v="112 min"/>
    <s v="112 min"/>
    <x v="19"/>
    <s v="In this fast-paced Indonesian thriller, a young martial arts master travels to Jakarta, where he saves an orphan from a human-trafficking ring."/>
  </r>
  <r>
    <s v="s7446"/>
    <s v="Movie"/>
    <s v="Merantau"/>
    <s v="Gareth Evans"/>
    <s v="Gareth Evans"/>
    <s v="Iko Uwais, Sisca Jessica, Christine Hakim, Mads Koudal, Yusuf Aulia, Alex Abbad, Yayan Ruhian, Laurent Buson, Donny Alamsyah, Ratna Galih"/>
    <s v="Iko Uwais, Sisca Jessica, Christine Hakim, Mads Koudal, Yusuf Aulia, Alex Abbad, Yayan Ruhian, Laurent Buson, Donny Alamsyah, Ratna Galih"/>
    <s v="Indonesia"/>
    <s v="Indonesia"/>
    <d v="2019-02-13T00:00:00"/>
    <n v="2009"/>
    <s v="R"/>
    <s v="R"/>
    <s v="112 min"/>
    <s v="112 min"/>
    <x v="16"/>
    <s v="In this fast-paced Indonesian thriller, a young martial arts master travels to Jakarta, where he saves an orphan from a human-trafficking ring."/>
  </r>
  <r>
    <s v="s7447"/>
    <s v="TV Show"/>
    <s v="Mere Papa Hero Hiralal"/>
    <m/>
    <s v="Unknown"/>
    <s v="Sarwar Ahuja, Riva Arora"/>
    <s v="Sarwar Ahuja, Riva Arora"/>
    <m/>
    <s v="Unknown"/>
    <d v="2018-05-01T00:00:00"/>
    <n v="2018"/>
    <s v="TV-14"/>
    <s v="TV-14"/>
    <s v="1 Season"/>
    <s v="1 Season"/>
    <x v="1"/>
    <s v="A simple auto-rickshaw driver on the streets of Lucknow, Hiralal Tiwari does everything he can to give his gravely ill daughter a happy life."/>
  </r>
  <r>
    <s v="s7447"/>
    <s v="TV Show"/>
    <s v="Mere Papa Hero Hiralal"/>
    <m/>
    <s v="Unknown"/>
    <s v="Sarwar Ahuja, Riva Arora"/>
    <s v="Sarwar Ahuja, Riva Arora"/>
    <m/>
    <s v="Unknown"/>
    <d v="2018-05-01T00:00:00"/>
    <n v="2018"/>
    <s v="TV-14"/>
    <s v="TV-14"/>
    <s v="1 Season"/>
    <s v="1 Season"/>
    <x v="2"/>
    <s v="A simple auto-rickshaw driver on the streets of Lucknow, Hiralal Tiwari does everything he can to give his gravely ill daughter a happy life."/>
  </r>
  <r>
    <s v="s7448"/>
    <s v="TV Show"/>
    <s v="MerlÃ­"/>
    <m/>
    <s v="Unknown"/>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s v="Spain"/>
    <d v="2016-12-01T00:00:00"/>
    <n v="2015"/>
    <s v="TV-MA"/>
    <s v="TV-MA"/>
    <s v="1 Season"/>
    <s v="1 Season"/>
    <x v="1"/>
    <s v="An unconventional high school philosophy teacher upsets a few parents and staff, romances others and inspires all his pupils, including his gay son."/>
  </r>
  <r>
    <s v="s7448"/>
    <s v="TV Show"/>
    <s v="MerlÃ­"/>
    <m/>
    <s v="Unknown"/>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s v="Spain"/>
    <d v="2016-12-01T00:00:00"/>
    <n v="2015"/>
    <s v="TV-MA"/>
    <s v="TV-MA"/>
    <s v="1 Season"/>
    <s v="1 Season"/>
    <x v="2"/>
    <s v="An unconventional high school philosophy teacher upsets a few parents and staff, romances others and inspires all his pupils, including his gay son."/>
  </r>
  <r>
    <s v="s7448"/>
    <s v="TV Show"/>
    <s v="MerlÃ­"/>
    <m/>
    <s v="Unknown"/>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s v="Spain"/>
    <d v="2016-12-01T00:00:00"/>
    <n v="2015"/>
    <s v="TV-MA"/>
    <s v="TV-MA"/>
    <s v="1 Season"/>
    <s v="1 Season"/>
    <x v="46"/>
    <s v="An unconventional high school philosophy teacher upsets a few parents and staff, romances others and inspires all his pupils, including his gay son."/>
  </r>
  <r>
    <s v="s7449"/>
    <s v="Movie"/>
    <s v="Merry Men: The Real Yoruba Demons"/>
    <s v="Toka McBaror"/>
    <s v="Toka McBaror"/>
    <s v="Ramsey Nouah, Jim Iyke, Ayo Makun, Falz, Richard Mofe-Damijo, Iretiola Doyle, Damilola Adegbite, Rosaline Meurer, Jide Kosoko, Ali Nuhu, Segun Arinze, Francis Duru"/>
    <s v="Ramsey Nouah, Jim Iyke, Ayo Makun, Falz, Richard Mofe-Damijo, Iretiola Doyle, Damilola Adegbite, Rosaline Meurer, Jide Kosoko, Ali Nuhu, Segun Arinze, Francis Duru"/>
    <s v="Nigeria"/>
    <s v="Nigeria"/>
    <d v="2019-09-21T00:00:00"/>
    <n v="2018"/>
    <s v="TV-MA"/>
    <s v="TV-MA"/>
    <s v="106 min"/>
    <s v="106 min"/>
    <x v="18"/>
    <s v="Four of the richest bachelors in Abuja, Nigeria enjoy a life of fast cars, palatial homes and female attention while concealing their true activities."/>
  </r>
  <r>
    <s v="s7449"/>
    <s v="Movie"/>
    <s v="Merry Men: The Real Yoruba Demons"/>
    <s v="Toka McBaror"/>
    <s v="Toka McBaror"/>
    <s v="Ramsey Nouah, Jim Iyke, Ayo Makun, Falz, Richard Mofe-Damijo, Iretiola Doyle, Damilola Adegbite, Rosaline Meurer, Jide Kosoko, Ali Nuhu, Segun Arinze, Francis Duru"/>
    <s v="Ramsey Nouah, Jim Iyke, Ayo Makun, Falz, Richard Mofe-Damijo, Iretiola Doyle, Damilola Adegbite, Rosaline Meurer, Jide Kosoko, Ali Nuhu, Segun Arinze, Francis Duru"/>
    <s v="Nigeria"/>
    <s v="Nigeria"/>
    <d v="2019-09-21T00:00:00"/>
    <n v="2018"/>
    <s v="TV-MA"/>
    <s v="TV-MA"/>
    <s v="106 min"/>
    <s v="106 min"/>
    <x v="16"/>
    <s v="Four of the richest bachelors in Abuja, Nigeria enjoy a life of fast cars, palatial homes and female attention while concealing their true activities."/>
  </r>
  <r>
    <s v="s7450"/>
    <s v="TV Show"/>
    <s v="Mexico DiseÃ±a"/>
    <m/>
    <s v="Unknown"/>
    <m/>
    <s v="Unknown"/>
    <s v="United States"/>
    <s v="United States"/>
    <d v="2017-02-01T00:00:00"/>
    <n v="2016"/>
    <s v="TV-PG"/>
    <s v="TV-PG"/>
    <s v="1 Season"/>
    <s v="1 Season"/>
    <x v="1"/>
    <s v="Young fashion designers vie for the chance to become Mexico's next big talent by competing before judges in grueling tests of creativity and stamina."/>
  </r>
  <r>
    <s v="s7450"/>
    <s v="TV Show"/>
    <s v="Mexico DiseÃ±a"/>
    <m/>
    <s v="Unknown"/>
    <m/>
    <s v="Unknown"/>
    <s v="United States"/>
    <s v="United States"/>
    <d v="2017-02-01T00:00:00"/>
    <n v="2016"/>
    <s v="TV-PG"/>
    <s v="TV-PG"/>
    <s v="1 Season"/>
    <s v="1 Season"/>
    <x v="8"/>
    <s v="Young fashion designers vie for the chance to become Mexico's next big talent by competing before judges in grueling tests of creativity and stamina."/>
  </r>
  <r>
    <s v="s7450"/>
    <s v="TV Show"/>
    <s v="Mexico DiseÃ±a"/>
    <m/>
    <s v="Unknown"/>
    <m/>
    <s v="Unknown"/>
    <s v="United States"/>
    <s v="United States"/>
    <d v="2017-02-01T00:00:00"/>
    <n v="2016"/>
    <s v="TV-PG"/>
    <s v="TV-PG"/>
    <s v="1 Season"/>
    <s v="1 Season"/>
    <x v="24"/>
    <s v="Young fashion designers vie for the chance to become Mexico's next big talent by competing before judges in grueling tests of creativity and stamina."/>
  </r>
  <r>
    <s v="s7451"/>
    <s v="Movie"/>
    <s v="Mi Shivajiraje Bhosale Boltoy"/>
    <s v="Santosh Manjrekar"/>
    <s v="Santosh Manjrekar"/>
    <s v="Sachin Khedekar, Mahesh Manjrekar, Makarand Anaspure, Suchitra Bandekar, Siddharth Jadhav, Priya Bapat, Abhijit Kelkar, Ganesh Yadav, Reema Lagoo, Vidyadhar Joshi"/>
    <s v="Sachin Khedekar, Mahesh Manjrekar, Makarand Anaspure, Suchitra Bandekar, Siddharth Jadhav, Priya Bapat, Abhijit Kelkar, Ganesh Yadav, Reema Lagoo, Vidyadhar Joshi"/>
    <s v="India"/>
    <s v="India"/>
    <d v="2018-01-01T00:00:00"/>
    <n v="2009"/>
    <s v="TV-14"/>
    <s v="TV-14"/>
    <s v="148 min"/>
    <s v="148 min"/>
    <x v="18"/>
    <s v="After a disgruntled man blames his Marathi heritage for his lack of his success, he is visited by Shivaji, a great medieval Marathi king."/>
  </r>
  <r>
    <s v="s7451"/>
    <s v="Movie"/>
    <s v="Mi Shivajiraje Bhosale Boltoy"/>
    <s v="Santosh Manjrekar"/>
    <s v="Santosh Manjrekar"/>
    <s v="Sachin Khedekar, Mahesh Manjrekar, Makarand Anaspure, Suchitra Bandekar, Siddharth Jadhav, Priya Bapat, Abhijit Kelkar, Ganesh Yadav, Reema Lagoo, Vidyadhar Joshi"/>
    <s v="Sachin Khedekar, Mahesh Manjrekar, Makarand Anaspure, Suchitra Bandekar, Siddharth Jadhav, Priya Bapat, Abhijit Kelkar, Ganesh Yadav, Reema Lagoo, Vidyadhar Joshi"/>
    <s v="India"/>
    <s v="India"/>
    <d v="2018-01-01T00:00:00"/>
    <n v="2009"/>
    <s v="TV-14"/>
    <s v="TV-14"/>
    <s v="148 min"/>
    <s v="148 min"/>
    <x v="16"/>
    <s v="After a disgruntled man blames his Marathi heritage for his lack of his success, he is visited by Shivaji, a great medieval Marathi king."/>
  </r>
  <r>
    <s v="s7451"/>
    <s v="Movie"/>
    <s v="Mi Shivajiraje Bhosale Boltoy"/>
    <s v="Santosh Manjrekar"/>
    <s v="Santosh Manjrekar"/>
    <s v="Sachin Khedekar, Mahesh Manjrekar, Makarand Anaspure, Suchitra Bandekar, Siddharth Jadhav, Priya Bapat, Abhijit Kelkar, Ganesh Yadav, Reema Lagoo, Vidyadhar Joshi"/>
    <s v="Sachin Khedekar, Mahesh Manjrekar, Makarand Anaspure, Suchitra Bandekar, Siddharth Jadhav, Priya Bapat, Abhijit Kelkar, Ganesh Yadav, Reema Lagoo, Vidyadhar Joshi"/>
    <s v="India"/>
    <s v="India"/>
    <d v="2018-01-01T00:00:00"/>
    <n v="2009"/>
    <s v="TV-14"/>
    <s v="TV-14"/>
    <s v="148 min"/>
    <s v="148 min"/>
    <x v="29"/>
    <s v="After a disgruntled man blames his Marathi heritage for his lack of his success, he is visited by Shivaji, a great medieval Marathi king."/>
  </r>
  <r>
    <s v="s7452"/>
    <s v="Movie"/>
    <s v="MI-5"/>
    <s v="Bharat Nalluri"/>
    <s v="Bharat Nalluri"/>
    <s v="Peter Firth, Kit Harington, Jennifer Ehle, Elyes Gabel, Eleanor Matsuura, Tim McInnerny, Lara Pulver, David Harewood, Tuppence Middleton"/>
    <s v="Peter Firth, Kit Harington, Jennifer Ehle, Elyes Gabel, Eleanor Matsuura, Tim McInnerny, Lara Pulver, David Harewood, Tuppence Middleton"/>
    <s v="United Kingdom"/>
    <s v="United Kingdom"/>
    <d v="2019-08-01T00:00:00"/>
    <n v="2015"/>
    <s v="R"/>
    <s v="R"/>
    <s v="105 min"/>
    <s v="105 min"/>
    <x v="33"/>
    <s v="When a terrorist escapes custody, MI-5 director Harry Pearce becomes the scapegoat. But the wily veteran still has some spycraft tricks up his sleeve."/>
  </r>
  <r>
    <s v="s7452"/>
    <s v="Movie"/>
    <s v="MI-5"/>
    <s v="Bharat Nalluri"/>
    <s v="Bharat Nalluri"/>
    <s v="Peter Firth, Kit Harington, Jennifer Ehle, Elyes Gabel, Eleanor Matsuura, Tim McInnerny, Lara Pulver, David Harewood, Tuppence Middleton"/>
    <s v="Peter Firth, Kit Harington, Jennifer Ehle, Elyes Gabel, Eleanor Matsuura, Tim McInnerny, Lara Pulver, David Harewood, Tuppence Middleton"/>
    <s v="United Kingdom"/>
    <s v="United Kingdom"/>
    <d v="2019-08-01T00:00:00"/>
    <n v="2015"/>
    <s v="R"/>
    <s v="R"/>
    <s v="105 min"/>
    <s v="105 min"/>
    <x v="19"/>
    <s v="When a terrorist escapes custody, MI-5 director Harry Pearce becomes the scapegoat. But the wily veteran still has some spycraft tricks up his sleeve."/>
  </r>
  <r>
    <s v="s7452"/>
    <s v="Movie"/>
    <s v="MI-5"/>
    <s v="Bharat Nalluri"/>
    <s v="Bharat Nalluri"/>
    <s v="Peter Firth, Kit Harington, Jennifer Ehle, Elyes Gabel, Eleanor Matsuura, Tim McInnerny, Lara Pulver, David Harewood, Tuppence Middleton"/>
    <s v="Peter Firth, Kit Harington, Jennifer Ehle, Elyes Gabel, Eleanor Matsuura, Tim McInnerny, Lara Pulver, David Harewood, Tuppence Middleton"/>
    <s v="United Kingdom"/>
    <s v="United Kingdom"/>
    <d v="2019-08-01T00:00:00"/>
    <n v="2015"/>
    <s v="R"/>
    <s v="R"/>
    <s v="105 min"/>
    <s v="105 min"/>
    <x v="16"/>
    <s v="When a terrorist escapes custody, MI-5 director Harry Pearce becomes the scapegoat. But the wily veteran still has some spycraft tricks up his sleeve."/>
  </r>
  <r>
    <s v="s7453"/>
    <s v="Movie"/>
    <s v="Middle School: The Worst Years of My Life"/>
    <s v="Steve Carr"/>
    <s v="Steve Carr"/>
    <s v="Griffin Gluck, Lauren Graham, Rob Riggle, Thomas Barbusca, Andrew Daly, Adam Pally, Retta, Efren Ramirez, Isabela Moner, Alexa Nisenson, Jacob Hopkins"/>
    <s v="Griffin Gluck, Lauren Graham, Rob Riggle, Thomas Barbusca, Andrew Daly, Adam Pally, Retta, Efren Ramirez, Isabela Moner, Alexa Nisenson, Jacob Hopkins"/>
    <s v="United States, Cambodia"/>
    <s v="United States, Cambodia"/>
    <d v="2019-03-03T00:00:00"/>
    <n v="2016"/>
    <s v="PG"/>
    <s v="PG"/>
    <s v="92 min"/>
    <s v="92 min"/>
    <x v="13"/>
    <s v="At Hills Village Middle School, budding cartoonist Rafe and best pal Leo challenge their uptight principal by breaking every rule in his handbook."/>
  </r>
  <r>
    <s v="s7453"/>
    <s v="Movie"/>
    <s v="Middle School: The Worst Years of My Life"/>
    <s v="Steve Carr"/>
    <s v="Steve Carr"/>
    <s v="Griffin Gluck, Lauren Graham, Rob Riggle, Thomas Barbusca, Andrew Daly, Adam Pally, Retta, Efren Ramirez, Isabela Moner, Alexa Nisenson, Jacob Hopkins"/>
    <s v="Griffin Gluck, Lauren Graham, Rob Riggle, Thomas Barbusca, Andrew Daly, Adam Pally, Retta, Efren Ramirez, Isabela Moner, Alexa Nisenson, Jacob Hopkins"/>
    <s v="United States, Cambodia"/>
    <s v="United States, Cambodia"/>
    <d v="2019-03-03T00:00:00"/>
    <n v="2016"/>
    <s v="PG"/>
    <s v="PG"/>
    <s v="92 min"/>
    <s v="92 min"/>
    <x v="21"/>
    <s v="At Hills Village Middle School, budding cartoonist Rafe and best pal Leo challenge their uptight principal by breaking every rule in his handbook."/>
  </r>
  <r>
    <s v="s7454"/>
    <s v="TV Show"/>
    <s v="Midnight Misadventures With Mallika Dua"/>
    <m/>
    <s v="Unknown"/>
    <s v="Mallika Dua"/>
    <s v="Mallika Dua"/>
    <s v="India"/>
    <s v="India"/>
    <d v="2019-04-01T00:00:00"/>
    <n v="2018"/>
    <s v="TV-14"/>
    <s v="TV-14"/>
    <s v="1 Season"/>
    <s v="1 Season"/>
    <x v="1"/>
    <s v="In this talk show, comedian Mallika Dua serves up big laughs as Shalishka and whips up a meal with her celebrity pals who dish on their diets and lives."/>
  </r>
  <r>
    <s v="s7454"/>
    <s v="TV Show"/>
    <s v="Midnight Misadventures With Mallika Dua"/>
    <m/>
    <s v="Unknown"/>
    <s v="Mallika Dua"/>
    <s v="Mallika Dua"/>
    <s v="India"/>
    <s v="India"/>
    <d v="2019-04-01T00:00:00"/>
    <n v="2018"/>
    <s v="TV-14"/>
    <s v="TV-14"/>
    <s v="1 Season"/>
    <s v="1 Season"/>
    <x v="58"/>
    <s v="In this talk show, comedian Mallika Dua serves up big laughs as Shalishka and whips up a meal with her celebrity pals who dish on their diets and lives."/>
  </r>
  <r>
    <s v="s7454"/>
    <s v="TV Show"/>
    <s v="Midnight Misadventures With Mallika Dua"/>
    <m/>
    <s v="Unknown"/>
    <s v="Mallika Dua"/>
    <s v="Mallika Dua"/>
    <s v="India"/>
    <s v="India"/>
    <d v="2019-04-01T00:00:00"/>
    <n v="2018"/>
    <s v="TV-14"/>
    <s v="TV-14"/>
    <s v="1 Season"/>
    <s v="1 Season"/>
    <x v="10"/>
    <s v="In this talk show, comedian Mallika Dua serves up big laughs as Shalishka and whips up a meal with her celebrity pals who dish on their diets and lives."/>
  </r>
  <r>
    <s v="s7455"/>
    <s v="Movie"/>
    <s v="Midnight Special"/>
    <s v="Jeff Nichols"/>
    <s v="Jeff Nichols"/>
    <s v="Michael Shannon, Joel Edgerton, Kirsten Dunst, Adam Driver, Jaeden Martell, Sam Shepard, Bill Camp, Scott Haze, Paul Sparks"/>
    <s v="Michael Shannon, Joel Edgerton, Kirsten Dunst, Adam Driver, Jaeden Martell, Sam Shepard, Bill Camp, Scott Haze, Paul Sparks"/>
    <s v="United States, Greece"/>
    <s v="United States, Greece"/>
    <d v="2020-09-07T00:00:00"/>
    <n v="2016"/>
    <s v="PG-13"/>
    <s v="PG-13"/>
    <s v="112 min"/>
    <s v="112 min"/>
    <x v="33"/>
    <s v="When his son exhibits supernatural powers, a father takes the youngster on the run to protect him from government authorities and religious fanatics."/>
  </r>
  <r>
    <s v="s7455"/>
    <s v="Movie"/>
    <s v="Midnight Special"/>
    <s v="Jeff Nichols"/>
    <s v="Jeff Nichols"/>
    <s v="Michael Shannon, Joel Edgerton, Kirsten Dunst, Adam Driver, Jaeden Martell, Sam Shepard, Bill Camp, Scott Haze, Paul Sparks"/>
    <s v="Michael Shannon, Joel Edgerton, Kirsten Dunst, Adam Driver, Jaeden Martell, Sam Shepard, Bill Camp, Scott Haze, Paul Sparks"/>
    <s v="United States, Greece"/>
    <s v="United States, Greece"/>
    <d v="2020-09-07T00:00:00"/>
    <n v="2016"/>
    <s v="PG-13"/>
    <s v="PG-13"/>
    <s v="112 min"/>
    <s v="112 min"/>
    <x v="29"/>
    <s v="When his son exhibits supernatural powers, a father takes the youngster on the run to protect him from government authorities and religious fanatics."/>
  </r>
  <r>
    <s v="s7456"/>
    <s v="TV Show"/>
    <s v="Mighty Morphin Alien Rangers"/>
    <m/>
    <s v="Unknown"/>
    <s v="Julia Jordan, Matthew Sakimoto, Sicily Johnson, Michael O'Laskey II, Michael R. Gotto, Justin Timsit, Rajia Baroudi, David Bacon, Jim Gray, Karim Prince, Alan Palmer, Tom Wyner, Barbara Goodson, Robert Axelrod, Kerrigan Mahan"/>
    <s v="Julia Jordan, Matthew Sakimoto, Sicily Johnson, Michael O'Laskey II, Michael R. Gotto, Justin Timsit, Rajia Baroudi, David Bacon, Jim Gray, Karim Prince, Alan Palmer, Tom Wyner, Barbara Goodson, Robert Axelrod, Kerrigan Mahan"/>
    <m/>
    <s v="Unknown"/>
    <d v="2016-01-01T00:00:00"/>
    <n v="1996"/>
    <s v="TV-Y7"/>
    <s v="TV-Y7"/>
    <s v="1 Season"/>
    <s v="1 Season"/>
    <x v="31"/>
    <s v="Visitors arrive from space to help Red Ranger and his squad â€“ temporarily stripped of their powers â€“ fight against Lord Zedd and Rita Repulsa."/>
  </r>
  <r>
    <s v="s7457"/>
    <s v="Movie"/>
    <s v="Milk"/>
    <s v="Gus Van Sant"/>
    <s v="Gus Van Sant"/>
    <s v="Sean Penn, Emile Hirsch, Josh Brolin, Diego Luna, James Franco, Alison Pill, Victor Garber, Denis O'Hare, Joseph Cross, Stephen Spinella, Lucas Grabeel, Brandon Boyce"/>
    <s v="Sean Penn, Emile Hirsch, Josh Brolin, Diego Luna, James Franco, Alison Pill, Victor Garber, Denis O'Hare, Joseph Cross, Stephen Spinella, Lucas Grabeel, Brandon Boyce"/>
    <s v="United States"/>
    <s v="United States"/>
    <d v="2017-02-16T00:00:00"/>
    <n v="2008"/>
    <s v="R"/>
    <s v="R"/>
    <s v="128 min"/>
    <s v="128 min"/>
    <x v="14"/>
    <s v="Sean Penn stars in this biopic about Harvey Milk, the openly gay San Francisco politician who was murdered by a disgruntled city supervisor in 1978."/>
  </r>
  <r>
    <s v="s7457"/>
    <s v="Movie"/>
    <s v="Milk"/>
    <s v="Gus Van Sant"/>
    <s v="Gus Van Sant"/>
    <s v="Sean Penn, Emile Hirsch, Josh Brolin, Diego Luna, James Franco, Alison Pill, Victor Garber, Denis O'Hare, Joseph Cross, Stephen Spinella, Lucas Grabeel, Brandon Boyce"/>
    <s v="Sean Penn, Emile Hirsch, Josh Brolin, Diego Luna, James Franco, Alison Pill, Victor Garber, Denis O'Hare, Joseph Cross, Stephen Spinella, Lucas Grabeel, Brandon Boyce"/>
    <s v="United States"/>
    <s v="United States"/>
    <d v="2017-02-16T00:00:00"/>
    <n v="2008"/>
    <s v="R"/>
    <s v="R"/>
    <s v="128 min"/>
    <s v="128 min"/>
    <x v="15"/>
    <s v="Sean Penn stars in this biopic about Harvey Milk, the openly gay San Francisco politician who was murdered by a disgruntled city supervisor in 1978."/>
  </r>
  <r>
    <s v="s7457"/>
    <s v="Movie"/>
    <s v="Milk"/>
    <s v="Gus Van Sant"/>
    <s v="Gus Van Sant"/>
    <s v="Sean Penn, Emile Hirsch, Josh Brolin, Diego Luna, James Franco, Alison Pill, Victor Garber, Denis O'Hare, Joseph Cross, Stephen Spinella, Lucas Grabeel, Brandon Boyce"/>
    <s v="Sean Penn, Emile Hirsch, Josh Brolin, Diego Luna, James Franco, Alison Pill, Victor Garber, Denis O'Hare, Joseph Cross, Stephen Spinella, Lucas Grabeel, Brandon Boyce"/>
    <s v="United States"/>
    <s v="United States"/>
    <d v="2017-02-16T00:00:00"/>
    <n v="2008"/>
    <s v="R"/>
    <s v="R"/>
    <s v="128 min"/>
    <s v="128 min"/>
    <x v="52"/>
    <s v="Sean Penn stars in this biopic about Harvey Milk, the openly gay San Francisco politician who was murdered by a disgruntled city supervisor in 1978."/>
  </r>
  <r>
    <s v="s7458"/>
    <s v="TV Show"/>
    <s v="Mini Wolf"/>
    <m/>
    <s v="Unknown"/>
    <m/>
    <s v="Unknown"/>
    <s v="France"/>
    <s v="France"/>
    <d v="2018-09-16T00:00:00"/>
    <n v="2014"/>
    <s v="TV-G"/>
    <s v="TV-G"/>
    <s v="2 Seasons"/>
    <s v="2 Seasons"/>
    <x v="31"/>
    <s v="Mini-Wolf and his fun-loving pals friends are always on the look out for a new adventure â€“ even if it includes a little bit of mischief."/>
  </r>
  <r>
    <s v="s7459"/>
    <s v="Movie"/>
    <s v="Minnaminugu the FireFly"/>
    <s v="Anil Thomas"/>
    <s v="Anil Thomas"/>
    <s v="Surabhi Lakshmi, Krishnan Balakrishnan, Rebecca Santhosh, Prem Prakash, Archana Padmini"/>
    <s v="Surabhi Lakshmi, Krishnan Balakrishnan, Rebecca Santhosh, Prem Prakash, Archana Padmini"/>
    <s v="India"/>
    <s v="India"/>
    <d v="2018-08-01T00:00:00"/>
    <n v="2017"/>
    <s v="TV-14"/>
    <s v="TV-14"/>
    <s v="128 min"/>
    <s v="128 min"/>
    <x v="14"/>
    <s v="A nameless widow juggles multiple jobs to support her daughterâ€™s decision to study abroad, only to discover that she has other plans."/>
  </r>
  <r>
    <s v="s7459"/>
    <s v="Movie"/>
    <s v="Minnaminugu the FireFly"/>
    <s v="Anil Thomas"/>
    <s v="Anil Thomas"/>
    <s v="Surabhi Lakshmi, Krishnan Balakrishnan, Rebecca Santhosh, Prem Prakash, Archana Padmini"/>
    <s v="Surabhi Lakshmi, Krishnan Balakrishnan, Rebecca Santhosh, Prem Prakash, Archana Padmini"/>
    <s v="India"/>
    <s v="India"/>
    <d v="2018-08-01T00:00:00"/>
    <n v="2017"/>
    <s v="TV-14"/>
    <s v="TV-14"/>
    <s v="128 min"/>
    <s v="128 min"/>
    <x v="16"/>
    <s v="A nameless widow juggles multiple jobs to support her daughterâ€™s decision to study abroad, only to discover that she has other plans."/>
  </r>
  <r>
    <s v="s7460"/>
    <s v="TV Show"/>
    <s v="Minute to Win It"/>
    <m/>
    <s v="Unknown"/>
    <s v="Apolo Anton Ohno"/>
    <s v="Apolo Anton Ohno"/>
    <s v="United States"/>
    <s v="United States"/>
    <d v="2018-12-15T00:00:00"/>
    <n v="2013"/>
    <s v="TV-PG"/>
    <s v="TV-PG"/>
    <s v="1 Season"/>
    <s v="1 Season"/>
    <x v="38"/>
    <s v="In this game show hosted by Olympian Apolo Anton Ohno, contestants compete by completing 60-second challenges using common household items."/>
  </r>
  <r>
    <s v="s7461"/>
    <s v="Movie"/>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s v="Canada, United States"/>
    <d v="2018-06-01T00:00:00"/>
    <n v="2004"/>
    <s v="PG"/>
    <s v="PG"/>
    <s v="136 min"/>
    <s v="136 min"/>
    <x v="13"/>
    <s v="U.S. hockey coach Herb Brooks unites a motley crew of college athletes and turns them into a force to be reckoned with at the 1980 Winter Olympics."/>
  </r>
  <r>
    <s v="s7461"/>
    <s v="Movie"/>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s v="Canada, United States"/>
    <d v="2018-06-01T00:00:00"/>
    <n v="2004"/>
    <s v="PG"/>
    <s v="PG"/>
    <s v="136 min"/>
    <s v="136 min"/>
    <x v="19"/>
    <s v="U.S. hockey coach Herb Brooks unites a motley crew of college athletes and turns them into a force to be reckoned with at the 1980 Winter Olympics."/>
  </r>
  <r>
    <s v="s7461"/>
    <s v="Movie"/>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s v="Canada, United States"/>
    <d v="2018-06-01T00:00:00"/>
    <n v="2004"/>
    <s v="PG"/>
    <s v="PG"/>
    <s v="136 min"/>
    <s v="136 min"/>
    <x v="39"/>
    <s v="U.S. hockey coach Herb Brooks unites a motley crew of college athletes and turns them into a force to be reckoned with at the 1980 Winter Olympics."/>
  </r>
  <r>
    <s v="s7462"/>
    <s v="Movie"/>
    <s v="Mirror Mirror"/>
    <s v="Tarsem Singh"/>
    <s v="Tarsem Singh"/>
    <s v="Julia Roberts, Lily Collins, Armie Hammer, Nathan Lane, Mare Winningham, Michael Lerner, Sean Bean, Robert Emms, Danny Woodburn, Martin Klebba, Sebastian Saraceno, Jordan Prentice, Mark Povinelli, Joe Gnoffo, Ronald Lee Clark"/>
    <s v="Julia Roberts, Lily Collins, Armie Hammer, Nathan Lane, Mare Winningham, Michael Lerner, Sean Bean, Robert Emms, Danny Woodburn, Martin Klebba, Sebastian Saraceno, Jordan Prentice, Mark Povinelli, Joe Gnoffo, Ronald Lee Clark"/>
    <s v="United States, Canada"/>
    <s v="United States, Canada"/>
    <d v="2020-04-24T00:00:00"/>
    <n v="2012"/>
    <s v="PG"/>
    <s v="PG"/>
    <s v="106 min"/>
    <s v="106 min"/>
    <x v="13"/>
    <s v="This remake of the classic Grimm tale follows fair-skinned Snow White on a quest to regain her royal throne with help from a team of shady dwarves."/>
  </r>
  <r>
    <s v="s7462"/>
    <s v="Movie"/>
    <s v="Mirror Mirror"/>
    <s v="Tarsem Singh"/>
    <s v="Tarsem Singh"/>
    <s v="Julia Roberts, Lily Collins, Armie Hammer, Nathan Lane, Mare Winningham, Michael Lerner, Sean Bean, Robert Emms, Danny Woodburn, Martin Klebba, Sebastian Saraceno, Jordan Prentice, Mark Povinelli, Joe Gnoffo, Ronald Lee Clark"/>
    <s v="Julia Roberts, Lily Collins, Armie Hammer, Nathan Lane, Mare Winningham, Michael Lerner, Sean Bean, Robert Emms, Danny Woodburn, Martin Klebba, Sebastian Saraceno, Jordan Prentice, Mark Povinelli, Joe Gnoffo, Ronald Lee Clark"/>
    <s v="United States, Canada"/>
    <s v="United States, Canada"/>
    <d v="2020-04-24T00:00:00"/>
    <n v="2012"/>
    <s v="PG"/>
    <s v="PG"/>
    <s v="106 min"/>
    <s v="106 min"/>
    <x v="21"/>
    <s v="This remake of the classic Grimm tale follows fair-skinned Snow White on a quest to regain her royal throne with help from a team of shady dwarves."/>
  </r>
  <r>
    <s v="s7463"/>
    <s v="Movie"/>
    <s v="Mirzya"/>
    <s v="Rakeysh Omprakash Mehra"/>
    <s v="Rakeysh Omprakash Mehra"/>
    <s v="Harshvardhan Kapoor, Saiyami Kher, Anuj Choudhry, Art Malik, Om Puri, K.K. Raina, Anjali Patil"/>
    <s v="Harshvardhan Kapoor, Saiyami Kher, Anuj Choudhry, Art Malik, Om Puri, K.K. Raina, Anjali Patil"/>
    <s v="India"/>
    <s v="India"/>
    <d v="2017-02-20T00:00:00"/>
    <n v="2016"/>
    <s v="TV-MA"/>
    <s v="TV-MA"/>
    <s v="129 min"/>
    <s v="129 min"/>
    <x v="14"/>
    <s v="A modern love story is connected to an ancient folk tale as star-crossed lovers from different social classes are kept apart by their families."/>
  </r>
  <r>
    <s v="s7463"/>
    <s v="Movie"/>
    <s v="Mirzya"/>
    <s v="Rakeysh Omprakash Mehra"/>
    <s v="Rakeysh Omprakash Mehra"/>
    <s v="Harshvardhan Kapoor, Saiyami Kher, Anuj Choudhry, Art Malik, Om Puri, K.K. Raina, Anjali Patil"/>
    <s v="Harshvardhan Kapoor, Saiyami Kher, Anuj Choudhry, Art Malik, Om Puri, K.K. Raina, Anjali Patil"/>
    <s v="India"/>
    <s v="India"/>
    <d v="2017-02-20T00:00:00"/>
    <n v="2016"/>
    <s v="TV-MA"/>
    <s v="TV-MA"/>
    <s v="129 min"/>
    <s v="129 min"/>
    <x v="16"/>
    <s v="A modern love story is connected to an ancient folk tale as star-crossed lovers from different social classes are kept apart by their families."/>
  </r>
  <r>
    <s v="s7463"/>
    <s v="Movie"/>
    <s v="Mirzya"/>
    <s v="Rakeysh Omprakash Mehra"/>
    <s v="Rakeysh Omprakash Mehra"/>
    <s v="Harshvardhan Kapoor, Saiyami Kher, Anuj Choudhry, Art Malik, Om Puri, K.K. Raina, Anjali Patil"/>
    <s v="Harshvardhan Kapoor, Saiyami Kher, Anuj Choudhry, Art Malik, Om Puri, K.K. Raina, Anjali Patil"/>
    <s v="India"/>
    <s v="India"/>
    <d v="2017-02-20T00:00:00"/>
    <n v="2016"/>
    <s v="TV-MA"/>
    <s v="TV-MA"/>
    <s v="129 min"/>
    <s v="129 min"/>
    <x v="27"/>
    <s v="A modern love story is connected to an ancient folk tale as star-crossed lovers from different social classes are kept apart by their families."/>
  </r>
  <r>
    <s v="s7464"/>
    <s v="TV Show"/>
    <s v="Miss Dynamite"/>
    <m/>
    <s v="Unknown"/>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s v="Mexico"/>
    <d v="2018-05-05T00:00:00"/>
    <n v="2015"/>
    <s v="TV-14"/>
    <s v="TV-14"/>
    <s v="1 Season"/>
    <s v="1 Season"/>
    <x v="4"/>
    <s v="Wealthy, beautiful Valentina falls in love, only to realize that her man and her family are involved with one of Mexico's most powerful drug cartels."/>
  </r>
  <r>
    <s v="s7464"/>
    <s v="TV Show"/>
    <s v="Miss Dynamite"/>
    <m/>
    <s v="Unknown"/>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s v="Mexico"/>
    <d v="2018-05-05T00:00:00"/>
    <n v="2015"/>
    <s v="TV-14"/>
    <s v="TV-14"/>
    <s v="1 Season"/>
    <s v="1 Season"/>
    <x v="5"/>
    <s v="Wealthy, beautiful Valentina falls in love, only to realize that her man and her family are involved with one of Mexico's most powerful drug cartels."/>
  </r>
  <r>
    <s v="s7464"/>
    <s v="TV Show"/>
    <s v="Miss Dynamite"/>
    <m/>
    <s v="Unknown"/>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s v="Mexico"/>
    <d v="2018-05-05T00:00:00"/>
    <n v="2015"/>
    <s v="TV-14"/>
    <s v="TV-14"/>
    <s v="1 Season"/>
    <s v="1 Season"/>
    <x v="24"/>
    <s v="Wealthy, beautiful Valentina falls in love, only to realize that her man and her family are involved with one of Mexico's most powerful drug cartels."/>
  </r>
  <r>
    <s v="s7465"/>
    <s v="Movie"/>
    <s v="Miss Hokusai"/>
    <s v="Keiichi Hara"/>
    <s v="Keiichi Hara"/>
    <s v="Anne Watanabe, Yutaka Matsushige, Gaku Hamada, Kengo Kora, Jun Miho, Shion Shimizu, Michitaka Tsutsui, Ethan Murray, Kevin T. Collins, Barbara Goodson, Cindy Robinson, Mike Pollock, Robbie Daymond, Marc Diraison, Richard Epcar, Erica Lindbeck"/>
    <s v="Anne Watanabe, Yutaka Matsushige, Gaku Hamada, Kengo Kora, Jun Miho, Shion Shimizu, Michitaka Tsutsui, Ethan Murray, Kevin T. Collins, Barbara Goodson, Cindy Robinson, Mike Pollock, Robbie Daymond, Marc Diraison, Richard Epcar, Erica Lindbeck"/>
    <s v="Japan"/>
    <s v="Japan"/>
    <d v="2017-10-01T00:00:00"/>
    <n v="2015"/>
    <s v="PG-13"/>
    <s v="PG-13"/>
    <s v="90 min"/>
    <s v="90 min"/>
    <x v="59"/>
    <s v="Herself a talented artist, O-Ei works with her father, Tetsuzo, later known as Hokusai, on the woodblock prints that would make Edo famous worldwide."/>
  </r>
  <r>
    <s v="s7466"/>
    <s v="Movie"/>
    <s v="Miss Julie"/>
    <s v="Liv Ullmann"/>
    <s v="Liv Ullmann"/>
    <s v="Jessica Chastain, Colin Farrell, Samantha Morton, Nora McMenamy"/>
    <s v="Jessica Chastain, Colin Farrell, Samantha Morton, Nora McMenamy"/>
    <s v="Norway, United Kingdom, France, Ireland"/>
    <s v="Norway, United Kingdom, France, Ireland"/>
    <d v="2015-09-02T00:00:00"/>
    <n v="2014"/>
    <s v="PG-13"/>
    <s v="PG-13"/>
    <s v="130 min"/>
    <s v="130 min"/>
    <x v="14"/>
    <s v="On a summer night in 1890 Ireland, the unsettled daughter of aristocrats coaxes her father's valet to seduce her, though he's engaged to their cook."/>
  </r>
  <r>
    <s v="s7466"/>
    <s v="Movie"/>
    <s v="Miss Julie"/>
    <s v="Liv Ullmann"/>
    <s v="Liv Ullmann"/>
    <s v="Jessica Chastain, Colin Farrell, Samantha Morton, Nora McMenamy"/>
    <s v="Jessica Chastain, Colin Farrell, Samantha Morton, Nora McMenamy"/>
    <s v="Norway, United Kingdom, France, Ireland"/>
    <s v="Norway, United Kingdom, France, Ireland"/>
    <d v="2015-09-02T00:00:00"/>
    <n v="2014"/>
    <s v="PG-13"/>
    <s v="PG-13"/>
    <s v="130 min"/>
    <s v="130 min"/>
    <x v="16"/>
    <s v="On a summer night in 1890 Ireland, the unsettled daughter of aristocrats coaxes her father's valet to seduce her, though he's engaged to their cook."/>
  </r>
  <r>
    <s v="s7467"/>
    <s v="Movie"/>
    <s v="Miss Me This Christmas"/>
    <s v="Kenny Young"/>
    <s v="Kenny Young"/>
    <s v="Eva Marcille, Richard Gant, Redaric Williams, Allen Maldonado, Erica Ash, Brely Evans"/>
    <s v="Eva Marcille, Richard Gant, Redaric Williams, Allen Maldonado, Erica Ash, Brely Evans"/>
    <s v="United States"/>
    <s v="United States"/>
    <d v="2017-12-19T00:00:00"/>
    <n v="2017"/>
    <s v="TV-14"/>
    <s v="TV-14"/>
    <s v="85 min"/>
    <s v="85 min"/>
    <x v="68"/>
    <s v="With their divorce set to become final on Christmas day, a couple must decide if they're really ready to throw in the towel on their relationship."/>
  </r>
  <r>
    <s v="s7468"/>
    <s v="Movie"/>
    <s v="Miss Representation"/>
    <s v="Jennifer Siebel Newsom"/>
    <s v="Jennifer Siebel Newsom"/>
    <m/>
    <s v="Unknown"/>
    <s v="United States"/>
    <s v="United States"/>
    <d v="2017-10-20T00:00:00"/>
    <n v="2011"/>
    <s v="NR"/>
    <s v="NR"/>
    <s v="90 min"/>
    <s v="90 min"/>
    <x v="0"/>
    <s v="Explore how the mainstream media's often disparaging portrayals of women contribute to the under-representation of females in positions of leadership."/>
  </r>
  <r>
    <s v="s7469"/>
    <s v="TV Show"/>
    <s v="Miss Rose"/>
    <m/>
    <s v="Unknown"/>
    <s v="Roy Chiu, Megan Lai, Paul Hsu, Tia Lee, Chunya Chao, Puff Kuo, Blaire Chang"/>
    <s v="Roy Chiu, Megan Lai, Paul Hsu, Tia Lee, Chunya Chao, Puff Kuo, Blaire Chang"/>
    <s v="Taiwan"/>
    <s v="Taiwan"/>
    <d v="2016-08-01T00:00:00"/>
    <n v="2015"/>
    <s v="TV-MA"/>
    <s v="TV-MA"/>
    <s v="1 Season"/>
    <s v="1 Season"/>
    <x v="1"/>
    <s v="Resolving to get married soon, hardworking Si-yi finds love in an unexpected place, but her ex and her job interfere with her plans."/>
  </r>
  <r>
    <s v="s7469"/>
    <s v="TV Show"/>
    <s v="Miss Rose"/>
    <m/>
    <s v="Unknown"/>
    <s v="Roy Chiu, Megan Lai, Paul Hsu, Tia Lee, Chunya Chao, Puff Kuo, Blaire Chang"/>
    <s v="Roy Chiu, Megan Lai, Paul Hsu, Tia Lee, Chunya Chao, Puff Kuo, Blaire Chang"/>
    <s v="Taiwan"/>
    <s v="Taiwan"/>
    <d v="2016-08-01T00:00:00"/>
    <n v="2015"/>
    <s v="TV-MA"/>
    <s v="TV-MA"/>
    <s v="1 Season"/>
    <s v="1 Season"/>
    <x v="9"/>
    <s v="Resolving to get married soon, hardworking Si-yi finds love in an unexpected place, but her ex and her job interfere with her plans."/>
  </r>
  <r>
    <s v="s7469"/>
    <s v="TV Show"/>
    <s v="Miss Rose"/>
    <m/>
    <s v="Unknown"/>
    <s v="Roy Chiu, Megan Lai, Paul Hsu, Tia Lee, Chunya Chao, Puff Kuo, Blaire Chang"/>
    <s v="Roy Chiu, Megan Lai, Paul Hsu, Tia Lee, Chunya Chao, Puff Kuo, Blaire Chang"/>
    <s v="Taiwan"/>
    <s v="Taiwan"/>
    <d v="2016-08-01T00:00:00"/>
    <n v="2015"/>
    <s v="TV-MA"/>
    <s v="TV-MA"/>
    <s v="1 Season"/>
    <s v="1 Season"/>
    <x v="10"/>
    <s v="Resolving to get married soon, hardworking Si-yi finds love in an unexpected place, but her ex and her job interfere with her plans."/>
  </r>
  <r>
    <s v="s7470"/>
    <s v="Movie"/>
    <s v="Miss Sharon Jones!"/>
    <s v="Barbara Kopple"/>
    <s v="Barbara Kopple"/>
    <s v="Sharon Jones"/>
    <s v="Sharon Jones"/>
    <s v="United States"/>
    <s v="United States"/>
    <d v="2017-01-07T00:00:00"/>
    <n v="2015"/>
    <s v="TV-MA"/>
    <s v="TV-MA"/>
    <s v="94 min"/>
    <s v="94 min"/>
    <x v="0"/>
    <s v="This uplifting documentary follows R&amp;B singer Sharon Jones's battle with pancreatic cancer while keeping her band intact for a return to the stage."/>
  </r>
  <r>
    <s v="s7470"/>
    <s v="Movie"/>
    <s v="Miss Sharon Jones!"/>
    <s v="Barbara Kopple"/>
    <s v="Barbara Kopple"/>
    <s v="Sharon Jones"/>
    <s v="Sharon Jones"/>
    <s v="United States"/>
    <s v="United States"/>
    <d v="2017-01-07T00:00:00"/>
    <n v="2015"/>
    <s v="TV-MA"/>
    <s v="TV-MA"/>
    <s v="94 min"/>
    <s v="94 min"/>
    <x v="27"/>
    <s v="This uplifting documentary follows R&amp;B singer Sharon Jones's battle with pancreatic cancer while keeping her band intact for a return to the stage."/>
  </r>
  <r>
    <s v="s7471"/>
    <s v="Movie"/>
    <s v="Miss Stevens"/>
    <s v="Julia Hart"/>
    <s v="Julia Hart"/>
    <s v="Lily Rabe, TimothÃ©e Chalamet, Lili Reinhart, Anthony Quintal, Oscar NuÃ±ez, Rob Huebel"/>
    <s v="Lily Rabe, TimothÃ©e Chalamet, Lili Reinhart, Anthony Quintal, Oscar NuÃ±ez, Rob Huebel"/>
    <s v="United States"/>
    <s v="United States"/>
    <d v="2016-12-19T00:00:00"/>
    <n v="2016"/>
    <s v="NR"/>
    <s v="NR"/>
    <s v="86 min"/>
    <s v="86 min"/>
    <x v="14"/>
    <s v="Emotionally vulnerable teacher Rachel accompanies three students to a weekend drama competition and forms an unexpected bond with troubled teen Billy."/>
  </r>
  <r>
    <s v="s7471"/>
    <s v="Movie"/>
    <s v="Miss Stevens"/>
    <s v="Julia Hart"/>
    <s v="Julia Hart"/>
    <s v="Lily Rabe, TimothÃ©e Chalamet, Lili Reinhart, Anthony Quintal, Oscar NuÃ±ez, Rob Huebel"/>
    <s v="Lily Rabe, TimothÃ©e Chalamet, Lili Reinhart, Anthony Quintal, Oscar NuÃ±ez, Rob Huebel"/>
    <s v="United States"/>
    <s v="United States"/>
    <d v="2016-12-19T00:00:00"/>
    <n v="2016"/>
    <s v="NR"/>
    <s v="NR"/>
    <s v="86 min"/>
    <s v="86 min"/>
    <x v="15"/>
    <s v="Emotionally vulnerable teacher Rachel accompanies three students to a weekend drama competition and forms an unexpected bond with troubled teen Billy."/>
  </r>
  <r>
    <s v="s7472"/>
    <s v="Movie"/>
    <s v="Mission Control: The Unsung Heroes of Apollo"/>
    <s v="David Fairhead"/>
    <s v="David Fairhead"/>
    <m/>
    <s v="Unknown"/>
    <s v="United States, United Kingdom"/>
    <s v="United States, United Kingdom"/>
    <d v="2017-08-13T00:00:00"/>
    <n v="2017"/>
    <s v="TV-14"/>
    <s v="TV-14"/>
    <s v="100 min"/>
    <s v="100 min"/>
    <x v="0"/>
    <s v="Combining archive footage with present-day interviews, this documentary explores how Apollo's mission control helped change the course of history."/>
  </r>
  <r>
    <s v="s7473"/>
    <s v="Movie"/>
    <s v="Mission of Honor"/>
    <s v="David Blair"/>
    <s v="David Blair"/>
    <s v="Iwan Rheon, Milo Gibson, Stefanie Martini, Marcin DorociÅ„ski, Krystof HÃ¡dek, Christopher Jaciow"/>
    <s v="Iwan Rheon, Milo Gibson, Stefanie Martini, Marcin DorociÅ„ski, Krystof HÃ¡dek, Christopher Jaciow"/>
    <s v="United Kingdom, Poland"/>
    <s v="United Kingdom, Poland"/>
    <d v="2019-07-29T00:00:00"/>
    <n v="2018"/>
    <s v="TV-MA"/>
    <s v="TV-MA"/>
    <s v="107 min"/>
    <s v="107 min"/>
    <x v="33"/>
    <s v="As Hitler's Nazis threaten to take command of Britain's skies, a squadron of Polish pilots arrives to aid the Royal Air Force against a mutual enemy."/>
  </r>
  <r>
    <s v="s7473"/>
    <s v="Movie"/>
    <s v="Mission of Honor"/>
    <s v="David Blair"/>
    <s v="David Blair"/>
    <s v="Iwan Rheon, Milo Gibson, Stefanie Martini, Marcin DorociÅ„ski, Krystof HÃ¡dek, Christopher Jaciow"/>
    <s v="Iwan Rheon, Milo Gibson, Stefanie Martini, Marcin DorociÅ„ski, Krystof HÃ¡dek, Christopher Jaciow"/>
    <s v="United Kingdom, Poland"/>
    <s v="United Kingdom, Poland"/>
    <d v="2019-07-29T00:00:00"/>
    <n v="2018"/>
    <s v="TV-MA"/>
    <s v="TV-MA"/>
    <s v="107 min"/>
    <s v="107 min"/>
    <x v="19"/>
    <s v="As Hitler's Nazis threaten to take command of Britain's skies, a squadron of Polish pilots arrives to aid the Royal Air Force against a mutual enemy."/>
  </r>
  <r>
    <s v="s7474"/>
    <s v="Movie"/>
    <s v="Mission: Destroy Love"/>
    <s v="Osman Ali"/>
    <s v="Osman Ali"/>
    <s v="Bront Palarae, Maya Karin, Remy Ishak, Izara Aishah, Azad Jazmin, Dira Abu Zahar, Zarina Zainuddin"/>
    <s v="Bront Palarae, Maya Karin, Remy Ishak, Izara Aishah, Azad Jazmin, Dira Abu Zahar, Zarina Zainuddin"/>
    <s v="Malaysia"/>
    <s v="Malaysia"/>
    <d v="2017-08-07T00:00:00"/>
    <n v="2014"/>
    <s v="TV-PG"/>
    <s v="TV-PG"/>
    <s v="93 min"/>
    <s v="93 min"/>
    <x v="18"/>
    <s v="Two strangers meet by chance on a trip to Thailand and form a connection when they realize their former romantic partners ended up getting together."/>
  </r>
  <r>
    <s v="s7474"/>
    <s v="Movie"/>
    <s v="Mission: Destroy Love"/>
    <s v="Osman Ali"/>
    <s v="Osman Ali"/>
    <s v="Bront Palarae, Maya Karin, Remy Ishak, Izara Aishah, Azad Jazmin, Dira Abu Zahar, Zarina Zainuddin"/>
    <s v="Bront Palarae, Maya Karin, Remy Ishak, Izara Aishah, Azad Jazmin, Dira Abu Zahar, Zarina Zainuddin"/>
    <s v="Malaysia"/>
    <s v="Malaysia"/>
    <d v="2017-08-07T00:00:00"/>
    <n v="2014"/>
    <s v="TV-PG"/>
    <s v="TV-PG"/>
    <s v="93 min"/>
    <s v="93 min"/>
    <x v="16"/>
    <s v="Two strangers meet by chance on a trip to Thailand and form a connection when they realize their former romantic partners ended up getting together."/>
  </r>
  <r>
    <s v="s7474"/>
    <s v="Movie"/>
    <s v="Mission: Destroy Love"/>
    <s v="Osman Ali"/>
    <s v="Osman Ali"/>
    <s v="Bront Palarae, Maya Karin, Remy Ishak, Izara Aishah, Azad Jazmin, Dira Abu Zahar, Zarina Zainuddin"/>
    <s v="Bront Palarae, Maya Karin, Remy Ishak, Izara Aishah, Azad Jazmin, Dira Abu Zahar, Zarina Zainuddin"/>
    <s v="Malaysia"/>
    <s v="Malaysia"/>
    <d v="2017-08-07T00:00:00"/>
    <n v="2014"/>
    <s v="TV-PG"/>
    <s v="TV-PG"/>
    <s v="93 min"/>
    <s v="93 min"/>
    <x v="26"/>
    <s v="Two strangers meet by chance on a trip to Thailand and form a connection when they realize their former romantic partners ended up getting together."/>
  </r>
  <r>
    <s v="s7475"/>
    <s v="Movie"/>
    <s v="Mississippi Grind"/>
    <s v="Anna Boden, Ryan Fleck"/>
    <s v="Anna Boden, Ryan Fleck"/>
    <s v="Ryan Reynolds, Ben Mendelsohn, Sienna Miller, Analeigh Tipton, Alfre Woodard, James Toback, Robin Weigert"/>
    <s v="Ryan Reynolds, Ben Mendelsohn, Sienna Miller, Analeigh Tipton, Alfre Woodard, James Toback, Robin Weigert"/>
    <s v="United States"/>
    <s v="United States"/>
    <d v="2018-07-26T00:00:00"/>
    <n v="2015"/>
    <s v="R"/>
    <s v="R"/>
    <s v="109 min"/>
    <s v="109 min"/>
    <x v="14"/>
    <s v="A gambler mired in debt thinks another cardsharp may just be his good luck charm as the two head for New Orleans to buy into a high-stakes poker game."/>
  </r>
  <r>
    <s v="s7475"/>
    <s v="Movie"/>
    <s v="Mississippi Grind"/>
    <s v="Anna Boden, Ryan Fleck"/>
    <s v="Anna Boden, Ryan Fleck"/>
    <s v="Ryan Reynolds, Ben Mendelsohn, Sienna Miller, Analeigh Tipton, Alfre Woodard, James Toback, Robin Weigert"/>
    <s v="Ryan Reynolds, Ben Mendelsohn, Sienna Miller, Analeigh Tipton, Alfre Woodard, James Toback, Robin Weigert"/>
    <s v="United States"/>
    <s v="United States"/>
    <d v="2018-07-26T00:00:00"/>
    <n v="2015"/>
    <s v="R"/>
    <s v="R"/>
    <s v="109 min"/>
    <s v="109 min"/>
    <x v="15"/>
    <s v="A gambler mired in debt thinks another cardsharp may just be his good luck charm as the two head for New Orleans to buy into a high-stakes poker game."/>
  </r>
  <r>
    <s v="s7476"/>
    <s v="Movie"/>
    <s v="Moh Maya Money"/>
    <s v="Munish Bhardwaj"/>
    <s v="Munish Bhardwaj"/>
    <s v="Ranvir Shorey, Neha Dhupia, Devendra Chowhan, Ashwath Bhatt, Vidushi Mehra, Anant Raina"/>
    <s v="Ranvir Shorey, Neha Dhupia, Devendra Chowhan, Ashwath Bhatt, Vidushi Mehra, Anant Raina"/>
    <s v="India"/>
    <s v="India"/>
    <d v="2017-05-01T00:00:00"/>
    <n v="2016"/>
    <s v="TV-MA"/>
    <s v="TV-MA"/>
    <s v="109 min"/>
    <s v="109 min"/>
    <x v="14"/>
    <s v="After investing in a shady deal that quickly falls apart, a morally flexible real estate agent involves his wife in a dangerous recovery plan."/>
  </r>
  <r>
    <s v="s7476"/>
    <s v="Movie"/>
    <s v="Moh Maya Money"/>
    <s v="Munish Bhardwaj"/>
    <s v="Munish Bhardwaj"/>
    <s v="Ranvir Shorey, Neha Dhupia, Devendra Chowhan, Ashwath Bhatt, Vidushi Mehra, Anant Raina"/>
    <s v="Ranvir Shorey, Neha Dhupia, Devendra Chowhan, Ashwath Bhatt, Vidushi Mehra, Anant Raina"/>
    <s v="India"/>
    <s v="India"/>
    <d v="2017-05-01T00:00:00"/>
    <n v="2016"/>
    <s v="TV-MA"/>
    <s v="TV-MA"/>
    <s v="109 min"/>
    <s v="109 min"/>
    <x v="15"/>
    <s v="After investing in a shady deal that quickly falls apart, a morally flexible real estate agent involves his wife in a dangerous recovery plan."/>
  </r>
  <r>
    <s v="s7476"/>
    <s v="Movie"/>
    <s v="Moh Maya Money"/>
    <s v="Munish Bhardwaj"/>
    <s v="Munish Bhardwaj"/>
    <s v="Ranvir Shorey, Neha Dhupia, Devendra Chowhan, Ashwath Bhatt, Vidushi Mehra, Anant Raina"/>
    <s v="Ranvir Shorey, Neha Dhupia, Devendra Chowhan, Ashwath Bhatt, Vidushi Mehra, Anant Raina"/>
    <s v="India"/>
    <s v="India"/>
    <d v="2017-05-01T00:00:00"/>
    <n v="2016"/>
    <s v="TV-MA"/>
    <s v="TV-MA"/>
    <s v="109 min"/>
    <s v="109 min"/>
    <x v="16"/>
    <s v="After investing in a shady deal that quickly falls apart, a morally flexible real estate agent involves his wife in a dangerous recovery plan."/>
  </r>
  <r>
    <s v="s7477"/>
    <s v="Movie"/>
    <s v="Mohawk"/>
    <s v="Ted Geoghegan"/>
    <s v="Ted Geoghegan"/>
    <s v="Kaniehtiio Horn, Eamon Farren, Justin Rain, Ezra Buzzington, Noah Segan, Ian Colletti, Robert Longstreet, Jon Huber, Jack Gwaltney, Sheri Foster, David La Haye"/>
    <s v="Kaniehtiio Horn, Eamon Farren, Justin Rain, Ezra Buzzington, Noah Segan, Ian Colletti, Robert Longstreet, Jon Huber, Jack Gwaltney, Sheri Foster, David La Haye"/>
    <s v="United States"/>
    <s v="United States"/>
    <d v="2018-06-30T00:00:00"/>
    <n v="2017"/>
    <s v="TV-MA"/>
    <s v="TV-MA"/>
    <s v="92 min"/>
    <s v="92 min"/>
    <x v="33"/>
    <s v="During the War of 1812, two Native Americans and their British ally are pursued into enemy territory by American soldiers thirsting for revenge."/>
  </r>
  <r>
    <s v="s7477"/>
    <s v="Movie"/>
    <s v="Mohawk"/>
    <s v="Ted Geoghegan"/>
    <s v="Ted Geoghegan"/>
    <s v="Kaniehtiio Horn, Eamon Farren, Justin Rain, Ezra Buzzington, Noah Segan, Ian Colletti, Robert Longstreet, Jon Huber, Jack Gwaltney, Sheri Foster, David La Haye"/>
    <s v="Kaniehtiio Horn, Eamon Farren, Justin Rain, Ezra Buzzington, Noah Segan, Ian Colletti, Robert Longstreet, Jon Huber, Jack Gwaltney, Sheri Foster, David La Haye"/>
    <s v="United States"/>
    <s v="United States"/>
    <d v="2018-06-30T00:00:00"/>
    <n v="2017"/>
    <s v="TV-MA"/>
    <s v="TV-MA"/>
    <s v="92 min"/>
    <s v="92 min"/>
    <x v="36"/>
    <s v="During the War of 1812, two Native Americans and their British ally are pursued into enemy territory by American soldiers thirsting for revenge."/>
  </r>
  <r>
    <s v="s7477"/>
    <s v="Movie"/>
    <s v="Mohawk"/>
    <s v="Ted Geoghegan"/>
    <s v="Ted Geoghegan"/>
    <s v="Kaniehtiio Horn, Eamon Farren, Justin Rain, Ezra Buzzington, Noah Segan, Ian Colletti, Robert Longstreet, Jon Huber, Jack Gwaltney, Sheri Foster, David La Haye"/>
    <s v="Kaniehtiio Horn, Eamon Farren, Justin Rain, Ezra Buzzington, Noah Segan, Ian Colletti, Robert Longstreet, Jon Huber, Jack Gwaltney, Sheri Foster, David La Haye"/>
    <s v="United States"/>
    <s v="United States"/>
    <d v="2018-06-30T00:00:00"/>
    <n v="2017"/>
    <s v="TV-MA"/>
    <s v="TV-MA"/>
    <s v="92 min"/>
    <s v="92 min"/>
    <x v="15"/>
    <s v="During the War of 1812, two Native Americans and their British ally are pursued into enemy territory by American soldiers thirsting for revenge."/>
  </r>
  <r>
    <s v="s7478"/>
    <s v="Movie"/>
    <s v="Mojave"/>
    <s v="William Monahan"/>
    <s v="William Monahan"/>
    <s v="Garrett Hedlund, Oscar Isaac, Louise Bourgoin, Walton Goggins, Mark Wahlberg, Fran Kranz"/>
    <s v="Garrett Hedlund, Oscar Isaac, Louise Bourgoin, Walton Goggins, Mark Wahlberg, Fran Kranz"/>
    <s v="United States"/>
    <s v="United States"/>
    <d v="2018-07-26T00:00:00"/>
    <n v="2015"/>
    <s v="R"/>
    <s v="R"/>
    <s v="93 min"/>
    <s v="93 min"/>
    <x v="14"/>
    <s v="A lethal game of cat and mouse stretches from the desert to Tinseltown after Hollywood bad boy Thomas runs afoul of a cunning and dangerous drifter."/>
  </r>
  <r>
    <s v="s7478"/>
    <s v="Movie"/>
    <s v="Mojave"/>
    <s v="William Monahan"/>
    <s v="William Monahan"/>
    <s v="Garrett Hedlund, Oscar Isaac, Louise Bourgoin, Walton Goggins, Mark Wahlberg, Fran Kranz"/>
    <s v="Garrett Hedlund, Oscar Isaac, Louise Bourgoin, Walton Goggins, Mark Wahlberg, Fran Kranz"/>
    <s v="United States"/>
    <s v="United States"/>
    <d v="2018-07-26T00:00:00"/>
    <n v="2015"/>
    <s v="R"/>
    <s v="R"/>
    <s v="93 min"/>
    <s v="93 min"/>
    <x v="15"/>
    <s v="A lethal game of cat and mouse stretches from the desert to Tinseltown after Hollywood bad boy Thomas runs afoul of a cunning and dangerous drifter."/>
  </r>
  <r>
    <s v="s7478"/>
    <s v="Movie"/>
    <s v="Mojave"/>
    <s v="William Monahan"/>
    <s v="William Monahan"/>
    <s v="Garrett Hedlund, Oscar Isaac, Louise Bourgoin, Walton Goggins, Mark Wahlberg, Fran Kranz"/>
    <s v="Garrett Hedlund, Oscar Isaac, Louise Bourgoin, Walton Goggins, Mark Wahlberg, Fran Kranz"/>
    <s v="United States"/>
    <s v="United States"/>
    <d v="2018-07-26T00:00:00"/>
    <n v="2015"/>
    <s v="R"/>
    <s v="R"/>
    <s v="93 min"/>
    <s v="93 min"/>
    <x v="32"/>
    <s v="A lethal game of cat and mouse stretches from the desert to Tinseltown after Hollywood bad boy Thomas runs afoul of a cunning and dangerous drifter."/>
  </r>
  <r>
    <s v="s7479"/>
    <s v="Movie"/>
    <s v="Mokalik (Mechanic)"/>
    <s v="Kunle Afolayan"/>
    <s v="Kunle Afolayan"/>
    <s v="Tooni Afolayan, Ayo Ogunshina, Dayo Akinpelu, Simi Ogunleye, Femi Adebayo, Lateef Adedimeji, Damilola Ogunsi, Rasaq Olayiwola, Ayo Adesanya, Wale Akorede, Toyosi Benjamin, Hamzat Sherifdeen, Samuel Olasehinde"/>
    <s v="Tooni Afolayan, Ayo Ogunshina, Dayo Akinpelu, Simi Ogunleye, Femi Adebayo, Lateef Adedimeji, Damilola Ogunsi, Rasaq Olayiwola, Ayo Adesanya, Wale Akorede, Toyosi Benjamin, Hamzat Sherifdeen, Samuel Olasehinde"/>
    <s v="Nigeria"/>
    <s v="Nigeria"/>
    <d v="2019-09-01T00:00:00"/>
    <n v="2019"/>
    <s v="TV-14"/>
    <s v="TV-14"/>
    <s v="100 min"/>
    <s v="100 min"/>
    <x v="14"/>
    <s v="A young boy's life shifts when he's sent to work at a mechanic's shop far from his suburban home until an opportunity forces him to make a tough choice."/>
  </r>
  <r>
    <s v="s7479"/>
    <s v="Movie"/>
    <s v="Mokalik (Mechanic)"/>
    <s v="Kunle Afolayan"/>
    <s v="Kunle Afolayan"/>
    <s v="Tooni Afolayan, Ayo Ogunshina, Dayo Akinpelu, Simi Ogunleye, Femi Adebayo, Lateef Adedimeji, Damilola Ogunsi, Rasaq Olayiwola, Ayo Adesanya, Wale Akorede, Toyosi Benjamin, Hamzat Sherifdeen, Samuel Olasehinde"/>
    <s v="Tooni Afolayan, Ayo Ogunshina, Dayo Akinpelu, Simi Ogunleye, Femi Adebayo, Lateef Adedimeji, Damilola Ogunsi, Rasaq Olayiwola, Ayo Adesanya, Wale Akorede, Toyosi Benjamin, Hamzat Sherifdeen, Samuel Olasehinde"/>
    <s v="Nigeria"/>
    <s v="Nigeria"/>
    <d v="2019-09-01T00:00:00"/>
    <n v="2019"/>
    <s v="TV-14"/>
    <s v="TV-14"/>
    <s v="100 min"/>
    <s v="100 min"/>
    <x v="16"/>
    <s v="A young boy's life shifts when he's sent to work at a mechanic's shop far from his suburban home until an opportunity forces him to make a tough choice."/>
  </r>
  <r>
    <s v="s7480"/>
    <s v="Movie"/>
    <s v="Molly's Game"/>
    <s v="Aaron Sorkin"/>
    <s v="Aaron Sorkin"/>
    <s v="Jessica Chastain, Idris Elba, Kevin Costner, Michael Cera, Jeremy Strong, Chris O'Dowd, J.C. MacKenzie, Brian d'Arcy James, Bill Camp, Graham Greene, Justin Kirk, Brian dâ€™Arcy James"/>
    <s v="Jessica Chastain, Idris Elba, Kevin Costner, Michael Cera, Jeremy Strong, Chris O'Dowd, J.C. MacKenzie, Brian d'Arcy James, Bill Camp, Graham Greene, Justin Kirk, Brian dâ€™Arcy James"/>
    <s v="China, Canada, United States"/>
    <s v="China, Canada, United States"/>
    <d v="2020-04-01T00:00:00"/>
    <n v="2017"/>
    <s v="R"/>
    <s v="R"/>
    <s v="141 min"/>
    <s v="141 min"/>
    <x v="14"/>
    <s v="Former Olympian Molly Bloom ran a high-stakes poker game for the stars â€“ until her lofty lifestyle nearly sent her to prison."/>
  </r>
  <r>
    <s v="s7481"/>
    <s v="TV Show"/>
    <s v="Momo Salon"/>
    <m/>
    <s v="Unknown"/>
    <s v="Lizzy, Jung-min Park, Sang-hee Lee"/>
    <s v="Lizzy, Jung-min Park, Sang-hee Lee"/>
    <s v="South Korea"/>
    <s v="South Korea"/>
    <d v="2017-07-01T00:00:00"/>
    <n v="2014"/>
    <s v="TV-14"/>
    <s v="TV-14"/>
    <s v="1 Season"/>
    <s v="1 Season"/>
    <x v="1"/>
    <s v="An aspiring hair stylist opens her own salon. It turns into a mail-holding hub for busy neighbors, but she seizes the chance to promote her business."/>
  </r>
  <r>
    <s v="s7481"/>
    <s v="TV Show"/>
    <s v="Momo Salon"/>
    <m/>
    <s v="Unknown"/>
    <s v="Lizzy, Jung-min Park, Sang-hee Lee"/>
    <s v="Lizzy, Jung-min Park, Sang-hee Lee"/>
    <s v="South Korea"/>
    <s v="South Korea"/>
    <d v="2017-07-01T00:00:00"/>
    <n v="2014"/>
    <s v="TV-14"/>
    <s v="TV-14"/>
    <s v="1 Season"/>
    <s v="1 Season"/>
    <x v="43"/>
    <s v="An aspiring hair stylist opens her own salon. It turns into a mail-holding hub for busy neighbors, but she seizes the chance to promote her business."/>
  </r>
  <r>
    <s v="s7481"/>
    <s v="TV Show"/>
    <s v="Momo Salon"/>
    <m/>
    <s v="Unknown"/>
    <s v="Lizzy, Jung-min Park, Sang-hee Lee"/>
    <s v="Lizzy, Jung-min Park, Sang-hee Lee"/>
    <s v="South Korea"/>
    <s v="South Korea"/>
    <d v="2017-07-01T00:00:00"/>
    <n v="2014"/>
    <s v="TV-14"/>
    <s v="TV-14"/>
    <s v="1 Season"/>
    <s v="1 Season"/>
    <x v="9"/>
    <s v="An aspiring hair stylist opens her own salon. It turns into a mail-holding hub for busy neighbors, but she seizes the chance to promote her business."/>
  </r>
  <r>
    <s v="s7482"/>
    <s v="Movie"/>
    <s v="Mona Lisa Smile"/>
    <s v="Mike Newell"/>
    <s v="Mike Newell"/>
    <s v="Julia Roberts, Kirsten Dunst, Julia Stiles, Maggie Gyllenhaal, Juliet Stevenson, Dominic West, Ginnifer Goodwin, Topher Grace, John Slattery, Marcia Gay Harden"/>
    <s v="Julia Roberts, Kirsten Dunst, Julia Stiles, Maggie Gyllenhaal, Juliet Stevenson, Dominic West, Ginnifer Goodwin, Topher Grace, John Slattery, Marcia Gay Harden"/>
    <s v="United States"/>
    <s v="United States"/>
    <d v="2019-01-01T00:00:00"/>
    <n v="2003"/>
    <s v="PG-13"/>
    <s v="PG-13"/>
    <s v="119 min"/>
    <s v="119 min"/>
    <x v="14"/>
    <s v="In 1953, the women of Wellesley College are measured by how well they marry â€“ until the arrival of a professor who threatens to upend the status quo."/>
  </r>
  <r>
    <s v="s7483"/>
    <s v="Movie"/>
    <s v="Money"/>
    <s v="Martin Rosete"/>
    <s v="Martin Rosete"/>
    <s v="Kellan Lutz, Jess Weixler, Jesse Williams, Jamie Bamber, LucÃ­a Guerrero, Fredric Lehne"/>
    <s v="Kellan Lutz, Jess Weixler, Jesse Williams, Jamie Bamber, LucÃ­a Guerrero, Fredric Lehne"/>
    <s v="United States, Spain"/>
    <s v="United States, Spain"/>
    <d v="2017-10-15T00:00:00"/>
    <n v="2016"/>
    <s v="R"/>
    <s v="R"/>
    <s v="84 min"/>
    <s v="84 min"/>
    <x v="25"/>
    <s v="Two corporate spies with a $5 million haul for selling secrets are held hostage by a thief, triggering a game of cat and mouse to gain the upper hand."/>
  </r>
  <r>
    <s v="s7484"/>
    <s v="TV Show"/>
    <s v="Money for Nothing"/>
    <m/>
    <s v="Unknown"/>
    <m/>
    <s v="Unknown"/>
    <m/>
    <s v="Unknown"/>
    <d v="2019-07-12T00:00:00"/>
    <n v="2015"/>
    <s v="TV-PG"/>
    <s v="TV-PG"/>
    <s v="1 Season"/>
    <s v="1 Season"/>
    <x v="17"/>
    <s v="Aided by designers and craftspeople, entrepreneur Sarah Moore rescues items bound for the garbage dump and turns them into valuable, unique objects."/>
  </r>
  <r>
    <s v="s7484"/>
    <s v="TV Show"/>
    <s v="Money for Nothing"/>
    <m/>
    <s v="Unknown"/>
    <m/>
    <s v="Unknown"/>
    <m/>
    <s v="Unknown"/>
    <d v="2019-07-12T00:00:00"/>
    <n v="2015"/>
    <s v="TV-PG"/>
    <s v="TV-PG"/>
    <s v="1 Season"/>
    <s v="1 Season"/>
    <x v="5"/>
    <s v="Aided by designers and craftspeople, entrepreneur Sarah Moore rescues items bound for the garbage dump and turns them into valuable, unique objects."/>
  </r>
  <r>
    <s v="s7484"/>
    <s v="TV Show"/>
    <s v="Money for Nothing"/>
    <m/>
    <s v="Unknown"/>
    <m/>
    <s v="Unknown"/>
    <m/>
    <s v="Unknown"/>
    <d v="2019-07-12T00:00:00"/>
    <n v="2015"/>
    <s v="TV-PG"/>
    <s v="TV-PG"/>
    <s v="1 Season"/>
    <s v="1 Season"/>
    <x v="8"/>
    <s v="Aided by designers and craftspeople, entrepreneur Sarah Moore rescues items bound for the garbage dump and turns them into valuable, unique objects."/>
  </r>
  <r>
    <s v="s7485"/>
    <s v="Movie"/>
    <s v="Money Talks"/>
    <s v="Brett Ratner"/>
    <s v="Brett Ratner"/>
    <s v="Charlie Sheen, Chris Tucker, Heather Locklear, Paul Sorvino, GÃ©rard IsmaÃ«l, Damian Chapa, Elise Neal, Michael Wright, Veronica Cartwright"/>
    <s v="Charlie Sheen, Chris Tucker, Heather Locklear, Paul Sorvino, GÃ©rard IsmaÃ«l, Damian Chapa, Elise Neal, Michael Wright, Veronica Cartwright"/>
    <s v="United States"/>
    <s v="United States"/>
    <d v="2019-11-01T00:00:00"/>
    <n v="1997"/>
    <s v="R"/>
    <s v="R"/>
    <s v="96 min"/>
    <s v="96 min"/>
    <x v="33"/>
    <s v="TV news reporter James Russell helps put small-time criminal Franklin Hatchett in jail, but turns to protecting Hatchett when he escapes from prison."/>
  </r>
  <r>
    <s v="s7485"/>
    <s v="Movie"/>
    <s v="Money Talks"/>
    <s v="Brett Ratner"/>
    <s v="Brett Ratner"/>
    <s v="Charlie Sheen, Chris Tucker, Heather Locklear, Paul Sorvino, GÃ©rard IsmaÃ«l, Damian Chapa, Elise Neal, Michael Wright, Veronica Cartwright"/>
    <s v="Charlie Sheen, Chris Tucker, Heather Locklear, Paul Sorvino, GÃ©rard IsmaÃ«l, Damian Chapa, Elise Neal, Michael Wright, Veronica Cartwright"/>
    <s v="United States"/>
    <s v="United States"/>
    <d v="2019-11-01T00:00:00"/>
    <n v="1997"/>
    <s v="R"/>
    <s v="R"/>
    <s v="96 min"/>
    <s v="96 min"/>
    <x v="21"/>
    <s v="TV news reporter James Russell helps put small-time criminal Franklin Hatchett in jail, but turns to protecting Hatchett when he escapes from prison."/>
  </r>
  <r>
    <s v="s7486"/>
    <s v="TV Show"/>
    <s v="Monkey Planet"/>
    <m/>
    <s v="Unknown"/>
    <s v="George McGavin"/>
    <s v="George McGavin"/>
    <s v="United Kingdom"/>
    <s v="United Kingdom"/>
    <d v="2017-03-31T00:00:00"/>
    <n v="2014"/>
    <s v="TV-PG"/>
    <s v="TV-PG"/>
    <s v="1 Season"/>
    <s v="1 Season"/>
    <x v="17"/>
    <s v="Join zoologist Dr. George McGavin for a fascinating, up-close look at the habits and behaviors of primates, our closest animal relatives."/>
  </r>
  <r>
    <s v="s7486"/>
    <s v="TV Show"/>
    <s v="Monkey Planet"/>
    <m/>
    <s v="Unknown"/>
    <s v="George McGavin"/>
    <s v="George McGavin"/>
    <s v="United Kingdom"/>
    <s v="United Kingdom"/>
    <d v="2017-03-31T00:00:00"/>
    <n v="2014"/>
    <s v="TV-PG"/>
    <s v="TV-PG"/>
    <s v="1 Season"/>
    <s v="1 Season"/>
    <x v="20"/>
    <s v="Join zoologist Dr. George McGavin for a fascinating, up-close look at the habits and behaviors of primates, our closest animal relatives."/>
  </r>
  <r>
    <s v="s7486"/>
    <s v="TV Show"/>
    <s v="Monkey Planet"/>
    <m/>
    <s v="Unknown"/>
    <s v="George McGavin"/>
    <s v="George McGavin"/>
    <s v="United Kingdom"/>
    <s v="United Kingdom"/>
    <d v="2017-03-31T00:00:00"/>
    <n v="2014"/>
    <s v="TV-PG"/>
    <s v="TV-PG"/>
    <s v="1 Season"/>
    <s v="1 Season"/>
    <x v="45"/>
    <s v="Join zoologist Dr. George McGavin for a fascinating, up-close look at the habits and behaviors of primates, our closest animal relatives."/>
  </r>
  <r>
    <s v="s7487"/>
    <s v="Movie"/>
    <s v="Monkey Up"/>
    <s v="Robert Vince"/>
    <s v="Robert Vince"/>
    <s v="Jonathan Mangum, Erin Allin O'Reilly, Kayden Magnuson, Danny Woodburn, Skylar Astin, John Ratzenberger, David Milchard"/>
    <s v="Jonathan Mangum, Erin Allin O'Reilly, Kayden Magnuson, Danny Woodburn, Skylar Astin, John Ratzenberger, David Milchard"/>
    <s v="Canada"/>
    <s v="Canada"/>
    <d v="2016-03-19T00:00:00"/>
    <n v="2016"/>
    <s v="PG"/>
    <s v="PG"/>
    <s v="83 min"/>
    <s v="83 min"/>
    <x v="13"/>
    <s v="A talking monkey famous for his TV commercials dreams of breaking into real movies. But first he stumbles upon a brother and sister who need his help."/>
  </r>
  <r>
    <s v="s7487"/>
    <s v="Movie"/>
    <s v="Monkey Up"/>
    <s v="Robert Vince"/>
    <s v="Robert Vince"/>
    <s v="Jonathan Mangum, Erin Allin O'Reilly, Kayden Magnuson, Danny Woodburn, Skylar Astin, John Ratzenberger, David Milchard"/>
    <s v="Jonathan Mangum, Erin Allin O'Reilly, Kayden Magnuson, Danny Woodburn, Skylar Astin, John Ratzenberger, David Milchard"/>
    <s v="Canada"/>
    <s v="Canada"/>
    <d v="2016-03-19T00:00:00"/>
    <n v="2016"/>
    <s v="PG"/>
    <s v="PG"/>
    <s v="83 min"/>
    <s v="83 min"/>
    <x v="21"/>
    <s v="A talking monkey famous for his TV commercials dreams of breaking into real movies. But first he stumbles upon a brother and sister who need his help."/>
  </r>
  <r>
    <s v="s7488"/>
    <s v="Movie"/>
    <s v="Monopoly (The Bank Of Luck)"/>
    <s v="Ahmed El Gendy"/>
    <s v="Ahmed El Gendy"/>
    <s v="Mohamed Mamdouh, Mohammed Tharwat, Akram Hosny"/>
    <s v="Mohamed Mamdouh, Mohammed Tharwat, Akram Hosny"/>
    <s v="Egypt"/>
    <s v="Egypt"/>
    <d v="2019-06-15T00:00:00"/>
    <n v="2017"/>
    <s v="TV-MA"/>
    <s v="TV-MA"/>
    <s v="117 min"/>
    <s v="117 min"/>
    <x v="18"/>
    <s v="Seeking revenge on his employer, a lazy bank agent and his two dim-witted friends concoct an elaborate but flawed heist."/>
  </r>
  <r>
    <s v="s7488"/>
    <s v="Movie"/>
    <s v="Monopoly (The Bank Of Luck)"/>
    <s v="Ahmed El Gendy"/>
    <s v="Ahmed El Gendy"/>
    <s v="Mohamed Mamdouh, Mohammed Tharwat, Akram Hosny"/>
    <s v="Mohamed Mamdouh, Mohammed Tharwat, Akram Hosny"/>
    <s v="Egypt"/>
    <s v="Egypt"/>
    <d v="2019-06-15T00:00:00"/>
    <n v="2017"/>
    <s v="TV-MA"/>
    <s v="TV-MA"/>
    <s v="117 min"/>
    <s v="117 min"/>
    <x v="16"/>
    <s v="Seeking revenge on his employer, a lazy bank agent and his two dim-witted friends concoct an elaborate but flawed heist."/>
  </r>
  <r>
    <s v="s7489"/>
    <s v="Movie"/>
    <s v="Monster Family"/>
    <s v="Holger Tappe"/>
    <s v="Holger Tappe"/>
    <s v="Celia Imrie, Emily Watson, Catherine Tate, Jason Isaacs, Nick Frost, Jessica Brown Findlay"/>
    <s v="Celia Imrie, Emily Watson, Catherine Tate, Jason Isaacs, Nick Frost, Jessica Brown Findlay"/>
    <s v="Germany, United Kingdom"/>
    <s v="Germany, United Kingdom"/>
    <d v="2018-04-04T00:00:00"/>
    <n v="2017"/>
    <s v="PG"/>
    <s v="PG"/>
    <s v="93 min"/>
    <s v="93 min"/>
    <x v="13"/>
    <s v="A familyâ€™s festive Halloween plans take a spooky turn when an evil witch's curse transforms the costumed clan into actual monsters."/>
  </r>
  <r>
    <s v="s7490"/>
    <s v="Movie"/>
    <s v="Monster High 13 Wishes"/>
    <s v="Steve Sacks"/>
    <s v="Steve Sacks"/>
    <s v="Erin Fitzgerald, Missi Hale, Marcus Griffin, Celeste Henderson, Evan Smith, Cindy Robinson, Julie Maddalena, Cam Clarke, Jonquil Goode"/>
    <s v="Erin Fitzgerald, Missi Hale, Marcus Griffin, Celeste Henderson, Evan Smith, Cindy Robinson, Julie Maddalena, Cam Clarke, Jonquil Goode"/>
    <s v="United States"/>
    <s v="United States"/>
    <d v="2018-03-01T00:00:00"/>
    <n v="2013"/>
    <s v="TV-Y7"/>
    <s v="TV-Y7"/>
    <s v="73 min"/>
    <s v="73 min"/>
    <x v="13"/>
    <s v="It's a new school year at Monster High, and the little sister of Clawdeen Wolf, Howleen, is determined to be more fangtastic than ever."/>
  </r>
  <r>
    <s v="s7491"/>
    <s v="Movie"/>
    <s v="Monster High: Boo York, Boo York"/>
    <s v="William Lau"/>
    <s v="William Lau"/>
    <s v="Karen Strassman, Celeste Henderson, Wendee Lee, TJ Smith, America Young, Rachel Staman, Laura Bailey"/>
    <s v="Karen Strassman, Celeste Henderson, Wendee Lee, TJ Smith, America Young, Rachel Staman, Laura Bailey"/>
    <s v="United States"/>
    <s v="United States"/>
    <d v="2015-09-29T00:00:00"/>
    <n v="2015"/>
    <s v="TV-Y7"/>
    <s v="TV-Y7"/>
    <s v="72 min"/>
    <s v="72 min"/>
    <x v="13"/>
    <s v="Cleo is invited to a gala in the big city celebrating a magical comet and brings her best friends along. But the sinister Nefera has other plans."/>
  </r>
  <r>
    <s v="s7491"/>
    <s v="Movie"/>
    <s v="Monster High: Boo York, Boo York"/>
    <s v="William Lau"/>
    <s v="William Lau"/>
    <s v="Karen Strassman, Celeste Henderson, Wendee Lee, TJ Smith, America Young, Rachel Staman, Laura Bailey"/>
    <s v="Karen Strassman, Celeste Henderson, Wendee Lee, TJ Smith, America Young, Rachel Staman, Laura Bailey"/>
    <s v="United States"/>
    <s v="United States"/>
    <d v="2015-09-29T00:00:00"/>
    <n v="2015"/>
    <s v="TV-Y7"/>
    <s v="TV-Y7"/>
    <s v="72 min"/>
    <s v="72 min"/>
    <x v="27"/>
    <s v="Cleo is invited to a gala in the big city celebrating a magical comet and brings her best friends along. But the sinister Nefera has other plans."/>
  </r>
  <r>
    <s v="s7492"/>
    <s v="Movie"/>
    <s v="Monster High: Escape from Skull Shores"/>
    <s v="Steve Ball, Andrew Duncan"/>
    <s v="Steve Ball, Andrew Duncan"/>
    <s v="Kate Higgins, Debi Derryberry, Salli Saffioti, Evan Smith, Laura Bailey, Audu Paden, Erin Fitzgerald, Cindy Robinson, Ogie Banks, Cam Clarke"/>
    <s v="Kate Higgins, Debi Derryberry, Salli Saffioti, Evan Smith, Laura Bailey, Audu Paden, Erin Fitzgerald, Cindy Robinson, Ogie Banks, Cam Clarke"/>
    <s v="United States"/>
    <s v="United States"/>
    <d v="2018-01-01T00:00:00"/>
    <n v="2012"/>
    <s v="TV-Y7"/>
    <s v="TV-Y7"/>
    <s v="46 min"/>
    <s v="46 min"/>
    <x v="13"/>
    <s v="A swanky cruise veers off course for Lagoona and her friends when they're left stranded on Skull Shores, an island with a notorious beast."/>
  </r>
  <r>
    <s v="s7493"/>
    <s v="Movie"/>
    <s v="Monster High: Freaky Fusion"/>
    <s v="William Lau, Sylvain Blais"/>
    <s v="William Lau, Sylvain Blais"/>
    <s v="Cam Clarke, Audu Paden, Laura Bailey, Cindy Robinson, Erin Fitzgerald, Kate Higgins, Salli Saffioti, Sue Swan, Haviland Stillwell, Paula Rhodes, America Young, Stephanie Sheh, Josey Montana McCoy"/>
    <s v="Cam Clarke, Audu Paden, Laura Bailey, Cindy Robinson, Erin Fitzgerald, Kate Higgins, Salli Saffioti, Sue Swan, Haviland Stillwell, Paula Rhodes, America Young, Stephanie Sheh, Josey Montana McCoy"/>
    <s v="United States"/>
    <s v="United States"/>
    <d v="2018-01-30T00:00:00"/>
    <n v="2014"/>
    <s v="TV-Y7"/>
    <s v="TV-Y7"/>
    <s v="74 min"/>
    <s v="74 min"/>
    <x v="13"/>
    <s v="When Frankie Stein travels back in time, a teen scientist follows her home into the present and causes a lab accident that creates four new monsters."/>
  </r>
  <r>
    <s v="s7494"/>
    <s v="Movie"/>
    <s v="Monster High: Friday Night Frights"/>
    <s v="Dustin McKenzie"/>
    <s v="Dustin McKenzie"/>
    <s v="Laura Bailey, Ogie Banks, Cam Clarke, Debi Derryberry, Erin Fitzgerald, Kate Higgins, Julie Maddalena, Audu Paden, Cindy Robinson, Salli Saffioti, Evan Smith, America Young"/>
    <s v="Laura Bailey, Ogie Banks, Cam Clarke, Debi Derryberry, Erin Fitzgerald, Kate Higgins, Julie Maddalena, Audu Paden, Cindy Robinson, Salli Saffioti, Evan Smith, America Young"/>
    <s v="United States"/>
    <s v="United States"/>
    <d v="2018-01-01T00:00:00"/>
    <n v="2013"/>
    <s v="TV-Y7"/>
    <s v="TV-Y7"/>
    <s v="46 min"/>
    <s v="46 min"/>
    <x v="13"/>
    <s v="In their bid to win the Skulltimate Roller Maze championship, Monster High loses its star players, Clawd and Deuce, to injury."/>
  </r>
  <r>
    <s v="s7495"/>
    <s v="Movie"/>
    <s v="Monster High: Fright On!"/>
    <s v="Victor Dal Chele, Alfred Gimeno"/>
    <s v="Victor Dal Chele, Alfred Gimeno"/>
    <s v="Kate Higgins, Debi Derryberry, Salli Saffioti, Laura Bailey, Yuri Lowenthal, Audu Paden, Cindy Robinson, Erin Fitzgerald, America Young, Ogie Banks"/>
    <s v="Kate Higgins, Debi Derryberry, Salli Saffioti, Laura Bailey, Yuri Lowenthal, Audu Paden, Cindy Robinson, Erin Fitzgerald, America Young, Ogie Banks"/>
    <s v="United States"/>
    <s v="United States"/>
    <d v="2018-01-01T00:00:00"/>
    <n v="2011"/>
    <s v="TV-Y7"/>
    <s v="TV-Y7"/>
    <s v="46 min"/>
    <s v="46 min"/>
    <x v="13"/>
    <s v="Big changes are afoot at Monster High when administrators announce a merger with two other schools, designed to bring all monsters together."/>
  </r>
  <r>
    <s v="s7496"/>
    <s v="Movie"/>
    <s v="Monster High: Frights, Camera, Action!"/>
    <s v="William Lau"/>
    <s v="William Lau"/>
    <s v="Sue Swan, Kate Higgins, Celeste Henderson, Marcus Griffin, America Young, Karen Strassman, James Horan, Erin Fitzgerald, Laura Bailey, Yeni Alvarez"/>
    <s v="Sue Swan, Kate Higgins, Celeste Henderson, Marcus Griffin, America Young, Karen Strassman, James Horan, Erin Fitzgerald, Laura Bailey, Yeni Alvarez"/>
    <s v="United States"/>
    <s v="United States"/>
    <d v="2018-01-01T00:00:00"/>
    <n v="2014"/>
    <s v="TV-Y7"/>
    <s v="TV-Y7"/>
    <s v="74 min"/>
    <s v="74 min"/>
    <x v="13"/>
    <s v="Draculaura is whisked to Transylvania to be crowned vampire queen, but when she learns she's been duped, the search is on for the true royal heir."/>
  </r>
  <r>
    <s v="s7497"/>
    <s v="Movie"/>
    <s v="Monster High: Ghouls Rule"/>
    <s v="Mike Fetterly, Steve Sacks"/>
    <s v="Mike Fetterly, Steve Sacks"/>
    <s v="Laura Bailey, Hank Banks, Cam Clarke, Erin Fitzgerald, Dee Dee Green, Kate Higgins, Andrew Duncan"/>
    <s v="Laura Bailey, Hank Banks, Cam Clarke, Erin Fitzgerald, Dee Dee Green, Kate Higgins, Andrew Duncan"/>
    <s v="United States"/>
    <s v="United States"/>
    <d v="2018-03-01T00:00:00"/>
    <n v="2012"/>
    <s v="TV-Y7"/>
    <s v="TV-Y7"/>
    <s v="71 min"/>
    <s v="71 min"/>
    <x v="13"/>
    <s v="After learning that monsters and &quot;Normies&quot; used to spend Halloween together, Frankie Stein and her pals rally both groups for a frightfully good time."/>
  </r>
  <r>
    <s v="s7498"/>
    <s v="Movie"/>
    <s v="Monster High: Great Scarrier Reef"/>
    <s v="William Lau"/>
    <s v="William Lau"/>
    <s v="Larissa Galagher, Kate Higgins, Debi Derryberry, Salli Saffioti, America Young, Evan Smith, Lyndsy Kail, Rachel Staman, Cherami Leigh, Paula Rhodes, Erin Fitzgerald"/>
    <s v="Larissa Galagher, Kate Higgins, Debi Derryberry, Salli Saffioti, America Young, Evan Smith, Lyndsy Kail, Rachel Staman, Cherami Leigh, Paula Rhodes, Erin Fitzgerald"/>
    <s v="United States"/>
    <s v="United States"/>
    <d v="2017-10-01T00:00:00"/>
    <n v="2016"/>
    <s v="TV-Y7"/>
    <s v="TV-Y7"/>
    <s v="72 min"/>
    <s v="72 min"/>
    <x v="13"/>
    <s v="At a Monster High party, Lagoona and pals are sucked into the reef, where she'll have to come to terms with her flaws and confront an old frenemy."/>
  </r>
  <r>
    <s v="s7499"/>
    <s v="Movie"/>
    <s v="Monster High: Haunted"/>
    <s v="Dan Fraga, William Lau"/>
    <s v="Dan Fraga, William Lau"/>
    <m/>
    <s v="Unknown"/>
    <s v="United States"/>
    <s v="United States"/>
    <d v="2018-03-24T00:00:00"/>
    <n v="2015"/>
    <s v="TV-Y7"/>
    <s v="TV-Y7"/>
    <s v="76 min"/>
    <s v="76 min"/>
    <x v="13"/>
    <s v="Hearing that their old school is being haunted, Spectra Vondergeist and her pals head back to Monster High to get to the bottom of the scary spookery."/>
  </r>
  <r>
    <s v="s7500"/>
    <s v="Movie"/>
    <s v="Monster High: New Ghoul at School"/>
    <s v="Audu Paden, Eric Radomski"/>
    <s v="Audu Paden, Eric Radomski"/>
    <s v="Kate Higgins, Salli Saffioti, Debi Derryberry, Laura Bailey, Yuri Lowenthal, Audu Paden, Troy Baker, Erin Fitzgerald"/>
    <s v="Kate Higgins, Salli Saffioti, Debi Derryberry, Laura Bailey, Yuri Lowenthal, Audu Paden, Troy Baker, Erin Fitzgerald"/>
    <s v="United States"/>
    <s v="United States"/>
    <d v="2017-10-01T00:00:00"/>
    <n v="2010"/>
    <s v="TV-Y7"/>
    <s v="TV-Y7"/>
    <s v="23 min"/>
    <s v="23 min"/>
    <x v="13"/>
    <s v="Insecure new student Frankie Stein struggles to fit in at Monster High, where ultra-cool ghoul Cleo De Nile and hunky monster Deuce rule the roost."/>
  </r>
  <r>
    <s v="s7501"/>
    <s v="Movie"/>
    <s v="Monster High: Scaris, City of Frights"/>
    <s v="Dustin McKenzie, Andrew Duncan, Audu Paden"/>
    <s v="Dustin McKenzie, Andrew Duncan, Audu Paden"/>
    <s v="Laura Bailey, Cam Clarke, Erin Fitzgerald, Dee Dee Green, Celeste Henderson, Kate Higgins, Jonathan Lipow, Julie Maddalena, Dustin McKenzie, Audu Paden"/>
    <s v="Laura Bailey, Cam Clarke, Erin Fitzgerald, Dee Dee Green, Celeste Henderson, Kate Higgins, Jonathan Lipow, Julie Maddalena, Dustin McKenzie, Audu Paden"/>
    <s v="United States"/>
    <s v="United States"/>
    <d v="2015-07-07T00:00:00"/>
    <n v="2013"/>
    <s v="TV-G"/>
    <s v="TV-G"/>
    <s v="60 min"/>
    <s v="60 min"/>
    <x v="13"/>
    <s v="When Clawdeen gets a chance to study with a top fashion designer, she and her pals hop on a plane to Scaris, France, the city where screams come true."/>
  </r>
  <r>
    <s v="s7502"/>
    <s v="Movie"/>
    <s v="Monster High: Why Do Ghouls Fall in Love?"/>
    <s v="Dustin McKenzie, Steve Sacks"/>
    <s v="Dustin McKenzie, Steve Sacks"/>
    <s v="Laura Bailey, Ogie Banks, Cam Clarke, Debi Derryberry, Erin Fitzgerald, Kate Higgins, Jonathan Lipow, Audu Paden, Cindy Robinson, Salli Saffioti, Evan Smith, America Young"/>
    <s v="Laura Bailey, Ogie Banks, Cam Clarke, Debi Derryberry, Erin Fitzgerald, Kate Higgins, Jonathan Lipow, Audu Paden, Cindy Robinson, Salli Saffioti, Evan Smith, America Young"/>
    <s v="United States"/>
    <s v="United States"/>
    <d v="2018-01-01T00:00:00"/>
    <n v="2013"/>
    <s v="TV-Y7"/>
    <s v="TV-Y7"/>
    <s v="46 min"/>
    <s v="46 min"/>
    <x v="13"/>
    <s v="Draculaura's ghoulfriends have some suspicions about one of her two persistent suitors â€“ but can they stop him before he steals her un-beating heart?"/>
  </r>
  <r>
    <s v="s7503"/>
    <s v="TV Show"/>
    <s v="Monster Math Squad"/>
    <m/>
    <s v="Unknown"/>
    <s v="Julie Sype, Cory Doran, Annick Obonsawin, Jenna Warren"/>
    <s v="Julie Sype, Cory Doran, Annick Obonsawin, Jenna Warren"/>
    <s v="Canada"/>
    <s v="Canada"/>
    <d v="2020-05-15T00:00:00"/>
    <n v="2012"/>
    <s v="TV-Y"/>
    <s v="TV-Y"/>
    <s v="2 Seasons"/>
    <s v="2 Seasons"/>
    <x v="31"/>
    <s v="Max, Lily and Goo love to put their minds together and use their math skills to overcome any obstacle, even ones with two left feet or ten thumbs."/>
  </r>
  <r>
    <s v="s7504"/>
    <s v="Movie"/>
    <s v="Monster-in-Law"/>
    <s v="Robert Luketic"/>
    <s v="Robert Luketic"/>
    <s v="Jennifer Lopez, Jane Fonda, Michael Vartan, Wanda Sykes, Adam Scott, Monet Mazur, Annie Parisse, Will Arnett, Elaine Stritch, Stephen Dunham"/>
    <s v="Jennifer Lopez, Jane Fonda, Michael Vartan, Wanda Sykes, Adam Scott, Monet Mazur, Annie Parisse, Will Arnett, Elaine Stritch, Stephen Dunham"/>
    <s v="United States, Germany"/>
    <s v="United States, Germany"/>
    <d v="2020-01-01T00:00:00"/>
    <n v="2005"/>
    <s v="PG-13"/>
    <s v="PG-13"/>
    <s v="101 min"/>
    <s v="101 min"/>
    <x v="18"/>
    <s v="An office temp thinks she's found Mr. Right when she starts dating a handsome surgeon. But there's a problem standing in the way of everlasting bliss."/>
  </r>
  <r>
    <s v="s7504"/>
    <s v="Movie"/>
    <s v="Monster-in-Law"/>
    <s v="Robert Luketic"/>
    <s v="Robert Luketic"/>
    <s v="Jennifer Lopez, Jane Fonda, Michael Vartan, Wanda Sykes, Adam Scott, Monet Mazur, Annie Parisse, Will Arnett, Elaine Stritch, Stephen Dunham"/>
    <s v="Jennifer Lopez, Jane Fonda, Michael Vartan, Wanda Sykes, Adam Scott, Monet Mazur, Annie Parisse, Will Arnett, Elaine Stritch, Stephen Dunham"/>
    <s v="United States, Germany"/>
    <s v="United States, Germany"/>
    <d v="2020-01-01T00:00:00"/>
    <n v="2005"/>
    <s v="PG-13"/>
    <s v="PG-13"/>
    <s v="101 min"/>
    <s v="101 min"/>
    <x v="26"/>
    <s v="An office temp thinks she's found Mr. Right when she starts dating a handsome surgeon. But there's a problem standing in the way of everlasting bliss."/>
  </r>
  <r>
    <s v="s7505"/>
    <s v="TV Show"/>
    <s v="Monty Don's French Gardens"/>
    <s v="Rachel Bell"/>
    <s v="Rachel Bell"/>
    <m/>
    <s v="Unknown"/>
    <s v="United Kingdom"/>
    <s v="United Kingdom"/>
    <d v="2019-07-26T00:00:00"/>
    <n v="2013"/>
    <s v="TV-G"/>
    <s v="TV-G"/>
    <s v="1 Season"/>
    <s v="1 Season"/>
    <x v="17"/>
    <s v="TV personality Monty Don visits Franceâ€™s most famous gardens to dig up the influence of power, culture and passion on their conceptions and designs."/>
  </r>
  <r>
    <s v="s7505"/>
    <s v="TV Show"/>
    <s v="Monty Don's French Gardens"/>
    <s v="Rachel Bell"/>
    <s v="Rachel Bell"/>
    <m/>
    <s v="Unknown"/>
    <s v="United Kingdom"/>
    <s v="United Kingdom"/>
    <d v="2019-07-26T00:00:00"/>
    <n v="2013"/>
    <s v="TV-G"/>
    <s v="TV-G"/>
    <s v="1 Season"/>
    <s v="1 Season"/>
    <x v="20"/>
    <s v="TV personality Monty Don visits Franceâ€™s most famous gardens to dig up the influence of power, culture and passion on their conceptions and designs."/>
  </r>
  <r>
    <s v="s7505"/>
    <s v="TV Show"/>
    <s v="Monty Don's French Gardens"/>
    <s v="Rachel Bell"/>
    <s v="Rachel Bell"/>
    <m/>
    <s v="Unknown"/>
    <s v="United Kingdom"/>
    <s v="United Kingdom"/>
    <d v="2019-07-26T00:00:00"/>
    <n v="2013"/>
    <s v="TV-G"/>
    <s v="TV-G"/>
    <s v="1 Season"/>
    <s v="1 Season"/>
    <x v="5"/>
    <s v="TV personality Monty Don visits Franceâ€™s most famous gardens to dig up the influence of power, culture and passion on their conceptions and designs."/>
  </r>
  <r>
    <s v="s7506"/>
    <s v="TV Show"/>
    <s v="Monty Don's Italian Gardens"/>
    <m/>
    <s v="Unknown"/>
    <s v="Monty Don"/>
    <s v="Monty Don"/>
    <s v="United Kingdom"/>
    <s v="United Kingdom"/>
    <d v="2019-07-26T00:00:00"/>
    <n v="2011"/>
    <s v="TV-G"/>
    <s v="TV-G"/>
    <s v="1 Season"/>
    <s v="1 Season"/>
    <x v="17"/>
    <s v="From horticultural hideaways to luxurious botanical displays, TV personality Monty Don explores the history behind Italyâ€™s most extraordinary gardens."/>
  </r>
  <r>
    <s v="s7506"/>
    <s v="TV Show"/>
    <s v="Monty Don's Italian Gardens"/>
    <m/>
    <s v="Unknown"/>
    <s v="Monty Don"/>
    <s v="Monty Don"/>
    <s v="United Kingdom"/>
    <s v="United Kingdom"/>
    <d v="2019-07-26T00:00:00"/>
    <n v="2011"/>
    <s v="TV-G"/>
    <s v="TV-G"/>
    <s v="1 Season"/>
    <s v="1 Season"/>
    <x v="20"/>
    <s v="From horticultural hideaways to luxurious botanical displays, TV personality Monty Don explores the history behind Italyâ€™s most extraordinary gardens."/>
  </r>
  <r>
    <s v="s7506"/>
    <s v="TV Show"/>
    <s v="Monty Don's Italian Gardens"/>
    <m/>
    <s v="Unknown"/>
    <s v="Monty Don"/>
    <s v="Monty Don"/>
    <s v="United Kingdom"/>
    <s v="United Kingdom"/>
    <d v="2019-07-26T00:00:00"/>
    <n v="2011"/>
    <s v="TV-G"/>
    <s v="TV-G"/>
    <s v="1 Season"/>
    <s v="1 Season"/>
    <x v="5"/>
    <s v="From horticultural hideaways to luxurious botanical displays, TV personality Monty Don explores the history behind Italyâ€™s most extraordinary gardens."/>
  </r>
  <r>
    <s v="s7507"/>
    <s v="Movie"/>
    <s v="Moon"/>
    <s v="Duncan Jones"/>
    <s v="Duncan Jones"/>
    <s v="Sam Rockwell, Kevin Spacey, Dominique McElligott, Rosie Shaw, Adrienne Shaw, Kaya Scodelario, Benedict Wong, Matt Berry, Malcolm Stewart, Robin Chalk"/>
    <s v="Sam Rockwell, Kevin Spacey, Dominique McElligott, Rosie Shaw, Adrienne Shaw, Kaya Scodelario, Benedict Wong, Matt Berry, Malcolm Stewart, Robin Chalk"/>
    <s v="United Kingdom, United States"/>
    <s v="United Kingdom, United States"/>
    <d v="2020-01-01T00:00:00"/>
    <n v="2009"/>
    <s v="R"/>
    <s v="R"/>
    <s v="97 min"/>
    <s v="97 min"/>
    <x v="14"/>
    <s v="As he nears the end of a lonely three-year stint on the moon base Sarang, astronaut Sam Bell begins to hear and see strange things."/>
  </r>
  <r>
    <s v="s7507"/>
    <s v="Movie"/>
    <s v="Moon"/>
    <s v="Duncan Jones"/>
    <s v="Duncan Jones"/>
    <s v="Sam Rockwell, Kevin Spacey, Dominique McElligott, Rosie Shaw, Adrienne Shaw, Kaya Scodelario, Benedict Wong, Matt Berry, Malcolm Stewart, Robin Chalk"/>
    <s v="Sam Rockwell, Kevin Spacey, Dominique McElligott, Rosie Shaw, Adrienne Shaw, Kaya Scodelario, Benedict Wong, Matt Berry, Malcolm Stewart, Robin Chalk"/>
    <s v="United Kingdom, United States"/>
    <s v="United Kingdom, United States"/>
    <d v="2020-01-01T00:00:00"/>
    <n v="2009"/>
    <s v="R"/>
    <s v="R"/>
    <s v="97 min"/>
    <s v="97 min"/>
    <x v="15"/>
    <s v="As he nears the end of a lonely three-year stint on the moon base Sarang, astronaut Sam Bell begins to hear and see strange things."/>
  </r>
  <r>
    <s v="s7507"/>
    <s v="Movie"/>
    <s v="Moon"/>
    <s v="Duncan Jones"/>
    <s v="Duncan Jones"/>
    <s v="Sam Rockwell, Kevin Spacey, Dominique McElligott, Rosie Shaw, Adrienne Shaw, Kaya Scodelario, Benedict Wong, Matt Berry, Malcolm Stewart, Robin Chalk"/>
    <s v="Sam Rockwell, Kevin Spacey, Dominique McElligott, Rosie Shaw, Adrienne Shaw, Kaya Scodelario, Benedict Wong, Matt Berry, Malcolm Stewart, Robin Chalk"/>
    <s v="United Kingdom, United States"/>
    <s v="United Kingdom, United States"/>
    <d v="2020-01-01T00:00:00"/>
    <n v="2009"/>
    <s v="R"/>
    <s v="R"/>
    <s v="97 min"/>
    <s v="97 min"/>
    <x v="29"/>
    <s v="As he nears the end of a lonely three-year stint on the moon base Sarang, astronaut Sam Bell begins to hear and see strange things."/>
  </r>
  <r>
    <s v="s7508"/>
    <s v="Movie"/>
    <s v="Moonlight"/>
    <s v="Barry Jenkins"/>
    <s v="Barry Jenkins"/>
    <s v="Trevante Rhodes, AndrÃ© Holland, Janelle MonÃ¡e, Ashton Sanders, Jharrel Jerome, Alex Hibbert, Jaden Piner, Naomie Harris, Mahershala Ali"/>
    <s v="Trevante Rhodes, AndrÃ© Holland, Janelle MonÃ¡e, Ashton Sanders, Jharrel Jerome, Alex Hibbert, Jaden Piner, Naomie Harris, Mahershala Ali"/>
    <s v="United States"/>
    <s v="United States"/>
    <d v="2019-05-21T00:00:00"/>
    <n v="2016"/>
    <s v="R"/>
    <s v="R"/>
    <s v="111 min"/>
    <s v="111 min"/>
    <x v="14"/>
    <s v="In a crime-infested Miami neighborhood, a gay African-American boy with a drug-addicted mother grows up with the help of a mentoring drug dealer."/>
  </r>
  <r>
    <s v="s7508"/>
    <s v="Movie"/>
    <s v="Moonlight"/>
    <s v="Barry Jenkins"/>
    <s v="Barry Jenkins"/>
    <s v="Trevante Rhodes, AndrÃ© Holland, Janelle MonÃ¡e, Ashton Sanders, Jharrel Jerome, Alex Hibbert, Jaden Piner, Naomie Harris, Mahershala Ali"/>
    <s v="Trevante Rhodes, AndrÃ© Holland, Janelle MonÃ¡e, Ashton Sanders, Jharrel Jerome, Alex Hibbert, Jaden Piner, Naomie Harris, Mahershala Ali"/>
    <s v="United States"/>
    <s v="United States"/>
    <d v="2019-05-21T00:00:00"/>
    <n v="2016"/>
    <s v="R"/>
    <s v="R"/>
    <s v="111 min"/>
    <s v="111 min"/>
    <x v="15"/>
    <s v="In a crime-infested Miami neighborhood, a gay African-American boy with a drug-addicted mother grows up with the help of a mentoring drug dealer."/>
  </r>
  <r>
    <s v="s7508"/>
    <s v="Movie"/>
    <s v="Moonlight"/>
    <s v="Barry Jenkins"/>
    <s v="Barry Jenkins"/>
    <s v="Trevante Rhodes, AndrÃ© Holland, Janelle MonÃ¡e, Ashton Sanders, Jharrel Jerome, Alex Hibbert, Jaden Piner, Naomie Harris, Mahershala Ali"/>
    <s v="Trevante Rhodes, AndrÃ© Holland, Janelle MonÃ¡e, Ashton Sanders, Jharrel Jerome, Alex Hibbert, Jaden Piner, Naomie Harris, Mahershala Ali"/>
    <s v="United States"/>
    <s v="United States"/>
    <d v="2019-05-21T00:00:00"/>
    <n v="2016"/>
    <s v="R"/>
    <s v="R"/>
    <s v="111 min"/>
    <s v="111 min"/>
    <x v="52"/>
    <s v="In a crime-infested Miami neighborhood, a gay African-American boy with a drug-addicted mother grows up with the help of a mentoring drug dealer."/>
  </r>
  <r>
    <s v="s7509"/>
    <s v="Movie"/>
    <s v="Moonwalkers"/>
    <s v="Antoine Bardou-Jacquet"/>
    <s v="Antoine Bardou-Jacquet"/>
    <s v="Ron Perlman, Rupert Grint, Robert Sheehan, Stephen Campbell Moore, Eric Lampaert, Kevin Bishop, Tom Audenaert, Erika Sainte"/>
    <s v="Ron Perlman, Rupert Grint, Robert Sheehan, Stephen Campbell Moore, Eric Lampaert, Kevin Bishop, Tom Audenaert, Erika Sainte"/>
    <s v="France, Belgium"/>
    <s v="France, Belgium"/>
    <d v="2017-09-08T00:00:00"/>
    <n v="2015"/>
    <s v="R"/>
    <s v="R"/>
    <s v="96 min"/>
    <s v="96 min"/>
    <x v="33"/>
    <s v="A brain-addled war vet, a failing band manager and a Stanley Kubrick impersonator help the CIA construct an epic scam by faking the 1969 moon landing."/>
  </r>
  <r>
    <s v="s7509"/>
    <s v="Movie"/>
    <s v="Moonwalkers"/>
    <s v="Antoine Bardou-Jacquet"/>
    <s v="Antoine Bardou-Jacquet"/>
    <s v="Ron Perlman, Rupert Grint, Robert Sheehan, Stephen Campbell Moore, Eric Lampaert, Kevin Bishop, Tom Audenaert, Erika Sainte"/>
    <s v="Ron Perlman, Rupert Grint, Robert Sheehan, Stephen Campbell Moore, Eric Lampaert, Kevin Bishop, Tom Audenaert, Erika Sainte"/>
    <s v="France, Belgium"/>
    <s v="France, Belgium"/>
    <d v="2017-09-08T00:00:00"/>
    <n v="2015"/>
    <s v="R"/>
    <s v="R"/>
    <s v="96 min"/>
    <s v="96 min"/>
    <x v="21"/>
    <s v="A brain-addled war vet, a failing band manager and a Stanley Kubrick impersonator help the CIA construct an epic scam by faking the 1969 moon landing."/>
  </r>
  <r>
    <s v="s7509"/>
    <s v="Movie"/>
    <s v="Moonwalkers"/>
    <s v="Antoine Bardou-Jacquet"/>
    <s v="Antoine Bardou-Jacquet"/>
    <s v="Ron Perlman, Rupert Grint, Robert Sheehan, Stephen Campbell Moore, Eric Lampaert, Kevin Bishop, Tom Audenaert, Erika Sainte"/>
    <s v="Ron Perlman, Rupert Grint, Robert Sheehan, Stephen Campbell Moore, Eric Lampaert, Kevin Bishop, Tom Audenaert, Erika Sainte"/>
    <s v="France, Belgium"/>
    <s v="France, Belgium"/>
    <d v="2017-09-08T00:00:00"/>
    <n v="2015"/>
    <s v="R"/>
    <s v="R"/>
    <s v="96 min"/>
    <s v="96 min"/>
    <x v="16"/>
    <s v="A brain-addled war vet, a failing band manager and a Stanley Kubrick impersonator help the CIA construct an epic scam by faking the 1969 moon landing."/>
  </r>
  <r>
    <s v="s7510"/>
    <s v="Movie"/>
    <s v="Moor"/>
    <s v="Jami"/>
    <s v="Jami"/>
    <s v="Hameed Sheikh, Samiya Mumtaz, Shaz Khan, Abdul Qadir, Shabbir Rana, Sultan Hussain, Ayaz Samoo, Nayyar Ejaz, Sonia Hussain"/>
    <s v="Hameed Sheikh, Samiya Mumtaz, Shaz Khan, Abdul Qadir, Shabbir Rana, Sultan Hussain, Ayaz Samoo, Nayyar Ejaz, Sonia Hussain"/>
    <s v="Pakistan, United States"/>
    <s v="Pakistan, United States"/>
    <d v="2017-11-01T00:00:00"/>
    <n v="2015"/>
    <s v="TV-14"/>
    <s v="TV-14"/>
    <s v="135 min"/>
    <s v="135 min"/>
    <x v="14"/>
    <s v="A railway stationmaster tries to cope with his wife's death, his estrangement from his son and the corrupt world in which he lives."/>
  </r>
  <r>
    <s v="s7510"/>
    <s v="Movie"/>
    <s v="Moor"/>
    <s v="Jami"/>
    <s v="Jami"/>
    <s v="Hameed Sheikh, Samiya Mumtaz, Shaz Khan, Abdul Qadir, Shabbir Rana, Sultan Hussain, Ayaz Samoo, Nayyar Ejaz, Sonia Hussain"/>
    <s v="Hameed Sheikh, Samiya Mumtaz, Shaz Khan, Abdul Qadir, Shabbir Rana, Sultan Hussain, Ayaz Samoo, Nayyar Ejaz, Sonia Hussain"/>
    <s v="Pakistan, United States"/>
    <s v="Pakistan, United States"/>
    <d v="2017-11-01T00:00:00"/>
    <n v="2015"/>
    <s v="TV-14"/>
    <s v="TV-14"/>
    <s v="135 min"/>
    <s v="135 min"/>
    <x v="15"/>
    <s v="A railway stationmaster tries to cope with his wife's death, his estrangement from his son and the corrupt world in which he lives."/>
  </r>
  <r>
    <s v="s7510"/>
    <s v="Movie"/>
    <s v="Moor"/>
    <s v="Jami"/>
    <s v="Jami"/>
    <s v="Hameed Sheikh, Samiya Mumtaz, Shaz Khan, Abdul Qadir, Shabbir Rana, Sultan Hussain, Ayaz Samoo, Nayyar Ejaz, Sonia Hussain"/>
    <s v="Hameed Sheikh, Samiya Mumtaz, Shaz Khan, Abdul Qadir, Shabbir Rana, Sultan Hussain, Ayaz Samoo, Nayyar Ejaz, Sonia Hussain"/>
    <s v="Pakistan, United States"/>
    <s v="Pakistan, United States"/>
    <d v="2017-11-01T00:00:00"/>
    <n v="2015"/>
    <s v="TV-14"/>
    <s v="TV-14"/>
    <s v="135 min"/>
    <s v="135 min"/>
    <x v="16"/>
    <s v="A railway stationmaster tries to cope with his wife's death, his estrangement from his son and the corrupt world in which he lives."/>
  </r>
  <r>
    <s v="s7511"/>
    <s v="Movie"/>
    <s v="Morris from America"/>
    <s v="Chad Hartigan"/>
    <s v="Chad Hartigan"/>
    <s v="Markees Christmas, Craig Robinson, Lina Keller, Carla Juri, Jakub Gierszal, Levin Henning, Eva Loebau"/>
    <s v="Markees Christmas, Craig Robinson, Lina Keller, Carla Juri, Jakub Gierszal, Levin Henning, Eva Loebau"/>
    <s v="Germany, United States"/>
    <s v="Germany, United States"/>
    <d v="2018-11-01T00:00:00"/>
    <n v="2016"/>
    <s v="R"/>
    <s v="R"/>
    <s v="91 min"/>
    <s v="91 min"/>
    <x v="14"/>
    <s v="When his father moves from the U.S. to Heidelberg, Germany, an African American teenager struggles to find his place and pursue his hip-hop dreams."/>
  </r>
  <r>
    <s v="s7511"/>
    <s v="Movie"/>
    <s v="Morris from America"/>
    <s v="Chad Hartigan"/>
    <s v="Chad Hartigan"/>
    <s v="Markees Christmas, Craig Robinson, Lina Keller, Carla Juri, Jakub Gierszal, Levin Henning, Eva Loebau"/>
    <s v="Markees Christmas, Craig Robinson, Lina Keller, Carla Juri, Jakub Gierszal, Levin Henning, Eva Loebau"/>
    <s v="Germany, United States"/>
    <s v="Germany, United States"/>
    <d v="2018-11-01T00:00:00"/>
    <n v="2016"/>
    <s v="R"/>
    <s v="R"/>
    <s v="91 min"/>
    <s v="91 min"/>
    <x v="15"/>
    <s v="When his father moves from the U.S. to Heidelberg, Germany, an African American teenager struggles to find his place and pursue his hip-hop dreams."/>
  </r>
  <r>
    <s v="s7511"/>
    <s v="Movie"/>
    <s v="Morris from America"/>
    <s v="Chad Hartigan"/>
    <s v="Chad Hartigan"/>
    <s v="Markees Christmas, Craig Robinson, Lina Keller, Carla Juri, Jakub Gierszal, Levin Henning, Eva Loebau"/>
    <s v="Markees Christmas, Craig Robinson, Lina Keller, Carla Juri, Jakub Gierszal, Levin Henning, Eva Loebau"/>
    <s v="Germany, United States"/>
    <s v="Germany, United States"/>
    <d v="2018-11-01T00:00:00"/>
    <n v="2016"/>
    <s v="R"/>
    <s v="R"/>
    <s v="91 min"/>
    <s v="91 min"/>
    <x v="16"/>
    <s v="When his father moves from the U.S. to Heidelberg, Germany, an African American teenager struggles to find his place and pursue his hip-hop dreams."/>
  </r>
  <r>
    <s v="s7512"/>
    <s v="Movie"/>
    <s v="Mortified Nation"/>
    <s v="Michael Mayer"/>
    <s v="Michael Mayer"/>
    <m/>
    <s v="Unknown"/>
    <s v="United States"/>
    <s v="United States"/>
    <d v="2018-02-01T00:00:00"/>
    <n v="2013"/>
    <s v="TV-MA"/>
    <s v="TV-MA"/>
    <s v="84 min"/>
    <s v="84 min"/>
    <x v="0"/>
    <s v="This comic documentary follows the Mortified movement, a series of stage events where adults share awkward childhood moments in front of strangers."/>
  </r>
  <r>
    <s v="s7513"/>
    <s v="Movie"/>
    <s v="Morya"/>
    <s v="Avadhoot Gupte"/>
    <s v="Avadhoot Gupte"/>
    <s v="Santosh Juvekar, Chinmay Mandlekar, Pari Telang, S. Joshi, Dilip Prabhavalkar, Ganesh Yadav, Pushkar Shrotri"/>
    <s v="Santosh Juvekar, Chinmay Mandlekar, Pari Telang, S. Joshi, Dilip Prabhavalkar, Ganesh Yadav, Pushkar Shrotri"/>
    <s v="India"/>
    <s v="India"/>
    <d v="2018-02-15T00:00:00"/>
    <n v="2011"/>
    <s v="TV-14"/>
    <s v="TV-14"/>
    <s v="121 min"/>
    <s v="121 min"/>
    <x v="14"/>
    <s v="Two communities in Mumbai get a final chance to compete with each other in the celebration of the iconic Ganesh Chaturthi festival."/>
  </r>
  <r>
    <s v="s7513"/>
    <s v="Movie"/>
    <s v="Morya"/>
    <s v="Avadhoot Gupte"/>
    <s v="Avadhoot Gupte"/>
    <s v="Santosh Juvekar, Chinmay Mandlekar, Pari Telang, S. Joshi, Dilip Prabhavalkar, Ganesh Yadav, Pushkar Shrotri"/>
    <s v="Santosh Juvekar, Chinmay Mandlekar, Pari Telang, S. Joshi, Dilip Prabhavalkar, Ganesh Yadav, Pushkar Shrotri"/>
    <s v="India"/>
    <s v="India"/>
    <d v="2018-02-15T00:00:00"/>
    <n v="2011"/>
    <s v="TV-14"/>
    <s v="TV-14"/>
    <s v="121 min"/>
    <s v="121 min"/>
    <x v="16"/>
    <s v="Two communities in Mumbai get a final chance to compete with each other in the celebration of the iconic Ganesh Chaturthi festival."/>
  </r>
  <r>
    <s v="s7514"/>
    <s v="Movie"/>
    <s v="Motu Patlu: King of Kings"/>
    <s v="Suhas Kadav"/>
    <s v="Suhas Kadav"/>
    <s v="Saurav Chakrabarty, Vinay Pathak"/>
    <s v="Saurav Chakrabarty, Vinay Pathak"/>
    <s v="India"/>
    <s v="India"/>
    <d v="2017-07-06T00:00:00"/>
    <n v="2016"/>
    <s v="TV-Y7-FV"/>
    <s v="TV-Y7-FV"/>
    <s v="109 min"/>
    <s v="109 min"/>
    <x v="13"/>
    <s v="Motu and Patlu want to help a circus lion get back to the jungle. On the way, the three become caught up in an exciting adventure in the forest."/>
  </r>
  <r>
    <s v="s7514"/>
    <s v="Movie"/>
    <s v="Motu Patlu: King of Kings"/>
    <s v="Suhas Kadav"/>
    <s v="Suhas Kadav"/>
    <s v="Saurav Chakrabarty, Vinay Pathak"/>
    <s v="Saurav Chakrabarty, Vinay Pathak"/>
    <s v="India"/>
    <s v="India"/>
    <d v="2017-07-06T00:00:00"/>
    <n v="2016"/>
    <s v="TV-Y7-FV"/>
    <s v="TV-Y7-FV"/>
    <s v="109 min"/>
    <s v="109 min"/>
    <x v="21"/>
    <s v="Motu and Patlu want to help a circus lion get back to the jungle. On the way, the three become caught up in an exciting adventure in the forest."/>
  </r>
  <r>
    <s v="s7515"/>
    <s v="Movie"/>
    <s v="Mountain"/>
    <s v="Jennifer Peedom"/>
    <s v="Jennifer Peedom"/>
    <m/>
    <s v="Unknown"/>
    <s v="Australia"/>
    <s v="Australia"/>
    <d v="2018-10-01T00:00:00"/>
    <n v="2017"/>
    <s v="PG"/>
    <s v="PG"/>
    <s v="74 min"/>
    <s v="74 min"/>
    <x v="33"/>
    <s v="Featuring breathtaking imagery and thought-provoking narration, this film takes viewers to the summits of some of the worldâ€™s most amazing mountains."/>
  </r>
  <r>
    <s v="s7515"/>
    <s v="Movie"/>
    <s v="Mountain"/>
    <s v="Jennifer Peedom"/>
    <s v="Jennifer Peedom"/>
    <m/>
    <s v="Unknown"/>
    <s v="Australia"/>
    <s v="Australia"/>
    <d v="2018-10-01T00:00:00"/>
    <n v="2017"/>
    <s v="PG"/>
    <s v="PG"/>
    <s v="74 min"/>
    <s v="74 min"/>
    <x v="60"/>
    <s v="Featuring breathtaking imagery and thought-provoking narration, this film takes viewers to the summits of some of the worldâ€™s most amazing mountains."/>
  </r>
  <r>
    <s v="s7515"/>
    <s v="Movie"/>
    <s v="Mountain"/>
    <s v="Jennifer Peedom"/>
    <s v="Jennifer Peedom"/>
    <m/>
    <s v="Unknown"/>
    <s v="Australia"/>
    <s v="Australia"/>
    <d v="2018-10-01T00:00:00"/>
    <n v="2017"/>
    <s v="PG"/>
    <s v="PG"/>
    <s v="74 min"/>
    <s v="74 min"/>
    <x v="16"/>
    <s v="Featuring breathtaking imagery and thought-provoking narration, this film takes viewers to the summits of some of the worldâ€™s most amazing mountains."/>
  </r>
  <r>
    <s v="s7516"/>
    <s v="Movie"/>
    <s v="Movie 43"/>
    <s v="Peter Farrelly, Will Graham, Steve Carr, Griffin Dunne, Steve Brill, James Duffy, Jonathan van Tulleken, Elizabeth Banks, Patrik Forsberg, Brett Ratner, Rusty Cundieff, James Gunn"/>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s v="United States"/>
    <d v="2019-04-09T00:00:00"/>
    <n v="2013"/>
    <s v="R"/>
    <s v="R"/>
    <s v="94 min"/>
    <s v="94 min"/>
    <x v="18"/>
    <s v="An eye-popping cast stars in this sketch-comedy collage, the new millennium's homage to classic anthology films like The Kentucky Fried Movie."/>
  </r>
  <r>
    <s v="s7517"/>
    <s v="Movie"/>
    <s v="Mr. Church"/>
    <s v="Bruce Beresford"/>
    <s v="Bruce Beresford"/>
    <s v="Eddie Murphy, Britt Robertson, Natascha McElhone, Xavier Samuel, Lucy Fry, Christian Madsen, Natalie Coughlin, Madison Wolfe, Thom Barry, Mckenna Grace"/>
    <s v="Eddie Murphy, Britt Robertson, Natascha McElhone, Xavier Samuel, Lucy Fry, Christian Madsen, Natalie Coughlin, Madison Wolfe, Thom Barry, Mckenna Grace"/>
    <s v="United States"/>
    <s v="United States"/>
    <d v="2018-12-22T00:00:00"/>
    <n v="2016"/>
    <s v="PG-13"/>
    <s v="PG-13"/>
    <s v="105 min"/>
    <s v="105 min"/>
    <x v="14"/>
    <s v="A temporary personal chef, a terminally ill single mother and her young daughter form an unlikely bond that redefines the meaning of family."/>
  </r>
  <r>
    <s v="s7518"/>
    <s v="Movie"/>
    <s v="Mr. Deeds"/>
    <s v="Steve Brill"/>
    <s v="Steve Brill"/>
    <s v="Adam Sandler, Winona Ryder, Peter Gallagher, Jared Harris, Allen Covert, Erick Avari, John Turturro, Peter Dante, Conchata Ferrell, Steve Buscemi"/>
    <s v="Adam Sandler, Winona Ryder, Peter Gallagher, Jared Harris, Allen Covert, Erick Avari, John Turturro, Peter Dante, Conchata Ferrell, Steve Buscemi"/>
    <s v="United States"/>
    <s v="United States"/>
    <d v="2020-08-01T00:00:00"/>
    <n v="2002"/>
    <s v="PG-13"/>
    <s v="PG-13"/>
    <s v="97 min"/>
    <s v="97 min"/>
    <x v="18"/>
    <s v="After inheriting a media empire, humble Longfellow Deeds moves to the Big Apple â€“ where a reporter and a company bigwig are waiting to pounce on him."/>
  </r>
  <r>
    <s v="s7518"/>
    <s v="Movie"/>
    <s v="Mr. Deeds"/>
    <s v="Steve Brill"/>
    <s v="Steve Brill"/>
    <s v="Adam Sandler, Winona Ryder, Peter Gallagher, Jared Harris, Allen Covert, Erick Avari, John Turturro, Peter Dante, Conchata Ferrell, Steve Buscemi"/>
    <s v="Adam Sandler, Winona Ryder, Peter Gallagher, Jared Harris, Allen Covert, Erick Avari, John Turturro, Peter Dante, Conchata Ferrell, Steve Buscemi"/>
    <s v="United States"/>
    <s v="United States"/>
    <d v="2020-08-01T00:00:00"/>
    <n v="2002"/>
    <s v="PG-13"/>
    <s v="PG-13"/>
    <s v="97 min"/>
    <s v="97 min"/>
    <x v="26"/>
    <s v="After inheriting a media empire, humble Longfellow Deeds moves to the Big Apple â€“ where a reporter and a company bigwig are waiting to pounce on him."/>
  </r>
  <r>
    <s v="s7519"/>
    <s v="Movie"/>
    <s v="Mr. Gaga: A True Story of Love and Dance"/>
    <s v="Tomer Heymann"/>
    <s v="Tomer Heymann"/>
    <s v="Ohad Naharin"/>
    <s v="Ohad Naharin"/>
    <s v="Israel, Sweden, Germany, Netherlands"/>
    <s v="Israel, Sweden, Germany, Netherlands"/>
    <d v="2017-06-15T00:00:00"/>
    <n v="2015"/>
    <s v="TV-14"/>
    <s v="TV-14"/>
    <s v="102 min"/>
    <s v="102 min"/>
    <x v="0"/>
    <s v="World-renowned choreographer Ohad Naharin is profiled in this vivid documentary that mixes rehearsal footage with insights about his influence."/>
  </r>
  <r>
    <s v="s7519"/>
    <s v="Movie"/>
    <s v="Mr. Gaga: A True Story of Love and Dance"/>
    <s v="Tomer Heymann"/>
    <s v="Tomer Heymann"/>
    <s v="Ohad Naharin"/>
    <s v="Ohad Naharin"/>
    <s v="Israel, Sweden, Germany, Netherlands"/>
    <s v="Israel, Sweden, Germany, Netherlands"/>
    <d v="2017-06-15T00:00:00"/>
    <n v="2015"/>
    <s v="TV-14"/>
    <s v="TV-14"/>
    <s v="102 min"/>
    <s v="102 min"/>
    <x v="16"/>
    <s v="World-renowned choreographer Ohad Naharin is profiled in this vivid documentary that mixes rehearsal footage with insights about his influence."/>
  </r>
  <r>
    <s v="s7520"/>
    <s v="Movie"/>
    <s v="Mr. Virgin"/>
    <s v="Anthony Chan"/>
    <s v="Anthony Chan"/>
    <s v="Olivia Cheng, Alfred Cheung, Hu Chin, Chung Ping Geung, Anglie Leung"/>
    <s v="Olivia Cheng, Alfred Cheung, Hu Chin, Chung Ping Geung, Anglie Leung"/>
    <s v="Hong Kong"/>
    <s v="Hong Kong"/>
    <d v="2018-08-16T00:00:00"/>
    <n v="1984"/>
    <s v="TV-14"/>
    <s v="TV-14"/>
    <s v="86 min"/>
    <s v="86 min"/>
    <x v="18"/>
    <s v="When a young man ignores a feng shui masterâ€™s warning and decides to marry before turning 30, a series of mishaps begins to curse his life."/>
  </r>
  <r>
    <s v="s7520"/>
    <s v="Movie"/>
    <s v="Mr. Virgin"/>
    <s v="Anthony Chan"/>
    <s v="Anthony Chan"/>
    <s v="Olivia Cheng, Alfred Cheung, Hu Chin, Chung Ping Geung, Anglie Leung"/>
    <s v="Olivia Cheng, Alfred Cheung, Hu Chin, Chung Ping Geung, Anglie Leung"/>
    <s v="Hong Kong"/>
    <s v="Hong Kong"/>
    <d v="2018-08-16T00:00:00"/>
    <n v="1984"/>
    <s v="TV-14"/>
    <s v="TV-14"/>
    <s v="86 min"/>
    <s v="86 min"/>
    <x v="19"/>
    <s v="When a young man ignores a feng shui masterâ€™s warning and decides to marry before turning 30, a series of mishaps begins to curse his life."/>
  </r>
  <r>
    <s v="s7520"/>
    <s v="Movie"/>
    <s v="Mr. Virgin"/>
    <s v="Anthony Chan"/>
    <s v="Anthony Chan"/>
    <s v="Olivia Cheng, Alfred Cheung, Hu Chin, Chung Ping Geung, Anglie Leung"/>
    <s v="Olivia Cheng, Alfred Cheung, Hu Chin, Chung Ping Geung, Anglie Leung"/>
    <s v="Hong Kong"/>
    <s v="Hong Kong"/>
    <d v="2018-08-16T00:00:00"/>
    <n v="1984"/>
    <s v="TV-14"/>
    <s v="TV-14"/>
    <s v="86 min"/>
    <s v="86 min"/>
    <x v="16"/>
    <s v="When a young man ignores a feng shui masterâ€™s warning and decides to marry before turning 30, a series of mishaps begins to curse his life."/>
  </r>
  <r>
    <s v="s7521"/>
    <s v="Movie"/>
    <s v="Mr. Woodcock"/>
    <s v="Craig Gillespie"/>
    <s v="Craig Gillespie"/>
    <s v="Billy Bob Thornton, Seann William Scott, Ethan Suplee, Melissa Sagemiller, Susan Sarandon, Melissa Leo, Bill Macy, Kurt Fuller, Amy Poehler"/>
    <s v="Billy Bob Thornton, Seann William Scott, Ethan Suplee, Melissa Sagemiller, Susan Sarandon, Melissa Leo, Bill Macy, Kurt Fuller, Amy Poehler"/>
    <s v="United States"/>
    <s v="United States"/>
    <d v="2019-09-01T00:00:00"/>
    <n v="2007"/>
    <s v="PG-13"/>
    <s v="PG-13"/>
    <s v="88 min"/>
    <s v="88 min"/>
    <x v="18"/>
    <s v="When a self-help author learns that his mother has fallen for his sadistic high school gym teacher, he tries to put a stop to their budding romance."/>
  </r>
  <r>
    <s v="s7522"/>
    <s v="TV Show"/>
    <s v="Mr. Young"/>
    <m/>
    <s v="Unknown"/>
    <s v="Brendan Meyer, Matreya Fedor, Gig Morton, Kurt Ostlund, Emily Tennant, Milo Shandel"/>
    <s v="Brendan Meyer, Matreya Fedor, Gig Morton, Kurt Ostlund, Emily Tennant, Milo Shandel"/>
    <s v="Canada"/>
    <s v="Canada"/>
    <d v="2019-04-16T00:00:00"/>
    <n v="2013"/>
    <s v="TV-G"/>
    <s v="TV-G"/>
    <s v="2 Seasons"/>
    <s v="2 Seasons"/>
    <x v="31"/>
    <s v="After Adam graduates from college at age 14, he heads back to high school to teach science, where his crush and his best friends are his students!"/>
  </r>
  <r>
    <s v="s7522"/>
    <s v="TV Show"/>
    <s v="Mr. Young"/>
    <m/>
    <s v="Unknown"/>
    <s v="Brendan Meyer, Matreya Fedor, Gig Morton, Kurt Ostlund, Emily Tennant, Milo Shandel"/>
    <s v="Brendan Meyer, Matreya Fedor, Gig Morton, Kurt Ostlund, Emily Tennant, Milo Shandel"/>
    <s v="Canada"/>
    <s v="Canada"/>
    <d v="2019-04-16T00:00:00"/>
    <n v="2013"/>
    <s v="TV-G"/>
    <s v="TV-G"/>
    <s v="2 Seasons"/>
    <s v="2 Seasons"/>
    <x v="10"/>
    <s v="After Adam graduates from college at age 14, he heads back to high school to teach science, where his crush and his best friends are his students!"/>
  </r>
  <r>
    <s v="s7523"/>
    <s v="Movie"/>
    <s v="Ms. Mammy"/>
    <s v="Wael Ihsan"/>
    <s v="Wael Ihsan"/>
    <s v="Yasmin Abdulaziz, Hassan El Raddad, Ahmed Fouad Selim, Entessar, Hesham Ismail, Badria Tolba, Ghassan Mattar, Eman El-Sayed, Saad El Soghayar, Soleiman Eid, Youssef Eid, Hassan Abdulfattah, Mohamed Lotfy, Hala Fakher"/>
    <s v="Yasmin Abdulaziz, Hassan El Raddad, Ahmed Fouad Selim, Entessar, Hesham Ismail, Badria Tolba, Ghassan Mattar, Eman El-Sayed, Saad El Soghayar, Soleiman Eid, Youssef Eid, Hassan Abdulfattah, Mohamed Lotfy, Hala Fakher"/>
    <s v="Egypt"/>
    <s v="Egypt"/>
    <d v="2019-06-06T00:00:00"/>
    <n v="2012"/>
    <s v="TV-14"/>
    <s v="TV-14"/>
    <s v="90 min"/>
    <s v="90 min"/>
    <x v="18"/>
    <s v="A successful advertising agency executive falls asleep on an airplane and wakes up in an alternate universe as a stay-at-home mom with three kids."/>
  </r>
  <r>
    <s v="s7523"/>
    <s v="Movie"/>
    <s v="Ms. Mammy"/>
    <s v="Wael Ihsan"/>
    <s v="Wael Ihsan"/>
    <s v="Yasmin Abdulaziz, Hassan El Raddad, Ahmed Fouad Selim, Entessar, Hesham Ismail, Badria Tolba, Ghassan Mattar, Eman El-Sayed, Saad El Soghayar, Soleiman Eid, Youssef Eid, Hassan Abdulfattah, Mohamed Lotfy, Hala Fakher"/>
    <s v="Yasmin Abdulaziz, Hassan El Raddad, Ahmed Fouad Selim, Entessar, Hesham Ismail, Badria Tolba, Ghassan Mattar, Eman El-Sayed, Saad El Soghayar, Soleiman Eid, Youssef Eid, Hassan Abdulfattah, Mohamed Lotfy, Hala Fakher"/>
    <s v="Egypt"/>
    <s v="Egypt"/>
    <d v="2019-06-06T00:00:00"/>
    <n v="2012"/>
    <s v="TV-14"/>
    <s v="TV-14"/>
    <s v="90 min"/>
    <s v="90 min"/>
    <x v="16"/>
    <s v="A successful advertising agency executive falls asleep on an airplane and wakes up in an alternate universe as a stay-at-home mom with three kids."/>
  </r>
  <r>
    <s v="s7524"/>
    <s v="Movie"/>
    <s v="Mud"/>
    <s v="Jeff Nichols"/>
    <s v="Jeff Nichols"/>
    <s v="Matthew McConaughey, Reese Witherspoon, Tye Sheridan, Jacob Lofland, Sam Shepard, Ray McKinnon, Sarah Paulson, Michael Shannon, Joe Don Baker, Paul Sparks"/>
    <s v="Matthew McConaughey, Reese Witherspoon, Tye Sheridan, Jacob Lofland, Sam Shepard, Ray McKinnon, Sarah Paulson, Michael Shannon, Joe Don Baker, Paul Sparks"/>
    <s v="United States"/>
    <s v="United States"/>
    <d v="2021-01-01T00:00:00"/>
    <n v="2012"/>
    <s v="PG-13"/>
    <s v="PG-13"/>
    <s v="131 min"/>
    <s v="131 min"/>
    <x v="14"/>
    <s v="Two Mississippi teens meet peculiar drifter Mud and get caught up in his web of tall tales about lost love, crimes of passion and bounty hunters."/>
  </r>
  <r>
    <s v="s7524"/>
    <s v="Movie"/>
    <s v="Mud"/>
    <s v="Jeff Nichols"/>
    <s v="Jeff Nichols"/>
    <s v="Matthew McConaughey, Reese Witherspoon, Tye Sheridan, Jacob Lofland, Sam Shepard, Ray McKinnon, Sarah Paulson, Michael Shannon, Joe Don Baker, Paul Sparks"/>
    <s v="Matthew McConaughey, Reese Witherspoon, Tye Sheridan, Jacob Lofland, Sam Shepard, Ray McKinnon, Sarah Paulson, Michael Shannon, Joe Don Baker, Paul Sparks"/>
    <s v="United States"/>
    <s v="United States"/>
    <d v="2021-01-01T00:00:00"/>
    <n v="2012"/>
    <s v="PG-13"/>
    <s v="PG-13"/>
    <s v="131 min"/>
    <s v="131 min"/>
    <x v="15"/>
    <s v="Two Mississippi teens meet peculiar drifter Mud and get caught up in his web of tall tales about lost love, crimes of passion and bounty hunters."/>
  </r>
  <r>
    <s v="s7525"/>
    <s v="Movie"/>
    <s v="Mujhse Shaadi Karogi"/>
    <s v="David Dhawan"/>
    <s v="David Dhawan"/>
    <s v="Rajpal Yadav, Amrish Puri, Kader Khan, Shashi Kala, Priyanka Chopra, Salman Khan, Akshay Kumar, Satish Shah"/>
    <s v="Rajpal Yadav, Amrish Puri, Kader Khan, Shashi Kala, Priyanka Chopra, Salman Khan, Akshay Kumar, Satish Shah"/>
    <s v="India"/>
    <s v="India"/>
    <d v="2019-12-31T00:00:00"/>
    <n v="2004"/>
    <s v="TV-PG"/>
    <s v="TV-PG"/>
    <s v="158 min"/>
    <s v="158 min"/>
    <x v="18"/>
    <s v="Samir must overcome a hostile horoscope, a hot temper and a determined rival to win the heart of Rani, the love of his life."/>
  </r>
  <r>
    <s v="s7525"/>
    <s v="Movie"/>
    <s v="Mujhse Shaadi Karogi"/>
    <s v="David Dhawan"/>
    <s v="David Dhawan"/>
    <s v="Rajpal Yadav, Amrish Puri, Kader Khan, Shashi Kala, Priyanka Chopra, Salman Khan, Akshay Kumar, Satish Shah"/>
    <s v="Rajpal Yadav, Amrish Puri, Kader Khan, Shashi Kala, Priyanka Chopra, Salman Khan, Akshay Kumar, Satish Shah"/>
    <s v="India"/>
    <s v="India"/>
    <d v="2019-12-31T00:00:00"/>
    <n v="2004"/>
    <s v="TV-PG"/>
    <s v="TV-PG"/>
    <s v="158 min"/>
    <s v="158 min"/>
    <x v="16"/>
    <s v="Samir must overcome a hostile horoscope, a hot temper and a determined rival to win the heart of Rani, the love of his life."/>
  </r>
  <r>
    <s v="s7525"/>
    <s v="Movie"/>
    <s v="Mujhse Shaadi Karogi"/>
    <s v="David Dhawan"/>
    <s v="David Dhawan"/>
    <s v="Rajpal Yadav, Amrish Puri, Kader Khan, Shashi Kala, Priyanka Chopra, Salman Khan, Akshay Kumar, Satish Shah"/>
    <s v="Rajpal Yadav, Amrish Puri, Kader Khan, Shashi Kala, Priyanka Chopra, Salman Khan, Akshay Kumar, Satish Shah"/>
    <s v="India"/>
    <s v="India"/>
    <d v="2019-12-31T00:00:00"/>
    <n v="2004"/>
    <s v="TV-PG"/>
    <s v="TV-PG"/>
    <s v="158 min"/>
    <s v="158 min"/>
    <x v="26"/>
    <s v="Samir must overcome a hostile horoscope, a hot temper and a determined rival to win the heart of Rani, the love of his life."/>
  </r>
  <r>
    <s v="s7526"/>
    <s v="Movie"/>
    <s v="Mune: Guardian of the Moon"/>
    <s v="Alexandre Heboyan, BenoÃ®t Philippon"/>
    <s v="Alexandre Heboyan, BenoÃ®t Philippon"/>
    <s v="Joshua J. Ballard, Nicole Provost, Trevor Devall, Michael Dobson, Jonathan Love, Davey Grant"/>
    <s v="Joshua J. Ballard, Nicole Provost, Trevor Devall, Michael Dobson, Jonathan Love, Davey Grant"/>
    <s v="France"/>
    <s v="France"/>
    <d v="2018-01-26T00:00:00"/>
    <n v="2014"/>
    <s v="PG"/>
    <s v="PG"/>
    <s v="85 min"/>
    <s v="85 min"/>
    <x v="13"/>
    <s v="When the old guardian of the moon retires, the mischievous Mune is chosen as his successor, but he worries he's not up to the job."/>
  </r>
  <r>
    <s v="s7527"/>
    <s v="Movie"/>
    <s v="Muppets Most Wanted"/>
    <s v="James Bobin"/>
    <s v="James Bobin"/>
    <s v="Ricky Gervais, Ty Burrell, Tina Fey, Kermit the Frog, Miss Piggy, Fozzie Bear, Gonzo, Muppets, Steve Whitmire, Eric Jacobson, Dave Goelz, Bill Barretta, David Rudman, Matt Vogel, Peter Linz"/>
    <s v="Ricky Gervais, Ty Burrell, Tina Fey, Kermit the Frog, Miss Piggy, Fozzie Bear, Gonzo, Muppets, Steve Whitmire, Eric Jacobson, Dave Goelz, Bill Barretta, David Rudman, Matt Vogel, Peter Linz"/>
    <s v="United States"/>
    <s v="United States"/>
    <d v="2020-09-01T00:00:00"/>
    <n v="2014"/>
    <s v="PG"/>
    <s v="PG"/>
    <s v="110 min"/>
    <s v="110 min"/>
    <x v="13"/>
    <s v="In the middle of their global tour, the Muppets inadvertently get mixed up in a perilous drama involving a gang of international jewel thieves."/>
  </r>
  <r>
    <s v="s7527"/>
    <s v="Movie"/>
    <s v="Muppets Most Wanted"/>
    <s v="James Bobin"/>
    <s v="James Bobin"/>
    <s v="Ricky Gervais, Ty Burrell, Tina Fey, Kermit the Frog, Miss Piggy, Fozzie Bear, Gonzo, Muppets, Steve Whitmire, Eric Jacobson, Dave Goelz, Bill Barretta, David Rudman, Matt Vogel, Peter Linz"/>
    <s v="Ricky Gervais, Ty Burrell, Tina Fey, Kermit the Frog, Miss Piggy, Fozzie Bear, Gonzo, Muppets, Steve Whitmire, Eric Jacobson, Dave Goelz, Bill Barretta, David Rudman, Matt Vogel, Peter Linz"/>
    <s v="United States"/>
    <s v="United States"/>
    <d v="2020-09-01T00:00:00"/>
    <n v="2014"/>
    <s v="PG"/>
    <s v="PG"/>
    <s v="110 min"/>
    <s v="110 min"/>
    <x v="21"/>
    <s v="In the middle of their global tour, the Muppets inadvertently get mixed up in a perilous drama involving a gang of international jewel thieves."/>
  </r>
  <r>
    <s v="s7528"/>
    <s v="Movie"/>
    <s v="Murder Party"/>
    <s v="Jeremy Saulnier"/>
    <s v="Jeremy Saulnier"/>
    <s v="Alex Barnett, Macon Blair, Paul Goldblatt, Stacy Rock, William Lacey, Beau Sia, Skei Saulnier, Chris Sharp, Bill Tangradi"/>
    <s v="Alex Barnett, Macon Blair, Paul Goldblatt, Stacy Rock, William Lacey, Beau Sia, Skei Saulnier, Chris Sharp, Bill Tangradi"/>
    <s v="United States"/>
    <s v="United States"/>
    <d v="2018-09-01T00:00:00"/>
    <n v="2007"/>
    <s v="NR"/>
    <s v="NR"/>
    <s v="79 min"/>
    <s v="79 min"/>
    <x v="18"/>
    <s v="A mild-mannered office drone plucks a Halloween party invitation off the street and suddenly finds himself the main event at a &quot;murder party.&quot;"/>
  </r>
  <r>
    <s v="s7528"/>
    <s v="Movie"/>
    <s v="Murder Party"/>
    <s v="Jeremy Saulnier"/>
    <s v="Jeremy Saulnier"/>
    <s v="Alex Barnett, Macon Blair, Paul Goldblatt, Stacy Rock, William Lacey, Beau Sia, Skei Saulnier, Chris Sharp, Bill Tangradi"/>
    <s v="Alex Barnett, Macon Blair, Paul Goldblatt, Stacy Rock, William Lacey, Beau Sia, Skei Saulnier, Chris Sharp, Bill Tangradi"/>
    <s v="United States"/>
    <s v="United States"/>
    <d v="2018-09-01T00:00:00"/>
    <n v="2007"/>
    <s v="NR"/>
    <s v="NR"/>
    <s v="79 min"/>
    <s v="79 min"/>
    <x v="47"/>
    <s v="A mild-mannered office drone plucks a Halloween party invitation off the street and suddenly finds himself the main event at a &quot;murder party.&quot;"/>
  </r>
  <r>
    <s v="s7528"/>
    <s v="Movie"/>
    <s v="Murder Party"/>
    <s v="Jeremy Saulnier"/>
    <s v="Jeremy Saulnier"/>
    <s v="Alex Barnett, Macon Blair, Paul Goldblatt, Stacy Rock, William Lacey, Beau Sia, Skei Saulnier, Chris Sharp, Bill Tangradi"/>
    <s v="Alex Barnett, Macon Blair, Paul Goldblatt, Stacy Rock, William Lacey, Beau Sia, Skei Saulnier, Chris Sharp, Bill Tangradi"/>
    <s v="United States"/>
    <s v="United States"/>
    <d v="2018-09-01T00:00:00"/>
    <n v="2007"/>
    <s v="NR"/>
    <s v="NR"/>
    <s v="79 min"/>
    <s v="79 min"/>
    <x v="36"/>
    <s v="A mild-mannered office drone plucks a Halloween party invitation off the street and suddenly finds himself the main event at a &quot;murder party.&quot;"/>
  </r>
  <r>
    <s v="s7529"/>
    <s v="TV Show"/>
    <s v="Murderous Affairs"/>
    <m/>
    <s v="Unknown"/>
    <m/>
    <s v="Unknown"/>
    <s v="United States"/>
    <s v="United States"/>
    <d v="2018-04-17T00:00:00"/>
    <n v="2017"/>
    <s v="TV-MA"/>
    <s v="TV-MA"/>
    <s v="3 Seasons"/>
    <s v="3 Seasons"/>
    <x v="4"/>
    <s v="Mixing interviews with dramatic re-enactments, this series focuses on lethal love affairs and spouses driven to murder."/>
  </r>
  <r>
    <s v="s7529"/>
    <s v="TV Show"/>
    <s v="Murderous Affairs"/>
    <m/>
    <s v="Unknown"/>
    <m/>
    <s v="Unknown"/>
    <s v="United States"/>
    <s v="United States"/>
    <d v="2018-04-17T00:00:00"/>
    <n v="2017"/>
    <s v="TV-MA"/>
    <s v="TV-MA"/>
    <s v="3 Seasons"/>
    <s v="3 Seasons"/>
    <x v="20"/>
    <s v="Mixing interviews with dramatic re-enactments, this series focuses on lethal love affairs and spouses driven to murder."/>
  </r>
  <r>
    <s v="s7530"/>
    <s v="TV Show"/>
    <s v="Mutant Busters"/>
    <m/>
    <s v="Unknown"/>
    <s v="Dermot Arrigan, James Giblin, Noah Levin, Molly Malcolm, Colin Morgan, Benjamin Nathan-Serio, Alex Wagner, Joshua Zamrycki"/>
    <s v="Dermot Arrigan, James Giblin, Noah Levin, Molly Malcolm, Colin Morgan, Benjamin Nathan-Serio, Alex Wagner, Joshua Zamrycki"/>
    <s v="Spain"/>
    <s v="Spain"/>
    <d v="2017-06-01T00:00:00"/>
    <n v="2017"/>
    <s v="TV-PG"/>
    <s v="TV-PG"/>
    <s v="2 Seasons"/>
    <s v="2 Seasons"/>
    <x v="31"/>
    <s v="After a natural disaster known as the Big Fart leaves Earth divided, only Sheriff and his rebel misfits can protect the planet from a mutant invasion."/>
  </r>
  <r>
    <s v="s7530"/>
    <s v="TV Show"/>
    <s v="Mutant Busters"/>
    <m/>
    <s v="Unknown"/>
    <s v="Dermot Arrigan, James Giblin, Noah Levin, Molly Malcolm, Colin Morgan, Benjamin Nathan-Serio, Alex Wagner, Joshua Zamrycki"/>
    <s v="Dermot Arrigan, James Giblin, Noah Levin, Molly Malcolm, Colin Morgan, Benjamin Nathan-Serio, Alex Wagner, Joshua Zamrycki"/>
    <s v="Spain"/>
    <s v="Spain"/>
    <d v="2017-06-01T00:00:00"/>
    <n v="2017"/>
    <s v="TV-PG"/>
    <s v="TV-PG"/>
    <s v="2 Seasons"/>
    <s v="2 Seasons"/>
    <x v="10"/>
    <s v="After a natural disaster known as the Big Fart leaves Earth divided, only Sheriff and his rebel misfits can protect the planet from a mutant invasion."/>
  </r>
  <r>
    <s v="s7531"/>
    <s v="Movie"/>
    <s v="Mutiny on the Bounty"/>
    <s v="Lewis Milestone, Carol Reed"/>
    <s v="Lewis Milestone, Carol Reed"/>
    <s v="Marlon Brando, Trevor Howard, Richard Harris, Hugh Griffith, Richard Haydn, Tarita"/>
    <s v="Marlon Brando, Trevor Howard, Richard Harris, Hugh Griffith, Richard Haydn, Tarita"/>
    <s v="United States"/>
    <s v="United States"/>
    <d v="2019-11-01T00:00:00"/>
    <n v="1962"/>
    <s v="TV-PG"/>
    <s v="TV-PG"/>
    <s v="185 min"/>
    <s v="185 min"/>
    <x v="33"/>
    <s v="Marlon Brando gives a nuanced performance as the aristocratic Lt. Fletcher Christian, an officer aboard the HMS Bounty who leads a mutiny against the ship's tyrannical Capt. Bligh."/>
  </r>
  <r>
    <s v="s7531"/>
    <s v="Movie"/>
    <s v="Mutiny on the Bounty"/>
    <s v="Lewis Milestone, Carol Reed"/>
    <s v="Lewis Milestone, Carol Reed"/>
    <s v="Marlon Brando, Trevor Howard, Richard Harris, Hugh Griffith, Richard Haydn, Tarita"/>
    <s v="Marlon Brando, Trevor Howard, Richard Harris, Hugh Griffith, Richard Haydn, Tarita"/>
    <s v="United States"/>
    <s v="United States"/>
    <d v="2019-11-01T00:00:00"/>
    <n v="1962"/>
    <s v="TV-PG"/>
    <s v="TV-PG"/>
    <s v="185 min"/>
    <s v="185 min"/>
    <x v="35"/>
    <s v="Marlon Brando gives a nuanced performance as the aristocratic Lt. Fletcher Christian, an officer aboard the HMS Bounty who leads a mutiny against the ship's tyrannical Capt. Bligh."/>
  </r>
  <r>
    <s v="s7531"/>
    <s v="Movie"/>
    <s v="Mutiny on the Bounty"/>
    <s v="Lewis Milestone, Carol Reed"/>
    <s v="Lewis Milestone, Carol Reed"/>
    <s v="Marlon Brando, Trevor Howard, Richard Harris, Hugh Griffith, Richard Haydn, Tarita"/>
    <s v="Marlon Brando, Trevor Howard, Richard Harris, Hugh Griffith, Richard Haydn, Tarita"/>
    <s v="United States"/>
    <s v="United States"/>
    <d v="2019-11-01T00:00:00"/>
    <n v="1962"/>
    <s v="TV-PG"/>
    <s v="TV-PG"/>
    <s v="185 min"/>
    <s v="185 min"/>
    <x v="19"/>
    <s v="Marlon Brando gives a nuanced performance as the aristocratic Lt. Fletcher Christian, an officer aboard the HMS Bounty who leads a mutiny against the ship's tyrannical Capt. Bligh."/>
  </r>
  <r>
    <s v="s7532"/>
    <s v="Movie"/>
    <s v="My Babysitter's a Vampire: The Movie"/>
    <s v="Bruce McDonald"/>
    <s v="Bruce McDonald"/>
    <s v="Matthew Knight, Vanessa Morgan, Atticus Mitchell, Cameron Kennedy, Kate Todd, Joe Dinicol, Ella Jonas Farlinger, Ari Cohen, Laura de Carteret, Hrant Alianak"/>
    <s v="Matthew Knight, Vanessa Morgan, Atticus Mitchell, Cameron Kennedy, Kate Todd, Joe Dinicol, Ella Jonas Farlinger, Ari Cohen, Laura de Carteret, Hrant Alianak"/>
    <s v="Canada"/>
    <s v="Canada"/>
    <d v="2018-10-17T00:00:00"/>
    <n v="2010"/>
    <s v="TV-PG"/>
    <s v="TV-PG"/>
    <s v="80 min"/>
    <s v="80 min"/>
    <x v="13"/>
    <s v="When their parents head out for the evening, Ethan and his little sister get the babysitter of their nightmares: a fledgling vampire named Sarah."/>
  </r>
  <r>
    <s v="s7532"/>
    <s v="Movie"/>
    <s v="My Babysitter's a Vampire: The Movie"/>
    <s v="Bruce McDonald"/>
    <s v="Bruce McDonald"/>
    <s v="Matthew Knight, Vanessa Morgan, Atticus Mitchell, Cameron Kennedy, Kate Todd, Joe Dinicol, Ella Jonas Farlinger, Ari Cohen, Laura de Carteret, Hrant Alianak"/>
    <s v="Matthew Knight, Vanessa Morgan, Atticus Mitchell, Cameron Kennedy, Kate Todd, Joe Dinicol, Ella Jonas Farlinger, Ari Cohen, Laura de Carteret, Hrant Alianak"/>
    <s v="Canada"/>
    <s v="Canada"/>
    <d v="2018-10-17T00:00:00"/>
    <n v="2010"/>
    <s v="TV-PG"/>
    <s v="TV-PG"/>
    <s v="80 min"/>
    <s v="80 min"/>
    <x v="21"/>
    <s v="When their parents head out for the evening, Ethan and his little sister get the babysitter of their nightmares: a fledgling vampire named Sarah."/>
  </r>
  <r>
    <s v="s7533"/>
    <s v="Movie"/>
    <s v="My Brother ... Nikhil"/>
    <s v="Onir"/>
    <s v="Onir"/>
    <s v="Juhi Chawla, Sanjay Suri, Victor Banerjee, Lillete Dubey, Purab Kohli, Dipannita Sharma, Gautam Kapoor"/>
    <s v="Juhi Chawla, Sanjay Suri, Victor Banerjee, Lillete Dubey, Purab Kohli, Dipannita Sharma, Gautam Kapoor"/>
    <s v="India"/>
    <s v="India"/>
    <d v="2018-10-30T00:00:00"/>
    <n v="2005"/>
    <s v="TV-PG"/>
    <s v="TV-PG"/>
    <s v="116 min"/>
    <s v="116 min"/>
    <x v="14"/>
    <s v="After being diagnosed HIV-positive, a champion swimmer is disowned and harassed by all except his loving sister and loyal boyfriend."/>
  </r>
  <r>
    <s v="s7533"/>
    <s v="Movie"/>
    <s v="My Brother ... Nikhil"/>
    <s v="Onir"/>
    <s v="Onir"/>
    <s v="Juhi Chawla, Sanjay Suri, Victor Banerjee, Lillete Dubey, Purab Kohli, Dipannita Sharma, Gautam Kapoor"/>
    <s v="Juhi Chawla, Sanjay Suri, Victor Banerjee, Lillete Dubey, Purab Kohli, Dipannita Sharma, Gautam Kapoor"/>
    <s v="India"/>
    <s v="India"/>
    <d v="2018-10-30T00:00:00"/>
    <n v="2005"/>
    <s v="TV-PG"/>
    <s v="TV-PG"/>
    <s v="116 min"/>
    <s v="116 min"/>
    <x v="15"/>
    <s v="After being diagnosed HIV-positive, a champion swimmer is disowned and harassed by all except his loving sister and loyal boyfriend."/>
  </r>
  <r>
    <s v="s7533"/>
    <s v="Movie"/>
    <s v="My Brother ... Nikhil"/>
    <s v="Onir"/>
    <s v="Onir"/>
    <s v="Juhi Chawla, Sanjay Suri, Victor Banerjee, Lillete Dubey, Purab Kohli, Dipannita Sharma, Gautam Kapoor"/>
    <s v="Juhi Chawla, Sanjay Suri, Victor Banerjee, Lillete Dubey, Purab Kohli, Dipannita Sharma, Gautam Kapoor"/>
    <s v="India"/>
    <s v="India"/>
    <d v="2018-10-30T00:00:00"/>
    <n v="2005"/>
    <s v="TV-PG"/>
    <s v="TV-PG"/>
    <s v="116 min"/>
    <s v="116 min"/>
    <x v="16"/>
    <s v="After being diagnosed HIV-positive, a champion swimmer is disowned and harassed by all except his loving sister and loyal boyfriend."/>
  </r>
  <r>
    <s v="s7534"/>
    <s v="Movie"/>
    <s v="My Daddy is in Heaven"/>
    <s v="Waymon Boone"/>
    <s v="Waymon Boone"/>
    <s v="Jenn Gotzon Chandler, Corbin Bernsen, Lorenzo Lamas, T.C. Stallings, Jill Morrison, Lane Garrison, Jake Jacobson, Lee Benton, Riley St. John, Cricket St. John"/>
    <s v="Jenn Gotzon Chandler, Corbin Bernsen, Lorenzo Lamas, T.C. Stallings, Jill Morrison, Lane Garrison, Jake Jacobson, Lee Benton, Riley St. John, Cricket St. John"/>
    <s v="United States"/>
    <s v="United States"/>
    <d v="2018-06-12T00:00:00"/>
    <n v="2017"/>
    <s v="TV-14"/>
    <s v="TV-14"/>
    <s v="95 min"/>
    <s v="95 min"/>
    <x v="14"/>
    <s v="After the sudden loss of her husband, a mother has a crisis of faith and struggles to keep her life together for the sake of her daughter and herself."/>
  </r>
  <r>
    <s v="s7534"/>
    <s v="Movie"/>
    <s v="My Daddy is in Heaven"/>
    <s v="Waymon Boone"/>
    <s v="Waymon Boone"/>
    <s v="Jenn Gotzon Chandler, Corbin Bernsen, Lorenzo Lamas, T.C. Stallings, Jill Morrison, Lane Garrison, Jake Jacobson, Lee Benton, Riley St. John, Cricket St. John"/>
    <s v="Jenn Gotzon Chandler, Corbin Bernsen, Lorenzo Lamas, T.C. Stallings, Jill Morrison, Lane Garrison, Jake Jacobson, Lee Benton, Riley St. John, Cricket St. John"/>
    <s v="United States"/>
    <s v="United States"/>
    <d v="2018-06-12T00:00:00"/>
    <n v="2017"/>
    <s v="TV-14"/>
    <s v="TV-14"/>
    <s v="95 min"/>
    <s v="95 min"/>
    <x v="51"/>
    <s v="After the sudden loss of her husband, a mother has a crisis of faith and struggles to keep her life together for the sake of her daughter and herself."/>
  </r>
  <r>
    <s v="s7535"/>
    <s v="Movie"/>
    <s v="My Dog is My Guide"/>
    <s v="Ismail Farouk"/>
    <s v="Ismail Farouk"/>
    <s v="Sameh Hussain, Hasan Abdulfattah, Sulayman Id, Ayten Amer, Hassan Hosny"/>
    <s v="Sameh Hussain, Hasan Abdulfattah, Sulayman Id, Ayten Amer, Hassan Hosny"/>
    <s v="Egypt"/>
    <s v="Egypt"/>
    <d v="2019-04-18T00:00:00"/>
    <n v="2013"/>
    <s v="TV-14"/>
    <s v="TV-14"/>
    <s v="99 min"/>
    <s v="99 min"/>
    <x v="18"/>
    <s v="Relocated to a new post and struggling to adjust, a police officer further complicates his life by falling for a woman he has little in common with."/>
  </r>
  <r>
    <s v="s7535"/>
    <s v="Movie"/>
    <s v="My Dog is My Guide"/>
    <s v="Ismail Farouk"/>
    <s v="Ismail Farouk"/>
    <s v="Sameh Hussain, Hasan Abdulfattah, Sulayman Id, Ayten Amer, Hassan Hosny"/>
    <s v="Sameh Hussain, Hasan Abdulfattah, Sulayman Id, Ayten Amer, Hassan Hosny"/>
    <s v="Egypt"/>
    <s v="Egypt"/>
    <d v="2019-04-18T00:00:00"/>
    <n v="2013"/>
    <s v="TV-14"/>
    <s v="TV-14"/>
    <s v="99 min"/>
    <s v="99 min"/>
    <x v="16"/>
    <s v="Relocated to a new post and struggling to adjust, a police officer further complicates his life by falling for a woman he has little in common with."/>
  </r>
  <r>
    <s v="s7536"/>
    <s v="Movie"/>
    <s v="My Entire High School Sinking Into the Sea"/>
    <s v="Dash Shaw"/>
    <s v="Dash Shaw"/>
    <s v="Jason Schwartzman, Lena Dunham, Reggie Watts, Maya Rudolph, Susan Sarandon, Thomas Jay Ryan, Alex Karpovsky, Louisa Krause, John Cameron Mitchell, Matthew Maher"/>
    <s v="Jason Schwartzman, Lena Dunham, Reggie Watts, Maya Rudolph, Susan Sarandon, Thomas Jay Ryan, Alex Karpovsky, Louisa Krause, John Cameron Mitchell, Matthew Maher"/>
    <s v="United States"/>
    <s v="United States"/>
    <d v="2018-01-23T00:00:00"/>
    <n v="2016"/>
    <s v="PG-13"/>
    <s v="PG-13"/>
    <s v="77 min"/>
    <s v="77 min"/>
    <x v="18"/>
    <s v="After an earthquake sends their school building drifting into the sea, a group of high-schoolers struggles to survive and overcome clique wars."/>
  </r>
  <r>
    <s v="s7536"/>
    <s v="Movie"/>
    <s v="My Entire High School Sinking Into the Sea"/>
    <s v="Dash Shaw"/>
    <s v="Dash Shaw"/>
    <s v="Jason Schwartzman, Lena Dunham, Reggie Watts, Maya Rudolph, Susan Sarandon, Thomas Jay Ryan, Alex Karpovsky, Louisa Krause, John Cameron Mitchell, Matthew Maher"/>
    <s v="Jason Schwartzman, Lena Dunham, Reggie Watts, Maya Rudolph, Susan Sarandon, Thomas Jay Ryan, Alex Karpovsky, Louisa Krause, John Cameron Mitchell, Matthew Maher"/>
    <s v="United States"/>
    <s v="United States"/>
    <d v="2018-01-23T00:00:00"/>
    <n v="2016"/>
    <s v="PG-13"/>
    <s v="PG-13"/>
    <s v="77 min"/>
    <s v="77 min"/>
    <x v="15"/>
    <s v="After an earthquake sends their school building drifting into the sea, a group of high-schoolers struggles to survive and overcome clique wars."/>
  </r>
  <r>
    <s v="s7537"/>
    <s v="Movie"/>
    <s v="My Ex-Ex"/>
    <s v="Nathaniel Warsh"/>
    <s v="Nathaniel Warsh"/>
    <s v="AndrÃ© Bharti, Katherine Barrell, Ray Galletti, Emily Alatalo, Tamara Duarte, Randal Edwards, Alastair Forbes, Jesse Camacho"/>
    <s v="AndrÃ© Bharti, Katherine Barrell, Ray Galletti, Emily Alatalo, Tamara Duarte, Randal Edwards, Alastair Forbes, Jesse Camacho"/>
    <s v="Canada"/>
    <s v="Canada"/>
    <d v="2017-08-15T00:00:00"/>
    <n v="2015"/>
    <s v="TV-MA"/>
    <s v="TV-MA"/>
    <s v="91 min"/>
    <s v="91 min"/>
    <x v="18"/>
    <s v="A recently dumped attorney hires a psychic to help her win back her boyfriend. Things take an unexpected turn when another ex re-enters the picture."/>
  </r>
  <r>
    <s v="s7537"/>
    <s v="Movie"/>
    <s v="My Ex-Ex"/>
    <s v="Nathaniel Warsh"/>
    <s v="Nathaniel Warsh"/>
    <s v="AndrÃ© Bharti, Katherine Barrell, Ray Galletti, Emily Alatalo, Tamara Duarte, Randal Edwards, Alastair Forbes, Jesse Camacho"/>
    <s v="AndrÃ© Bharti, Katherine Barrell, Ray Galletti, Emily Alatalo, Tamara Duarte, Randal Edwards, Alastair Forbes, Jesse Camacho"/>
    <s v="Canada"/>
    <s v="Canada"/>
    <d v="2017-08-15T00:00:00"/>
    <n v="2015"/>
    <s v="TV-MA"/>
    <s v="TV-MA"/>
    <s v="91 min"/>
    <s v="91 min"/>
    <x v="26"/>
    <s v="A recently dumped attorney hires a psychic to help her win back her boyfriend. Things take an unexpected turn when another ex re-enters the picture."/>
  </r>
  <r>
    <s v="s7538"/>
    <s v="Movie"/>
    <s v="My Honor Was Loyalty"/>
    <s v="Alessandro Pepe"/>
    <s v="Alessandro Pepe"/>
    <s v="Leone Frisa, Paolo Vaccarino, Francesco Migliore, Albrecht Weimer, Giulia Dichiaro, Alessandra Oriti Niosi, Andreas Segeritz"/>
    <s v="Leone Frisa, Paolo Vaccarino, Francesco Migliore, Albrecht Weimer, Giulia Dichiaro, Alessandra Oriti Niosi, Andreas Segeritz"/>
    <s v="Italy"/>
    <s v="Italy"/>
    <d v="2017-03-01T00:00:00"/>
    <n v="2015"/>
    <m/>
    <s v="Unrated"/>
    <s v="115 min"/>
    <s v="115 min"/>
    <x v="14"/>
    <s v="Amid the chaos and horror of World War II, a committed German soldier fights a private battle with his own conscience."/>
  </r>
  <r>
    <s v="s7539"/>
    <s v="TV Show"/>
    <s v="My Hotter Half"/>
    <m/>
    <s v="Unknown"/>
    <s v="Melvin Odoom"/>
    <s v="Melvin Odoom"/>
    <s v="United Kingdom"/>
    <s v="United Kingdom"/>
    <d v="2019-07-22T00:00:00"/>
    <n v="2017"/>
    <s v="TV-PG"/>
    <s v="TV-PG"/>
    <s v="1 Season"/>
    <s v="1 Season"/>
    <x v="17"/>
    <s v="Couples compete to see who can take the sexiest selfie, with the loser getting a much-needed makeover."/>
  </r>
  <r>
    <s v="s7539"/>
    <s v="TV Show"/>
    <s v="My Hotter Half"/>
    <m/>
    <s v="Unknown"/>
    <s v="Melvin Odoom"/>
    <s v="Melvin Odoom"/>
    <s v="United Kingdom"/>
    <s v="United Kingdom"/>
    <d v="2019-07-22T00:00:00"/>
    <n v="2017"/>
    <s v="TV-PG"/>
    <s v="TV-PG"/>
    <s v="1 Season"/>
    <s v="1 Season"/>
    <x v="5"/>
    <s v="Couples compete to see who can take the sexiest selfie, with the loser getting a much-needed makeover."/>
  </r>
  <r>
    <s v="s7539"/>
    <s v="TV Show"/>
    <s v="My Hotter Half"/>
    <m/>
    <s v="Unknown"/>
    <s v="Melvin Odoom"/>
    <s v="Melvin Odoom"/>
    <s v="United Kingdom"/>
    <s v="United Kingdom"/>
    <d v="2019-07-22T00:00:00"/>
    <n v="2017"/>
    <s v="TV-PG"/>
    <s v="TV-PG"/>
    <s v="1 Season"/>
    <s v="1 Season"/>
    <x v="8"/>
    <s v="Couples compete to see who can take the sexiest selfie, with the loser getting a much-needed makeover."/>
  </r>
  <r>
    <s v="s7540"/>
    <s v="Movie"/>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Gaspard Schlatter, Sixtine Murat, Paulin Jaccoud, Michel Vuillermoz, Raul Ribera, Estelle Hennard, Elliot Sanchez, Lou Wick, Brigitte Rosset, Natacha Koutchoumov, Monica Budde, Adrien Barazzone, Will Forte, Nick Offerman, Ellen Page, Amy Sedaris"/>
    <s v="Switzerland, France"/>
    <s v="Switzerland, France"/>
    <d v="2017-10-01T00:00:00"/>
    <n v="2016"/>
    <s v="PG-13"/>
    <s v="PG-13"/>
    <s v="68 min"/>
    <s v="68 min"/>
    <x v="18"/>
    <s v="A 9-year-old boy finds his life upended when he's sent to live in an orphanage in this stop-motion animated tale of loss, friendship and young love."/>
  </r>
  <r>
    <s v="s7540"/>
    <s v="Movie"/>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Gaspard Schlatter, Sixtine Murat, Paulin Jaccoud, Michel Vuillermoz, Raul Ribera, Estelle Hennard, Elliot Sanchez, Lou Wick, Brigitte Rosset, Natacha Koutchoumov, Monica Budde, Adrien Barazzone, Will Forte, Nick Offerman, Ellen Page, Amy Sedaris"/>
    <s v="Switzerland, France"/>
    <s v="Switzerland, France"/>
    <d v="2017-10-01T00:00:00"/>
    <n v="2016"/>
    <s v="PG-13"/>
    <s v="PG-13"/>
    <s v="68 min"/>
    <s v="68 min"/>
    <x v="19"/>
    <s v="A 9-year-old boy finds his life upended when he's sent to live in an orphanage in this stop-motion animated tale of loss, friendship and young love."/>
  </r>
  <r>
    <s v="s7540"/>
    <s v="Movie"/>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Gaspard Schlatter, Sixtine Murat, Paulin Jaccoud, Michel Vuillermoz, Raul Ribera, Estelle Hennard, Elliot Sanchez, Lou Wick, Brigitte Rosset, Natacha Koutchoumov, Monica Budde, Adrien Barazzone, Will Forte, Nick Offerman, Ellen Page, Amy Sedaris"/>
    <s v="Switzerland, France"/>
    <s v="Switzerland, France"/>
    <d v="2017-10-01T00:00:00"/>
    <n v="2016"/>
    <s v="PG-13"/>
    <s v="PG-13"/>
    <s v="68 min"/>
    <s v="68 min"/>
    <x v="16"/>
    <s v="A 9-year-old boy finds his life upended when he's sent to live in an orphanage in this stop-motion animated tale of loss, friendship and young love."/>
  </r>
  <r>
    <s v="s7541"/>
    <s v="TV Show"/>
    <s v="My Life My Story"/>
    <m/>
    <s v="Unknown"/>
    <s v="RJ Anmol"/>
    <s v="RJ Anmol"/>
    <m/>
    <s v="Unknown"/>
    <d v="2017-11-01T00:00:00"/>
    <n v="2017"/>
    <s v="TV-14"/>
    <s v="TV-14"/>
    <s v="1 Season"/>
    <s v="1 Season"/>
    <x v="1"/>
    <s v="Host RJ Anmol conducts in-depth interviews with prominent Indian celebrities, who share the stories that lie behind their successes and failures."/>
  </r>
  <r>
    <s v="s7541"/>
    <s v="TV Show"/>
    <s v="My Life My Story"/>
    <m/>
    <s v="Unknown"/>
    <s v="RJ Anmol"/>
    <s v="RJ Anmol"/>
    <m/>
    <s v="Unknown"/>
    <d v="2017-11-01T00:00:00"/>
    <n v="2017"/>
    <s v="TV-14"/>
    <s v="TV-14"/>
    <s v="1 Season"/>
    <s v="1 Season"/>
    <x v="58"/>
    <s v="Host RJ Anmol conducts in-depth interviews with prominent Indian celebrities, who share the stories that lie behind their successes and failures."/>
  </r>
  <r>
    <s v="s7542"/>
    <s v="Movie"/>
    <s v="My Little Pony Equestria Girls: Friendship Games"/>
    <s v="Ishi Rudell, Jayson Thiessen"/>
    <s v="Ishi Rudell, Jayson Thiessen"/>
    <s v="Tara Strong, Rebecca Shoichet, Ashleigh Ball, Andrea Libman, Tabitha St. Germain, Cathy Weseluck, Iris Quinn, Nicole Oliver"/>
    <s v="Tara Strong, Rebecca Shoichet, Ashleigh Ball, Andrea Libman, Tabitha St. Germain, Cathy Weseluck, Iris Quinn, Nicole Oliver"/>
    <s v="United States, Canada"/>
    <s v="United States, Canada"/>
    <d v="2015-12-01T00:00:00"/>
    <n v="2015"/>
    <s v="TV-Y"/>
    <s v="TV-Y"/>
    <s v="72 min"/>
    <s v="72 min"/>
    <x v="13"/>
    <s v="Rainbow Dash, Applejack and friends compete against Crystal Prep Academy and their lead athlete, this world's Twilight Sparkle, in sporting events."/>
  </r>
  <r>
    <s v="s7542"/>
    <s v="Movie"/>
    <s v="My Little Pony Equestria Girls: Friendship Games"/>
    <s v="Ishi Rudell, Jayson Thiessen"/>
    <s v="Ishi Rudell, Jayson Thiessen"/>
    <s v="Tara Strong, Rebecca Shoichet, Ashleigh Ball, Andrea Libman, Tabitha St. Germain, Cathy Weseluck, Iris Quinn, Nicole Oliver"/>
    <s v="Tara Strong, Rebecca Shoichet, Ashleigh Ball, Andrea Libman, Tabitha St. Germain, Cathy Weseluck, Iris Quinn, Nicole Oliver"/>
    <s v="United States, Canada"/>
    <s v="United States, Canada"/>
    <d v="2015-12-01T00:00:00"/>
    <n v="2015"/>
    <s v="TV-Y"/>
    <s v="TV-Y"/>
    <s v="72 min"/>
    <s v="72 min"/>
    <x v="21"/>
    <s v="Rainbow Dash, Applejack and friends compete against Crystal Prep Academy and their lead athlete, this world's Twilight Sparkle, in sporting events."/>
  </r>
  <r>
    <s v="s7543"/>
    <s v="Movie"/>
    <s v="My Little Pony Equestria Girls: Rainbow Rocks"/>
    <s v="Jayson Thiessen, Ishi Rudell"/>
    <s v="Jayson Thiessen, Ishi Rudell"/>
    <s v="Tara Strong, Ashleigh Ball, Andrea Libman, Tabitha St. Germain, Cathy Weseluck, Rebecca Shoichet, Maryke Hendrikse, Kazumi Evans, Diana Kaarina"/>
    <s v="Tara Strong, Ashleigh Ball, Andrea Libman, Tabitha St. Germain, Cathy Weseluck, Rebecca Shoichet, Maryke Hendrikse, Kazumi Evans, Diana Kaarina"/>
    <s v="United States, Canada"/>
    <s v="United States, Canada"/>
    <d v="2014-12-17T00:00:00"/>
    <n v="2014"/>
    <s v="TV-Y"/>
    <s v="TV-Y"/>
    <s v="73 min"/>
    <s v="73 min"/>
    <x v="13"/>
    <s v="Rainbow Dash, Applejack, Pinkie Pie, Rarity and Fluttershy plan to perform with their new band at the Canterlot High musical showcase."/>
  </r>
  <r>
    <s v="s7543"/>
    <s v="Movie"/>
    <s v="My Little Pony Equestria Girls: Rainbow Rocks"/>
    <s v="Jayson Thiessen, Ishi Rudell"/>
    <s v="Jayson Thiessen, Ishi Rudell"/>
    <s v="Tara Strong, Ashleigh Ball, Andrea Libman, Tabitha St. Germain, Cathy Weseluck, Rebecca Shoichet, Maryke Hendrikse, Kazumi Evans, Diana Kaarina"/>
    <s v="Tara Strong, Ashleigh Ball, Andrea Libman, Tabitha St. Germain, Cathy Weseluck, Rebecca Shoichet, Maryke Hendrikse, Kazumi Evans, Diana Kaarina"/>
    <s v="United States, Canada"/>
    <s v="United States, Canada"/>
    <d v="2014-12-17T00:00:00"/>
    <n v="2014"/>
    <s v="TV-Y"/>
    <s v="TV-Y"/>
    <s v="73 min"/>
    <s v="73 min"/>
    <x v="21"/>
    <s v="Rainbow Dash, Applejack, Pinkie Pie, Rarity and Fluttershy plan to perform with their new band at the Canterlot High musical showcase."/>
  </r>
  <r>
    <s v="s7544"/>
    <s v="Movie"/>
    <s v="My Only Mother"/>
    <s v="Wenn V. Deramas"/>
    <s v="Wenn V. Deramas"/>
    <s v="Ai-Ai de las Alas, Marvin Agustin, Carlo Aquino, Heart Evangelista, Nikki Valdez, Shaina Magdayao, Serena Dalrymple, Jiro Manio"/>
    <s v="Ai-Ai de las Alas, Marvin Agustin, Carlo Aquino, Heart Evangelista, Nikki Valdez, Shaina Magdayao, Serena Dalrymple, Jiro Manio"/>
    <m/>
    <s v="Unknown"/>
    <d v="2019-03-04T00:00:00"/>
    <n v="2013"/>
    <s v="TV-14"/>
    <s v="TV-14"/>
    <s v="104 min"/>
    <s v="104 min"/>
    <x v="18"/>
    <s v="After the untimely demise of her first three husbands, a stoic single mom is left to raise twelve children on her own and provide for her big family."/>
  </r>
  <r>
    <s v="s7544"/>
    <s v="Movie"/>
    <s v="My Only Mother"/>
    <s v="Wenn V. Deramas"/>
    <s v="Wenn V. Deramas"/>
    <s v="Ai-Ai de las Alas, Marvin Agustin, Carlo Aquino, Heart Evangelista, Nikki Valdez, Shaina Magdayao, Serena Dalrymple, Jiro Manio"/>
    <s v="Ai-Ai de las Alas, Marvin Agustin, Carlo Aquino, Heart Evangelista, Nikki Valdez, Shaina Magdayao, Serena Dalrymple, Jiro Manio"/>
    <m/>
    <s v="Unknown"/>
    <d v="2019-03-04T00:00:00"/>
    <n v="2013"/>
    <s v="TV-14"/>
    <s v="TV-14"/>
    <s v="104 min"/>
    <s v="104 min"/>
    <x v="19"/>
    <s v="After the untimely demise of her first three husbands, a stoic single mom is left to raise twelve children on her own and provide for her big family."/>
  </r>
  <r>
    <s v="s7544"/>
    <s v="Movie"/>
    <s v="My Only Mother"/>
    <s v="Wenn V. Deramas"/>
    <s v="Wenn V. Deramas"/>
    <s v="Ai-Ai de las Alas, Marvin Agustin, Carlo Aquino, Heart Evangelista, Nikki Valdez, Shaina Magdayao, Serena Dalrymple, Jiro Manio"/>
    <s v="Ai-Ai de las Alas, Marvin Agustin, Carlo Aquino, Heart Evangelista, Nikki Valdez, Shaina Magdayao, Serena Dalrymple, Jiro Manio"/>
    <m/>
    <s v="Unknown"/>
    <d v="2019-03-04T00:00:00"/>
    <n v="2013"/>
    <s v="TV-14"/>
    <s v="TV-14"/>
    <s v="104 min"/>
    <s v="104 min"/>
    <x v="16"/>
    <s v="After the untimely demise of her first three husbands, a stoic single mom is left to raise twelve children on her own and provide for her big family."/>
  </r>
  <r>
    <s v="s7545"/>
    <s v="Movie"/>
    <s v="My Schoolmate, the Barbarian"/>
    <s v="Siu-hung Chung, Wong Jing"/>
    <s v="Siu-hung Chung, Wong Jing"/>
    <s v="Nicholas Tse, Stephen Fung, Joey Yung, Samuel Pang, Serena Po, Ken Chung, Hyper BB, Ka Ho Yu, Frankie Chi-Hung Ng, Lai Hing Chan"/>
    <s v="Nicholas Tse, Stephen Fung, Joey Yung, Samuel Pang, Serena Po, Ken Chung, Hyper BB, Ka Ho Yu, Frankie Chi-Hung Ng, Lai Hing Chan"/>
    <s v="Hong Kong"/>
    <s v="Hong Kong"/>
    <d v="2018-08-16T00:00:00"/>
    <n v="2001"/>
    <s v="TV-14"/>
    <s v="TV-14"/>
    <s v="90 min"/>
    <s v="90 min"/>
    <x v="33"/>
    <s v="A brainy private school student is transferred to a far less elite institution, where he must fend off classmates who settle scores with fistfights."/>
  </r>
  <r>
    <s v="s7545"/>
    <s v="Movie"/>
    <s v="My Schoolmate, the Barbarian"/>
    <s v="Siu-hung Chung, Wong Jing"/>
    <s v="Siu-hung Chung, Wong Jing"/>
    <s v="Nicholas Tse, Stephen Fung, Joey Yung, Samuel Pang, Serena Po, Ken Chung, Hyper BB, Ka Ho Yu, Frankie Chi-Hung Ng, Lai Hing Chan"/>
    <s v="Nicholas Tse, Stephen Fung, Joey Yung, Samuel Pang, Serena Po, Ken Chung, Hyper BB, Ka Ho Yu, Frankie Chi-Hung Ng, Lai Hing Chan"/>
    <s v="Hong Kong"/>
    <s v="Hong Kong"/>
    <d v="2018-08-16T00:00:00"/>
    <n v="2001"/>
    <s v="TV-14"/>
    <s v="TV-14"/>
    <s v="90 min"/>
    <s v="90 min"/>
    <x v="21"/>
    <s v="A brainy private school student is transferred to a far less elite institution, where he must fend off classmates who settle scores with fistfights."/>
  </r>
  <r>
    <s v="s7545"/>
    <s v="Movie"/>
    <s v="My Schoolmate, the Barbarian"/>
    <s v="Siu-hung Chung, Wong Jing"/>
    <s v="Siu-hung Chung, Wong Jing"/>
    <s v="Nicholas Tse, Stephen Fung, Joey Yung, Samuel Pang, Serena Po, Ken Chung, Hyper BB, Ka Ho Yu, Frankie Chi-Hung Ng, Lai Hing Chan"/>
    <s v="Nicholas Tse, Stephen Fung, Joey Yung, Samuel Pang, Serena Po, Ken Chung, Hyper BB, Ka Ho Yu, Frankie Chi-Hung Ng, Lai Hing Chan"/>
    <s v="Hong Kong"/>
    <s v="Hong Kong"/>
    <d v="2018-08-16T00:00:00"/>
    <n v="2001"/>
    <s v="TV-14"/>
    <s v="TV-14"/>
    <s v="90 min"/>
    <s v="90 min"/>
    <x v="16"/>
    <s v="A brainy private school student is transferred to a far less elite institution, where he must fend off classmates who settle scores with fistfights."/>
  </r>
  <r>
    <s v="s7546"/>
    <s v="Movie"/>
    <s v="My Scientology Movie"/>
    <s v="John Dower"/>
    <s v="John Dower"/>
    <s v="Louis Theroux"/>
    <s v="Louis Theroux"/>
    <s v="United Kingdom"/>
    <s v="United Kingdom"/>
    <d v="2017-07-13T00:00:00"/>
    <n v="2015"/>
    <s v="TV-MA"/>
    <s v="TV-MA"/>
    <s v="99 min"/>
    <s v="99 min"/>
    <x v="0"/>
    <s v="After speaking with former Scientology members and being stonewalled by higher-ups, filmmaker Louis Theroux hires actors to re-create alleged events."/>
  </r>
  <r>
    <s v="s7547"/>
    <s v="Movie"/>
    <s v="My Sister's Keeper"/>
    <s v="Nick Cassavetes"/>
    <s v="Nick Cassavetes"/>
    <s v="Cameron Diaz, Abigail Breslin, Alec Baldwin, Jason Patric, Sofia Vassilieva, Joan Cusack, Heather Wahlquist, Thomas Dekker, Evan Ellingson, David Thornton"/>
    <s v="Cameron Diaz, Abigail Breslin, Alec Baldwin, Jason Patric, Sofia Vassilieva, Joan Cusack, Heather Wahlquist, Thomas Dekker, Evan Ellingson, David Thornton"/>
    <s v="United States"/>
    <s v="United States"/>
    <d v="2019-09-01T00:00:00"/>
    <n v="2009"/>
    <s v="PG-13"/>
    <s v="PG-13"/>
    <s v="109 min"/>
    <s v="109 min"/>
    <x v="14"/>
    <s v="A former defense attorney finds herself back in court when she and her husband are sued for medical emancipation by their 11-year-old daughter."/>
  </r>
  <r>
    <s v="s7548"/>
    <s v="TV Show"/>
    <s v="My Tattoo Addiction"/>
    <m/>
    <s v="Unknown"/>
    <s v="Julian Barratt"/>
    <s v="Julian Barratt"/>
    <s v="United Kingdom"/>
    <s v="United Kingdom"/>
    <d v="2019-02-01T00:00:00"/>
    <n v="2013"/>
    <s v="TV-MA"/>
    <s v="TV-MA"/>
    <s v="1 Season"/>
    <s v="1 Season"/>
    <x v="17"/>
    <s v="Ink junkies dig skin deep and share personal stories about their collection of body art."/>
  </r>
  <r>
    <s v="s7548"/>
    <s v="TV Show"/>
    <s v="My Tattoo Addiction"/>
    <m/>
    <s v="Unknown"/>
    <s v="Julian Barratt"/>
    <s v="Julian Barratt"/>
    <s v="United Kingdom"/>
    <s v="United Kingdom"/>
    <d v="2019-02-01T00:00:00"/>
    <n v="2013"/>
    <s v="TV-MA"/>
    <s v="TV-MA"/>
    <s v="1 Season"/>
    <s v="1 Season"/>
    <x v="20"/>
    <s v="Ink junkies dig skin deep and share personal stories about their collection of body art."/>
  </r>
  <r>
    <s v="s7549"/>
    <s v="Movie"/>
    <s v="My True Friend"/>
    <s v="Atsajun Sattakovit"/>
    <s v="Atsajun Sattakovit"/>
    <s v="Mario Maurer, Natcha Juntapan, Monchanok Saengchaipiangpen, Nawapaiboon Wuthinanon, Kamolned Ruengsri, Sirapop Daongern, Rakchawan Maroukasonti, Poom Rungsrithananon, Patsomtat Sudprasert, Ranee Campen"/>
    <s v="Mario Maurer, Natcha Juntapan, Monchanok Saengchaipiangpen, Nawapaiboon Wuthinanon, Kamolned Ruengsri, Sirapop Daongern, Rakchawan Maroukasonti, Poom Rungsrithananon, Patsomtat Sudprasert, Ranee Campen"/>
    <s v="Thailand"/>
    <s v="Thailand"/>
    <d v="2018-07-25T00:00:00"/>
    <n v="2012"/>
    <s v="TV-MA"/>
    <s v="TV-MA"/>
    <s v="108 min"/>
    <s v="108 min"/>
    <x v="33"/>
    <s v="A bullied student forms a bond with the leader of a youth gang and discovers the power and meaning of true friendship."/>
  </r>
  <r>
    <s v="s7549"/>
    <s v="Movie"/>
    <s v="My True Friend"/>
    <s v="Atsajun Sattakovit"/>
    <s v="Atsajun Sattakovit"/>
    <s v="Mario Maurer, Natcha Juntapan, Monchanok Saengchaipiangpen, Nawapaiboon Wuthinanon, Kamolned Ruengsri, Sirapop Daongern, Rakchawan Maroukasonti, Poom Rungsrithananon, Patsomtat Sudprasert, Ranee Campen"/>
    <s v="Mario Maurer, Natcha Juntapan, Monchanok Saengchaipiangpen, Nawapaiboon Wuthinanon, Kamolned Ruengsri, Sirapop Daongern, Rakchawan Maroukasonti, Poom Rungsrithananon, Patsomtat Sudprasert, Ranee Campen"/>
    <s v="Thailand"/>
    <s v="Thailand"/>
    <d v="2018-07-25T00:00:00"/>
    <n v="2012"/>
    <s v="TV-MA"/>
    <s v="TV-MA"/>
    <s v="108 min"/>
    <s v="108 min"/>
    <x v="19"/>
    <s v="A bullied student forms a bond with the leader of a youth gang and discovers the power and meaning of true friendship."/>
  </r>
  <r>
    <s v="s7549"/>
    <s v="Movie"/>
    <s v="My True Friend"/>
    <s v="Atsajun Sattakovit"/>
    <s v="Atsajun Sattakovit"/>
    <s v="Mario Maurer, Natcha Juntapan, Monchanok Saengchaipiangpen, Nawapaiboon Wuthinanon, Kamolned Ruengsri, Sirapop Daongern, Rakchawan Maroukasonti, Poom Rungsrithananon, Patsomtat Sudprasert, Ranee Campen"/>
    <s v="Mario Maurer, Natcha Juntapan, Monchanok Saengchaipiangpen, Nawapaiboon Wuthinanon, Kamolned Ruengsri, Sirapop Daongern, Rakchawan Maroukasonti, Poom Rungsrithananon, Patsomtat Sudprasert, Ranee Campen"/>
    <s v="Thailand"/>
    <s v="Thailand"/>
    <d v="2018-07-25T00:00:00"/>
    <n v="2012"/>
    <s v="TV-MA"/>
    <s v="TV-MA"/>
    <s v="108 min"/>
    <s v="108 min"/>
    <x v="16"/>
    <s v="A bullied student forms a bond with the leader of a youth gang and discovers the power and meaning of true friendship."/>
  </r>
  <r>
    <s v="s7550"/>
    <s v="Movie"/>
    <s v="My Week with Marilyn"/>
    <s v="Simon Curtis"/>
    <s v="Simon Curtis"/>
    <s v="Michelle Williams, Kenneth Branagh, Eddie Redmayne, Dominic Cooper, Philip Jackson, Derek Jacobi, Toby Jones, Michael Kitchen, Julia Ormond, Simon Russell Beale, Dougray Scott, ZoÃ« Wanamaker, Emma Watson, Judi Dench"/>
    <s v="Michelle Williams, Kenneth Branagh, Eddie Redmayne, Dominic Cooper, Philip Jackson, Derek Jacobi, Toby Jones, Michael Kitchen, Julia Ormond, Simon Russell Beale, Dougray Scott, ZoÃ« Wanamaker, Emma Watson, Judi Dench"/>
    <s v="United Kingdom, United States"/>
    <s v="United Kingdom, United States"/>
    <d v="2019-05-30T00:00:00"/>
    <n v="2011"/>
    <s v="R"/>
    <s v="R"/>
    <s v="99 min"/>
    <s v="99 min"/>
    <x v="14"/>
    <s v="While filming a movie in England, Hollywood icon Marilyn Monroe slips away with a young Brit for a week of self-discovery and frivolity."/>
  </r>
  <r>
    <s v="s7550"/>
    <s v="Movie"/>
    <s v="My Week with Marilyn"/>
    <s v="Simon Curtis"/>
    <s v="Simon Curtis"/>
    <s v="Michelle Williams, Kenneth Branagh, Eddie Redmayne, Dominic Cooper, Philip Jackson, Derek Jacobi, Toby Jones, Michael Kitchen, Julia Ormond, Simon Russell Beale, Dougray Scott, ZoÃ« Wanamaker, Emma Watson, Judi Dench"/>
    <s v="Michelle Williams, Kenneth Branagh, Eddie Redmayne, Dominic Cooper, Philip Jackson, Derek Jacobi, Toby Jones, Michael Kitchen, Julia Ormond, Simon Russell Beale, Dougray Scott, ZoÃ« Wanamaker, Emma Watson, Judi Dench"/>
    <s v="United Kingdom, United States"/>
    <s v="United Kingdom, United States"/>
    <d v="2019-05-30T00:00:00"/>
    <n v="2011"/>
    <s v="R"/>
    <s v="R"/>
    <s v="99 min"/>
    <s v="99 min"/>
    <x v="26"/>
    <s v="While filming a movie in England, Hollywood icon Marilyn Monroe slips away with a young Brit for a week of self-discovery and frivolity."/>
  </r>
  <r>
    <s v="s7551"/>
    <s v="Movie"/>
    <s v="My Wife and My Wifey"/>
    <s v="Moataz El Tony"/>
    <s v="Moataz El Tony"/>
    <s v="Ramez Galal, Shery Adel, Hassan Hosny, Samy Maghawry, Youssef Eid, Raja Al-Jeddawi, Edward"/>
    <s v="Ramez Galal, Shery Adel, Hassan Hosny, Samy Maghawry, Youssef Eid, Raja Al-Jeddawi, Edward"/>
    <m/>
    <s v="Unknown"/>
    <d v="2019-04-18T00:00:00"/>
    <n v="2014"/>
    <s v="TV-14"/>
    <s v="TV-14"/>
    <s v="99 min"/>
    <s v="99 min"/>
    <x v="18"/>
    <s v="A man finds his marriage to a dedicated women's rights activist facing some unexpected challenges over her commitment to the cause."/>
  </r>
  <r>
    <s v="s7551"/>
    <s v="Movie"/>
    <s v="My Wife and My Wifey"/>
    <s v="Moataz El Tony"/>
    <s v="Moataz El Tony"/>
    <s v="Ramez Galal, Shery Adel, Hassan Hosny, Samy Maghawry, Youssef Eid, Raja Al-Jeddawi, Edward"/>
    <s v="Ramez Galal, Shery Adel, Hassan Hosny, Samy Maghawry, Youssef Eid, Raja Al-Jeddawi, Edward"/>
    <m/>
    <s v="Unknown"/>
    <d v="2019-04-18T00:00:00"/>
    <n v="2014"/>
    <s v="TV-14"/>
    <s v="TV-14"/>
    <s v="99 min"/>
    <s v="99 min"/>
    <x v="16"/>
    <s v="A man finds his marriage to a dedicated women's rights activist facing some unexpected challenges over her commitment to the cause."/>
  </r>
  <r>
    <s v="s7552"/>
    <s v="TV Show"/>
    <s v="Mystery Science Theater 3000"/>
    <m/>
    <s v="Unknown"/>
    <s v="Joel Hodgson, Michael J. Nelson, Kevin Murphy, Trace Beaulieu, Jim Mallon, Frank Conniff, Mary Jo Pehl, Bill Corbett, Patrick Brantseg, J. Elvis Weinstein"/>
    <s v="Joel Hodgson, Michael J. Nelson, Kevin Murphy, Trace Beaulieu, Jim Mallon, Frank Conniff, Mary Jo Pehl, Bill Corbett, Patrick Brantseg, J. Elvis Weinstein"/>
    <s v="United States"/>
    <s v="United States"/>
    <d v="2018-03-15T00:00:00"/>
    <n v="1999"/>
    <s v="TV-14"/>
    <s v="TV-14"/>
    <s v="1 Season"/>
    <s v="1 Season"/>
    <x v="23"/>
    <s v="Hosts Joel and Mike and their robot companions offer hilarious running commentary on B movies they're forced to watch in these classic MST3K episodes."/>
  </r>
  <r>
    <s v="s7552"/>
    <s v="TV Show"/>
    <s v="Mystery Science Theater 3000"/>
    <m/>
    <s v="Unknown"/>
    <s v="Joel Hodgson, Michael J. Nelson, Kevin Murphy, Trace Beaulieu, Jim Mallon, Frank Conniff, Mary Jo Pehl, Bill Corbett, Patrick Brantseg, J. Elvis Weinstein"/>
    <s v="Joel Hodgson, Michael J. Nelson, Kevin Murphy, Trace Beaulieu, Jim Mallon, Frank Conniff, Mary Jo Pehl, Bill Corbett, Patrick Brantseg, J. Elvis Weinstein"/>
    <s v="United States"/>
    <s v="United States"/>
    <d v="2018-03-15T00:00:00"/>
    <n v="1999"/>
    <s v="TV-14"/>
    <s v="TV-14"/>
    <s v="1 Season"/>
    <s v="1 Season"/>
    <x v="34"/>
    <s v="Hosts Joel and Mike and their robot companions offer hilarious running commentary on B movies they're forced to watch in these classic MST3K episodes."/>
  </r>
  <r>
    <s v="s7553"/>
    <s v="Movie"/>
    <s v="Mythily Veendum Varunnu"/>
    <s v="Sabu Varghese"/>
    <s v="Sabu Varghese"/>
    <s v="Udhay, Kiran Raj, I.M. Vijayan, Sandhanam, Shivani Bhai, Sangeetha Balan"/>
    <s v="Udhay, Kiran Raj, I.M. Vijayan, Sandhanam, Shivani Bhai, Sangeetha Balan"/>
    <s v="India"/>
    <s v="India"/>
    <d v="2018-08-01T00:00:00"/>
    <n v="2017"/>
    <s v="TV-PG"/>
    <s v="TV-PG"/>
    <s v="88 min"/>
    <s v="88 min"/>
    <x v="28"/>
    <s v="After losing her father, a young woman moves to the city to earn money. When she finds a job at a mysterious bungalow, her worst nightmares come true."/>
  </r>
  <r>
    <s v="s7553"/>
    <s v="Movie"/>
    <s v="Mythily Veendum Varunnu"/>
    <s v="Sabu Varghese"/>
    <s v="Sabu Varghese"/>
    <s v="Udhay, Kiran Raj, I.M. Vijayan, Sandhanam, Shivani Bhai, Sangeetha Balan"/>
    <s v="Udhay, Kiran Raj, I.M. Vijayan, Sandhanam, Shivani Bhai, Sangeetha Balan"/>
    <s v="India"/>
    <s v="India"/>
    <d v="2018-08-01T00:00:00"/>
    <n v="2017"/>
    <s v="TV-PG"/>
    <s v="TV-PG"/>
    <s v="88 min"/>
    <s v="88 min"/>
    <x v="16"/>
    <s v="After losing her father, a young woman moves to the city to earn money. When she finds a job at a mysterious bungalow, her worst nightmares come true."/>
  </r>
  <r>
    <s v="s7554"/>
    <s v="Movie"/>
    <s v="Nacho Libre"/>
    <s v="Jared Hess"/>
    <s v="Jared Hess"/>
    <s v="Jack Black, Ana de la Reguera, HÃ©ctor JimÃ©nez, Darius Rose, Moises Arias, Diego Eduardo Gomez, Carlos Maycotte, Richard Montoya, Cesar Gonzalez, Rafael Montalvo"/>
    <s v="Jack Black, Ana de la Reguera, HÃ©ctor JimÃ©nez, Darius Rose, Moises Arias, Diego Eduardo Gomez, Carlos Maycotte, Richard Montoya, Cesar Gonzalez, Rafael Montalvo"/>
    <s v="United States, Mexico"/>
    <s v="United States, Mexico"/>
    <d v="2019-11-01T00:00:00"/>
    <n v="2006"/>
    <s v="PG"/>
    <s v="PG"/>
    <s v="92 min"/>
    <s v="92 min"/>
    <x v="18"/>
    <s v="When Ignacio learns of an orphanage's financial woes, he pitches in to help â€“ by disguising himself and joining the professional wrestling circuit."/>
  </r>
  <r>
    <s v="s7554"/>
    <s v="Movie"/>
    <s v="Nacho Libre"/>
    <s v="Jared Hess"/>
    <s v="Jared Hess"/>
    <s v="Jack Black, Ana de la Reguera, HÃ©ctor JimÃ©nez, Darius Rose, Moises Arias, Diego Eduardo Gomez, Carlos Maycotte, Richard Montoya, Cesar Gonzalez, Rafael Montalvo"/>
    <s v="Jack Black, Ana de la Reguera, HÃ©ctor JimÃ©nez, Darius Rose, Moises Arias, Diego Eduardo Gomez, Carlos Maycotte, Richard Montoya, Cesar Gonzalez, Rafael Montalvo"/>
    <s v="United States, Mexico"/>
    <s v="United States, Mexico"/>
    <d v="2019-11-01T00:00:00"/>
    <n v="2006"/>
    <s v="PG"/>
    <s v="PG"/>
    <s v="92 min"/>
    <s v="92 min"/>
    <x v="39"/>
    <s v="When Ignacio learns of an orphanage's financial woes, he pitches in to help â€“ by disguising himself and joining the professional wrestling circuit."/>
  </r>
  <r>
    <s v="s7555"/>
    <s v="Movie"/>
    <s v="Naga The Eternal Yogi"/>
    <s v="Krishna Agazzi, Filippo Gastaldi"/>
    <s v="Krishna Agazzi, Filippo Gastaldi"/>
    <m/>
    <s v="Unknown"/>
    <s v="Italy, India"/>
    <s v="Italy, India"/>
    <d v="2017-02-05T00:00:00"/>
    <n v="2016"/>
    <s v="TV-PG"/>
    <s v="TV-PG"/>
    <s v="73 min"/>
    <s v="73 min"/>
    <x v="0"/>
    <s v="This documentary examines the naked yoga gurus of India whose devout spiritual practice connects them to the eternal, transcending the material world."/>
  </r>
  <r>
    <s v="s7555"/>
    <s v="Movie"/>
    <s v="Naga The Eternal Yogi"/>
    <s v="Krishna Agazzi, Filippo Gastaldi"/>
    <s v="Krishna Agazzi, Filippo Gastaldi"/>
    <m/>
    <s v="Unknown"/>
    <s v="Italy, India"/>
    <s v="Italy, India"/>
    <d v="2017-02-05T00:00:00"/>
    <n v="2016"/>
    <s v="TV-PG"/>
    <s v="TV-PG"/>
    <s v="73 min"/>
    <s v="73 min"/>
    <x v="16"/>
    <s v="This documentary examines the naked yoga gurus of India whose devout spiritual practice connects them to the eternal, transcending the material world."/>
  </r>
  <r>
    <s v="s7556"/>
    <s v="Movie"/>
    <s v="Nails"/>
    <s v="Dennis Bartok"/>
    <s v="Dennis Bartok"/>
    <s v="Leah McNamara, Shauna Macdonald, Steve Wall, Ross Noble, Charlotte Bradley, Richard Foster-King, Dennis Bartok, Robert O'Mahoney, Muireann D'Arcy"/>
    <s v="Leah McNamara, Shauna Macdonald, Steve Wall, Ross Noble, Charlotte Bradley, Richard Foster-King, Dennis Bartok, Robert O'Mahoney, Muireann D'Arcy"/>
    <s v="Ireland"/>
    <s v="Ireland"/>
    <d v="2018-03-10T00:00:00"/>
    <n v="2017"/>
    <s v="TV-MA"/>
    <s v="TV-MA"/>
    <s v="85 min"/>
    <s v="85 min"/>
    <x v="28"/>
    <s v="Recently paralyzed in a devastating car accident, Dana begins to suspect a dark and sinister force may be lurking within her hospital room."/>
  </r>
  <r>
    <s v="s7557"/>
    <s v="Movie"/>
    <s v="Naledi: A Baby Elephant's Tale"/>
    <s v="Ben Bowie, Geoff Luck"/>
    <s v="Ben Bowie, Geoff Luck"/>
    <m/>
    <s v="Unknown"/>
    <s v="United States, Botswana"/>
    <s v="United States, Botswana"/>
    <d v="2020-05-28T00:00:00"/>
    <n v="2016"/>
    <s v="TV-PG"/>
    <s v="TV-PG"/>
    <s v="91 min"/>
    <s v="91 min"/>
    <x v="0"/>
    <s v="Scientists and animal keepers fight to save an orphaned baby elephant at a rescue camp in Botswana while struggling to defend its entire species."/>
  </r>
  <r>
    <s v="s7558"/>
    <s v="Movie"/>
    <s v="Namak Halaal"/>
    <s v="Prakash Mehra"/>
    <s v="Prakash Mehra"/>
    <s v="Amitabh Bachchan, Shashi Kapoor, Parveen Babi, Smita Patil, Waheeda Rehman, Om Prakash, Ranjeet, Satyendra Kapoor"/>
    <s v="Amitabh Bachchan, Shashi Kapoor, Parveen Babi, Smita Patil, Waheeda Rehman, Om Prakash, Ranjeet, Satyendra Kapoor"/>
    <s v="India"/>
    <s v="India"/>
    <d v="2019-12-31T00:00:00"/>
    <n v="1982"/>
    <s v="TV-14"/>
    <s v="TV-14"/>
    <s v="171 min"/>
    <s v="171 min"/>
    <x v="33"/>
    <s v="While loyally defending his boss from mobsters trying to kill him, a naive, hotel bellboy discovers the family he never knew he had."/>
  </r>
  <r>
    <s v="s7558"/>
    <s v="Movie"/>
    <s v="Namak Halaal"/>
    <s v="Prakash Mehra"/>
    <s v="Prakash Mehra"/>
    <s v="Amitabh Bachchan, Shashi Kapoor, Parveen Babi, Smita Patil, Waheeda Rehman, Om Prakash, Ranjeet, Satyendra Kapoor"/>
    <s v="Amitabh Bachchan, Shashi Kapoor, Parveen Babi, Smita Patil, Waheeda Rehman, Om Prakash, Ranjeet, Satyendra Kapoor"/>
    <s v="India"/>
    <s v="India"/>
    <d v="2019-12-31T00:00:00"/>
    <n v="1982"/>
    <s v="TV-14"/>
    <s v="TV-14"/>
    <s v="171 min"/>
    <s v="171 min"/>
    <x v="21"/>
    <s v="While loyally defending his boss from mobsters trying to kill him, a naive, hotel bellboy discovers the family he never knew he had."/>
  </r>
  <r>
    <s v="s7558"/>
    <s v="Movie"/>
    <s v="Namak Halaal"/>
    <s v="Prakash Mehra"/>
    <s v="Prakash Mehra"/>
    <s v="Amitabh Bachchan, Shashi Kapoor, Parveen Babi, Smita Patil, Waheeda Rehman, Om Prakash, Ranjeet, Satyendra Kapoor"/>
    <s v="Amitabh Bachchan, Shashi Kapoor, Parveen Babi, Smita Patil, Waheeda Rehman, Om Prakash, Ranjeet, Satyendra Kapoor"/>
    <s v="India"/>
    <s v="India"/>
    <d v="2019-12-31T00:00:00"/>
    <n v="1982"/>
    <s v="TV-14"/>
    <s v="TV-14"/>
    <s v="171 min"/>
    <s v="171 min"/>
    <x v="16"/>
    <s v="While loyally defending his boss from mobsters trying to kill him, a naive, hotel bellboy discovers the family he never knew he had."/>
  </r>
  <r>
    <s v="s7559"/>
    <s v="Movie"/>
    <s v="Namour"/>
    <s v="Heidi Saman"/>
    <s v="Heidi Saman"/>
    <s v="Karim Saleh, Waleed Zuaiter, Nicole Haddad, Mona Hala, Wedad Abdel Aziz Abdou, Lavrenti Lopes, Jessica Lu, Amin El Gamal, Melina Lizette, Tom Lenk, Terry Walters"/>
    <s v="Karim Saleh, Waleed Zuaiter, Nicole Haddad, Mona Hala, Wedad Abdel Aziz Abdou, Lavrenti Lopes, Jessica Lu, Amin El Gamal, Melina Lizette, Tom Lenk, Terry Walters"/>
    <s v="United States"/>
    <s v="United States"/>
    <d v="2017-03-15T00:00:00"/>
    <n v="2016"/>
    <s v="NR"/>
    <s v="NR"/>
    <s v="80 min"/>
    <s v="80 min"/>
    <x v="14"/>
    <s v="Aimless valet driver Steven Bassem can't find the motivation to get a better job, even when his fractious immigrant family starts falling apart."/>
  </r>
  <r>
    <s v="s7559"/>
    <s v="Movie"/>
    <s v="Namour"/>
    <s v="Heidi Saman"/>
    <s v="Heidi Saman"/>
    <s v="Karim Saleh, Waleed Zuaiter, Nicole Haddad, Mona Hala, Wedad Abdel Aziz Abdou, Lavrenti Lopes, Jessica Lu, Amin El Gamal, Melina Lizette, Tom Lenk, Terry Walters"/>
    <s v="Karim Saleh, Waleed Zuaiter, Nicole Haddad, Mona Hala, Wedad Abdel Aziz Abdou, Lavrenti Lopes, Jessica Lu, Amin El Gamal, Melina Lizette, Tom Lenk, Terry Walters"/>
    <s v="United States"/>
    <s v="United States"/>
    <d v="2017-03-15T00:00:00"/>
    <n v="2016"/>
    <s v="NR"/>
    <s v="NR"/>
    <s v="80 min"/>
    <s v="80 min"/>
    <x v="15"/>
    <s v="Aimless valet driver Steven Bassem can't find the motivation to get a better job, even when his fractious immigrant family starts falling apart."/>
  </r>
  <r>
    <s v="s7560"/>
    <s v="Movie"/>
    <s v="Naruto Shippuden :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s v="Japan"/>
    <s v="Japan"/>
    <d v="2017-09-01T00:00:00"/>
    <n v="2011"/>
    <s v="TV-14"/>
    <s v="TV-14"/>
    <s v="102 min"/>
    <s v="102 min"/>
    <x v="33"/>
    <s v="Mistakenly accused of an attack on the Fourth Raikage, ninja Naruto is imprisoned in the impenetrable Hozuki Castle and his powers are sealed."/>
  </r>
  <r>
    <s v="s7560"/>
    <s v="Movie"/>
    <s v="Naruto Shippuden :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s v="Japan"/>
    <s v="Japan"/>
    <d v="2017-09-01T00:00:00"/>
    <n v="2011"/>
    <s v="TV-14"/>
    <s v="TV-14"/>
    <s v="102 min"/>
    <s v="102 min"/>
    <x v="37"/>
    <s v="Mistakenly accused of an attack on the Fourth Raikage, ninja Naruto is imprisoned in the impenetrable Hozuki Castle and his powers are sealed."/>
  </r>
  <r>
    <s v="s7560"/>
    <s v="Movie"/>
    <s v="Naruto Shippuden :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s v="Japan"/>
    <s v="Japan"/>
    <d v="2017-09-01T00:00:00"/>
    <n v="2011"/>
    <s v="TV-14"/>
    <s v="TV-14"/>
    <s v="102 min"/>
    <s v="102 min"/>
    <x v="16"/>
    <s v="Mistakenly accused of an attack on the Fourth Raikage, ninja Naruto is imprisoned in the impenetrable Hozuki Castle and his powers are sealed."/>
  </r>
  <r>
    <s v="s7561"/>
    <s v="Movie"/>
    <s v="Natalia Valdebenito: Gritona"/>
    <s v="Natalia Valdebenito"/>
    <s v="Natalia Valdebenito"/>
    <s v="Natalia Valdebenito"/>
    <s v="Natalia Valdebenito"/>
    <s v="United States"/>
    <s v="United States"/>
    <d v="2017-11-10T00:00:00"/>
    <n v="2017"/>
    <s v="TV-MA"/>
    <s v="TV-MA"/>
    <s v="76 min"/>
    <s v="76 min"/>
    <x v="53"/>
    <s v="Chile's Natalia Valdebenito hits Santiago's Teatro CaupolicÃ¡n with a one-woman show steeped in irony, a dash of improv and her own personal style."/>
  </r>
  <r>
    <s v="s7562"/>
    <s v="Movie"/>
    <s v="National Bird"/>
    <s v="Sonia Kennebeck"/>
    <s v="Sonia Kennebeck"/>
    <m/>
    <s v="Unknown"/>
    <s v="United States"/>
    <s v="United States"/>
    <d v="2017-05-08T00:00:00"/>
    <n v="2016"/>
    <s v="TV-MA"/>
    <s v="TV-MA"/>
    <s v="92 min"/>
    <s v="92 min"/>
    <x v="0"/>
    <s v="Three former military operatives offer disturbing, firsthand accounts of the deadly impact that U.S. drone warfare has had on civilians overseas."/>
  </r>
  <r>
    <s v="s7563"/>
    <s v="Movie"/>
    <s v="National Lampoon's Loaded Weapon 1"/>
    <s v="Gene Quintano"/>
    <s v="Gene Quintano"/>
    <s v="Emilio Estevez, Samuel L. Jackson, Jon Lovitz, Tim Curry, Kathy Ireland, Frank McRae, William Shatner, Dhiru Shah, Gokul, Thomas Bruggemann"/>
    <s v="Emilio Estevez, Samuel L. Jackson, Jon Lovitz, Tim Curry, Kathy Ireland, Frank McRae, William Shatner, Dhiru Shah, Gokul, Thomas Bruggemann"/>
    <m/>
    <s v="Unknown"/>
    <d v="2019-11-01T00:00:00"/>
    <n v="1993"/>
    <s v="PG-13"/>
    <s v="PG-13"/>
    <s v="82 min"/>
    <s v="82 min"/>
    <x v="33"/>
    <s v="In this parody of the Lethal Weapon franchise, criminals murder a detective and steal her prized evidence: microfilm with a recipe for cocaine cookies. Luckily, loose-cannon cop Jack Colt and his by-the-book partner, Wes Luger, are on the case."/>
  </r>
  <r>
    <s v="s7563"/>
    <s v="Movie"/>
    <s v="National Lampoon's Loaded Weapon 1"/>
    <s v="Gene Quintano"/>
    <s v="Gene Quintano"/>
    <s v="Emilio Estevez, Samuel L. Jackson, Jon Lovitz, Tim Curry, Kathy Ireland, Frank McRae, William Shatner, Dhiru Shah, Gokul, Thomas Bruggemann"/>
    <s v="Emilio Estevez, Samuel L. Jackson, Jon Lovitz, Tim Curry, Kathy Ireland, Frank McRae, William Shatner, Dhiru Shah, Gokul, Thomas Bruggemann"/>
    <m/>
    <s v="Unknown"/>
    <d v="2019-11-01T00:00:00"/>
    <n v="1993"/>
    <s v="PG-13"/>
    <s v="PG-13"/>
    <s v="82 min"/>
    <s v="82 min"/>
    <x v="21"/>
    <s v="In this parody of the Lethal Weapon franchise, criminals murder a detective and steal her prized evidence: microfilm with a recipe for cocaine cookies. Luckily, loose-cannon cop Jack Colt and his by-the-book partner, Wes Luger, are on the case."/>
  </r>
  <r>
    <s v="s7563"/>
    <s v="Movie"/>
    <s v="National Lampoon's Loaded Weapon 1"/>
    <s v="Gene Quintano"/>
    <s v="Gene Quintano"/>
    <s v="Emilio Estevez, Samuel L. Jackson, Jon Lovitz, Tim Curry, Kathy Ireland, Frank McRae, William Shatner, Dhiru Shah, Gokul, Thomas Bruggemann"/>
    <s v="Emilio Estevez, Samuel L. Jackson, Jon Lovitz, Tim Curry, Kathy Ireland, Frank McRae, William Shatner, Dhiru Shah, Gokul, Thomas Bruggemann"/>
    <m/>
    <s v="Unknown"/>
    <d v="2019-11-01T00:00:00"/>
    <n v="1993"/>
    <s v="PG-13"/>
    <s v="PG-13"/>
    <s v="82 min"/>
    <s v="82 min"/>
    <x v="15"/>
    <s v="In this parody of the Lethal Weapon franchise, criminals murder a detective and steal her prized evidence: microfilm with a recipe for cocaine cookies. Luckily, loose-cannon cop Jack Colt and his by-the-book partner, Wes Luger, are on the case."/>
  </r>
  <r>
    <s v="s7564"/>
    <s v="Movie"/>
    <s v="National Parks Adventure"/>
    <s v="Greg MacGillivray"/>
    <s v="Greg MacGillivray"/>
    <s v="Robert Redford"/>
    <s v="Robert Redford"/>
    <s v="United States"/>
    <s v="United States"/>
    <d v="2018-02-01T00:00:00"/>
    <n v="2016"/>
    <s v="TV-G"/>
    <s v="TV-G"/>
    <s v="42 min"/>
    <s v="42 min"/>
    <x v="0"/>
    <s v="Narrated by Robert Redford, this documentary tours the awe-inspiring landscapes, historic sites and untamed wilderness of America's great parks."/>
  </r>
  <r>
    <s v="s7565"/>
    <s v="Movie"/>
    <s v="National Treasure"/>
    <s v="Jon Turteltaub"/>
    <s v="Jon Turteltaub"/>
    <s v="Nicolas Cage, Diane Kruger, Justin Bartha, Sean Bean, Jon Voight, Harvey Keitel, Christopher Plummer"/>
    <s v="Nicolas Cage, Diane Kruger, Justin Bartha, Sean Bean, Jon Voight, Harvey Keitel, Christopher Plummer"/>
    <s v="United States"/>
    <s v="United States"/>
    <d v="2018-06-01T00:00:00"/>
    <n v="2004"/>
    <s v="PG"/>
    <s v="PG"/>
    <s v="131 min"/>
    <s v="131 min"/>
    <x v="33"/>
    <s v="Modern treasure hunters search for a chest of riches rumored to have been stashed away by George Washington, Thomas Jefferson and Benjamin Franklin."/>
  </r>
  <r>
    <s v="s7565"/>
    <s v="Movie"/>
    <s v="National Treasure"/>
    <s v="Jon Turteltaub"/>
    <s v="Jon Turteltaub"/>
    <s v="Nicolas Cage, Diane Kruger, Justin Bartha, Sean Bean, Jon Voight, Harvey Keitel, Christopher Plummer"/>
    <s v="Nicolas Cage, Diane Kruger, Justin Bartha, Sean Bean, Jon Voight, Harvey Keitel, Christopher Plummer"/>
    <s v="United States"/>
    <s v="United States"/>
    <d v="2018-06-01T00:00:00"/>
    <n v="2004"/>
    <s v="PG"/>
    <s v="PG"/>
    <s v="131 min"/>
    <s v="131 min"/>
    <x v="50"/>
    <s v="Modern treasure hunters search for a chest of riches rumored to have been stashed away by George Washington, Thomas Jefferson and Benjamin Franklin."/>
  </r>
  <r>
    <s v="s7566"/>
    <s v="Movie"/>
    <s v="Natsamrat - Asa Nat Hone Nahi"/>
    <s v="Mahesh Manjrekar"/>
    <s v="Mahesh Manjrekar"/>
    <s v="Nana Patekar, Medha Manjrekar, Mrinmayee Deshpande, Sunil Barve, Vikram Gokhale, Neha Pendse"/>
    <s v="Nana Patekar, Medha Manjrekar, Mrinmayee Deshpande, Sunil Barve, Vikram Gokhale, Neha Pendse"/>
    <s v="India"/>
    <s v="India"/>
    <d v="2018-06-01T00:00:00"/>
    <n v="2016"/>
    <s v="TV-14"/>
    <s v="TV-14"/>
    <s v="165 min"/>
    <s v="165 min"/>
    <x v="14"/>
    <s v="A veteran Shakespearean actor steps off the stage and into the painful tragedy of old age, facing ungrateful family and his fleeting legacy."/>
  </r>
  <r>
    <s v="s7566"/>
    <s v="Movie"/>
    <s v="Natsamrat - Asa Nat Hone Nahi"/>
    <s v="Mahesh Manjrekar"/>
    <s v="Mahesh Manjrekar"/>
    <s v="Nana Patekar, Medha Manjrekar, Mrinmayee Deshpande, Sunil Barve, Vikram Gokhale, Neha Pendse"/>
    <s v="Nana Patekar, Medha Manjrekar, Mrinmayee Deshpande, Sunil Barve, Vikram Gokhale, Neha Pendse"/>
    <s v="India"/>
    <s v="India"/>
    <d v="2018-06-01T00:00:00"/>
    <n v="2016"/>
    <s v="TV-14"/>
    <s v="TV-14"/>
    <s v="165 min"/>
    <s v="165 min"/>
    <x v="16"/>
    <s v="A veteran Shakespearean actor steps off the stage and into the painful tragedy of old age, facing ungrateful family and his fleeting legacy."/>
  </r>
  <r>
    <s v="s7567"/>
    <s v="Movie"/>
    <s v="Natural Born Pranksters"/>
    <s v="Roman Atwood, Ben Pluimer"/>
    <s v="Roman Atwood, Ben Pluimer"/>
    <s v="Roman Atwood, Vitaly Zdorovetskiy, Dennis Roady"/>
    <s v="Roman Atwood, Vitaly Zdorovetskiy, Dennis Roady"/>
    <s v="United States"/>
    <s v="United States"/>
    <d v="2016-09-15T00:00:00"/>
    <n v="2016"/>
    <s v="R"/>
    <s v="R"/>
    <s v="91 min"/>
    <s v="91 min"/>
    <x v="18"/>
    <s v="The biggest pranksters on YouTube â€“ VitalyzdTV, Dennis Roady and Roman Atwood â€“ turn Hollywood into &quot;Prankwood&quot; with their most over-the-top stunts."/>
  </r>
  <r>
    <s v="s7568"/>
    <s v="Movie"/>
    <s v="Natural Selection"/>
    <s v="Chad L. Scheifele"/>
    <s v="Chad L. Scheifele"/>
    <s v="Mason Dye, Ryan Munzert, Anthony Michael Hall, Amy Carlson, Katherine McNamara, Tyler Elliot Burke, Esther Zynn, Ryan Boudreau"/>
    <s v="Mason Dye, Ryan Munzert, Anthony Michael Hall, Amy Carlson, Katherine McNamara, Tyler Elliot Burke, Esther Zynn, Ryan Boudreau"/>
    <s v="United States"/>
    <s v="United States"/>
    <d v="2016-12-01T00:00:00"/>
    <n v="2015"/>
    <s v="R"/>
    <s v="R"/>
    <s v="101 min"/>
    <s v="101 min"/>
    <x v="14"/>
    <s v="As the new kid, a shy high school senior finds himself tormented by all his peers except one. But his new friend has a dark, infectious outlook."/>
  </r>
  <r>
    <s v="s7568"/>
    <s v="Movie"/>
    <s v="Natural Selection"/>
    <s v="Chad L. Scheifele"/>
    <s v="Chad L. Scheifele"/>
    <s v="Mason Dye, Ryan Munzert, Anthony Michael Hall, Amy Carlson, Katherine McNamara, Tyler Elliot Burke, Esther Zynn, Ryan Boudreau"/>
    <s v="Mason Dye, Ryan Munzert, Anthony Michael Hall, Amy Carlson, Katherine McNamara, Tyler Elliot Burke, Esther Zynn, Ryan Boudreau"/>
    <s v="United States"/>
    <s v="United States"/>
    <d v="2016-12-01T00:00:00"/>
    <n v="2015"/>
    <s v="R"/>
    <s v="R"/>
    <s v="101 min"/>
    <s v="101 min"/>
    <x v="15"/>
    <s v="As the new kid, a shy high school senior finds himself tormented by all his peers except one. But his new friend has a dark, infectious outlook."/>
  </r>
  <r>
    <s v="s7569"/>
    <s v="TV Show"/>
    <s v="Nature: Animals With Cameras"/>
    <m/>
    <s v="Unknown"/>
    <s v="Gordon Buchanan"/>
    <s v="Gordon Buchanan"/>
    <s v="United Kingdom, United States"/>
    <s v="United Kingdom, United States"/>
    <d v="2018-10-01T00:00:00"/>
    <n v="2018"/>
    <s v="TV-PG"/>
    <s v="TV-PG"/>
    <s v="1 Season"/>
    <s v="1 Season"/>
    <x v="7"/>
    <s v="With custom-built cameras attached to their bodies, animals from nine species offer a rare and intimate glimpse into their lives."/>
  </r>
  <r>
    <s v="s7569"/>
    <s v="TV Show"/>
    <s v="Nature: Animals With Cameras"/>
    <m/>
    <s v="Unknown"/>
    <s v="Gordon Buchanan"/>
    <s v="Gordon Buchanan"/>
    <s v="United Kingdom, United States"/>
    <s v="United Kingdom, United States"/>
    <d v="2018-10-01T00:00:00"/>
    <n v="2018"/>
    <s v="TV-PG"/>
    <s v="TV-PG"/>
    <s v="1 Season"/>
    <s v="1 Season"/>
    <x v="45"/>
    <s v="With custom-built cameras attached to their bodies, animals from nine species offer a rare and intimate glimpse into their lives."/>
  </r>
  <r>
    <s v="s7570"/>
    <s v="TV Show"/>
    <s v="NATURE: Natural Born Hustlers"/>
    <m/>
    <s v="Unknown"/>
    <s v="Kevin Draine"/>
    <s v="Kevin Draine"/>
    <s v="United States"/>
    <s v="United States"/>
    <d v="2017-03-01T00:00:00"/>
    <n v="2016"/>
    <s v="TV-G"/>
    <s v="TV-G"/>
    <s v="1 Season"/>
    <s v="1 Season"/>
    <x v="7"/>
    <s v="Sometimes being shady is the only way to survive, a fact these sneaky animal &quot;hustlers&quot; â€“ including orcas, owls and otters â€“ use to their advantage."/>
  </r>
  <r>
    <s v="s7570"/>
    <s v="TV Show"/>
    <s v="NATURE: Natural Born Hustlers"/>
    <m/>
    <s v="Unknown"/>
    <s v="Kevin Draine"/>
    <s v="Kevin Draine"/>
    <s v="United States"/>
    <s v="United States"/>
    <d v="2017-03-01T00:00:00"/>
    <n v="2016"/>
    <s v="TV-G"/>
    <s v="TV-G"/>
    <s v="1 Season"/>
    <s v="1 Season"/>
    <x v="45"/>
    <s v="Sometimes being shady is the only way to survive, a fact these sneaky animal &quot;hustlers&quot; â€“ including orcas, owls and otters â€“ use to their advantage."/>
  </r>
  <r>
    <s v="s7571"/>
    <s v="Movie"/>
    <s v="Nature: Raising the Dinosaur Giant"/>
    <m/>
    <s v="Unknown"/>
    <s v="David Attenborough"/>
    <s v="David Attenborough"/>
    <s v="United States"/>
    <s v="United States"/>
    <d v="2017-03-01T00:00:00"/>
    <n v="2016"/>
    <s v="TV-G"/>
    <s v="TV-G"/>
    <s v="53 min"/>
    <s v="53 min"/>
    <x v="0"/>
    <s v="Sir David Attenborough examines a recently discovered collection of dinosaur fossils. CGI and 3-D scans reveal what the beast may have looked like."/>
  </r>
  <r>
    <s v="s7572"/>
    <s v="TV Show"/>
    <s v="Nature's Great Events (2009)"/>
    <m/>
    <s v="Unknown"/>
    <s v="David Attenborough"/>
    <s v="David Attenborough"/>
    <s v="United States, United Kingdom"/>
    <s v="United States, United Kingdom"/>
    <d v="2015-10-10T00:00:00"/>
    <n v="2009"/>
    <s v="TV-PG"/>
    <s v="TV-PG"/>
    <s v="1 Season"/>
    <s v="1 Season"/>
    <x v="17"/>
    <s v="This series looks at how seasonal changes cause shifting weather patterns and ocean currents, creating the conditions for spectacular wildlife events."/>
  </r>
  <r>
    <s v="s7572"/>
    <s v="TV Show"/>
    <s v="Nature's Great Events (2009)"/>
    <m/>
    <s v="Unknown"/>
    <s v="David Attenborough"/>
    <s v="David Attenborough"/>
    <s v="United States, United Kingdom"/>
    <s v="United States, United Kingdom"/>
    <d v="2015-10-10T00:00:00"/>
    <n v="2009"/>
    <s v="TV-PG"/>
    <s v="TV-PG"/>
    <s v="1 Season"/>
    <s v="1 Season"/>
    <x v="20"/>
    <s v="This series looks at how seasonal changes cause shifting weather patterns and ocean currents, creating the conditions for spectacular wildlife events."/>
  </r>
  <r>
    <s v="s7572"/>
    <s v="TV Show"/>
    <s v="Nature's Great Events (2009)"/>
    <m/>
    <s v="Unknown"/>
    <s v="David Attenborough"/>
    <s v="David Attenborough"/>
    <s v="United States, United Kingdom"/>
    <s v="United States, United Kingdom"/>
    <d v="2015-10-10T00:00:00"/>
    <n v="2009"/>
    <s v="TV-PG"/>
    <s v="TV-PG"/>
    <s v="1 Season"/>
    <s v="1 Season"/>
    <x v="45"/>
    <s v="This series looks at how seasonal changes cause shifting weather patterns and ocean currents, creating the conditions for spectacular wildlife events."/>
  </r>
  <r>
    <s v="s7573"/>
    <s v="TV Show"/>
    <s v="Nature's Great Events: Diaries"/>
    <m/>
    <s v="Unknown"/>
    <s v="David Attenborough"/>
    <s v="David Attenborough"/>
    <s v="United States, United Kingdom"/>
    <s v="United States, United Kingdom"/>
    <d v="2015-04-22T00:00:00"/>
    <n v="2009"/>
    <s v="TV-PG"/>
    <s v="TV-PG"/>
    <s v="1 Season"/>
    <s v="1 Season"/>
    <x v="17"/>
    <s v="Look behind the scenes of this wildlife documentary series that examines how animals around the world adapt to chaotic natural phenomena."/>
  </r>
  <r>
    <s v="s7573"/>
    <s v="TV Show"/>
    <s v="Nature's Great Events: Diaries"/>
    <m/>
    <s v="Unknown"/>
    <s v="David Attenborough"/>
    <s v="David Attenborough"/>
    <s v="United States, United Kingdom"/>
    <s v="United States, United Kingdom"/>
    <d v="2015-04-22T00:00:00"/>
    <n v="2009"/>
    <s v="TV-PG"/>
    <s v="TV-PG"/>
    <s v="1 Season"/>
    <s v="1 Season"/>
    <x v="20"/>
    <s v="Look behind the scenes of this wildlife documentary series that examines how animals around the world adapt to chaotic natural phenomena."/>
  </r>
  <r>
    <s v="s7573"/>
    <s v="TV Show"/>
    <s v="Nature's Great Events: Diaries"/>
    <m/>
    <s v="Unknown"/>
    <s v="David Attenborough"/>
    <s v="David Attenborough"/>
    <s v="United States, United Kingdom"/>
    <s v="United States, United Kingdom"/>
    <d v="2015-04-22T00:00:00"/>
    <n v="2009"/>
    <s v="TV-PG"/>
    <s v="TV-PG"/>
    <s v="1 Season"/>
    <s v="1 Season"/>
    <x v="45"/>
    <s v="Look behind the scenes of this wildlife documentary series that examines how animals around the world adapt to chaotic natural phenomena."/>
  </r>
  <r>
    <s v="s7574"/>
    <s v="TV Show"/>
    <s v="Nature's Great Race"/>
    <m/>
    <s v="Unknown"/>
    <s v="Liz Bonnin"/>
    <s v="Liz Bonnin"/>
    <s v="United Kingdom"/>
    <s v="United Kingdom"/>
    <d v="2017-10-01T00:00:00"/>
    <n v="2016"/>
    <s v="TV-PG"/>
    <s v="TV-PG"/>
    <s v="1 Season"/>
    <s v="1 Season"/>
    <x v="17"/>
    <s v="Epic footage captures three of the world's most significant land migrations, following elephants, caribou and zebras on their treacherous journeys."/>
  </r>
  <r>
    <s v="s7574"/>
    <s v="TV Show"/>
    <s v="Nature's Great Race"/>
    <m/>
    <s v="Unknown"/>
    <s v="Liz Bonnin"/>
    <s v="Liz Bonnin"/>
    <s v="United Kingdom"/>
    <s v="United Kingdom"/>
    <d v="2017-10-01T00:00:00"/>
    <n v="2016"/>
    <s v="TV-PG"/>
    <s v="TV-PG"/>
    <s v="1 Season"/>
    <s v="1 Season"/>
    <x v="20"/>
    <s v="Epic footage captures three of the world's most significant land migrations, following elephants, caribou and zebras on their treacherous journeys."/>
  </r>
  <r>
    <s v="s7574"/>
    <s v="TV Show"/>
    <s v="Nature's Great Race"/>
    <m/>
    <s v="Unknown"/>
    <s v="Liz Bonnin"/>
    <s v="Liz Bonnin"/>
    <s v="United Kingdom"/>
    <s v="United Kingdom"/>
    <d v="2017-10-01T00:00:00"/>
    <n v="2016"/>
    <s v="TV-PG"/>
    <s v="TV-PG"/>
    <s v="1 Season"/>
    <s v="1 Season"/>
    <x v="45"/>
    <s v="Epic footage captures three of the world's most significant land migrations, following elephants, caribou and zebras on their treacherous journeys."/>
  </r>
  <r>
    <s v="s7575"/>
    <s v="TV Show"/>
    <s v="Nature's Weirdest Events"/>
    <m/>
    <s v="Unknown"/>
    <s v="Chris Packham"/>
    <s v="Chris Packham"/>
    <s v="United Kingdom"/>
    <s v="United Kingdom"/>
    <d v="2019-09-01T00:00:00"/>
    <n v="2015"/>
    <s v="TV-PG"/>
    <s v="TV-PG"/>
    <s v="3 Seasons"/>
    <s v="3 Seasons"/>
    <x v="17"/>
    <s v="Host Chris Packham examines bizarre natural phenomena from around the globe, from strange creatures to geographical oddities."/>
  </r>
  <r>
    <s v="s7575"/>
    <s v="TV Show"/>
    <s v="Nature's Weirdest Events"/>
    <m/>
    <s v="Unknown"/>
    <s v="Chris Packham"/>
    <s v="Chris Packham"/>
    <s v="United Kingdom"/>
    <s v="United Kingdom"/>
    <d v="2019-09-01T00:00:00"/>
    <n v="2015"/>
    <s v="TV-PG"/>
    <s v="TV-PG"/>
    <s v="3 Seasons"/>
    <s v="3 Seasons"/>
    <x v="20"/>
    <s v="Host Chris Packham examines bizarre natural phenomena from around the globe, from strange creatures to geographical oddities."/>
  </r>
  <r>
    <s v="s7575"/>
    <s v="TV Show"/>
    <s v="Nature's Weirdest Events"/>
    <m/>
    <s v="Unknown"/>
    <s v="Chris Packham"/>
    <s v="Chris Packham"/>
    <s v="United Kingdom"/>
    <s v="United Kingdom"/>
    <d v="2019-09-01T00:00:00"/>
    <n v="2015"/>
    <s v="TV-PG"/>
    <s v="TV-PG"/>
    <s v="3 Seasons"/>
    <s v="3 Seasons"/>
    <x v="45"/>
    <s v="Host Chris Packham examines bizarre natural phenomena from around the globe, from strange creatures to geographical oddities."/>
  </r>
  <r>
    <s v="s7576"/>
    <s v="Movie"/>
    <s v="Nazi Concentration Camps"/>
    <s v="George Stevens"/>
    <s v="George Stevens"/>
    <m/>
    <s v="Unknown"/>
    <s v="United States"/>
    <s v="United States"/>
    <d v="2017-03-31T00:00:00"/>
    <n v="1945"/>
    <s v="TV-MA"/>
    <s v="TV-MA"/>
    <s v="59 min"/>
    <s v="59 min"/>
    <x v="48"/>
    <s v="Shocking footage shows Nazi concentration camps after liberation, including Buchenwald and Ohrdruf, where Gen. Eisenhower ordered local Nazis to tour."/>
  </r>
  <r>
    <s v="s7576"/>
    <s v="Movie"/>
    <s v="Nazi Concentration Camps"/>
    <s v="George Stevens"/>
    <s v="George Stevens"/>
    <m/>
    <s v="Unknown"/>
    <s v="United States"/>
    <s v="United States"/>
    <d v="2017-03-31T00:00:00"/>
    <n v="1945"/>
    <s v="TV-MA"/>
    <s v="TV-MA"/>
    <s v="59 min"/>
    <s v="59 min"/>
    <x v="60"/>
    <s v="Shocking footage shows Nazi concentration camps after liberation, including Buchenwald and Ohrdruf, where Gen. Eisenhower ordered local Nazis to tour."/>
  </r>
  <r>
    <s v="s7577"/>
    <s v="TV Show"/>
    <s v="Nazi Mega Weapons"/>
    <m/>
    <s v="Unknown"/>
    <m/>
    <s v="Unknown"/>
    <s v="United States"/>
    <s v="United States"/>
    <d v="2017-03-01T00:00:00"/>
    <n v="2016"/>
    <s v="TV-PG"/>
    <s v="TV-PG"/>
    <s v="3 Seasons"/>
    <s v="3 Seasons"/>
    <x v="7"/>
    <s v="This documentary series examines Nazi Germany's military hardware, defenses and technology, including fortifications, U-boats and ballistic missiles."/>
  </r>
  <r>
    <s v="s7578"/>
    <s v="Movie"/>
    <s v="Neruda"/>
    <s v="Pablo LarraÃ­n"/>
    <s v="Pablo LarraÃ­n"/>
    <s v="Luis Gnecco, Gael GarcÃ­a Bernal, Mercedes MorÃ¡n, Emilio GutiÃ©rrez Caba, Diego MuÃ±oz, Alejandro Goic, Pablo Derqui, Marcelo Alonso"/>
    <s v="Luis Gnecco, Gael GarcÃ­a Bernal, Mercedes MorÃ¡n, Emilio GutiÃ©rrez Caba, Diego MuÃ±oz, Alejandro Goic, Pablo Derqui, Marcelo Alonso"/>
    <s v="Chile, Argentina, France, Spain, United States"/>
    <s v="Chile, Argentina, France, Spain, United States"/>
    <d v="2017-06-26T00:00:00"/>
    <n v="2016"/>
    <s v="R"/>
    <s v="R"/>
    <s v="108 min"/>
    <s v="108 min"/>
    <x v="14"/>
    <s v="When a Chilean policeman vows to find and capture leftist poet Pablo Neruda, a game of cat and mouse ensues that tests both their wills."/>
  </r>
  <r>
    <s v="s7578"/>
    <s v="Movie"/>
    <s v="Neruda"/>
    <s v="Pablo LarraÃ­n"/>
    <s v="Pablo LarraÃ­n"/>
    <s v="Luis Gnecco, Gael GarcÃ­a Bernal, Mercedes MorÃ¡n, Emilio GutiÃ©rrez Caba, Diego MuÃ±oz, Alejandro Goic, Pablo Derqui, Marcelo Alonso"/>
    <s v="Luis Gnecco, Gael GarcÃ­a Bernal, Mercedes MorÃ¡n, Emilio GutiÃ©rrez Caba, Diego MuÃ±oz, Alejandro Goic, Pablo Derqui, Marcelo Alonso"/>
    <s v="Chile, Argentina, France, Spain, United States"/>
    <s v="Chile, Argentina, France, Spain, United States"/>
    <d v="2017-06-26T00:00:00"/>
    <n v="2016"/>
    <s v="R"/>
    <s v="R"/>
    <s v="108 min"/>
    <s v="108 min"/>
    <x v="16"/>
    <s v="When a Chilean policeman vows to find and capture leftist poet Pablo Neruda, a game of cat and mouse ensues that tests both their wills."/>
  </r>
  <r>
    <s v="s7579"/>
    <s v="Movie"/>
    <s v="Never Heard"/>
    <s v="Josh Webber"/>
    <s v="Josh Webber"/>
    <s v="Romeo Miller, David Banner, Robin Givens, Karrueche Tran, Dijon Talton, Dorien Wilson, Karen Abercrombie, Kandi Burruss, Brian White, Jackie Long"/>
    <s v="Romeo Miller, David Banner, Robin Givens, Karrueche Tran, Dijon Talton, Dorien Wilson, Karen Abercrombie, Kandi Burruss, Brian White, Jackie Long"/>
    <s v="United States"/>
    <s v="United States"/>
    <d v="2019-02-15T00:00:00"/>
    <n v="2018"/>
    <s v="TV-PG"/>
    <s v="TV-PG"/>
    <s v="89 min"/>
    <s v="89 min"/>
    <x v="14"/>
    <s v="As his father sits behind bars, a young man is lured into Los Angeles' merciless drug world and forced to choose between God and gang life."/>
  </r>
  <r>
    <s v="s7579"/>
    <s v="Movie"/>
    <s v="Never Heard"/>
    <s v="Josh Webber"/>
    <s v="Josh Webber"/>
    <s v="Romeo Miller, David Banner, Robin Givens, Karrueche Tran, Dijon Talton, Dorien Wilson, Karen Abercrombie, Kandi Burruss, Brian White, Jackie Long"/>
    <s v="Romeo Miller, David Banner, Robin Givens, Karrueche Tran, Dijon Talton, Dorien Wilson, Karen Abercrombie, Kandi Burruss, Brian White, Jackie Long"/>
    <s v="United States"/>
    <s v="United States"/>
    <d v="2019-02-15T00:00:00"/>
    <n v="2018"/>
    <s v="TV-PG"/>
    <s v="TV-PG"/>
    <s v="89 min"/>
    <s v="89 min"/>
    <x v="51"/>
    <s v="As his father sits behind bars, a young man is lured into Los Angeles' merciless drug world and forced to choose between God and gang life."/>
  </r>
  <r>
    <s v="s7580"/>
    <s v="Movie"/>
    <s v="New York Minute"/>
    <s v="Dennie Gordon"/>
    <s v="Dennie Gordon"/>
    <s v="Mary-Kate Olsen, Ashley Olsen, Eugene Levy, Andy Richter, Riley Smith, Jared Padalecki, Drew Pinsky, Darrell Hammond, Andrea Martin, Alannah Ong, Mary Bond Davis, Bob Saget, Jack Osbourne"/>
    <s v="Mary-Kate Olsen, Ashley Olsen, Eugene Levy, Andy Richter, Riley Smith, Jared Padalecki, Drew Pinsky, Darrell Hammond, Andrea Martin, Alannah Ong, Mary Bond Davis, Bob Saget, Jack Osbourne"/>
    <s v="United States"/>
    <s v="United States"/>
    <d v="2020-01-01T00:00:00"/>
    <n v="2004"/>
    <s v="PG"/>
    <s v="PG"/>
    <s v="91 min"/>
    <s v="91 min"/>
    <x v="13"/>
    <s v="When bickering teenage twins accidentally land in the middle of a criminal operation, they'll have to work together to get themselves out of trouble."/>
  </r>
  <r>
    <s v="s7580"/>
    <s v="Movie"/>
    <s v="New York Minute"/>
    <s v="Dennie Gordon"/>
    <s v="Dennie Gordon"/>
    <s v="Mary-Kate Olsen, Ashley Olsen, Eugene Levy, Andy Richter, Riley Smith, Jared Padalecki, Drew Pinsky, Darrell Hammond, Andrea Martin, Alannah Ong, Mary Bond Davis, Bob Saget, Jack Osbourne"/>
    <s v="Mary-Kate Olsen, Ashley Olsen, Eugene Levy, Andy Richter, Riley Smith, Jared Padalecki, Drew Pinsky, Darrell Hammond, Andrea Martin, Alannah Ong, Mary Bond Davis, Bob Saget, Jack Osbourne"/>
    <s v="United States"/>
    <s v="United States"/>
    <d v="2020-01-01T00:00:00"/>
    <n v="2004"/>
    <s v="PG"/>
    <s v="PG"/>
    <s v="91 min"/>
    <s v="91 min"/>
    <x v="21"/>
    <s v="When bickering teenage twins accidentally land in the middle of a criminal operation, they'll have to work together to get themselves out of trouble."/>
  </r>
  <r>
    <s v="s7581"/>
    <s v="Movie"/>
    <s v="Newtown"/>
    <s v="Kim A. Snyder"/>
    <s v="Kim A. Snyder"/>
    <m/>
    <s v="Unknown"/>
    <s v="United States"/>
    <s v="United States"/>
    <d v="2017-04-07T00:00:00"/>
    <n v="2016"/>
    <s v="NR"/>
    <s v="NR"/>
    <s v="84 min"/>
    <s v="84 min"/>
    <x v="0"/>
    <s v="This intimate portrait sheds light on the trauma experienced and strength displayed by those affected by the 2012 massacre in Newtown, Connecticut."/>
  </r>
  <r>
    <s v="s7582"/>
    <s v="Movie"/>
    <s v="Next"/>
    <s v="Lee Tamahori"/>
    <s v="Lee Tamahori"/>
    <s v="Nicolas Cage, Julianne Moore, Jessica Biel, Thomas Kretschmann, Tory Kittles, JosÃ© ZÃºÃ±iga, Jim Beaver, Jason Butler Harner, Michael Trucco, Enzo Cilenti"/>
    <s v="Nicolas Cage, Julianne Moore, Jessica Biel, Thomas Kretschmann, Tory Kittles, JosÃ© ZÃºÃ±iga, Jim Beaver, Jason Butler Harner, Michael Trucco, Enzo Cilenti"/>
    <s v="United States"/>
    <s v="United States"/>
    <d v="2019-07-01T00:00:00"/>
    <n v="2007"/>
    <s v="PG-13"/>
    <s v="PG-13"/>
    <s v="96 min"/>
    <s v="96 min"/>
    <x v="33"/>
    <s v="Las Vegas magician Cris can see a few minutes into the future and an FBI agent wants his help thwarting a nuclear attack."/>
  </r>
  <r>
    <s v="s7582"/>
    <s v="Movie"/>
    <s v="Next"/>
    <s v="Lee Tamahori"/>
    <s v="Lee Tamahori"/>
    <s v="Nicolas Cage, Julianne Moore, Jessica Biel, Thomas Kretschmann, Tory Kittles, JosÃ© ZÃºÃ±iga, Jim Beaver, Jason Butler Harner, Michael Trucco, Enzo Cilenti"/>
    <s v="Nicolas Cage, Julianne Moore, Jessica Biel, Thomas Kretschmann, Tory Kittles, JosÃ© ZÃºÃ±iga, Jim Beaver, Jason Butler Harner, Michael Trucco, Enzo Cilenti"/>
    <s v="United States"/>
    <s v="United States"/>
    <d v="2019-07-01T00:00:00"/>
    <n v="2007"/>
    <s v="PG-13"/>
    <s v="PG-13"/>
    <s v="96 min"/>
    <s v="96 min"/>
    <x v="29"/>
    <s v="Las Vegas magician Cris can see a few minutes into the future and an FBI agent wants his help thwarting a nuclear attack."/>
  </r>
  <r>
    <s v="s7583"/>
    <s v="Movie"/>
    <s v="Nibunan"/>
    <s v="Arun Vaidyanathan"/>
    <s v="Arun Vaidyanathan"/>
    <s v="Arjun, Prasanna, Varalakshmi Sarathkumar, Sruthi Hariharan, Vaibhav Reddy, Suman, Suhasini, Krishna Sekhar"/>
    <s v="Arjun, Prasanna, Varalakshmi Sarathkumar, Sruthi Hariharan, Vaibhav Reddy, Suman, Suhasini, Krishna Sekhar"/>
    <s v="India"/>
    <s v="India"/>
    <d v="2018-05-01T00:00:00"/>
    <n v="2017"/>
    <s v="TV-14"/>
    <s v="TV-14"/>
    <s v="124 min"/>
    <s v="124 min"/>
    <x v="33"/>
    <s v="With numbers written on a doll as their only clue, three officers of the law track down a psychotic killer, unearthing dark secrets along the way."/>
  </r>
  <r>
    <s v="s7583"/>
    <s v="Movie"/>
    <s v="Nibunan"/>
    <s v="Arun Vaidyanathan"/>
    <s v="Arun Vaidyanathan"/>
    <s v="Arjun, Prasanna, Varalakshmi Sarathkumar, Sruthi Hariharan, Vaibhav Reddy, Suman, Suhasini, Krishna Sekhar"/>
    <s v="Arjun, Prasanna, Varalakshmi Sarathkumar, Sruthi Hariharan, Vaibhav Reddy, Suman, Suhasini, Krishna Sekhar"/>
    <s v="India"/>
    <s v="India"/>
    <d v="2018-05-01T00:00:00"/>
    <n v="2017"/>
    <s v="TV-14"/>
    <s v="TV-14"/>
    <s v="124 min"/>
    <s v="124 min"/>
    <x v="19"/>
    <s v="With numbers written on a doll as their only clue, three officers of the law track down a psychotic killer, unearthing dark secrets along the way."/>
  </r>
  <r>
    <s v="s7583"/>
    <s v="Movie"/>
    <s v="Nibunan"/>
    <s v="Arun Vaidyanathan"/>
    <s v="Arun Vaidyanathan"/>
    <s v="Arjun, Prasanna, Varalakshmi Sarathkumar, Sruthi Hariharan, Vaibhav Reddy, Suman, Suhasini, Krishna Sekhar"/>
    <s v="Arjun, Prasanna, Varalakshmi Sarathkumar, Sruthi Hariharan, Vaibhav Reddy, Suman, Suhasini, Krishna Sekhar"/>
    <s v="India"/>
    <s v="India"/>
    <d v="2018-05-01T00:00:00"/>
    <n v="2017"/>
    <s v="TV-14"/>
    <s v="TV-14"/>
    <s v="124 min"/>
    <s v="124 min"/>
    <x v="16"/>
    <s v="With numbers written on a doll as their only clue, three officers of the law track down a psychotic killer, unearthing dark secrets along the way."/>
  </r>
  <r>
    <s v="s7584"/>
    <s v="Movie"/>
    <s v="Night Comes On"/>
    <s v="Jordana Spiro"/>
    <s v="Jordana Spiro"/>
    <s v="Dominique Fishback, Tatum Marilyn Hall, Nastashia Fuller, Angel Bismark Curiel, John Earl Jelks, Max Casella, James McDaniel, Cymbal Byrd"/>
    <s v="Dominique Fishback, Tatum Marilyn Hall, Nastashia Fuller, Angel Bismark Curiel, John Earl Jelks, Max Casella, James McDaniel, Cymbal Byrd"/>
    <s v="United States"/>
    <s v="United States"/>
    <d v="2020-08-27T00:00:00"/>
    <n v="2018"/>
    <s v="TV-MA"/>
    <s v="TV-MA"/>
    <s v="87 min"/>
    <s v="87 min"/>
    <x v="14"/>
    <s v="A teen fresh out of juvenile detention tries to rescue her sister from foster care in order to exact revenge on their father for their mother's murder."/>
  </r>
  <r>
    <s v="s7584"/>
    <s v="Movie"/>
    <s v="Night Comes On"/>
    <s v="Jordana Spiro"/>
    <s v="Jordana Spiro"/>
    <s v="Dominique Fishback, Tatum Marilyn Hall, Nastashia Fuller, Angel Bismark Curiel, John Earl Jelks, Max Casella, James McDaniel, Cymbal Byrd"/>
    <s v="Dominique Fishback, Tatum Marilyn Hall, Nastashia Fuller, Angel Bismark Curiel, John Earl Jelks, Max Casella, James McDaniel, Cymbal Byrd"/>
    <s v="United States"/>
    <s v="United States"/>
    <d v="2020-08-27T00:00:00"/>
    <n v="2018"/>
    <s v="TV-MA"/>
    <s v="TV-MA"/>
    <s v="87 min"/>
    <s v="87 min"/>
    <x v="15"/>
    <s v="A teen fresh out of juvenile detention tries to rescue her sister from foster care in order to exact revenge on their father for their mother's murder."/>
  </r>
  <r>
    <s v="s7585"/>
    <s v="Movie"/>
    <s v="Night Moves"/>
    <s v="Kelly Reichardt"/>
    <s v="Kelly Reichardt"/>
    <s v="Jesse Eisenberg, Dakota Fanning, Peter Sarsgaard, Alia Shawkat, Logan Miller, Kai Lennox, Katherine Waterston, James Le Gros"/>
    <s v="Jesse Eisenberg, Dakota Fanning, Peter Sarsgaard, Alia Shawkat, Logan Miller, Kai Lennox, Katherine Waterston, James Le Gros"/>
    <s v="United States"/>
    <s v="United States"/>
    <d v="2019-06-30T00:00:00"/>
    <n v="2013"/>
    <s v="R"/>
    <s v="R"/>
    <s v="113 min"/>
    <s v="113 min"/>
    <x v="14"/>
    <s v="A pair of young environmentalists enlist the help of an ex-military explosives expert to carry out a dangerous act of eco-terrorism."/>
  </r>
  <r>
    <s v="s7585"/>
    <s v="Movie"/>
    <s v="Night Moves"/>
    <s v="Kelly Reichardt"/>
    <s v="Kelly Reichardt"/>
    <s v="Jesse Eisenberg, Dakota Fanning, Peter Sarsgaard, Alia Shawkat, Logan Miller, Kai Lennox, Katherine Waterston, James Le Gros"/>
    <s v="Jesse Eisenberg, Dakota Fanning, Peter Sarsgaard, Alia Shawkat, Logan Miller, Kai Lennox, Katherine Waterston, James Le Gros"/>
    <s v="United States"/>
    <s v="United States"/>
    <d v="2019-06-30T00:00:00"/>
    <n v="2013"/>
    <s v="R"/>
    <s v="R"/>
    <s v="113 min"/>
    <s v="113 min"/>
    <x v="15"/>
    <s v="A pair of young environmentalists enlist the help of an ex-military explosives expert to carry out a dangerous act of eco-terrorism."/>
  </r>
  <r>
    <s v="s7585"/>
    <s v="Movie"/>
    <s v="Night Moves"/>
    <s v="Kelly Reichardt"/>
    <s v="Kelly Reichardt"/>
    <s v="Jesse Eisenberg, Dakota Fanning, Peter Sarsgaard, Alia Shawkat, Logan Miller, Kai Lennox, Katherine Waterston, James Le Gros"/>
    <s v="Jesse Eisenberg, Dakota Fanning, Peter Sarsgaard, Alia Shawkat, Logan Miller, Kai Lennox, Katherine Waterston, James Le Gros"/>
    <s v="United States"/>
    <s v="United States"/>
    <d v="2019-06-30T00:00:00"/>
    <n v="2013"/>
    <s v="R"/>
    <s v="R"/>
    <s v="113 min"/>
    <s v="113 min"/>
    <x v="32"/>
    <s v="A pair of young environmentalists enlist the help of an ex-military explosives expert to carry out a dangerous act of eco-terrorism."/>
  </r>
  <r>
    <s v="s7586"/>
    <s v="Movie"/>
    <s v="Nightcrawler"/>
    <s v="Dan Gilroy"/>
    <s v="Dan Gilroy"/>
    <s v="Jake Gyllenhaal, Rene Russo, Riz Ahmed, Bill Paxton, Kevin Rahm, Michael Hyatt, Ann Cusack, Marco Rodriguez, Michael Papajohn, Kent Shocknek, James Huang"/>
    <s v="Jake Gyllenhaal, Rene Russo, Riz Ahmed, Bill Paxton, Kevin Rahm, Michael Hyatt, Ann Cusack, Marco Rodriguez, Michael Papajohn, Kent Shocknek, James Huang"/>
    <s v="United States"/>
    <s v="United States"/>
    <d v="2020-08-10T00:00:00"/>
    <n v="2014"/>
    <s v="R"/>
    <s v="R"/>
    <s v="118 min"/>
    <s v="118 min"/>
    <x v="14"/>
    <s v="A young hustler finds success trolling the streets of Los Angeles to film disasters and death. But the darkness he captures starts to take hold of him."/>
  </r>
  <r>
    <s v="s7586"/>
    <s v="Movie"/>
    <s v="Nightcrawler"/>
    <s v="Dan Gilroy"/>
    <s v="Dan Gilroy"/>
    <s v="Jake Gyllenhaal, Rene Russo, Riz Ahmed, Bill Paxton, Kevin Rahm, Michael Hyatt, Ann Cusack, Marco Rodriguez, Michael Papajohn, Kent Shocknek, James Huang"/>
    <s v="Jake Gyllenhaal, Rene Russo, Riz Ahmed, Bill Paxton, Kevin Rahm, Michael Hyatt, Ann Cusack, Marco Rodriguez, Michael Papajohn, Kent Shocknek, James Huang"/>
    <s v="United States"/>
    <s v="United States"/>
    <d v="2020-08-10T00:00:00"/>
    <n v="2014"/>
    <s v="R"/>
    <s v="R"/>
    <s v="118 min"/>
    <s v="118 min"/>
    <x v="15"/>
    <s v="A young hustler finds success trolling the streets of Los Angeles to film disasters and death. But the darkness he captures starts to take hold of him."/>
  </r>
  <r>
    <s v="s7586"/>
    <s v="Movie"/>
    <s v="Nightcrawler"/>
    <s v="Dan Gilroy"/>
    <s v="Dan Gilroy"/>
    <s v="Jake Gyllenhaal, Rene Russo, Riz Ahmed, Bill Paxton, Kevin Rahm, Michael Hyatt, Ann Cusack, Marco Rodriguez, Michael Papajohn, Kent Shocknek, James Huang"/>
    <s v="Jake Gyllenhaal, Rene Russo, Riz Ahmed, Bill Paxton, Kevin Rahm, Michael Hyatt, Ann Cusack, Marco Rodriguez, Michael Papajohn, Kent Shocknek, James Huang"/>
    <s v="United States"/>
    <s v="United States"/>
    <d v="2020-08-10T00:00:00"/>
    <n v="2014"/>
    <s v="R"/>
    <s v="R"/>
    <s v="118 min"/>
    <s v="118 min"/>
    <x v="32"/>
    <s v="A young hustler finds success trolling the streets of Los Angeles to film disasters and death. But the darkness he captures starts to take hold of him."/>
  </r>
  <r>
    <s v="s7587"/>
    <s v="TV Show"/>
    <s v="Nightmare Tenants, Slum Landlords"/>
    <m/>
    <s v="Unknown"/>
    <s v="Wendi Peters"/>
    <s v="Wendi Peters"/>
    <m/>
    <s v="Unknown"/>
    <d v="2019-07-12T00:00:00"/>
    <n v="2016"/>
    <s v="TV-MA"/>
    <s v="TV-MA"/>
    <s v="2 Seasons"/>
    <s v="2 Seasons"/>
    <x v="17"/>
    <s v="The ongoing housing crisis in Britain has led to an increased number of nasty conflicts between fed-up landlords and exasperated tenants."/>
  </r>
  <r>
    <s v="s7587"/>
    <s v="TV Show"/>
    <s v="Nightmare Tenants, Slum Landlords"/>
    <m/>
    <s v="Unknown"/>
    <s v="Wendi Peters"/>
    <s v="Wendi Peters"/>
    <m/>
    <s v="Unknown"/>
    <d v="2019-07-12T00:00:00"/>
    <n v="2016"/>
    <s v="TV-MA"/>
    <s v="TV-MA"/>
    <s v="2 Seasons"/>
    <s v="2 Seasons"/>
    <x v="5"/>
    <s v="The ongoing housing crisis in Britain has led to an increased number of nasty conflicts between fed-up landlords and exasperated tenants."/>
  </r>
  <r>
    <s v="s7587"/>
    <s v="TV Show"/>
    <s v="Nightmare Tenants, Slum Landlords"/>
    <m/>
    <s v="Unknown"/>
    <s v="Wendi Peters"/>
    <s v="Wendi Peters"/>
    <m/>
    <s v="Unknown"/>
    <d v="2019-07-12T00:00:00"/>
    <n v="2016"/>
    <s v="TV-MA"/>
    <s v="TV-MA"/>
    <s v="2 Seasons"/>
    <s v="2 Seasons"/>
    <x v="8"/>
    <s v="The ongoing housing crisis in Britain has led to an increased number of nasty conflicts between fed-up landlords and exasperated tenants."/>
  </r>
  <r>
    <s v="s7588"/>
    <s v="Movie"/>
    <s v="Nights in Rodanthe"/>
    <s v="George C. Wolfe"/>
    <s v="George C. Wolfe"/>
    <s v="Richard Gere, Diane Lane, Christopher Meloni, Viola Davis, Becky Ann Baker, Scott Glenn, Linda Molloy, Pablo Schreiber, Mae Whitman, Charlie Tahan"/>
    <s v="Richard Gere, Diane Lane, Christopher Meloni, Viola Davis, Becky Ann Baker, Scott Glenn, Linda Molloy, Pablo Schreiber, Mae Whitman, Charlie Tahan"/>
    <s v="United States, Australia"/>
    <s v="United States, Australia"/>
    <d v="2019-07-01T00:00:00"/>
    <n v="2008"/>
    <s v="PG-13"/>
    <s v="PG-13"/>
    <s v="97 min"/>
    <s v="97 min"/>
    <x v="14"/>
    <s v="When a hurricane hits a coastal North Carolina inn and strands the only guest, surgeon Paul Flanner, a young woman's life changes forever."/>
  </r>
  <r>
    <s v="s7588"/>
    <s v="Movie"/>
    <s v="Nights in Rodanthe"/>
    <s v="George C. Wolfe"/>
    <s v="George C. Wolfe"/>
    <s v="Richard Gere, Diane Lane, Christopher Meloni, Viola Davis, Becky Ann Baker, Scott Glenn, Linda Molloy, Pablo Schreiber, Mae Whitman, Charlie Tahan"/>
    <s v="Richard Gere, Diane Lane, Christopher Meloni, Viola Davis, Becky Ann Baker, Scott Glenn, Linda Molloy, Pablo Schreiber, Mae Whitman, Charlie Tahan"/>
    <s v="United States, Australia"/>
    <s v="United States, Australia"/>
    <d v="2019-07-01T00:00:00"/>
    <n v="2008"/>
    <s v="PG-13"/>
    <s v="PG-13"/>
    <s v="97 min"/>
    <s v="97 min"/>
    <x v="26"/>
    <s v="When a hurricane hits a coastal North Carolina inn and strands the only guest, surgeon Paul Flanner, a young woman's life changes forever."/>
  </r>
  <r>
    <s v="s7589"/>
    <s v="TV Show"/>
    <s v="Ninja Hattori"/>
    <m/>
    <s v="Unknown"/>
    <s v="Junko Hori, Masako Sugaya, Yuko Mita, Kaneta Kimotsuki, Kenichi Ogata, Eiko Yamada, Yuzuru Fujimoto, Yuri Nashiwa, Runa Akiyama, Issei Futamata"/>
    <s v="Junko Hori, Masako Sugaya, Yuko Mita, Kaneta Kimotsuki, Kenichi Ogata, Eiko Yamada, Yuzuru Fujimoto, Yuri Nashiwa, Runa Akiyama, Issei Futamata"/>
    <s v="Japan"/>
    <s v="Japan"/>
    <d v="2018-12-23T00:00:00"/>
    <n v="1981"/>
    <s v="TV-Y7"/>
    <s v="TV-Y7"/>
    <s v="1 Season"/>
    <s v="1 Season"/>
    <x v="40"/>
    <s v="Elementary school student Kenichi Mitsuba's household gains a surprising new member: Kanzo Hattori, a mischievous but helpful young ninja."/>
  </r>
  <r>
    <s v="s7589"/>
    <s v="TV Show"/>
    <s v="Ninja Hattori"/>
    <m/>
    <s v="Unknown"/>
    <s v="Junko Hori, Masako Sugaya, Yuko Mita, Kaneta Kimotsuki, Kenichi Ogata, Eiko Yamada, Yuzuru Fujimoto, Yuri Nashiwa, Runa Akiyama, Issei Futamata"/>
    <s v="Junko Hori, Masako Sugaya, Yuko Mita, Kaneta Kimotsuki, Kenichi Ogata, Eiko Yamada, Yuzuru Fujimoto, Yuri Nashiwa, Runa Akiyama, Issei Futamata"/>
    <s v="Japan"/>
    <s v="Japan"/>
    <d v="2018-12-23T00:00:00"/>
    <n v="1981"/>
    <s v="TV-Y7"/>
    <s v="TV-Y7"/>
    <s v="1 Season"/>
    <s v="1 Season"/>
    <x v="41"/>
    <s v="Elementary school student Kenichi Mitsuba's household gains a surprising new member: Kanzo Hattori, a mischievous but helpful young ninja."/>
  </r>
  <r>
    <s v="s7590"/>
    <s v="TV Show"/>
    <s v="Ninja Turtles: The Next Mutation"/>
    <m/>
    <s v="Unknown"/>
    <s v="Jarred Blancard, Mitchell A. Lee Yuen, Dean Choe, Richard Yee, Gabe Khouth, Nicole Parker, Kirby Morrow, Matt Hill, Jason Gray-Stanford, Michael Dobson, Lalainia Lindbjerg, Shishir Inocalla, Fiona Scott, Stephen Mendel, Larry Lam, Geoff Wong"/>
    <s v="Jarred Blancard, Mitchell A. Lee Yuen, Dean Choe, Richard Yee, Gabe Khouth, Nicole Parker, Kirby Morrow, Matt Hill, Jason Gray-Stanford, Michael Dobson, Lalainia Lindbjerg, Shishir Inocalla, Fiona Scott, Stephen Mendel, Larry Lam, Geoff Wong"/>
    <s v="Canada, United States"/>
    <s v="Canada, United States"/>
    <d v="2016-01-01T00:00:00"/>
    <n v="1997"/>
    <s v="TV-G"/>
    <s v="TV-G"/>
    <s v="1 Season"/>
    <s v="1 Season"/>
    <x v="31"/>
    <s v="Everyone's favorite teenage mutants are back in live action to fight crime with help from a new ninja turtle â€“ a female named Venus De Milo."/>
  </r>
  <r>
    <s v="s7590"/>
    <s v="TV Show"/>
    <s v="Ninja Turtles: The Next Mutation"/>
    <m/>
    <s v="Unknown"/>
    <s v="Jarred Blancard, Mitchell A. Lee Yuen, Dean Choe, Richard Yee, Gabe Khouth, Nicole Parker, Kirby Morrow, Matt Hill, Jason Gray-Stanford, Michael Dobson, Lalainia Lindbjerg, Shishir Inocalla, Fiona Scott, Stephen Mendel, Larry Lam, Geoff Wong"/>
    <s v="Jarred Blancard, Mitchell A. Lee Yuen, Dean Choe, Richard Yee, Gabe Khouth, Nicole Parker, Kirby Morrow, Matt Hill, Jason Gray-Stanford, Michael Dobson, Lalainia Lindbjerg, Shishir Inocalla, Fiona Scott, Stephen Mendel, Larry Lam, Geoff Wong"/>
    <s v="Canada, United States"/>
    <s v="Canada, United States"/>
    <d v="2016-01-01T00:00:00"/>
    <n v="1997"/>
    <s v="TV-G"/>
    <s v="TV-G"/>
    <s v="1 Season"/>
    <s v="1 Season"/>
    <x v="10"/>
    <s v="Everyone's favorite teenage mutants are back in live action to fight crime with help from a new ninja turtle â€“ a female named Venus De Milo."/>
  </r>
  <r>
    <s v="s7591"/>
    <s v="Movie"/>
    <s v="No Entry"/>
    <s v="Anees Bazmee"/>
    <s v="Anees Bazmee"/>
    <s v="Anil Kapoor, Salman Khan, Fardeen Khan, Bipasha Basu, Lara Dutta, Esha Deol, Celina Jaitly, Boman Irani"/>
    <s v="Anil Kapoor, Salman Khan, Fardeen Khan, Bipasha Basu, Lara Dutta, Esha Deol, Celina Jaitly, Boman Irani"/>
    <s v="India"/>
    <s v="India"/>
    <d v="2018-03-01T00:00:00"/>
    <n v="2005"/>
    <s v="TV-PG"/>
    <s v="TV-PG"/>
    <s v="161 min"/>
    <s v="161 min"/>
    <x v="18"/>
    <s v="After a prank goes sideways, three buddies find their relationships  â€“ with women and each other â€“ tested in unexpected ways."/>
  </r>
  <r>
    <s v="s7591"/>
    <s v="Movie"/>
    <s v="No Entry"/>
    <s v="Anees Bazmee"/>
    <s v="Anees Bazmee"/>
    <s v="Anil Kapoor, Salman Khan, Fardeen Khan, Bipasha Basu, Lara Dutta, Esha Deol, Celina Jaitly, Boman Irani"/>
    <s v="Anil Kapoor, Salman Khan, Fardeen Khan, Bipasha Basu, Lara Dutta, Esha Deol, Celina Jaitly, Boman Irani"/>
    <s v="India"/>
    <s v="India"/>
    <d v="2018-03-01T00:00:00"/>
    <n v="2005"/>
    <s v="TV-PG"/>
    <s v="TV-PG"/>
    <s v="161 min"/>
    <s v="161 min"/>
    <x v="16"/>
    <s v="After a prank goes sideways, three buddies find their relationships  â€“ with women and each other â€“ tested in unexpected ways."/>
  </r>
  <r>
    <s v="s7592"/>
    <s v="Movie"/>
    <s v="No Estoy Loca"/>
    <s v="NicolÃ¡s LÃ³pez"/>
    <s v="NicolÃ¡s LÃ³pez"/>
    <s v="Paz BascuÃ±Ã¡n, Marcial Tagle, Antonia Zegers, Carolina Paulsen, Gabriela Hernandez, Fernanda Urrejola, Luis Pablo RomÃ¡n, Loreto Aravena, Ariel Levy, Ignacia Allamand, RamÃ³n Llao"/>
    <s v="Paz BascuÃ±Ã¡n, Marcial Tagle, Antonia Zegers, Carolina Paulsen, Gabriela Hernandez, Fernanda Urrejola, Luis Pablo RomÃ¡n, Loreto Aravena, Ariel Levy, Ignacia Allamand, RamÃ³n Llao"/>
    <s v="Chile"/>
    <s v="Chile"/>
    <d v="2018-05-04T00:00:00"/>
    <n v="2018"/>
    <s v="TV-MA"/>
    <s v="TV-MA"/>
    <s v="116 min"/>
    <s v="116 min"/>
    <x v="18"/>
    <s v="A woman enters a quirky mental health clinic after attempting suicide upon finding out her husband is having an affair with her best friend."/>
  </r>
  <r>
    <s v="s7592"/>
    <s v="Movie"/>
    <s v="No Estoy Loca"/>
    <s v="NicolÃ¡s LÃ³pez"/>
    <s v="NicolÃ¡s LÃ³pez"/>
    <s v="Paz BascuÃ±Ã¡n, Marcial Tagle, Antonia Zegers, Carolina Paulsen, Gabriela Hernandez, Fernanda Urrejola, Luis Pablo RomÃ¡n, Loreto Aravena, Ariel Levy, Ignacia Allamand, RamÃ³n Llao"/>
    <s v="Paz BascuÃ±Ã¡n, Marcial Tagle, Antonia Zegers, Carolina Paulsen, Gabriela Hernandez, Fernanda Urrejola, Luis Pablo RomÃ¡n, Loreto Aravena, Ariel Levy, Ignacia Allamand, RamÃ³n Llao"/>
    <s v="Chile"/>
    <s v="Chile"/>
    <d v="2018-05-04T00:00:00"/>
    <n v="2018"/>
    <s v="TV-MA"/>
    <s v="TV-MA"/>
    <s v="116 min"/>
    <s v="116 min"/>
    <x v="19"/>
    <s v="A woman enters a quirky mental health clinic after attempting suicide upon finding out her husband is having an affair with her best friend."/>
  </r>
  <r>
    <s v="s7592"/>
    <s v="Movie"/>
    <s v="No Estoy Loca"/>
    <s v="NicolÃ¡s LÃ³pez"/>
    <s v="NicolÃ¡s LÃ³pez"/>
    <s v="Paz BascuÃ±Ã¡n, Marcial Tagle, Antonia Zegers, Carolina Paulsen, Gabriela Hernandez, Fernanda Urrejola, Luis Pablo RomÃ¡n, Loreto Aravena, Ariel Levy, Ignacia Allamand, RamÃ³n Llao"/>
    <s v="Paz BascuÃ±Ã¡n, Marcial Tagle, Antonia Zegers, Carolina Paulsen, Gabriela Hernandez, Fernanda Urrejola, Luis Pablo RomÃ¡n, Loreto Aravena, Ariel Levy, Ignacia Allamand, RamÃ³n Llao"/>
    <s v="Chile"/>
    <s v="Chile"/>
    <d v="2018-05-04T00:00:00"/>
    <n v="2018"/>
    <s v="TV-MA"/>
    <s v="TV-MA"/>
    <s v="116 min"/>
    <s v="116 min"/>
    <x v="16"/>
    <s v="A woman enters a quirky mental health clinic after attempting suicide upon finding out her husband is having an affair with her best friend."/>
  </r>
  <r>
    <s v="s7593"/>
    <s v="Movie"/>
    <s v="No Reservations"/>
    <s v="Scott Hicks"/>
    <s v="Scott Hicks"/>
    <s v="Catherine Zeta-Jones, Aaron Eckhart, Abigail Breslin, Patricia Clarkson, Jenny Wade, Bob Balaban, BrÃ­an F. O'Byrne, Lily Rabe"/>
    <s v="Catherine Zeta-Jones, Aaron Eckhart, Abigail Breslin, Patricia Clarkson, Jenny Wade, Bob Balaban, BrÃ­an F. O'Byrne, Lily Rabe"/>
    <s v="United States"/>
    <s v="United States"/>
    <d v="2019-10-01T00:00:00"/>
    <n v="2007"/>
    <s v="PG"/>
    <s v="PG"/>
    <s v="104 min"/>
    <s v="104 min"/>
    <x v="18"/>
    <s v="Kate, an uptight chef, finds her life turned upside down when her sister dies in a car accident and she becomes her niece's sole guardian."/>
  </r>
  <r>
    <s v="s7593"/>
    <s v="Movie"/>
    <s v="No Reservations"/>
    <s v="Scott Hicks"/>
    <s v="Scott Hicks"/>
    <s v="Catherine Zeta-Jones, Aaron Eckhart, Abigail Breslin, Patricia Clarkson, Jenny Wade, Bob Balaban, BrÃ­an F. O'Byrne, Lily Rabe"/>
    <s v="Catherine Zeta-Jones, Aaron Eckhart, Abigail Breslin, Patricia Clarkson, Jenny Wade, Bob Balaban, BrÃ­an F. O'Byrne, Lily Rabe"/>
    <s v="United States"/>
    <s v="United States"/>
    <d v="2019-10-01T00:00:00"/>
    <n v="2007"/>
    <s v="PG"/>
    <s v="PG"/>
    <s v="104 min"/>
    <s v="104 min"/>
    <x v="26"/>
    <s v="Kate, an uptight chef, finds her life turned upside down when her sister dies in a car accident and she becomes her niece's sole guardian."/>
  </r>
  <r>
    <s v="s7594"/>
    <s v="TV Show"/>
    <s v="Nobel"/>
    <m/>
    <s v="Unknown"/>
    <s v="Aksel Hennie, Tuva Novotny, Anders Danielsen Lie, Mads SjÃ¸gÃ¥rd Pettersen, Danica Curcic, Christian Rubeck, Odd Magnus Williamson, Mattis Herman Nyquist, Hallvard Holmen, Atheer Adel, Mohammad-Ali Behboudi, Ayesha Wolasmal, Ramin Yazdani, Rolf Kristian Larsen, Dennis StorhÃ¸i"/>
    <s v="Aksel Hennie, Tuva Novotny, Anders Danielsen Lie, Mads SjÃ¸gÃ¥rd Pettersen, Danica Curcic, Christian Rubeck, Odd Magnus Williamson, Mattis Herman Nyquist, Hallvard Holmen, Atheer Adel, Mohammad-Ali Behboudi, Ayesha Wolasmal, Ramin Yazdani, Rolf Kristian Larsen, Dennis StorhÃ¸i"/>
    <s v="Norway"/>
    <s v="Norway"/>
    <d v="2016-12-10T00:00:00"/>
    <n v="2016"/>
    <s v="R"/>
    <s v="R"/>
    <s v="1 Season"/>
    <s v="1 Season"/>
    <x v="1"/>
    <s v="A series of incidents in Afghanistan set complicated political and personal events in motion for a returning Norwegian Special Forces officer."/>
  </r>
  <r>
    <s v="s7594"/>
    <s v="TV Show"/>
    <s v="Nobel"/>
    <m/>
    <s v="Unknown"/>
    <s v="Aksel Hennie, Tuva Novotny, Anders Danielsen Lie, Mads SjÃ¸gÃ¥rd Pettersen, Danica Curcic, Christian Rubeck, Odd Magnus Williamson, Mattis Herman Nyquist, Hallvard Holmen, Atheer Adel, Mohammad-Ali Behboudi, Ayesha Wolasmal, Ramin Yazdani, Rolf Kristian Larsen, Dennis StorhÃ¸i"/>
    <s v="Aksel Hennie, Tuva Novotny, Anders Danielsen Lie, Mads SjÃ¸gÃ¥rd Pettersen, Danica Curcic, Christian Rubeck, Odd Magnus Williamson, Mattis Herman Nyquist, Hallvard Holmen, Atheer Adel, Mohammad-Ali Behboudi, Ayesha Wolasmal, Ramin Yazdani, Rolf Kristian Larsen, Dennis StorhÃ¸i"/>
    <s v="Norway"/>
    <s v="Norway"/>
    <d v="2016-12-10T00:00:00"/>
    <n v="2016"/>
    <s v="R"/>
    <s v="R"/>
    <s v="1 Season"/>
    <s v="1 Season"/>
    <x v="2"/>
    <s v="A series of incidents in Afghanistan set complicated political and personal events in motion for a returning Norwegian Special Forces officer."/>
  </r>
  <r>
    <s v="s7594"/>
    <s v="TV Show"/>
    <s v="Nobel"/>
    <m/>
    <s v="Unknown"/>
    <s v="Aksel Hennie, Tuva Novotny, Anders Danielsen Lie, Mads SjÃ¸gÃ¥rd Pettersen, Danica Curcic, Christian Rubeck, Odd Magnus Williamson, Mattis Herman Nyquist, Hallvard Holmen, Atheer Adel, Mohammad-Ali Behboudi, Ayesha Wolasmal, Ramin Yazdani, Rolf Kristian Larsen, Dennis StorhÃ¸i"/>
    <s v="Aksel Hennie, Tuva Novotny, Anders Danielsen Lie, Mads SjÃ¸gÃ¥rd Pettersen, Danica Curcic, Christian Rubeck, Odd Magnus Williamson, Mattis Herman Nyquist, Hallvard Holmen, Atheer Adel, Mohammad-Ali Behboudi, Ayesha Wolasmal, Ramin Yazdani, Rolf Kristian Larsen, Dennis StorhÃ¸i"/>
    <s v="Norway"/>
    <s v="Norway"/>
    <d v="2016-12-10T00:00:00"/>
    <n v="2016"/>
    <s v="R"/>
    <s v="R"/>
    <s v="1 Season"/>
    <s v="1 Season"/>
    <x v="30"/>
    <s v="A series of incidents in Afghanistan set complicated political and personal events in motion for a returning Norwegian Special Forces officer."/>
  </r>
  <r>
    <s v="s7595"/>
    <s v="Movie"/>
    <s v="Norm of the North: Family Vacation"/>
    <s v="Anthony Bell"/>
    <s v="Anthony Bell"/>
    <s v="Andrew Toth, Lisa Durupt, Jonathan Holmes, Paul Dobson, Cole Howard, Brian Drummond, Jennifer Cameron"/>
    <s v="Andrew Toth, Lisa Durupt, Jonathan Holmes, Paul Dobson, Cole Howard, Brian Drummond, Jennifer Cameron"/>
    <s v="United States"/>
    <s v="United States"/>
    <d v="2020-05-25T00:00:00"/>
    <n v="2020"/>
    <s v="TV-Y7"/>
    <s v="TV-Y7"/>
    <s v="89 min"/>
    <s v="89 min"/>
    <x v="13"/>
    <s v="Stressed by his duties as king and father, Norm must secretly find his stolen crown while taking his family on a much-needed vacation."/>
  </r>
  <r>
    <s v="s7596"/>
    <s v="Movie"/>
    <s v="Norm of the North: Keys to the Kingdom"/>
    <s v="Tim Maltby"/>
    <s v="Tim Maltby"/>
    <s v="Andrew Toth, Cole Howard, Maya Kay, Jennifer Cameron, Alan Marriott, Lee Tockar, Brian Drummond"/>
    <s v="Andrew Toth, Cole Howard, Maya Kay, Jennifer Cameron, Alan Marriott, Lee Tockar, Brian Drummond"/>
    <s v="India, United States"/>
    <s v="India, United States"/>
    <d v="2020-08-21T00:00:00"/>
    <n v="2019"/>
    <s v="TV-PG"/>
    <s v="TV-PG"/>
    <s v="92 min"/>
    <s v="92 min"/>
    <x v="13"/>
    <s v="When Norm the polar bear is framed for a crime he didnâ€™t commit, his friends step up to help him clear his name."/>
  </r>
  <r>
    <s v="s7597"/>
    <s v="Movie"/>
    <s v="Norm of the North: King Sized Adventure"/>
    <s v="Richard Finn, Tim Maltby"/>
    <s v="Richard Finn, Tim Maltby"/>
    <s v="Alan Marriott, Andrew Toth, Brian Dobson, Cole Howard, Jennifer Cameron, Jonathan Holmes, Lee Tockar, Lisa Durupt, Maya Kay, Michael Dobson"/>
    <s v="Alan Marriott, Andrew Toth, Brian Dobson, Cole Howard, Jennifer Cameron, Jonathan Holmes, Lee Tockar, Lisa Durupt, Maya Kay, Michael Dobson"/>
    <s v="United States, India, South Korea, China"/>
    <s v="United States, India, South Korea, China"/>
    <d v="2019-09-09T00:00:00"/>
    <n v="2019"/>
    <s v="TV-PG"/>
    <s v="TV-PG"/>
    <s v="90 min"/>
    <s v="90 min"/>
    <x v="13"/>
    <s v="Before planning an awesome wedding for his grandfather, a polar bear king must take back a stolen artifact from an evil archaeologist first."/>
  </r>
  <r>
    <s v="s7597"/>
    <s v="Movie"/>
    <s v="Norm of the North: King Sized Adventure"/>
    <s v="Richard Finn, Tim Maltby"/>
    <s v="Richard Finn, Tim Maltby"/>
    <s v="Alan Marriott, Andrew Toth, Brian Dobson, Cole Howard, Jennifer Cameron, Jonathan Holmes, Lee Tockar, Lisa Durupt, Maya Kay, Michael Dobson"/>
    <s v="Alan Marriott, Andrew Toth, Brian Dobson, Cole Howard, Jennifer Cameron, Jonathan Holmes, Lee Tockar, Lisa Durupt, Maya Kay, Michael Dobson"/>
    <s v="United States, India, South Korea, China"/>
    <s v="United States, India, South Korea, China"/>
    <d v="2019-09-09T00:00:00"/>
    <n v="2019"/>
    <s v="TV-PG"/>
    <s v="TV-PG"/>
    <s v="90 min"/>
    <s v="90 min"/>
    <x v="21"/>
    <s v="Before planning an awesome wedding for his grandfather, a polar bear king must take back a stolen artifact from an evil archaeologist first."/>
  </r>
  <r>
    <s v="s7598"/>
    <s v="TV Show"/>
    <s v="North &amp; South"/>
    <m/>
    <s v="Unknown"/>
    <s v="Daniela Denby-Ashe, Richard Armitage, Tim Pigott-Smith, SinÃ©ad Cusack, Lesley Manville, Brendan Coyle, Anna Maxwell Martin, Jo Joyner, Pauline Quirke, Kay Lyon"/>
    <s v="Daniela Denby-Ashe, Richard Armitage, Tim Pigott-Smith, SinÃ©ad Cusack, Lesley Manville, Brendan Coyle, Anna Maxwell Martin, Jo Joyner, Pauline Quirke, Kay Lyon"/>
    <s v="United Kingdom"/>
    <s v="United Kingdom"/>
    <d v="2017-03-31T00:00:00"/>
    <n v="2004"/>
    <s v="NR"/>
    <s v="NR"/>
    <s v="1 Season"/>
    <s v="1 Season"/>
    <x v="17"/>
    <s v="When her father moves his family to an industrial mill town, the parson's daughter, Margaret Hale, struggles to adapt to her harsh new surroundings."/>
  </r>
  <r>
    <s v="s7598"/>
    <s v="TV Show"/>
    <s v="North &amp; South"/>
    <m/>
    <s v="Unknown"/>
    <s v="Daniela Denby-Ashe, Richard Armitage, Tim Pigott-Smith, SinÃ©ad Cusack, Lesley Manville, Brendan Coyle, Anna Maxwell Martin, Jo Joyner, Pauline Quirke, Kay Lyon"/>
    <s v="Daniela Denby-Ashe, Richard Armitage, Tim Pigott-Smith, SinÃ©ad Cusack, Lesley Manville, Brendan Coyle, Anna Maxwell Martin, Jo Joyner, Pauline Quirke, Kay Lyon"/>
    <s v="United Kingdom"/>
    <s v="United Kingdom"/>
    <d v="2017-03-31T00:00:00"/>
    <n v="2004"/>
    <s v="NR"/>
    <s v="NR"/>
    <s v="1 Season"/>
    <s v="1 Season"/>
    <x v="9"/>
    <s v="When her father moves his family to an industrial mill town, the parson's daughter, Margaret Hale, struggles to adapt to her harsh new surroundings."/>
  </r>
  <r>
    <s v="s7598"/>
    <s v="TV Show"/>
    <s v="North &amp; South"/>
    <m/>
    <s v="Unknown"/>
    <s v="Daniela Denby-Ashe, Richard Armitage, Tim Pigott-Smith, SinÃ©ad Cusack, Lesley Manville, Brendan Coyle, Anna Maxwell Martin, Jo Joyner, Pauline Quirke, Kay Lyon"/>
    <s v="Daniela Denby-Ashe, Richard Armitage, Tim Pigott-Smith, SinÃ©ad Cusack, Lesley Manville, Brendan Coyle, Anna Maxwell Martin, Jo Joyner, Pauline Quirke, Kay Lyon"/>
    <s v="United Kingdom"/>
    <s v="United Kingdom"/>
    <d v="2017-03-31T00:00:00"/>
    <n v="2004"/>
    <s v="NR"/>
    <s v="NR"/>
    <s v="1 Season"/>
    <s v="1 Season"/>
    <x v="2"/>
    <s v="When her father moves his family to an industrial mill town, the parson's daughter, Margaret Hale, struggles to adapt to her harsh new surroundings."/>
  </r>
  <r>
    <s v="s7599"/>
    <s v="Movie"/>
    <s v="Not Alone"/>
    <s v="Kiki Goshay, Jacqueline Monetta"/>
    <s v="Kiki Goshay, Jacqueline Monetta"/>
    <m/>
    <s v="Unknown"/>
    <s v="United States"/>
    <s v="United States"/>
    <d v="2018-01-01T00:00:00"/>
    <n v="2017"/>
    <s v="TV-14"/>
    <s v="TV-14"/>
    <s v="50 min"/>
    <s v="50 min"/>
    <x v="0"/>
    <s v="An 18-year-old struggling to understand her best friend's suicide talks to teenagers who have grappled with mental illness and suicidal thoughts."/>
  </r>
  <r>
    <s v="s7600"/>
    <s v="Movie"/>
    <s v="NOVA: Bird Brain"/>
    <m/>
    <s v="Unknown"/>
    <s v="Craig Sechler"/>
    <s v="Craig Sechler"/>
    <s v="United States"/>
    <s v="United States"/>
    <d v="2019-07-01T00:00:00"/>
    <n v="2017"/>
    <s v="TV-G"/>
    <s v="TV-G"/>
    <s v="53 min"/>
    <s v="53 min"/>
    <x v="13"/>
    <s v="Scientists test avian aptitude and challenge concepts of intelligence with examples ranging from puzzle-solving crows to parrots with a sense of time."/>
  </r>
  <r>
    <s v="s7600"/>
    <s v="Movie"/>
    <s v="NOVA: Bird Brain"/>
    <m/>
    <s v="Unknown"/>
    <s v="Craig Sechler"/>
    <s v="Craig Sechler"/>
    <s v="United States"/>
    <s v="United States"/>
    <d v="2019-07-01T00:00:00"/>
    <n v="2017"/>
    <s v="TV-G"/>
    <s v="TV-G"/>
    <s v="53 min"/>
    <s v="53 min"/>
    <x v="60"/>
    <s v="Scientists test avian aptitude and challenge concepts of intelligence with examples ranging from puzzle-solving crows to parrots with a sense of time."/>
  </r>
  <r>
    <s v="s7601"/>
    <s v="Movie"/>
    <s v="NOVA: Black Hole Apocalypse"/>
    <s v="Rushmore DeNooyer"/>
    <s v="Rushmore DeNooyer"/>
    <s v="Janna Levin"/>
    <s v="Janna Levin"/>
    <s v="United States"/>
    <s v="United States"/>
    <d v="2019-07-01T00:00:00"/>
    <n v="2018"/>
    <s v="TV-G"/>
    <s v="TV-G"/>
    <s v="113 min"/>
    <s v="113 min"/>
    <x v="0"/>
    <s v="Astrophysicists show how black holes might hold answers to how the universe evolved, leading to life on Earth and, ultimately, the human race."/>
  </r>
  <r>
    <s v="s7602"/>
    <s v="Movie"/>
    <s v="NOVA: Building Chernobyl's MegaTomb"/>
    <s v="Martin Gorst"/>
    <s v="Martin Gorst"/>
    <s v="Eric Meyers"/>
    <s v="Eric Meyers"/>
    <s v="United States"/>
    <s v="United States"/>
    <d v="2019-07-01T00:00:00"/>
    <n v="2017"/>
    <s v="TV-PG"/>
    <s v="TV-PG"/>
    <s v="53 min"/>
    <s v="53 min"/>
    <x v="0"/>
    <s v="Thirty years after Chernobylâ€™s nuclear disaster, engineers race against time to complete a new dome to contain the reactorâ€™s lethal radiation."/>
  </r>
  <r>
    <s v="s7603"/>
    <s v="Movie"/>
    <s v="NOVA: Chinese Chariot Revealed"/>
    <s v="Giulia Clark"/>
    <s v="Giulia Clark"/>
    <s v="Eric Meyers"/>
    <s v="Eric Meyers"/>
    <s v="United States"/>
    <s v="United States"/>
    <d v="2019-07-01T00:00:00"/>
    <n v="2017"/>
    <s v="TV-PG"/>
    <s v="TV-PG"/>
    <s v="54 min"/>
    <s v="54 min"/>
    <x v="0"/>
    <s v="The chariot dominated Chinese warfare for millennia. Now, a team of experts is building their own and unlocking its many secrets."/>
  </r>
  <r>
    <s v="s7604"/>
    <s v="Movie"/>
    <s v="NOVA: Day the Dinosaurs Died"/>
    <s v="Sarah Holt"/>
    <s v="Sarah Holt"/>
    <s v="Craig Sechler"/>
    <s v="Craig Sechler"/>
    <s v="United States"/>
    <s v="United States"/>
    <d v="2019-07-01T00:00:00"/>
    <n v="2017"/>
    <s v="TV-PG"/>
    <s v="TV-PG"/>
    <s v="53 min"/>
    <s v="53 min"/>
    <x v="0"/>
    <s v="Drilling into the impact crater of the asteroid that wiped out the dinosaurs, a group of scientists unearths new evidence about the catastrophic event."/>
  </r>
  <r>
    <s v="s7605"/>
    <s v="Movie"/>
    <s v="NOVA: Death Dive to Saturn"/>
    <s v="Terri Randall"/>
    <s v="Terri Randall"/>
    <s v="Craig Sechler"/>
    <s v="Craig Sechler"/>
    <s v="United States"/>
    <s v="United States"/>
    <d v="2019-07-01T00:00:00"/>
    <n v="2017"/>
    <s v="TV-G"/>
    <s v="TV-G"/>
    <s v="54 min"/>
    <s v="54 min"/>
    <x v="0"/>
    <s v="After decades of amazing discoveries, spacecraft Cassini embarks on its final â€“ and most daring â€“ mission: a dive below Saturnâ€™s rings."/>
  </r>
  <r>
    <s v="s7606"/>
    <s v="Movie"/>
    <s v="NOVA: Decoding the Weather Machine"/>
    <s v="Doug Hamilton"/>
    <s v="Doug Hamilton"/>
    <s v="Jay O. Sanders"/>
    <s v="Jay O. Sanders"/>
    <s v="United States"/>
    <s v="United States"/>
    <d v="2019-07-01T00:00:00"/>
    <n v="2018"/>
    <s v="TV-14"/>
    <s v="TV-14"/>
    <s v="113 min"/>
    <s v="113 min"/>
    <x v="0"/>
    <s v="Scientists investigate Earthâ€™s climate machine, looking for clues across the globe, from Greenlandâ€™s ice sheet to the desert of Australia."/>
  </r>
  <r>
    <s v="s7607"/>
    <s v="Movie"/>
    <s v="NOVA: Eclipse Over America"/>
    <s v="Martin Gorst"/>
    <s v="Martin Gorst"/>
    <m/>
    <s v="Unknown"/>
    <s v="United States"/>
    <s v="United States"/>
    <d v="2019-07-01T00:00:00"/>
    <n v="2017"/>
    <s v="TV-G"/>
    <s v="TV-G"/>
    <s v="53 min"/>
    <s v="53 min"/>
    <x v="0"/>
    <s v="Scientists reveal how the 2017 solar eclipse provided new clues into how the sun works, from its scorching atmosphere to its deadly solar storms."/>
  </r>
  <r>
    <s v="s7608"/>
    <s v="Movie"/>
    <s v="NOVA: Extreme Animal Weapons"/>
    <s v="Peter Fison"/>
    <s v="Peter Fison"/>
    <s v="Doug Averill"/>
    <s v="Doug Averill"/>
    <s v="United States"/>
    <s v="United States"/>
    <d v="2019-07-01T00:00:00"/>
    <n v="2017"/>
    <s v="TV-PG"/>
    <s v="TV-PG"/>
    <s v="53 min"/>
    <s v="53 min"/>
    <x v="0"/>
    <s v="From huge tusks to giant horns, some animals sport weaponry thatâ€™s larger than life. Researchers explain the science behind this biological arms race."/>
  </r>
  <r>
    <s v="s7609"/>
    <s v="Movie"/>
    <s v="NOVA: First Face of America"/>
    <s v="Graham Townsley"/>
    <s v="Graham Townsley"/>
    <s v="Jay O. Sanders"/>
    <s v="Jay O. Sanders"/>
    <s v="United States"/>
    <s v="United States"/>
    <d v="2019-07-01T00:00:00"/>
    <n v="2018"/>
    <s v="TV-PG"/>
    <s v="TV-PG"/>
    <s v="53 min"/>
    <s v="53 min"/>
    <x v="0"/>
    <s v="During risky expeditions in an underwater cave, scientists unearth a 13,000-year-old skeleton to gain insight into the earliest known humans in America."/>
  </r>
  <r>
    <s v="s7610"/>
    <s v="Movie"/>
    <s v="NOVA: Holocaust Escape Tunnel"/>
    <s v="Paula Apsell, Kirk Wolfinger"/>
    <s v="Paula Apsell, Kirk Wolfinger"/>
    <m/>
    <s v="Unknown"/>
    <s v="United States"/>
    <s v="United States"/>
    <d v="2019-07-01T00:00:00"/>
    <n v="2017"/>
    <s v="TV-14"/>
    <s v="TV-14"/>
    <s v="54 min"/>
    <s v="54 min"/>
    <x v="0"/>
    <s v="At a former Nazi execution site in Lithuania, an international team of archaeologists searches for a lost escape tunnel dug by Jewish prisoners."/>
  </r>
  <r>
    <s v="s7611"/>
    <s v="Movie"/>
    <s v="NOVA: Killer Floods"/>
    <m/>
    <s v="Unknown"/>
    <s v="Craig Sechler"/>
    <s v="Craig Sechler"/>
    <s v="United States"/>
    <s v="United States"/>
    <d v="2019-07-01T00:00:00"/>
    <n v="2017"/>
    <s v="TV-PG"/>
    <s v="TV-PG"/>
    <s v="54 min"/>
    <s v="54 min"/>
    <x v="0"/>
    <s v="Scientists search for evidence left behind by the worldâ€™s greatest floods and predict if climate change will cause even greater aquatic disasters."/>
  </r>
  <r>
    <s v="s7612"/>
    <s v="Movie"/>
    <s v="NOVA: Killer Hurricanes"/>
    <s v="Oliver Twinch"/>
    <s v="Oliver Twinch"/>
    <s v="Craig Sechler"/>
    <s v="Craig Sechler"/>
    <s v="United States"/>
    <s v="United States"/>
    <d v="2019-07-01T00:00:00"/>
    <n v="2017"/>
    <s v="TV-PG"/>
    <s v="TV-PG"/>
    <s v="52 min"/>
    <s v="52 min"/>
    <x v="0"/>
    <s v="Scientists research the worldâ€™s deadliest hurricane, trying to understand what this 18th-century storm could tell us about our own future."/>
  </r>
  <r>
    <s v="s7613"/>
    <s v="Movie"/>
    <s v="NOVA: Killer Volcanoes"/>
    <s v="Oliver Twinch"/>
    <s v="Oliver Twinch"/>
    <s v="Craig Sechler"/>
    <s v="Craig Sechler"/>
    <s v="United States"/>
    <s v="United States"/>
    <d v="2019-07-01T00:00:00"/>
    <n v="2017"/>
    <s v="TV-PG"/>
    <s v="TV-PG"/>
    <s v="54 min"/>
    <s v="54 min"/>
    <x v="0"/>
    <s v="Evidence of a mysterious medieval famine leads researchers on a quest for one of the deadliest volcanoes in human history."/>
  </r>
  <r>
    <s v="s7614"/>
    <s v="Movie"/>
    <s v="NOVA: Poisoned Water"/>
    <s v="Llewellyn M. Smith"/>
    <s v="Llewellyn M. Smith"/>
    <s v="Joe Morton"/>
    <s v="Joe Morton"/>
    <s v="United States"/>
    <s v="United States"/>
    <d v="2019-07-01T00:00:00"/>
    <n v="2017"/>
    <s v="TV-PG"/>
    <s v="TV-PG"/>
    <s v="54 min"/>
    <s v="54 min"/>
    <x v="0"/>
    <s v="This documentary details how the water disaster in Flint, Michigan happened, its lasting effects, and the lengthy efforts it took to correct it."/>
  </r>
  <r>
    <s v="s7615"/>
    <s v="Movie"/>
    <s v="NOVA: Prediction by the Numbers"/>
    <s v="Daniel McCabe"/>
    <s v="Daniel McCabe"/>
    <s v="Jay O. Sanders"/>
    <s v="Jay O. Sanders"/>
    <s v="United States"/>
    <s v="United States"/>
    <d v="2019-07-01T00:00:00"/>
    <n v="2018"/>
    <s v="TV-G"/>
    <s v="TV-G"/>
    <s v="53 min"/>
    <s v="53 min"/>
    <x v="0"/>
    <s v="With the science of forecasting flourishing, this documentary explores how predictions inform our lives and statistics and algorithms' reliability."/>
  </r>
  <r>
    <s v="s7616"/>
    <s v="Movie"/>
    <s v="NOVA: Secrets of the Shining Knight"/>
    <s v="Peter Yost"/>
    <s v="Peter Yost"/>
    <s v="Jay O. Sanders"/>
    <s v="Jay O. Sanders"/>
    <s v="United States"/>
    <s v="United States"/>
    <d v="2019-07-01T00:00:00"/>
    <n v="2017"/>
    <s v="TV-PG"/>
    <s v="TV-PG"/>
    <s v="53 min"/>
    <s v="53 min"/>
    <x v="0"/>
    <s v="A master armorer and his team recreate parts of a knight's medieval armor and test its strength while rediscovering centuries-old metalworking secrets."/>
  </r>
  <r>
    <s v="s7617"/>
    <s v="Movie"/>
    <s v="NOVA: Thai Cave Rescue"/>
    <s v="Tom Stubberfield"/>
    <s v="Tom Stubberfield"/>
    <m/>
    <s v="Unknown"/>
    <s v="United States"/>
    <s v="United States"/>
    <d v="2019-07-01T00:00:00"/>
    <n v="2018"/>
    <s v="TV-PG"/>
    <s v="TV-PG"/>
    <s v="53 min"/>
    <s v="53 min"/>
    <x v="0"/>
    <s v="An international team of rescue workers race to save 12 young soccer players and their coach trapped in a flooded cave in Thailand."/>
  </r>
  <r>
    <s v="s7618"/>
    <s v="Movie"/>
    <s v="NOVA: The Impossible Flight"/>
    <s v="Noel Dockstader, Quinn Kanaly"/>
    <s v="Noel Dockstader, Quinn Kanaly"/>
    <m/>
    <s v="Unknown"/>
    <s v="United States"/>
    <s v="United States"/>
    <d v="2019-07-01T00:00:00"/>
    <n v="2018"/>
    <s v="TV-PG"/>
    <s v="TV-PG"/>
    <s v="113 min"/>
    <s v="113 min"/>
    <x v="0"/>
    <s v="Two adventurous pilots attempt to fly around the world without using any fuel, relying only on the power of the sun."/>
  </r>
  <r>
    <s v="s7619"/>
    <s v="Movie"/>
    <s v="Nova: Ultimate Mars Challenge"/>
    <s v="Gail Willumsen"/>
    <s v="Gail Willumsen"/>
    <s v="Lance Lewman"/>
    <s v="Lance Lewman"/>
    <s v="United States"/>
    <s v="United States"/>
    <d v="2019-07-01T00:00:00"/>
    <n v="2012"/>
    <s v="TV-G"/>
    <s v="TV-G"/>
    <s v="53 min"/>
    <s v="53 min"/>
    <x v="55"/>
    <s v="With access to the scientists and engineers responsible for the Curiosity rover's on-the-ground experiments, NOVA captures its landing on Mars."/>
  </r>
  <r>
    <s v="s7620"/>
    <s v="Movie"/>
    <s v="November Criminals"/>
    <s v="Sacha Gervasi"/>
    <s v="Sacha Gervasi"/>
    <s v="Ansel Elgort, ChloÃ« Grace Moretz, David Strathairn, Catherine Keener, Terry Kinney, Cory Hardrict, Philip Ettinger, Danny Flaherty, Victor Williams, Tessa Albertson"/>
    <s v="Ansel Elgort, ChloÃ« Grace Moretz, David Strathairn, Catherine Keener, Terry Kinney, Cory Hardrict, Philip Ettinger, Danny Flaherty, Victor Williams, Tessa Albertson"/>
    <s v="United States"/>
    <s v="United States"/>
    <d v="2020-07-03T00:00:00"/>
    <n v="2017"/>
    <s v="PG-13"/>
    <s v="PG-13"/>
    <s v="86 min"/>
    <s v="86 min"/>
    <x v="14"/>
    <s v="Dissatisfied with the policeâ€™s progress, a teen and his best friend investigate their classmate's murder, treading down a dark path to the uneasy truth."/>
  </r>
  <r>
    <s v="s7620"/>
    <s v="Movie"/>
    <s v="November Criminals"/>
    <s v="Sacha Gervasi"/>
    <s v="Sacha Gervasi"/>
    <s v="Ansel Elgort, ChloÃ« Grace Moretz, David Strathairn, Catherine Keener, Terry Kinney, Cory Hardrict, Philip Ettinger, Danny Flaherty, Victor Williams, Tessa Albertson"/>
    <s v="Ansel Elgort, ChloÃ« Grace Moretz, David Strathairn, Catherine Keener, Terry Kinney, Cory Hardrict, Philip Ettinger, Danny Flaherty, Victor Williams, Tessa Albertson"/>
    <s v="United States"/>
    <s v="United States"/>
    <d v="2020-07-03T00:00:00"/>
    <n v="2017"/>
    <s v="PG-13"/>
    <s v="PG-13"/>
    <s v="86 min"/>
    <s v="86 min"/>
    <x v="32"/>
    <s v="Dissatisfied with the policeâ€™s progress, a teen and his best friend investigate their classmate's murder, treading down a dark path to the uneasy truth."/>
  </r>
  <r>
    <s v="s7621"/>
    <s v="Movie"/>
    <s v="Now and Then"/>
    <s v="Lesli Linka Glatter"/>
    <s v="Lesli Linka Glatter"/>
    <s v="Christina Ricci, Rosie O'Donnell, Thora Birch, Melanie Griffith, Gaby Hoffmann, Demi Moore, Ashleigh Aston Moore, Rita Wilson, Janeane Garofalo, Hank Azaria, Bonnie Hunt, Cloris Leachman"/>
    <s v="Christina Ricci, Rosie O'Donnell, Thora Birch, Melanie Griffith, Gaby Hoffmann, Demi Moore, Ashleigh Aston Moore, Rita Wilson, Janeane Garofalo, Hank Azaria, Bonnie Hunt, Cloris Leachman"/>
    <s v="United States"/>
    <s v="United States"/>
    <d v="2019-08-02T00:00:00"/>
    <n v="1995"/>
    <s v="PG-13"/>
    <s v="PG-13"/>
    <s v="102 min"/>
    <s v="102 min"/>
    <x v="14"/>
    <s v="Waxing nostalgic about the bittersweet passage from childhood to puberty, four childhood girlfriends recall the magical summer of 1970."/>
  </r>
  <r>
    <s v="s7622"/>
    <s v="Movie"/>
    <s v="Now More Than Ever: The History of Chicago"/>
    <s v="Peter Pardini"/>
    <s v="Peter Pardini"/>
    <s v="Chicago"/>
    <s v="Chicago"/>
    <s v="United States"/>
    <s v="United States"/>
    <d v="2018-01-01T00:00:00"/>
    <n v="2016"/>
    <s v="TV-MA"/>
    <s v="TV-MA"/>
    <s v="114 min"/>
    <s v="114 min"/>
    <x v="0"/>
    <s v="This rockumentary tells the behind-the-scenes story of the Hall-of-Fame band Chicago, from their jazz-rock fusion roots to chart-topping pop hits."/>
  </r>
  <r>
    <s v="s7622"/>
    <s v="Movie"/>
    <s v="Now More Than Ever: The History of Chicago"/>
    <s v="Peter Pardini"/>
    <s v="Peter Pardini"/>
    <s v="Chicago"/>
    <s v="Chicago"/>
    <s v="United States"/>
    <s v="United States"/>
    <d v="2018-01-01T00:00:00"/>
    <n v="2016"/>
    <s v="TV-MA"/>
    <s v="TV-MA"/>
    <s v="114 min"/>
    <s v="114 min"/>
    <x v="27"/>
    <s v="This rockumentary tells the behind-the-scenes story of the Hall-of-Fame band Chicago, from their jazz-rock fusion roots to chart-topping pop hits."/>
  </r>
  <r>
    <s v="s7623"/>
    <s v="Movie"/>
    <s v="Nowhere Boy"/>
    <s v="Sam Taylor-Johnson"/>
    <s v="Sam Taylor-Johnson"/>
    <s v="Aaron Taylor-Johnson, Anne-Marie Duff, Kristin Scott Thomas, David Threlfall, Thomas Brodie-Sangster, David Morrissey, Sam Bell, Ophelia Lovibond, Josh Bolt, Andrew Buchan"/>
    <s v="Aaron Taylor-Johnson, Anne-Marie Duff, Kristin Scott Thomas, David Threlfall, Thomas Brodie-Sangster, David Morrissey, Sam Bell, Ophelia Lovibond, Josh Bolt, Andrew Buchan"/>
    <s v="United Kingdom, Canada"/>
    <s v="United Kingdom, Canada"/>
    <d v="2018-04-14T00:00:00"/>
    <n v="2009"/>
    <s v="R"/>
    <s v="R"/>
    <s v="99 min"/>
    <s v="99 min"/>
    <x v="14"/>
    <s v="Raised by his aunt since he was a young boy, charismatic John Lennon is suddenly reunited with his mother, Julia, which ignites a bitter battle."/>
  </r>
  <r>
    <s v="s7624"/>
    <s v="TV Show"/>
    <s v="NSU German History X"/>
    <m/>
    <s v="Unknown"/>
    <s v="Anna Maria MÃ¼he, Albrecht Schuch, Sebastian Urzendowsky, Almila Bagriacik, Tom Schilling, AndrÃ© Hennicke, Florian Lukas, Liv Lisa Fries, Sylvester Groth, Florian Stetter, Nina Gummich, Jonas Leonhardi, Ben MÃ¼nchow, Maximilian Jaenisch"/>
    <s v="Anna Maria MÃ¼he, Albrecht Schuch, Sebastian Urzendowsky, Almila Bagriacik, Tom Schilling, AndrÃ© Hennicke, Florian Lukas, Liv Lisa Fries, Sylvester Groth, Florian Stetter, Nina Gummich, Jonas Leonhardi, Ben MÃ¼nchow, Maximilian Jaenisch"/>
    <s v="Germany"/>
    <s v="Germany"/>
    <d v="2016-07-07T00:00:00"/>
    <n v="2016"/>
    <s v="TV-MA"/>
    <s v="TV-MA"/>
    <s v="1 Season"/>
    <s v="1 Season"/>
    <x v="4"/>
    <s v="After German reunification, the neo-Nazi National Socialist Underground begins a killing spree while cops fight an uphill battle to catch them."/>
  </r>
  <r>
    <s v="s7624"/>
    <s v="TV Show"/>
    <s v="NSU German History X"/>
    <m/>
    <s v="Unknown"/>
    <s v="Anna Maria MÃ¼he, Albrecht Schuch, Sebastian Urzendowsky, Almila Bagriacik, Tom Schilling, AndrÃ© Hennicke, Florian Lukas, Liv Lisa Fries, Sylvester Groth, Florian Stetter, Nina Gummich, Jonas Leonhardi, Ben MÃ¼nchow, Maximilian Jaenisch"/>
    <s v="Anna Maria MÃ¼he, Albrecht Schuch, Sebastian Urzendowsky, Almila Bagriacik, Tom Schilling, AndrÃ© Hennicke, Florian Lukas, Liv Lisa Fries, Sylvester Groth, Florian Stetter, Nina Gummich, Jonas Leonhardi, Ben MÃ¼nchow, Maximilian Jaenisch"/>
    <s v="Germany"/>
    <s v="Germany"/>
    <d v="2016-07-07T00:00:00"/>
    <n v="2016"/>
    <s v="TV-MA"/>
    <s v="TV-MA"/>
    <s v="1 Season"/>
    <s v="1 Season"/>
    <x v="5"/>
    <s v="After German reunification, the neo-Nazi National Socialist Underground begins a killing spree while cops fight an uphill battle to catch them."/>
  </r>
  <r>
    <s v="s7624"/>
    <s v="TV Show"/>
    <s v="NSU German History X"/>
    <m/>
    <s v="Unknown"/>
    <s v="Anna Maria MÃ¼he, Albrecht Schuch, Sebastian Urzendowsky, Almila Bagriacik, Tom Schilling, AndrÃ© Hennicke, Florian Lukas, Liv Lisa Fries, Sylvester Groth, Florian Stetter, Nina Gummich, Jonas Leonhardi, Ben MÃ¼nchow, Maximilian Jaenisch"/>
    <s v="Anna Maria MÃ¼he, Albrecht Schuch, Sebastian Urzendowsky, Almila Bagriacik, Tom Schilling, AndrÃ© Hennicke, Florian Lukas, Liv Lisa Fries, Sylvester Groth, Florian Stetter, Nina Gummich, Jonas Leonhardi, Ben MÃ¼nchow, Maximilian Jaenisch"/>
    <s v="Germany"/>
    <s v="Germany"/>
    <d v="2016-07-07T00:00:00"/>
    <n v="2016"/>
    <s v="TV-MA"/>
    <s v="TV-MA"/>
    <s v="1 Season"/>
    <s v="1 Season"/>
    <x v="2"/>
    <s v="After German reunification, the neo-Nazi National Socialist Underground begins a killing spree while cops fight an uphill battle to catch them."/>
  </r>
  <r>
    <s v="s7625"/>
    <s v="TV Show"/>
    <s v="Nuestra Lucha Libre"/>
    <m/>
    <s v="Unknown"/>
    <m/>
    <s v="Unknown"/>
    <m/>
    <s v="Unknown"/>
    <d v="2018-08-15T00:00:00"/>
    <n v="2018"/>
    <s v="TV-MA"/>
    <s v="TV-MA"/>
    <s v="1 Season"/>
    <s v="1 Season"/>
    <x v="7"/>
    <s v="This documentary series lifts the mask on Mexican wrestling, diving into the daily lives of its stars, examining the sportâ€™s cultural impact and more."/>
  </r>
  <r>
    <s v="s7625"/>
    <s v="TV Show"/>
    <s v="Nuestra Lucha Libre"/>
    <m/>
    <s v="Unknown"/>
    <m/>
    <s v="Unknown"/>
    <m/>
    <s v="Unknown"/>
    <d v="2018-08-15T00:00:00"/>
    <n v="2018"/>
    <s v="TV-MA"/>
    <s v="TV-MA"/>
    <s v="1 Season"/>
    <s v="1 Season"/>
    <x v="5"/>
    <s v="This documentary series lifts the mask on Mexican wrestling, diving into the daily lives of its stars, examining the sportâ€™s cultural impact and more."/>
  </r>
  <r>
    <s v="s7625"/>
    <s v="TV Show"/>
    <s v="Nuestra Lucha Libre"/>
    <m/>
    <s v="Unknown"/>
    <m/>
    <s v="Unknown"/>
    <m/>
    <s v="Unknown"/>
    <d v="2018-08-15T00:00:00"/>
    <n v="2018"/>
    <s v="TV-MA"/>
    <s v="TV-MA"/>
    <s v="1 Season"/>
    <s v="1 Season"/>
    <x v="24"/>
    <s v="This documentary series lifts the mask on Mexican wrestling, diving into the daily lives of its stars, examining the sportâ€™s cultural impact and more."/>
  </r>
  <r>
    <s v="s7626"/>
    <s v="Movie"/>
    <s v="Numbered"/>
    <s v="Dana Doron, Uriel Sinai"/>
    <s v="Dana Doron, Uriel Sinai"/>
    <m/>
    <s v="Unknown"/>
    <s v="Israel"/>
    <s v="Israel"/>
    <d v="2017-12-31T00:00:00"/>
    <n v="2012"/>
    <s v="TV-PG"/>
    <s v="TV-PG"/>
    <s v="55 min"/>
    <s v="55 min"/>
    <x v="0"/>
    <s v="Guided by survivors' testimonies, this documentary explores the history and meaning of the numbers tattooed on the bodies of Auschwitz prisoners."/>
  </r>
  <r>
    <s v="s7626"/>
    <s v="Movie"/>
    <s v="Numbered"/>
    <s v="Dana Doron, Uriel Sinai"/>
    <s v="Dana Doron, Uriel Sinai"/>
    <m/>
    <s v="Unknown"/>
    <s v="Israel"/>
    <s v="Israel"/>
    <d v="2017-12-31T00:00:00"/>
    <n v="2012"/>
    <s v="TV-PG"/>
    <s v="TV-PG"/>
    <s v="55 min"/>
    <s v="55 min"/>
    <x v="16"/>
    <s v="Guided by survivors' testimonies, this documentary explores the history and meaning of the numbers tattooed on the bodies of Auschwitz prisoners."/>
  </r>
  <r>
    <s v="s7627"/>
    <s v="Movie"/>
    <s v="Numero Zero. The Roots of Italian Rap"/>
    <s v="Enrico Bisi"/>
    <s v="Enrico Bisi"/>
    <m/>
    <s v="Unknown"/>
    <s v="Italy"/>
    <s v="Italy"/>
    <d v="2018-04-15T00:00:00"/>
    <n v="2015"/>
    <s v="TV-MA"/>
    <s v="TV-MA"/>
    <s v="91 min"/>
    <s v="91 min"/>
    <x v="0"/>
    <s v="In the '90s, the explosive popularity of hip-hop music in Italy impacts the nation's character while creating a new kind of renegade artist."/>
  </r>
  <r>
    <s v="s7627"/>
    <s v="Movie"/>
    <s v="Numero Zero. The Roots of Italian Rap"/>
    <s v="Enrico Bisi"/>
    <s v="Enrico Bisi"/>
    <m/>
    <s v="Unknown"/>
    <s v="Italy"/>
    <s v="Italy"/>
    <d v="2018-04-15T00:00:00"/>
    <n v="2015"/>
    <s v="TV-MA"/>
    <s v="TV-MA"/>
    <s v="91 min"/>
    <s v="91 min"/>
    <x v="16"/>
    <s v="In the '90s, the explosive popularity of hip-hop music in Italy impacts the nation's character while creating a new kind of renegade artist."/>
  </r>
  <r>
    <s v="s7627"/>
    <s v="Movie"/>
    <s v="Numero Zero. The Roots of Italian Rap"/>
    <s v="Enrico Bisi"/>
    <s v="Enrico Bisi"/>
    <m/>
    <s v="Unknown"/>
    <s v="Italy"/>
    <s v="Italy"/>
    <d v="2018-04-15T00:00:00"/>
    <n v="2015"/>
    <s v="TV-MA"/>
    <s v="TV-MA"/>
    <s v="91 min"/>
    <s v="91 min"/>
    <x v="27"/>
    <s v="In the '90s, the explosive popularity of hip-hop music in Italy impacts the nation's character while creating a new kind of renegade artist."/>
  </r>
  <r>
    <s v="s7628"/>
    <s v="TV Show"/>
    <s v="Nura: Rise of the Yokai Clan: Demon Capital"/>
    <m/>
    <s v="Unknown"/>
    <s v="Jun Fukuyama, Darrel Guilbeau, Eri Kitamura, Grant George, Yui Horie, Cassandra Lee, Hiroki Yasumoto, Kyle Hebert"/>
    <s v="Jun Fukuyama, Darrel Guilbeau, Eri Kitamura, Grant George, Yui Horie, Cassandra Lee, Hiroki Yasumoto, Kyle Hebert"/>
    <s v="Japan"/>
    <s v="Japan"/>
    <d v="2016-12-01T00:00:00"/>
    <n v="2011"/>
    <s v="TV-MA"/>
    <s v="TV-MA"/>
    <s v="1 Season"/>
    <s v="1 Season"/>
    <x v="40"/>
    <s v="By night, teenage Rikuo becomes a form of demon called yokai, preparing to fulfill his destiny as the head of his legendary yokai clan."/>
  </r>
  <r>
    <s v="s7628"/>
    <s v="TV Show"/>
    <s v="Nura: Rise of the Yokai Clan: Demon Capital"/>
    <m/>
    <s v="Unknown"/>
    <s v="Jun Fukuyama, Darrel Guilbeau, Eri Kitamura, Grant George, Yui Horie, Cassandra Lee, Hiroki Yasumoto, Kyle Hebert"/>
    <s v="Jun Fukuyama, Darrel Guilbeau, Eri Kitamura, Grant George, Yui Horie, Cassandra Lee, Hiroki Yasumoto, Kyle Hebert"/>
    <s v="Japan"/>
    <s v="Japan"/>
    <d v="2016-12-01T00:00:00"/>
    <n v="2011"/>
    <s v="TV-MA"/>
    <s v="TV-MA"/>
    <s v="1 Season"/>
    <s v="1 Season"/>
    <x v="22"/>
    <s v="By night, teenage Rikuo becomes a form of demon called yokai, preparing to fulfill his destiny as the head of his legendary yokai clan."/>
  </r>
  <r>
    <s v="s7629"/>
    <s v="TV Show"/>
    <s v="Nurse Jackie"/>
    <m/>
    <s v="Unknown"/>
    <s v="Edie Falco, Merritt Wever, Paul Schulze, Peter Facinelli, Stephen Wallem, Eve Best, Dominic Fumusa, Ruby Jerins, Anna Deavere Smith"/>
    <s v="Edie Falco, Merritt Wever, Paul Schulze, Peter Facinelli, Stephen Wallem, Eve Best, Dominic Fumusa, Ruby Jerins, Anna Deavere Smith"/>
    <s v="United States"/>
    <s v="United States"/>
    <d v="2015-12-31T00:00:00"/>
    <n v="2015"/>
    <s v="TV-MA"/>
    <s v="TV-MA"/>
    <s v="7 Seasons"/>
    <s v="7 Seasons"/>
    <x v="23"/>
    <s v="A flawed but dedicated ER nurse works in a New York City hospital and relies on pain meds to get through exhausting days in this Emmy-winning show."/>
  </r>
  <r>
    <s v="s7629"/>
    <s v="TV Show"/>
    <s v="Nurse Jackie"/>
    <m/>
    <s v="Unknown"/>
    <s v="Edie Falco, Merritt Wever, Paul Schulze, Peter Facinelli, Stephen Wallem, Eve Best, Dominic Fumusa, Ruby Jerins, Anna Deavere Smith"/>
    <s v="Edie Falco, Merritt Wever, Paul Schulze, Peter Facinelli, Stephen Wallem, Eve Best, Dominic Fumusa, Ruby Jerins, Anna Deavere Smith"/>
    <s v="United States"/>
    <s v="United States"/>
    <d v="2015-12-31T00:00:00"/>
    <n v="2015"/>
    <s v="TV-MA"/>
    <s v="TV-MA"/>
    <s v="7 Seasons"/>
    <s v="7 Seasons"/>
    <x v="2"/>
    <s v="A flawed but dedicated ER nurse works in a New York City hospital and relies on pain meds to get through exhausting days in this Emmy-winning show."/>
  </r>
  <r>
    <s v="s7630"/>
    <s v="TV Show"/>
    <s v="Nurses Who Kill"/>
    <m/>
    <s v="Unknown"/>
    <m/>
    <s v="Unknown"/>
    <s v="United Kingdom"/>
    <s v="United Kingdom"/>
    <d v="2017-08-01T00:00:00"/>
    <n v="2016"/>
    <s v="TV-14"/>
    <s v="TV-14"/>
    <s v="1 Season"/>
    <s v="1 Season"/>
    <x v="17"/>
    <s v="Top medical, criminal and psychological experts analyze the motives and methods of nurses who use their positions to kill rather than heal."/>
  </r>
  <r>
    <s v="s7630"/>
    <s v="TV Show"/>
    <s v="Nurses Who Kill"/>
    <m/>
    <s v="Unknown"/>
    <m/>
    <s v="Unknown"/>
    <s v="United Kingdom"/>
    <s v="United Kingdom"/>
    <d v="2017-08-01T00:00:00"/>
    <n v="2016"/>
    <s v="TV-14"/>
    <s v="TV-14"/>
    <s v="1 Season"/>
    <s v="1 Season"/>
    <x v="22"/>
    <s v="Top medical, criminal and psychological experts analyze the motives and methods of nurses who use their positions to kill rather than heal."/>
  </r>
  <r>
    <s v="s7630"/>
    <s v="TV Show"/>
    <s v="Nurses Who Kill"/>
    <m/>
    <s v="Unknown"/>
    <m/>
    <s v="Unknown"/>
    <s v="United Kingdom"/>
    <s v="United Kingdom"/>
    <d v="2017-08-01T00:00:00"/>
    <n v="2016"/>
    <s v="TV-14"/>
    <s v="TV-14"/>
    <s v="1 Season"/>
    <s v="1 Season"/>
    <x v="20"/>
    <s v="Top medical, criminal and psychological experts analyze the motives and methods of nurses who use their positions to kill rather than heal."/>
  </r>
  <r>
    <s v="s7631"/>
    <s v="Movie"/>
    <s v="Nymphomaniac: Volume 1"/>
    <s v="Lars von Trier"/>
    <s v="Lars von Trier"/>
    <s v="Charlotte Gainsbourg, Stellan SkarsgÃ¥rd, Stacy Martin, Shia LaBeouf, Christian Slater, Uma Thurman, Sophie Kennedy Clark, Connie Nielsen"/>
    <s v="Charlotte Gainsbourg, Stellan SkarsgÃ¥rd, Stacy Martin, Shia LaBeouf, Christian Slater, Uma Thurman, Sophie Kennedy Clark, Connie Nielsen"/>
    <s v="Denmark, Germany, Belgium, United Kingdom, France"/>
    <s v="Denmark, Germany, Belgium, United Kingdom, France"/>
    <d v="2018-01-01T00:00:00"/>
    <n v="2013"/>
    <s v="NR"/>
    <s v="NR"/>
    <s v="117 min"/>
    <s v="117 min"/>
    <x v="14"/>
    <s v="A self-diagnosed nymphomaniac reveals a lifetime of sexual experiences to a man who saves her from being beaten in an alley."/>
  </r>
  <r>
    <s v="s7631"/>
    <s v="Movie"/>
    <s v="Nymphomaniac: Volume 1"/>
    <s v="Lars von Trier"/>
    <s v="Lars von Trier"/>
    <s v="Charlotte Gainsbourg, Stellan SkarsgÃ¥rd, Stacy Martin, Shia LaBeouf, Christian Slater, Uma Thurman, Sophie Kennedy Clark, Connie Nielsen"/>
    <s v="Charlotte Gainsbourg, Stellan SkarsgÃ¥rd, Stacy Martin, Shia LaBeouf, Christian Slater, Uma Thurman, Sophie Kennedy Clark, Connie Nielsen"/>
    <s v="Denmark, Germany, Belgium, United Kingdom, France"/>
    <s v="Denmark, Germany, Belgium, United Kingdom, France"/>
    <d v="2018-01-01T00:00:00"/>
    <n v="2013"/>
    <s v="NR"/>
    <s v="NR"/>
    <s v="117 min"/>
    <s v="117 min"/>
    <x v="15"/>
    <s v="A self-diagnosed nymphomaniac reveals a lifetime of sexual experiences to a man who saves her from being beaten in an alley."/>
  </r>
  <r>
    <s v="s7631"/>
    <s v="Movie"/>
    <s v="Nymphomaniac: Volume 1"/>
    <s v="Lars von Trier"/>
    <s v="Lars von Trier"/>
    <s v="Charlotte Gainsbourg, Stellan SkarsgÃ¥rd, Stacy Martin, Shia LaBeouf, Christian Slater, Uma Thurman, Sophie Kennedy Clark, Connie Nielsen"/>
    <s v="Charlotte Gainsbourg, Stellan SkarsgÃ¥rd, Stacy Martin, Shia LaBeouf, Christian Slater, Uma Thurman, Sophie Kennedy Clark, Connie Nielsen"/>
    <s v="Denmark, Germany, Belgium, United Kingdom, France"/>
    <s v="Denmark, Germany, Belgium, United Kingdom, France"/>
    <d v="2018-01-01T00:00:00"/>
    <n v="2013"/>
    <s v="NR"/>
    <s v="NR"/>
    <s v="117 min"/>
    <s v="117 min"/>
    <x v="16"/>
    <s v="A self-diagnosed nymphomaniac reveals a lifetime of sexual experiences to a man who saves her from being beaten in an alley."/>
  </r>
  <r>
    <s v="s7632"/>
    <s v="Movie"/>
    <s v="Nymphomaniac: Volume II"/>
    <s v="Lars von Trier"/>
    <s v="Lars von Trier"/>
    <s v="Charlotte Gainsbourg, Stellan SkarsgÃ¥rd, Stacy Martin, Shia LaBeouf, Christian Slater, Jamie Bell, Uma Thurman, Willem Dafoe, Mia Goth, Sophie Kennedy Clark, Michael Pas, Stellan Skarsgard"/>
    <s v="Charlotte Gainsbourg, Stellan SkarsgÃ¥rd, Stacy Martin, Shia LaBeouf, Christian Slater, Jamie Bell, Uma Thurman, Willem Dafoe, Mia Goth, Sophie Kennedy Clark, Michael Pas, Stellan Skarsgard"/>
    <s v="Denmark, Germany, Belgium, United Kingdom, France, Sweden"/>
    <s v="Denmark, Germany, Belgium, United Kingdom, France, Sweden"/>
    <d v="2018-08-25T00:00:00"/>
    <n v="2013"/>
    <s v="TV-MA"/>
    <s v="TV-MA"/>
    <s v="124 min"/>
    <s v="124 min"/>
    <x v="14"/>
    <s v="The second half of Lars von Trier's epic follows Joe as her reignited sex addiction destroys her family and thrusts her toward a surprising new trade."/>
  </r>
  <r>
    <s v="s7632"/>
    <s v="Movie"/>
    <s v="Nymphomaniac: Volume II"/>
    <s v="Lars von Trier"/>
    <s v="Lars von Trier"/>
    <s v="Charlotte Gainsbourg, Stellan SkarsgÃ¥rd, Stacy Martin, Shia LaBeouf, Christian Slater, Jamie Bell, Uma Thurman, Willem Dafoe, Mia Goth, Sophie Kennedy Clark, Michael Pas, Stellan Skarsgard"/>
    <s v="Charlotte Gainsbourg, Stellan SkarsgÃ¥rd, Stacy Martin, Shia LaBeouf, Christian Slater, Jamie Bell, Uma Thurman, Willem Dafoe, Mia Goth, Sophie Kennedy Clark, Michael Pas, Stellan Skarsgard"/>
    <s v="Denmark, Germany, Belgium, United Kingdom, France, Sweden"/>
    <s v="Denmark, Germany, Belgium, United Kingdom, France, Sweden"/>
    <d v="2018-08-25T00:00:00"/>
    <n v="2013"/>
    <s v="TV-MA"/>
    <s v="TV-MA"/>
    <s v="124 min"/>
    <s v="124 min"/>
    <x v="15"/>
    <s v="The second half of Lars von Trier's epic follows Joe as her reignited sex addiction destroys her family and thrusts her toward a surprising new trade."/>
  </r>
  <r>
    <s v="s7632"/>
    <s v="Movie"/>
    <s v="Nymphomaniac: Volume II"/>
    <s v="Lars von Trier"/>
    <s v="Lars von Trier"/>
    <s v="Charlotte Gainsbourg, Stellan SkarsgÃ¥rd, Stacy Martin, Shia LaBeouf, Christian Slater, Jamie Bell, Uma Thurman, Willem Dafoe, Mia Goth, Sophie Kennedy Clark, Michael Pas, Stellan Skarsgard"/>
    <s v="Charlotte Gainsbourg, Stellan SkarsgÃ¥rd, Stacy Martin, Shia LaBeouf, Christian Slater, Jamie Bell, Uma Thurman, Willem Dafoe, Mia Goth, Sophie Kennedy Clark, Michael Pas, Stellan Skarsgard"/>
    <s v="Denmark, Germany, Belgium, United Kingdom, France, Sweden"/>
    <s v="Denmark, Germany, Belgium, United Kingdom, France, Sweden"/>
    <d v="2018-08-25T00:00:00"/>
    <n v="2013"/>
    <s v="TV-MA"/>
    <s v="TV-MA"/>
    <s v="124 min"/>
    <s v="124 min"/>
    <x v="16"/>
    <s v="The second half of Lars von Trier's epic follows Joe as her reignited sex addiction destroys her family and thrusts her toward a surprising new trade."/>
  </r>
  <r>
    <s v="s7633"/>
    <s v="TV Show"/>
    <s v="O-Negative, Love Canâ€™t Be Designed"/>
    <m/>
    <s v="Unknown"/>
    <s v="Jirayu La-ongmanee, Thanapob Leeratanakajorn, Violette Wautier, Supassra Thanachat, Arachaporn Pokinpakorn"/>
    <s v="Jirayu La-ongmanee, Thanapob Leeratanakajorn, Violette Wautier, Supassra Thanachat, Arachaporn Pokinpakorn"/>
    <m/>
    <s v="Unknown"/>
    <d v="2018-04-13T00:00:00"/>
    <n v="2016"/>
    <s v="TV-MA"/>
    <s v="TV-MA"/>
    <s v="1 Season"/>
    <s v="1 Season"/>
    <x v="1"/>
    <s v="Five schoolmates who share a blood type navigate the vagaries of friendship, love and university life."/>
  </r>
  <r>
    <s v="s7633"/>
    <s v="TV Show"/>
    <s v="O-Negative, Love Canâ€™t Be Designed"/>
    <m/>
    <s v="Unknown"/>
    <s v="Jirayu La-ongmanee, Thanapob Leeratanakajorn, Violette Wautier, Supassra Thanachat, Arachaporn Pokinpakorn"/>
    <s v="Jirayu La-ongmanee, Thanapob Leeratanakajorn, Violette Wautier, Supassra Thanachat, Arachaporn Pokinpakorn"/>
    <m/>
    <s v="Unknown"/>
    <d v="2018-04-13T00:00:00"/>
    <n v="2016"/>
    <s v="TV-MA"/>
    <s v="TV-MA"/>
    <s v="1 Season"/>
    <s v="1 Season"/>
    <x v="9"/>
    <s v="Five schoolmates who share a blood type navigate the vagaries of friendship, love and university life."/>
  </r>
  <r>
    <s v="s7633"/>
    <s v="TV Show"/>
    <s v="O-Negative, Love Canâ€™t Be Designed"/>
    <m/>
    <s v="Unknown"/>
    <s v="Jirayu La-ongmanee, Thanapob Leeratanakajorn, Violette Wautier, Supassra Thanachat, Arachaporn Pokinpakorn"/>
    <s v="Jirayu La-ongmanee, Thanapob Leeratanakajorn, Violette Wautier, Supassra Thanachat, Arachaporn Pokinpakorn"/>
    <m/>
    <s v="Unknown"/>
    <d v="2018-04-13T00:00:00"/>
    <n v="2016"/>
    <s v="TV-MA"/>
    <s v="TV-MA"/>
    <s v="1 Season"/>
    <s v="1 Season"/>
    <x v="2"/>
    <s v="Five schoolmates who share a blood type navigate the vagaries of friendship, love and university life."/>
  </r>
  <r>
    <s v="s7634"/>
    <s v="Movie"/>
    <s v="Oasis: Supersonic"/>
    <s v="Mat Whitecross"/>
    <s v="Mat Whitecross"/>
    <s v="Oasis, Alan McGee, Paul McGuigan, Liam Gallagher, Noel Gallagher"/>
    <s v="Oasis, Alan McGee, Paul McGuigan, Liam Gallagher, Noel Gallagher"/>
    <s v="United Kingdom"/>
    <s v="United Kingdom"/>
    <d v="2018-12-28T00:00:00"/>
    <n v="2016"/>
    <s v="R"/>
    <s v="R"/>
    <s v="122 min"/>
    <s v="122 min"/>
    <x v="0"/>
    <s v="This film details the rise of British rock group Oasis and the creativity and chaos that brothers Noel and Liam Gallagher brought to the iconic band."/>
  </r>
  <r>
    <s v="s7634"/>
    <s v="Movie"/>
    <s v="Oasis: Supersonic"/>
    <s v="Mat Whitecross"/>
    <s v="Mat Whitecross"/>
    <s v="Oasis, Alan McGee, Paul McGuigan, Liam Gallagher, Noel Gallagher"/>
    <s v="Oasis, Alan McGee, Paul McGuigan, Liam Gallagher, Noel Gallagher"/>
    <s v="United Kingdom"/>
    <s v="United Kingdom"/>
    <d v="2018-12-28T00:00:00"/>
    <n v="2016"/>
    <s v="R"/>
    <s v="R"/>
    <s v="122 min"/>
    <s v="122 min"/>
    <x v="16"/>
    <s v="This film details the rise of British rock group Oasis and the creativity and chaos that brothers Noel and Liam Gallagher brought to the iconic band."/>
  </r>
  <r>
    <s v="s7634"/>
    <s v="Movie"/>
    <s v="Oasis: Supersonic"/>
    <s v="Mat Whitecross"/>
    <s v="Mat Whitecross"/>
    <s v="Oasis, Alan McGee, Paul McGuigan, Liam Gallagher, Noel Gallagher"/>
    <s v="Oasis, Alan McGee, Paul McGuigan, Liam Gallagher, Noel Gallagher"/>
    <s v="United Kingdom"/>
    <s v="United Kingdom"/>
    <d v="2018-12-28T00:00:00"/>
    <n v="2016"/>
    <s v="R"/>
    <s v="R"/>
    <s v="122 min"/>
    <s v="122 min"/>
    <x v="27"/>
    <s v="This film details the rise of British rock group Oasis and the creativity and chaos that brothers Noel and Liam Gallagher brought to the iconic band."/>
  </r>
  <r>
    <s v="s7635"/>
    <s v="Movie"/>
    <s v="Obvious Child"/>
    <s v="Gillian Robespierre"/>
    <s v="Gillian Robespierre"/>
    <s v="Jenny Slate, Jake Lacy, Gaby Hoffmann, Gabe Liedman, Polly Draper, Richard Kind, David Cross, Paul Briganti, Stephen Singer, Cindy Cheung, Jennifer Kim, Cyrus McQueen, Emily Tremaine, Ernest Mingione"/>
    <s v="Jenny Slate, Jake Lacy, Gaby Hoffmann, Gabe Liedman, Polly Draper, Richard Kind, David Cross, Paul Briganti, Stephen Singer, Cindy Cheung, Jennifer Kim, Cyrus McQueen, Emily Tremaine, Ernest Mingione"/>
    <s v="United States"/>
    <s v="United States"/>
    <d v="2018-07-19T00:00:00"/>
    <n v="2014"/>
    <s v="R"/>
    <s v="R"/>
    <s v="84 min"/>
    <s v="84 min"/>
    <x v="18"/>
    <s v="After being fired from her job and dumped by her cheating boyfriend, a comedian has a one-night stand. Weeks later, she finds out she's pregnant."/>
  </r>
  <r>
    <s v="s7635"/>
    <s v="Movie"/>
    <s v="Obvious Child"/>
    <s v="Gillian Robespierre"/>
    <s v="Gillian Robespierre"/>
    <s v="Jenny Slate, Jake Lacy, Gaby Hoffmann, Gabe Liedman, Polly Draper, Richard Kind, David Cross, Paul Briganti, Stephen Singer, Cindy Cheung, Jennifer Kim, Cyrus McQueen, Emily Tremaine, Ernest Mingione"/>
    <s v="Jenny Slate, Jake Lacy, Gaby Hoffmann, Gabe Liedman, Polly Draper, Richard Kind, David Cross, Paul Briganti, Stephen Singer, Cindy Cheung, Jennifer Kim, Cyrus McQueen, Emily Tremaine, Ernest Mingione"/>
    <s v="United States"/>
    <s v="United States"/>
    <d v="2018-07-19T00:00:00"/>
    <n v="2014"/>
    <s v="R"/>
    <s v="R"/>
    <s v="84 min"/>
    <s v="84 min"/>
    <x v="19"/>
    <s v="After being fired from her job and dumped by her cheating boyfriend, a comedian has a one-night stand. Weeks later, she finds out she's pregnant."/>
  </r>
  <r>
    <s v="s7635"/>
    <s v="Movie"/>
    <s v="Obvious Child"/>
    <s v="Gillian Robespierre"/>
    <s v="Gillian Robespierre"/>
    <s v="Jenny Slate, Jake Lacy, Gaby Hoffmann, Gabe Liedman, Polly Draper, Richard Kind, David Cross, Paul Briganti, Stephen Singer, Cindy Cheung, Jennifer Kim, Cyrus McQueen, Emily Tremaine, Ernest Mingione"/>
    <s v="Jenny Slate, Jake Lacy, Gaby Hoffmann, Gabe Liedman, Polly Draper, Richard Kind, David Cross, Paul Briganti, Stephen Singer, Cindy Cheung, Jennifer Kim, Cyrus McQueen, Emily Tremaine, Ernest Mingione"/>
    <s v="United States"/>
    <s v="United States"/>
    <d v="2018-07-19T00:00:00"/>
    <n v="2014"/>
    <s v="R"/>
    <s v="R"/>
    <s v="84 min"/>
    <s v="84 min"/>
    <x v="15"/>
    <s v="After being fired from her job and dumped by her cheating boyfriend, a comedian has a one-night stand. Weeks later, she finds out she's pregnant."/>
  </r>
  <r>
    <s v="s7636"/>
    <s v="Movie"/>
    <s v="OcÃ©ans"/>
    <s v="Jacques Perrin, Jacques Cluzaud"/>
    <s v="Jacques Perrin, Jacques Cluzaud"/>
    <s v="Pierce Brosnan, Jacques Perrin, Rie Miyazawa, Lancelot Perrin"/>
    <s v="Pierce Brosnan, Jacques Perrin, Rie Miyazawa, Lancelot Perrin"/>
    <s v="France, Switzerland, Spain, United States, United Arab Emirates"/>
    <s v="France, Switzerland, Spain, United States, United Arab Emirates"/>
    <d v="2019-09-19T00:00:00"/>
    <n v="2009"/>
    <s v="G"/>
    <s v="G"/>
    <s v="84 min"/>
    <s v="84 min"/>
    <x v="0"/>
    <s v="This documentary examines the vital role water plays in human existence and the cause-and-effect interplay between oceans and the environment."/>
  </r>
  <r>
    <s v="s7636"/>
    <s v="Movie"/>
    <s v="OcÃ©ans"/>
    <s v="Jacques Perrin, Jacques Cluzaud"/>
    <s v="Jacques Perrin, Jacques Cluzaud"/>
    <s v="Pierce Brosnan, Jacques Perrin, Rie Miyazawa, Lancelot Perrin"/>
    <s v="Pierce Brosnan, Jacques Perrin, Rie Miyazawa, Lancelot Perrin"/>
    <s v="France, Switzerland, Spain, United States, United Arab Emirates"/>
    <s v="France, Switzerland, Spain, United States, United Arab Emirates"/>
    <d v="2019-09-19T00:00:00"/>
    <n v="2009"/>
    <s v="G"/>
    <s v="G"/>
    <s v="84 min"/>
    <s v="84 min"/>
    <x v="16"/>
    <s v="This documentary examines the vital role water plays in human existence and the cause-and-effect interplay between oceans and the environment."/>
  </r>
  <r>
    <s v="s7637"/>
    <s v="Movie"/>
    <s v="Occupation"/>
    <s v="Luke Sparke"/>
    <s v="Luke Sparke"/>
    <s v="Daniel Ewing, Temuera Morrison, Stephanie Jacobsen, Rhiannon Fish, Zachary Garred, Izzy Stephens, Charles Terrier, Charles Mesure, Felix Williamson, Jacqueline McKenzie, Aaron Jeffery, Bruce Spence"/>
    <s v="Daniel Ewing, Temuera Morrison, Stephanie Jacobsen, Rhiannon Fish, Zachary Garred, Izzy Stephens, Charles Terrier, Charles Mesure, Felix Williamson, Jacqueline McKenzie, Aaron Jeffery, Bruce Spence"/>
    <s v="Australia"/>
    <s v="Australia"/>
    <d v="2019-01-03T00:00:00"/>
    <n v="2018"/>
    <s v="R"/>
    <s v="R"/>
    <s v="120 min"/>
    <s v="120 min"/>
    <x v="33"/>
    <s v="When aliens take over their small Australian town, a modest group of survivors must unite to fend off their otherworldly intruders."/>
  </r>
  <r>
    <s v="s7637"/>
    <s v="Movie"/>
    <s v="Occupation"/>
    <s v="Luke Sparke"/>
    <s v="Luke Sparke"/>
    <s v="Daniel Ewing, Temuera Morrison, Stephanie Jacobsen, Rhiannon Fish, Zachary Garred, Izzy Stephens, Charles Terrier, Charles Mesure, Felix Williamson, Jacqueline McKenzie, Aaron Jeffery, Bruce Spence"/>
    <s v="Daniel Ewing, Temuera Morrison, Stephanie Jacobsen, Rhiannon Fish, Zachary Garred, Izzy Stephens, Charles Terrier, Charles Mesure, Felix Williamson, Jacqueline McKenzie, Aaron Jeffery, Bruce Spence"/>
    <s v="Australia"/>
    <s v="Australia"/>
    <d v="2019-01-03T00:00:00"/>
    <n v="2018"/>
    <s v="R"/>
    <s v="R"/>
    <s v="120 min"/>
    <s v="120 min"/>
    <x v="29"/>
    <s v="When aliens take over their small Australian town, a modest group of survivors must unite to fend off their otherworldly intruders."/>
  </r>
  <r>
    <s v="s7638"/>
    <s v="Movie"/>
    <s v="Ocean's Eleven"/>
    <s v="Lewis Milestone"/>
    <s v="Lewis Milestone"/>
    <s v="Frank Sinatra, Dean Martin, Sammy Davis Jr., Peter Lawford, Angie Dickinson, Richard Conte, Cesar Romero, Patrice Wymore, Joey Bishop"/>
    <s v="Frank Sinatra, Dean Martin, Sammy Davis Jr., Peter Lawford, Angie Dickinson, Richard Conte, Cesar Romero, Patrice Wymore, Joey Bishop"/>
    <s v="United States"/>
    <s v="United States"/>
    <d v="2019-11-01T00:00:00"/>
    <n v="1960"/>
    <s v="TV-PG"/>
    <s v="TV-PG"/>
    <s v="127 min"/>
    <s v="127 min"/>
    <x v="33"/>
    <s v="Frank Sinatra leads an all-star cast as Danny Ocean, who decides to knock over a few casinos on the Las Vegas Strip with his buddies."/>
  </r>
  <r>
    <s v="s7638"/>
    <s v="Movie"/>
    <s v="Ocean's Eleven"/>
    <s v="Lewis Milestone"/>
    <s v="Lewis Milestone"/>
    <s v="Frank Sinatra, Dean Martin, Sammy Davis Jr., Peter Lawford, Angie Dickinson, Richard Conte, Cesar Romero, Patrice Wymore, Joey Bishop"/>
    <s v="Frank Sinatra, Dean Martin, Sammy Davis Jr., Peter Lawford, Angie Dickinson, Richard Conte, Cesar Romero, Patrice Wymore, Joey Bishop"/>
    <s v="United States"/>
    <s v="United States"/>
    <d v="2019-11-01T00:00:00"/>
    <n v="1960"/>
    <s v="TV-PG"/>
    <s v="TV-PG"/>
    <s v="127 min"/>
    <s v="127 min"/>
    <x v="35"/>
    <s v="Frank Sinatra leads an all-star cast as Danny Ocean, who decides to knock over a few casinos on the Las Vegas Strip with his buddies."/>
  </r>
  <r>
    <s v="s7638"/>
    <s v="Movie"/>
    <s v="Ocean's Eleven"/>
    <s v="Lewis Milestone"/>
    <s v="Lewis Milestone"/>
    <s v="Frank Sinatra, Dean Martin, Sammy Davis Jr., Peter Lawford, Angie Dickinson, Richard Conte, Cesar Romero, Patrice Wymore, Joey Bishop"/>
    <s v="Frank Sinatra, Dean Martin, Sammy Davis Jr., Peter Lawford, Angie Dickinson, Richard Conte, Cesar Romero, Patrice Wymore, Joey Bishop"/>
    <s v="United States"/>
    <s v="United States"/>
    <d v="2019-11-01T00:00:00"/>
    <n v="1960"/>
    <s v="TV-PG"/>
    <s v="TV-PG"/>
    <s v="127 min"/>
    <s v="127 min"/>
    <x v="21"/>
    <s v="Frank Sinatra leads an all-star cast as Danny Ocean, who decides to knock over a few casinos on the Las Vegas Strip with his buddies."/>
  </r>
  <r>
    <s v="s7639"/>
    <s v="Movie"/>
    <s v="Ocean's Thirteen"/>
    <s v="Steven Soderbergh"/>
    <s v="Steven Soderbergh"/>
    <s v="George Clooney, Brad Pitt, Matt Damon, Andy Garcia, Don Cheadle, Bernie Mac, Ellen Barkin, Al Pacino, Casey Affleck, Scott Caan"/>
    <s v="George Clooney, Brad Pitt, Matt Damon, Andy Garcia, Don Cheadle, Bernie Mac, Ellen Barkin, Al Pacino, Casey Affleck, Scott Caan"/>
    <s v="United States"/>
    <s v="United States"/>
    <d v="2019-10-01T00:00:00"/>
    <n v="2007"/>
    <s v="PG-13"/>
    <s v="PG-13"/>
    <s v="122 min"/>
    <s v="122 min"/>
    <x v="33"/>
    <s v="This entry in the all-star caper franchise finds debonair con man Danny Ocean and his gang taking revenge on a double-crossing Las Vegas kingpin."/>
  </r>
  <r>
    <s v="s7639"/>
    <s v="Movie"/>
    <s v="Ocean's Thirteen"/>
    <s v="Steven Soderbergh"/>
    <s v="Steven Soderbergh"/>
    <s v="George Clooney, Brad Pitt, Matt Damon, Andy Garcia, Don Cheadle, Bernie Mac, Ellen Barkin, Al Pacino, Casey Affleck, Scott Caan"/>
    <s v="George Clooney, Brad Pitt, Matt Damon, Andy Garcia, Don Cheadle, Bernie Mac, Ellen Barkin, Al Pacino, Casey Affleck, Scott Caan"/>
    <s v="United States"/>
    <s v="United States"/>
    <d v="2019-10-01T00:00:00"/>
    <n v="2007"/>
    <s v="PG-13"/>
    <s v="PG-13"/>
    <s v="122 min"/>
    <s v="122 min"/>
    <x v="21"/>
    <s v="This entry in the all-star caper franchise finds debonair con man Danny Ocean and his gang taking revenge on a double-crossing Las Vegas kingpin."/>
  </r>
  <r>
    <s v="s7640"/>
    <s v="Movie"/>
    <s v="Ocean's Twelve"/>
    <s v="Steven Soderbergh"/>
    <s v="Steven Soderbergh"/>
    <s v="George Clooney, Brad Pitt, Matt Damon, Catherine Zeta-Jones, Andy Garcia, Don Cheadle, Bernie Mac, Julia Roberts, Casey Affleck, Scott Caan"/>
    <s v="George Clooney, Brad Pitt, Matt Damon, Catherine Zeta-Jones, Andy Garcia, Don Cheadle, Bernie Mac, Julia Roberts, Casey Affleck, Scott Caan"/>
    <s v="United States"/>
    <s v="United States"/>
    <d v="2019-10-01T00:00:00"/>
    <n v="2004"/>
    <s v="PG-13"/>
    <s v="PG-13"/>
    <s v="125 min"/>
    <s v="125 min"/>
    <x v="33"/>
    <s v="Danny Ocean reunites with his old flame and the rest of his merry band of thieves in a caper covering three huge heists in Rome, Paris and Amsterdam."/>
  </r>
  <r>
    <s v="s7640"/>
    <s v="Movie"/>
    <s v="Ocean's Twelve"/>
    <s v="Steven Soderbergh"/>
    <s v="Steven Soderbergh"/>
    <s v="George Clooney, Brad Pitt, Matt Damon, Catherine Zeta-Jones, Andy Garcia, Don Cheadle, Bernie Mac, Julia Roberts, Casey Affleck, Scott Caan"/>
    <s v="George Clooney, Brad Pitt, Matt Damon, Catherine Zeta-Jones, Andy Garcia, Don Cheadle, Bernie Mac, Julia Roberts, Casey Affleck, Scott Caan"/>
    <s v="United States"/>
    <s v="United States"/>
    <d v="2019-10-01T00:00:00"/>
    <n v="2004"/>
    <s v="PG-13"/>
    <s v="PG-13"/>
    <s v="125 min"/>
    <s v="125 min"/>
    <x v="21"/>
    <s v="Danny Ocean reunites with his old flame and the rest of his merry band of thieves in a caper covering three huge heists in Rome, Paris and Amsterdam."/>
  </r>
  <r>
    <s v="s7641"/>
    <s v="TV Show"/>
    <s v="OCTB"/>
    <m/>
    <s v="Unknown"/>
    <s v="Jordan Chan, Justin Cheung, Kwok-Kwan Chan, Sam Lee, Alan Kuo, Ken Wong, Samuel Pang, Rose Chan, Hugo Ng, Ng Man-Tat, Chen Yating, Michael Wai-Man Chan, Philip Chan, Ben Ng"/>
    <s v="Jordan Chan, Justin Cheung, Kwok-Kwan Chan, Sam Lee, Alan Kuo, Ken Wong, Samuel Pang, Rose Chan, Hugo Ng, Ng Man-Tat, Chen Yating, Michael Wai-Man Chan, Philip Chan, Ben Ng"/>
    <s v="Hong Kong"/>
    <s v="Hong Kong"/>
    <d v="2018-02-05T00:00:00"/>
    <n v="2017"/>
    <s v="TV-14"/>
    <s v="TV-14"/>
    <s v="1 Season"/>
    <s v="1 Season"/>
    <x v="4"/>
    <s v="An undercover detective crosses paths with familiar faces in the mafia underworld during the final years of Britain's ruling of Hong Kong."/>
  </r>
  <r>
    <s v="s7641"/>
    <s v="TV Show"/>
    <s v="OCTB"/>
    <m/>
    <s v="Unknown"/>
    <s v="Jordan Chan, Justin Cheung, Kwok-Kwan Chan, Sam Lee, Alan Kuo, Ken Wong, Samuel Pang, Rose Chan, Hugo Ng, Ng Man-Tat, Chen Yating, Michael Wai-Man Chan, Philip Chan, Ben Ng"/>
    <s v="Jordan Chan, Justin Cheung, Kwok-Kwan Chan, Sam Lee, Alan Kuo, Ken Wong, Samuel Pang, Rose Chan, Hugo Ng, Ng Man-Tat, Chen Yating, Michael Wai-Man Chan, Philip Chan, Ben Ng"/>
    <s v="Hong Kong"/>
    <s v="Hong Kong"/>
    <d v="2018-02-05T00:00:00"/>
    <n v="2017"/>
    <s v="TV-14"/>
    <s v="TV-14"/>
    <s v="1 Season"/>
    <s v="1 Season"/>
    <x v="5"/>
    <s v="An undercover detective crosses paths with familiar faces in the mafia underworld during the final years of Britain's ruling of Hong Kong."/>
  </r>
  <r>
    <s v="s7641"/>
    <s v="TV Show"/>
    <s v="OCTB"/>
    <m/>
    <s v="Unknown"/>
    <s v="Jordan Chan, Justin Cheung, Kwok-Kwan Chan, Sam Lee, Alan Kuo, Ken Wong, Samuel Pang, Rose Chan, Hugo Ng, Ng Man-Tat, Chen Yating, Michael Wai-Man Chan, Philip Chan, Ben Ng"/>
    <s v="Jordan Chan, Justin Cheung, Kwok-Kwan Chan, Sam Lee, Alan Kuo, Ken Wong, Samuel Pang, Rose Chan, Hugo Ng, Ng Man-Tat, Chen Yating, Michael Wai-Man Chan, Philip Chan, Ben Ng"/>
    <s v="Hong Kong"/>
    <s v="Hong Kong"/>
    <d v="2018-02-05T00:00:00"/>
    <n v="2017"/>
    <s v="TV-14"/>
    <s v="TV-14"/>
    <s v="1 Season"/>
    <s v="1 Season"/>
    <x v="2"/>
    <s v="An undercover detective crosses paths with familiar faces in the mafia underworld during the final years of Britain's ruling of Hong Kong."/>
  </r>
  <r>
    <s v="s7642"/>
    <s v="Movie"/>
    <s v="Off Course"/>
    <s v="Nacho G. Velilla"/>
    <s v="Nacho G. Velilla"/>
    <s v="Yon GonzÃ¡lez, JuliÃ¡n LÃ³pez, Blanca SuÃ¡rez, Malena Alterio, Ãšrsula CorberÃ³, Miki EsparbÃ©, Younes Bachir, Javier CÃ¡mara, Carmen Machi, JosÃ© SacristÃ¡n"/>
    <s v="Yon GonzÃ¡lez, JuliÃ¡n LÃ³pez, Blanca SuÃ¡rez, Malena Alterio, Ãšrsula CorberÃ³, Miki EsparbÃ©, Younes Bachir, Javier CÃ¡mara, Carmen Machi, JosÃ© SacristÃ¡n"/>
    <s v="Spain"/>
    <s v="Spain"/>
    <d v="2016-09-01T00:00:00"/>
    <n v="2015"/>
    <s v="TV-MA"/>
    <s v="TV-MA"/>
    <s v="107 min"/>
    <s v="107 min"/>
    <x v="18"/>
    <s v="Fed up with the uselessness of their degrees and swayed by a TV commercial, two Spaniards head to Berlin for work but find it not quite as advertised."/>
  </r>
  <r>
    <s v="s7642"/>
    <s v="Movie"/>
    <s v="Off Course"/>
    <s v="Nacho G. Velilla"/>
    <s v="Nacho G. Velilla"/>
    <s v="Yon GonzÃ¡lez, JuliÃ¡n LÃ³pez, Blanca SuÃ¡rez, Malena Alterio, Ãšrsula CorberÃ³, Miki EsparbÃ©, Younes Bachir, Javier CÃ¡mara, Carmen Machi, JosÃ© SacristÃ¡n"/>
    <s v="Yon GonzÃ¡lez, JuliÃ¡n LÃ³pez, Blanca SuÃ¡rez, Malena Alterio, Ãšrsula CorberÃ³, Miki EsparbÃ©, Younes Bachir, Javier CÃ¡mara, Carmen Machi, JosÃ© SacristÃ¡n"/>
    <s v="Spain"/>
    <s v="Spain"/>
    <d v="2016-09-01T00:00:00"/>
    <n v="2015"/>
    <s v="TV-MA"/>
    <s v="TV-MA"/>
    <s v="107 min"/>
    <s v="107 min"/>
    <x v="16"/>
    <s v="Fed up with the uselessness of their degrees and swayed by a TV commercial, two Spaniards head to Berlin for work but find it not quite as advertised."/>
  </r>
  <r>
    <s v="s7643"/>
    <s v="Movie"/>
    <s v="Officer Downe"/>
    <s v="Shawn Crahan"/>
    <s v="Shawn Crahan"/>
    <s v="Kim Coates, Tyler Ross, Lauren VÃ©lez, Reno Wilson, Bruno Gunn, Tracy Vilar, Sona Eyambe, Corey Taylor, Meadow Williams"/>
    <s v="Kim Coates, Tyler Ross, Lauren VÃ©lez, Reno Wilson, Bruno Gunn, Tracy Vilar, Sona Eyambe, Corey Taylor, Meadow Williams"/>
    <s v="United States"/>
    <s v="United States"/>
    <d v="2017-03-30T00:00:00"/>
    <n v="2016"/>
    <s v="R"/>
    <s v="R"/>
    <s v="91 min"/>
    <s v="91 min"/>
    <x v="33"/>
    <s v="Fallen Los Angeles police officer Terrence Downe finds new life as a secret weapon: a scientifically altered super-cop with unlimited lives."/>
  </r>
  <r>
    <s v="s7644"/>
    <s v="Movie"/>
    <s v="Oh My Ghost 2"/>
    <s v="Poj Arnon"/>
    <s v="Poj Arnon"/>
    <s v="Kohtee Aramboy, Yingsak Chonglertjetsadawong, Jaturong Mokjok, Apaporn Nakornsawan, Pharanyu Rojanawuthitham, Wiradit Srimalai, Ekkachai Srivichai, Chaiwat Thongsaeng, Kachapa Toncharoen"/>
    <s v="Kohtee Aramboy, Yingsak Chonglertjetsadawong, Jaturong Mokjok, Apaporn Nakornsawan, Pharanyu Rojanawuthitham, Wiradit Srimalai, Ekkachai Srivichai, Chaiwat Thongsaeng, Kachapa Toncharoen"/>
    <s v="Thailand"/>
    <s v="Thailand"/>
    <d v="2018-07-25T00:00:00"/>
    <n v="2011"/>
    <s v="TV-MA"/>
    <s v="TV-MA"/>
    <s v="103 min"/>
    <s v="103 min"/>
    <x v="18"/>
    <s v="The spirited trio are back to take on a new ghost-busting adventure at a mens' residence, where spooky secrets lurk around every corner."/>
  </r>
  <r>
    <s v="s7644"/>
    <s v="Movie"/>
    <s v="Oh My Ghost 2"/>
    <s v="Poj Arnon"/>
    <s v="Poj Arnon"/>
    <s v="Kohtee Aramboy, Yingsak Chonglertjetsadawong, Jaturong Mokjok, Apaporn Nakornsawan, Pharanyu Rojanawuthitham, Wiradit Srimalai, Ekkachai Srivichai, Chaiwat Thongsaeng, Kachapa Toncharoen"/>
    <s v="Kohtee Aramboy, Yingsak Chonglertjetsadawong, Jaturong Mokjok, Apaporn Nakornsawan, Pharanyu Rojanawuthitham, Wiradit Srimalai, Ekkachai Srivichai, Chaiwat Thongsaeng, Kachapa Toncharoen"/>
    <s v="Thailand"/>
    <s v="Thailand"/>
    <d v="2018-07-25T00:00:00"/>
    <n v="2011"/>
    <s v="TV-MA"/>
    <s v="TV-MA"/>
    <s v="103 min"/>
    <s v="103 min"/>
    <x v="36"/>
    <s v="The spirited trio are back to take on a new ghost-busting adventure at a mens' residence, where spooky secrets lurk around every corner."/>
  </r>
  <r>
    <s v="s7644"/>
    <s v="Movie"/>
    <s v="Oh My Ghost 2"/>
    <s v="Poj Arnon"/>
    <s v="Poj Arnon"/>
    <s v="Kohtee Aramboy, Yingsak Chonglertjetsadawong, Jaturong Mokjok, Apaporn Nakornsawan, Pharanyu Rojanawuthitham, Wiradit Srimalai, Ekkachai Srivichai, Chaiwat Thongsaeng, Kachapa Toncharoen"/>
    <s v="Kohtee Aramboy, Yingsak Chonglertjetsadawong, Jaturong Mokjok, Apaporn Nakornsawan, Pharanyu Rojanawuthitham, Wiradit Srimalai, Ekkachai Srivichai, Chaiwat Thongsaeng, Kachapa Toncharoen"/>
    <s v="Thailand"/>
    <s v="Thailand"/>
    <d v="2018-07-25T00:00:00"/>
    <n v="2011"/>
    <s v="TV-MA"/>
    <s v="TV-MA"/>
    <s v="103 min"/>
    <s v="103 min"/>
    <x v="16"/>
    <s v="The spirited trio are back to take on a new ghost-busting adventure at a mens' residence, where spooky secrets lurk around every corner."/>
  </r>
  <r>
    <s v="s7645"/>
    <s v="Movie"/>
    <s v="Oh My Ghost 3"/>
    <s v="Poj Arnon"/>
    <s v="Poj Arnon"/>
    <s v="Kohtee Aramboy, Yingsak Chonglertjetsadawong, Jaturong Mokjok, Waraphat Phatsathit, Wiradit Srimalai, Ekkachai Srivichai, Varuth Waratham, Butsarin Yokpraipan"/>
    <s v="Kohtee Aramboy, Yingsak Chonglertjetsadawong, Jaturong Mokjok, Waraphat Phatsathit, Wiradit Srimalai, Ekkachai Srivichai, Varuth Waratham, Butsarin Yokpraipan"/>
    <s v="Thailand"/>
    <s v="Thailand"/>
    <d v="2018-08-16T00:00:00"/>
    <n v="2012"/>
    <s v="TV-MA"/>
    <s v="TV-MA"/>
    <s v="103 min"/>
    <s v="103 min"/>
    <x v="18"/>
    <s v="After a body is discovered in their building, a vengeful, paranormal presence begins to affect Taew, Mod Dum and Cartoon's business."/>
  </r>
  <r>
    <s v="s7645"/>
    <s v="Movie"/>
    <s v="Oh My Ghost 3"/>
    <s v="Poj Arnon"/>
    <s v="Poj Arnon"/>
    <s v="Kohtee Aramboy, Yingsak Chonglertjetsadawong, Jaturong Mokjok, Waraphat Phatsathit, Wiradit Srimalai, Ekkachai Srivichai, Varuth Waratham, Butsarin Yokpraipan"/>
    <s v="Kohtee Aramboy, Yingsak Chonglertjetsadawong, Jaturong Mokjok, Waraphat Phatsathit, Wiradit Srimalai, Ekkachai Srivichai, Varuth Waratham, Butsarin Yokpraipan"/>
    <s v="Thailand"/>
    <s v="Thailand"/>
    <d v="2018-08-16T00:00:00"/>
    <n v="2012"/>
    <s v="TV-MA"/>
    <s v="TV-MA"/>
    <s v="103 min"/>
    <s v="103 min"/>
    <x v="36"/>
    <s v="After a body is discovered in their building, a vengeful, paranormal presence begins to affect Taew, Mod Dum and Cartoon's business."/>
  </r>
  <r>
    <s v="s7645"/>
    <s v="Movie"/>
    <s v="Oh My Ghost 3"/>
    <s v="Poj Arnon"/>
    <s v="Poj Arnon"/>
    <s v="Kohtee Aramboy, Yingsak Chonglertjetsadawong, Jaturong Mokjok, Waraphat Phatsathit, Wiradit Srimalai, Ekkachai Srivichai, Varuth Waratham, Butsarin Yokpraipan"/>
    <s v="Kohtee Aramboy, Yingsak Chonglertjetsadawong, Jaturong Mokjok, Waraphat Phatsathit, Wiradit Srimalai, Ekkachai Srivichai, Varuth Waratham, Butsarin Yokpraipan"/>
    <s v="Thailand"/>
    <s v="Thailand"/>
    <d v="2018-08-16T00:00:00"/>
    <n v="2012"/>
    <s v="TV-MA"/>
    <s v="TV-MA"/>
    <s v="103 min"/>
    <s v="103 min"/>
    <x v="16"/>
    <s v="After a body is discovered in their building, a vengeful, paranormal presence begins to affect Taew, Mod Dum and Cartoon's business."/>
  </r>
  <r>
    <s v="s7646"/>
    <s v="Movie"/>
    <s v="Oh My Ghost 4"/>
    <s v="Poj Arnon"/>
    <s v="Poj Arnon"/>
    <m/>
    <s v="Unknown"/>
    <m/>
    <s v="Unknown"/>
    <d v="2018-07-25T00:00:00"/>
    <n v="2015"/>
    <s v="TV-MA"/>
    <s v="TV-MA"/>
    <s v="106 min"/>
    <s v="106 min"/>
    <x v="18"/>
    <s v="Ghosts wreak havoc at the old school, and a student communicates with the spirit while the team reckons with a power struggle."/>
  </r>
  <r>
    <s v="s7646"/>
    <s v="Movie"/>
    <s v="Oh My Ghost 4"/>
    <s v="Poj Arnon"/>
    <s v="Poj Arnon"/>
    <m/>
    <s v="Unknown"/>
    <m/>
    <s v="Unknown"/>
    <d v="2018-07-25T00:00:00"/>
    <n v="2015"/>
    <s v="TV-MA"/>
    <s v="TV-MA"/>
    <s v="106 min"/>
    <s v="106 min"/>
    <x v="36"/>
    <s v="Ghosts wreak havoc at the old school, and a student communicates with the spirit while the team reckons with a power struggle."/>
  </r>
  <r>
    <s v="s7646"/>
    <s v="Movie"/>
    <s v="Oh My Ghost 4"/>
    <s v="Poj Arnon"/>
    <s v="Poj Arnon"/>
    <m/>
    <s v="Unknown"/>
    <m/>
    <s v="Unknown"/>
    <d v="2018-07-25T00:00:00"/>
    <n v="2015"/>
    <s v="TV-MA"/>
    <s v="TV-MA"/>
    <s v="106 min"/>
    <s v="106 min"/>
    <x v="16"/>
    <s v="Ghosts wreak havoc at the old school, and a student communicates with the spirit while the team reckons with a power struggle."/>
  </r>
  <r>
    <s v="s7647"/>
    <s v="TV Show"/>
    <s v="Oh No! It's an Alien Invasion"/>
    <m/>
    <s v="Unknown"/>
    <s v="Al Mukadam, Dan Chameroy, SeÃ¡n Cullen, Stacey DePass, Barbara Mamabolo, Robert Tinkler, Ryan Cooley, Brianna Daguanno"/>
    <s v="Al Mukadam, Dan Chameroy, SeÃ¡n Cullen, Stacey DePass, Barbara Mamabolo, Robert Tinkler, Ryan Cooley, Brianna Daguanno"/>
    <s v="Canada"/>
    <s v="Canada"/>
    <d v="2015-05-31T00:00:00"/>
    <n v="2014"/>
    <s v="TV-Y7-FV"/>
    <s v="TV-Y7-FV"/>
    <s v="2 Seasons"/>
    <s v="2 Seasons"/>
    <x v="31"/>
    <s v="Nate and his Super Wicked Extreme Emergency Team â€“  S.W.E.E.T. â€“ take on alien invaders who have captured all the world's grownups."/>
  </r>
  <r>
    <s v="s7647"/>
    <s v="TV Show"/>
    <s v="Oh No! It's an Alien Invasion"/>
    <m/>
    <s v="Unknown"/>
    <s v="Al Mukadam, Dan Chameroy, SeÃ¡n Cullen, Stacey DePass, Barbara Mamabolo, Robert Tinkler, Ryan Cooley, Brianna Daguanno"/>
    <s v="Al Mukadam, Dan Chameroy, SeÃ¡n Cullen, Stacey DePass, Barbara Mamabolo, Robert Tinkler, Ryan Cooley, Brianna Daguanno"/>
    <s v="Canada"/>
    <s v="Canada"/>
    <d v="2015-05-31T00:00:00"/>
    <n v="2014"/>
    <s v="TV-Y7-FV"/>
    <s v="TV-Y7-FV"/>
    <s v="2 Seasons"/>
    <s v="2 Seasons"/>
    <x v="6"/>
    <s v="Nate and his Super Wicked Extreme Emergency Team â€“  S.W.E.E.T. â€“ take on alien invaders who have captured all the world's grownups."/>
  </r>
  <r>
    <s v="s7647"/>
    <s v="TV Show"/>
    <s v="Oh No! It's an Alien Invasion"/>
    <m/>
    <s v="Unknown"/>
    <s v="Al Mukadam, Dan Chameroy, SeÃ¡n Cullen, Stacey DePass, Barbara Mamabolo, Robert Tinkler, Ryan Cooley, Brianna Daguanno"/>
    <s v="Al Mukadam, Dan Chameroy, SeÃ¡n Cullen, Stacey DePass, Barbara Mamabolo, Robert Tinkler, Ryan Cooley, Brianna Daguanno"/>
    <s v="Canada"/>
    <s v="Canada"/>
    <d v="2015-05-31T00:00:00"/>
    <n v="2014"/>
    <s v="TV-Y7-FV"/>
    <s v="TV-Y7-FV"/>
    <s v="2 Seasons"/>
    <s v="2 Seasons"/>
    <x v="34"/>
    <s v="Nate and his Super Wicked Extreme Emergency Team â€“  S.W.E.E.T. â€“ take on alien invaders who have captured all the world's grownups."/>
  </r>
  <r>
    <s v="s7648"/>
    <s v="Movie"/>
    <s v="Oklahoma City"/>
    <s v="Barak Goodman"/>
    <s v="Barak Goodman"/>
    <m/>
    <s v="Unknown"/>
    <s v="United States"/>
    <s v="United States"/>
    <d v="2017-04-19T00:00:00"/>
    <n v="2017"/>
    <s v="TV-14"/>
    <s v="TV-14"/>
    <s v="102 min"/>
    <s v="102 min"/>
    <x v="0"/>
    <s v="Domestic terrorist Timothy McVeigh's bomb attack on an Oklahoma City federal building in 1995 is chronicled in this examination of the shocking event."/>
  </r>
  <r>
    <s v="s7649"/>
    <s v="TV Show"/>
    <s v="Oliver Stone's Untold History of the United States"/>
    <s v="Oliver Stone"/>
    <s v="Oliver Stone"/>
    <s v="Oliver Stone"/>
    <s v="Oliver Stone"/>
    <s v="United States"/>
    <s v="United States"/>
    <d v="2016-11-15T00:00:00"/>
    <n v="2013"/>
    <s v="TV-PG"/>
    <s v="TV-PG"/>
    <s v="1 Season"/>
    <s v="1 Season"/>
    <x v="7"/>
    <s v="This documentary series offers an alternative take on modern American history, focusing on underreported events that shaped the nation's character."/>
  </r>
  <r>
    <s v="s7650"/>
    <s v="TV Show"/>
    <s v="Ollie &amp; Moon"/>
    <m/>
    <s v="Unknown"/>
    <s v="Mattea Conforti, Kobi Frumer"/>
    <s v="Mattea Conforti, Kobi Frumer"/>
    <s v="France"/>
    <s v="France"/>
    <d v="2018-03-28T00:00:00"/>
    <n v="2018"/>
    <s v="TV-Y"/>
    <s v="TV-Y"/>
    <s v="1 Season"/>
    <s v="1 Season"/>
    <x v="31"/>
    <s v="Two quirky cats, Ollie and Moon, and their friend Stanley the snail travel the world, solving everyday problems and learning about different cultures."/>
  </r>
  <r>
    <s v="s7651"/>
    <s v="Movie"/>
    <s v="Omar and Salma 3"/>
    <s v="Mohamed Samy"/>
    <s v="Mohamed Samy"/>
    <s v="Tamer Hosny, Mai Ezzidine, Ezzat Abou Aouf, Lamitta Frangieh"/>
    <s v="Tamer Hosny, Mai Ezzidine, Ezzat Abou Aouf, Lamitta Frangieh"/>
    <s v="Egypt"/>
    <s v="Egypt"/>
    <d v="2019-04-25T00:00:00"/>
    <n v="2012"/>
    <s v="TV-MA"/>
    <s v="TV-MA"/>
    <s v="97 min"/>
    <s v="97 min"/>
    <x v="18"/>
    <s v="In this second sequel of the trilogy, marital strife brews as Omar pursues a music career despite Salmaâ€™s wishes that he opt for a more stable job."/>
  </r>
  <r>
    <s v="s7651"/>
    <s v="Movie"/>
    <s v="Omar and Salma 3"/>
    <s v="Mohamed Samy"/>
    <s v="Mohamed Samy"/>
    <s v="Tamer Hosny, Mai Ezzidine, Ezzat Abou Aouf, Lamitta Frangieh"/>
    <s v="Tamer Hosny, Mai Ezzidine, Ezzat Abou Aouf, Lamitta Frangieh"/>
    <s v="Egypt"/>
    <s v="Egypt"/>
    <d v="2019-04-25T00:00:00"/>
    <n v="2012"/>
    <s v="TV-MA"/>
    <s v="TV-MA"/>
    <s v="97 min"/>
    <s v="97 min"/>
    <x v="16"/>
    <s v="In this second sequel of the trilogy, marital strife brews as Omar pursues a music career despite Salmaâ€™s wishes that he opt for a more stable job."/>
  </r>
  <r>
    <s v="s7651"/>
    <s v="Movie"/>
    <s v="Omar and Salma 3"/>
    <s v="Mohamed Samy"/>
    <s v="Mohamed Samy"/>
    <s v="Tamer Hosny, Mai Ezzidine, Ezzat Abou Aouf, Lamitta Frangieh"/>
    <s v="Tamer Hosny, Mai Ezzidine, Ezzat Abou Aouf, Lamitta Frangieh"/>
    <s v="Egypt"/>
    <s v="Egypt"/>
    <d v="2019-04-25T00:00:00"/>
    <n v="2012"/>
    <s v="TV-MA"/>
    <s v="TV-MA"/>
    <s v="97 min"/>
    <s v="97 min"/>
    <x v="26"/>
    <s v="In this second sequel of the trilogy, marital strife brews as Omar pursues a music career despite Salmaâ€™s wishes that he opt for a more stable job."/>
  </r>
  <r>
    <s v="s7652"/>
    <s v="Movie"/>
    <s v="On the Wrong Track"/>
    <s v="Clarence Yiu-leung Fok"/>
    <s v="Clarence Yiu-leung Fok"/>
    <s v="Andy Lau, Yim Chau-wah, Wai Yee Chan, Prudence Liew, Poon Wang Ban, Hua Yueh, Wong Kung-miu"/>
    <s v="Andy Lau, Yim Chau-wah, Wai Yee Chan, Prudence Liew, Poon Wang Ban, Hua Yueh, Wong Kung-miu"/>
    <s v="Hong Kong"/>
    <s v="Hong Kong"/>
    <d v="2018-08-02T00:00:00"/>
    <n v="1983"/>
    <s v="TV-14"/>
    <s v="TV-14"/>
    <s v="89 min"/>
    <s v="89 min"/>
    <x v="33"/>
    <s v="Two rebellious, hot-headed teenage brothers get caught up in gang life, which has dangerous repercussions for their family and friends."/>
  </r>
  <r>
    <s v="s7652"/>
    <s v="Movie"/>
    <s v="On the Wrong Track"/>
    <s v="Clarence Yiu-leung Fok"/>
    <s v="Clarence Yiu-leung Fok"/>
    <s v="Andy Lau, Yim Chau-wah, Wai Yee Chan, Prudence Liew, Poon Wang Ban, Hua Yueh, Wong Kung-miu"/>
    <s v="Andy Lau, Yim Chau-wah, Wai Yee Chan, Prudence Liew, Poon Wang Ban, Hua Yueh, Wong Kung-miu"/>
    <s v="Hong Kong"/>
    <s v="Hong Kong"/>
    <d v="2018-08-02T00:00:00"/>
    <n v="1983"/>
    <s v="TV-14"/>
    <s v="TV-14"/>
    <s v="89 min"/>
    <s v="89 min"/>
    <x v="16"/>
    <s v="Two rebellious, hot-headed teenage brothers get caught up in gang life, which has dangerous repercussions for their family and friends."/>
  </r>
  <r>
    <s v="s7653"/>
    <s v="Movie"/>
    <s v="On Yoga The Architecture of Peace"/>
    <s v="Heitor Dhalia"/>
    <s v="Heitor Dhalia"/>
    <s v="Michael Oâ€™Neill"/>
    <s v="Michael Oâ€™Neill"/>
    <s v="Brazil, India, China, United States"/>
    <s v="Brazil, India, China, United States"/>
    <d v="2018-01-10T00:00:00"/>
    <n v="2017"/>
    <s v="TV-14"/>
    <s v="TV-14"/>
    <s v="92 min"/>
    <s v="92 min"/>
    <x v="0"/>
    <s v="Based on photographer Michael Oâ€™Neillâ€™s book of the same name, this documentary traces the authorâ€™s 10-year journey through the landscape of yoga."/>
  </r>
  <r>
    <s v="s7653"/>
    <s v="Movie"/>
    <s v="On Yoga The Architecture of Peace"/>
    <s v="Heitor Dhalia"/>
    <s v="Heitor Dhalia"/>
    <s v="Michael Oâ€™Neill"/>
    <s v="Michael Oâ€™Neill"/>
    <s v="Brazil, India, China, United States"/>
    <s v="Brazil, India, China, United States"/>
    <d v="2018-01-10T00:00:00"/>
    <n v="2017"/>
    <s v="TV-14"/>
    <s v="TV-14"/>
    <s v="92 min"/>
    <s v="92 min"/>
    <x v="51"/>
    <s v="Based on photographer Michael Oâ€™Neillâ€™s book of the same name, this documentary traces the authorâ€™s 10-year journey through the landscape of yoga."/>
  </r>
  <r>
    <s v="s7654"/>
    <s v="Movie"/>
    <s v="Onaatah"/>
    <s v="Pradip Kurbah"/>
    <s v="Pradip Kurbah"/>
    <s v="Sweety Pala, Merlvin Mukhim, Richard Kharpuri, Enshon Lamare, Mary Nonghuloo, Destina Mawrie, Anvil Laloo, Tashneem Lyngdoh"/>
    <s v="Sweety Pala, Merlvin Mukhim, Richard Kharpuri, Enshon Lamare, Mary Nonghuloo, Destina Mawrie, Anvil Laloo, Tashneem Lyngdoh"/>
    <s v="India"/>
    <s v="India"/>
    <d v="2018-05-01T00:00:00"/>
    <n v="2016"/>
    <s v="TV-14"/>
    <s v="TV-14"/>
    <s v="107 min"/>
    <s v="107 min"/>
    <x v="14"/>
    <s v="Seeking to heal after a traumatic assault, a young woman retreats to a small village by the hills, where she finds hope, love and new purpose."/>
  </r>
  <r>
    <s v="s7654"/>
    <s v="Movie"/>
    <s v="Onaatah"/>
    <s v="Pradip Kurbah"/>
    <s v="Pradip Kurbah"/>
    <s v="Sweety Pala, Merlvin Mukhim, Richard Kharpuri, Enshon Lamare, Mary Nonghuloo, Destina Mawrie, Anvil Laloo, Tashneem Lyngdoh"/>
    <s v="Sweety Pala, Merlvin Mukhim, Richard Kharpuri, Enshon Lamare, Mary Nonghuloo, Destina Mawrie, Anvil Laloo, Tashneem Lyngdoh"/>
    <s v="India"/>
    <s v="India"/>
    <d v="2018-05-01T00:00:00"/>
    <n v="2016"/>
    <s v="TV-14"/>
    <s v="TV-14"/>
    <s v="107 min"/>
    <s v="107 min"/>
    <x v="16"/>
    <s v="Seeking to heal after a traumatic assault, a young woman retreats to a small village by the hills, where she finds hope, love and new purpose."/>
  </r>
  <r>
    <s v="s7655"/>
    <s v="Movie"/>
    <s v="Once In A Lifetime Sessions with Moby"/>
    <s v="Matt Askem"/>
    <s v="Matt Askem"/>
    <s v="Moby, Alex Cohen"/>
    <s v="Moby, Alex Cohen"/>
    <s v="United States"/>
    <s v="United States"/>
    <d v="2018-08-01T00:00:00"/>
    <n v="2018"/>
    <s v="TV-14"/>
    <s v="TV-14"/>
    <s v="86 min"/>
    <s v="86 min"/>
    <x v="0"/>
    <s v="Through performances and interviews, musician Moby opens up about his unusual childhood, his heroes and the stories behind his songs."/>
  </r>
  <r>
    <s v="s7655"/>
    <s v="Movie"/>
    <s v="Once In A Lifetime Sessions with Moby"/>
    <s v="Matt Askem"/>
    <s v="Matt Askem"/>
    <s v="Moby, Alex Cohen"/>
    <s v="Moby, Alex Cohen"/>
    <s v="United States"/>
    <s v="United States"/>
    <d v="2018-08-01T00:00:00"/>
    <n v="2018"/>
    <s v="TV-14"/>
    <s v="TV-14"/>
    <s v="86 min"/>
    <s v="86 min"/>
    <x v="27"/>
    <s v="Through performances and interviews, musician Moby opens up about his unusual childhood, his heroes and the stories behind his songs."/>
  </r>
  <r>
    <s v="s7656"/>
    <s v="Movie"/>
    <s v="Once In A Lifetime Sessions with Nile Rodgers"/>
    <s v="Charlie Lightening"/>
    <s v="Charlie Lightening"/>
    <s v="Nile Rodgers"/>
    <s v="Nile Rodgers"/>
    <s v="United States"/>
    <s v="United States"/>
    <d v="2018-08-01T00:00:00"/>
    <n v="2018"/>
    <s v="TV-PG"/>
    <s v="TV-PG"/>
    <s v="70 min"/>
    <s v="70 min"/>
    <x v="0"/>
    <s v="The career of rhythm guitarist and Chic founder Nile Rodgers is chronicled in this musical blend of documentary and original concert performance."/>
  </r>
  <r>
    <s v="s7656"/>
    <s v="Movie"/>
    <s v="Once In A Lifetime Sessions with Nile Rodgers"/>
    <s v="Charlie Lightening"/>
    <s v="Charlie Lightening"/>
    <s v="Nile Rodgers"/>
    <s v="Nile Rodgers"/>
    <s v="United States"/>
    <s v="United States"/>
    <d v="2018-08-01T00:00:00"/>
    <n v="2018"/>
    <s v="TV-PG"/>
    <s v="TV-PG"/>
    <s v="70 min"/>
    <s v="70 min"/>
    <x v="27"/>
    <s v="The career of rhythm guitarist and Chic founder Nile Rodgers is chronicled in this musical blend of documentary and original concert performance."/>
  </r>
  <r>
    <s v="s7657"/>
    <s v="Movie"/>
    <s v="Once In A Lifetime Sessions with Noel Gallagher"/>
    <s v="Charlie Lightening"/>
    <s v="Charlie Lightening"/>
    <s v="Noel Gallagher"/>
    <s v="Noel Gallagher"/>
    <s v="United States"/>
    <s v="United States"/>
    <d v="2018-08-01T00:00:00"/>
    <n v="2018"/>
    <s v="TV-MA"/>
    <s v="TV-MA"/>
    <s v="66 min"/>
    <s v="66 min"/>
    <x v="0"/>
    <s v="Between scenes from an intimate performance, the Oasis legend reflects on his road to stardom and offers insights on his creative process."/>
  </r>
  <r>
    <s v="s7657"/>
    <s v="Movie"/>
    <s v="Once In A Lifetime Sessions with Noel Gallagher"/>
    <s v="Charlie Lightening"/>
    <s v="Charlie Lightening"/>
    <s v="Noel Gallagher"/>
    <s v="Noel Gallagher"/>
    <s v="United States"/>
    <s v="United States"/>
    <d v="2018-08-01T00:00:00"/>
    <n v="2018"/>
    <s v="TV-MA"/>
    <s v="TV-MA"/>
    <s v="66 min"/>
    <s v="66 min"/>
    <x v="27"/>
    <s v="Between scenes from an intimate performance, the Oasis legend reflects on his road to stardom and offers insights on his creative process."/>
  </r>
  <r>
    <s v="s7658"/>
    <s v="Movie"/>
    <s v="Once In A Lifetime Sessions with TLC"/>
    <s v="Matt Askem"/>
    <s v="Matt Askem"/>
    <m/>
    <s v="Unknown"/>
    <s v="United States"/>
    <s v="United States"/>
    <d v="2018-08-01T00:00:00"/>
    <n v="2018"/>
    <s v="TV-PG"/>
    <s v="TV-PG"/>
    <s v="72 min"/>
    <s v="72 min"/>
    <x v="0"/>
    <s v="One of the most successful female groups in music history, TLC performs in concert while taking a look back at their tumultuous history."/>
  </r>
  <r>
    <s v="s7658"/>
    <s v="Movie"/>
    <s v="Once In A Lifetime Sessions with TLC"/>
    <s v="Matt Askem"/>
    <s v="Matt Askem"/>
    <m/>
    <s v="Unknown"/>
    <s v="United States"/>
    <s v="United States"/>
    <d v="2018-08-01T00:00:00"/>
    <n v="2018"/>
    <s v="TV-PG"/>
    <s v="TV-PG"/>
    <s v="72 min"/>
    <s v="72 min"/>
    <x v="27"/>
    <s v="One of the most successful female groups in music history, TLC performs in concert while taking a look back at their tumultuous history."/>
  </r>
  <r>
    <s v="s7659"/>
    <s v="Movie"/>
    <s v="Once Upon a Time in London"/>
    <s v="Simon Rumley"/>
    <s v="Simon Rumley"/>
    <s v="Leo Gregory, Terry Stone, Doug Allen, Andy Beckwith, Kate Braithwaite, Holly Earl, Joe Egan, Nadia Forde"/>
    <s v="Leo Gregory, Terry Stone, Doug Allen, Andy Beckwith, Kate Braithwaite, Holly Earl, Joe Egan, Nadia Forde"/>
    <s v="United Kingdom"/>
    <s v="United Kingdom"/>
    <d v="2020-04-15T00:00:00"/>
    <n v="2019"/>
    <s v="TV-MA"/>
    <s v="TV-MA"/>
    <s v="111 min"/>
    <s v="111 min"/>
    <x v="14"/>
    <s v="Organized crime came to London in the 1930s, ushering in three decades ruled by two legendary gangsters whose legacy outlived their reign."/>
  </r>
  <r>
    <s v="s7659"/>
    <s v="Movie"/>
    <s v="Once Upon a Time in London"/>
    <s v="Simon Rumley"/>
    <s v="Simon Rumley"/>
    <s v="Leo Gregory, Terry Stone, Doug Allen, Andy Beckwith, Kate Braithwaite, Holly Earl, Joe Egan, Nadia Forde"/>
    <s v="Leo Gregory, Terry Stone, Doug Allen, Andy Beckwith, Kate Braithwaite, Holly Earl, Joe Egan, Nadia Forde"/>
    <s v="United Kingdom"/>
    <s v="United Kingdom"/>
    <d v="2020-04-15T00:00:00"/>
    <n v="2019"/>
    <s v="TV-MA"/>
    <s v="TV-MA"/>
    <s v="111 min"/>
    <s v="111 min"/>
    <x v="16"/>
    <s v="Organized crime came to London in the 1930s, ushering in three decades ruled by two legendary gangsters whose legacy outlived their reign."/>
  </r>
  <r>
    <s v="s7660"/>
    <s v="Movie"/>
    <s v="Once Upon a Time in the West"/>
    <s v="Sergio Leone"/>
    <s v="Sergio Leone"/>
    <s v="Henry Fonda, Charles Bronson, Claudia Cardinale, Jason Robards, Gabriele Ferzetti, Paolo Stoppa, Woody Strode, Jack Elam, Keenan Wynn, Frank Wolff, Lionel Stander"/>
    <s v="Henry Fonda, Charles Bronson, Claudia Cardinale, Jason Robards, Gabriele Ferzetti, Paolo Stoppa, Woody Strode, Jack Elam, Keenan Wynn, Frank Wolff, Lionel Stander"/>
    <s v="Italy, United States"/>
    <s v="Italy, United States"/>
    <d v="2019-11-20T00:00:00"/>
    <n v="1968"/>
    <s v="PG-13"/>
    <s v="PG-13"/>
    <s v="166 min"/>
    <s v="166 min"/>
    <x v="33"/>
    <s v="In this epic spaghetti Western, a flinty gunslinger is hired by a railroad tycoon to kill anyone standing in the way of his trans-American iron horse."/>
  </r>
  <r>
    <s v="s7660"/>
    <s v="Movie"/>
    <s v="Once Upon a Time in the West"/>
    <s v="Sergio Leone"/>
    <s v="Sergio Leone"/>
    <s v="Henry Fonda, Charles Bronson, Claudia Cardinale, Jason Robards, Gabriele Ferzetti, Paolo Stoppa, Woody Strode, Jack Elam, Keenan Wynn, Frank Wolff, Lionel Stander"/>
    <s v="Henry Fonda, Charles Bronson, Claudia Cardinale, Jason Robards, Gabriele Ferzetti, Paolo Stoppa, Woody Strode, Jack Elam, Keenan Wynn, Frank Wolff, Lionel Stander"/>
    <s v="Italy, United States"/>
    <s v="Italy, United States"/>
    <d v="2019-11-20T00:00:00"/>
    <n v="1968"/>
    <s v="PG-13"/>
    <s v="PG-13"/>
    <s v="166 min"/>
    <s v="166 min"/>
    <x v="35"/>
    <s v="In this epic spaghetti Western, a flinty gunslinger is hired by a railroad tycoon to kill anyone standing in the way of his trans-American iron horse."/>
  </r>
  <r>
    <s v="s7660"/>
    <s v="Movie"/>
    <s v="Once Upon a Time in the West"/>
    <s v="Sergio Leone"/>
    <s v="Sergio Leone"/>
    <s v="Henry Fonda, Charles Bronson, Claudia Cardinale, Jason Robards, Gabriele Ferzetti, Paolo Stoppa, Woody Strode, Jack Elam, Keenan Wynn, Frank Wolff, Lionel Stander"/>
    <s v="Henry Fonda, Charles Bronson, Claudia Cardinale, Jason Robards, Gabriele Ferzetti, Paolo Stoppa, Woody Strode, Jack Elam, Keenan Wynn, Frank Wolff, Lionel Stander"/>
    <s v="Italy, United States"/>
    <s v="Italy, United States"/>
    <d v="2019-11-20T00:00:00"/>
    <n v="1968"/>
    <s v="PG-13"/>
    <s v="PG-13"/>
    <s v="166 min"/>
    <s v="166 min"/>
    <x v="16"/>
    <s v="In this epic spaghetti Western, a flinty gunslinger is hired by a railroad tycoon to kill anyone standing in the way of his trans-American iron horse."/>
  </r>
  <r>
    <s v="s7661"/>
    <s v="Movie"/>
    <s v="One Day"/>
    <s v="Banjong Pisanthanakun"/>
    <s v="Banjong Pisanthanakun"/>
    <s v="Chantavit Dhanasevi, Nittha Jirayungyurn, Theerapat Sajakul, Prim Bulakul, Kris Srepoomseth, Somyos Matures, Sutthatip Wutichaipradit, Rermthon Kemapech, Kaz Sawamura"/>
    <s v="Chantavit Dhanasevi, Nittha Jirayungyurn, Theerapat Sajakul, Prim Bulakul, Kris Srepoomseth, Somyos Matures, Sutthatip Wutichaipradit, Rermthon Kemapech, Kaz Sawamura"/>
    <s v="Thailand"/>
    <s v="Thailand"/>
    <d v="2018-09-05T00:00:00"/>
    <n v="2016"/>
    <s v="TV-PG"/>
    <s v="TV-PG"/>
    <s v="135 min"/>
    <s v="135 min"/>
    <x v="14"/>
    <s v="When his colleague (and crush) temporarily loses her memory, an overlooked geek seizes the chance to make an impression before she remembers again."/>
  </r>
  <r>
    <s v="s7661"/>
    <s v="Movie"/>
    <s v="One Day"/>
    <s v="Banjong Pisanthanakun"/>
    <s v="Banjong Pisanthanakun"/>
    <s v="Chantavit Dhanasevi, Nittha Jirayungyurn, Theerapat Sajakul, Prim Bulakul, Kris Srepoomseth, Somyos Matures, Sutthatip Wutichaipradit, Rermthon Kemapech, Kaz Sawamura"/>
    <s v="Chantavit Dhanasevi, Nittha Jirayungyurn, Theerapat Sajakul, Prim Bulakul, Kris Srepoomseth, Somyos Matures, Sutthatip Wutichaipradit, Rermthon Kemapech, Kaz Sawamura"/>
    <s v="Thailand"/>
    <s v="Thailand"/>
    <d v="2018-09-05T00:00:00"/>
    <n v="2016"/>
    <s v="TV-PG"/>
    <s v="TV-PG"/>
    <s v="135 min"/>
    <s v="135 min"/>
    <x v="16"/>
    <s v="When his colleague (and crush) temporarily loses her memory, an overlooked geek seizes the chance to make an impression before she remembers again."/>
  </r>
  <r>
    <s v="s7661"/>
    <s v="Movie"/>
    <s v="One Day"/>
    <s v="Banjong Pisanthanakun"/>
    <s v="Banjong Pisanthanakun"/>
    <s v="Chantavit Dhanasevi, Nittha Jirayungyurn, Theerapat Sajakul, Prim Bulakul, Kris Srepoomseth, Somyos Matures, Sutthatip Wutichaipradit, Rermthon Kemapech, Kaz Sawamura"/>
    <s v="Chantavit Dhanasevi, Nittha Jirayungyurn, Theerapat Sajakul, Prim Bulakul, Kris Srepoomseth, Somyos Matures, Sutthatip Wutichaipradit, Rermthon Kemapech, Kaz Sawamura"/>
    <s v="Thailand"/>
    <s v="Thailand"/>
    <d v="2018-09-05T00:00:00"/>
    <n v="2016"/>
    <s v="TV-PG"/>
    <s v="TV-PG"/>
    <s v="135 min"/>
    <s v="135 min"/>
    <x v="26"/>
    <s v="When his colleague (and crush) temporarily loses her memory, an overlooked geek seizes the chance to make an impression before she remembers again."/>
  </r>
  <r>
    <s v="s7662"/>
    <s v="Movie"/>
    <s v="One Direction: This Is Us"/>
    <s v="Morgan Spurlock"/>
    <s v="Morgan Spurlock"/>
    <s v="Harry Styles, Niall Horan, Zayn Malik, Louis Tomlinson, Liam Payne"/>
    <s v="Harry Styles, Niall Horan, Zayn Malik, Louis Tomlinson, Liam Payne"/>
    <s v="United States"/>
    <s v="United States"/>
    <d v="2019-10-01T00:00:00"/>
    <n v="2013"/>
    <s v="PG"/>
    <s v="PG"/>
    <s v="92 min"/>
    <s v="92 min"/>
    <x v="0"/>
    <s v="Award-winning documentarian Morgan Spurlock turns his camera on boy band phenomenon One Direction in this combination concert film and backstage pass."/>
  </r>
  <r>
    <s v="s7662"/>
    <s v="Movie"/>
    <s v="One Direction: This Is Us"/>
    <s v="Morgan Spurlock"/>
    <s v="Morgan Spurlock"/>
    <s v="Harry Styles, Niall Horan, Zayn Malik, Louis Tomlinson, Liam Payne"/>
    <s v="Harry Styles, Niall Horan, Zayn Malik, Louis Tomlinson, Liam Payne"/>
    <s v="United States"/>
    <s v="United States"/>
    <d v="2019-10-01T00:00:00"/>
    <n v="2013"/>
    <s v="PG"/>
    <s v="PG"/>
    <s v="92 min"/>
    <s v="92 min"/>
    <x v="27"/>
    <s v="Award-winning documentarian Morgan Spurlock turns his camera on boy band phenomenon One Direction in this combination concert film and backstage pass."/>
  </r>
  <r>
    <s v="s7663"/>
    <s v="Movie"/>
    <s v="One Heart: The A.R. Rahman Concert Film"/>
    <m/>
    <s v="Unknown"/>
    <s v="A.R. Rahman"/>
    <s v="A.R. Rahman"/>
    <s v="India"/>
    <s v="India"/>
    <d v="2017-11-01T00:00:00"/>
    <n v="2017"/>
    <s v="TV-G"/>
    <s v="TV-G"/>
    <s v="87 min"/>
    <s v="87 min"/>
    <x v="0"/>
    <s v="In this concert film, Indian musical maestro A.R. Rahman performs 15 of his most popular songs and reveals himself through interviews and clips."/>
  </r>
  <r>
    <s v="s7663"/>
    <s v="Movie"/>
    <s v="One Heart: The A.R. Rahman Concert Film"/>
    <m/>
    <s v="Unknown"/>
    <s v="A.R. Rahman"/>
    <s v="A.R. Rahman"/>
    <s v="India"/>
    <s v="India"/>
    <d v="2017-11-01T00:00:00"/>
    <n v="2017"/>
    <s v="TV-G"/>
    <s v="TV-G"/>
    <s v="87 min"/>
    <s v="87 min"/>
    <x v="16"/>
    <s v="In this concert film, Indian musical maestro A.R. Rahman performs 15 of his most popular songs and reveals himself through interviews and clips."/>
  </r>
  <r>
    <s v="s7663"/>
    <s v="Movie"/>
    <s v="One Heart: The A.R. Rahman Concert Film"/>
    <m/>
    <s v="Unknown"/>
    <s v="A.R. Rahman"/>
    <s v="A.R. Rahman"/>
    <s v="India"/>
    <s v="India"/>
    <d v="2017-11-01T00:00:00"/>
    <n v="2017"/>
    <s v="TV-G"/>
    <s v="TV-G"/>
    <s v="87 min"/>
    <s v="87 min"/>
    <x v="27"/>
    <s v="In this concert film, Indian musical maestro A.R. Rahman performs 15 of his most popular songs and reveals himself through interviews and clips."/>
  </r>
  <r>
    <s v="s7664"/>
    <s v="Movie"/>
    <s v="One Last Thing"/>
    <s v="Tim Rouhana"/>
    <s v="Tim Rouhana"/>
    <s v="Wendell Pierce, Jurnee Smollett-Bell, Joanne Froggatt, April Billingsley, Elizabeth Ludlow, David Kronawitter, Adora Dei, Eric Mendenhall, Ed Amatrudo, Kate Kovach"/>
    <s v="Wendell Pierce, Jurnee Smollett-Bell, Joanne Froggatt, April Billingsley, Elizabeth Ludlow, David Kronawitter, Adora Dei, Eric Mendenhall, Ed Amatrudo, Kate Kovach"/>
    <s v="United States"/>
    <s v="United States"/>
    <d v="2019-08-25T00:00:00"/>
    <n v="2018"/>
    <s v="TV-MA"/>
    <s v="TV-MA"/>
    <s v="92 min"/>
    <s v="92 min"/>
    <x v="14"/>
    <s v="After 25 years of searching, a lonely dentist finds his long-lost daughter but learns that she suffers from a rare medical condition."/>
  </r>
  <r>
    <s v="s7665"/>
    <s v="Movie"/>
    <s v="One More Shot"/>
    <s v="Noah Moskin"/>
    <s v="Noah Moskin"/>
    <m/>
    <s v="Unknown"/>
    <s v="United States"/>
    <s v="United States"/>
    <d v="2018-01-15T00:00:00"/>
    <n v="2017"/>
    <s v="TV-MA"/>
    <s v="TV-MA"/>
    <s v="89 min"/>
    <s v="89 min"/>
    <x v="0"/>
    <s v="Infertility affects millions. One couple copes with the assisted reproduction process by documenting its pain, disappointment and potential joy."/>
  </r>
  <r>
    <s v="s7666"/>
    <s v="Movie"/>
    <s v="One Night Stand"/>
    <s v="Jasmine D'Souza"/>
    <s v="Jasmine D'Souza"/>
    <s v="Tanuj Virwani, Sunny Leone, Narendra Jetley, Aamir Ahmed, Kapil Punjabi, Madhurima Banerjee, Ninad Kamat, Geeta Bisht"/>
    <s v="Tanuj Virwani, Sunny Leone, Narendra Jetley, Aamir Ahmed, Kapil Punjabi, Madhurima Banerjee, Ninad Kamat, Geeta Bisht"/>
    <s v="India"/>
    <s v="India"/>
    <d v="2017-10-15T00:00:00"/>
    <n v="2016"/>
    <s v="TV-MA"/>
    <s v="TV-MA"/>
    <s v="93 min"/>
    <s v="93 min"/>
    <x v="14"/>
    <s v="An obsession with a woman with whom he had a one-night stand brings disharmony into a man's life and destroys his peace of mind."/>
  </r>
  <r>
    <s v="s7666"/>
    <s v="Movie"/>
    <s v="One Night Stand"/>
    <s v="Jasmine D'Souza"/>
    <s v="Jasmine D'Souza"/>
    <s v="Tanuj Virwani, Sunny Leone, Narendra Jetley, Aamir Ahmed, Kapil Punjabi, Madhurima Banerjee, Ninad Kamat, Geeta Bisht"/>
    <s v="Tanuj Virwani, Sunny Leone, Narendra Jetley, Aamir Ahmed, Kapil Punjabi, Madhurima Banerjee, Ninad Kamat, Geeta Bisht"/>
    <s v="India"/>
    <s v="India"/>
    <d v="2017-10-15T00:00:00"/>
    <n v="2016"/>
    <s v="TV-MA"/>
    <s v="TV-MA"/>
    <s v="93 min"/>
    <s v="93 min"/>
    <x v="16"/>
    <s v="An obsession with a woman with whom he had a one-night stand brings disharmony into a man's life and destroys his peace of mind."/>
  </r>
  <r>
    <s v="s7666"/>
    <s v="Movie"/>
    <s v="One Night Stand"/>
    <s v="Jasmine D'Souza"/>
    <s v="Jasmine D'Souza"/>
    <s v="Tanuj Virwani, Sunny Leone, Narendra Jetley, Aamir Ahmed, Kapil Punjabi, Madhurima Banerjee, Ninad Kamat, Geeta Bisht"/>
    <s v="Tanuj Virwani, Sunny Leone, Narendra Jetley, Aamir Ahmed, Kapil Punjabi, Madhurima Banerjee, Ninad Kamat, Geeta Bisht"/>
    <s v="India"/>
    <s v="India"/>
    <d v="2017-10-15T00:00:00"/>
    <n v="2016"/>
    <s v="TV-MA"/>
    <s v="TV-MA"/>
    <s v="93 min"/>
    <s v="93 min"/>
    <x v="27"/>
    <s v="An obsession with a woman with whom he had a one-night stand brings disharmony into a man's life and destroys his peace of mind."/>
  </r>
  <r>
    <s v="s7667"/>
    <s v="TV Show"/>
    <s v="One Strange Rock"/>
    <m/>
    <s v="Unknown"/>
    <s v="Will Smith"/>
    <s v="Will Smith"/>
    <s v="United States"/>
    <s v="United States"/>
    <d v="2019-02-02T00:00:00"/>
    <n v="2018"/>
    <s v="TV-PG"/>
    <s v="TV-PG"/>
    <s v="1 Season"/>
    <s v="1 Season"/>
    <x v="7"/>
    <s v="Hosted by Will Smith, this series follows eight astronauts who share their unique perspectives on Earth, the fragile and beautiful planet we call home."/>
  </r>
  <r>
    <s v="s7667"/>
    <s v="TV Show"/>
    <s v="One Strange Rock"/>
    <m/>
    <s v="Unknown"/>
    <s v="Will Smith"/>
    <s v="Will Smith"/>
    <s v="United States"/>
    <s v="United States"/>
    <d v="2019-02-02T00:00:00"/>
    <n v="2018"/>
    <s v="TV-PG"/>
    <s v="TV-PG"/>
    <s v="1 Season"/>
    <s v="1 Season"/>
    <x v="45"/>
    <s v="Hosted by Will Smith, this series follows eight astronauts who share their unique perspectives on Earth, the fragile and beautiful planet we call home."/>
  </r>
  <r>
    <s v="s7668"/>
    <s v="Movie"/>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Ryan Gosling, Kristin Scott Thomas, Vithaya Pansringarm, Gordon Brown, Yayaying Rhatha Phongam, Tom Burke, Sahajak Boonthanakit, Pitchawat Petchayahon, Charlie Ruedpokanon, Kowit Wattanakul, Wannisa Peungpa, Narucha Chaimareung"/>
    <s v="Denmark, France, United States, Sweden"/>
    <s v="Denmark, France, United States, Sweden"/>
    <d v="2018-05-15T00:00:00"/>
    <n v="2013"/>
    <s v="R"/>
    <s v="R"/>
    <s v="90 min"/>
    <s v="90 min"/>
    <x v="62"/>
    <s v="When a cop kills the brother of an expat American gangster who runs a Bangkok fight club, his crime-boss mother flies in to supervise revenge."/>
  </r>
  <r>
    <s v="s7668"/>
    <s v="Movie"/>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Ryan Gosling, Kristin Scott Thomas, Vithaya Pansringarm, Gordon Brown, Yayaying Rhatha Phongam, Tom Burke, Sahajak Boonthanakit, Pitchawat Petchayahon, Charlie Ruedpokanon, Kowit Wattanakul, Wannisa Peungpa, Narucha Chaimareung"/>
    <s v="Denmark, France, United States, Sweden"/>
    <s v="Denmark, France, United States, Sweden"/>
    <d v="2018-05-15T00:00:00"/>
    <n v="2013"/>
    <s v="R"/>
    <s v="R"/>
    <s v="90 min"/>
    <s v="90 min"/>
    <x v="15"/>
    <s v="When a cop kills the brother of an expat American gangster who runs a Bangkok fight club, his crime-boss mother flies in to supervise revenge."/>
  </r>
  <r>
    <s v="s7668"/>
    <s v="Movie"/>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Ryan Gosling, Kristin Scott Thomas, Vithaya Pansringarm, Gordon Brown, Yayaying Rhatha Phongam, Tom Burke, Sahajak Boonthanakit, Pitchawat Petchayahon, Charlie Ruedpokanon, Kowit Wattanakul, Wannisa Peungpa, Narucha Chaimareung"/>
    <s v="Denmark, France, United States, Sweden"/>
    <s v="Denmark, France, United States, Sweden"/>
    <d v="2018-05-15T00:00:00"/>
    <n v="2013"/>
    <s v="R"/>
    <s v="R"/>
    <s v="90 min"/>
    <s v="90 min"/>
    <x v="32"/>
    <s v="When a cop kills the brother of an expat American gangster who runs a Bangkok fight club, his crime-boss mother flies in to supervise revenge."/>
  </r>
  <r>
    <s v="s7669"/>
    <s v="Movie"/>
    <s v="Only the Dead"/>
    <s v="Bill Guttentag, Michael Ware"/>
    <s v="Bill Guttentag, Michael Ware"/>
    <s v="Michael Ware"/>
    <s v="Michael Ware"/>
    <s v="Australia, Iraq"/>
    <s v="Australia, Iraq"/>
    <d v="2018-11-15T00:00:00"/>
    <n v="2015"/>
    <s v="TV-MA"/>
    <s v="TV-MA"/>
    <s v="76 min"/>
    <s v="76 min"/>
    <x v="0"/>
    <s v="Given unprecedented access to soldiers and terrorists alike, journalist Michael Ware presents an epic, uncensored, intimate account of the Iraq War."/>
  </r>
  <r>
    <s v="s7669"/>
    <s v="Movie"/>
    <s v="Only the Dead"/>
    <s v="Bill Guttentag, Michael Ware"/>
    <s v="Bill Guttentag, Michael Ware"/>
    <s v="Michael Ware"/>
    <s v="Michael Ware"/>
    <s v="Australia, Iraq"/>
    <s v="Australia, Iraq"/>
    <d v="2018-11-15T00:00:00"/>
    <n v="2015"/>
    <s v="TV-MA"/>
    <s v="TV-MA"/>
    <s v="76 min"/>
    <s v="76 min"/>
    <x v="16"/>
    <s v="Given unprecedented access to soldiers and terrorists alike, journalist Michael Ware presents an epic, uncensored, intimate account of the Iraq War."/>
  </r>
  <r>
    <s v="s7670"/>
    <s v="Movie"/>
    <s v="Open Season"/>
    <s v="Roger Allers, Jill Culton"/>
    <s v="Roger Allers, Jill Culton"/>
    <s v="Martin Lawrence, Ashton Kutcher, Gary Sinise, Debra Messing, Billy Connolly, Georgia Engel, Jon Favreau, Jane Krakowski, Gordon Tootoosis, Patrick Warburton"/>
    <s v="Martin Lawrence, Ashton Kutcher, Gary Sinise, Debra Messing, Billy Connolly, Georgia Engel, Jon Favreau, Jane Krakowski, Gordon Tootoosis, Patrick Warburton"/>
    <s v="United States"/>
    <s v="United States"/>
    <d v="2019-09-01T00:00:00"/>
    <n v="2006"/>
    <s v="PG"/>
    <s v="PG"/>
    <s v="86 min"/>
    <s v="86 min"/>
    <x v="13"/>
    <s v="After saving a deer from a hunter's clutches, a domesticated grizzly finds himself relocated to the wild â€“ and unprepared for the real world."/>
  </r>
  <r>
    <s v="s7670"/>
    <s v="Movie"/>
    <s v="Open Season"/>
    <s v="Roger Allers, Jill Culton"/>
    <s v="Roger Allers, Jill Culton"/>
    <s v="Martin Lawrence, Ashton Kutcher, Gary Sinise, Debra Messing, Billy Connolly, Georgia Engel, Jon Favreau, Jane Krakowski, Gordon Tootoosis, Patrick Warburton"/>
    <s v="Martin Lawrence, Ashton Kutcher, Gary Sinise, Debra Messing, Billy Connolly, Georgia Engel, Jon Favreau, Jane Krakowski, Gordon Tootoosis, Patrick Warburton"/>
    <s v="United States"/>
    <s v="United States"/>
    <d v="2019-09-01T00:00:00"/>
    <n v="2006"/>
    <s v="PG"/>
    <s v="PG"/>
    <s v="86 min"/>
    <s v="86 min"/>
    <x v="21"/>
    <s v="After saving a deer from a hunter's clutches, a domesticated grizzly finds himself relocated to the wild â€“ and unprepared for the real world."/>
  </r>
  <r>
    <s v="s7671"/>
    <s v="Movie"/>
    <s v="Operation Chromite"/>
    <s v="John H. Lee"/>
    <s v="John H. Lee"/>
    <s v="Jung-jae Lee, Beom-su Lee, Liam Neeson, Se-yeon Jin, Jun-ho Jeong, Cheol-min Park"/>
    <s v="Jung-jae Lee, Beom-su Lee, Liam Neeson, Se-yeon Jin, Jun-ho Jeong, Cheol-min Park"/>
    <s v="South Korea"/>
    <s v="South Korea"/>
    <d v="2018-01-15T00:00:00"/>
    <n v="2016"/>
    <s v="NR"/>
    <s v="NR"/>
    <s v="111 min"/>
    <s v="111 min"/>
    <x v="33"/>
    <s v="To pave the way for a major amphibious invasion, a team of South Korean spies goes behind enemy lines to steal a map of North Korean coastal defenses."/>
  </r>
  <r>
    <s v="s7671"/>
    <s v="Movie"/>
    <s v="Operation Chromite"/>
    <s v="John H. Lee"/>
    <s v="John H. Lee"/>
    <s v="Jung-jae Lee, Beom-su Lee, Liam Neeson, Se-yeon Jin, Jun-ho Jeong, Cheol-min Park"/>
    <s v="Jung-jae Lee, Beom-su Lee, Liam Neeson, Se-yeon Jin, Jun-ho Jeong, Cheol-min Park"/>
    <s v="South Korea"/>
    <s v="South Korea"/>
    <d v="2018-01-15T00:00:00"/>
    <n v="2016"/>
    <s v="NR"/>
    <s v="NR"/>
    <s v="111 min"/>
    <s v="111 min"/>
    <x v="19"/>
    <s v="To pave the way for a major amphibious invasion, a team of South Korean spies goes behind enemy lines to steal a map of North Korean coastal defenses."/>
  </r>
  <r>
    <s v="s7671"/>
    <s v="Movie"/>
    <s v="Operation Chromite"/>
    <s v="John H. Lee"/>
    <s v="John H. Lee"/>
    <s v="Jung-jae Lee, Beom-su Lee, Liam Neeson, Se-yeon Jin, Jun-ho Jeong, Cheol-min Park"/>
    <s v="Jung-jae Lee, Beom-su Lee, Liam Neeson, Se-yeon Jin, Jun-ho Jeong, Cheol-min Park"/>
    <s v="South Korea"/>
    <s v="South Korea"/>
    <d v="2018-01-15T00:00:00"/>
    <n v="2016"/>
    <s v="NR"/>
    <s v="NR"/>
    <s v="111 min"/>
    <s v="111 min"/>
    <x v="16"/>
    <s v="To pave the way for a major amphibious invasion, a team of South Korean spies goes behind enemy lines to steal a map of North Korean coastal defenses."/>
  </r>
  <r>
    <s v="s7672"/>
    <s v="TV Show"/>
    <s v="Operation Gold Rush"/>
    <m/>
    <s v="Unknown"/>
    <s v="Dan Snow, Felicity Ashton, Kevin Fong, Alisdair Simpson"/>
    <s v="Dan Snow, Felicity Ashton, Kevin Fong, Alisdair Simpson"/>
    <s v="United Kingdom"/>
    <s v="United Kingdom"/>
    <d v="2019-02-01T00:00:00"/>
    <n v="2016"/>
    <s v="TV-14"/>
    <s v="TV-14"/>
    <s v="1 Season"/>
    <s v="1 Season"/>
    <x v="17"/>
    <s v="A team of modern-day adventurers follows the footsteps of the money-hungry explorers who trekked the Klondike in search of Canadian gold."/>
  </r>
  <r>
    <s v="s7672"/>
    <s v="TV Show"/>
    <s v="Operation Gold Rush"/>
    <m/>
    <s v="Unknown"/>
    <s v="Dan Snow, Felicity Ashton, Kevin Fong, Alisdair Simpson"/>
    <s v="Dan Snow, Felicity Ashton, Kevin Fong, Alisdair Simpson"/>
    <s v="United Kingdom"/>
    <s v="United Kingdom"/>
    <d v="2019-02-01T00:00:00"/>
    <n v="2016"/>
    <s v="TV-14"/>
    <s v="TV-14"/>
    <s v="1 Season"/>
    <s v="1 Season"/>
    <x v="8"/>
    <s v="A team of modern-day adventurers follows the footsteps of the money-hungry explorers who trekked the Klondike in search of Canadian gold."/>
  </r>
  <r>
    <s v="s7673"/>
    <s v="Movie"/>
    <s v="Operation Mekong"/>
    <s v="Dante Lam"/>
    <s v="Dante Lam"/>
    <s v="Eddie Peng, Zhang Hanyu, Carl Ng, Ken Lo, Pawarith Monkolpisit, Jonathan Wu"/>
    <s v="Eddie Peng, Zhang Hanyu, Carl Ng, Ken Lo, Pawarith Monkolpisit, Jonathan Wu"/>
    <s v="China, Hong Kong"/>
    <s v="China, Hong Kong"/>
    <d v="2017-08-05T00:00:00"/>
    <n v="2016"/>
    <s v="TV-MA"/>
    <s v="TV-MA"/>
    <s v="124 min"/>
    <s v="124 min"/>
    <x v="33"/>
    <s v="In a dangerous area of the Mekong River, a drug raid ending in 13 deaths arouses the suspicions of a narcotics officer who sets out to find the truth."/>
  </r>
  <r>
    <s v="s7673"/>
    <s v="Movie"/>
    <s v="Operation Mekong"/>
    <s v="Dante Lam"/>
    <s v="Dante Lam"/>
    <s v="Eddie Peng, Zhang Hanyu, Carl Ng, Ken Lo, Pawarith Monkolpisit, Jonathan Wu"/>
    <s v="Eddie Peng, Zhang Hanyu, Carl Ng, Ken Lo, Pawarith Monkolpisit, Jonathan Wu"/>
    <s v="China, Hong Kong"/>
    <s v="China, Hong Kong"/>
    <d v="2017-08-05T00:00:00"/>
    <n v="2016"/>
    <s v="TV-MA"/>
    <s v="TV-MA"/>
    <s v="124 min"/>
    <s v="124 min"/>
    <x v="16"/>
    <s v="In a dangerous area of the Mekong River, a drug raid ending in 13 deaths arouses the suspicions of a narcotics officer who sets out to find the truth."/>
  </r>
  <r>
    <s v="s7674"/>
    <s v="Movie"/>
    <s v="Operation Odessa"/>
    <s v="Tiller Russell"/>
    <s v="Tiller Russell"/>
    <m/>
    <s v="Unknown"/>
    <m/>
    <s v="Unknown"/>
    <d v="2020-04-01T00:00:00"/>
    <n v="2018"/>
    <s v="TV-MA"/>
    <s v="TV-MA"/>
    <s v="93 min"/>
    <s v="93 min"/>
    <x v="0"/>
    <s v="A Russian mobster, a Cuban spy and a smooth operator from Miami scheme to sell a Soviet submarine to a Colombian drug cartel for $35 million."/>
  </r>
  <r>
    <s v="s7675"/>
    <s v="TV Show"/>
    <s v="Operation Ouch!"/>
    <m/>
    <s v="Unknown"/>
    <s v="Chris van Tulleken, Xand van Tulleken"/>
    <s v="Chris van Tulleken, Xand van Tulleken"/>
    <s v="United Kingdom"/>
    <s v="United Kingdom"/>
    <d v="2020-08-01T00:00:00"/>
    <n v="2012"/>
    <s v="TV-PG"/>
    <s v="TV-PG"/>
    <s v="1 Season"/>
    <s v="1 Season"/>
    <x v="17"/>
    <s v="Drs. Chris and Xand van Tulleken take an entertaining approach to educate children about medicine and biology through experiments and hospital visits."/>
  </r>
  <r>
    <s v="s7675"/>
    <s v="TV Show"/>
    <s v="Operation Ouch!"/>
    <m/>
    <s v="Unknown"/>
    <s v="Chris van Tulleken, Xand van Tulleken"/>
    <s v="Chris van Tulleken, Xand van Tulleken"/>
    <s v="United Kingdom"/>
    <s v="United Kingdom"/>
    <d v="2020-08-01T00:00:00"/>
    <n v="2012"/>
    <s v="TV-PG"/>
    <s v="TV-PG"/>
    <s v="1 Season"/>
    <s v="1 Season"/>
    <x v="41"/>
    <s v="Drs. Chris and Xand van Tulleken take an entertaining approach to educate children about medicine and biology through experiments and hospital visits."/>
  </r>
  <r>
    <s v="s7675"/>
    <s v="TV Show"/>
    <s v="Operation Ouch!"/>
    <m/>
    <s v="Unknown"/>
    <s v="Chris van Tulleken, Xand van Tulleken"/>
    <s v="Chris van Tulleken, Xand van Tulleken"/>
    <s v="United Kingdom"/>
    <s v="United Kingdom"/>
    <d v="2020-08-01T00:00:00"/>
    <n v="2012"/>
    <s v="TV-PG"/>
    <s v="TV-PG"/>
    <s v="1 Season"/>
    <s v="1 Season"/>
    <x v="10"/>
    <s v="Drs. Chris and Xand van Tulleken take an entertaining approach to educate children about medicine and biology through experiments and hospital visits."/>
  </r>
  <r>
    <s v="s7676"/>
    <s v="TV Show"/>
    <s v="Operation Proposal"/>
    <m/>
    <s v="Unknown"/>
    <s v="Seung-ho Yoo, Eun-bin Park, Kyung-pyo Go, Ye-won Kim, Hyun Jin Lee, Jin-joo Park"/>
    <s v="Seung-ho Yoo, Eun-bin Park, Kyung-pyo Go, Ye-won Kim, Hyun Jin Lee, Jin-joo Park"/>
    <s v="South Korea"/>
    <s v="South Korea"/>
    <d v="2016-07-01T00:00:00"/>
    <n v="2012"/>
    <s v="TV-PG"/>
    <s v="TV-PG"/>
    <s v="1 Season"/>
    <s v="1 Season"/>
    <x v="1"/>
    <s v="On Yi-seul's wedding day, her friend Baek-ho wishes he could turn back time to tell her he loves her. Soon he gets a chance to change everything."/>
  </r>
  <r>
    <s v="s7676"/>
    <s v="TV Show"/>
    <s v="Operation Proposal"/>
    <m/>
    <s v="Unknown"/>
    <s v="Seung-ho Yoo, Eun-bin Park, Kyung-pyo Go, Ye-won Kim, Hyun Jin Lee, Jin-joo Park"/>
    <s v="Seung-ho Yoo, Eun-bin Park, Kyung-pyo Go, Ye-won Kim, Hyun Jin Lee, Jin-joo Park"/>
    <s v="South Korea"/>
    <s v="South Korea"/>
    <d v="2016-07-01T00:00:00"/>
    <n v="2012"/>
    <s v="TV-PG"/>
    <s v="TV-PG"/>
    <s v="1 Season"/>
    <s v="1 Season"/>
    <x v="43"/>
    <s v="On Yi-seul's wedding day, her friend Baek-ho wishes he could turn back time to tell her he loves her. Soon he gets a chance to change everything."/>
  </r>
  <r>
    <s v="s7676"/>
    <s v="TV Show"/>
    <s v="Operation Proposal"/>
    <m/>
    <s v="Unknown"/>
    <s v="Seung-ho Yoo, Eun-bin Park, Kyung-pyo Go, Ye-won Kim, Hyun Jin Lee, Jin-joo Park"/>
    <s v="Seung-ho Yoo, Eun-bin Park, Kyung-pyo Go, Ye-won Kim, Hyun Jin Lee, Jin-joo Park"/>
    <s v="South Korea"/>
    <s v="South Korea"/>
    <d v="2016-07-01T00:00:00"/>
    <n v="2012"/>
    <s v="TV-PG"/>
    <s v="TV-PG"/>
    <s v="1 Season"/>
    <s v="1 Season"/>
    <x v="9"/>
    <s v="On Yi-seul's wedding day, her friend Baek-ho wishes he could turn back time to tell her he loves her. Soon he gets a chance to change everything."/>
  </r>
  <r>
    <s v="s7677"/>
    <s v="Movie"/>
    <s v="Operation Red Sea"/>
    <s v="Dante Lam"/>
    <s v="Dante Lam"/>
    <s v="Zhang Yi, Johnny Huang, Hai Qing, Du Jiang, Zhang Hanyu, Henry Prince Mak, Luxia Jiang, Yin Fang, Wang Yutian, Guo Jiahao"/>
    <s v="Zhang Yi, Johnny Huang, Hai Qing, Du Jiang, Zhang Hanyu, Henry Prince Mak, Luxia Jiang, Yin Fang, Wang Yutian, Guo Jiahao"/>
    <s v="China, Morocco, Hong Kong"/>
    <s v="China, Morocco, Hong Kong"/>
    <d v="2018-11-27T00:00:00"/>
    <n v="2018"/>
    <s v="TV-MA"/>
    <s v="TV-MA"/>
    <s v="139 min"/>
    <s v="139 min"/>
    <x v="33"/>
    <s v="A special task force takes on a risky operation to evacuate civilians amid civil war. Based on the 2015 mission to rescue Chinese citizens in Yemen."/>
  </r>
  <r>
    <s v="s7677"/>
    <s v="Movie"/>
    <s v="Operation Red Sea"/>
    <s v="Dante Lam"/>
    <s v="Dante Lam"/>
    <s v="Zhang Yi, Johnny Huang, Hai Qing, Du Jiang, Zhang Hanyu, Henry Prince Mak, Luxia Jiang, Yin Fang, Wang Yutian, Guo Jiahao"/>
    <s v="Zhang Yi, Johnny Huang, Hai Qing, Du Jiang, Zhang Hanyu, Henry Prince Mak, Luxia Jiang, Yin Fang, Wang Yutian, Guo Jiahao"/>
    <s v="China, Morocco, Hong Kong"/>
    <s v="China, Morocco, Hong Kong"/>
    <d v="2018-11-27T00:00:00"/>
    <n v="2018"/>
    <s v="TV-MA"/>
    <s v="TV-MA"/>
    <s v="139 min"/>
    <s v="139 min"/>
    <x v="16"/>
    <s v="A special task force takes on a risky operation to evacuate civilians amid civil war. Based on the 2015 mission to rescue Chinese citizens in Yemen."/>
  </r>
  <r>
    <s v="s7678"/>
    <s v="Movie"/>
    <s v="Operator"/>
    <s v="Logan Kibens"/>
    <s v="Logan Kibens"/>
    <s v="Martin Starr, Mae Whitman, Nat Faxon, Cameron Esposito, Retta, Christine Lahti, Kate Cobb, Kristopher Lofton, Tim Hopper, Trevor Dawkins"/>
    <s v="Martin Starr, Mae Whitman, Nat Faxon, Cameron Esposito, Retta, Christine Lahti, Kate Cobb, Kristopher Lofton, Tim Hopper, Trevor Dawkins"/>
    <s v="United States"/>
    <s v="United States"/>
    <d v="2017-02-16T00:00:00"/>
    <n v="2016"/>
    <s v="TV-MA"/>
    <s v="TV-MA"/>
    <s v="91 min"/>
    <s v="91 min"/>
    <x v="18"/>
    <s v="When a programmer uses his wife's sympathetic voice for his company's customer service app, he starts to rely more on her idealized self than her."/>
  </r>
  <r>
    <s v="s7678"/>
    <s v="Movie"/>
    <s v="Operator"/>
    <s v="Logan Kibens"/>
    <s v="Logan Kibens"/>
    <s v="Martin Starr, Mae Whitman, Nat Faxon, Cameron Esposito, Retta, Christine Lahti, Kate Cobb, Kristopher Lofton, Tim Hopper, Trevor Dawkins"/>
    <s v="Martin Starr, Mae Whitman, Nat Faxon, Cameron Esposito, Retta, Christine Lahti, Kate Cobb, Kristopher Lofton, Tim Hopper, Trevor Dawkins"/>
    <s v="United States"/>
    <s v="United States"/>
    <d v="2017-02-16T00:00:00"/>
    <n v="2016"/>
    <s v="TV-MA"/>
    <s v="TV-MA"/>
    <s v="91 min"/>
    <s v="91 min"/>
    <x v="19"/>
    <s v="When a programmer uses his wife's sympathetic voice for his company's customer service app, he starts to rely more on her idealized self than her."/>
  </r>
  <r>
    <s v="s7678"/>
    <s v="Movie"/>
    <s v="Operator"/>
    <s v="Logan Kibens"/>
    <s v="Logan Kibens"/>
    <s v="Martin Starr, Mae Whitman, Nat Faxon, Cameron Esposito, Retta, Christine Lahti, Kate Cobb, Kristopher Lofton, Tim Hopper, Trevor Dawkins"/>
    <s v="Martin Starr, Mae Whitman, Nat Faxon, Cameron Esposito, Retta, Christine Lahti, Kate Cobb, Kristopher Lofton, Tim Hopper, Trevor Dawkins"/>
    <s v="United States"/>
    <s v="United States"/>
    <d v="2017-02-16T00:00:00"/>
    <n v="2016"/>
    <s v="TV-MA"/>
    <s v="TV-MA"/>
    <s v="91 min"/>
    <s v="91 min"/>
    <x v="15"/>
    <s v="When a programmer uses his wife's sympathetic voice for his company's customer service app, he starts to rely more on her idealized self than her."/>
  </r>
  <r>
    <s v="s7679"/>
    <s v="Movie"/>
    <s v="Opium and the Kung Fu Master"/>
    <s v="Chia Tang"/>
    <s v="Chia Tang"/>
    <s v="Lung Ti, Te-Lo Mai, Leanne Liu, Kuan Tai Chen, Phillip Ko, Kuan-chung Ku, Kwok Kuen Chan, Hoi Sang Lee, Tau Wan Yue, Chia Tang, Shen Chan"/>
    <s v="Lung Ti, Te-Lo Mai, Leanne Liu, Kuan Tai Chen, Phillip Ko, Kuan-chung Ku, Kwok Kuen Chan, Hoi Sang Lee, Tau Wan Yue, Chia Tang, Shen Chan"/>
    <s v="Hong Kong"/>
    <s v="Hong Kong"/>
    <d v="2018-08-16T00:00:00"/>
    <n v="1984"/>
    <s v="TV-MA"/>
    <s v="TV-MA"/>
    <s v="86 min"/>
    <s v="86 min"/>
    <x v="33"/>
    <s v="Leader of the Ten Kwangtung Tigers, Tieh Chiao-san works with his kung fu students to protect his village from crime. But when an opium dealer starts to ruin the town, Tieh Chiao-san struggles to fight back, thanks to his growing opium addiction."/>
  </r>
  <r>
    <s v="s7679"/>
    <s v="Movie"/>
    <s v="Opium and the Kung Fu Master"/>
    <s v="Chia Tang"/>
    <s v="Chia Tang"/>
    <s v="Lung Ti, Te-Lo Mai, Leanne Liu, Kuan Tai Chen, Phillip Ko, Kuan-chung Ku, Kwok Kuen Chan, Hoi Sang Lee, Tau Wan Yue, Chia Tang, Shen Chan"/>
    <s v="Lung Ti, Te-Lo Mai, Leanne Liu, Kuan Tai Chen, Phillip Ko, Kuan-chung Ku, Kwok Kuen Chan, Hoi Sang Lee, Tau Wan Yue, Chia Tang, Shen Chan"/>
    <s v="Hong Kong"/>
    <s v="Hong Kong"/>
    <d v="2018-08-16T00:00:00"/>
    <n v="1984"/>
    <s v="TV-MA"/>
    <s v="TV-MA"/>
    <s v="86 min"/>
    <s v="86 min"/>
    <x v="16"/>
    <s v="Leader of the Ten Kwangtung Tigers, Tieh Chiao-san works with his kung fu students to protect his village from crime. But when an opium dealer starts to ruin the town, Tieh Chiao-san struggles to fight back, thanks to his growing opium addiction."/>
  </r>
  <r>
    <s v="s7680"/>
    <s v="TV Show"/>
    <s v="Origins Collection"/>
    <s v="Peter McDonnell"/>
    <s v="Peter McDonnell"/>
    <m/>
    <s v="Unknown"/>
    <s v="United States"/>
    <s v="United States"/>
    <d v="2018-07-20T00:00:00"/>
    <n v="2018"/>
    <s v="TV-PG"/>
    <s v="TV-PG"/>
    <s v="3 Seasons"/>
    <s v="3 Seasons"/>
    <x v="7"/>
    <s v="This documentary series explores the stories behind history's most fascinating innovations, including games, technology, sports, medicine and more."/>
  </r>
  <r>
    <s v="s7681"/>
    <s v="Movie"/>
    <s v="Oru Vishsheshapetta Biryani Kissa"/>
    <s v="Kiran Narayanan"/>
    <s v="Kiran Narayanan"/>
    <s v="Nedumudi Venu, V.K. Sriraman, Lena, Sunil Sukhada, Mammukoya, Joju George, Bhagath Baby Manuel, Sasi Kalinga"/>
    <s v="Nedumudi Venu, V.K. Sriraman, Lena, Sunil Sukhada, Mammukoya, Joju George, Bhagath Baby Manuel, Sasi Kalinga"/>
    <s v="India"/>
    <s v="India"/>
    <d v="2018-08-01T00:00:00"/>
    <n v="2017"/>
    <s v="TV-14"/>
    <s v="TV-14"/>
    <s v="122 min"/>
    <s v="122 min"/>
    <x v="18"/>
    <s v="When the village's biryani cook unexpectedly passes, a widow steps up to the plate and takes on new delectable challenges."/>
  </r>
  <r>
    <s v="s7681"/>
    <s v="Movie"/>
    <s v="Oru Vishsheshapetta Biryani Kissa"/>
    <s v="Kiran Narayanan"/>
    <s v="Kiran Narayanan"/>
    <s v="Nedumudi Venu, V.K. Sriraman, Lena, Sunil Sukhada, Mammukoya, Joju George, Bhagath Baby Manuel, Sasi Kalinga"/>
    <s v="Nedumudi Venu, V.K. Sriraman, Lena, Sunil Sukhada, Mammukoya, Joju George, Bhagath Baby Manuel, Sasi Kalinga"/>
    <s v="India"/>
    <s v="India"/>
    <d v="2018-08-01T00:00:00"/>
    <n v="2017"/>
    <s v="TV-14"/>
    <s v="TV-14"/>
    <s v="122 min"/>
    <s v="122 min"/>
    <x v="19"/>
    <s v="When the village's biryani cook unexpectedly passes, a widow steps up to the plate and takes on new delectable challenges."/>
  </r>
  <r>
    <s v="s7681"/>
    <s v="Movie"/>
    <s v="Oru Vishsheshapetta Biryani Kissa"/>
    <s v="Kiran Narayanan"/>
    <s v="Kiran Narayanan"/>
    <s v="Nedumudi Venu, V.K. Sriraman, Lena, Sunil Sukhada, Mammukoya, Joju George, Bhagath Baby Manuel, Sasi Kalinga"/>
    <s v="Nedumudi Venu, V.K. Sriraman, Lena, Sunil Sukhada, Mammukoya, Joju George, Bhagath Baby Manuel, Sasi Kalinga"/>
    <s v="India"/>
    <s v="India"/>
    <d v="2018-08-01T00:00:00"/>
    <n v="2017"/>
    <s v="TV-14"/>
    <s v="TV-14"/>
    <s v="122 min"/>
    <s v="122 min"/>
    <x v="16"/>
    <s v="When the village's biryani cook unexpectedly passes, a widow steps up to the plate and takes on new delectable challenges."/>
  </r>
  <r>
    <s v="s7682"/>
    <s v="Movie"/>
    <s v="OtherLife"/>
    <s v="Ben C. Lucas"/>
    <s v="Ben C. Lucas"/>
    <s v="Jessica De Gouw, T.J. Power, Thomas Cocquerel, Liam Graham, Clarence John Ryan, Maggie Meyer, Tiriel Mora, Priscilla-Anne Forder, Adriane Daff, Ian Toyne"/>
    <s v="Jessica De Gouw, T.J. Power, Thomas Cocquerel, Liam Graham, Clarence John Ryan, Maggie Meyer, Tiriel Mora, Priscilla-Anne Forder, Adriane Daff, Ian Toyne"/>
    <s v="Australia, United Arab Emirates"/>
    <s v="Australia, United Arab Emirates"/>
    <d v="2017-10-15T00:00:00"/>
    <n v="2017"/>
    <s v="TV-MA"/>
    <s v="TV-MA"/>
    <s v="96 min"/>
    <s v="96 min"/>
    <x v="14"/>
    <s v="After inventing a drug that induces time-compressed virtual realities, young Ren grapples with partner Sam over how to use their powerful creation."/>
  </r>
  <r>
    <s v="s7682"/>
    <s v="Movie"/>
    <s v="OtherLife"/>
    <s v="Ben C. Lucas"/>
    <s v="Ben C. Lucas"/>
    <s v="Jessica De Gouw, T.J. Power, Thomas Cocquerel, Liam Graham, Clarence John Ryan, Maggie Meyer, Tiriel Mora, Priscilla-Anne Forder, Adriane Daff, Ian Toyne"/>
    <s v="Jessica De Gouw, T.J. Power, Thomas Cocquerel, Liam Graham, Clarence John Ryan, Maggie Meyer, Tiriel Mora, Priscilla-Anne Forder, Adriane Daff, Ian Toyne"/>
    <s v="Australia, United Arab Emirates"/>
    <s v="Australia, United Arab Emirates"/>
    <d v="2017-10-15T00:00:00"/>
    <n v="2017"/>
    <s v="TV-MA"/>
    <s v="TV-MA"/>
    <s v="96 min"/>
    <s v="96 min"/>
    <x v="15"/>
    <s v="After inventing a drug that induces time-compressed virtual realities, young Ren grapples with partner Sam over how to use their powerful creation."/>
  </r>
  <r>
    <s v="s7682"/>
    <s v="Movie"/>
    <s v="OtherLife"/>
    <s v="Ben C. Lucas"/>
    <s v="Ben C. Lucas"/>
    <s v="Jessica De Gouw, T.J. Power, Thomas Cocquerel, Liam Graham, Clarence John Ryan, Maggie Meyer, Tiriel Mora, Priscilla-Anne Forder, Adriane Daff, Ian Toyne"/>
    <s v="Jessica De Gouw, T.J. Power, Thomas Cocquerel, Liam Graham, Clarence John Ryan, Maggie Meyer, Tiriel Mora, Priscilla-Anne Forder, Adriane Daff, Ian Toyne"/>
    <s v="Australia, United Arab Emirates"/>
    <s v="Australia, United Arab Emirates"/>
    <d v="2017-10-15T00:00:00"/>
    <n v="2017"/>
    <s v="TV-MA"/>
    <s v="TV-MA"/>
    <s v="96 min"/>
    <s v="96 min"/>
    <x v="16"/>
    <s v="After inventing a drug that induces time-compressed virtual realities, young Ren grapples with partner Sam over how to use their powerful creation."/>
  </r>
  <r>
    <s v="s7683"/>
    <s v="Movie"/>
    <s v="Ottaal"/>
    <s v="Jayaraj Rajasekharan Nair"/>
    <s v="Jayaraj Rajasekharan Nair"/>
    <s v="Ashanth K. Shah, Kumarakom Vasudevan, Shine Tom Chacko, Sabitha Jayaraj, Thomas J. Kannampuzha"/>
    <s v="Ashanth K. Shah, Kumarakom Vasudevan, Shine Tom Chacko, Sabitha Jayaraj, Thomas J. Kannampuzha"/>
    <s v="India"/>
    <s v="India"/>
    <d v="2017-03-15T00:00:00"/>
    <n v="2014"/>
    <s v="TV-PG"/>
    <s v="TV-PG"/>
    <s v="88 min"/>
    <s v="88 min"/>
    <x v="14"/>
    <s v="Young orphan Kuttappayi goes to live with his grandfather in the country, but his new life takes a hard turn when his grandfather's health fails."/>
  </r>
  <r>
    <s v="s7683"/>
    <s v="Movie"/>
    <s v="Ottaal"/>
    <s v="Jayaraj Rajasekharan Nair"/>
    <s v="Jayaraj Rajasekharan Nair"/>
    <s v="Ashanth K. Shah, Kumarakom Vasudevan, Shine Tom Chacko, Sabitha Jayaraj, Thomas J. Kannampuzha"/>
    <s v="Ashanth K. Shah, Kumarakom Vasudevan, Shine Tom Chacko, Sabitha Jayaraj, Thomas J. Kannampuzha"/>
    <s v="India"/>
    <s v="India"/>
    <d v="2017-03-15T00:00:00"/>
    <n v="2014"/>
    <s v="TV-PG"/>
    <s v="TV-PG"/>
    <s v="88 min"/>
    <s v="88 min"/>
    <x v="16"/>
    <s v="Young orphan Kuttappayi goes to live with his grandfather in the country, but his new life takes a hard turn when his grandfather's health fails."/>
  </r>
  <r>
    <s v="s7684"/>
    <s v="Movie"/>
    <s v="Our Godfather"/>
    <s v="Mark Franchetti, Andrew Meier"/>
    <s v="Mark Franchetti, Andrew Meier"/>
    <s v="Tommaso Buscetta"/>
    <s v="Tommaso Buscetta"/>
    <s v="United Kingdom"/>
    <s v="United Kingdom"/>
    <d v="2019-09-10T00:00:00"/>
    <n v="2019"/>
    <s v="TV-MA"/>
    <s v="TV-MA"/>
    <s v="93 min"/>
    <s v="93 min"/>
    <x v="0"/>
    <s v="In 1986, Tommaso Buscetta became the first top-level Mafia boss ever to testify against the mob. It cost him and his family everything."/>
  </r>
  <r>
    <s v="s7684"/>
    <s v="Movie"/>
    <s v="Our Godfather"/>
    <s v="Mark Franchetti, Andrew Meier"/>
    <s v="Mark Franchetti, Andrew Meier"/>
    <s v="Tommaso Buscetta"/>
    <s v="Tommaso Buscetta"/>
    <s v="United Kingdom"/>
    <s v="United Kingdom"/>
    <d v="2019-09-10T00:00:00"/>
    <n v="2019"/>
    <s v="TV-MA"/>
    <s v="TV-MA"/>
    <s v="93 min"/>
    <s v="93 min"/>
    <x v="16"/>
    <s v="In 1986, Tommaso Buscetta became the first top-level Mafia boss ever to testify against the mob. It cost him and his family everything."/>
  </r>
  <r>
    <s v="s7685"/>
    <s v="Movie"/>
    <s v="Our House"/>
    <s v="Anthony Scott Burns"/>
    <s v="Anthony Scott Burns"/>
    <s v="Thomas Mann, Nicola Peltz, Percy Hynes White, Kate Moyer, Carlyn Burchell, John Ralston, Christine Horne, Allison Hossack, Lucius Hoyos, Marcia Bennett"/>
    <s v="Thomas Mann, Nicola Peltz, Percy Hynes White, Kate Moyer, Carlyn Burchell, John Ralston, Christine Horne, Allison Hossack, Lucius Hoyos, Marcia Bennett"/>
    <s v="Canada, United States, Germany"/>
    <s v="Canada, United States, Germany"/>
    <d v="2020-06-01T00:00:00"/>
    <n v="2018"/>
    <s v="PG-13"/>
    <s v="PG-13"/>
    <s v="90 min"/>
    <s v="90 min"/>
    <x v="28"/>
    <s v="A young man invents a device he hopes will generate wireless energy, but instead, it proves to spark sinister, supernatural activity in his home."/>
  </r>
  <r>
    <s v="s7685"/>
    <s v="Movie"/>
    <s v="Our House"/>
    <s v="Anthony Scott Burns"/>
    <s v="Anthony Scott Burns"/>
    <s v="Thomas Mann, Nicola Peltz, Percy Hynes White, Kate Moyer, Carlyn Burchell, John Ralston, Christine Horne, Allison Hossack, Lucius Hoyos, Marcia Bennett"/>
    <s v="Thomas Mann, Nicola Peltz, Percy Hynes White, Kate Moyer, Carlyn Burchell, John Ralston, Christine Horne, Allison Hossack, Lucius Hoyos, Marcia Bennett"/>
    <s v="Canada, United States, Germany"/>
    <s v="Canada, United States, Germany"/>
    <d v="2020-06-01T00:00:00"/>
    <n v="2018"/>
    <s v="PG-13"/>
    <s v="PG-13"/>
    <s v="90 min"/>
    <s v="90 min"/>
    <x v="32"/>
    <s v="A young man invents a device he hopes will generate wireless energy, but instead, it proves to spark sinister, supernatural activity in his home."/>
  </r>
  <r>
    <s v="s7686"/>
    <s v="Movie"/>
    <s v="Our Shining Days"/>
    <m/>
    <s v="Unknown"/>
    <s v="Lulu Xu, Yuchang Peng, Mingjie Luo, Yongxi Liu, Zhongyu Han, Zhaohua Lu"/>
    <s v="Lulu Xu, Yuchang Peng, Mingjie Luo, Yongxi Liu, Zhongyu Han, Zhaohua Lu"/>
    <s v="China"/>
    <s v="China"/>
    <d v="2018-07-01T00:00:00"/>
    <n v="2017"/>
    <s v="TV-PG"/>
    <s v="TV-PG"/>
    <s v="103 min"/>
    <s v="103 min"/>
    <x v="18"/>
    <s v="In a battle of the bands, a percussions student and her musical kindred spirits set out to prove the merits of Chinese folk against the Western canon."/>
  </r>
  <r>
    <s v="s7686"/>
    <s v="Movie"/>
    <s v="Our Shining Days"/>
    <m/>
    <s v="Unknown"/>
    <s v="Lulu Xu, Yuchang Peng, Mingjie Luo, Yongxi Liu, Zhongyu Han, Zhaohua Lu"/>
    <s v="Lulu Xu, Yuchang Peng, Mingjie Luo, Yongxi Liu, Zhongyu Han, Zhaohua Lu"/>
    <s v="China"/>
    <s v="China"/>
    <d v="2018-07-01T00:00:00"/>
    <n v="2017"/>
    <s v="TV-PG"/>
    <s v="TV-PG"/>
    <s v="103 min"/>
    <s v="103 min"/>
    <x v="19"/>
    <s v="In a battle of the bands, a percussions student and her musical kindred spirits set out to prove the merits of Chinese folk against the Western canon."/>
  </r>
  <r>
    <s v="s7686"/>
    <s v="Movie"/>
    <s v="Our Shining Days"/>
    <m/>
    <s v="Unknown"/>
    <s v="Lulu Xu, Yuchang Peng, Mingjie Luo, Yongxi Liu, Zhongyu Han, Zhaohua Lu"/>
    <s v="Lulu Xu, Yuchang Peng, Mingjie Luo, Yongxi Liu, Zhongyu Han, Zhaohua Lu"/>
    <s v="China"/>
    <s v="China"/>
    <d v="2018-07-01T00:00:00"/>
    <n v="2017"/>
    <s v="TV-PG"/>
    <s v="TV-PG"/>
    <s v="103 min"/>
    <s v="103 min"/>
    <x v="16"/>
    <s v="In a battle of the bands, a percussions student and her musical kindred spirits set out to prove the merits of Chinese folk against the Western canon."/>
  </r>
  <r>
    <s v="s7687"/>
    <s v="Movie"/>
    <s v="Outlawed"/>
    <s v="Adam Collins, Luke Radford"/>
    <s v="Adam Collins, Luke Radford"/>
    <s v="Adam Collins, Jessica Norris, Ian Hitchens, Steven Blades, Zara Phythian, Anthony Burrows, Andy Calderwood, Emmeline Kellie, Andre Squire, Ollie Christie"/>
    <s v="Adam Collins, Jessica Norris, Ian Hitchens, Steven Blades, Zara Phythian, Anthony Burrows, Andy Calderwood, Emmeline Kellie, Andre Squire, Ollie Christie"/>
    <s v="United Kingdom"/>
    <s v="United Kingdom"/>
    <d v="2019-02-15T00:00:00"/>
    <n v="2018"/>
    <s v="TV-MA"/>
    <s v="TV-MA"/>
    <s v="102 min"/>
    <s v="102 min"/>
    <x v="33"/>
    <s v="After a failed mission, an ex-Royal Marines Commando tries to overcome his demons while investigating the death of his ex-girlfriend's father."/>
  </r>
  <r>
    <s v="s7688"/>
    <s v="Movie"/>
    <s v="P"/>
    <s v="Paul Spurrier"/>
    <s v="Paul Spurrier"/>
    <s v="Suangporn Jaturaphut, Opal, Dor Yodrak, Pisamai Pakdeevijit, Manthana Wannarod, Supatra Roongsawang, Narisara Sairatanee, Amy Siriya"/>
    <s v="Suangporn Jaturaphut, Opal, Dor Yodrak, Pisamai Pakdeevijit, Manthana Wannarod, Supatra Roongsawang, Narisara Sairatanee, Amy Siriya"/>
    <s v="United Kingdom, Thailand"/>
    <s v="United Kingdom, Thailand"/>
    <d v="2019-05-31T00:00:00"/>
    <n v="2006"/>
    <s v="TV-MA"/>
    <s v="TV-MA"/>
    <s v="105 min"/>
    <s v="105 min"/>
    <x v="28"/>
    <s v="An orphan girl taught magic by her sick grandma must find work in seedy Bangkok, where unsavory characters run afoul of her increasingly dark powers."/>
  </r>
  <r>
    <s v="s7688"/>
    <s v="Movie"/>
    <s v="P"/>
    <s v="Paul Spurrier"/>
    <s v="Paul Spurrier"/>
    <s v="Suangporn Jaturaphut, Opal, Dor Yodrak, Pisamai Pakdeevijit, Manthana Wannarod, Supatra Roongsawang, Narisara Sairatanee, Amy Siriya"/>
    <s v="Suangporn Jaturaphut, Opal, Dor Yodrak, Pisamai Pakdeevijit, Manthana Wannarod, Supatra Roongsawang, Narisara Sairatanee, Amy Siriya"/>
    <s v="United Kingdom, Thailand"/>
    <s v="United Kingdom, Thailand"/>
    <d v="2019-05-31T00:00:00"/>
    <n v="2006"/>
    <s v="TV-MA"/>
    <s v="TV-MA"/>
    <s v="105 min"/>
    <s v="105 min"/>
    <x v="16"/>
    <s v="An orphan girl taught magic by her sick grandma must find work in seedy Bangkok, where unsavory characters run afoul of her increasingly dark powers."/>
  </r>
  <r>
    <s v="s7689"/>
    <s v="Movie"/>
    <s v="P Se PM Tak"/>
    <s v="Kundan Shah"/>
    <s v="Kundan Shah"/>
    <s v="Meenakshi Dixit, Indrajeet Soni, Bharat Jadhav, Yashpal Sharma, Anjan Srivastav, Deepak Shirke, Akhilendra Mishra, Mushtaq Khan, Aanand Kale"/>
    <s v="Meenakshi Dixit, Indrajeet Soni, Bharat Jadhav, Yashpal Sharma, Anjan Srivastav, Deepak Shirke, Akhilendra Mishra, Mushtaq Khan, Aanand Kale"/>
    <s v="India"/>
    <s v="India"/>
    <d v="2018-08-01T00:00:00"/>
    <n v="2015"/>
    <s v="TV-14"/>
    <s v="TV-14"/>
    <s v="117 min"/>
    <s v="117 min"/>
    <x v="18"/>
    <s v="A prostitute who is down on her luck gets caught in the middle of an elaborate scheme orchestrated by two local politicians."/>
  </r>
  <r>
    <s v="s7689"/>
    <s v="Movie"/>
    <s v="P Se PM Tak"/>
    <s v="Kundan Shah"/>
    <s v="Kundan Shah"/>
    <s v="Meenakshi Dixit, Indrajeet Soni, Bharat Jadhav, Yashpal Sharma, Anjan Srivastav, Deepak Shirke, Akhilendra Mishra, Mushtaq Khan, Aanand Kale"/>
    <s v="Meenakshi Dixit, Indrajeet Soni, Bharat Jadhav, Yashpal Sharma, Anjan Srivastav, Deepak Shirke, Akhilendra Mishra, Mushtaq Khan, Aanand Kale"/>
    <s v="India"/>
    <s v="India"/>
    <d v="2018-08-01T00:00:00"/>
    <n v="2015"/>
    <s v="TV-14"/>
    <s v="TV-14"/>
    <s v="117 min"/>
    <s v="117 min"/>
    <x v="15"/>
    <s v="A prostitute who is down on her luck gets caught in the middle of an elaborate scheme orchestrated by two local politicians."/>
  </r>
  <r>
    <s v="s7689"/>
    <s v="Movie"/>
    <s v="P Se PM Tak"/>
    <s v="Kundan Shah"/>
    <s v="Kundan Shah"/>
    <s v="Meenakshi Dixit, Indrajeet Soni, Bharat Jadhav, Yashpal Sharma, Anjan Srivastav, Deepak Shirke, Akhilendra Mishra, Mushtaq Khan, Aanand Kale"/>
    <s v="Meenakshi Dixit, Indrajeet Soni, Bharat Jadhav, Yashpal Sharma, Anjan Srivastav, Deepak Shirke, Akhilendra Mishra, Mushtaq Khan, Aanand Kale"/>
    <s v="India"/>
    <s v="India"/>
    <d v="2018-08-01T00:00:00"/>
    <n v="2015"/>
    <s v="TV-14"/>
    <s v="TV-14"/>
    <s v="117 min"/>
    <s v="117 min"/>
    <x v="16"/>
    <s v="A prostitute who is down on her luck gets caught in the middle of an elaborate scheme orchestrated by two local politicians."/>
  </r>
  <r>
    <s v="s7690"/>
    <s v="TV Show"/>
    <s v="P. King Duckling"/>
    <m/>
    <s v="Unknown"/>
    <s v="Marc Thompson, Benjie Randall, Courtney Shaw"/>
    <s v="Marc Thompson, Benjie Randall, Courtney Shaw"/>
    <s v="United States"/>
    <s v="United States"/>
    <d v="2017-11-07T00:00:00"/>
    <n v="2016"/>
    <s v="TV-Y"/>
    <s v="TV-Y"/>
    <s v="1 Season"/>
    <s v="1 Season"/>
    <x v="31"/>
    <s v="P. King, the daring but hapless duck, teams up with best buddies Wombat and Chumpkins to find wacky and wild ways to solve their problems."/>
  </r>
  <r>
    <s v="s7690"/>
    <s v="TV Show"/>
    <s v="P. King Duckling"/>
    <m/>
    <s v="Unknown"/>
    <s v="Marc Thompson, Benjie Randall, Courtney Shaw"/>
    <s v="Marc Thompson, Benjie Randall, Courtney Shaw"/>
    <s v="United States"/>
    <s v="United States"/>
    <d v="2017-11-07T00:00:00"/>
    <n v="2016"/>
    <s v="TV-Y"/>
    <s v="TV-Y"/>
    <s v="1 Season"/>
    <s v="1 Season"/>
    <x v="10"/>
    <s v="P. King, the daring but hapless duck, teams up with best buddies Wombat and Chumpkins to find wacky and wild ways to solve their problems."/>
  </r>
  <r>
    <s v="s7691"/>
    <s v="Movie"/>
    <s v="P.S. I Love You"/>
    <s v="Richard LaGravenese"/>
    <s v="Richard LaGravenese"/>
    <s v="Hilary Swank, Gerard Butler, Lisa Kudrow, Gina Gershon, James Marsters, Kathy Bates, Harry Connick Jr., Nellie McKay, Jeffrey Dean Morgan, Dean Winters"/>
    <s v="Hilary Swank, Gerard Butler, Lisa Kudrow, Gina Gershon, James Marsters, Kathy Bates, Harry Connick Jr., Nellie McKay, Jeffrey Dean Morgan, Dean Winters"/>
    <s v="United States"/>
    <s v="United States"/>
    <d v="2019-04-01T00:00:00"/>
    <n v="2007"/>
    <s v="PG-13"/>
    <s v="PG-13"/>
    <s v="126 min"/>
    <s v="126 min"/>
    <x v="14"/>
    <s v="When she loses her beloved husband to a brain tumor, grieving widow Holly Kennedy learns that he left a series of letters behind to help her cope."/>
  </r>
  <r>
    <s v="s7691"/>
    <s v="Movie"/>
    <s v="P.S. I Love You"/>
    <s v="Richard LaGravenese"/>
    <s v="Richard LaGravenese"/>
    <s v="Hilary Swank, Gerard Butler, Lisa Kudrow, Gina Gershon, James Marsters, Kathy Bates, Harry Connick Jr., Nellie McKay, Jeffrey Dean Morgan, Dean Winters"/>
    <s v="Hilary Swank, Gerard Butler, Lisa Kudrow, Gina Gershon, James Marsters, Kathy Bates, Harry Connick Jr., Nellie McKay, Jeffrey Dean Morgan, Dean Winters"/>
    <s v="United States"/>
    <s v="United States"/>
    <d v="2019-04-01T00:00:00"/>
    <n v="2007"/>
    <s v="PG-13"/>
    <s v="PG-13"/>
    <s v="126 min"/>
    <s v="126 min"/>
    <x v="26"/>
    <s v="When she loses her beloved husband to a brain tumor, grieving widow Holly Kennedy learns that he left a series of letters behind to help her cope."/>
  </r>
  <r>
    <s v="s7692"/>
    <s v="Movie"/>
    <s v="Paathi"/>
    <s v="Chandran Narikode"/>
    <s v="Chandran Narikode"/>
    <s v="Indrans, Joy Mathew, Kalabhavan Shajohn, Sasi Kalinga, Santhosh Keezhattoor, Valsala Menon, Seema G. Nair, Parvathi T"/>
    <s v="Indrans, Joy Mathew, Kalabhavan Shajohn, Sasi Kalinga, Santhosh Keezhattoor, Valsala Menon, Seema G. Nair, Parvathi T"/>
    <s v="India"/>
    <s v="India"/>
    <d v="2018-07-01T00:00:00"/>
    <n v="2017"/>
    <s v="TV-14"/>
    <s v="TV-14"/>
    <s v="89 min"/>
    <s v="89 min"/>
    <x v="14"/>
    <s v="A face painter for Theyyam rituals who is himself disfigured conceals his guilt over the fact that he performs abortions as a medical practitioner."/>
  </r>
  <r>
    <s v="s7692"/>
    <s v="Movie"/>
    <s v="Paathi"/>
    <s v="Chandran Narikode"/>
    <s v="Chandran Narikode"/>
    <s v="Indrans, Joy Mathew, Kalabhavan Shajohn, Sasi Kalinga, Santhosh Keezhattoor, Valsala Menon, Seema G. Nair, Parvathi T"/>
    <s v="Indrans, Joy Mathew, Kalabhavan Shajohn, Sasi Kalinga, Santhosh Keezhattoor, Valsala Menon, Seema G. Nair, Parvathi T"/>
    <s v="India"/>
    <s v="India"/>
    <d v="2018-07-01T00:00:00"/>
    <n v="2017"/>
    <s v="TV-14"/>
    <s v="TV-14"/>
    <s v="89 min"/>
    <s v="89 min"/>
    <x v="16"/>
    <s v="A face painter for Theyyam rituals who is himself disfigured conceals his guilt over the fact that he performs abortions as a medical practitioner."/>
  </r>
  <r>
    <s v="s7693"/>
    <s v="Movie"/>
    <s v="Pablo Escobar: Angel or Demon?"/>
    <s v="Jorge Granier"/>
    <s v="Jorge Granier"/>
    <m/>
    <s v="Unknown"/>
    <s v="Venezuela, Colombia"/>
    <s v="Venezuela, Colombia"/>
    <d v="2018-03-23T00:00:00"/>
    <n v="2007"/>
    <s v="NR"/>
    <s v="NR"/>
    <s v="82 min"/>
    <s v="82 min"/>
    <x v="0"/>
    <s v="This documentary traces the steps of druglord Pablo Escobar with vivid eyewitness accounts that reconstruct his bloody reign in Colombia."/>
  </r>
  <r>
    <s v="s7693"/>
    <s v="Movie"/>
    <s v="Pablo Escobar: Angel or Demon?"/>
    <s v="Jorge Granier"/>
    <s v="Jorge Granier"/>
    <m/>
    <s v="Unknown"/>
    <s v="Venezuela, Colombia"/>
    <s v="Venezuela, Colombia"/>
    <d v="2018-03-23T00:00:00"/>
    <n v="2007"/>
    <s v="NR"/>
    <s v="NR"/>
    <s v="82 min"/>
    <s v="82 min"/>
    <x v="16"/>
    <s v="This documentary traces the steps of druglord Pablo Escobar with vivid eyewitness accounts that reconstruct his bloody reign in Colombia."/>
  </r>
  <r>
    <s v="s7694"/>
    <s v="TV Show"/>
    <s v="Pacific Heat"/>
    <m/>
    <s v="Unknown"/>
    <s v="Rob Sitch, Santo Cilauro, Tom Gleisner, Rebecca Massey, Lucia Mastrantone"/>
    <s v="Rob Sitch, Santo Cilauro, Tom Gleisner, Rebecca Massey, Lucia Mastrantone"/>
    <s v="Australia"/>
    <s v="Australia"/>
    <d v="2016-12-02T00:00:00"/>
    <n v="2016"/>
    <s v="TV-14"/>
    <s v="TV-14"/>
    <s v="1 Season"/>
    <s v="1 Season"/>
    <x v="4"/>
    <s v="In this animated satire, a covert squad of operatives short on smarts but long on confidence tackles crime on the glitzy Gold Coast of Australia."/>
  </r>
  <r>
    <s v="s7694"/>
    <s v="TV Show"/>
    <s v="Pacific Heat"/>
    <m/>
    <s v="Unknown"/>
    <s v="Rob Sitch, Santo Cilauro, Tom Gleisner, Rebecca Massey, Lucia Mastrantone"/>
    <s v="Rob Sitch, Santo Cilauro, Tom Gleisner, Rebecca Massey, Lucia Mastrantone"/>
    <s v="Australia"/>
    <s v="Australia"/>
    <d v="2016-12-02T00:00:00"/>
    <n v="2016"/>
    <s v="TV-14"/>
    <s v="TV-14"/>
    <s v="1 Season"/>
    <s v="1 Season"/>
    <x v="10"/>
    <s v="In this animated satire, a covert squad of operatives short on smarts but long on confidence tackles crime on the glitzy Gold Coast of Australia."/>
  </r>
  <r>
    <s v="s7695"/>
    <s v="Movie"/>
    <s v="Pahuyut Fighting Beat"/>
    <s v="Piti Jaturaphat"/>
    <s v="Piti Jaturaphat"/>
    <s v="Nattanun Jantarawetch, David Bueno, Peerawat Herabat, Andrew Koji, Nahatai Lekbumrung, Lex Luther, Tim Man, Micky Nowacki, Sura Sankum, Amornrit Sriphung"/>
    <s v="Nattanun Jantarawetch, David Bueno, Peerawat Herabat, Andrew Koji, Nahatai Lekbumrung, Lex Luther, Tim Man, Micky Nowacki, Sura Sankum, Amornrit Sriphung"/>
    <s v="Thailand"/>
    <s v="Thailand"/>
    <d v="2018-07-26T00:00:00"/>
    <n v="2007"/>
    <s v="TV-MA"/>
    <s v="TV-MA"/>
    <s v="82 min"/>
    <s v="82 min"/>
    <x v="33"/>
    <s v="When profit-seekers threaten to take over a bar in a tourist town, local martial artists put their skills to the test and fight back."/>
  </r>
  <r>
    <s v="s7695"/>
    <s v="Movie"/>
    <s v="Pahuyut Fighting Beat"/>
    <s v="Piti Jaturaphat"/>
    <s v="Piti Jaturaphat"/>
    <s v="Nattanun Jantarawetch, David Bueno, Peerawat Herabat, Andrew Koji, Nahatai Lekbumrung, Lex Luther, Tim Man, Micky Nowacki, Sura Sankum, Amornrit Sriphung"/>
    <s v="Nattanun Jantarawetch, David Bueno, Peerawat Herabat, Andrew Koji, Nahatai Lekbumrung, Lex Luther, Tim Man, Micky Nowacki, Sura Sankum, Amornrit Sriphung"/>
    <s v="Thailand"/>
    <s v="Thailand"/>
    <d v="2018-07-26T00:00:00"/>
    <n v="2007"/>
    <s v="TV-MA"/>
    <s v="TV-MA"/>
    <s v="82 min"/>
    <s v="82 min"/>
    <x v="16"/>
    <s v="When profit-seekers threaten to take over a bar in a tourist town, local martial artists put their skills to the test and fight back."/>
  </r>
  <r>
    <s v="s7696"/>
    <s v="Movie"/>
    <s v="Paid in Full"/>
    <s v="Charles Stone III"/>
    <s v="Charles Stone III"/>
    <s v="Wood Harris, Mekhi Phifer, Kevin Carroll, Esai Morales, Chi McBride, Cam'ron, Remo Greene, Cynthia Martells, Elise Neal, Regina Hall, Joyce Walker"/>
    <s v="Wood Harris, Mekhi Phifer, Kevin Carroll, Esai Morales, Chi McBride, Cam'ron, Remo Greene, Cynthia Martells, Elise Neal, Regina Hall, Joyce Walker"/>
    <s v="United States"/>
    <s v="United States"/>
    <d v="2019-11-01T00:00:00"/>
    <n v="2002"/>
    <s v="R"/>
    <s v="R"/>
    <s v="98 min"/>
    <s v="98 min"/>
    <x v="33"/>
    <s v="This fictionalized account of three real-life notorious Harlem drug dealers is told in flashbacks as they plunge into the world of hustling."/>
  </r>
  <r>
    <s v="s7696"/>
    <s v="Movie"/>
    <s v="Paid in Full"/>
    <s v="Charles Stone III"/>
    <s v="Charles Stone III"/>
    <s v="Wood Harris, Mekhi Phifer, Kevin Carroll, Esai Morales, Chi McBride, Cam'ron, Remo Greene, Cynthia Martells, Elise Neal, Regina Hall, Joyce Walker"/>
    <s v="Wood Harris, Mekhi Phifer, Kevin Carroll, Esai Morales, Chi McBride, Cam'ron, Remo Greene, Cynthia Martells, Elise Neal, Regina Hall, Joyce Walker"/>
    <s v="United States"/>
    <s v="United States"/>
    <d v="2019-11-01T00:00:00"/>
    <n v="2002"/>
    <s v="R"/>
    <s v="R"/>
    <s v="98 min"/>
    <s v="98 min"/>
    <x v="19"/>
    <s v="This fictionalized account of three real-life notorious Harlem drug dealers is told in flashbacks as they plunge into the world of hustling."/>
  </r>
  <r>
    <s v="s7697"/>
    <s v="Movie"/>
    <s v="Paint It Black"/>
    <s v="Amber Tamblyn"/>
    <s v="Amber Tamblyn"/>
    <s v="Alia Shawkat, Janet McTeer, Rhys Wakefield, Alfred Molina, Emily Rios, Nancy Kwan, John Roberts, Annabelle Attanasio, Ken Davitian"/>
    <s v="Alia Shawkat, Janet McTeer, Rhys Wakefield, Alfred Molina, Emily Rios, Nancy Kwan, John Roberts, Annabelle Attanasio, Ken Davitian"/>
    <s v="United States"/>
    <s v="United States"/>
    <d v="2018-02-01T00:00:00"/>
    <n v="2016"/>
    <s v="R"/>
    <s v="R"/>
    <s v="96 min"/>
    <s v="96 min"/>
    <x v="14"/>
    <s v="In the wake of a young artistâ€™s suicide, his pianist mother and his despairing girlfriend square off in a living nightmare beset by guilt and blame."/>
  </r>
  <r>
    <s v="s7698"/>
    <s v="Movie"/>
    <s v="Painted Faces"/>
    <s v="Alex Law"/>
    <s v="Alex Law"/>
    <s v="Sammo Kam-Bo Hung, Ching-Ying Lam, Cheng Pei-pei"/>
    <s v="Sammo Kam-Bo Hung, Ching-Ying Lam, Cheng Pei-pei"/>
    <s v="Hong Kong"/>
    <s v="Hong Kong"/>
    <d v="2018-08-16T00:00:00"/>
    <n v="1988"/>
    <s v="TV-PG"/>
    <s v="TV-PG"/>
    <s v="108 min"/>
    <s v="108 min"/>
    <x v="14"/>
    <s v="In this dramatized rendition, students undergo rigorous study at Master Yu's Peking Opera school, a cradle for future Hong Kong film stars."/>
  </r>
  <r>
    <s v="s7698"/>
    <s v="Movie"/>
    <s v="Painted Faces"/>
    <s v="Alex Law"/>
    <s v="Alex Law"/>
    <s v="Sammo Kam-Bo Hung, Ching-Ying Lam, Cheng Pei-pei"/>
    <s v="Sammo Kam-Bo Hung, Ching-Ying Lam, Cheng Pei-pei"/>
    <s v="Hong Kong"/>
    <s v="Hong Kong"/>
    <d v="2018-08-16T00:00:00"/>
    <n v="1988"/>
    <s v="TV-PG"/>
    <s v="TV-PG"/>
    <s v="108 min"/>
    <s v="108 min"/>
    <x v="16"/>
    <s v="In this dramatized rendition, students undergo rigorous study at Master Yu's Peking Opera school, a cradle for future Hong Kong film stars."/>
  </r>
  <r>
    <s v="s7699"/>
    <s v="TV Show"/>
    <s v="Pajanimals"/>
    <m/>
    <s v="Unknown"/>
    <s v="John Kennedy, Victor Yerrid, Donna Kimball, Alice Dinnean, Paul Currie, Michael Winsor, Josh Elwell, Sarah Lyle"/>
    <s v="John Kennedy, Victor Yerrid, Donna Kimball, Alice Dinnean, Paul Currie, Michael Winsor, Josh Elwell, Sarah Lyle"/>
    <s v="United States"/>
    <s v="United States"/>
    <d v="2020-03-31T00:00:00"/>
    <n v="2011"/>
    <s v="TV-Y"/>
    <s v="TV-Y"/>
    <s v="1 Season"/>
    <s v="1 Season"/>
    <x v="31"/>
    <s v="From the comfort of their bedroom, the Pajanimals puppets explore a larger world through imaginary adventures, accompanied by friendships and songs."/>
  </r>
  <r>
    <s v="s7700"/>
    <s v="Movie"/>
    <s v="Palio"/>
    <s v="Cosima Spender"/>
    <s v="Cosima Spender"/>
    <m/>
    <s v="Unknown"/>
    <s v="United Kingdom"/>
    <s v="United Kingdom"/>
    <d v="2016-06-30T00:00:00"/>
    <n v="2015"/>
    <s v="TV-14"/>
    <s v="TV-14"/>
    <s v="91 min"/>
    <s v="91 min"/>
    <x v="0"/>
    <s v="In this documentary, a centuries-old horse race in the city of Siena, Italy, is the forum for a showdown between a young jockey and his former mentor."/>
  </r>
  <r>
    <s v="s7700"/>
    <s v="Movie"/>
    <s v="Palio"/>
    <s v="Cosima Spender"/>
    <s v="Cosima Spender"/>
    <m/>
    <s v="Unknown"/>
    <s v="United Kingdom"/>
    <s v="United Kingdom"/>
    <d v="2016-06-30T00:00:00"/>
    <n v="2015"/>
    <s v="TV-14"/>
    <s v="TV-14"/>
    <s v="91 min"/>
    <s v="91 min"/>
    <x v="16"/>
    <s v="In this documentary, a centuries-old horse race in the city of Siena, Italy, is the forum for a showdown between a young jockey and his former mentor."/>
  </r>
  <r>
    <s v="s7700"/>
    <s v="Movie"/>
    <s v="Palio"/>
    <s v="Cosima Spender"/>
    <s v="Cosima Spender"/>
    <m/>
    <s v="Unknown"/>
    <s v="United Kingdom"/>
    <s v="United Kingdom"/>
    <d v="2016-06-30T00:00:00"/>
    <n v="2015"/>
    <s v="TV-14"/>
    <s v="TV-14"/>
    <s v="91 min"/>
    <s v="91 min"/>
    <x v="39"/>
    <s v="In this documentary, a centuries-old horse race in the city of Siena, Italy, is the forum for a showdown between a young jockey and his former mentor."/>
  </r>
  <r>
    <s v="s7701"/>
    <s v="Movie"/>
    <s v="Palm Trees in the Snow"/>
    <s v="Fernando GonzÃ¡lez Molina"/>
    <s v="Fernando GonzÃ¡lez Molina"/>
    <s v="Mario Casas, Adriana Ugarte, Macarena GarcÃ­a, Alain HernÃ¡ndez, Laia Costa, Emilio GutiÃ©rrez Caba, Berta VÃ¡zquez, Daniel Grao"/>
    <s v="Mario Casas, Adriana Ugarte, Macarena GarcÃ­a, Alain HernÃ¡ndez, Laia Costa, Emilio GutiÃ©rrez Caba, Berta VÃ¡zquez, Daniel Grao"/>
    <s v="Spain"/>
    <s v="Spain"/>
    <d v="2016-05-01T00:00:00"/>
    <n v="2015"/>
    <s v="TV-MA"/>
    <s v="TV-MA"/>
    <s v="163 min"/>
    <s v="163 min"/>
    <x v="14"/>
    <s v="Finding a tantalizing clue in an old letter, a young woman journeys to her family's tropical plantation to uncover generations of secrets."/>
  </r>
  <r>
    <s v="s7701"/>
    <s v="Movie"/>
    <s v="Palm Trees in the Snow"/>
    <s v="Fernando GonzÃ¡lez Molina"/>
    <s v="Fernando GonzÃ¡lez Molina"/>
    <s v="Mario Casas, Adriana Ugarte, Macarena GarcÃ­a, Alain HernÃ¡ndez, Laia Costa, Emilio GutiÃ©rrez Caba, Berta VÃ¡zquez, Daniel Grao"/>
    <s v="Mario Casas, Adriana Ugarte, Macarena GarcÃ­a, Alain HernÃ¡ndez, Laia Costa, Emilio GutiÃ©rrez Caba, Berta VÃ¡zquez, Daniel Grao"/>
    <s v="Spain"/>
    <s v="Spain"/>
    <d v="2016-05-01T00:00:00"/>
    <n v="2015"/>
    <s v="TV-MA"/>
    <s v="TV-MA"/>
    <s v="163 min"/>
    <s v="163 min"/>
    <x v="16"/>
    <s v="Finding a tantalizing clue in an old letter, a young woman journeys to her family's tropical plantation to uncover generations of secrets."/>
  </r>
  <r>
    <s v="s7701"/>
    <s v="Movie"/>
    <s v="Palm Trees in the Snow"/>
    <s v="Fernando GonzÃ¡lez Molina"/>
    <s v="Fernando GonzÃ¡lez Molina"/>
    <s v="Mario Casas, Adriana Ugarte, Macarena GarcÃ­a, Alain HernÃ¡ndez, Laia Costa, Emilio GutiÃ©rrez Caba, Berta VÃ¡zquez, Daniel Grao"/>
    <s v="Mario Casas, Adriana Ugarte, Macarena GarcÃ­a, Alain HernÃ¡ndez, Laia Costa, Emilio GutiÃ©rrez Caba, Berta VÃ¡zquez, Daniel Grao"/>
    <s v="Spain"/>
    <s v="Spain"/>
    <d v="2016-05-01T00:00:00"/>
    <n v="2015"/>
    <s v="TV-MA"/>
    <s v="TV-MA"/>
    <s v="163 min"/>
    <s v="163 min"/>
    <x v="26"/>
    <s v="Finding a tantalizing clue in an old letter, a young woman journeys to her family's tropical plantation to uncover generations of secrets."/>
  </r>
  <r>
    <s v="s7702"/>
    <s v="Movie"/>
    <s v="Panic Room"/>
    <s v="David Fincher"/>
    <s v="David Fincher"/>
    <s v="Jodie Foster, Forest Whitaker, Dwight Yoakam, Jared Leto, Kristen Stewart, Ann Magnuson, Ian Buchanan, Patrick Bauchau, Paul Schulze"/>
    <s v="Jodie Foster, Forest Whitaker, Dwight Yoakam, Jared Leto, Kristen Stewart, Ann Magnuson, Ian Buchanan, Patrick Bauchau, Paul Schulze"/>
    <s v="United States"/>
    <s v="United States"/>
    <d v="2019-08-01T00:00:00"/>
    <n v="2002"/>
    <s v="R"/>
    <s v="R"/>
    <s v="112 min"/>
    <s v="112 min"/>
    <x v="25"/>
    <s v="A woman and her daughter are caught in a game of cat-and-mouse with burglars in their New York City home and are forced to retreat inside a vault."/>
  </r>
  <r>
    <s v="s7703"/>
    <s v="Movie"/>
    <s v="Papa the Great"/>
    <s v="Bhagyaraj"/>
    <s v="Bhagyaraj"/>
    <s v="Krishan Kumar, Nagma, Satya Prakash, Master Bobby, Satish Kaushik, Laxmikant Berde, Mahavir Shah, Anil Dhawan, Shama Deshpande, Shatrughan Sinha"/>
    <s v="Krishan Kumar, Nagma, Satya Prakash, Master Bobby, Satish Kaushik, Laxmikant Berde, Mahavir Shah, Anil Dhawan, Shama Deshpande, Shatrughan Sinha"/>
    <s v="India"/>
    <s v="India"/>
    <d v="2017-12-08T00:00:00"/>
    <n v="2000"/>
    <s v="TV-PG"/>
    <s v="TV-PG"/>
    <s v="137 min"/>
    <s v="137 min"/>
    <x v="18"/>
    <s v="After witnessing a murder, a meek family man must summon his courage when he finds himself on the wrong side of a notorious gangster."/>
  </r>
  <r>
    <s v="s7703"/>
    <s v="Movie"/>
    <s v="Papa the Great"/>
    <s v="Bhagyaraj"/>
    <s v="Bhagyaraj"/>
    <s v="Krishan Kumar, Nagma, Satya Prakash, Master Bobby, Satish Kaushik, Laxmikant Berde, Mahavir Shah, Anil Dhawan, Shama Deshpande, Shatrughan Sinha"/>
    <s v="Krishan Kumar, Nagma, Satya Prakash, Master Bobby, Satish Kaushik, Laxmikant Berde, Mahavir Shah, Anil Dhawan, Shama Deshpande, Shatrughan Sinha"/>
    <s v="India"/>
    <s v="India"/>
    <d v="2017-12-08T00:00:00"/>
    <n v="2000"/>
    <s v="TV-PG"/>
    <s v="TV-PG"/>
    <s v="137 min"/>
    <s v="137 min"/>
    <x v="19"/>
    <s v="After witnessing a murder, a meek family man must summon his courage when he finds himself on the wrong side of a notorious gangster."/>
  </r>
  <r>
    <s v="s7703"/>
    <s v="Movie"/>
    <s v="Papa the Great"/>
    <s v="Bhagyaraj"/>
    <s v="Bhagyaraj"/>
    <s v="Krishan Kumar, Nagma, Satya Prakash, Master Bobby, Satish Kaushik, Laxmikant Berde, Mahavir Shah, Anil Dhawan, Shama Deshpande, Shatrughan Sinha"/>
    <s v="Krishan Kumar, Nagma, Satya Prakash, Master Bobby, Satish Kaushik, Laxmikant Berde, Mahavir Shah, Anil Dhawan, Shama Deshpande, Shatrughan Sinha"/>
    <s v="India"/>
    <s v="India"/>
    <d v="2017-12-08T00:00:00"/>
    <n v="2000"/>
    <s v="TV-PG"/>
    <s v="TV-PG"/>
    <s v="137 min"/>
    <s v="137 min"/>
    <x v="16"/>
    <s v="After witnessing a murder, a meek family man must summon his courage when he finds himself on the wrong side of a notorious gangster."/>
  </r>
  <r>
    <s v="s7704"/>
    <s v="Movie"/>
    <s v="Paper Year"/>
    <s v="Rebecca Addelman"/>
    <s v="Rebecca Addelman"/>
    <s v="Hamish Linklater, Eve Hewson, Avan Jogia, Andie MacDowell"/>
    <s v="Hamish Linklater, Eve Hewson, Avan Jogia, Andie MacDowell"/>
    <s v="Canada"/>
    <s v="Canada"/>
    <d v="2019-04-20T00:00:00"/>
    <n v="2018"/>
    <s v="TV-MA"/>
    <s v="TV-MA"/>
    <s v="89 min"/>
    <s v="89 min"/>
    <x v="14"/>
    <s v="A young newlywed tries to keep her relationship afloat after developing feelings for her older, TV writer boss."/>
  </r>
  <r>
    <s v="s7704"/>
    <s v="Movie"/>
    <s v="Paper Year"/>
    <s v="Rebecca Addelman"/>
    <s v="Rebecca Addelman"/>
    <s v="Hamish Linklater, Eve Hewson, Avan Jogia, Andie MacDowell"/>
    <s v="Hamish Linklater, Eve Hewson, Avan Jogia, Andie MacDowell"/>
    <s v="Canada"/>
    <s v="Canada"/>
    <d v="2019-04-20T00:00:00"/>
    <n v="2018"/>
    <s v="TV-MA"/>
    <s v="TV-MA"/>
    <s v="89 min"/>
    <s v="89 min"/>
    <x v="15"/>
    <s v="A young newlywed tries to keep her relationship afloat after developing feelings for her older, TV writer boss."/>
  </r>
  <r>
    <s v="s7704"/>
    <s v="Movie"/>
    <s v="Paper Year"/>
    <s v="Rebecca Addelman"/>
    <s v="Rebecca Addelman"/>
    <s v="Hamish Linklater, Eve Hewson, Avan Jogia, Andie MacDowell"/>
    <s v="Hamish Linklater, Eve Hewson, Avan Jogia, Andie MacDowell"/>
    <s v="Canada"/>
    <s v="Canada"/>
    <d v="2019-04-20T00:00:00"/>
    <n v="2018"/>
    <s v="TV-MA"/>
    <s v="TV-MA"/>
    <s v="89 min"/>
    <s v="89 min"/>
    <x v="26"/>
    <s v="A young newlywed tries to keep her relationship afloat after developing feelings for her older, TV writer boss."/>
  </r>
  <r>
    <s v="s7705"/>
    <s v="Movie"/>
    <s v="Paranormal Activity"/>
    <s v="Oren Peli"/>
    <s v="Oren Peli"/>
    <s v="Katie Featherston, Randy McDowell, Amber Armstrong, Mark Fredrichs, Micah Sloat, Ashley Palmer, James Piper"/>
    <s v="Katie Featherston, Randy McDowell, Amber Armstrong, Mark Fredrichs, Micah Sloat, Ashley Palmer, James Piper"/>
    <s v="United States"/>
    <s v="United States"/>
    <d v="2020-01-01T00:00:00"/>
    <n v="2007"/>
    <s v="R"/>
    <s v="R"/>
    <s v="86 min"/>
    <s v="86 min"/>
    <x v="28"/>
    <s v="When Katie and Micah fear their home may be haunted by a demonic presence, Micah sets up a video camera to document all the action."/>
  </r>
  <r>
    <s v="s7705"/>
    <s v="Movie"/>
    <s v="Paranormal Activity"/>
    <s v="Oren Peli"/>
    <s v="Oren Peli"/>
    <s v="Katie Featherston, Randy McDowell, Amber Armstrong, Mark Fredrichs, Micah Sloat, Ashley Palmer, James Piper"/>
    <s v="Katie Featherston, Randy McDowell, Amber Armstrong, Mark Fredrichs, Micah Sloat, Ashley Palmer, James Piper"/>
    <s v="United States"/>
    <s v="United States"/>
    <d v="2020-01-01T00:00:00"/>
    <n v="2007"/>
    <s v="R"/>
    <s v="R"/>
    <s v="86 min"/>
    <s v="86 min"/>
    <x v="32"/>
    <s v="When Katie and Micah fear their home may be haunted by a demonic presence, Micah sets up a video camera to document all the action."/>
  </r>
  <r>
    <s v="s7706"/>
    <s v="TV Show"/>
    <s v="Paranormal Survivor"/>
    <m/>
    <s v="Unknown"/>
    <m/>
    <s v="Unknown"/>
    <s v="Canada"/>
    <s v="Canada"/>
    <d v="2017-08-04T00:00:00"/>
    <n v="2016"/>
    <s v="TV-14"/>
    <s v="TV-14"/>
    <s v="2 Seasons"/>
    <s v="2 Seasons"/>
    <x v="7"/>
    <s v="In interviews and reenactments, ordinary people relive their terrifying encounters with unwelcome guests from beyond the world of the living."/>
  </r>
  <r>
    <s v="s7707"/>
    <s v="Movie"/>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s v="Shah Rukh Khan, Amrish Puri, Mahima Chaudhry, Apoorva Agnihotri, Alok Nath, Himani Shivpuri, Padmavati Rao, Madhuri Bhatia, Dina Pathak, Benu Kalsi, Anand Balraj, Ajay Nagrath, Deepak Qazir, Shashi Sharma, Smita Jaykar, Pavan Malhotra, Aditya Narayan, Subhash Ghai"/>
    <s v="India"/>
    <s v="India"/>
    <d v="2018-03-01T00:00:00"/>
    <n v="1997"/>
    <s v="TV-14"/>
    <s v="TV-14"/>
    <s v="187 min"/>
    <s v="187 min"/>
    <x v="14"/>
    <s v="Prompted by loyalty, Arjun plays matchmaker between his philandering foster brother and a conservative girl but winds up falling in love himself."/>
  </r>
  <r>
    <s v="s7707"/>
    <s v="Movie"/>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s v="Shah Rukh Khan, Amrish Puri, Mahima Chaudhry, Apoorva Agnihotri, Alok Nath, Himani Shivpuri, Padmavati Rao, Madhuri Bhatia, Dina Pathak, Benu Kalsi, Anand Balraj, Ajay Nagrath, Deepak Qazir, Shashi Sharma, Smita Jaykar, Pavan Malhotra, Aditya Narayan, Subhash Ghai"/>
    <s v="India"/>
    <s v="India"/>
    <d v="2018-03-01T00:00:00"/>
    <n v="1997"/>
    <s v="TV-14"/>
    <s v="TV-14"/>
    <s v="187 min"/>
    <s v="187 min"/>
    <x v="16"/>
    <s v="Prompted by loyalty, Arjun plays matchmaker between his philandering foster brother and a conservative girl but winds up falling in love himself."/>
  </r>
  <r>
    <s v="s7707"/>
    <s v="Movie"/>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s v="Shah Rukh Khan, Amrish Puri, Mahima Chaudhry, Apoorva Agnihotri, Alok Nath, Himani Shivpuri, Padmavati Rao, Madhuri Bhatia, Dina Pathak, Benu Kalsi, Anand Balraj, Ajay Nagrath, Deepak Qazir, Shashi Sharma, Smita Jaykar, Pavan Malhotra, Aditya Narayan, Subhash Ghai"/>
    <s v="India"/>
    <s v="India"/>
    <d v="2018-03-01T00:00:00"/>
    <n v="1997"/>
    <s v="TV-14"/>
    <s v="TV-14"/>
    <s v="187 min"/>
    <s v="187 min"/>
    <x v="26"/>
    <s v="Prompted by loyalty, Arjun plays matchmaker between his philandering foster brother and a conservative girl but winds up falling in love himself."/>
  </r>
  <r>
    <s v="s7708"/>
    <s v="Movie"/>
    <s v="Pareeth Pandaari"/>
    <s v="Gafoor Y. Elliyaas"/>
    <s v="Gafoor Y. Elliyaas"/>
    <s v="Kalabhavan Shajohn, Sajitha Madathil, Jaffer Idukki, Sunil Sukhada, Joy Mathew, Ansiba"/>
    <s v="Kalabhavan Shajohn, Sajitha Madathil, Jaffer Idukki, Sunil Sukhada, Joy Mathew, Ansiba"/>
    <s v="India"/>
    <s v="India"/>
    <d v="2018-07-01T00:00:00"/>
    <n v="2017"/>
    <s v="TV-PG"/>
    <s v="TV-PG"/>
    <s v="109 min"/>
    <s v="109 min"/>
    <x v="14"/>
    <s v="As the parents of three unmarried daughters, a humble cook and his wife contend with the challenges of matchmaking and social expectations."/>
  </r>
  <r>
    <s v="s7708"/>
    <s v="Movie"/>
    <s v="Pareeth Pandaari"/>
    <s v="Gafoor Y. Elliyaas"/>
    <s v="Gafoor Y. Elliyaas"/>
    <s v="Kalabhavan Shajohn, Sajitha Madathil, Jaffer Idukki, Sunil Sukhada, Joy Mathew, Ansiba"/>
    <s v="Kalabhavan Shajohn, Sajitha Madathil, Jaffer Idukki, Sunil Sukhada, Joy Mathew, Ansiba"/>
    <s v="India"/>
    <s v="India"/>
    <d v="2018-07-01T00:00:00"/>
    <n v="2017"/>
    <s v="TV-PG"/>
    <s v="TV-PG"/>
    <s v="109 min"/>
    <s v="109 min"/>
    <x v="15"/>
    <s v="As the parents of three unmarried daughters, a humble cook and his wife contend with the challenges of matchmaking and social expectations."/>
  </r>
  <r>
    <s v="s7708"/>
    <s v="Movie"/>
    <s v="Pareeth Pandaari"/>
    <s v="Gafoor Y. Elliyaas"/>
    <s v="Gafoor Y. Elliyaas"/>
    <s v="Kalabhavan Shajohn, Sajitha Madathil, Jaffer Idukki, Sunil Sukhada, Joy Mathew, Ansiba"/>
    <s v="Kalabhavan Shajohn, Sajitha Madathil, Jaffer Idukki, Sunil Sukhada, Joy Mathew, Ansiba"/>
    <s v="India"/>
    <s v="India"/>
    <d v="2018-07-01T00:00:00"/>
    <n v="2017"/>
    <s v="TV-PG"/>
    <s v="TV-PG"/>
    <s v="109 min"/>
    <s v="109 min"/>
    <x v="16"/>
    <s v="As the parents of three unmarried daughters, a humble cook and his wife contend with the challenges of matchmaking and social expectations."/>
  </r>
  <r>
    <s v="s7709"/>
    <s v="Movie"/>
    <s v="Paris Is Burning"/>
    <s v="Jennie Livingston"/>
    <s v="Jennie Livingston"/>
    <m/>
    <s v="Unknown"/>
    <s v="United States"/>
    <s v="United States"/>
    <d v="2017-02-01T00:00:00"/>
    <n v="1990"/>
    <s v="R"/>
    <s v="R"/>
    <s v="77 min"/>
    <s v="77 min"/>
    <x v="48"/>
    <s v="This Sundance prize-winning documentary is an intimate portrait of 1980s Harlem drag balls: a world of fierce competition, sustenance, and survival."/>
  </r>
  <r>
    <s v="s7709"/>
    <s v="Movie"/>
    <s v="Paris Is Burning"/>
    <s v="Jennie Livingston"/>
    <s v="Jennie Livingston"/>
    <m/>
    <s v="Unknown"/>
    <s v="United States"/>
    <s v="United States"/>
    <d v="2017-02-01T00:00:00"/>
    <n v="1990"/>
    <s v="R"/>
    <s v="R"/>
    <s v="77 min"/>
    <s v="77 min"/>
    <x v="47"/>
    <s v="This Sundance prize-winning documentary is an intimate portrait of 1980s Harlem drag balls: a world of fierce competition, sustenance, and survival."/>
  </r>
  <r>
    <s v="s7709"/>
    <s v="Movie"/>
    <s v="Paris Is Burning"/>
    <s v="Jennie Livingston"/>
    <s v="Jennie Livingston"/>
    <m/>
    <s v="Unknown"/>
    <s v="United States"/>
    <s v="United States"/>
    <d v="2017-02-01T00:00:00"/>
    <n v="1990"/>
    <s v="R"/>
    <s v="R"/>
    <s v="77 min"/>
    <s v="77 min"/>
    <x v="60"/>
    <s v="This Sundance prize-winning documentary is an intimate portrait of 1980s Harlem drag balls: a world of fierce competition, sustenance, and survival."/>
  </r>
  <r>
    <s v="s7710"/>
    <s v="TV Show"/>
    <s v="Parks and Recreation"/>
    <m/>
    <s v="Unknown"/>
    <s v="Amy Poehler, Rashida Jones, Aziz Ansari, Nick Offerman, Aubrey Plaza, Chris Pratt, Jim O'Heir, Retta, Adam Scott, Rob Lowe, Paul Schneider"/>
    <s v="Amy Poehler, Rashida Jones, Aziz Ansari, Nick Offerman, Aubrey Plaza, Chris Pratt, Jim O'Heir, Retta, Adam Scott, Rob Lowe, Paul Schneider"/>
    <s v="United States"/>
    <s v="United States"/>
    <d v="2016-01-13T00:00:00"/>
    <n v="2015"/>
    <s v="TV-14"/>
    <s v="TV-14"/>
    <s v="7 Seasons"/>
    <s v="7 Seasons"/>
    <x v="23"/>
    <s v="In this Emmy-nominated comedy, an employee with a rural Parks and Recreation department is full of energy and ideas but bogged down by bureaucracy."/>
  </r>
  <r>
    <s v="s7711"/>
    <s v="TV Show"/>
    <s v="PasiÃ³n de Gavilanes"/>
    <m/>
    <s v="Unknown"/>
    <s v="Danna GarcÃ­a, Mario Cimarro, Paola Rey, Jorge Cao, Juan Alfonso Baptista, Michel Brown, Gloria GÃ³mez, Kristina Lilley, Natasha Klauss, Ana LucÃ­a DomÃ­nguez, Zharick LeÃ³n, Lorena Meritano"/>
    <s v="Danna GarcÃ­a, Mario Cimarro, Paola Rey, Jorge Cao, Juan Alfonso Baptista, Michel Brown, Gloria GÃ³mez, Kristina Lilley, Natasha Klauss, Ana LucÃ­a DomÃ­nguez, Zharick LeÃ³n, Lorena Meritano"/>
    <s v="Colombia, United States"/>
    <s v="Colombia, United States"/>
    <d v="2017-05-04T00:00:00"/>
    <n v="2003"/>
    <s v="TV-14"/>
    <s v="TV-14"/>
    <s v="1 Season"/>
    <s v="1 Season"/>
    <x v="1"/>
    <s v="Three brothers seek to avenge the tragic death of a loved one, but become emotionally entangled with the daughters of those they hold responsible."/>
  </r>
  <r>
    <s v="s7711"/>
    <s v="TV Show"/>
    <s v="PasiÃ³n de Gavilanes"/>
    <m/>
    <s v="Unknown"/>
    <s v="Danna GarcÃ­a, Mario Cimarro, Paola Rey, Jorge Cao, Juan Alfonso Baptista, Michel Brown, Gloria GÃ³mez, Kristina Lilley, Natasha Klauss, Ana LucÃ­a DomÃ­nguez, Zharick LeÃ³n, Lorena Meritano"/>
    <s v="Danna GarcÃ­a, Mario Cimarro, Paola Rey, Jorge Cao, Juan Alfonso Baptista, Michel Brown, Gloria GÃ³mez, Kristina Lilley, Natasha Klauss, Ana LucÃ­a DomÃ­nguez, Zharick LeÃ³n, Lorena Meritano"/>
    <s v="Colombia, United States"/>
    <s v="Colombia, United States"/>
    <d v="2017-05-04T00:00:00"/>
    <n v="2003"/>
    <s v="TV-14"/>
    <s v="TV-14"/>
    <s v="1 Season"/>
    <s v="1 Season"/>
    <x v="9"/>
    <s v="Three brothers seek to avenge the tragic death of a loved one, but become emotionally entangled with the daughters of those they hold responsible."/>
  </r>
  <r>
    <s v="s7711"/>
    <s v="TV Show"/>
    <s v="PasiÃ³n de Gavilanes"/>
    <m/>
    <s v="Unknown"/>
    <s v="Danna GarcÃ­a, Mario Cimarro, Paola Rey, Jorge Cao, Juan Alfonso Baptista, Michel Brown, Gloria GÃ³mez, Kristina Lilley, Natasha Klauss, Ana LucÃ­a DomÃ­nguez, Zharick LeÃ³n, Lorena Meritano"/>
    <s v="Danna GarcÃ­a, Mario Cimarro, Paola Rey, Jorge Cao, Juan Alfonso Baptista, Michel Brown, Gloria GÃ³mez, Kristina Lilley, Natasha Klauss, Ana LucÃ­a DomÃ­nguez, Zharick LeÃ³n, Lorena Meritano"/>
    <s v="Colombia, United States"/>
    <s v="Colombia, United States"/>
    <d v="2017-05-04T00:00:00"/>
    <n v="2003"/>
    <s v="TV-14"/>
    <s v="TV-14"/>
    <s v="1 Season"/>
    <s v="1 Season"/>
    <x v="24"/>
    <s v="Three brothers seek to avenge the tragic death of a loved one, but become emotionally entangled with the daughters of those they hold responsible."/>
  </r>
  <r>
    <s v="s7712"/>
    <s v="Movie"/>
    <s v="Passenger 57"/>
    <s v="Kevin Hooks"/>
    <s v="Kevin Hooks"/>
    <s v="Wesley Snipes, Bruce Payne, Tom Sizemore, Alex Datcher, Bruce Greenwood, Elizabeth Hurley, Michael Horse, Marc Macaulay, Ernie Lively"/>
    <s v="Wesley Snipes, Bruce Payne, Tom Sizemore, Alex Datcher, Bruce Greenwood, Elizabeth Hurley, Michael Horse, Marc Macaulay, Ernie Lively"/>
    <s v="United States"/>
    <s v="United States"/>
    <d v="2021-01-01T00:00:00"/>
    <n v="1992"/>
    <s v="R"/>
    <s v="R"/>
    <s v="84 min"/>
    <s v="84 min"/>
    <x v="33"/>
    <s v="Air marshal John Cutter must stop notorious terrorist Charles Rane from killing hostages on board a flight that should have delivered Rane to jail."/>
  </r>
  <r>
    <s v="s7713"/>
    <s v="Movie"/>
    <s v="Patiala House"/>
    <s v="Nikhil Advani"/>
    <s v="Nikhil Advani"/>
    <s v="Rishi Kapoor, Dimple Kapadia, Akshay Kumar, Anushka Sharma, Tinnu Anand, Soni Razdan, Prem Chopra, Masood Akhtar, Jeneva Talwar, Suparna Marwah"/>
    <s v="Rishi Kapoor, Dimple Kapadia, Akshay Kumar, Anushka Sharma, Tinnu Anand, Soni Razdan, Prem Chopra, Masood Akhtar, Jeneva Talwar, Suparna Marwah"/>
    <s v="India"/>
    <s v="India"/>
    <d v="2017-10-22T00:00:00"/>
    <n v="2011"/>
    <s v="TV-PG"/>
    <s v="TV-PG"/>
    <s v="140 min"/>
    <s v="140 min"/>
    <x v="14"/>
    <s v="A talented young Indian cricket player must defy his father's wishes to play for the side of England, a rebellion his siblings quietly cheer."/>
  </r>
  <r>
    <s v="s7713"/>
    <s v="Movie"/>
    <s v="Patiala House"/>
    <s v="Nikhil Advani"/>
    <s v="Nikhil Advani"/>
    <s v="Rishi Kapoor, Dimple Kapadia, Akshay Kumar, Anushka Sharma, Tinnu Anand, Soni Razdan, Prem Chopra, Masood Akhtar, Jeneva Talwar, Suparna Marwah"/>
    <s v="Rishi Kapoor, Dimple Kapadia, Akshay Kumar, Anushka Sharma, Tinnu Anand, Soni Razdan, Prem Chopra, Masood Akhtar, Jeneva Talwar, Suparna Marwah"/>
    <s v="India"/>
    <s v="India"/>
    <d v="2017-10-22T00:00:00"/>
    <n v="2011"/>
    <s v="TV-PG"/>
    <s v="TV-PG"/>
    <s v="140 min"/>
    <s v="140 min"/>
    <x v="16"/>
    <s v="A talented young Indian cricket player must defy his father's wishes to play for the side of England, a rebellion his siblings quietly cheer."/>
  </r>
  <r>
    <s v="s7713"/>
    <s v="Movie"/>
    <s v="Patiala House"/>
    <s v="Nikhil Advani"/>
    <s v="Nikhil Advani"/>
    <s v="Rishi Kapoor, Dimple Kapadia, Akshay Kumar, Anushka Sharma, Tinnu Anand, Soni Razdan, Prem Chopra, Masood Akhtar, Jeneva Talwar, Suparna Marwah"/>
    <s v="Rishi Kapoor, Dimple Kapadia, Akshay Kumar, Anushka Sharma, Tinnu Anand, Soni Razdan, Prem Chopra, Masood Akhtar, Jeneva Talwar, Suparna Marwah"/>
    <s v="India"/>
    <s v="India"/>
    <d v="2017-10-22T00:00:00"/>
    <n v="2011"/>
    <s v="TV-PG"/>
    <s v="TV-PG"/>
    <s v="140 min"/>
    <s v="140 min"/>
    <x v="39"/>
    <s v="A talented young Indian cricket player must defy his father's wishes to play for the side of England, a rebellion his siblings quietly cheer."/>
  </r>
  <r>
    <s v="s7714"/>
    <s v="Movie"/>
    <s v="Patient Seventeen"/>
    <s v="Jeremy Kenyon Lockyer Corbell"/>
    <s v="Jeremy Kenyon Lockyer Corbell"/>
    <m/>
    <s v="Unknown"/>
    <s v="United States"/>
    <s v="United States"/>
    <d v="2018-01-29T00:00:00"/>
    <n v="2017"/>
    <s v="TV-14"/>
    <s v="TV-14"/>
    <s v="68 min"/>
    <s v="68 min"/>
    <x v="0"/>
    <s v="A surgeon claims to remove high tech microchips that aliens used to manipulate the human race. This documentary seeks to separate fact from fiction."/>
  </r>
  <r>
    <s v="s7715"/>
    <s v="Movie"/>
    <s v="Patriot Games"/>
    <s v="Phillip Noyce"/>
    <s v="Phillip Noyce"/>
    <s v="Harrison Ford, Anne Archer, Patrick Bergin, Sean Bean, Thora Birch, James Fox, Samuel L. Jackson, Polly Walker, J.E. Freeman, James Earl Jones, Richard Harris"/>
    <s v="Harrison Ford, Anne Archer, Patrick Bergin, Sean Bean, Thora Birch, James Fox, Samuel L. Jackson, Polly Walker, J.E. Freeman, James Earl Jones, Richard Harris"/>
    <s v="United States"/>
    <s v="United States"/>
    <d v="2020-01-01T00:00:00"/>
    <n v="1992"/>
    <s v="R"/>
    <s v="R"/>
    <s v="117 min"/>
    <s v="117 min"/>
    <x v="33"/>
    <s v="CIA desk jockey Jack Ryan plunges into the heart of international terrorism after spoiling an assassination attempt on a British royal family member."/>
  </r>
  <r>
    <s v="s7716"/>
    <s v="Movie"/>
    <s v="Patron Mutlu Son Istiyor"/>
    <s v="KÄ±vanÃ§ BaruÃ¶nÃ¼"/>
    <s v="KÄ±vanÃ§ BaruÃ¶nÃ¼"/>
    <s v="Tolga Ã‡evik, Ezgi Mola, Murat BaÅŸoÄŸlu, Erkan Can, Ersin Korkut, Mustafa UzunyÄ±lmaz, Nusret Ã‡etinel, AyÅŸenur YazÄ±cÄ±"/>
    <s v="Tolga Ã‡evik, Ezgi Mola, Murat BaÅŸoÄŸlu, Erkan Can, Ersin Korkut, Mustafa UzunyÄ±lmaz, Nusret Ã‡etinel, AyÅŸenur YazÄ±cÄ±"/>
    <s v="Turkey"/>
    <s v="Turkey"/>
    <d v="2017-03-10T00:00:00"/>
    <n v="2014"/>
    <s v="TV-MA"/>
    <s v="TV-MA"/>
    <s v="105 min"/>
    <s v="105 min"/>
    <x v="18"/>
    <s v="Sent to a remote village to write a screenplay, Sinan finds inspiration to spare in colorful locals, farcical misadventures and the craziness of love."/>
  </r>
  <r>
    <s v="s7716"/>
    <s v="Movie"/>
    <s v="Patron Mutlu Son Istiyor"/>
    <s v="KÄ±vanÃ§ BaruÃ¶nÃ¼"/>
    <s v="KÄ±vanÃ§ BaruÃ¶nÃ¼"/>
    <s v="Tolga Ã‡evik, Ezgi Mola, Murat BaÅŸoÄŸlu, Erkan Can, Ersin Korkut, Mustafa UzunyÄ±lmaz, Nusret Ã‡etinel, AyÅŸenur YazÄ±cÄ±"/>
    <s v="Tolga Ã‡evik, Ezgi Mola, Murat BaÅŸoÄŸlu, Erkan Can, Ersin Korkut, Mustafa UzunyÄ±lmaz, Nusret Ã‡etinel, AyÅŸenur YazÄ±cÄ±"/>
    <s v="Turkey"/>
    <s v="Turkey"/>
    <d v="2017-03-10T00:00:00"/>
    <n v="2014"/>
    <s v="TV-MA"/>
    <s v="TV-MA"/>
    <s v="105 min"/>
    <s v="105 min"/>
    <x v="16"/>
    <s v="Sent to a remote village to write a screenplay, Sinan finds inspiration to spare in colorful locals, farcical misadventures and the craziness of love."/>
  </r>
  <r>
    <s v="s7716"/>
    <s v="Movie"/>
    <s v="Patron Mutlu Son Istiyor"/>
    <s v="KÄ±vanÃ§ BaruÃ¶nÃ¼"/>
    <s v="KÄ±vanÃ§ BaruÃ¶nÃ¼"/>
    <s v="Tolga Ã‡evik, Ezgi Mola, Murat BaÅŸoÄŸlu, Erkan Can, Ersin Korkut, Mustafa UzunyÄ±lmaz, Nusret Ã‡etinel, AyÅŸenur YazÄ±cÄ±"/>
    <s v="Tolga Ã‡evik, Ezgi Mola, Murat BaÅŸoÄŸlu, Erkan Can, Ersin Korkut, Mustafa UzunyÄ±lmaz, Nusret Ã‡etinel, AyÅŸenur YazÄ±cÄ±"/>
    <s v="Turkey"/>
    <s v="Turkey"/>
    <d v="2017-03-10T00:00:00"/>
    <n v="2014"/>
    <s v="TV-MA"/>
    <s v="TV-MA"/>
    <s v="105 min"/>
    <s v="105 min"/>
    <x v="26"/>
    <s v="Sent to a remote village to write a screenplay, Sinan finds inspiration to spare in colorful locals, farcical misadventures and the craziness of love."/>
  </r>
  <r>
    <s v="s7717"/>
    <s v="Movie"/>
    <s v="Paul Blart: Mall Cop"/>
    <s v="Steve Carr"/>
    <s v="Steve Carr"/>
    <s v="Kevin James, Keir O'Donnell, Jayma Mays, Raini Rodriguez, Shirley Knight, Stephen Rannazzisi, Peter Gerety, Bobby Cannavale, Adam Ferrara, Jamal Mixon, Adhir Kalyan, Gary Valentine"/>
    <s v="Kevin James, Keir O'Donnell, Jayma Mays, Raini Rodriguez, Shirley Knight, Stephen Rannazzisi, Peter Gerety, Bobby Cannavale, Adam Ferrara, Jamal Mixon, Adhir Kalyan, Gary Valentine"/>
    <s v="United States"/>
    <s v="United States"/>
    <d v="2020-11-01T00:00:00"/>
    <n v="2009"/>
    <s v="PG"/>
    <s v="PG"/>
    <s v="91 min"/>
    <s v="91 min"/>
    <x v="33"/>
    <s v="An overzealous security guard finds himself in over his head when he tries to thwart a criminal mastermind's plot to rob an entire shopping mall."/>
  </r>
  <r>
    <s v="s7717"/>
    <s v="Movie"/>
    <s v="Paul Blart: Mall Cop"/>
    <s v="Steve Carr"/>
    <s v="Steve Carr"/>
    <s v="Kevin James, Keir O'Donnell, Jayma Mays, Raini Rodriguez, Shirley Knight, Stephen Rannazzisi, Peter Gerety, Bobby Cannavale, Adam Ferrara, Jamal Mixon, Adhir Kalyan, Gary Valentine"/>
    <s v="Kevin James, Keir O'Donnell, Jayma Mays, Raini Rodriguez, Shirley Knight, Stephen Rannazzisi, Peter Gerety, Bobby Cannavale, Adam Ferrara, Jamal Mixon, Adhir Kalyan, Gary Valentine"/>
    <s v="United States"/>
    <s v="United States"/>
    <d v="2020-11-01T00:00:00"/>
    <n v="2009"/>
    <s v="PG"/>
    <s v="PG"/>
    <s v="91 min"/>
    <s v="91 min"/>
    <x v="21"/>
    <s v="An overzealous security guard finds himself in over his head when he tries to thwart a criminal mastermind's plot to rob an entire shopping mall."/>
  </r>
  <r>
    <s v="s7718"/>
    <s v="Movie"/>
    <s v="Paulettante Veedu"/>
    <s v="Dileep Narayanan"/>
    <s v="Dileep Narayanan"/>
    <s v="Saikumar, Amal Unnithan, Manasa Radhakrishnan, K.P.A.C. Lalitha, Sudheer Karamana, Seema G. Nair"/>
    <s v="Saikumar, Amal Unnithan, Manasa Radhakrishnan, K.P.A.C. Lalitha, Sudheer Karamana, Seema G. Nair"/>
    <s v="India"/>
    <s v="India"/>
    <d v="2018-07-01T00:00:00"/>
    <n v="2016"/>
    <s v="TV-14"/>
    <s v="TV-14"/>
    <s v="104 min"/>
    <s v="104 min"/>
    <x v="14"/>
    <s v="A wealthy businessman's miserly habits cause no small amount of stress and embarrassment to his family, particularly his daughter."/>
  </r>
  <r>
    <s v="s7718"/>
    <s v="Movie"/>
    <s v="Paulettante Veedu"/>
    <s v="Dileep Narayanan"/>
    <s v="Dileep Narayanan"/>
    <s v="Saikumar, Amal Unnithan, Manasa Radhakrishnan, K.P.A.C. Lalitha, Sudheer Karamana, Seema G. Nair"/>
    <s v="Saikumar, Amal Unnithan, Manasa Radhakrishnan, K.P.A.C. Lalitha, Sudheer Karamana, Seema G. Nair"/>
    <s v="India"/>
    <s v="India"/>
    <d v="2018-07-01T00:00:00"/>
    <n v="2016"/>
    <s v="TV-14"/>
    <s v="TV-14"/>
    <s v="104 min"/>
    <s v="104 min"/>
    <x v="16"/>
    <s v="A wealthy businessman's miserly habits cause no small amount of stress and embarrassment to his family, particularly his daughter."/>
  </r>
  <r>
    <s v="s7719"/>
    <s v="TV Show"/>
    <s v="Pawn Stars"/>
    <m/>
    <s v="Unknown"/>
    <s v="Corey Harrison, Richard Harrison, Rick Harrison, Austin &quot;Chumlee&quot; Russell"/>
    <s v="Corey Harrison, Richard Harrison, Rick Harrison, Austin &quot;Chumlee&quot; Russell"/>
    <s v="United States"/>
    <s v="United States"/>
    <d v="2019-09-15T00:00:00"/>
    <n v="2010"/>
    <s v="TV-14"/>
    <s v="TV-14"/>
    <s v="1 Season"/>
    <s v="1 Season"/>
    <x v="38"/>
    <s v="Father Richard Harrison, son Rick and grandson Corey appraise an array of strange objects brought into their Gold &amp; Silver Pawn Shop in Las Vegas."/>
  </r>
  <r>
    <s v="s7720"/>
    <s v="Movie"/>
    <s v="Paying Guests"/>
    <s v="Paritosh Painter"/>
    <s v="Paritosh Painter"/>
    <s v="Shreyas Talpade, Javed Jaffrey, Aashish Chaudhary, Vatsal Seth, Celina Jaitly, Johnny Lever, Delnaaz Paul, Riya Sen, Sayali Bhagat, Neha Dhupia"/>
    <s v="Shreyas Talpade, Javed Jaffrey, Aashish Chaudhary, Vatsal Seth, Celina Jaitly, Johnny Lever, Delnaaz Paul, Riya Sen, Sayali Bhagat, Neha Dhupia"/>
    <s v="India"/>
    <s v="India"/>
    <d v="2018-07-01T00:00:00"/>
    <n v="2009"/>
    <s v="TV-14"/>
    <s v="TV-14"/>
    <s v="114 min"/>
    <s v="114 min"/>
    <x v="18"/>
    <s v="Desperate for a place to live, twentysomething bachelors Parikshit, Jayesh, Parag and Bhavesh finally locate a house to rent, only to learn that the landlords will consider married applicants only."/>
  </r>
  <r>
    <s v="s7720"/>
    <s v="Movie"/>
    <s v="Paying Guests"/>
    <s v="Paritosh Painter"/>
    <s v="Paritosh Painter"/>
    <s v="Shreyas Talpade, Javed Jaffrey, Aashish Chaudhary, Vatsal Seth, Celina Jaitly, Johnny Lever, Delnaaz Paul, Riya Sen, Sayali Bhagat, Neha Dhupia"/>
    <s v="Shreyas Talpade, Javed Jaffrey, Aashish Chaudhary, Vatsal Seth, Celina Jaitly, Johnny Lever, Delnaaz Paul, Riya Sen, Sayali Bhagat, Neha Dhupia"/>
    <s v="India"/>
    <s v="India"/>
    <d v="2018-07-01T00:00:00"/>
    <n v="2009"/>
    <s v="TV-14"/>
    <s v="TV-14"/>
    <s v="114 min"/>
    <s v="114 min"/>
    <x v="16"/>
    <s v="Desperate for a place to live, twentysomething bachelors Parikshit, Jayesh, Parag and Bhavesh finally locate a house to rent, only to learn that the landlords will consider married applicants only."/>
  </r>
  <r>
    <s v="s7721"/>
    <s v="Movie"/>
    <s v="Pee Mak"/>
    <s v="Banjong Pisanthanakun"/>
    <s v="Banjong Pisanthanakun"/>
    <s v="Mario Maurer, Davika Hoorne, Nattapong Chartpong, Pongsatorn Jongwilak, Wiwat Kongrasri, Kantapat Permpoonpatcharasuk, Sean Jindachot"/>
    <s v="Mario Maurer, Davika Hoorne, Nattapong Chartpong, Pongsatorn Jongwilak, Wiwat Kongrasri, Kantapat Permpoonpatcharasuk, Sean Jindachot"/>
    <s v="Thailand"/>
    <s v="Thailand"/>
    <d v="2018-09-01T00:00:00"/>
    <n v="2013"/>
    <s v="TV-MA"/>
    <s v="TV-MA"/>
    <s v="112 min"/>
    <s v="112 min"/>
    <x v="18"/>
    <s v="Mak's friends just want to protect him, but his wife Nak won't let a small thing like her own death get in the way of true love in this horror-comedy."/>
  </r>
  <r>
    <s v="s7721"/>
    <s v="Movie"/>
    <s v="Pee Mak"/>
    <s v="Banjong Pisanthanakun"/>
    <s v="Banjong Pisanthanakun"/>
    <s v="Mario Maurer, Davika Hoorne, Nattapong Chartpong, Pongsatorn Jongwilak, Wiwat Kongrasri, Kantapat Permpoonpatcharasuk, Sean Jindachot"/>
    <s v="Mario Maurer, Davika Hoorne, Nattapong Chartpong, Pongsatorn Jongwilak, Wiwat Kongrasri, Kantapat Permpoonpatcharasuk, Sean Jindachot"/>
    <s v="Thailand"/>
    <s v="Thailand"/>
    <d v="2018-09-01T00:00:00"/>
    <n v="2013"/>
    <s v="TV-MA"/>
    <s v="TV-MA"/>
    <s v="112 min"/>
    <s v="112 min"/>
    <x v="36"/>
    <s v="Mak's friends just want to protect him, but his wife Nak won't let a small thing like her own death get in the way of true love in this horror-comedy."/>
  </r>
  <r>
    <s v="s7721"/>
    <s v="Movie"/>
    <s v="Pee Mak"/>
    <s v="Banjong Pisanthanakun"/>
    <s v="Banjong Pisanthanakun"/>
    <s v="Mario Maurer, Davika Hoorne, Nattapong Chartpong, Pongsatorn Jongwilak, Wiwat Kongrasri, Kantapat Permpoonpatcharasuk, Sean Jindachot"/>
    <s v="Mario Maurer, Davika Hoorne, Nattapong Chartpong, Pongsatorn Jongwilak, Wiwat Kongrasri, Kantapat Permpoonpatcharasuk, Sean Jindachot"/>
    <s v="Thailand"/>
    <s v="Thailand"/>
    <d v="2018-09-01T00:00:00"/>
    <n v="2013"/>
    <s v="TV-MA"/>
    <s v="TV-MA"/>
    <s v="112 min"/>
    <s v="112 min"/>
    <x v="16"/>
    <s v="Mak's friends just want to protect him, but his wife Nak won't let a small thing like her own death get in the way of true love in this horror-comedy."/>
  </r>
  <r>
    <s v="s7722"/>
    <s v="TV Show"/>
    <s v="Pee-wee's Playhouse"/>
    <m/>
    <s v="Unknown"/>
    <s v="Paul Reubens"/>
    <s v="Paul Reubens"/>
    <s v="United States"/>
    <s v="United States"/>
    <d v="2014-12-18T00:00:00"/>
    <n v="1990"/>
    <s v="TV-PG"/>
    <s v="TV-PG"/>
    <s v="5 Seasons"/>
    <s v="5 Seasons"/>
    <x v="57"/>
    <s v="Pee-wee Herman brings his stage show to the masses with this innovative live-action kids series that invites viewers into his quirky, childlike world."/>
  </r>
  <r>
    <s v="s7722"/>
    <s v="TV Show"/>
    <s v="Pee-wee's Playhouse"/>
    <m/>
    <s v="Unknown"/>
    <s v="Paul Reubens"/>
    <s v="Paul Reubens"/>
    <s v="United States"/>
    <s v="United States"/>
    <d v="2014-12-18T00:00:00"/>
    <n v="1990"/>
    <s v="TV-PG"/>
    <s v="TV-PG"/>
    <s v="5 Seasons"/>
    <s v="5 Seasons"/>
    <x v="41"/>
    <s v="Pee-wee Herman brings his stage show to the masses with this innovative live-action kids series that invites viewers into his quirky, childlike world."/>
  </r>
  <r>
    <s v="s7722"/>
    <s v="TV Show"/>
    <s v="Pee-wee's Playhouse"/>
    <m/>
    <s v="Unknown"/>
    <s v="Paul Reubens"/>
    <s v="Paul Reubens"/>
    <s v="United States"/>
    <s v="United States"/>
    <d v="2014-12-18T00:00:00"/>
    <n v="1990"/>
    <s v="TV-PG"/>
    <s v="TV-PG"/>
    <s v="5 Seasons"/>
    <s v="5 Seasons"/>
    <x v="10"/>
    <s v="Pee-wee Herman brings his stage show to the masses with this innovative live-action kids series that invites viewers into his quirky, childlike world."/>
  </r>
  <r>
    <s v="s7723"/>
    <s v="Movie"/>
    <s v="Pee-wee's Playhouse: Christmas Special"/>
    <s v="Paul Reubens, Wayne Orr"/>
    <s v="Paul Reubens, Wayne Orr"/>
    <s v="Paul Reubens, Annette Funicello, Frankie Avalon, Grace Jones, k.d. lang, Dinah Shore, Little Richard, Cher, Eadie del Rubio, Magic Johnson, Elena del Rubio, Zsa Zsa Gabor, Milly del Rubio, Whoopi Goldberg, Oprah Winfrey, Joan Rivers"/>
    <s v="Paul Reubens, Annette Funicello, Frankie Avalon, Grace Jones, k.d. lang, Dinah Shore, Little Richard, Cher, Eadie del Rubio, Magic Johnson, Elena del Rubio, Zsa Zsa Gabor, Milly del Rubio, Whoopi Goldberg, Oprah Winfrey, Joan Rivers"/>
    <s v="United States"/>
    <s v="United States"/>
    <d v="2014-12-18T00:00:00"/>
    <n v="1988"/>
    <s v="TV-PG"/>
    <s v="TV-PG"/>
    <s v="48 min"/>
    <s v="48 min"/>
    <x v="55"/>
    <s v="Amid an avalanche of stars, Pee-wee straps on his ice skates and glides into the holiday season with Christmas cards, carols ... and Charo."/>
  </r>
  <r>
    <s v="s7724"/>
    <s v="Movie"/>
    <s v="Pekak"/>
    <s v="Mohd Khairul Azri Bin Md Noor"/>
    <s v="Mohd Khairul Azri Bin Md Noor"/>
    <s v="Zahiril Adzim, Sharifah Amani, Amerul Affendi, Sharifah Sakinah, Iedil Putra, Zaidi Omar, Joe Flizzow, Chew Kin-Wah"/>
    <s v="Zahiril Adzim, Sharifah Amani, Amerul Affendi, Sharifah Sakinah, Iedil Putra, Zaidi Omar, Joe Flizzow, Chew Kin-Wah"/>
    <s v="Malaysia"/>
    <s v="Malaysia"/>
    <d v="2017-08-25T00:00:00"/>
    <n v="2016"/>
    <s v="TV-MA"/>
    <s v="TV-MA"/>
    <s v="95 min"/>
    <s v="95 min"/>
    <x v="14"/>
    <s v="Desperate to escape her tyrannical father, a rebellious teen befriends a deaf drug pusher who's saving up his money for cochlear implants."/>
  </r>
  <r>
    <s v="s7724"/>
    <s v="Movie"/>
    <s v="Pekak"/>
    <s v="Mohd Khairul Azri Bin Md Noor"/>
    <s v="Mohd Khairul Azri Bin Md Noor"/>
    <s v="Zahiril Adzim, Sharifah Amani, Amerul Affendi, Sharifah Sakinah, Iedil Putra, Zaidi Omar, Joe Flizzow, Chew Kin-Wah"/>
    <s v="Zahiril Adzim, Sharifah Amani, Amerul Affendi, Sharifah Sakinah, Iedil Putra, Zaidi Omar, Joe Flizzow, Chew Kin-Wah"/>
    <s v="Malaysia"/>
    <s v="Malaysia"/>
    <d v="2017-08-25T00:00:00"/>
    <n v="2016"/>
    <s v="TV-MA"/>
    <s v="TV-MA"/>
    <s v="95 min"/>
    <s v="95 min"/>
    <x v="16"/>
    <s v="Desperate to escape her tyrannical father, a rebellious teen befriends a deaf drug pusher who's saving up his money for cochlear implants."/>
  </r>
  <r>
    <s v="s7725"/>
    <s v="Movie"/>
    <s v="Penelope"/>
    <s v="Mark Palansky"/>
    <s v="Mark Palansky"/>
    <s v="Christina Ricci, James McAvoy, Catherine O'Hara, Peter Dinklage, Simon Woods"/>
    <s v="Christina Ricci, James McAvoy, Catherine O'Hara, Peter Dinklage, Simon Woods"/>
    <s v="United Kingdom, United States"/>
    <s v="United Kingdom, United States"/>
    <d v="2019-04-01T00:00:00"/>
    <n v="2006"/>
    <s v="PG"/>
    <s v="PG"/>
    <s v="89 min"/>
    <s v="89 min"/>
    <x v="13"/>
    <s v="In this modern fairy tale, a young woman cursed with the nose of a pig lives her life in seclusion â€“ until an unlikely beau stumbles onto the scene."/>
  </r>
  <r>
    <s v="s7725"/>
    <s v="Movie"/>
    <s v="Penelope"/>
    <s v="Mark Palansky"/>
    <s v="Mark Palansky"/>
    <s v="Christina Ricci, James McAvoy, Catherine O'Hara, Peter Dinklage, Simon Woods"/>
    <s v="Christina Ricci, James McAvoy, Catherine O'Hara, Peter Dinklage, Simon Woods"/>
    <s v="United Kingdom, United States"/>
    <s v="United Kingdom, United States"/>
    <d v="2019-04-01T00:00:00"/>
    <n v="2006"/>
    <s v="PG"/>
    <s v="PG"/>
    <s v="89 min"/>
    <s v="89 min"/>
    <x v="21"/>
    <s v="In this modern fairy tale, a young woman cursed with the nose of a pig lives her life in seclusion â€“ until an unlikely beau stumbles onto the scene."/>
  </r>
  <r>
    <s v="s7725"/>
    <s v="Movie"/>
    <s v="Penelope"/>
    <s v="Mark Palansky"/>
    <s v="Mark Palansky"/>
    <s v="Christina Ricci, James McAvoy, Catherine O'Hara, Peter Dinklage, Simon Woods"/>
    <s v="Christina Ricci, James McAvoy, Catherine O'Hara, Peter Dinklage, Simon Woods"/>
    <s v="United Kingdom, United States"/>
    <s v="United Kingdom, United States"/>
    <d v="2019-04-01T00:00:00"/>
    <n v="2006"/>
    <s v="PG"/>
    <s v="PG"/>
    <s v="89 min"/>
    <s v="89 min"/>
    <x v="26"/>
    <s v="In this modern fairy tale, a young woman cursed with the nose of a pig lives her life in seclusion â€“ until an unlikely beau stumbles onto the scene."/>
  </r>
  <r>
    <s v="s7726"/>
    <s v="TV Show"/>
    <s v="Penny Dreadful"/>
    <m/>
    <s v="Unknown"/>
    <s v="Josh Hartnett, Eva Green, Timothy Dalton, Reeve Carney, Rory Kinnear, Billie Piper, Danny Sapani, Harry Treadaway"/>
    <s v="Josh Hartnett, Eva Green, Timothy Dalton, Reeve Carney, Rory Kinnear, Billie Piper, Danny Sapani, Harry Treadaway"/>
    <s v="Ireland, United Kingdom, United States"/>
    <s v="Ireland, United Kingdom, United States"/>
    <d v="2016-09-17T00:00:00"/>
    <n v="2016"/>
    <s v="TV-MA"/>
    <s v="TV-MA"/>
    <s v="3 Seasons"/>
    <s v="3 Seasons"/>
    <x v="11"/>
    <s v="The classic tales of Dracula, Frankenstein, Dorian Gray and more are woven together in this horror series set on the dark streets of Victorian London."/>
  </r>
  <r>
    <s v="s7726"/>
    <s v="TV Show"/>
    <s v="Penny Dreadful"/>
    <m/>
    <s v="Unknown"/>
    <s v="Josh Hartnett, Eva Green, Timothy Dalton, Reeve Carney, Rory Kinnear, Billie Piper, Danny Sapani, Harry Treadaway"/>
    <s v="Josh Hartnett, Eva Green, Timothy Dalton, Reeve Carney, Rory Kinnear, Billie Piper, Danny Sapani, Harry Treadaway"/>
    <s v="Ireland, United Kingdom, United States"/>
    <s v="Ireland, United Kingdom, United States"/>
    <d v="2016-09-17T00:00:00"/>
    <n v="2016"/>
    <s v="TV-MA"/>
    <s v="TV-MA"/>
    <s v="3 Seasons"/>
    <s v="3 Seasons"/>
    <x v="12"/>
    <s v="The classic tales of Dracula, Frankenstein, Dorian Gray and more are woven together in this horror series set on the dark streets of Victorian London."/>
  </r>
  <r>
    <s v="s7726"/>
    <s v="TV Show"/>
    <s v="Penny Dreadful"/>
    <m/>
    <s v="Unknown"/>
    <s v="Josh Hartnett, Eva Green, Timothy Dalton, Reeve Carney, Rory Kinnear, Billie Piper, Danny Sapani, Harry Treadaway"/>
    <s v="Josh Hartnett, Eva Green, Timothy Dalton, Reeve Carney, Rory Kinnear, Billie Piper, Danny Sapani, Harry Treadaway"/>
    <s v="Ireland, United Kingdom, United States"/>
    <s v="Ireland, United Kingdom, United States"/>
    <d v="2016-09-17T00:00:00"/>
    <n v="2016"/>
    <s v="TV-MA"/>
    <s v="TV-MA"/>
    <s v="3 Seasons"/>
    <s v="3 Seasons"/>
    <x v="3"/>
    <s v="The classic tales of Dracula, Frankenstein, Dorian Gray and more are woven together in this horror series set on the dark streets of Victorian London."/>
  </r>
  <r>
    <s v="s7727"/>
    <s v="Movie"/>
    <s v="People You May Know"/>
    <s v="J.C. FalcÃ³n"/>
    <s v="J.C. FalcÃ³n"/>
    <s v="Sean Maher, Andrea Grano, Mark Cirillo, Nacho San JosÃ©, Curt Hansen, Trey McCurley, Jimmy Shaw, Carmen Maura"/>
    <s v="Sean Maher, Andrea Grano, Mark Cirillo, Nacho San JosÃ©, Curt Hansen, Trey McCurley, Jimmy Shaw, Carmen Maura"/>
    <s v="United States, Spain"/>
    <s v="United States, Spain"/>
    <d v="2017-02-28T00:00:00"/>
    <n v="2016"/>
    <s v="TV-MA"/>
    <s v="TV-MA"/>
    <s v="108 min"/>
    <s v="108 min"/>
    <x v="14"/>
    <s v="The lives of several friends are thrown into chaos when a woman becomes pregnant by her husband's gay best friend after a drunken one-night stand."/>
  </r>
  <r>
    <s v="s7727"/>
    <s v="Movie"/>
    <s v="People You May Know"/>
    <s v="J.C. FalcÃ³n"/>
    <s v="J.C. FalcÃ³n"/>
    <s v="Sean Maher, Andrea Grano, Mark Cirillo, Nacho San JosÃ©, Curt Hansen, Trey McCurley, Jimmy Shaw, Carmen Maura"/>
    <s v="Sean Maher, Andrea Grano, Mark Cirillo, Nacho San JosÃ©, Curt Hansen, Trey McCurley, Jimmy Shaw, Carmen Maura"/>
    <s v="United States, Spain"/>
    <s v="United States, Spain"/>
    <d v="2017-02-28T00:00:00"/>
    <n v="2016"/>
    <s v="TV-MA"/>
    <s v="TV-MA"/>
    <s v="108 min"/>
    <s v="108 min"/>
    <x v="52"/>
    <s v="The lives of several friends are thrown into chaos when a woman becomes pregnant by her husband's gay best friend after a drunken one-night stand."/>
  </r>
  <r>
    <s v="s7728"/>
    <s v="Movie"/>
    <s v="Perfect Bid: The Contestant Who Knew Too Much"/>
    <s v="C.J. Wallis"/>
    <s v="C.J. Wallis"/>
    <s v="Theodore Slauson"/>
    <s v="Theodore Slauson"/>
    <s v="Canada"/>
    <s v="Canada"/>
    <d v="2019-04-30T00:00:00"/>
    <n v="2017"/>
    <s v="TV-MA"/>
    <s v="TV-MA"/>
    <s v="72 min"/>
    <s v="72 min"/>
    <x v="0"/>
    <s v="A &quot;Price Is Right&quot; superfan brings a bit of scandal to the long-running show by figuring out the answers to the questions before they're asked."/>
  </r>
  <r>
    <s v="s7729"/>
    <s v="Movie"/>
    <s v="Perfect Stranger"/>
    <s v="James Foley"/>
    <s v="James Foley"/>
    <s v="Halle Berry, Bruce Willis, Giovanni Ribisi, Richard Portnow, Gary Dourdan, Florencia Lozano, Nicki Aycox, Kathleen Chalfant, Gordon MacDonald, Daniella Van Graas"/>
    <s v="Halle Berry, Bruce Willis, Giovanni Ribisi, Richard Portnow, Gary Dourdan, Florencia Lozano, Nicki Aycox, Kathleen Chalfant, Gordon MacDonald, Daniella Van Graas"/>
    <s v="United States"/>
    <s v="United States"/>
    <d v="2019-01-01T00:00:00"/>
    <n v="2007"/>
    <s v="R"/>
    <s v="R"/>
    <s v="109 min"/>
    <s v="109 min"/>
    <x v="25"/>
    <s v="Ro risks her life to discover the identity of a stranger lurking on the Internet who might hold the answers to her friend's murder."/>
  </r>
  <r>
    <s v="s7730"/>
    <s v="TV Show"/>
    <s v="Person of Interest"/>
    <m/>
    <s v="Unknown"/>
    <s v="Jim Caviezel, Michael Emerson, Taraji P. Henson, Kevin Chapman, Sarah Shahi, Amy Acker"/>
    <s v="Jim Caviezel, Michael Emerson, Taraji P. Henson, Kevin Chapman, Sarah Shahi, Amy Acker"/>
    <s v="United States"/>
    <s v="United States"/>
    <d v="2016-09-22T00:00:00"/>
    <n v="2016"/>
    <s v="TV-14"/>
    <s v="TV-14"/>
    <s v="5 Seasons"/>
    <s v="5 Seasons"/>
    <x v="4"/>
    <s v="Ex-CIA agent John Reese and enigmatic billionaire Mr. Finch use software that can predict future events to prevent violent crimes before they occur."/>
  </r>
  <r>
    <s v="s7730"/>
    <s v="TV Show"/>
    <s v="Person of Interest"/>
    <m/>
    <s v="Unknown"/>
    <s v="Jim Caviezel, Michael Emerson, Taraji P. Henson, Kevin Chapman, Sarah Shahi, Amy Acker"/>
    <s v="Jim Caviezel, Michael Emerson, Taraji P. Henson, Kevin Chapman, Sarah Shahi, Amy Acker"/>
    <s v="United States"/>
    <s v="United States"/>
    <d v="2016-09-22T00:00:00"/>
    <n v="2016"/>
    <s v="TV-14"/>
    <s v="TV-14"/>
    <s v="5 Seasons"/>
    <s v="5 Seasons"/>
    <x v="6"/>
    <s v="Ex-CIA agent John Reese and enigmatic billionaire Mr. Finch use software that can predict future events to prevent violent crimes before they occur."/>
  </r>
  <r>
    <s v="s7730"/>
    <s v="TV Show"/>
    <s v="Person of Interest"/>
    <m/>
    <s v="Unknown"/>
    <s v="Jim Caviezel, Michael Emerson, Taraji P. Henson, Kevin Chapman, Sarah Shahi, Amy Acker"/>
    <s v="Jim Caviezel, Michael Emerson, Taraji P. Henson, Kevin Chapman, Sarah Shahi, Amy Acker"/>
    <s v="United States"/>
    <s v="United States"/>
    <d v="2016-09-22T00:00:00"/>
    <n v="2016"/>
    <s v="TV-14"/>
    <s v="TV-14"/>
    <s v="5 Seasons"/>
    <s v="5 Seasons"/>
    <x v="2"/>
    <s v="Ex-CIA agent John Reese and enigmatic billionaire Mr. Finch use software that can predict future events to prevent violent crimes before they occur."/>
  </r>
  <r>
    <s v="s7731"/>
    <s v="Movie"/>
    <s v="Personal Shopper"/>
    <s v="Olivier Assayas"/>
    <s v="Olivier Assayas"/>
    <s v="Kristen Stewart, Lars Eidinger, Sigrid Bouaziz, Anders Danielsen Lie, Ty Olwin, Hammou GraÃ¯a, Nora von WaldstÃ¤tten, Benjamin Biolay, Audrey Bonnet, Pascal Rambert"/>
    <s v="Kristen Stewart, Lars Eidinger, Sigrid Bouaziz, Anders Danielsen Lie, Ty Olwin, Hammou GraÃ¯a, Nora von WaldstÃ¤tten, Benjamin Biolay, Audrey Bonnet, Pascal Rambert"/>
    <s v="France, Germany, Czech Republic, Belgium"/>
    <s v="France, Germany, Czech Republic, Belgium"/>
    <d v="2019-02-01T00:00:00"/>
    <n v="2016"/>
    <s v="R"/>
    <s v="R"/>
    <s v="105 min"/>
    <s v="105 min"/>
    <x v="14"/>
    <s v="A psychic medium takes a job as personal shopper for a spoiled celebrity in order to contact the spirit of her brother, who owned her employer's home."/>
  </r>
  <r>
    <s v="s7731"/>
    <s v="Movie"/>
    <s v="Personal Shopper"/>
    <s v="Olivier Assayas"/>
    <s v="Olivier Assayas"/>
    <s v="Kristen Stewart, Lars Eidinger, Sigrid Bouaziz, Anders Danielsen Lie, Ty Olwin, Hammou GraÃ¯a, Nora von WaldstÃ¤tten, Benjamin Biolay, Audrey Bonnet, Pascal Rambert"/>
    <s v="Kristen Stewart, Lars Eidinger, Sigrid Bouaziz, Anders Danielsen Lie, Ty Olwin, Hammou GraÃ¯a, Nora von WaldstÃ¤tten, Benjamin Biolay, Audrey Bonnet, Pascal Rambert"/>
    <s v="France, Germany, Czech Republic, Belgium"/>
    <s v="France, Germany, Czech Republic, Belgium"/>
    <d v="2019-02-01T00:00:00"/>
    <n v="2016"/>
    <s v="R"/>
    <s v="R"/>
    <s v="105 min"/>
    <s v="105 min"/>
    <x v="16"/>
    <s v="A psychic medium takes a job as personal shopper for a spoiled celebrity in order to contact the spirit of her brother, who owned her employer's home."/>
  </r>
  <r>
    <s v="s7731"/>
    <s v="Movie"/>
    <s v="Personal Shopper"/>
    <s v="Olivier Assayas"/>
    <s v="Olivier Assayas"/>
    <s v="Kristen Stewart, Lars Eidinger, Sigrid Bouaziz, Anders Danielsen Lie, Ty Olwin, Hammou GraÃ¯a, Nora von WaldstÃ¤tten, Benjamin Biolay, Audrey Bonnet, Pascal Rambert"/>
    <s v="Kristen Stewart, Lars Eidinger, Sigrid Bouaziz, Anders Danielsen Lie, Ty Olwin, Hammou GraÃ¯a, Nora von WaldstÃ¤tten, Benjamin Biolay, Audrey Bonnet, Pascal Rambert"/>
    <s v="France, Germany, Czech Republic, Belgium"/>
    <s v="France, Germany, Czech Republic, Belgium"/>
    <d v="2019-02-01T00:00:00"/>
    <n v="2016"/>
    <s v="R"/>
    <s v="R"/>
    <s v="105 min"/>
    <s v="105 min"/>
    <x v="32"/>
    <s v="A psychic medium takes a job as personal shopper for a spoiled celebrity in order to contact the spirit of her brother, who owned her employer's home."/>
  </r>
  <r>
    <s v="s7732"/>
    <s v="Movie"/>
    <s v="Peter and the Farm"/>
    <s v="Tony Stone"/>
    <s v="Tony Stone"/>
    <s v="Peter Dunning"/>
    <s v="Peter Dunning"/>
    <s v="United States"/>
    <s v="United States"/>
    <d v="2017-03-09T00:00:00"/>
    <n v="2016"/>
    <s v="TV-MA"/>
    <s v="TV-MA"/>
    <s v="92 min"/>
    <s v="92 min"/>
    <x v="0"/>
    <s v="His hilltop farm in Vermont may be bucolic, but making ends meet is a backbreaking challenge for grizzled, hard-drinking organic farmer Peter Dunning."/>
  </r>
  <r>
    <s v="s7733"/>
    <s v="Movie"/>
    <s v="Peter Rabbit"/>
    <s v="Will Gluck"/>
    <s v="Will Gluck"/>
    <s v="James Corden, Domhnall Gleeson, Rose Byrne, Margot Robbie, Daisy Ridley, Elizabeth Debicki, Vauxhall Jermaine, Marianne Jean-Baptiste, Sia, Colin Moody"/>
    <s v="James Corden, Domhnall Gleeson, Rose Byrne, Margot Robbie, Daisy Ridley, Elizabeth Debicki, Vauxhall Jermaine, Marianne Jean-Baptiste, Sia, Colin Moody"/>
    <s v="United States, Australia"/>
    <s v="United States, Australia"/>
    <d v="2018-08-18T00:00:00"/>
    <n v="2018"/>
    <s v="PG"/>
    <s v="PG"/>
    <s v="95 min"/>
    <s v="95 min"/>
    <x v="13"/>
    <s v="In this mix of live action and CGI, rascally Peter Rabbit faces a tough new foe in his ongoing battle for the veggies in Mr. McGregor's garden."/>
  </r>
  <r>
    <s v="s7733"/>
    <s v="Movie"/>
    <s v="Peter Rabbit"/>
    <s v="Will Gluck"/>
    <s v="Will Gluck"/>
    <s v="James Corden, Domhnall Gleeson, Rose Byrne, Margot Robbie, Daisy Ridley, Elizabeth Debicki, Vauxhall Jermaine, Marianne Jean-Baptiste, Sia, Colin Moody"/>
    <s v="James Corden, Domhnall Gleeson, Rose Byrne, Margot Robbie, Daisy Ridley, Elizabeth Debicki, Vauxhall Jermaine, Marianne Jean-Baptiste, Sia, Colin Moody"/>
    <s v="United States, Australia"/>
    <s v="United States, Australia"/>
    <d v="2018-08-18T00:00:00"/>
    <n v="2018"/>
    <s v="PG"/>
    <s v="PG"/>
    <s v="95 min"/>
    <s v="95 min"/>
    <x v="21"/>
    <s v="In this mix of live action and CGI, rascally Peter Rabbit faces a tough new foe in his ongoing battle for the veggies in Mr. McGregor's garden."/>
  </r>
  <r>
    <s v="s7734"/>
    <s v="Movie"/>
    <s v="Phamous"/>
    <s v="Karan Lalit Butani"/>
    <s v="Karan Lalit Butani"/>
    <s v="Jimmy Shergill, Kay Kay Menon, Jackie Shroff, Shriya Saran, Pankaj Tripathi, Mahie Gill, Jameel Khan, Deep Raj Rana"/>
    <s v="Jimmy Shergill, Kay Kay Menon, Jackie Shroff, Shriya Saran, Pankaj Tripathi, Mahie Gill, Jameel Khan, Deep Raj Rana"/>
    <m/>
    <s v="Unknown"/>
    <d v="2019-12-31T00:00:00"/>
    <n v="2018"/>
    <s v="TV-MA"/>
    <s v="TV-MA"/>
    <s v="108 min"/>
    <s v="108 min"/>
    <x v="14"/>
    <s v="India's highlands descend into bullet-riddled mayhem as the longtime rivalries and ruthless revenge missions among four men come to a head."/>
  </r>
  <r>
    <s v="s7734"/>
    <s v="Movie"/>
    <s v="Phamous"/>
    <s v="Karan Lalit Butani"/>
    <s v="Karan Lalit Butani"/>
    <s v="Jimmy Shergill, Kay Kay Menon, Jackie Shroff, Shriya Saran, Pankaj Tripathi, Mahie Gill, Jameel Khan, Deep Raj Rana"/>
    <s v="Jimmy Shergill, Kay Kay Menon, Jackie Shroff, Shriya Saran, Pankaj Tripathi, Mahie Gill, Jameel Khan, Deep Raj Rana"/>
    <m/>
    <s v="Unknown"/>
    <d v="2019-12-31T00:00:00"/>
    <n v="2018"/>
    <s v="TV-MA"/>
    <s v="TV-MA"/>
    <s v="108 min"/>
    <s v="108 min"/>
    <x v="16"/>
    <s v="India's highlands descend into bullet-riddled mayhem as the longtime rivalries and ruthless revenge missions among four men come to a head."/>
  </r>
  <r>
    <s v="s7734"/>
    <s v="Movie"/>
    <s v="Phamous"/>
    <s v="Karan Lalit Butani"/>
    <s v="Karan Lalit Butani"/>
    <s v="Jimmy Shergill, Kay Kay Menon, Jackie Shroff, Shriya Saran, Pankaj Tripathi, Mahie Gill, Jameel Khan, Deep Raj Rana"/>
    <s v="Jimmy Shergill, Kay Kay Menon, Jackie Shroff, Shriya Saran, Pankaj Tripathi, Mahie Gill, Jameel Khan, Deep Raj Rana"/>
    <m/>
    <s v="Unknown"/>
    <d v="2019-12-31T00:00:00"/>
    <n v="2018"/>
    <s v="TV-MA"/>
    <s v="TV-MA"/>
    <s v="108 min"/>
    <s v="108 min"/>
    <x v="32"/>
    <s v="India's highlands descend into bullet-riddled mayhem as the longtime rivalries and ruthless revenge missions among four men come to a head."/>
  </r>
  <r>
    <s v="s7735"/>
    <s v="Movie"/>
    <s v="Phantom Boy"/>
    <s v="Jean-Loup Felicioli, Alain Gagnol"/>
    <s v="Jean-Loup Felicioli, Alain Gagnol"/>
    <s v="Marcus D'Angelo, Vincent D'Onofrio, Fred Armisen, Jared Padalecki, Joey Camen, Brian T. Delaney, Melissa Disney, Bill Lobley, Amanda CÃ©line Miller, Dana Snyder, Stephanie Sheh"/>
    <s v="Marcus D'Angelo, Vincent D'Onofrio, Fred Armisen, Jared Padalecki, Joey Camen, Brian T. Delaney, Melissa Disney, Bill Lobley, Amanda CÃ©line Miller, Dana Snyder, Stephanie Sheh"/>
    <s v="France, Belgium"/>
    <s v="France, Belgium"/>
    <d v="2017-10-01T00:00:00"/>
    <n v="2015"/>
    <s v="PG"/>
    <s v="PG"/>
    <s v="85 min"/>
    <s v="85 min"/>
    <x v="33"/>
    <s v="A boy whose illness allows him to float outside his body uses his newfound skill to help a cop take on a madman who's terrorizing New York City."/>
  </r>
  <r>
    <s v="s7735"/>
    <s v="Movie"/>
    <s v="Phantom Boy"/>
    <s v="Jean-Loup Felicioli, Alain Gagnol"/>
    <s v="Jean-Loup Felicioli, Alain Gagnol"/>
    <s v="Marcus D'Angelo, Vincent D'Onofrio, Fred Armisen, Jared Padalecki, Joey Camen, Brian T. Delaney, Melissa Disney, Bill Lobley, Amanda CÃ©line Miller, Dana Snyder, Stephanie Sheh"/>
    <s v="Marcus D'Angelo, Vincent D'Onofrio, Fred Armisen, Jared Padalecki, Joey Camen, Brian T. Delaney, Melissa Disney, Bill Lobley, Amanda CÃ©line Miller, Dana Snyder, Stephanie Sheh"/>
    <s v="France, Belgium"/>
    <s v="France, Belgium"/>
    <d v="2017-10-01T00:00:00"/>
    <n v="2015"/>
    <s v="PG"/>
    <s v="PG"/>
    <s v="85 min"/>
    <s v="85 min"/>
    <x v="19"/>
    <s v="A boy whose illness allows him to float outside his body uses his newfound skill to help a cop take on a madman who's terrorizing New York City."/>
  </r>
  <r>
    <s v="s7735"/>
    <s v="Movie"/>
    <s v="Phantom Boy"/>
    <s v="Jean-Loup Felicioli, Alain Gagnol"/>
    <s v="Jean-Loup Felicioli, Alain Gagnol"/>
    <s v="Marcus D'Angelo, Vincent D'Onofrio, Fred Armisen, Jared Padalecki, Joey Camen, Brian T. Delaney, Melissa Disney, Bill Lobley, Amanda CÃ©line Miller, Dana Snyder, Stephanie Sheh"/>
    <s v="Marcus D'Angelo, Vincent D'Onofrio, Fred Armisen, Jared Padalecki, Joey Camen, Brian T. Delaney, Melissa Disney, Bill Lobley, Amanda CÃ©line Miller, Dana Snyder, Stephanie Sheh"/>
    <s v="France, Belgium"/>
    <s v="France, Belgium"/>
    <d v="2017-10-01T00:00:00"/>
    <n v="2015"/>
    <s v="PG"/>
    <s v="PG"/>
    <s v="85 min"/>
    <s v="85 min"/>
    <x v="16"/>
    <s v="A boy whose illness allows him to float outside his body uses his newfound skill to help a cop take on a madman who's terrorizing New York City."/>
  </r>
  <r>
    <s v="s7736"/>
    <s v="Movie"/>
    <s v="Philadelphia"/>
    <s v="Jonathan Demme"/>
    <s v="Jonathan Demme"/>
    <s v="Tom Hanks, Denzel Washington, Jason Robards, Mary Steenburgen, Antonio Banderas, Ron Vawter, Robert Ridgely, Charles Napier, Lisa Summerour, Obba BabatundÃ©"/>
    <s v="Tom Hanks, Denzel Washington, Jason Robards, Mary Steenburgen, Antonio Banderas, Ron Vawter, Robert Ridgely, Charles Napier, Lisa Summerour, Obba BabatundÃ©"/>
    <s v="United States"/>
    <s v="United States"/>
    <d v="2019-07-01T00:00:00"/>
    <n v="1993"/>
    <s v="PG-13"/>
    <s v="PG-13"/>
    <s v="126 min"/>
    <s v="126 min"/>
    <x v="48"/>
    <s v="Philadelphia attorney Andrew Beckett launches a wrongful termination suit against his law firm when they fire him because he's gay and HIV-positive."/>
  </r>
  <r>
    <s v="s7736"/>
    <s v="Movie"/>
    <s v="Philadelphia"/>
    <s v="Jonathan Demme"/>
    <s v="Jonathan Demme"/>
    <s v="Tom Hanks, Denzel Washington, Jason Robards, Mary Steenburgen, Antonio Banderas, Ron Vawter, Robert Ridgely, Charles Napier, Lisa Summerour, Obba BabatundÃ©"/>
    <s v="Tom Hanks, Denzel Washington, Jason Robards, Mary Steenburgen, Antonio Banderas, Ron Vawter, Robert Ridgely, Charles Napier, Lisa Summerour, Obba BabatundÃ©"/>
    <s v="United States"/>
    <s v="United States"/>
    <d v="2019-07-01T00:00:00"/>
    <n v="1993"/>
    <s v="PG-13"/>
    <s v="PG-13"/>
    <s v="126 min"/>
    <s v="126 min"/>
    <x v="19"/>
    <s v="Philadelphia attorney Andrew Beckett launches a wrongful termination suit against his law firm when they fire him because he's gay and HIV-positive."/>
  </r>
  <r>
    <s v="s7736"/>
    <s v="Movie"/>
    <s v="Philadelphia"/>
    <s v="Jonathan Demme"/>
    <s v="Jonathan Demme"/>
    <s v="Tom Hanks, Denzel Washington, Jason Robards, Mary Steenburgen, Antonio Banderas, Ron Vawter, Robert Ridgely, Charles Napier, Lisa Summerour, Obba BabatundÃ©"/>
    <s v="Tom Hanks, Denzel Washington, Jason Robards, Mary Steenburgen, Antonio Banderas, Ron Vawter, Robert Ridgely, Charles Napier, Lisa Summerour, Obba BabatundÃ©"/>
    <s v="United States"/>
    <s v="United States"/>
    <d v="2019-07-01T00:00:00"/>
    <n v="1993"/>
    <s v="PG-13"/>
    <s v="PG-13"/>
    <s v="126 min"/>
    <s v="126 min"/>
    <x v="52"/>
    <s v="Philadelphia attorney Andrew Beckett launches a wrongful termination suit against his law firm when they fire him because he's gay and HIV-positive."/>
  </r>
  <r>
    <s v="s7737"/>
    <s v="Movie"/>
    <s v="Phir Se"/>
    <s v="Ajay Bhuyan, Kunal Kohli"/>
    <s v="Ajay Bhuyan, Kunal Kohli"/>
    <s v="Kunal Kohli, Jennifer Winget, Sumona Chakravarti, Sushmita Mukherjee, Kanwaljit Singh, Dalip Tahil, Rajit Kapoor"/>
    <s v="Kunal Kohli, Jennifer Winget, Sumona Chakravarti, Sushmita Mukherjee, Kanwaljit Singh, Dalip Tahil, Rajit Kapoor"/>
    <s v="India"/>
    <s v="India"/>
    <d v="2018-01-15T00:00:00"/>
    <n v="2015"/>
    <s v="TV-14"/>
    <s v="TV-14"/>
    <s v="118 min"/>
    <s v="118 min"/>
    <x v="42"/>
    <s v="The paths of a man and a woman, who have both been recently divorced from their spouses, intersect at an art exhibition in London."/>
  </r>
  <r>
    <s v="s7737"/>
    <s v="Movie"/>
    <s v="Phir Se"/>
    <s v="Ajay Bhuyan, Kunal Kohli"/>
    <s v="Ajay Bhuyan, Kunal Kohli"/>
    <s v="Kunal Kohli, Jennifer Winget, Sumona Chakravarti, Sushmita Mukherjee, Kanwaljit Singh, Dalip Tahil, Rajit Kapoor"/>
    <s v="Kunal Kohli, Jennifer Winget, Sumona Chakravarti, Sushmita Mukherjee, Kanwaljit Singh, Dalip Tahil, Rajit Kapoor"/>
    <s v="India"/>
    <s v="India"/>
    <d v="2018-01-15T00:00:00"/>
    <n v="2015"/>
    <s v="TV-14"/>
    <s v="TV-14"/>
    <s v="118 min"/>
    <s v="118 min"/>
    <x v="26"/>
    <s v="The paths of a man and a woman, who have both been recently divorced from their spouses, intersect at an art exhibition in London."/>
  </r>
  <r>
    <s v="s7738"/>
    <s v="Movie"/>
    <s v="Phobia 2"/>
    <s v="Banjong Pisanthanakun, Paween Purikitpanya, Songyos Sugmakanan, Parkpoom Wongpoom, Visute Poolvoralaks"/>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Jirayu La-ongmanee, Charlie Trairat, Worrawech Danuwong, Marsha Wattanapanich, Nicole Theriault, Chumphorn Thepphithak, Gacha Plienwithi, Suteerush Channukool, Peeratchai Roompol, Nattapong Chartpong"/>
    <s v="Thailand"/>
    <s v="Thailand"/>
    <d v="2018-09-05T00:00:00"/>
    <n v="2009"/>
    <s v="TV-MA"/>
    <s v="TV-MA"/>
    <s v="125 min"/>
    <s v="125 min"/>
    <x v="28"/>
    <s v="From disfiguring punishments to festering souls, Thai horror masters present five supernatural tales of karma in this sequel to the 4bia anthology."/>
  </r>
  <r>
    <s v="s7738"/>
    <s v="Movie"/>
    <s v="Phobia 2"/>
    <s v="Banjong Pisanthanakun, Paween Purikitpanya, Songyos Sugmakanan, Parkpoom Wongpoom, Visute Poolvoralaks"/>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Jirayu La-ongmanee, Charlie Trairat, Worrawech Danuwong, Marsha Wattanapanich, Nicole Theriault, Chumphorn Thepphithak, Gacha Plienwithi, Suteerush Channukool, Peeratchai Roompol, Nattapong Chartpong"/>
    <s v="Thailand"/>
    <s v="Thailand"/>
    <d v="2018-09-05T00:00:00"/>
    <n v="2009"/>
    <s v="TV-MA"/>
    <s v="TV-MA"/>
    <s v="125 min"/>
    <s v="125 min"/>
    <x v="16"/>
    <s v="From disfiguring punishments to festering souls, Thai horror masters present five supernatural tales of karma in this sequel to the 4bia anthology."/>
  </r>
  <r>
    <s v="s7739"/>
    <s v="Movie"/>
    <s v="Phone Swap"/>
    <s v="Kunle Afolayan"/>
    <s v="Kunle Afolayan"/>
    <s v="Wale Ojo, Nse Ikpe-Etim, Lydia Forson, Joke Silva, Chika Okpala, Ada Ameh, Hafeez Oyetoro, Chika Chukwu"/>
    <s v="Wale Ojo, Nse Ikpe-Etim, Lydia Forson, Joke Silva, Chika Okpala, Ada Ameh, Hafeez Oyetoro, Chika Chukwu"/>
    <s v="Nigeria"/>
    <s v="Nigeria"/>
    <d v="2019-09-01T00:00:00"/>
    <n v="2012"/>
    <s v="TV-14"/>
    <s v="TV-14"/>
    <s v="112 min"/>
    <s v="112 min"/>
    <x v="18"/>
    <s v="A fashion designer and an arrogant businessman reluctantly try to help each other after accidentally swapping phones in the airport."/>
  </r>
  <r>
    <s v="s7739"/>
    <s v="Movie"/>
    <s v="Phone Swap"/>
    <s v="Kunle Afolayan"/>
    <s v="Kunle Afolayan"/>
    <s v="Wale Ojo, Nse Ikpe-Etim, Lydia Forson, Joke Silva, Chika Okpala, Ada Ameh, Hafeez Oyetoro, Chika Chukwu"/>
    <s v="Wale Ojo, Nse Ikpe-Etim, Lydia Forson, Joke Silva, Chika Okpala, Ada Ameh, Hafeez Oyetoro, Chika Chukwu"/>
    <s v="Nigeria"/>
    <s v="Nigeria"/>
    <d v="2019-09-01T00:00:00"/>
    <n v="2012"/>
    <s v="TV-14"/>
    <s v="TV-14"/>
    <s v="112 min"/>
    <s v="112 min"/>
    <x v="16"/>
    <s v="A fashion designer and an arrogant businessman reluctantly try to help each other after accidentally swapping phones in the airport."/>
  </r>
  <r>
    <s v="s7739"/>
    <s v="Movie"/>
    <s v="Phone Swap"/>
    <s v="Kunle Afolayan"/>
    <s v="Kunle Afolayan"/>
    <s v="Wale Ojo, Nse Ikpe-Etim, Lydia Forson, Joke Silva, Chika Okpala, Ada Ameh, Hafeez Oyetoro, Chika Chukwu"/>
    <s v="Wale Ojo, Nse Ikpe-Etim, Lydia Forson, Joke Silva, Chika Okpala, Ada Ameh, Hafeez Oyetoro, Chika Chukwu"/>
    <s v="Nigeria"/>
    <s v="Nigeria"/>
    <d v="2019-09-01T00:00:00"/>
    <n v="2012"/>
    <s v="TV-14"/>
    <s v="TV-14"/>
    <s v="112 min"/>
    <s v="112 min"/>
    <x v="26"/>
    <s v="A fashion designer and an arrogant businessman reluctantly try to help each other after accidentally swapping phones in the airport."/>
  </r>
  <r>
    <s v="s7740"/>
    <s v="Movie"/>
    <s v="Phullu"/>
    <s v="Abhishek Saxena"/>
    <s v="Abhishek Saxena"/>
    <s v="Sharib Hashmi, Nutan Surya, Jyotii Sethi, Inaamulhaq, Trisha Kale, Namya Saxena, Shivam Pradhan, Kimti Anand, Paras Raj Gandhi"/>
    <s v="Sharib Hashmi, Nutan Surya, Jyotii Sethi, Inaamulhaq, Trisha Kale, Namya Saxena, Shivam Pradhan, Kimti Anand, Paras Raj Gandhi"/>
    <s v="India"/>
    <s v="India"/>
    <d v="2019-12-31T00:00:00"/>
    <n v="2017"/>
    <s v="TV-14"/>
    <s v="TV-14"/>
    <s v="96 min"/>
    <s v="96 min"/>
    <x v="14"/>
    <s v="Struck by the lack of clean resources for menstruating women in his village, a jobless loafer braves social stigmas to create low-cost sanitary napkins."/>
  </r>
  <r>
    <s v="s7740"/>
    <s v="Movie"/>
    <s v="Phullu"/>
    <s v="Abhishek Saxena"/>
    <s v="Abhishek Saxena"/>
    <s v="Sharib Hashmi, Nutan Surya, Jyotii Sethi, Inaamulhaq, Trisha Kale, Namya Saxena, Shivam Pradhan, Kimti Anand, Paras Raj Gandhi"/>
    <s v="Sharib Hashmi, Nutan Surya, Jyotii Sethi, Inaamulhaq, Trisha Kale, Namya Saxena, Shivam Pradhan, Kimti Anand, Paras Raj Gandhi"/>
    <s v="India"/>
    <s v="India"/>
    <d v="2019-12-31T00:00:00"/>
    <n v="2017"/>
    <s v="TV-14"/>
    <s v="TV-14"/>
    <s v="96 min"/>
    <s v="96 min"/>
    <x v="15"/>
    <s v="Struck by the lack of clean resources for menstruating women in his village, a jobless loafer braves social stigmas to create low-cost sanitary napkins."/>
  </r>
  <r>
    <s v="s7740"/>
    <s v="Movie"/>
    <s v="Phullu"/>
    <s v="Abhishek Saxena"/>
    <s v="Abhishek Saxena"/>
    <s v="Sharib Hashmi, Nutan Surya, Jyotii Sethi, Inaamulhaq, Trisha Kale, Namya Saxena, Shivam Pradhan, Kimti Anand, Paras Raj Gandhi"/>
    <s v="Sharib Hashmi, Nutan Surya, Jyotii Sethi, Inaamulhaq, Trisha Kale, Namya Saxena, Shivam Pradhan, Kimti Anand, Paras Raj Gandhi"/>
    <s v="India"/>
    <s v="India"/>
    <d v="2019-12-31T00:00:00"/>
    <n v="2017"/>
    <s v="TV-14"/>
    <s v="TV-14"/>
    <s v="96 min"/>
    <s v="96 min"/>
    <x v="16"/>
    <s v="Struck by the lack of clean resources for menstruating women in his village, a jobless loafer braves social stigmas to create low-cost sanitary napkins."/>
  </r>
  <r>
    <s v="s7741"/>
    <s v="Movie"/>
    <s v="Pick of the Litter"/>
    <s v="Dana Nachman, Don Hardy Jr."/>
    <s v="Dana Nachman, Don Hardy Jr."/>
    <m/>
    <s v="Unknown"/>
    <s v="United States"/>
    <s v="United States"/>
    <d v="2020-08-02T00:00:00"/>
    <n v="2018"/>
    <s v="TV-PG"/>
    <s v="TV-PG"/>
    <s v="81 min"/>
    <s v="81 min"/>
    <x v="13"/>
    <s v="Five Labrador puppies embark on a 20-month training to pass the milestones on their journey to becoming guide dogs for people with visual impairment."/>
  </r>
  <r>
    <s v="s7741"/>
    <s v="Movie"/>
    <s v="Pick of the Litter"/>
    <s v="Dana Nachman, Don Hardy Jr."/>
    <s v="Dana Nachman, Don Hardy Jr."/>
    <m/>
    <s v="Unknown"/>
    <s v="United States"/>
    <s v="United States"/>
    <d v="2020-08-02T00:00:00"/>
    <n v="2018"/>
    <s v="TV-PG"/>
    <s v="TV-PG"/>
    <s v="81 min"/>
    <s v="81 min"/>
    <x v="60"/>
    <s v="Five Labrador puppies embark on a 20-month training to pass the milestones on their journey to becoming guide dogs for people with visual impairment."/>
  </r>
  <r>
    <s v="s7742"/>
    <s v="Movie"/>
    <s v="Pierre Jackson"/>
    <s v="Christopher Nolen"/>
    <s v="Christopher Nolen"/>
    <s v="Trae Ireland, Chrystee Pharris, Brian Hooks, Dawnisha Halfkenny, Ebony Byrd Wesley, Simeon Henderson, Marquita Goings, Lew Collins, Kendra Gilliams, Caneil Oliver"/>
    <s v="Trae Ireland, Chrystee Pharris, Brian Hooks, Dawnisha Halfkenny, Ebony Byrd Wesley, Simeon Henderson, Marquita Goings, Lew Collins, Kendra Gilliams, Caneil Oliver"/>
    <s v="United States"/>
    <s v="United States"/>
    <d v="2019-06-29T00:00:00"/>
    <n v="2018"/>
    <s v="TV-MA"/>
    <s v="TV-MA"/>
    <s v="81 min"/>
    <s v="81 min"/>
    <x v="68"/>
    <s v="In the midst of ann arduous divorce battle, a real estate tycoon opts for a life of partying and sex until feelings for his childhood friend surface."/>
  </r>
  <r>
    <s v="s7743"/>
    <s v="Movie"/>
    <s v="Pimpal"/>
    <s v="Gajendra Ahire"/>
    <s v="Gajendra Ahire"/>
    <s v="Dilip Prabhavalkar, Priya Bapat, Kishore Kadam, Vrinda Gajendra, Alok Rajwade, Sakhi Gokhale"/>
    <s v="Dilip Prabhavalkar, Priya Bapat, Kishore Kadam, Vrinda Gajendra, Alok Rajwade, Sakhi Gokhale"/>
    <s v="India"/>
    <s v="India"/>
    <d v="2018-11-15T00:00:00"/>
    <n v="2017"/>
    <s v="TV-PG"/>
    <s v="TV-PG"/>
    <s v="92 min"/>
    <s v="92 min"/>
    <x v="14"/>
    <s v="As a lonely widower prepares to leave India to live with his children in America, he looks back on past memories and unfinished business."/>
  </r>
  <r>
    <s v="s7743"/>
    <s v="Movie"/>
    <s v="Pimpal"/>
    <s v="Gajendra Ahire"/>
    <s v="Gajendra Ahire"/>
    <s v="Dilip Prabhavalkar, Priya Bapat, Kishore Kadam, Vrinda Gajendra, Alok Rajwade, Sakhi Gokhale"/>
    <s v="Dilip Prabhavalkar, Priya Bapat, Kishore Kadam, Vrinda Gajendra, Alok Rajwade, Sakhi Gokhale"/>
    <s v="India"/>
    <s v="India"/>
    <d v="2018-11-15T00:00:00"/>
    <n v="2017"/>
    <s v="TV-PG"/>
    <s v="TV-PG"/>
    <s v="92 min"/>
    <s v="92 min"/>
    <x v="15"/>
    <s v="As a lonely widower prepares to leave India to live with his children in America, he looks back on past memories and unfinished business."/>
  </r>
  <r>
    <s v="s7743"/>
    <s v="Movie"/>
    <s v="Pimpal"/>
    <s v="Gajendra Ahire"/>
    <s v="Gajendra Ahire"/>
    <s v="Dilip Prabhavalkar, Priya Bapat, Kishore Kadam, Vrinda Gajendra, Alok Rajwade, Sakhi Gokhale"/>
    <s v="Dilip Prabhavalkar, Priya Bapat, Kishore Kadam, Vrinda Gajendra, Alok Rajwade, Sakhi Gokhale"/>
    <s v="India"/>
    <s v="India"/>
    <d v="2018-11-15T00:00:00"/>
    <n v="2017"/>
    <s v="TV-PG"/>
    <s v="TV-PG"/>
    <s v="92 min"/>
    <s v="92 min"/>
    <x v="16"/>
    <s v="As a lonely widower prepares to leave India to live with his children in America, he looks back on past memories and unfinished business."/>
  </r>
  <r>
    <s v="s7744"/>
    <s v="TV Show"/>
    <s v="Pioneers of African-American Cinema"/>
    <s v="Oscar Micheaux, Spencer Williams, Richard E. Norman, Richard Maurice"/>
    <s v="Oscar Micheaux, Spencer Williams, Richard E. Norman, Richard Maurice"/>
    <m/>
    <s v="Unknown"/>
    <s v="United States"/>
    <s v="United States"/>
    <d v="2017-02-01T00:00:00"/>
    <n v="1946"/>
    <s v="TV-14"/>
    <s v="TV-14"/>
    <s v="1 Season"/>
    <s v="1 Season"/>
    <x v="49"/>
    <s v="This newly preserved collection features more than 20 films made by groundbreaking African American directors for black audiences from 1915 to 1946."/>
  </r>
  <r>
    <s v="s7745"/>
    <s v="Movie"/>
    <s v="Pitaah"/>
    <s v="Mahesh Manjrekar"/>
    <s v="Mahesh Manjrekar"/>
    <s v="Sanjay Dutt, Nandita Das, Om Puri, Jackie Shroff, Mita Vashisht, Sachin Khedekar, Anjan Srivastav, Dinesh Anand, Mink Singh, Siddharth"/>
    <s v="Sanjay Dutt, Nandita Das, Om Puri, Jackie Shroff, Mita Vashisht, Sachin Khedekar, Anjan Srivastav, Dinesh Anand, Mink Singh, Siddharth"/>
    <s v="India"/>
    <s v="India"/>
    <d v="2018-03-01T00:00:00"/>
    <n v="2002"/>
    <s v="TV-MA"/>
    <s v="TV-MA"/>
    <s v="127 min"/>
    <s v="127 min"/>
    <x v="14"/>
    <s v="Thakur Avadh is an evil landlord in a remote village who rules with an iron fist. His two sons live a debauched life, knowing that their father will bail them out of any scrape."/>
  </r>
  <r>
    <s v="s7745"/>
    <s v="Movie"/>
    <s v="Pitaah"/>
    <s v="Mahesh Manjrekar"/>
    <s v="Mahesh Manjrekar"/>
    <s v="Sanjay Dutt, Nandita Das, Om Puri, Jackie Shroff, Mita Vashisht, Sachin Khedekar, Anjan Srivastav, Dinesh Anand, Mink Singh, Siddharth"/>
    <s v="Sanjay Dutt, Nandita Das, Om Puri, Jackie Shroff, Mita Vashisht, Sachin Khedekar, Anjan Srivastav, Dinesh Anand, Mink Singh, Siddharth"/>
    <s v="India"/>
    <s v="India"/>
    <d v="2018-03-01T00:00:00"/>
    <n v="2002"/>
    <s v="TV-MA"/>
    <s v="TV-MA"/>
    <s v="127 min"/>
    <s v="127 min"/>
    <x v="16"/>
    <s v="Thakur Avadh is an evil landlord in a remote village who rules with an iron fist. His two sons live a debauched life, knowing that their father will bail them out of any scrape."/>
  </r>
  <r>
    <s v="s7745"/>
    <s v="Movie"/>
    <s v="Pitaah"/>
    <s v="Mahesh Manjrekar"/>
    <s v="Mahesh Manjrekar"/>
    <s v="Sanjay Dutt, Nandita Das, Om Puri, Jackie Shroff, Mita Vashisht, Sachin Khedekar, Anjan Srivastav, Dinesh Anand, Mink Singh, Siddharth"/>
    <s v="Sanjay Dutt, Nandita Das, Om Puri, Jackie Shroff, Mita Vashisht, Sachin Khedekar, Anjan Srivastav, Dinesh Anand, Mink Singh, Siddharth"/>
    <s v="India"/>
    <s v="India"/>
    <d v="2018-03-01T00:00:00"/>
    <n v="2002"/>
    <s v="TV-MA"/>
    <s v="TV-MA"/>
    <s v="127 min"/>
    <s v="127 min"/>
    <x v="27"/>
    <s v="Thakur Avadh is an evil landlord in a remote village who rules with an iron fist. His two sons live a debauched life, knowing that their father will bail them out of any scrape."/>
  </r>
  <r>
    <s v="s7746"/>
    <s v="Movie"/>
    <s v="Pizza, birra, faso"/>
    <s v="Israel AdriÃ¡n Caetano, Bruno Stagnaro"/>
    <s v="Israel AdriÃ¡n Caetano, Bruno Stagnaro"/>
    <s v="HÃ©ctor Anglada, Jorge SesÃ¡n, Pamela JordÃ¡n, AdriÃ¡n Yospe, Daniel Di Biase, Walter DÃ­az, MartÃ­n AdjemiÃ¡n, Elena CÃ¡nepa, RubÃ©n RodrÃ­guez, Tony Lestingi, Alejandro Pous"/>
    <s v="HÃ©ctor Anglada, Jorge SesÃ¡n, Pamela JordÃ¡n, AdriÃ¡n Yospe, Daniel Di Biase, Walter DÃ­az, MartÃ­n AdjemiÃ¡n, Elena CÃ¡nepa, RubÃ©n RodrÃ­guez, Tony Lestingi, Alejandro Pous"/>
    <s v="Argentina"/>
    <s v="Argentina"/>
    <d v="2018-03-15T00:00:00"/>
    <n v="1998"/>
    <s v="TV-MA"/>
    <s v="TV-MA"/>
    <s v="81 min"/>
    <s v="81 min"/>
    <x v="14"/>
    <s v="A group of hardscrabble young thieves in Argentina decide to leave their boss and plan heists on their own."/>
  </r>
  <r>
    <s v="s7746"/>
    <s v="Movie"/>
    <s v="Pizza, birra, faso"/>
    <s v="Israel AdriÃ¡n Caetano, Bruno Stagnaro"/>
    <s v="Israel AdriÃ¡n Caetano, Bruno Stagnaro"/>
    <s v="HÃ©ctor Anglada, Jorge SesÃ¡n, Pamela JordÃ¡n, AdriÃ¡n Yospe, Daniel Di Biase, Walter DÃ­az, MartÃ­n AdjemiÃ¡n, Elena CÃ¡nepa, RubÃ©n RodrÃ­guez, Tony Lestingi, Alejandro Pous"/>
    <s v="HÃ©ctor Anglada, Jorge SesÃ¡n, Pamela JordÃ¡n, AdriÃ¡n Yospe, Daniel Di Biase, Walter DÃ­az, MartÃ­n AdjemiÃ¡n, Elena CÃ¡nepa, RubÃ©n RodrÃ­guez, Tony Lestingi, Alejandro Pous"/>
    <s v="Argentina"/>
    <s v="Argentina"/>
    <d v="2018-03-15T00:00:00"/>
    <n v="1998"/>
    <s v="TV-MA"/>
    <s v="TV-MA"/>
    <s v="81 min"/>
    <s v="81 min"/>
    <x v="16"/>
    <s v="A group of hardscrabble young thieves in Argentina decide to leave their boss and plan heists on their own."/>
  </r>
  <r>
    <s v="s7747"/>
    <s v="Movie"/>
    <s v="Plaire, aimer et courir vite"/>
    <s v="Christophe HonorÃ©"/>
    <s v="Christophe HonorÃ©"/>
    <s v="Vincent Lacoste, Pierre Deladonchamps, Denis PodalydÃ¨s, AdÃ¨le Wismes, Thomas Gonzalez, Clement Metayer, Quentin ThÃ©bault, Tristan Farge, Sophie Letourneur"/>
    <s v="Vincent Lacoste, Pierre Deladonchamps, Denis PodalydÃ¨s, AdÃ¨le Wismes, Thomas Gonzalez, Clement Metayer, Quentin ThÃ©bault, Tristan Farge, Sophie Letourneur"/>
    <s v="France"/>
    <s v="France"/>
    <d v="2019-07-13T00:00:00"/>
    <n v="2018"/>
    <s v="TV-MA"/>
    <s v="TV-MA"/>
    <s v="133 min"/>
    <s v="133 min"/>
    <x v="14"/>
    <s v="When a Paris-based writer with AIDS meets a college student exploring his sexuality, romance blossoms in his waning days."/>
  </r>
  <r>
    <s v="s7747"/>
    <s v="Movie"/>
    <s v="Plaire, aimer et courir vite"/>
    <s v="Christophe HonorÃ©"/>
    <s v="Christophe HonorÃ©"/>
    <s v="Vincent Lacoste, Pierre Deladonchamps, Denis PodalydÃ¨s, AdÃ¨le Wismes, Thomas Gonzalez, Clement Metayer, Quentin ThÃ©bault, Tristan Farge, Sophie Letourneur"/>
    <s v="Vincent Lacoste, Pierre Deladonchamps, Denis PodalydÃ¨s, AdÃ¨le Wismes, Thomas Gonzalez, Clement Metayer, Quentin ThÃ©bault, Tristan Farge, Sophie Letourneur"/>
    <s v="France"/>
    <s v="France"/>
    <d v="2019-07-13T00:00:00"/>
    <n v="2018"/>
    <s v="TV-MA"/>
    <s v="TV-MA"/>
    <s v="133 min"/>
    <s v="133 min"/>
    <x v="15"/>
    <s v="When a Paris-based writer with AIDS meets a college student exploring his sexuality, romance blossoms in his waning days."/>
  </r>
  <r>
    <s v="s7747"/>
    <s v="Movie"/>
    <s v="Plaire, aimer et courir vite"/>
    <s v="Christophe HonorÃ©"/>
    <s v="Christophe HonorÃ©"/>
    <s v="Vincent Lacoste, Pierre Deladonchamps, Denis PodalydÃ¨s, AdÃ¨le Wismes, Thomas Gonzalez, Clement Metayer, Quentin ThÃ©bault, Tristan Farge, Sophie Letourneur"/>
    <s v="Vincent Lacoste, Pierre Deladonchamps, Denis PodalydÃ¨s, AdÃ¨le Wismes, Thomas Gonzalez, Clement Metayer, Quentin ThÃ©bault, Tristan Farge, Sophie Letourneur"/>
    <s v="France"/>
    <s v="France"/>
    <d v="2019-07-13T00:00:00"/>
    <n v="2018"/>
    <s v="TV-MA"/>
    <s v="TV-MA"/>
    <s v="133 min"/>
    <s v="133 min"/>
    <x v="16"/>
    <s v="When a Paris-based writer with AIDS meets a college student exploring his sexuality, romance blossoms in his waning days."/>
  </r>
  <r>
    <s v="s7748"/>
    <s v="TV Show"/>
    <s v="Planet Earth II"/>
    <m/>
    <s v="Unknown"/>
    <s v="David Attenborough"/>
    <s v="David Attenborough"/>
    <s v="United Kingdom"/>
    <s v="United Kingdom"/>
    <d v="2017-12-25T00:00:00"/>
    <n v="2016"/>
    <s v="TV-G"/>
    <s v="TV-G"/>
    <s v="1 Season"/>
    <s v="1 Season"/>
    <x v="17"/>
    <s v="In this sequel to the Emmy-winning &quot;Planet Earth&quot; series, viewers are treated to rich and intimate views of the natural diversity of our planet."/>
  </r>
  <r>
    <s v="s7748"/>
    <s v="TV Show"/>
    <s v="Planet Earth II"/>
    <m/>
    <s v="Unknown"/>
    <s v="David Attenborough"/>
    <s v="David Attenborough"/>
    <s v="United Kingdom"/>
    <s v="United Kingdom"/>
    <d v="2017-12-25T00:00:00"/>
    <n v="2016"/>
    <s v="TV-G"/>
    <s v="TV-G"/>
    <s v="1 Season"/>
    <s v="1 Season"/>
    <x v="20"/>
    <s v="In this sequel to the Emmy-winning &quot;Planet Earth&quot; series, viewers are treated to rich and intimate views of the natural diversity of our planet."/>
  </r>
  <r>
    <s v="s7748"/>
    <s v="TV Show"/>
    <s v="Planet Earth II"/>
    <m/>
    <s v="Unknown"/>
    <s v="David Attenborough"/>
    <s v="David Attenborough"/>
    <s v="United Kingdom"/>
    <s v="United Kingdom"/>
    <d v="2017-12-25T00:00:00"/>
    <n v="2016"/>
    <s v="TV-G"/>
    <s v="TV-G"/>
    <s v="1 Season"/>
    <s v="1 Season"/>
    <x v="45"/>
    <s v="In this sequel to the Emmy-winning &quot;Planet Earth&quot; series, viewers are treated to rich and intimate views of the natural diversity of our planet."/>
  </r>
  <r>
    <s v="s7749"/>
    <s v="TV Show"/>
    <s v="Planet Earth: The Complete Collection"/>
    <s v="Alastair Fothergill"/>
    <s v="Alastair Fothergill"/>
    <s v="David Attenborough"/>
    <s v="David Attenborough"/>
    <s v="United Kingdom"/>
    <s v="United Kingdom"/>
    <d v="2015-04-22T00:00:00"/>
    <n v="2006"/>
    <s v="TV-PG"/>
    <s v="TV-PG"/>
    <s v="1 Season"/>
    <s v="1 Season"/>
    <x v="17"/>
    <s v="This landmark series transports nature lovers from the Himalayan Mountains to the depths of the ocean and everywhere in between."/>
  </r>
  <r>
    <s v="s7749"/>
    <s v="TV Show"/>
    <s v="Planet Earth: The Complete Collection"/>
    <s v="Alastair Fothergill"/>
    <s v="Alastair Fothergill"/>
    <s v="David Attenborough"/>
    <s v="David Attenborough"/>
    <s v="United Kingdom"/>
    <s v="United Kingdom"/>
    <d v="2015-04-22T00:00:00"/>
    <n v="2006"/>
    <s v="TV-PG"/>
    <s v="TV-PG"/>
    <s v="1 Season"/>
    <s v="1 Season"/>
    <x v="20"/>
    <s v="This landmark series transports nature lovers from the Himalayan Mountains to the depths of the ocean and everywhere in between."/>
  </r>
  <r>
    <s v="s7749"/>
    <s v="TV Show"/>
    <s v="Planet Earth: The Complete Collection"/>
    <s v="Alastair Fothergill"/>
    <s v="Alastair Fothergill"/>
    <s v="David Attenborough"/>
    <s v="David Attenborough"/>
    <s v="United Kingdom"/>
    <s v="United Kingdom"/>
    <d v="2015-04-22T00:00:00"/>
    <n v="2006"/>
    <s v="TV-PG"/>
    <s v="TV-PG"/>
    <s v="1 Season"/>
    <s v="1 Season"/>
    <x v="5"/>
    <s v="This landmark series transports nature lovers from the Himalayan Mountains to the depths of the ocean and everywhere in between."/>
  </r>
  <r>
    <s v="s7750"/>
    <s v="Movie"/>
    <s v="Planet Hulk"/>
    <s v="Sam Liu"/>
    <s v="Sam Liu"/>
    <s v="Rick D. Wasserman, Lisa Ann Beley, Mark Hildreth, Liam O'Brien, Kevin Michael Richardson, Sam Vincent, Advah Soudack, Michael Kopsa, Paul Dobson, Marc Worden"/>
    <s v="Rick D. Wasserman, Lisa Ann Beley, Mark Hildreth, Liam O'Brien, Kevin Michael Richardson, Sam Vincent, Advah Soudack, Michael Kopsa, Paul Dobson, Marc Worden"/>
    <s v="United States"/>
    <s v="United States"/>
    <d v="2020-06-01T00:00:00"/>
    <n v="2010"/>
    <s v="TV-14"/>
    <s v="TV-14"/>
    <s v="81 min"/>
    <s v="81 min"/>
    <x v="33"/>
    <s v="When Earth's superheroes exile the volatile Incredible Hulk to a distant planet called Sakaar, the muscle-bound green monster is sold into slavery."/>
  </r>
  <r>
    <s v="s7750"/>
    <s v="Movie"/>
    <s v="Planet Hulk"/>
    <s v="Sam Liu"/>
    <s v="Sam Liu"/>
    <s v="Rick D. Wasserman, Lisa Ann Beley, Mark Hildreth, Liam O'Brien, Kevin Michael Richardson, Sam Vincent, Advah Soudack, Michael Kopsa, Paul Dobson, Marc Worden"/>
    <s v="Rick D. Wasserman, Lisa Ann Beley, Mark Hildreth, Liam O'Brien, Kevin Michael Richardson, Sam Vincent, Advah Soudack, Michael Kopsa, Paul Dobson, Marc Worden"/>
    <s v="United States"/>
    <s v="United States"/>
    <d v="2020-06-01T00:00:00"/>
    <n v="2010"/>
    <s v="TV-14"/>
    <s v="TV-14"/>
    <s v="81 min"/>
    <s v="81 min"/>
    <x v="29"/>
    <s v="When Earth's superheroes exile the volatile Incredible Hulk to a distant planet called Sakaar, the muscle-bound green monster is sold into slavery."/>
  </r>
  <r>
    <s v="s7751"/>
    <s v="Movie"/>
    <s v="Planetarium"/>
    <s v="Rebecca Zlotowski"/>
    <s v="Rebecca Zlotowski"/>
    <s v="Natalie Portman, Lily-Rose Depp, Emmanuel Salinger, Amira Casar, Pierre Salvadori, Louis Garrel"/>
    <s v="Natalie Portman, Lily-Rose Depp, Emmanuel Salinger, Amira Casar, Pierre Salvadori, Louis Garrel"/>
    <s v="France, Belgium"/>
    <s v="France, Belgium"/>
    <d v="2018-01-01T00:00:00"/>
    <n v="2016"/>
    <s v="TV-MA"/>
    <s v="TV-MA"/>
    <s v="108 min"/>
    <s v="108 min"/>
    <x v="14"/>
    <s v="In pre-World War II France, two sisters purport to be able to communicate with the dead and soon catch the eye of an ambitious filmmaker."/>
  </r>
  <r>
    <s v="s7751"/>
    <s v="Movie"/>
    <s v="Planetarium"/>
    <s v="Rebecca Zlotowski"/>
    <s v="Rebecca Zlotowski"/>
    <s v="Natalie Portman, Lily-Rose Depp, Emmanuel Salinger, Amira Casar, Pierre Salvadori, Louis Garrel"/>
    <s v="Natalie Portman, Lily-Rose Depp, Emmanuel Salinger, Amira Casar, Pierre Salvadori, Louis Garrel"/>
    <s v="France, Belgium"/>
    <s v="France, Belgium"/>
    <d v="2018-01-01T00:00:00"/>
    <n v="2016"/>
    <s v="TV-MA"/>
    <s v="TV-MA"/>
    <s v="108 min"/>
    <s v="108 min"/>
    <x v="16"/>
    <s v="In pre-World War II France, two sisters purport to be able to communicate with the dead and soon catch the eye of an ambitious filmmaker."/>
  </r>
  <r>
    <s v="s7752"/>
    <s v="Movie"/>
    <s v="Platoon"/>
    <s v="Oliver Stone"/>
    <s v="Oliver Stone"/>
    <s v="Tom Berenger, Willem Dafoe, Charlie Sheen, Forest Whitaker, Francesco Quinn, John C. McGinley, Richard Edson, Kevin Dillon, Reggie Johnson, Keith David"/>
    <s v="Tom Berenger, Willem Dafoe, Charlie Sheen, Forest Whitaker, Francesco Quinn, John C. McGinley, Richard Edson, Kevin Dillon, Reggie Johnson, Keith David"/>
    <s v="United States, United Kingdom"/>
    <s v="United States, United Kingdom"/>
    <d v="2020-11-01T00:00:00"/>
    <n v="1986"/>
    <s v="R"/>
    <s v="R"/>
    <s v="120 min"/>
    <s v="120 min"/>
    <x v="33"/>
    <s v="A soldier grows disillusioned as he's caught between rival sergeants in this semi-autobiographical Vietnam War drama from writer-director Oliver Stone."/>
  </r>
  <r>
    <s v="s7752"/>
    <s v="Movie"/>
    <s v="Platoon"/>
    <s v="Oliver Stone"/>
    <s v="Oliver Stone"/>
    <s v="Tom Berenger, Willem Dafoe, Charlie Sheen, Forest Whitaker, Francesco Quinn, John C. McGinley, Richard Edson, Kevin Dillon, Reggie Johnson, Keith David"/>
    <s v="Tom Berenger, Willem Dafoe, Charlie Sheen, Forest Whitaker, Francesco Quinn, John C. McGinley, Richard Edson, Kevin Dillon, Reggie Johnson, Keith David"/>
    <s v="United States, United Kingdom"/>
    <s v="United States, United Kingdom"/>
    <d v="2020-11-01T00:00:00"/>
    <n v="1986"/>
    <s v="R"/>
    <s v="R"/>
    <s v="120 min"/>
    <s v="120 min"/>
    <x v="35"/>
    <s v="A soldier grows disillusioned as he's caught between rival sergeants in this semi-autobiographical Vietnam War drama from writer-director Oliver Stone."/>
  </r>
  <r>
    <s v="s7752"/>
    <s v="Movie"/>
    <s v="Platoon"/>
    <s v="Oliver Stone"/>
    <s v="Oliver Stone"/>
    <s v="Tom Berenger, Willem Dafoe, Charlie Sheen, Forest Whitaker, Francesco Quinn, John C. McGinley, Richard Edson, Kevin Dillon, Reggie Johnson, Keith David"/>
    <s v="Tom Berenger, Willem Dafoe, Charlie Sheen, Forest Whitaker, Francesco Quinn, John C. McGinley, Richard Edson, Kevin Dillon, Reggie Johnson, Keith David"/>
    <s v="United States, United Kingdom"/>
    <s v="United States, United Kingdom"/>
    <d v="2020-11-01T00:00:00"/>
    <n v="1986"/>
    <s v="R"/>
    <s v="R"/>
    <s v="120 min"/>
    <s v="120 min"/>
    <x v="19"/>
    <s v="A soldier grows disillusioned as he's caught between rival sergeants in this semi-autobiographical Vietnam War drama from writer-director Oliver Stone."/>
  </r>
  <r>
    <s v="s7753"/>
    <s v="Movie"/>
    <s v="Playing for Time"/>
    <s v="Daniel Mann, Joseph Sargent"/>
    <s v="Daniel Mann, Joseph Sargent"/>
    <s v="Vanessa Redgrave, Jane Alexander, Maud Adams, Donna Haley, Robin Bartlett, Marisa Berenson, Will Lee, Verna Bloom, Christine Baranski, Lenore Harris"/>
    <s v="Vanessa Redgrave, Jane Alexander, Maud Adams, Donna Haley, Robin Bartlett, Marisa Berenson, Will Lee, Verna Bloom, Christine Baranski, Lenore Harris"/>
    <s v="United States"/>
    <s v="United States"/>
    <d v="2017-12-01T00:00:00"/>
    <n v="1980"/>
    <s v="TV-14"/>
    <s v="TV-14"/>
    <s v="149 min"/>
    <s v="149 min"/>
    <x v="14"/>
    <s v="Captured by Nazis and sent to Auschwitz, a Jewish musician is assigned to soothe other prisoners marching to their deaths in the gas chambers."/>
  </r>
  <r>
    <s v="s7754"/>
    <s v="Movie"/>
    <s v="Playing Hard"/>
    <s v="Jean-Simon Chartier"/>
    <s v="Jean-Simon Chartier"/>
    <m/>
    <s v="Unknown"/>
    <s v="Canada, United States"/>
    <s v="Canada, United States"/>
    <d v="2019-04-05T00:00:00"/>
    <n v="2018"/>
    <s v="TV-MA"/>
    <s v="TV-MA"/>
    <s v="92 min"/>
    <s v="92 min"/>
    <x v="0"/>
    <s v="Step inside the Ubisoft offices, and follow designer Jason VandenBerghe's fight to create the video game &quot;For Honor&quot; over four years."/>
  </r>
  <r>
    <s v="s7754"/>
    <s v="Movie"/>
    <s v="Playing Hard"/>
    <s v="Jean-Simon Chartier"/>
    <s v="Jean-Simon Chartier"/>
    <m/>
    <s v="Unknown"/>
    <s v="Canada, United States"/>
    <s v="Canada, United States"/>
    <d v="2019-04-05T00:00:00"/>
    <n v="2018"/>
    <s v="TV-MA"/>
    <s v="TV-MA"/>
    <s v="92 min"/>
    <s v="92 min"/>
    <x v="16"/>
    <s v="Step inside the Ubisoft offices, and follow designer Jason VandenBerghe's fight to create the video game &quot;For Honor&quot; over four years."/>
  </r>
  <r>
    <s v="s7755"/>
    <s v="Movie"/>
    <s v="Pope Francis: A Man of His Word"/>
    <s v="Wim Wenders"/>
    <s v="Wim Wenders"/>
    <s v="Pope Francis"/>
    <s v="Pope Francis"/>
    <s v="Switzerland, Vatican City, Italy, Germany, France"/>
    <s v="Switzerland, Vatican City, Italy, Germany, France"/>
    <d v="2019-01-03T00:00:00"/>
    <n v="2018"/>
    <s v="PG"/>
    <s v="PG"/>
    <s v="96 min"/>
    <s v="96 min"/>
    <x v="0"/>
    <s v="Documentary filmmaker Wim Wenders travels the world with Pope Francis, recording the controversial pontiff's humanist views in a sharply divided age."/>
  </r>
  <r>
    <s v="s7755"/>
    <s v="Movie"/>
    <s v="Pope Francis: A Man of His Word"/>
    <s v="Wim Wenders"/>
    <s v="Wim Wenders"/>
    <s v="Pope Francis"/>
    <s v="Pope Francis"/>
    <s v="Switzerland, Vatican City, Italy, Germany, France"/>
    <s v="Switzerland, Vatican City, Italy, Germany, France"/>
    <d v="2019-01-03T00:00:00"/>
    <n v="2018"/>
    <s v="PG"/>
    <s v="PG"/>
    <s v="96 min"/>
    <s v="96 min"/>
    <x v="51"/>
    <s v="Documentary filmmaker Wim Wenders travels the world with Pope Francis, recording the controversial pontiff's humanist views in a sharply divided age."/>
  </r>
  <r>
    <s v="s7755"/>
    <s v="Movie"/>
    <s v="Pope Francis: A Man of His Word"/>
    <s v="Wim Wenders"/>
    <s v="Wim Wenders"/>
    <s v="Pope Francis"/>
    <s v="Pope Francis"/>
    <s v="Switzerland, Vatican City, Italy, Germany, France"/>
    <s v="Switzerland, Vatican City, Italy, Germany, France"/>
    <d v="2019-01-03T00:00:00"/>
    <n v="2018"/>
    <s v="PG"/>
    <s v="PG"/>
    <s v="96 min"/>
    <s v="96 min"/>
    <x v="16"/>
    <s v="Documentary filmmaker Wim Wenders travels the world with Pope Francis, recording the controversial pontiff's humanist views in a sharply divided age."/>
  </r>
  <r>
    <s v="s7756"/>
    <s v="Movie"/>
    <s v="Popeye"/>
    <s v="Robert Altman"/>
    <s v="Robert Altman"/>
    <s v="Robin Williams, Shelley Duvall, Ray Walston, Paul Dooley, Paul L. Smith, Richard Libertini, Donald Moffat, Macintyre Dixon, Roberta Maxwell, Donovan Scott"/>
    <s v="Robin Williams, Shelley Duvall, Ray Walston, Paul Dooley, Paul L. Smith, Richard Libertini, Donald Moffat, Macintyre Dixon, Roberta Maxwell, Donovan Scott"/>
    <s v="United States"/>
    <s v="United States"/>
    <d v="2019-11-24T00:00:00"/>
    <n v="1980"/>
    <s v="PG"/>
    <s v="PG"/>
    <s v="114 min"/>
    <s v="114 min"/>
    <x v="33"/>
    <s v="During a storm that wrecks his ship, super-strong sailor Popeye washes ashore and winds up rooming at the Oyl household, where he meets Olive."/>
  </r>
  <r>
    <s v="s7756"/>
    <s v="Movie"/>
    <s v="Popeye"/>
    <s v="Robert Altman"/>
    <s v="Robert Altman"/>
    <s v="Robin Williams, Shelley Duvall, Ray Walston, Paul Dooley, Paul L. Smith, Richard Libertini, Donald Moffat, Macintyre Dixon, Roberta Maxwell, Donovan Scott"/>
    <s v="Robin Williams, Shelley Duvall, Ray Walston, Paul Dooley, Paul L. Smith, Richard Libertini, Donald Moffat, Macintyre Dixon, Roberta Maxwell, Donovan Scott"/>
    <s v="United States"/>
    <s v="United States"/>
    <d v="2019-11-24T00:00:00"/>
    <n v="1980"/>
    <s v="PG"/>
    <s v="PG"/>
    <s v="114 min"/>
    <s v="114 min"/>
    <x v="50"/>
    <s v="During a storm that wrecks his ship, super-strong sailor Popeye washes ashore and winds up rooming at the Oyl household, where he meets Olive."/>
  </r>
  <r>
    <s v="s7756"/>
    <s v="Movie"/>
    <s v="Popeye"/>
    <s v="Robert Altman"/>
    <s v="Robert Altman"/>
    <s v="Robin Williams, Shelley Duvall, Ray Walston, Paul Dooley, Paul L. Smith, Richard Libertini, Donald Moffat, Macintyre Dixon, Roberta Maxwell, Donovan Scott"/>
    <s v="Robin Williams, Shelley Duvall, Ray Walston, Paul Dooley, Paul L. Smith, Richard Libertini, Donald Moffat, Macintyre Dixon, Roberta Maxwell, Donovan Scott"/>
    <s v="United States"/>
    <s v="United States"/>
    <d v="2019-11-24T00:00:00"/>
    <n v="1980"/>
    <s v="PG"/>
    <s v="PG"/>
    <s v="114 min"/>
    <s v="114 min"/>
    <x v="21"/>
    <s v="During a storm that wrecks his ship, super-strong sailor Popeye washes ashore and winds up rooming at the Oyl household, where he meets Olive."/>
  </r>
  <r>
    <s v="s7757"/>
    <s v="TV Show"/>
    <s v="Portlandia"/>
    <m/>
    <s v="Unknown"/>
    <s v="Fred Armisen, Carrie Brownstein"/>
    <s v="Fred Armisen, Carrie Brownstein"/>
    <s v="United States"/>
    <s v="United States"/>
    <d v="2019-09-25T00:00:00"/>
    <n v="2018"/>
    <s v="TV-14"/>
    <s v="TV-14"/>
    <s v="8 Seasons"/>
    <s v="8 Seasons"/>
    <x v="23"/>
    <s v="Fred Armisen and Carrie Brownstein send up the residents of Portland, Ore. Typical targets include artisanal light bulbs and feminist bookstores."/>
  </r>
  <r>
    <s v="s7758"/>
    <s v="Movie"/>
    <s v="Porto"/>
    <s v="Gabe Klinger"/>
    <s v="Gabe Klinger"/>
    <s v="Anton Yelchin, Lucie Lucas, FranÃ§oise Lebrun, Paulo CalatrÃ©"/>
    <s v="Anton Yelchin, Lucie Lucas, FranÃ§oise Lebrun, Paulo CalatrÃ©"/>
    <s v="Portugal, France, Poland, United States"/>
    <s v="Portugal, France, Poland, United States"/>
    <d v="2018-04-16T00:00:00"/>
    <n v="2016"/>
    <s v="TV-MA"/>
    <s v="TV-MA"/>
    <s v="77 min"/>
    <s v="77 min"/>
    <x v="14"/>
    <s v="In a coastal Portuguese city, an erotic encounter ensues between an American expat and a French student, resonating through their lives years later."/>
  </r>
  <r>
    <s v="s7758"/>
    <s v="Movie"/>
    <s v="Porto"/>
    <s v="Gabe Klinger"/>
    <s v="Gabe Klinger"/>
    <s v="Anton Yelchin, Lucie Lucas, FranÃ§oise Lebrun, Paulo CalatrÃ©"/>
    <s v="Anton Yelchin, Lucie Lucas, FranÃ§oise Lebrun, Paulo CalatrÃ©"/>
    <s v="Portugal, France, Poland, United States"/>
    <s v="Portugal, France, Poland, United States"/>
    <d v="2018-04-16T00:00:00"/>
    <n v="2016"/>
    <s v="TV-MA"/>
    <s v="TV-MA"/>
    <s v="77 min"/>
    <s v="77 min"/>
    <x v="15"/>
    <s v="In a coastal Portuguese city, an erotic encounter ensues between an American expat and a French student, resonating through their lives years later."/>
  </r>
  <r>
    <s v="s7758"/>
    <s v="Movie"/>
    <s v="Porto"/>
    <s v="Gabe Klinger"/>
    <s v="Gabe Klinger"/>
    <s v="Anton Yelchin, Lucie Lucas, FranÃ§oise Lebrun, Paulo CalatrÃ©"/>
    <s v="Anton Yelchin, Lucie Lucas, FranÃ§oise Lebrun, Paulo CalatrÃ©"/>
    <s v="Portugal, France, Poland, United States"/>
    <s v="Portugal, France, Poland, United States"/>
    <d v="2018-04-16T00:00:00"/>
    <n v="2016"/>
    <s v="TV-MA"/>
    <s v="TV-MA"/>
    <s v="77 min"/>
    <s v="77 min"/>
    <x v="26"/>
    <s v="In a coastal Portuguese city, an erotic encounter ensues between an American expat and a French student, resonating through their lives years later."/>
  </r>
  <r>
    <s v="s7759"/>
    <s v="Movie"/>
    <s v="Postcards from London"/>
    <s v="Steve McLean"/>
    <s v="Steve McLean"/>
    <s v="Harris Dickinson, Jonah Hauer-King, Alessandro Cimadamore, Leonardo Salerni, Raphael Desprez, Jerome Holder, Leemore Marrett Jr., Silas Carson, Stephen Boxer, Leo Hatton, Ben Cura"/>
    <s v="Harris Dickinson, Jonah Hauer-King, Alessandro Cimadamore, Leonardo Salerni, Raphael Desprez, Jerome Holder, Leemore Marrett Jr., Silas Carson, Stephen Boxer, Leo Hatton, Ben Cura"/>
    <s v="United Kingdom"/>
    <s v="United Kingdom"/>
    <d v="2019-02-19T00:00:00"/>
    <n v="2018"/>
    <s v="TV-MA"/>
    <s v="TV-MA"/>
    <s v="90 min"/>
    <s v="90 min"/>
    <x v="14"/>
    <s v="After being recruited to be a raconteur in London, a handsome teenager discovers he suffers from a rare condition where he faints upon seeing fine art."/>
  </r>
  <r>
    <s v="s7759"/>
    <s v="Movie"/>
    <s v="Postcards from London"/>
    <s v="Steve McLean"/>
    <s v="Steve McLean"/>
    <s v="Harris Dickinson, Jonah Hauer-King, Alessandro Cimadamore, Leonardo Salerni, Raphael Desprez, Jerome Holder, Leemore Marrett Jr., Silas Carson, Stephen Boxer, Leo Hatton, Ben Cura"/>
    <s v="Harris Dickinson, Jonah Hauer-King, Alessandro Cimadamore, Leonardo Salerni, Raphael Desprez, Jerome Holder, Leemore Marrett Jr., Silas Carson, Stephen Boxer, Leo Hatton, Ben Cura"/>
    <s v="United Kingdom"/>
    <s v="United Kingdom"/>
    <d v="2019-02-19T00:00:00"/>
    <n v="2018"/>
    <s v="TV-MA"/>
    <s v="TV-MA"/>
    <s v="90 min"/>
    <s v="90 min"/>
    <x v="15"/>
    <s v="After being recruited to be a raconteur in London, a handsome teenager discovers he suffers from a rare condition where he faints upon seeing fine art."/>
  </r>
  <r>
    <s v="s7759"/>
    <s v="Movie"/>
    <s v="Postcards from London"/>
    <s v="Steve McLean"/>
    <s v="Steve McLean"/>
    <s v="Harris Dickinson, Jonah Hauer-King, Alessandro Cimadamore, Leonardo Salerni, Raphael Desprez, Jerome Holder, Leemore Marrett Jr., Silas Carson, Stephen Boxer, Leo Hatton, Ben Cura"/>
    <s v="Harris Dickinson, Jonah Hauer-King, Alessandro Cimadamore, Leonardo Salerni, Raphael Desprez, Jerome Holder, Leemore Marrett Jr., Silas Carson, Stephen Boxer, Leo Hatton, Ben Cura"/>
    <s v="United Kingdom"/>
    <s v="United Kingdom"/>
    <d v="2019-02-19T00:00:00"/>
    <n v="2018"/>
    <s v="TV-MA"/>
    <s v="TV-MA"/>
    <s v="90 min"/>
    <s v="90 min"/>
    <x v="52"/>
    <s v="After being recruited to be a raconteur in London, a handsome teenager discovers he suffers from a rare condition where he faints upon seeing fine art."/>
  </r>
  <r>
    <s v="s7760"/>
    <s v="TV Show"/>
    <s v="Powder"/>
    <m/>
    <s v="Unknown"/>
    <s v="Manish Chaudhary, Pankaj Tripathi, Geetika Tyagi, Rahul Bagga"/>
    <s v="Manish Chaudhary, Pankaj Tripathi, Geetika Tyagi, Rahul Bagga"/>
    <s v="India"/>
    <s v="India"/>
    <d v="2018-02-15T00:00:00"/>
    <n v="2010"/>
    <s v="TV-14"/>
    <s v="TV-14"/>
    <s v="1 Season"/>
    <s v="1 Season"/>
    <x v="4"/>
    <s v="Two men who grew up in Mumbai's slums are drawn into the city's brutal narcotics trade, where they fight on opposite sides of the law."/>
  </r>
  <r>
    <s v="s7760"/>
    <s v="TV Show"/>
    <s v="Powder"/>
    <m/>
    <s v="Unknown"/>
    <s v="Manish Chaudhary, Pankaj Tripathi, Geetika Tyagi, Rahul Bagga"/>
    <s v="Manish Chaudhary, Pankaj Tripathi, Geetika Tyagi, Rahul Bagga"/>
    <s v="India"/>
    <s v="India"/>
    <d v="2018-02-15T00:00:00"/>
    <n v="2010"/>
    <s v="TV-14"/>
    <s v="TV-14"/>
    <s v="1 Season"/>
    <s v="1 Season"/>
    <x v="5"/>
    <s v="Two men who grew up in Mumbai's slums are drawn into the city's brutal narcotics trade, where they fight on opposite sides of the law."/>
  </r>
  <r>
    <s v="s7760"/>
    <s v="TV Show"/>
    <s v="Powder"/>
    <m/>
    <s v="Unknown"/>
    <s v="Manish Chaudhary, Pankaj Tripathi, Geetika Tyagi, Rahul Bagga"/>
    <s v="Manish Chaudhary, Pankaj Tripathi, Geetika Tyagi, Rahul Bagga"/>
    <s v="India"/>
    <s v="India"/>
    <d v="2018-02-15T00:00:00"/>
    <n v="2010"/>
    <s v="TV-14"/>
    <s v="TV-14"/>
    <s v="1 Season"/>
    <s v="1 Season"/>
    <x v="2"/>
    <s v="Two men who grew up in Mumbai's slums are drawn into the city's brutal narcotics trade, where they fight on opposite sides of the law."/>
  </r>
  <r>
    <s v="s7761"/>
    <s v="TV Show"/>
    <s v="Power Battle Watch Car"/>
    <m/>
    <s v="Unknown"/>
    <s v="Sang-hyun Um, Tae-yeol Jeon, Yeong-wung Jeong, Hye-won Jeong, Yong-woo Shin, Jin-hong Bae, Do-hyeong Nam, Min-kyu Lee"/>
    <s v="Sang-hyun Um, Tae-yeol Jeon, Yeong-wung Jeong, Hye-won Jeong, Yong-woo Shin, Jin-hong Bae, Do-hyeong Nam, Min-kyu Lee"/>
    <m/>
    <s v="Unknown"/>
    <d v="2017-06-01T00:00:00"/>
    <n v="2016"/>
    <s v="TV-Y7"/>
    <s v="TV-Y7"/>
    <s v="1 Season"/>
    <s v="1 Season"/>
    <x v="31"/>
    <s v="Jino and his Watch Car, Bluewill, compete in the Battle League to become world champions. Meanwhile, a dark force threatens to destroy them all."/>
  </r>
  <r>
    <s v="s7761"/>
    <s v="TV Show"/>
    <s v="Power Battle Watch Car"/>
    <m/>
    <s v="Unknown"/>
    <s v="Sang-hyun Um, Tae-yeol Jeon, Yeong-wung Jeong, Hye-won Jeong, Yong-woo Shin, Jin-hong Bae, Do-hyeong Nam, Min-kyu Lee"/>
    <s v="Sang-hyun Um, Tae-yeol Jeon, Yeong-wung Jeong, Hye-won Jeong, Yong-woo Shin, Jin-hong Bae, Do-hyeong Nam, Min-kyu Lee"/>
    <m/>
    <s v="Unknown"/>
    <d v="2017-06-01T00:00:00"/>
    <n v="2016"/>
    <s v="TV-Y7"/>
    <s v="TV-Y7"/>
    <s v="1 Season"/>
    <s v="1 Season"/>
    <x v="43"/>
    <s v="Jino and his Watch Car, Bluewill, compete in the Battle League to become world champions. Meanwhile, a dark force threatens to destroy them all."/>
  </r>
  <r>
    <s v="s7762"/>
    <s v="TV Show"/>
    <s v="Power Rangers Dino Charge"/>
    <m/>
    <s v="Unknown"/>
    <s v="Brennan Mejia, Camille Hyde, Yoshi Sudarso, Michael Taber, James Davies, Claire Blackwelder"/>
    <s v="Brennan Mejia, Camille Hyde, Yoshi Sudarso, Michael Taber, James Davies, Claire Blackwelder"/>
    <s v="United States"/>
    <s v="United States"/>
    <d v="2015-12-02T00:00:00"/>
    <n v="2015"/>
    <s v="TV-Y7"/>
    <s v="TV-Y7"/>
    <s v="1 Season"/>
    <s v="1 Season"/>
    <x v="31"/>
    <s v="In the time of dinosaurs, the ancient and powerful Energems were lost on Earth, and now the evil bounty hunter Sledge has returned to find them."/>
  </r>
  <r>
    <s v="s7763"/>
    <s v="TV Show"/>
    <s v="Power Rangers Dino Super Charge"/>
    <m/>
    <s v="Unknown"/>
    <s v="Brennan Mejia, Camille Hyde, Yoshi Sudarso, Michael Taber, James Davies, Claire Blackwelder"/>
    <s v="Brennan Mejia, Camille Hyde, Yoshi Sudarso, Michael Taber, James Davies, Claire Blackwelder"/>
    <m/>
    <s v="Unknown"/>
    <d v="2016-10-15T00:00:00"/>
    <n v="2016"/>
    <s v="TV-Y7"/>
    <s v="TV-Y7"/>
    <s v="1 Season"/>
    <s v="1 Season"/>
    <x v="31"/>
    <s v="Just when you thought the Rangers' mission was accomplished there's an even more difficult challenge for them to face with the arrival of a new enemy."/>
  </r>
  <r>
    <s v="s7764"/>
    <s v="TV Show"/>
    <s v="Power Rangers Dino Thunder"/>
    <m/>
    <s v="Unknown"/>
    <s v="James Napier, Kevin Duhaney, Emma Lahana, Jason David Frank, Jeffrey Parazzo, Katrina Devine, Tom Hern, Miriama Smith, Latham Gaines, James Gaylyn"/>
    <s v="James Napier, Kevin Duhaney, Emma Lahana, Jason David Frank, Jeffrey Parazzo, Katrina Devine, Tom Hern, Miriama Smith, Latham Gaines, James Gaylyn"/>
    <s v="United States"/>
    <s v="United States"/>
    <d v="2016-01-01T00:00:00"/>
    <n v="2004"/>
    <s v="TV-Y7"/>
    <s v="TV-Y7"/>
    <s v="1 Season"/>
    <s v="1 Season"/>
    <x v="31"/>
    <s v="Dr. Tommy Oliver returns when his students discover the Dino Gems that morph them into the Dino Power Rangers, enabling them to stop the evil Mesogog."/>
  </r>
  <r>
    <s v="s7765"/>
    <s v="TV Show"/>
    <s v="Power Rangers in Space"/>
    <m/>
    <s v="Unknown"/>
    <s v="Tracy Lynn Cruz, Patricia Ja Lee, Christopher Khayman Lee, Justin Nimmo, Roger Velasco, Selwyn Ward, Melody Perkins, Paul Schrier, Jason Narvy, Mioko Fujiwara, Soichiro Hoshi, Yuji Kishimoto, Sanae Kobayashi, Tsuyoshi Takishita, Lex Lang"/>
    <s v="Tracy Lynn Cruz, Patricia Ja Lee, Christopher Khayman Lee, Justin Nimmo, Roger Velasco, Selwyn Ward, Melody Perkins, Paul Schrier, Jason Narvy, Mioko Fujiwara, Soichiro Hoshi, Yuji Kishimoto, Sanae Kobayashi, Tsuyoshi Takishita, Lex Lang"/>
    <s v="United States, France, Japan"/>
    <s v="United States, France, Japan"/>
    <d v="2016-01-01T00:00:00"/>
    <n v="1998"/>
    <s v="TV-Y7"/>
    <s v="TV-Y7"/>
    <s v="1 Season"/>
    <s v="1 Season"/>
    <x v="31"/>
    <s v="With the Power Chamber destroyed, former Turbo Power Rangers T.J., Cassie, Carlos and Ashley search for Zordon, who's been abducted by Dark Specter."/>
  </r>
  <r>
    <s v="s7766"/>
    <s v="TV Show"/>
    <s v="Power Rangers Jungle Fury"/>
    <m/>
    <s v="Unknown"/>
    <s v="Jason Smith, Aljin Abella, Anna Hutchison, David de Lautour, Nikolai Nikolaeff, Sarah Thomson, Bede Skinner, Holly Shanahan, Kelson Henderson, Richard Simpson, Cameron Rhodes, Elisabeth Easther, Mark Wright, Derek Judge"/>
    <s v="Jason Smith, Aljin Abella, Anna Hutchison, David de Lautour, Nikolai Nikolaeff, Sarah Thomson, Bede Skinner, Holly Shanahan, Kelson Henderson, Richard Simpson, Cameron Rhodes, Elisabeth Easther, Mark Wright, Derek Judge"/>
    <s v="United States"/>
    <s v="United States"/>
    <d v="2016-01-01T00:00:00"/>
    <n v="2008"/>
    <s v="TV-Y7"/>
    <s v="TV-Y7"/>
    <s v="1 Season"/>
    <s v="1 Season"/>
    <x v="31"/>
    <s v="The Power Rangers travel to California in search of their new master and find him running a pizza parlor â€“ so they join the staff to be trained."/>
  </r>
  <r>
    <s v="s7767"/>
    <s v="TV Show"/>
    <s v="Power Rangers Lightspeed Rescue"/>
    <m/>
    <s v="Unknown"/>
    <s v="Michael Chaturantabut, Sean CW Johnson, Alison MacInnis, Keith Robinson, Sasha Craig, Monica Louwerens, Rhett Fisher, Ron RoggÃ©, Jennifer L. Yen, Kim Strauss"/>
    <s v="Michael Chaturantabut, Sean CW Johnson, Alison MacInnis, Keith Robinson, Sasha Craig, Monica Louwerens, Rhett Fisher, Ron RoggÃ©, Jennifer L. Yen, Kim Strauss"/>
    <s v="France, Japan, United States"/>
    <s v="France, Japan, United States"/>
    <d v="2016-01-01T00:00:00"/>
    <n v="2000"/>
    <s v="TV-Y7"/>
    <s v="TV-Y7"/>
    <s v="1 Season"/>
    <s v="1 Season"/>
    <x v="31"/>
    <s v="As demons rumble from their graves beneath Mariner Bay, a government organization called Lightspeed recruits five civilians to defend the city."/>
  </r>
  <r>
    <s v="s7768"/>
    <s v="TV Show"/>
    <s v="Power Rangers Lost Galaxy"/>
    <m/>
    <s v="Unknown"/>
    <s v="Archie Kao, Reggie Rolle, Danny Slavin, Valerie Vernon, Cerina Vincent, Russell Lawrence, Amy Miller, Melody Perkins, Kazuki Maehara, Eri Tanaka, Terence J. Rotolo, Hiroshi Tsuchida, Tom Whyte, Bob Papenbrook, Mari Maruta"/>
    <s v="Archie Kao, Reggie Rolle, Danny Slavin, Valerie Vernon, Cerina Vincent, Russell Lawrence, Amy Miller, Melody Perkins, Kazuki Maehara, Eri Tanaka, Terence J. Rotolo, Hiroshi Tsuchida, Tom Whyte, Bob Papenbrook, Mari Maruta"/>
    <s v="United States, France, Japan"/>
    <s v="United States, France, Japan"/>
    <d v="2016-01-01T00:00:00"/>
    <n v="1999"/>
    <s v="TV-Y7"/>
    <s v="TV-Y7"/>
    <s v="1 Season"/>
    <s v="1 Season"/>
    <x v="31"/>
    <s v="Five teenagers, transformed by the mystical powers of the Quasar Sabers into the Galaxy Power Rangers, battle the evil Scorpius and Captain Mutiny."/>
  </r>
  <r>
    <s v="s7769"/>
    <s v="TV Show"/>
    <s v="Power Rangers Mystic Force"/>
    <m/>
    <s v="Unknown"/>
    <s v="Firass Dirani, Angie Diaz, Richard Brancatisano, Melanie Vallejo, Nic Sampson, John Tui, Peta Rutter, Antonia Prebble, Barnie Duncan, Kelson Henderson, Donogh Rees, Geoff Dolan, Holly Shanahan"/>
    <s v="Firass Dirani, Angie Diaz, Richard Brancatisano, Melanie Vallejo, Nic Sampson, John Tui, Peta Rutter, Antonia Prebble, Barnie Duncan, Kelson Henderson, Donogh Rees, Geoff Dolan, Holly Shanahan"/>
    <s v="United States"/>
    <s v="United States"/>
    <d v="2016-01-01T00:00:00"/>
    <n v="2006"/>
    <s v="TV-Y7"/>
    <s v="TV-Y7"/>
    <s v="1 Season"/>
    <s v="1 Season"/>
    <x v="31"/>
    <s v="When the wicked Undead Army is unleashed, sorceress Udonna empowers five teenagers â€“ the Mystic Force Power Rangers â€“ to save mankind."/>
  </r>
  <r>
    <s v="s7770"/>
    <s v="TV Show"/>
    <s v="Power Rangers Ninja Storm"/>
    <m/>
    <s v="Unknown"/>
    <s v="Pua Magasiva, Sally Martin, Glenn McMillan, Adam Tuominen, Jorgito Vargas Jr., Jason Chan, Katrina Browne, Katrina Devine, Grant McFarland, Peter Rowley, Megan Nicol, Bruce Hopkins"/>
    <s v="Pua Magasiva, Sally Martin, Glenn McMillan, Adam Tuominen, Jorgito Vargas Jr., Jason Chan, Katrina Browne, Katrina Devine, Grant McFarland, Peter Rowley, Megan Nicol, Bruce Hopkins"/>
    <s v="United States, New Zealand"/>
    <s v="United States, New Zealand"/>
    <d v="2016-01-01T00:00:00"/>
    <n v="2003"/>
    <s v="TV-Y7"/>
    <s v="TV-Y7"/>
    <s v="1 Season"/>
    <s v="1 Season"/>
    <x v="31"/>
    <s v="When the elite warriors from the Wind Ninja Academy are captured by the evil Lothor, Shane, Tori and Waldo become Wind Power Rangers to fight back."/>
  </r>
  <r>
    <s v="s7771"/>
    <s v="TV Show"/>
    <s v="Power Rangers Operation Overdrive"/>
    <m/>
    <s v="Unknown"/>
    <s v="James Maclurcan, Caitlin Murphy, Samuell Benta, Rhoda Montemayor, Gareth Yuen, Dwayne Cameron, Rod Lousich, David Weatherley, Kelson Henderson, Gerald Urquhart, Ria Vandervis, Mark Ferguson"/>
    <s v="James Maclurcan, Caitlin Murphy, Samuell Benta, Rhoda Montemayor, Gareth Yuen, Dwayne Cameron, Rod Lousich, David Weatherley, Kelson Henderson, Gerald Urquhart, Ria Vandervis, Mark Ferguson"/>
    <s v="United States, New Zealand, Japan"/>
    <s v="United States, New Zealand, Japan"/>
    <d v="2016-01-01T00:00:00"/>
    <n v="2007"/>
    <s v="TV-Y7"/>
    <s v="TV-Y7"/>
    <s v="1 Season"/>
    <s v="1 Season"/>
    <x v="31"/>
    <s v="To keep powerful jewels from falling into the hands of two wicked brothers, five young Power Rangers set out on a dangerous global adventure."/>
  </r>
  <r>
    <s v="s7772"/>
    <s v="TV Show"/>
    <s v="Power Rangers RPM"/>
    <m/>
    <s v="Unknown"/>
    <s v="Eka Darville, Ari Boyland, Rose McIver, Milo Cawthorne, Daniel Ewing, Mike Ginn, Li Ming Hu, Olivia Tennet, James Gaylyn, Adelaide Kane, Andrew Laing, Charlie McDermott, Mark Mitchinson"/>
    <s v="Eka Darville, Ari Boyland, Rose McIver, Milo Cawthorne, Daniel Ewing, Mike Ginn, Li Ming Hu, Olivia Tennet, James Gaylyn, Adelaide Kane, Andrew Laing, Charlie McDermott, Mark Mitchinson"/>
    <s v="United States"/>
    <s v="United States"/>
    <d v="2016-01-01T00:00:00"/>
    <n v="2009"/>
    <s v="TV-Y7"/>
    <s v="TV-Y7"/>
    <s v="1 Season"/>
    <s v="1 Season"/>
    <x v="31"/>
    <s v="The Power Rangers' new member, Dillon, isn't sure he wants to be on the team until he has a dream that sets the Rangers into action."/>
  </r>
  <r>
    <s v="s7773"/>
    <s v="TV Show"/>
    <s v="Power Rangers S.P.D."/>
    <m/>
    <s v="Unknown"/>
    <s v="Brandon Jay McLaren, Chris Violette, Matt Austin, Monica May, Alycia Purrott, John Tui, Rene Naufahu, Michelle Langstone, Barnie Duncan, Kelson Henderson, Jim McLarty, Olivia James-Baird, Josephine Davison, Derek Judge, James Gaylyn"/>
    <s v="Brandon Jay McLaren, Chris Violette, Matt Austin, Monica May, Alycia Purrott, John Tui, Rene Naufahu, Michelle Langstone, Barnie Duncan, Kelson Henderson, Jim McLarty, Olivia James-Baird, Josephine Davison, Derek Judge, James Gaylyn"/>
    <s v="United States, New Zealand"/>
    <s v="United States, New Zealand"/>
    <d v="2016-01-01T00:00:00"/>
    <n v="2005"/>
    <s v="TV-Y7"/>
    <s v="TV-Y7"/>
    <s v="1 Season"/>
    <s v="1 Season"/>
    <x v="31"/>
    <s v="When the Troobian Empire attacks Earth, the B-Squad Power Rangers Space Patrol Delta morphs into action to squash the alien threat and save the world."/>
  </r>
  <r>
    <s v="s7774"/>
    <s v="TV Show"/>
    <s v="Power Rangers Samurai"/>
    <m/>
    <s v="Unknown"/>
    <s v="Alex Heartman, Erika Fong, Hector David Jr., Najee De-Tiege, Brittany Anne Pirtle, Rene Naufahu, Jeff Szusterman, Felix Ryan, Paul Schrier"/>
    <s v="Alex Heartman, Erika Fong, Hector David Jr., Najee De-Tiege, Brittany Anne Pirtle, Rene Naufahu, Jeff Szusterman, Felix Ryan, Paul Schrier"/>
    <s v="United States"/>
    <s v="United States"/>
    <d v="2016-01-01T00:00:00"/>
    <n v="2011"/>
    <s v="TV-Y7"/>
    <s v="TV-Y7"/>
    <s v="1 Season"/>
    <s v="1 Season"/>
    <x v="31"/>
    <s v="A new generation of Power Rangers must master the Symbols of Samurai Power, which give them control over the Earth's elements to battle dark forces."/>
  </r>
  <r>
    <s v="s7775"/>
    <s v="Movie"/>
    <s v="Power Rangers Samurai: Christmas Together, Friends Forever (Christmas Special)"/>
    <m/>
    <s v="Unknown"/>
    <s v="Alex Heartman, Erika Fong, Hector David Jr., Najee De-Tiege, Brittany Anne Pirtle, Steven Skyler, Rene Naufahu, Felix Ryan, Paul Schrier"/>
    <s v="Alex Heartman, Erika Fong, Hector David Jr., Najee De-Tiege, Brittany Anne Pirtle, Steven Skyler, Rene Naufahu, Felix Ryan, Paul Schrier"/>
    <s v="United States"/>
    <s v="United States"/>
    <d v="2016-01-01T00:00:00"/>
    <n v="2011"/>
    <s v="TV-Y7"/>
    <s v="TV-Y7"/>
    <s v="24 min"/>
    <s v="24 min"/>
    <x v="55"/>
    <s v="On Christmas Eve, as the teens at Shiba House reflect on their first year together, they get an unexpected lesson on the true spirit of the holidays."/>
  </r>
  <r>
    <s v="s7776"/>
    <s v="Movie"/>
    <s v="Power Rangers Samurai: Clash of the Red Rangers"/>
    <m/>
    <s v="Unknown"/>
    <s v="Alex Heartman, Erika Fong, Hector David Jr., Najee De-Tiege, Brittany Anne Pirtle, Rene Naufahu"/>
    <s v="Alex Heartman, Erika Fong, Hector David Jr., Najee De-Tiege, Brittany Anne Pirtle, Rene Naufahu"/>
    <s v="United States"/>
    <s v="United States"/>
    <d v="2016-01-01T00:00:00"/>
    <n v="2011"/>
    <s v="TV-Y7"/>
    <s v="TV-Y7"/>
    <s v="46 min"/>
    <s v="46 min"/>
    <x v="13"/>
    <s v="The Samurai Rangers team up with the RPM Ranger Red to fight off Master Xandred's Mooger army and a robotic villain from the RPM Ranger's dimension."/>
  </r>
  <r>
    <s v="s7777"/>
    <s v="Movie"/>
    <s v="Power Rangers Samurai: Party Monsters (Halloween Special)"/>
    <m/>
    <s v="Unknown"/>
    <s v="Alex Heartman, Erika Fong, Hector David Jr., Najee De-Tiege, Brittany Anne Pirtle, Steven Skyler, Rene Naufahu, Felix Ryan, Paul Schrier, Ricardo Medina Jr."/>
    <s v="Alex Heartman, Erika Fong, Hector David Jr., Najee De-Tiege, Brittany Anne Pirtle, Steven Skyler, Rene Naufahu, Felix Ryan, Paul Schrier, Ricardo Medina Jr."/>
    <s v="United States"/>
    <s v="United States"/>
    <d v="2016-01-01T00:00:00"/>
    <n v="2011"/>
    <s v="TV-Y7"/>
    <s v="TV-Y7"/>
    <s v="24 min"/>
    <s v="24 min"/>
    <x v="55"/>
    <s v="On Halloween night, the creepiest creatures from the Netherworld trade war stories about their battles with the Samurai Power Rangers."/>
  </r>
  <r>
    <s v="s7778"/>
    <s v="TV Show"/>
    <s v="Power Rangers Super Megaforce"/>
    <m/>
    <s v="Unknown"/>
    <s v="Andrew M. Gray, Ciara Hanna, John Mark Loudermilk, Christina Masterson, Azim Rizk, Geoff Dolan, Shailesh Prajapati, Ian Harcourt, Estevez Gillespie, Jason Hood"/>
    <s v="Andrew M. Gray, Ciara Hanna, John Mark Loudermilk, Christina Masterson, Azim Rizk, Geoff Dolan, Shailesh Prajapati, Ian Harcourt, Estevez Gillespie, Jason Hood"/>
    <m/>
    <s v="Unknown"/>
    <d v="2016-01-01T00:00:00"/>
    <n v="2014"/>
    <s v="TV-Y7"/>
    <s v="TV-Y7"/>
    <s v="1 Season"/>
    <s v="1 Season"/>
    <x v="31"/>
    <s v="Armed with a key that allows them to morph into any team of Legendary Rangers from the past, the Super Megaforce Rangers fight ruthless Prince Vekar."/>
  </r>
  <r>
    <s v="s7779"/>
    <s v="Movie"/>
    <s v="Power Rangers Super Megaforce: The Legendary Battle (Extended)"/>
    <s v="Charlie Haskell, Koichi Sakamoto"/>
    <s v="Charlie Haskell, Koichi Sakamoto"/>
    <s v="Andrew M. Gray, Ciara Hanna, John Mark Loudermilk, Christina Masterson, Azim Rizk, Cameron Jebo, Shailesh Prajapati, Ian Harcourt"/>
    <s v="Andrew M. Gray, Ciara Hanna, John Mark Loudermilk, Christina Masterson, Azim Rizk, Cameron Jebo, Shailesh Prajapati, Ian Harcourt"/>
    <s v="United States"/>
    <s v="United States"/>
    <d v="2016-01-01T00:00:00"/>
    <n v="2014"/>
    <s v="TV-Y7"/>
    <s v="TV-Y7"/>
    <s v="55 min"/>
    <s v="55 min"/>
    <x v="55"/>
    <s v="New footage augments the tale of the Rangers, who give their all to save Earth from Vrak and Emperor Mavro, as the Armada stages an epic final attack."/>
  </r>
  <r>
    <s v="s7780"/>
    <s v="TV Show"/>
    <s v="Power Rangers Super Samurai"/>
    <m/>
    <s v="Unknown"/>
    <s v="Alex Heartman, Erika Fong, Hector David Jr., Najee De-Tiege, Brittany Anne Pirtle, Steven Skyler, Rene Naufahu, Felix Ryan, Paul Schrier, Jeff Szusterman, Kate Elliott, Ricardo Medina Jr., Derek Judge, Stig Alred"/>
    <s v="Alex Heartman, Erika Fong, Hector David Jr., Najee De-Tiege, Brittany Anne Pirtle, Steven Skyler, Rene Naufahu, Felix Ryan, Paul Schrier, Jeff Szusterman, Kate Elliott, Ricardo Medina Jr., Derek Judge, Stig Alred"/>
    <m/>
    <s v="Unknown"/>
    <d v="2016-01-01T00:00:00"/>
    <n v="2012"/>
    <s v="TV-Y7"/>
    <s v="TV-Y7"/>
    <s v="1 Season"/>
    <s v="1 Season"/>
    <x v="31"/>
    <s v="The Samurai Power Rangers continue their battle against the evil Master Xandred, who has now joined forces with the malevolent Serrator."/>
  </r>
  <r>
    <s v="s7781"/>
    <s v="Movie"/>
    <s v="Power Rangers Super Samurai: Stuck on Christmas"/>
    <m/>
    <s v="Unknown"/>
    <s v="Alex Heartman, Najee De-Tiege, Hector David Jr., Erika Fong, Brittany Anne Pirtle, Steven Skyler, Paul Schrier, Felix Ryan, Jeff Szusterman, Stig Alred, Kate Elliot"/>
    <s v="Alex Heartman, Najee De-Tiege, Hector David Jr., Erika Fong, Brittany Anne Pirtle, Steven Skyler, Paul Schrier, Felix Ryan, Jeff Szusterman, Stig Alred, Kate Elliot"/>
    <s v="United States"/>
    <s v="United States"/>
    <d v="2016-01-01T00:00:00"/>
    <n v="2012"/>
    <s v="TV-Y7"/>
    <s v="TV-Y7"/>
    <s v="24 min"/>
    <s v="24 min"/>
    <x v="13"/>
    <s v="The Samurai Rangers get stuck in the Megazord's cockpit on Christmas Eve when it breaks down. Can the Rangers get out in time for Christmas?"/>
  </r>
  <r>
    <s v="s7781"/>
    <s v="Movie"/>
    <s v="Power Rangers Super Samurai: Stuck on Christmas"/>
    <m/>
    <s v="Unknown"/>
    <s v="Alex Heartman, Najee De-Tiege, Hector David Jr., Erika Fong, Brittany Anne Pirtle, Steven Skyler, Paul Schrier, Felix Ryan, Jeff Szusterman, Stig Alred, Kate Elliot"/>
    <s v="Alex Heartman, Najee De-Tiege, Hector David Jr., Erika Fong, Brittany Anne Pirtle, Steven Skyler, Paul Schrier, Felix Ryan, Jeff Szusterman, Stig Alred, Kate Elliot"/>
    <s v="United States"/>
    <s v="United States"/>
    <d v="2016-01-01T00:00:00"/>
    <n v="2012"/>
    <s v="TV-Y7"/>
    <s v="TV-Y7"/>
    <s v="24 min"/>
    <s v="24 min"/>
    <x v="29"/>
    <s v="The Samurai Rangers get stuck in the Megazord's cockpit on Christmas Eve when it breaks down. Can the Rangers get out in time for Christmas?"/>
  </r>
  <r>
    <s v="s7782"/>
    <s v="Movie"/>
    <s v="Power Rangers Super Samurai: Trickster Treat"/>
    <m/>
    <s v="Unknown"/>
    <s v="Alex Heartman, Najee De-Tiege, Hector David Jr., Erika Fong, Brittany Anne Pirtle, Steven Skyler, Rene Naufahu, Paul Schrier, Felix Ryan, Jeff Szusterman, Stig Alred, Kate Elliot"/>
    <s v="Alex Heartman, Najee De-Tiege, Hector David Jr., Erika Fong, Brittany Anne Pirtle, Steven Skyler, Rene Naufahu, Paul Schrier, Felix Ryan, Jeff Szusterman, Stig Alred, Kate Elliot"/>
    <s v="United States"/>
    <s v="United States"/>
    <d v="2016-01-01T00:00:00"/>
    <n v="2012"/>
    <s v="TV-Y7"/>
    <s v="TV-Y7"/>
    <s v="23 min"/>
    <s v="23 min"/>
    <x v="55"/>
    <s v="When a Nighlok invades the Samurai Rangers' dreams and turns them into nightmares, the Rangers must figure out what is reality and what is illusion."/>
  </r>
  <r>
    <s v="s7783"/>
    <s v="TV Show"/>
    <s v="Power Rangers Time Force"/>
    <m/>
    <s v="Unknown"/>
    <s v="Jason Faunt, Erin Cahill, Kevin Kleinberg, Deborah Estelle Phillips, Michael Copon, Daniel Southworth, Vernon Wells, Kate Sheldon, Edward Lawrence Albert, Brianne Siddall, Terence J. Rotolo, Eddie Frierson"/>
    <s v="Jason Faunt, Erin Cahill, Kevin Kleinberg, Deborah Estelle Phillips, Michael Copon, Daniel Southworth, Vernon Wells, Kate Sheldon, Edward Lawrence Albert, Brianne Siddall, Terence J. Rotolo, Eddie Frierson"/>
    <s v="United States"/>
    <s v="United States"/>
    <d v="2016-01-01T00:00:00"/>
    <n v="2001"/>
    <s v="TV-Y7"/>
    <s v="TV-Y7"/>
    <s v="1 Season"/>
    <s v="1 Season"/>
    <x v="31"/>
    <s v="The team launches a new campaign against evil in the year 3000, when the imprisoned criminal mastermind Ransik is freed by his daughter."/>
  </r>
  <r>
    <s v="s7784"/>
    <s v="TV Show"/>
    <s v="Power Rangers Turbo"/>
    <m/>
    <s v="Unknown"/>
    <s v="Johnny Yong Bosch, Nakia Burrise, Blake Foster, Jason David Frank, Catherine Sutherland, Carol Hoyt, Jason Narvy, Paul Schrier, Gregg Bullock, Hilary Shepard, Tracy Lynn Cruz, Patricia Ja Lee, Roger Velasco, Selwyn Ward, Donene Kistler"/>
    <s v="Johnny Yong Bosch, Nakia Burrise, Blake Foster, Jason David Frank, Catherine Sutherland, Carol Hoyt, Jason Narvy, Paul Schrier, Gregg Bullock, Hilary Shepard, Tracy Lynn Cruz, Patricia Ja Lee, Roger Velasco, Selwyn Ward, Donene Kistler"/>
    <s v="United States, France, Japan"/>
    <s v="United States, France, Japan"/>
    <d v="2016-01-01T00:00:00"/>
    <n v="1997"/>
    <s v="TV-Y7"/>
    <s v="TV-Y7"/>
    <s v="1 Season"/>
    <s v="1 Season"/>
    <x v="31"/>
    <s v="The Rangers use high-tech battle cars to take on Queen Divatox and her Divazords, who mount an attack on the Rangers' beloved Angel Grove."/>
  </r>
  <r>
    <s v="s7785"/>
    <s v="TV Show"/>
    <s v="Power Rangers Wild Force"/>
    <m/>
    <s v="Unknown"/>
    <s v="Ricardo Medina Jr., Alyson Kiperman, Phillip Jeanmarie, Jessica Rey, Jack Guzman, Phillip Andrew, Ann Marie Crouch, Ilia Volok, Sin Wong, Danny Wayne, Terence J. Rotolo"/>
    <s v="Ricardo Medina Jr., Alyson Kiperman, Phillip Jeanmarie, Jessica Rey, Jack Guzman, Phillip Andrew, Ann Marie Crouch, Ilia Volok, Sin Wong, Danny Wayne, Terence J. Rotolo"/>
    <s v="United States, Netherlands, Japan, France"/>
    <s v="United States, Netherlands, Japan, France"/>
    <d v="2016-01-01T00:00:00"/>
    <n v="2002"/>
    <s v="TV-Y7"/>
    <s v="TV-Y7"/>
    <s v="1 Season"/>
    <s v="1 Season"/>
    <x v="31"/>
    <s v="Raised in the wilderness, young Cole Evans leads the Wild Force Power Rangers as they summon their animal powers to battle the evil Master Org."/>
  </r>
  <r>
    <s v="s7786"/>
    <s v="TV Show"/>
    <s v="Power Rangers Zeo"/>
    <m/>
    <s v="Unknown"/>
    <s v="Catherine Sutherland, Nakia Burrise, Steve Cardenas, Johnny Yong Bosch, Jason David Frank, David Yost, Austin St. John, Paul Schrier, Jason Narvy, Namihei Koshige, Danny Wayne, Akira Madden, David Stenstrom, Tadahiro Nakamura, Kerrigan Mahan"/>
    <s v="Catherine Sutherland, Nakia Burrise, Steve Cardenas, Johnny Yong Bosch, Jason David Frank, David Yost, Austin St. John, Paul Schrier, Jason Narvy, Namihei Koshige, Danny Wayne, Akira Madden, David Stenstrom, Tadahiro Nakamura, Kerrigan Mahan"/>
    <s v="United States, France, Japan"/>
    <s v="United States, France, Japan"/>
    <d v="2016-01-01T00:00:00"/>
    <n v="1996"/>
    <s v="TV-Y7"/>
    <s v="TV-Y7"/>
    <s v="1 Season"/>
    <s v="1 Season"/>
    <x v="31"/>
    <s v="This &quot;Mighty Morphin Power Rangers&quot; spinoff finds Tommy and the gang battling new enemies, using abilities acquired from the Zeo Crystal."/>
  </r>
  <r>
    <s v="s7787"/>
    <s v="TV Show"/>
    <s v="Power Rangers: Megaforce"/>
    <m/>
    <s v="Unknown"/>
    <s v="Andrew M. Gray, Ciara Hanna, John Mark Loudermilk, Christina Masterson, Azim Rizk, Shailesh Prajapati, Ian Harcourt"/>
    <s v="Andrew M. Gray, Ciara Hanna, John Mark Loudermilk, Christina Masterson, Azim Rizk, Shailesh Prajapati, Ian Harcourt"/>
    <s v="United States"/>
    <s v="United States"/>
    <d v="2016-01-01T00:00:00"/>
    <n v="2013"/>
    <s v="TV-Y7"/>
    <s v="TV-Y7"/>
    <s v="1 Season"/>
    <s v="1 Season"/>
    <x v="31"/>
    <s v="When Earth is threatened by a massive alien invasion, the planet's supernatural guardian calls upon five teenagers to form the ultimate defense team."/>
  </r>
  <r>
    <s v="s7788"/>
    <s v="Movie"/>
    <s v="Power Rangers: Megaforce: Raising Spirits"/>
    <m/>
    <s v="Unknown"/>
    <s v="Andrew M. Gray, John Mark Loudermilk, Ciara Hanna, Azim Rizk, Christina Masterson, Shailesh Prajapati, Ian Harcourt"/>
    <s v="Andrew M. Gray, John Mark Loudermilk, Ciara Hanna, Azim Rizk, Christina Masterson, Shailesh Prajapati, Ian Harcourt"/>
    <s v="United States"/>
    <s v="United States"/>
    <d v="2016-01-01T00:00:00"/>
    <n v="2013"/>
    <s v="TV-Y7"/>
    <s v="TV-Y7"/>
    <s v="24 min"/>
    <s v="24 min"/>
    <x v="13"/>
    <s v="On Halloween, the scariest night of the year, the Rangers have a strange encounter with a mysterious medium who conjures &quot;visions&quot; of monsters past."/>
  </r>
  <r>
    <s v="s7789"/>
    <s v="Movie"/>
    <s v="Power Rangers: Megaforce: The Robo Knight Before Christmas"/>
    <s v="James Barr"/>
    <s v="James Barr"/>
    <s v="Andrew M. Gray, Ciara Hanna, John Mark Loudermilk, Christina Masterson, Azim Rizk, Shailesh Prajapati, Ian Harcourt"/>
    <s v="Andrew M. Gray, Ciara Hanna, John Mark Loudermilk, Christina Masterson, Azim Rizk, Shailesh Prajapati, Ian Harcourt"/>
    <s v="United States"/>
    <s v="United States"/>
    <d v="2016-01-01T00:00:00"/>
    <n v="2013"/>
    <s v="TV-Y7"/>
    <s v="TV-Y7"/>
    <s v="24 min"/>
    <s v="24 min"/>
    <x v="13"/>
    <s v="Robo Knight learns the meaning of Christmas from a group of children when he is mistaken for a donated Christmas toy and is shipped to a foreign land."/>
  </r>
  <r>
    <s v="s7790"/>
    <s v="Movie"/>
    <s v="Prague"/>
    <s v="Ashish R. Shukla"/>
    <s v="Ashish R. Shukla"/>
    <s v="Chandan Roy Sanyal, Elena Kazan, Kumar Mayank, Sonia Bindra, Arfi Lamba"/>
    <s v="Chandan Roy Sanyal, Elena Kazan, Kumar Mayank, Sonia Bindra, Arfi Lamba"/>
    <s v="India, Switzerland"/>
    <s v="India, Switzerland"/>
    <d v="2017-12-01T00:00:00"/>
    <n v="2013"/>
    <s v="TV-MA"/>
    <s v="TV-MA"/>
    <s v="106 min"/>
    <s v="106 min"/>
    <x v="14"/>
    <s v="The chaotic ramblings of a young architect's mind take hold of his life as he leaves behind his past in India to work in Prague."/>
  </r>
  <r>
    <s v="s7790"/>
    <s v="Movie"/>
    <s v="Prague"/>
    <s v="Ashish R. Shukla"/>
    <s v="Ashish R. Shukla"/>
    <s v="Chandan Roy Sanyal, Elena Kazan, Kumar Mayank, Sonia Bindra, Arfi Lamba"/>
    <s v="Chandan Roy Sanyal, Elena Kazan, Kumar Mayank, Sonia Bindra, Arfi Lamba"/>
    <s v="India, Switzerland"/>
    <s v="India, Switzerland"/>
    <d v="2017-12-01T00:00:00"/>
    <n v="2013"/>
    <s v="TV-MA"/>
    <s v="TV-MA"/>
    <s v="106 min"/>
    <s v="106 min"/>
    <x v="15"/>
    <s v="The chaotic ramblings of a young architect's mind take hold of his life as he leaves behind his past in India to work in Prague."/>
  </r>
  <r>
    <s v="s7790"/>
    <s v="Movie"/>
    <s v="Prague"/>
    <s v="Ashish R. Shukla"/>
    <s v="Ashish R. Shukla"/>
    <s v="Chandan Roy Sanyal, Elena Kazan, Kumar Mayank, Sonia Bindra, Arfi Lamba"/>
    <s v="Chandan Roy Sanyal, Elena Kazan, Kumar Mayank, Sonia Bindra, Arfi Lamba"/>
    <s v="India, Switzerland"/>
    <s v="India, Switzerland"/>
    <d v="2017-12-01T00:00:00"/>
    <n v="2013"/>
    <s v="TV-MA"/>
    <s v="TV-MA"/>
    <s v="106 min"/>
    <s v="106 min"/>
    <x v="16"/>
    <s v="The chaotic ramblings of a young architect's mind take hold of his life as he leaves behind his past in India to work in Prague."/>
  </r>
  <r>
    <s v="s7791"/>
    <s v="Movie"/>
    <s v="Prelude to War"/>
    <s v="Frank Capra"/>
    <s v="Frank Capra"/>
    <m/>
    <s v="Unknown"/>
    <s v="United States"/>
    <s v="United States"/>
    <d v="2017-03-31T00:00:00"/>
    <n v="1942"/>
    <s v="TV-14"/>
    <s v="TV-14"/>
    <s v="52 min"/>
    <s v="52 min"/>
    <x v="48"/>
    <s v="Frank Capra's documentary chronicles the rise of authoritarianism in Germany, Italy and Japan as America prepares for a defense of liberty."/>
  </r>
  <r>
    <s v="s7791"/>
    <s v="Movie"/>
    <s v="Prelude to War"/>
    <s v="Frank Capra"/>
    <s v="Frank Capra"/>
    <m/>
    <s v="Unknown"/>
    <s v="United States"/>
    <s v="United States"/>
    <d v="2017-03-31T00:00:00"/>
    <n v="1942"/>
    <s v="TV-14"/>
    <s v="TV-14"/>
    <s v="52 min"/>
    <s v="52 min"/>
    <x v="60"/>
    <s v="Frank Capra's documentary chronicles the rise of authoritarianism in Germany, Italy and Japan as America prepares for a defense of liberty."/>
  </r>
  <r>
    <s v="s7792"/>
    <s v="Movie"/>
    <s v="Premachi Goshta"/>
    <s v="Satish Rajwade"/>
    <s v="Satish Rajwade"/>
    <s v="Atul Kulkarni, Sagarika Ghatge, Rohini Hattangadi, Sulekha Talvalkar, Meera Welankar, Satish Rajwade"/>
    <s v="Atul Kulkarni, Sagarika Ghatge, Rohini Hattangadi, Sulekha Talvalkar, Meera Welankar, Satish Rajwade"/>
    <s v="India"/>
    <s v="India"/>
    <d v="2018-02-15T00:00:00"/>
    <n v="2013"/>
    <s v="TV-14"/>
    <s v="TV-14"/>
    <s v="127 min"/>
    <s v="127 min"/>
    <x v="42"/>
    <s v="A man and a woman struggling to keep their respective marriages afloat run into each other at a marriage counselor's office, with unexpected results."/>
  </r>
  <r>
    <s v="s7792"/>
    <s v="Movie"/>
    <s v="Premachi Goshta"/>
    <s v="Satish Rajwade"/>
    <s v="Satish Rajwade"/>
    <s v="Atul Kulkarni, Sagarika Ghatge, Rohini Hattangadi, Sulekha Talvalkar, Meera Welankar, Satish Rajwade"/>
    <s v="Atul Kulkarni, Sagarika Ghatge, Rohini Hattangadi, Sulekha Talvalkar, Meera Welankar, Satish Rajwade"/>
    <s v="India"/>
    <s v="India"/>
    <d v="2018-02-15T00:00:00"/>
    <n v="2013"/>
    <s v="TV-14"/>
    <s v="TV-14"/>
    <s v="127 min"/>
    <s v="127 min"/>
    <x v="26"/>
    <s v="A man and a woman struggling to keep their respective marriages afloat run into each other at a marriage counselor's office, with unexpected results."/>
  </r>
  <r>
    <s v="s7793"/>
    <s v="Movie"/>
    <s v="Prescription Thugs"/>
    <s v="Chris Bell, Josh Alexander, Greg Young"/>
    <s v="Chris Bell, Josh Alexander, Greg Young"/>
    <s v="Chris Bell"/>
    <s v="Chris Bell"/>
    <s v="United States"/>
    <s v="United States"/>
    <d v="2016-04-15T00:00:00"/>
    <n v="2015"/>
    <s v="NR"/>
    <s v="NR"/>
    <s v="86 min"/>
    <s v="86 min"/>
    <x v="0"/>
    <s v="A documentarian uses his own family's experiences as a springboard to explore the ethical issues surrounding the FDA and pharmaceutical industry."/>
  </r>
  <r>
    <s v="s7794"/>
    <s v="Movie"/>
    <s v="Primal Fear"/>
    <s v="Gregory Hoblit"/>
    <s v="Gregory Hoblit"/>
    <s v="Richard Gere, Edward Norton, Laura Linney, John Mahoney, Alfre Woodard, Frances McDormand, Terry O'Quinn, Andre Braugher, Steven Bauer, Joe Spano, Kenneth Tigar, Tony Plana, Maura Tierney, Stanley Anderson"/>
    <s v="Richard Gere, Edward Norton, Laura Linney, John Mahoney, Alfre Woodard, Frances McDormand, Terry O'Quinn, Andre Braugher, Steven Bauer, Joe Spano, Kenneth Tigar, Tony Plana, Maura Tierney, Stanley Anderson"/>
    <s v="United States"/>
    <s v="United States"/>
    <d v="2019-12-01T00:00:00"/>
    <n v="1996"/>
    <s v="R"/>
    <s v="R"/>
    <s v="131 min"/>
    <s v="131 min"/>
    <x v="14"/>
    <s v="When a blood-spattered altar boy is found running from a murder scene, his conviction seems certain â€“ but his attorney is determined to win the case."/>
  </r>
  <r>
    <s v="s7794"/>
    <s v="Movie"/>
    <s v="Primal Fear"/>
    <s v="Gregory Hoblit"/>
    <s v="Gregory Hoblit"/>
    <s v="Richard Gere, Edward Norton, Laura Linney, John Mahoney, Alfre Woodard, Frances McDormand, Terry O'Quinn, Andre Braugher, Steven Bauer, Joe Spano, Kenneth Tigar, Tony Plana, Maura Tierney, Stanley Anderson"/>
    <s v="Richard Gere, Edward Norton, Laura Linney, John Mahoney, Alfre Woodard, Frances McDormand, Terry O'Quinn, Andre Braugher, Steven Bauer, Joe Spano, Kenneth Tigar, Tony Plana, Maura Tierney, Stanley Anderson"/>
    <s v="United States"/>
    <s v="United States"/>
    <d v="2019-12-01T00:00:00"/>
    <n v="1996"/>
    <s v="R"/>
    <s v="R"/>
    <s v="131 min"/>
    <s v="131 min"/>
    <x v="32"/>
    <s v="When a blood-spattered altar boy is found running from a murder scene, his conviction seems certain â€“ but his attorney is determined to win the case."/>
  </r>
  <r>
    <s v="s7795"/>
    <s v="Movie"/>
    <s v="Prince Charming"/>
    <s v="Wong Jing"/>
    <s v="Wong Jing"/>
    <s v="Kenny Bee, Cherie Chung, Chan Pak-cheung, Rosamund Kwan, Maggie Cheung"/>
    <s v="Kenny Bee, Cherie Chung, Chan Pak-cheung, Rosamund Kwan, Maggie Cheung"/>
    <s v="Hong Kong"/>
    <s v="Hong Kong"/>
    <d v="2018-08-31T00:00:00"/>
    <n v="1984"/>
    <s v="TV-14"/>
    <s v="TV-14"/>
    <s v="93 min"/>
    <s v="93 min"/>
    <x v="18"/>
    <s v="Two young buddies seek love in Hawaii, and upon returning home in disappointment, soon entangle themselves in a messy identity swap."/>
  </r>
  <r>
    <s v="s7795"/>
    <s v="Movie"/>
    <s v="Prince Charming"/>
    <s v="Wong Jing"/>
    <s v="Wong Jing"/>
    <s v="Kenny Bee, Cherie Chung, Chan Pak-cheung, Rosamund Kwan, Maggie Cheung"/>
    <s v="Kenny Bee, Cherie Chung, Chan Pak-cheung, Rosamund Kwan, Maggie Cheung"/>
    <s v="Hong Kong"/>
    <s v="Hong Kong"/>
    <d v="2018-08-31T00:00:00"/>
    <n v="1984"/>
    <s v="TV-14"/>
    <s v="TV-14"/>
    <s v="93 min"/>
    <s v="93 min"/>
    <x v="16"/>
    <s v="Two young buddies seek love in Hawaii, and upon returning home in disappointment, soon entangle themselves in a messy identity swap."/>
  </r>
  <r>
    <s v="s7795"/>
    <s v="Movie"/>
    <s v="Prince Charming"/>
    <s v="Wong Jing"/>
    <s v="Wong Jing"/>
    <s v="Kenny Bee, Cherie Chung, Chan Pak-cheung, Rosamund Kwan, Maggie Cheung"/>
    <s v="Kenny Bee, Cherie Chung, Chan Pak-cheung, Rosamund Kwan, Maggie Cheung"/>
    <s v="Hong Kong"/>
    <s v="Hong Kong"/>
    <d v="2018-08-31T00:00:00"/>
    <n v="1984"/>
    <s v="TV-14"/>
    <s v="TV-14"/>
    <s v="93 min"/>
    <s v="93 min"/>
    <x v="26"/>
    <s v="Two young buddies seek love in Hawaii, and upon returning home in disappointment, soon entangle themselves in a messy identity swap."/>
  </r>
  <r>
    <s v="s7796"/>
    <s v="TV Show"/>
    <s v="Prince Jai Aur Dumdaar Viru"/>
    <s v="Bhavik Thakore"/>
    <s v="Bhavik Thakore"/>
    <m/>
    <s v="Unknown"/>
    <m/>
    <s v="Unknown"/>
    <d v="2020-10-18T00:00:00"/>
    <n v="2017"/>
    <s v="TV-Y"/>
    <s v="TV-Y"/>
    <s v="1 Season"/>
    <s v="1 Season"/>
    <x v="31"/>
    <s v="A prince and a commoner who are best friends keep having to thwart the plots of the prince's scheming, ambitious minister."/>
  </r>
  <r>
    <s v="s7796"/>
    <s v="TV Show"/>
    <s v="Prince Jai Aur Dumdaar Viru"/>
    <s v="Bhavik Thakore"/>
    <s v="Bhavik Thakore"/>
    <m/>
    <s v="Unknown"/>
    <m/>
    <s v="Unknown"/>
    <d v="2020-10-18T00:00:00"/>
    <n v="2017"/>
    <s v="TV-Y"/>
    <s v="TV-Y"/>
    <s v="1 Season"/>
    <s v="1 Season"/>
    <x v="10"/>
    <s v="A prince and a commoner who are best friends keep having to thwart the plots of the prince's scheming, ambitious minister."/>
  </r>
  <r>
    <s v="s7797"/>
    <s v="Movie"/>
    <s v="Princess Cyd"/>
    <s v="Stephen Cone"/>
    <s v="Stephen Cone"/>
    <s v="Tyler Ross, Rebecca Spence, James Vincent Meredith"/>
    <s v="Tyler Ross, Rebecca Spence, James Vincent Meredith"/>
    <s v="United States"/>
    <s v="United States"/>
    <d v="2018-02-05T00:00:00"/>
    <n v="2017"/>
    <s v="TV-MA"/>
    <s v="TV-MA"/>
    <s v="97 min"/>
    <s v="97 min"/>
    <x v="14"/>
    <s v="A teenager moves to Chicago for the summer and finds a poignant mentor in her aunt and a sweet love interest in a girl who works in the neighborhood."/>
  </r>
  <r>
    <s v="s7797"/>
    <s v="Movie"/>
    <s v="Princess Cyd"/>
    <s v="Stephen Cone"/>
    <s v="Stephen Cone"/>
    <s v="Tyler Ross, Rebecca Spence, James Vincent Meredith"/>
    <s v="Tyler Ross, Rebecca Spence, James Vincent Meredith"/>
    <s v="United States"/>
    <s v="United States"/>
    <d v="2018-02-05T00:00:00"/>
    <n v="2017"/>
    <s v="TV-MA"/>
    <s v="TV-MA"/>
    <s v="97 min"/>
    <s v="97 min"/>
    <x v="15"/>
    <s v="A teenager moves to Chicago for the summer and finds a poignant mentor in her aunt and a sweet love interest in a girl who works in the neighborhood."/>
  </r>
  <r>
    <s v="s7797"/>
    <s v="Movie"/>
    <s v="Princess Cyd"/>
    <s v="Stephen Cone"/>
    <s v="Stephen Cone"/>
    <s v="Tyler Ross, Rebecca Spence, James Vincent Meredith"/>
    <s v="Tyler Ross, Rebecca Spence, James Vincent Meredith"/>
    <s v="United States"/>
    <s v="United States"/>
    <d v="2018-02-05T00:00:00"/>
    <n v="2017"/>
    <s v="TV-MA"/>
    <s v="TV-MA"/>
    <s v="97 min"/>
    <s v="97 min"/>
    <x v="52"/>
    <s v="A teenager moves to Chicago for the summer and finds a poignant mentor in her aunt and a sweet love interest in a girl who works in the neighborhood."/>
  </r>
  <r>
    <s v="s7798"/>
    <s v="Movie"/>
    <s v="Professor Mack"/>
    <s v="Christopher Nolen"/>
    <s v="Christopher Nolen"/>
    <s v="Lisa Wu, Timon Kyle Durrett, Robert Christopher Riley, Erica Hubbard, Amin Joseph, Christopher Nolen, Larry Biela, Jackie Christie, Katharin 'Ladie K' Mraz, Simeon Henderson"/>
    <s v="Lisa Wu, Timon Kyle Durrett, Robert Christopher Riley, Erica Hubbard, Amin Joseph, Christopher Nolen, Larry Biela, Jackie Christie, Katharin 'Ladie K' Mraz, Simeon Henderson"/>
    <s v="United States"/>
    <s v="United States"/>
    <d v="2019-08-06T00:00:00"/>
    <n v="2018"/>
    <s v="TV-MA"/>
    <s v="TV-MA"/>
    <s v="84 min"/>
    <s v="84 min"/>
    <x v="18"/>
    <s v="When a confident college professor is courted by four eligible and well-established men, she struggles to decide who she likes the best."/>
  </r>
  <r>
    <s v="s7798"/>
    <s v="Movie"/>
    <s v="Professor Mack"/>
    <s v="Christopher Nolen"/>
    <s v="Christopher Nolen"/>
    <s v="Lisa Wu, Timon Kyle Durrett, Robert Christopher Riley, Erica Hubbard, Amin Joseph, Christopher Nolen, Larry Biela, Jackie Christie, Katharin 'Ladie K' Mraz, Simeon Henderson"/>
    <s v="Lisa Wu, Timon Kyle Durrett, Robert Christopher Riley, Erica Hubbard, Amin Joseph, Christopher Nolen, Larry Biela, Jackie Christie, Katharin 'Ladie K' Mraz, Simeon Henderson"/>
    <s v="United States"/>
    <s v="United States"/>
    <d v="2019-08-06T00:00:00"/>
    <n v="2018"/>
    <s v="TV-MA"/>
    <s v="TV-MA"/>
    <s v="84 min"/>
    <s v="84 min"/>
    <x v="26"/>
    <s v="When a confident college professor is courted by four eligible and well-established men, she struggles to decide who she likes the best."/>
  </r>
  <r>
    <s v="s7799"/>
    <s v="TV Show"/>
    <s v="Prohibition: A Film by Ken Burns and Lynn Novick"/>
    <m/>
    <s v="Unknown"/>
    <s v="Peter Coyote"/>
    <s v="Peter Coyote"/>
    <s v="United States"/>
    <s v="United States"/>
    <d v="2017-02-22T00:00:00"/>
    <n v="2011"/>
    <s v="TV-PG"/>
    <s v="TV-PG"/>
    <s v="1 Season"/>
    <s v="1 Season"/>
    <x v="4"/>
    <s v="Ken Burns's documentary traces the passage of the 18th Amendment, the social and legal effects of prohibiting alcohol, and the repeal of Prohibition."/>
  </r>
  <r>
    <s v="s7799"/>
    <s v="TV Show"/>
    <s v="Prohibition: A Film by Ken Burns and Lynn Novick"/>
    <m/>
    <s v="Unknown"/>
    <s v="Peter Coyote"/>
    <s v="Peter Coyote"/>
    <s v="United States"/>
    <s v="United States"/>
    <d v="2017-02-22T00:00:00"/>
    <n v="2011"/>
    <s v="TV-PG"/>
    <s v="TV-PG"/>
    <s v="1 Season"/>
    <s v="1 Season"/>
    <x v="20"/>
    <s v="Ken Burns's documentary traces the passage of the 18th Amendment, the social and legal effects of prohibiting alcohol, and the repeal of Prohibition."/>
  </r>
  <r>
    <s v="s7800"/>
    <s v="Movie"/>
    <s v="Prosecuting Evil: The Extraordinary World of Ben Ferencz"/>
    <s v="Barry Avrich"/>
    <s v="Barry Avrich"/>
    <s v="Ben Ferencz"/>
    <s v="Ben Ferencz"/>
    <s v="Canada"/>
    <s v="Canada"/>
    <d v="2019-06-01T00:00:00"/>
    <n v="2019"/>
    <s v="TV-MA"/>
    <s v="TV-MA"/>
    <s v="83 min"/>
    <s v="83 min"/>
    <x v="0"/>
    <s v="A gripping profile of Ben Ferencz, the last surviving lead prosecutor at the Nuremberg trials whose lifelong desire for justice altered the rule of law."/>
  </r>
  <r>
    <s v="s7801"/>
    <s v="TV Show"/>
    <s v="Psiconautas"/>
    <m/>
    <s v="Unknown"/>
    <s v="Guillermo Toledo, Gabriel Goity, Florencia PeÃ±a, Julieta Zylberberg, MartÃ­n Piroyansky, Luis Ziembrowski, VerÃ³nica LlinÃ¡s, Emilio Disi"/>
    <s v="Guillermo Toledo, Gabriel Goity, Florencia PeÃ±a, Julieta Zylberberg, MartÃ­n Piroyansky, Luis Ziembrowski, VerÃ³nica LlinÃ¡s, Emilio Disi"/>
    <s v="Argentina"/>
    <s v="Argentina"/>
    <d v="2018-04-15T00:00:00"/>
    <n v="2016"/>
    <s v="TV-MA"/>
    <s v="TV-MA"/>
    <s v="2 Seasons"/>
    <s v="2 Seasons"/>
    <x v="1"/>
    <s v="A Spanish con man masquerades as a therapist and starts leading group sessions in Argentina for a crew of gullible misfits."/>
  </r>
  <r>
    <s v="s7801"/>
    <s v="TV Show"/>
    <s v="Psiconautas"/>
    <m/>
    <s v="Unknown"/>
    <s v="Guillermo Toledo, Gabriel Goity, Florencia PeÃ±a, Julieta Zylberberg, MartÃ­n Piroyansky, Luis Ziembrowski, VerÃ³nica LlinÃ¡s, Emilio Disi"/>
    <s v="Guillermo Toledo, Gabriel Goity, Florencia PeÃ±a, Julieta Zylberberg, MartÃ­n Piroyansky, Luis Ziembrowski, VerÃ³nica LlinÃ¡s, Emilio Disi"/>
    <s v="Argentina"/>
    <s v="Argentina"/>
    <d v="2018-04-15T00:00:00"/>
    <n v="2016"/>
    <s v="TV-MA"/>
    <s v="TV-MA"/>
    <s v="2 Seasons"/>
    <s v="2 Seasons"/>
    <x v="24"/>
    <s v="A Spanish con man masquerades as a therapist and starts leading group sessions in Argentina for a crew of gullible misfits."/>
  </r>
  <r>
    <s v="s7801"/>
    <s v="TV Show"/>
    <s v="Psiconautas"/>
    <m/>
    <s v="Unknown"/>
    <s v="Guillermo Toledo, Gabriel Goity, Florencia PeÃ±a, Julieta Zylberberg, MartÃ­n Piroyansky, Luis Ziembrowski, VerÃ³nica LlinÃ¡s, Emilio Disi"/>
    <s v="Guillermo Toledo, Gabriel Goity, Florencia PeÃ±a, Julieta Zylberberg, MartÃ­n Piroyansky, Luis Ziembrowski, VerÃ³nica LlinÃ¡s, Emilio Disi"/>
    <s v="Argentina"/>
    <s v="Argentina"/>
    <d v="2018-04-15T00:00:00"/>
    <n v="2016"/>
    <s v="TV-MA"/>
    <s v="TV-MA"/>
    <s v="2 Seasons"/>
    <s v="2 Seasons"/>
    <x v="10"/>
    <s v="A Spanish con man masquerades as a therapist and starts leading group sessions in Argentina for a crew of gullible misfits."/>
  </r>
  <r>
    <s v="s7802"/>
    <s v="Movie"/>
    <s v="Pukar"/>
    <s v="Rajkumar Santoshi"/>
    <s v="Rajkumar Santoshi"/>
    <s v="Anil Kapoor, Madhuri Dixit, Namrata Shirodkar, Danny Denzongpa, Om Puri, Kulbhushan Kharbanda, Farida Jalal, Shivaji Satham"/>
    <s v="Anil Kapoor, Madhuri Dixit, Namrata Shirodkar, Danny Denzongpa, Om Puri, Kulbhushan Kharbanda, Farida Jalal, Shivaji Satham"/>
    <s v="India"/>
    <s v="India"/>
    <d v="2018-03-01T00:00:00"/>
    <n v="2000"/>
    <s v="TV-14"/>
    <s v="TV-14"/>
    <s v="165 min"/>
    <s v="165 min"/>
    <x v="33"/>
    <s v="A notorious terrorist manipulates an Indian army major's jilted lover into helping him obtain a classified military code."/>
  </r>
  <r>
    <s v="s7802"/>
    <s v="Movie"/>
    <s v="Pukar"/>
    <s v="Rajkumar Santoshi"/>
    <s v="Rajkumar Santoshi"/>
    <s v="Anil Kapoor, Madhuri Dixit, Namrata Shirodkar, Danny Denzongpa, Om Puri, Kulbhushan Kharbanda, Farida Jalal, Shivaji Satham"/>
    <s v="Anil Kapoor, Madhuri Dixit, Namrata Shirodkar, Danny Denzongpa, Om Puri, Kulbhushan Kharbanda, Farida Jalal, Shivaji Satham"/>
    <s v="India"/>
    <s v="India"/>
    <d v="2018-03-01T00:00:00"/>
    <n v="2000"/>
    <s v="TV-14"/>
    <s v="TV-14"/>
    <s v="165 min"/>
    <s v="165 min"/>
    <x v="19"/>
    <s v="A notorious terrorist manipulates an Indian army major's jilted lover into helping him obtain a classified military code."/>
  </r>
  <r>
    <s v="s7802"/>
    <s v="Movie"/>
    <s v="Pukar"/>
    <s v="Rajkumar Santoshi"/>
    <s v="Rajkumar Santoshi"/>
    <s v="Anil Kapoor, Madhuri Dixit, Namrata Shirodkar, Danny Denzongpa, Om Puri, Kulbhushan Kharbanda, Farida Jalal, Shivaji Satham"/>
    <s v="Anil Kapoor, Madhuri Dixit, Namrata Shirodkar, Danny Denzongpa, Om Puri, Kulbhushan Kharbanda, Farida Jalal, Shivaji Satham"/>
    <s v="India"/>
    <s v="India"/>
    <d v="2018-03-01T00:00:00"/>
    <n v="2000"/>
    <s v="TV-14"/>
    <s v="TV-14"/>
    <s v="165 min"/>
    <s v="165 min"/>
    <x v="16"/>
    <s v="A notorious terrorist manipulates an Indian army major's jilted lover into helping him obtain a classified military code."/>
  </r>
  <r>
    <s v="s7803"/>
    <s v="Movie"/>
    <s v="Pulp Fiction"/>
    <s v="Quentin Tarantino"/>
    <s v="Quentin Tarantino"/>
    <s v="John Travolta, Samuel L. Jackson, Uma Thurman, Harvey Keitel, Tim Roth, Amanda Plummer, Maria de Medeiros, Ving Rhames, Eric Stoltz, Rosanna Arquette, Christopher Walken, Bruce Willis"/>
    <s v="John Travolta, Samuel L. Jackson, Uma Thurman, Harvey Keitel, Tim Roth, Amanda Plummer, Maria de Medeiros, Ving Rhames, Eric Stoltz, Rosanna Arquette, Christopher Walken, Bruce Willis"/>
    <s v="United States"/>
    <s v="United States"/>
    <d v="2019-01-01T00:00:00"/>
    <n v="1994"/>
    <s v="R"/>
    <s v="R"/>
    <s v="154 min"/>
    <s v="154 min"/>
    <x v="48"/>
    <s v="This stylized crime caper weaves together stories featuring a burger-loving hit man, his philosophical partner and a washed-up boxer."/>
  </r>
  <r>
    <s v="s7803"/>
    <s v="Movie"/>
    <s v="Pulp Fiction"/>
    <s v="Quentin Tarantino"/>
    <s v="Quentin Tarantino"/>
    <s v="John Travolta, Samuel L. Jackson, Uma Thurman, Harvey Keitel, Tim Roth, Amanda Plummer, Maria de Medeiros, Ving Rhames, Eric Stoltz, Rosanna Arquette, Christopher Walken, Bruce Willis"/>
    <s v="John Travolta, Samuel L. Jackson, Uma Thurman, Harvey Keitel, Tim Roth, Amanda Plummer, Maria de Medeiros, Ving Rhames, Eric Stoltz, Rosanna Arquette, Christopher Walken, Bruce Willis"/>
    <s v="United States"/>
    <s v="United States"/>
    <d v="2019-01-01T00:00:00"/>
    <n v="1994"/>
    <s v="R"/>
    <s v="R"/>
    <s v="154 min"/>
    <s v="154 min"/>
    <x v="47"/>
    <s v="This stylized crime caper weaves together stories featuring a burger-loving hit man, his philosophical partner and a washed-up boxer."/>
  </r>
  <r>
    <s v="s7803"/>
    <s v="Movie"/>
    <s v="Pulp Fiction"/>
    <s v="Quentin Tarantino"/>
    <s v="Quentin Tarantino"/>
    <s v="John Travolta, Samuel L. Jackson, Uma Thurman, Harvey Keitel, Tim Roth, Amanda Plummer, Maria de Medeiros, Ving Rhames, Eric Stoltz, Rosanna Arquette, Christopher Walken, Bruce Willis"/>
    <s v="John Travolta, Samuel L. Jackson, Uma Thurman, Harvey Keitel, Tim Roth, Amanda Plummer, Maria de Medeiros, Ving Rhames, Eric Stoltz, Rosanna Arquette, Christopher Walken, Bruce Willis"/>
    <s v="United States"/>
    <s v="United States"/>
    <d v="2019-01-01T00:00:00"/>
    <n v="1994"/>
    <s v="R"/>
    <s v="R"/>
    <s v="154 min"/>
    <s v="154 min"/>
    <x v="19"/>
    <s v="This stylized crime caper weaves together stories featuring a burger-loving hit man, his philosophical partner and a washed-up boxer."/>
  </r>
  <r>
    <s v="s7804"/>
    <s v="Movie"/>
    <s v="Punjab 1984"/>
    <s v="Anurag Singh"/>
    <s v="Anurag Singh"/>
    <s v="Diljit Dosanjh, Kiron Kher, Sonam Bajwa, Pavan Malhotra, Rana Ranbir, Vishwas Kini, Manav Vij, Vansh Bhardwaj"/>
    <s v="Diljit Dosanjh, Kiron Kher, Sonam Bajwa, Pavan Malhotra, Rana Ranbir, Vishwas Kini, Manav Vij, Vansh Bhardwaj"/>
    <s v="Canada, India"/>
    <s v="Canada, India"/>
    <d v="2017-11-01T00:00:00"/>
    <n v="2014"/>
    <s v="TV-14"/>
    <s v="TV-14"/>
    <s v="158 min"/>
    <s v="158 min"/>
    <x v="14"/>
    <s v="During a time of political turmoil, a mother goes on a journey in search of her missing son, who has been misjudged and labeled a terrorist."/>
  </r>
  <r>
    <s v="s7804"/>
    <s v="Movie"/>
    <s v="Punjab 1984"/>
    <s v="Anurag Singh"/>
    <s v="Anurag Singh"/>
    <s v="Diljit Dosanjh, Kiron Kher, Sonam Bajwa, Pavan Malhotra, Rana Ranbir, Vishwas Kini, Manav Vij, Vansh Bhardwaj"/>
    <s v="Diljit Dosanjh, Kiron Kher, Sonam Bajwa, Pavan Malhotra, Rana Ranbir, Vishwas Kini, Manav Vij, Vansh Bhardwaj"/>
    <s v="Canada, India"/>
    <s v="Canada, India"/>
    <d v="2017-11-01T00:00:00"/>
    <n v="2014"/>
    <s v="TV-14"/>
    <s v="TV-14"/>
    <s v="158 min"/>
    <s v="158 min"/>
    <x v="16"/>
    <s v="During a time of political turmoil, a mother goes on a journey in search of her missing son, who has been misjudged and labeled a terrorist."/>
  </r>
  <r>
    <s v="s7805"/>
    <s v="Movie"/>
    <s v="Pusher"/>
    <s v="Luis Prieto"/>
    <s v="Luis Prieto"/>
    <s v="Richard Coyle, Bronson Webb, Agyness Deyn, Mem Ferda, Zlatko Buric, Paul Kaye, Bill Thomas, Neil Maskell, Daisy Lewis"/>
    <s v="Richard Coyle, Bronson Webb, Agyness Deyn, Mem Ferda, Zlatko Buric, Paul Kaye, Bill Thomas, Neil Maskell, Daisy Lewis"/>
    <s v="United Kingdom"/>
    <s v="United Kingdom"/>
    <d v="2017-12-27T00:00:00"/>
    <n v="2012"/>
    <s v="R"/>
    <s v="R"/>
    <s v="89 min"/>
    <s v="89 min"/>
    <x v="33"/>
    <s v="In this remake of a 1996 Danish thriller, a drug pusher incurs his suppliers' wrath when he gets busted and is left without the money he owes."/>
  </r>
  <r>
    <s v="s7806"/>
    <s v="Movie"/>
    <s v="Pyaar Ka Punchnama"/>
    <s v="Luv Ranjan"/>
    <s v="Luv Ranjan"/>
    <s v="Kartik Aaryan, Divyendu Sharma, Raayo S. Bakhirta, Nushrat Bharucha, Sonalli Sehgall, Ishita Raj"/>
    <s v="Kartik Aaryan, Divyendu Sharma, Raayo S. Bakhirta, Nushrat Bharucha, Sonalli Sehgall, Ishita Raj"/>
    <s v="India"/>
    <s v="India"/>
    <d v="2017-05-01T00:00:00"/>
    <n v="2011"/>
    <s v="TV-14"/>
    <s v="TV-14"/>
    <s v="149 min"/>
    <s v="149 min"/>
    <x v="18"/>
    <s v="Matters of the heart introduce chaos into the once-idyllic bachelor existence of three young men who share an apartment."/>
  </r>
  <r>
    <s v="s7806"/>
    <s v="Movie"/>
    <s v="Pyaar Ka Punchnama"/>
    <s v="Luv Ranjan"/>
    <s v="Luv Ranjan"/>
    <s v="Kartik Aaryan, Divyendu Sharma, Raayo S. Bakhirta, Nushrat Bharucha, Sonalli Sehgall, Ishita Raj"/>
    <s v="Kartik Aaryan, Divyendu Sharma, Raayo S. Bakhirta, Nushrat Bharucha, Sonalli Sehgall, Ishita Raj"/>
    <s v="India"/>
    <s v="India"/>
    <d v="2017-05-01T00:00:00"/>
    <n v="2011"/>
    <s v="TV-14"/>
    <s v="TV-14"/>
    <s v="149 min"/>
    <s v="149 min"/>
    <x v="19"/>
    <s v="Matters of the heart introduce chaos into the once-idyllic bachelor existence of three young men who share an apartment."/>
  </r>
  <r>
    <s v="s7806"/>
    <s v="Movie"/>
    <s v="Pyaar Ka Punchnama"/>
    <s v="Luv Ranjan"/>
    <s v="Luv Ranjan"/>
    <s v="Kartik Aaryan, Divyendu Sharma, Raayo S. Bakhirta, Nushrat Bharucha, Sonalli Sehgall, Ishita Raj"/>
    <s v="Kartik Aaryan, Divyendu Sharma, Raayo S. Bakhirta, Nushrat Bharucha, Sonalli Sehgall, Ishita Raj"/>
    <s v="India"/>
    <s v="India"/>
    <d v="2017-05-01T00:00:00"/>
    <n v="2011"/>
    <s v="TV-14"/>
    <s v="TV-14"/>
    <s v="149 min"/>
    <s v="149 min"/>
    <x v="16"/>
    <s v="Matters of the heart introduce chaos into the once-idyllic bachelor existence of three young men who share an apartment."/>
  </r>
  <r>
    <s v="s7807"/>
    <s v="TV Show"/>
    <s v="Pyaar Tune Kya Kiya"/>
    <m/>
    <s v="Unknown"/>
    <s v="Meiyang Chang, Surbhi Jyoti"/>
    <s v="Meiyang Chang, Surbhi Jyoti"/>
    <s v="India"/>
    <s v="India"/>
    <d v="2017-06-01T00:00:00"/>
    <n v="2014"/>
    <s v="TV-14"/>
    <s v="TV-14"/>
    <s v="3 Seasons"/>
    <s v="3 Seasons"/>
    <x v="1"/>
    <s v="From teen lovers defying social and religious taboos to a student falling for her teacher, these stories explore joy and heartache in modern romance."/>
  </r>
  <r>
    <s v="s7807"/>
    <s v="TV Show"/>
    <s v="Pyaar Tune Kya Kiya"/>
    <m/>
    <s v="Unknown"/>
    <s v="Meiyang Chang, Surbhi Jyoti"/>
    <s v="Meiyang Chang, Surbhi Jyoti"/>
    <s v="India"/>
    <s v="India"/>
    <d v="2017-06-01T00:00:00"/>
    <n v="2014"/>
    <s v="TV-14"/>
    <s v="TV-14"/>
    <s v="3 Seasons"/>
    <s v="3 Seasons"/>
    <x v="9"/>
    <s v="From teen lovers defying social and religious taboos to a student falling for her teacher, these stories explore joy and heartache in modern romance."/>
  </r>
  <r>
    <s v="s7807"/>
    <s v="TV Show"/>
    <s v="Pyaar Tune Kya Kiya"/>
    <m/>
    <s v="Unknown"/>
    <s v="Meiyang Chang, Surbhi Jyoti"/>
    <s v="Meiyang Chang, Surbhi Jyoti"/>
    <s v="India"/>
    <s v="India"/>
    <d v="2017-06-01T00:00:00"/>
    <n v="2014"/>
    <s v="TV-14"/>
    <s v="TV-14"/>
    <s v="3 Seasons"/>
    <s v="3 Seasons"/>
    <x v="2"/>
    <s v="From teen lovers defying social and religious taboos to a student falling for her teacher, these stories explore joy and heartache in modern romance."/>
  </r>
  <r>
    <s v="s7808"/>
    <s v="Movie"/>
    <s v="Q Ball"/>
    <s v="Michael Tolajian"/>
    <s v="Michael Tolajian"/>
    <m/>
    <s v="Unknown"/>
    <s v="United States"/>
    <s v="United States"/>
    <d v="2020-03-11T00:00:00"/>
    <n v="2019"/>
    <s v="TV-MA"/>
    <s v="TV-MA"/>
    <s v="96 min"/>
    <s v="96 min"/>
    <x v="0"/>
    <s v="At San Quentin State Prison, hardened convicts take their shots at redemption while navigating personal struggles by bonding through basketball."/>
  </r>
  <r>
    <s v="s7808"/>
    <s v="Movie"/>
    <s v="Q Ball"/>
    <s v="Michael Tolajian"/>
    <s v="Michael Tolajian"/>
    <m/>
    <s v="Unknown"/>
    <s v="United States"/>
    <s v="United States"/>
    <d v="2020-03-11T00:00:00"/>
    <n v="2019"/>
    <s v="TV-MA"/>
    <s v="TV-MA"/>
    <s v="96 min"/>
    <s v="96 min"/>
    <x v="39"/>
    <s v="At San Quentin State Prison, hardened convicts take their shots at redemption while navigating personal struggles by bonding through basketball."/>
  </r>
  <r>
    <s v="s7809"/>
    <s v="TV Show"/>
    <s v="QuÃ© pena tu serie"/>
    <m/>
    <s v="Unknown"/>
    <s v="Ariel Levy, Andrea Velasco, Lucy Cominetti, Ignacia Allamand, Paz BascuÃ±Ã¡n, Claudia CeledÃ³n, NicolÃ¡s MartÃ­nez"/>
    <s v="Ariel Levy, Andrea Velasco, Lucy Cominetti, Ignacia Allamand, Paz BascuÃ±Ã¡n, Claudia CeledÃ³n, NicolÃ¡s MartÃ­nez"/>
    <s v="United States"/>
    <s v="United States"/>
    <d v="2016-11-04T00:00:00"/>
    <n v="2015"/>
    <s v="TV-MA"/>
    <s v="TV-MA"/>
    <s v="1 Season"/>
    <s v="1 Season"/>
    <x v="1"/>
    <s v="Javier is happily in love with Sofia, so when she breaks up their perfect life, he has to get her back â€“ or maybe try finding a new perfect love."/>
  </r>
  <r>
    <s v="s7809"/>
    <s v="TV Show"/>
    <s v="QuÃ© pena tu serie"/>
    <m/>
    <s v="Unknown"/>
    <s v="Ariel Levy, Andrea Velasco, Lucy Cominetti, Ignacia Allamand, Paz BascuÃ±Ã¡n, Claudia CeledÃ³n, NicolÃ¡s MartÃ­nez"/>
    <s v="Ariel Levy, Andrea Velasco, Lucy Cominetti, Ignacia Allamand, Paz BascuÃ±Ã¡n, Claudia CeledÃ³n, NicolÃ¡s MartÃ­nez"/>
    <s v="United States"/>
    <s v="United States"/>
    <d v="2016-11-04T00:00:00"/>
    <n v="2015"/>
    <s v="TV-MA"/>
    <s v="TV-MA"/>
    <s v="1 Season"/>
    <s v="1 Season"/>
    <x v="9"/>
    <s v="Javier is happily in love with Sofia, so when she breaks up their perfect life, he has to get her back â€“ or maybe try finding a new perfect love."/>
  </r>
  <r>
    <s v="s7809"/>
    <s v="TV Show"/>
    <s v="QuÃ© pena tu serie"/>
    <m/>
    <s v="Unknown"/>
    <s v="Ariel Levy, Andrea Velasco, Lucy Cominetti, Ignacia Allamand, Paz BascuÃ±Ã¡n, Claudia CeledÃ³n, NicolÃ¡s MartÃ­nez"/>
    <s v="Ariel Levy, Andrea Velasco, Lucy Cominetti, Ignacia Allamand, Paz BascuÃ±Ã¡n, Claudia CeledÃ³n, NicolÃ¡s MartÃ­nez"/>
    <s v="United States"/>
    <s v="United States"/>
    <d v="2016-11-04T00:00:00"/>
    <n v="2015"/>
    <s v="TV-MA"/>
    <s v="TV-MA"/>
    <s v="1 Season"/>
    <s v="1 Season"/>
    <x v="24"/>
    <s v="Javier is happily in love with Sofia, so when she breaks up their perfect life, he has to get her back â€“ or maybe try finding a new perfect love."/>
  </r>
  <r>
    <s v="s7810"/>
    <s v="Movie"/>
    <s v="Quantum of Solace"/>
    <s v="Marc Forster"/>
    <s v="Marc Forster"/>
    <s v="Daniel Craig, Olga Kurylenko, Mathieu Amalric, Judi Dench, Giancarlo Giannini, Gemma Arterton, Jeffrey Wright, David Harbour, Jesper Christensen, Anatole Taubman"/>
    <s v="Daniel Craig, Olga Kurylenko, Mathieu Amalric, Judi Dench, Giancarlo Giannini, Gemma Arterton, Jeffrey Wright, David Harbour, Jesper Christensen, Anatole Taubman"/>
    <s v="United Kingdom, United States"/>
    <s v="United Kingdom, United States"/>
    <d v="2020-08-31T00:00:00"/>
    <n v="2008"/>
    <s v="PG-13"/>
    <s v="PG-13"/>
    <s v="106 min"/>
    <s v="106 min"/>
    <x v="33"/>
    <s v="Picking up an hour after the events of 2006's Casino Royale, this James Bond adventure finds 007 tracking a traitor who's infiltrated Britain's MI6."/>
  </r>
  <r>
    <s v="s7811"/>
    <s v="TV Show"/>
    <s v="Queen of No Marriage"/>
    <m/>
    <s v="Unknown"/>
    <s v="Ethan Juan, Cheryl Yang, Harry Chang, Sylvia Yang, James Wen, Patrick Lee"/>
    <s v="Ethan Juan, Cheryl Yang, Harry Chang, Sylvia Yang, James Wen, Patrick Lee"/>
    <s v="Taiwan"/>
    <s v="Taiwan"/>
    <d v="2016-08-01T00:00:00"/>
    <n v="2009"/>
    <s v="TV-MA"/>
    <s v="TV-MA"/>
    <s v="1 Season"/>
    <s v="1 Season"/>
    <x v="1"/>
    <s v="Sparks begin to fly when a successful 33-year-old single woman and a 25-year-old romantic with few prospects navigate love and differences."/>
  </r>
  <r>
    <s v="s7811"/>
    <s v="TV Show"/>
    <s v="Queen of No Marriage"/>
    <m/>
    <s v="Unknown"/>
    <s v="Ethan Juan, Cheryl Yang, Harry Chang, Sylvia Yang, James Wen, Patrick Lee"/>
    <s v="Ethan Juan, Cheryl Yang, Harry Chang, Sylvia Yang, James Wen, Patrick Lee"/>
    <s v="Taiwan"/>
    <s v="Taiwan"/>
    <d v="2016-08-01T00:00:00"/>
    <n v="2009"/>
    <s v="TV-MA"/>
    <s v="TV-MA"/>
    <s v="1 Season"/>
    <s v="1 Season"/>
    <x v="9"/>
    <s v="Sparks begin to fly when a successful 33-year-old single woman and a 25-year-old romantic with few prospects navigate love and differences."/>
  </r>
  <r>
    <s v="s7811"/>
    <s v="TV Show"/>
    <s v="Queen of No Marriage"/>
    <m/>
    <s v="Unknown"/>
    <s v="Ethan Juan, Cheryl Yang, Harry Chang, Sylvia Yang, James Wen, Patrick Lee"/>
    <s v="Ethan Juan, Cheryl Yang, Harry Chang, Sylvia Yang, James Wen, Patrick Lee"/>
    <s v="Taiwan"/>
    <s v="Taiwan"/>
    <d v="2016-08-01T00:00:00"/>
    <n v="2009"/>
    <s v="TV-MA"/>
    <s v="TV-MA"/>
    <s v="1 Season"/>
    <s v="1 Season"/>
    <x v="10"/>
    <s v="Sparks begin to fly when a successful 33-year-old single woman and a 25-year-old romantic with few prospects navigate love and differences."/>
  </r>
  <r>
    <s v="s7812"/>
    <s v="Movie"/>
    <s v="Queen of the Desert"/>
    <s v="Werner Herzog"/>
    <s v="Werner Herzog"/>
    <s v="Nicole Kidman, James Franco, Damian Lewis, Jay Abdo, Robert Pattinson, Jenny Agutter, David Calder, Christopher Fulford, Nick Waring, Holly Earl, Sophie Linfield"/>
    <s v="Nicole Kidman, James Franco, Damian Lewis, Jay Abdo, Robert Pattinson, Jenny Agutter, David Calder, Christopher Fulford, Nick Waring, Holly Earl, Sophie Linfield"/>
    <s v="United States, Morocco"/>
    <s v="United States, Morocco"/>
    <d v="2019-04-06T00:00:00"/>
    <n v="2015"/>
    <s v="PG-13"/>
    <s v="PG-13"/>
    <s v="128 min"/>
    <s v="128 min"/>
    <x v="14"/>
    <s v="Driven beyond the bounds of convention, adventurer Gertrude Bell leaves turn-of-the-century Britain behind for the deserts of the Middle East."/>
  </r>
  <r>
    <s v="s7813"/>
    <s v="TV Show"/>
    <s v="Queens of Comedy"/>
    <m/>
    <s v="Unknown"/>
    <m/>
    <s v="Unknown"/>
    <m/>
    <s v="Unknown"/>
    <d v="2018-05-01T00:00:00"/>
    <n v="2017"/>
    <s v="TV-MA"/>
    <s v="TV-MA"/>
    <s v="1 Season"/>
    <s v="1 Season"/>
    <x v="1"/>
    <s v="Eight women perform in front of celebrity judges and compete for the title of Indiaâ€™s top female stand-up comedian."/>
  </r>
  <r>
    <s v="s7813"/>
    <s v="TV Show"/>
    <s v="Queens of Comedy"/>
    <m/>
    <s v="Unknown"/>
    <m/>
    <s v="Unknown"/>
    <m/>
    <s v="Unknown"/>
    <d v="2018-05-01T00:00:00"/>
    <n v="2017"/>
    <s v="TV-MA"/>
    <s v="TV-MA"/>
    <s v="1 Season"/>
    <s v="1 Season"/>
    <x v="58"/>
    <s v="Eight women perform in front of celebrity judges and compete for the title of Indiaâ€™s top female stand-up comedian."/>
  </r>
  <r>
    <s v="s7813"/>
    <s v="TV Show"/>
    <s v="Queens of Comedy"/>
    <m/>
    <s v="Unknown"/>
    <m/>
    <s v="Unknown"/>
    <m/>
    <s v="Unknown"/>
    <d v="2018-05-01T00:00:00"/>
    <n v="2017"/>
    <s v="TV-MA"/>
    <s v="TV-MA"/>
    <s v="1 Season"/>
    <s v="1 Season"/>
    <x v="10"/>
    <s v="Eight women perform in front of celebrity judges and compete for the title of Indiaâ€™s top female stand-up comedian."/>
  </r>
  <r>
    <s v="s7814"/>
    <s v="TV Show"/>
    <s v="Queens vs. Kings"/>
    <m/>
    <s v="Unknown"/>
    <s v="Varun Thakur, Anu Menon, Rahul Subramanian, Siddharth Dudeja, Supriya Joshi, Utsav Chakraborty, Saadiya Ali, Kavya Bector, Kumar Varun"/>
    <s v="Varun Thakur, Anu Menon, Rahul Subramanian, Siddharth Dudeja, Supriya Joshi, Utsav Chakraborty, Saadiya Ali, Kavya Bector, Kumar Varun"/>
    <m/>
    <s v="Unknown"/>
    <d v="2018-10-25T00:00:00"/>
    <n v="2018"/>
    <s v="TV-14"/>
    <s v="TV-14"/>
    <s v="1 Season"/>
    <s v="1 Season"/>
    <x v="56"/>
    <s v="No &quot;ism&quot; is left unturned in this celebrity game show that battles stereotypes and sexism by pitting male and female comedians against each other."/>
  </r>
  <r>
    <s v="s7814"/>
    <s v="TV Show"/>
    <s v="Queens vs. Kings"/>
    <m/>
    <s v="Unknown"/>
    <s v="Varun Thakur, Anu Menon, Rahul Subramanian, Siddharth Dudeja, Supriya Joshi, Utsav Chakraborty, Saadiya Ali, Kavya Bector, Kumar Varun"/>
    <s v="Varun Thakur, Anu Menon, Rahul Subramanian, Siddharth Dudeja, Supriya Joshi, Utsav Chakraborty, Saadiya Ali, Kavya Bector, Kumar Varun"/>
    <m/>
    <s v="Unknown"/>
    <d v="2018-10-25T00:00:00"/>
    <n v="2018"/>
    <s v="TV-14"/>
    <s v="TV-14"/>
    <s v="1 Season"/>
    <s v="1 Season"/>
    <x v="10"/>
    <s v="No &quot;ism&quot; is left unturned in this celebrity game show that battles stereotypes and sexism by pitting male and female comedians against each other."/>
  </r>
  <r>
    <s v="s7815"/>
    <s v="Movie"/>
    <s v="R.L. Stine's Mostly Ghostly"/>
    <s v="Richard Correll"/>
    <s v="Richard Correll"/>
    <s v="Madison Pettis, Sterling Beaumon, Luke Benward, Brian Stepanek, David DeLuise, Kim Rhodes, Adam Hicks, Ali Lohan, Sabrina Bryan, Rachel Winfree, Diego AcuÃ±a"/>
    <s v="Madison Pettis, Sterling Beaumon, Luke Benward, Brian Stepanek, David DeLuise, Kim Rhodes, Adam Hicks, Ali Lohan, Sabrina Bryan, Rachel Winfree, Diego AcuÃ±a"/>
    <s v="United States"/>
    <s v="United States"/>
    <d v="2018-08-01T00:00:00"/>
    <n v="2008"/>
    <s v="PG"/>
    <s v="PG"/>
    <s v="98 min"/>
    <s v="98 min"/>
    <x v="13"/>
    <s v="After discovering a pair of young ghosts, a nebbish 11-year-old agrees to help the sibling spirits solve the mystery surrounding their demise."/>
  </r>
  <r>
    <s v="s7815"/>
    <s v="Movie"/>
    <s v="R.L. Stine's Mostly Ghostly"/>
    <s v="Richard Correll"/>
    <s v="Richard Correll"/>
    <s v="Madison Pettis, Sterling Beaumon, Luke Benward, Brian Stepanek, David DeLuise, Kim Rhodes, Adam Hicks, Ali Lohan, Sabrina Bryan, Rachel Winfree, Diego AcuÃ±a"/>
    <s v="Madison Pettis, Sterling Beaumon, Luke Benward, Brian Stepanek, David DeLuise, Kim Rhodes, Adam Hicks, Ali Lohan, Sabrina Bryan, Rachel Winfree, Diego AcuÃ±a"/>
    <s v="United States"/>
    <s v="United States"/>
    <d v="2018-08-01T00:00:00"/>
    <n v="2008"/>
    <s v="PG"/>
    <s v="PG"/>
    <s v="98 min"/>
    <s v="98 min"/>
    <x v="21"/>
    <s v="After discovering a pair of young ghosts, a nebbish 11-year-old agrees to help the sibling spirits solve the mystery surrounding their demise."/>
  </r>
  <r>
    <s v="s7816"/>
    <s v="TV Show"/>
    <s v="Rab Se Sohna Isshq"/>
    <m/>
    <s v="Unknown"/>
    <s v="Ekta Kaul, Ashish Sharma, Kanan Malhotra, Sukirti Kandpal"/>
    <s v="Ekta Kaul, Ashish Sharma, Kanan Malhotra, Sukirti Kandpal"/>
    <m/>
    <s v="Unknown"/>
    <d v="2017-06-01T00:00:00"/>
    <n v="2012"/>
    <s v="TV-14"/>
    <s v="TV-14"/>
    <s v="1 Season"/>
    <s v="1 Season"/>
    <x v="1"/>
    <s v="A complex love triangle goes horribly wrong in this epic, multigenerational saga involving romance, revenge, mistaken identity and amnesia."/>
  </r>
  <r>
    <s v="s7816"/>
    <s v="TV Show"/>
    <s v="Rab Se Sohna Isshq"/>
    <m/>
    <s v="Unknown"/>
    <s v="Ekta Kaul, Ashish Sharma, Kanan Malhotra, Sukirti Kandpal"/>
    <s v="Ekta Kaul, Ashish Sharma, Kanan Malhotra, Sukirti Kandpal"/>
    <m/>
    <s v="Unknown"/>
    <d v="2017-06-01T00:00:00"/>
    <n v="2012"/>
    <s v="TV-14"/>
    <s v="TV-14"/>
    <s v="1 Season"/>
    <s v="1 Season"/>
    <x v="9"/>
    <s v="A complex love triangle goes horribly wrong in this epic, multigenerational saga involving romance, revenge, mistaken identity and amnesia."/>
  </r>
  <r>
    <s v="s7816"/>
    <s v="TV Show"/>
    <s v="Rab Se Sohna Isshq"/>
    <m/>
    <s v="Unknown"/>
    <s v="Ekta Kaul, Ashish Sharma, Kanan Malhotra, Sukirti Kandpal"/>
    <s v="Ekta Kaul, Ashish Sharma, Kanan Malhotra, Sukirti Kandpal"/>
    <m/>
    <s v="Unknown"/>
    <d v="2017-06-01T00:00:00"/>
    <n v="2012"/>
    <s v="TV-14"/>
    <s v="TV-14"/>
    <s v="1 Season"/>
    <s v="1 Season"/>
    <x v="2"/>
    <s v="A complex love triangle goes horribly wrong in this epic, multigenerational saga involving romance, revenge, mistaken identity and amnesia."/>
  </r>
  <r>
    <s v="s7817"/>
    <s v="Movie"/>
    <s v="Race to Witch Mountain"/>
    <s v="Andy Fickma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s v="United States"/>
    <d v="2019-07-01T00:00:00"/>
    <n v="2009"/>
    <s v="PG"/>
    <s v="PG"/>
    <s v="99 min"/>
    <s v="99 min"/>
    <x v="13"/>
    <s v="A sister and brother with special powers are on the run from a mysterious organization that wants to take advantage of the siblings' gifts."/>
  </r>
  <r>
    <s v="s7818"/>
    <s v="Movie"/>
    <s v="Rachel Getting Married"/>
    <s v="Jonathan Demme"/>
    <s v="Jonathan Demme"/>
    <s v="Anne Hathaway, Rosemarie DeWitt, Debra Winger, Bill Irwin, Tunde Adebimpe, Mather Zickel, Anna Deavere Smith, Anisa George, Robyn Hitchcock, Sister Carol East, Sebastian Stan"/>
    <s v="Anne Hathaway, Rosemarie DeWitt, Debra Winger, Bill Irwin, Tunde Adebimpe, Mather Zickel, Anna Deavere Smith, Anisa George, Robyn Hitchcock, Sister Carol East, Sebastian Stan"/>
    <s v="United States"/>
    <s v="United States"/>
    <d v="2019-09-01T00:00:00"/>
    <n v="2008"/>
    <s v="R"/>
    <s v="R"/>
    <s v="113 min"/>
    <s v="113 min"/>
    <x v="14"/>
    <s v="Longstanding family conflicts resurface when a former model who's been in and out of rehab for a decade returns home for her sister's wedding."/>
  </r>
  <r>
    <s v="s7818"/>
    <s v="Movie"/>
    <s v="Rachel Getting Married"/>
    <s v="Jonathan Demme"/>
    <s v="Jonathan Demme"/>
    <s v="Anne Hathaway, Rosemarie DeWitt, Debra Winger, Bill Irwin, Tunde Adebimpe, Mather Zickel, Anna Deavere Smith, Anisa George, Robyn Hitchcock, Sister Carol East, Sebastian Stan"/>
    <s v="Anne Hathaway, Rosemarie DeWitt, Debra Winger, Bill Irwin, Tunde Adebimpe, Mather Zickel, Anna Deavere Smith, Anisa George, Robyn Hitchcock, Sister Carol East, Sebastian Stan"/>
    <s v="United States"/>
    <s v="United States"/>
    <d v="2019-09-01T00:00:00"/>
    <n v="2008"/>
    <s v="R"/>
    <s v="R"/>
    <s v="113 min"/>
    <s v="113 min"/>
    <x v="15"/>
    <s v="Longstanding family conflicts resurface when a former model who's been in and out of rehab for a decade returns home for her sister's wedding."/>
  </r>
  <r>
    <s v="s7819"/>
    <s v="Movie"/>
    <s v="Radical: the Controversial Saga of Dada Figueiredo"/>
    <s v="Raphael Erichsen"/>
    <s v="Raphael Erichsen"/>
    <m/>
    <s v="Unknown"/>
    <s v="Brazil"/>
    <s v="Brazil"/>
    <d v="2017-04-12T00:00:00"/>
    <n v="2013"/>
    <s v="TV-MA"/>
    <s v="TV-MA"/>
    <s v="71 min"/>
    <s v="71 min"/>
    <x v="0"/>
    <s v="This film chronicles the career of surfer DadÃ¡ Figueiredo, whose stormy personal life upended his status as a trendsetting '70s sports hero."/>
  </r>
  <r>
    <s v="s7819"/>
    <s v="Movie"/>
    <s v="Radical: the Controversial Saga of Dada Figueiredo"/>
    <s v="Raphael Erichsen"/>
    <s v="Raphael Erichsen"/>
    <m/>
    <s v="Unknown"/>
    <s v="Brazil"/>
    <s v="Brazil"/>
    <d v="2017-04-12T00:00:00"/>
    <n v="2013"/>
    <s v="TV-MA"/>
    <s v="TV-MA"/>
    <s v="71 min"/>
    <s v="71 min"/>
    <x v="16"/>
    <s v="This film chronicles the career of surfer DadÃ¡ Figueiredo, whose stormy personal life upended his status as a trendsetting '70s sports hero."/>
  </r>
  <r>
    <s v="s7819"/>
    <s v="Movie"/>
    <s v="Radical: the Controversial Saga of Dada Figueiredo"/>
    <s v="Raphael Erichsen"/>
    <s v="Raphael Erichsen"/>
    <m/>
    <s v="Unknown"/>
    <s v="Brazil"/>
    <s v="Brazil"/>
    <d v="2017-04-12T00:00:00"/>
    <n v="2013"/>
    <s v="TV-MA"/>
    <s v="TV-MA"/>
    <s v="71 min"/>
    <s v="71 min"/>
    <x v="39"/>
    <s v="This film chronicles the career of surfer DadÃ¡ Figueiredo, whose stormy personal life upended his status as a trendsetting '70s sports hero."/>
  </r>
  <r>
    <s v="s7820"/>
    <s v="Movie"/>
    <s v="Radiopetti"/>
    <s v="Hari Viswanath"/>
    <s v="Hari Viswanath"/>
    <s v="Lakshmanan, TVV Ramanujam, Shobana, Nivas Adithan, Indhumathi, Baby Maya, Master Rohan"/>
    <s v="Lakshmanan, TVV Ramanujam, Shobana, Nivas Adithan, Indhumathi, Baby Maya, Master Rohan"/>
    <s v="India"/>
    <s v="India"/>
    <d v="2017-01-01T00:00:00"/>
    <n v="2015"/>
    <s v="TV-PG"/>
    <s v="TV-PG"/>
    <s v="83 min"/>
    <s v="83 min"/>
    <x v="14"/>
    <s v="An elderly, hearing-impaired Indian man stays connected to the world of the past through the beloved valve radio he has owned since childhood."/>
  </r>
  <r>
    <s v="s7820"/>
    <s v="Movie"/>
    <s v="Radiopetti"/>
    <s v="Hari Viswanath"/>
    <s v="Hari Viswanath"/>
    <s v="Lakshmanan, TVV Ramanujam, Shobana, Nivas Adithan, Indhumathi, Baby Maya, Master Rohan"/>
    <s v="Lakshmanan, TVV Ramanujam, Shobana, Nivas Adithan, Indhumathi, Baby Maya, Master Rohan"/>
    <s v="India"/>
    <s v="India"/>
    <d v="2017-01-01T00:00:00"/>
    <n v="2015"/>
    <s v="TV-PG"/>
    <s v="TV-PG"/>
    <s v="83 min"/>
    <s v="83 min"/>
    <x v="16"/>
    <s v="An elderly, hearing-impaired Indian man stays connected to the world of the past through the beloved valve radio he has owned since childhood."/>
  </r>
  <r>
    <s v="s7821"/>
    <s v="Movie"/>
    <s v="Raging Bull"/>
    <s v="Martin Scorsese"/>
    <s v="Martin Scorsese"/>
    <s v="Robert De Niro, Cathy Moriarty, Joe Pesci, Frank Vincent, Nicholas Colasanto, Theresa Saldana, Mario Gallo, Frank Adonis, Joseph Bono"/>
    <s v="Robert De Niro, Cathy Moriarty, Joe Pesci, Frank Vincent, Nicholas Colasanto, Theresa Saldana, Mario Gallo, Frank Adonis, Joseph Bono"/>
    <s v="United States"/>
    <s v="United States"/>
    <d v="2019-10-01T00:00:00"/>
    <n v="1980"/>
    <s v="R"/>
    <s v="R"/>
    <s v="129 min"/>
    <s v="129 min"/>
    <x v="48"/>
    <s v="This gritty biopic of brutal boxer Jake LaMotta portrays a tormented soul rising to the top of his sport, only to be undone by his demons."/>
  </r>
  <r>
    <s v="s7821"/>
    <s v="Movie"/>
    <s v="Raging Bull"/>
    <s v="Martin Scorsese"/>
    <s v="Martin Scorsese"/>
    <s v="Robert De Niro, Cathy Moriarty, Joe Pesci, Frank Vincent, Nicholas Colasanto, Theresa Saldana, Mario Gallo, Frank Adonis, Joseph Bono"/>
    <s v="Robert De Niro, Cathy Moriarty, Joe Pesci, Frank Vincent, Nicholas Colasanto, Theresa Saldana, Mario Gallo, Frank Adonis, Joseph Bono"/>
    <s v="United States"/>
    <s v="United States"/>
    <d v="2019-10-01T00:00:00"/>
    <n v="1980"/>
    <s v="R"/>
    <s v="R"/>
    <s v="129 min"/>
    <s v="129 min"/>
    <x v="19"/>
    <s v="This gritty biopic of brutal boxer Jake LaMotta portrays a tormented soul rising to the top of his sport, only to be undone by his demons."/>
  </r>
  <r>
    <s v="s7821"/>
    <s v="Movie"/>
    <s v="Raging Bull"/>
    <s v="Martin Scorsese"/>
    <s v="Martin Scorsese"/>
    <s v="Robert De Niro, Cathy Moriarty, Joe Pesci, Frank Vincent, Nicholas Colasanto, Theresa Saldana, Mario Gallo, Frank Adonis, Joseph Bono"/>
    <s v="Robert De Niro, Cathy Moriarty, Joe Pesci, Frank Vincent, Nicholas Colasanto, Theresa Saldana, Mario Gallo, Frank Adonis, Joseph Bono"/>
    <s v="United States"/>
    <s v="United States"/>
    <d v="2019-10-01T00:00:00"/>
    <n v="1980"/>
    <s v="R"/>
    <s v="R"/>
    <s v="129 min"/>
    <s v="129 min"/>
    <x v="39"/>
    <s v="This gritty biopic of brutal boxer Jake LaMotta portrays a tormented soul rising to the top of his sport, only to be undone by his demons."/>
  </r>
  <r>
    <s v="s7822"/>
    <s v="Movie"/>
    <s v="Rahasya"/>
    <s v="Manish Gupta"/>
    <s v="Manish Gupta"/>
    <s v="Kay Kay Menon, Ashish Vidyarthi, Tisca Chopra, Mita Vashisht, Bikramjeet Kanwarpal, Ashwini Kalsekar, Kunal Sharma, Nimai Bali"/>
    <s v="Kay Kay Menon, Ashish Vidyarthi, Tisca Chopra, Mita Vashisht, Bikramjeet Kanwarpal, Ashwini Kalsekar, Kunal Sharma, Nimai Bali"/>
    <s v="India"/>
    <s v="India"/>
    <d v="2018-03-01T00:00:00"/>
    <n v="2015"/>
    <s v="TV-14"/>
    <s v="TV-14"/>
    <s v="117 min"/>
    <s v="117 min"/>
    <x v="14"/>
    <s v="The murder of a teenage girl found dead in her bedroom opens up a twisted investigation that leads into a dark, murky labyrinth of secrets and lies."/>
  </r>
  <r>
    <s v="s7822"/>
    <s v="Movie"/>
    <s v="Rahasya"/>
    <s v="Manish Gupta"/>
    <s v="Manish Gupta"/>
    <s v="Kay Kay Menon, Ashish Vidyarthi, Tisca Chopra, Mita Vashisht, Bikramjeet Kanwarpal, Ashwini Kalsekar, Kunal Sharma, Nimai Bali"/>
    <s v="Kay Kay Menon, Ashish Vidyarthi, Tisca Chopra, Mita Vashisht, Bikramjeet Kanwarpal, Ashwini Kalsekar, Kunal Sharma, Nimai Bali"/>
    <s v="India"/>
    <s v="India"/>
    <d v="2018-03-01T00:00:00"/>
    <n v="2015"/>
    <s v="TV-14"/>
    <s v="TV-14"/>
    <s v="117 min"/>
    <s v="117 min"/>
    <x v="16"/>
    <s v="The murder of a teenage girl found dead in her bedroom opens up a twisted investigation that leads into a dark, murky labyrinth of secrets and lies."/>
  </r>
  <r>
    <s v="s7823"/>
    <s v="Movie"/>
    <s v="Raiders!: The Story of the Greatest Fan Film Ever Made"/>
    <s v="Jeremy Coon, Tim Skousen"/>
    <s v="Jeremy Coon, Tim Skousen"/>
    <m/>
    <s v="Unknown"/>
    <s v="United States"/>
    <s v="United States"/>
    <d v="2016-09-16T00:00:00"/>
    <n v="2015"/>
    <s v="NR"/>
    <s v="NR"/>
    <s v="93 min"/>
    <s v="93 min"/>
    <x v="0"/>
    <s v="Three childhood friends attempt to finish the pet project they've worked on for over 30 years: re-creating &quot;Raiders of the Lost Ark&quot; shot for shot."/>
  </r>
  <r>
    <s v="s7824"/>
    <s v="Movie"/>
    <s v="Railroad Tigers"/>
    <s v="Ding Sheng"/>
    <s v="Ding Sheng"/>
    <s v="Jackie Chan, Zitao Huang, Jaycee Chan, Wang Kai, Hiroyuki Ikeuchi, Sang Ping, Alan Ng, Xu Fan, Darren Wang"/>
    <s v="Jackie Chan, Zitao Huang, Jaycee Chan, Wang Kai, Hiroyuki Ikeuchi, Sang Ping, Alan Ng, Xu Fan, Darren Wang"/>
    <s v="China"/>
    <s v="China"/>
    <d v="2017-08-19T00:00:00"/>
    <n v="2016"/>
    <s v="TV-14"/>
    <s v="TV-14"/>
    <s v="124 min"/>
    <s v="124 min"/>
    <x v="33"/>
    <s v="During World War II, a Chinese railroad worker leads a group of brave resistance fighters against the forces of Japanese occupation."/>
  </r>
  <r>
    <s v="s7824"/>
    <s v="Movie"/>
    <s v="Railroad Tigers"/>
    <s v="Ding Sheng"/>
    <s v="Ding Sheng"/>
    <s v="Jackie Chan, Zitao Huang, Jaycee Chan, Wang Kai, Hiroyuki Ikeuchi, Sang Ping, Alan Ng, Xu Fan, Darren Wang"/>
    <s v="Jackie Chan, Zitao Huang, Jaycee Chan, Wang Kai, Hiroyuki Ikeuchi, Sang Ping, Alan Ng, Xu Fan, Darren Wang"/>
    <s v="China"/>
    <s v="China"/>
    <d v="2017-08-19T00:00:00"/>
    <n v="2016"/>
    <s v="TV-14"/>
    <s v="TV-14"/>
    <s v="124 min"/>
    <s v="124 min"/>
    <x v="21"/>
    <s v="During World War II, a Chinese railroad worker leads a group of brave resistance fighters against the forces of Japanese occupation."/>
  </r>
  <r>
    <s v="s7824"/>
    <s v="Movie"/>
    <s v="Railroad Tigers"/>
    <s v="Ding Sheng"/>
    <s v="Ding Sheng"/>
    <s v="Jackie Chan, Zitao Huang, Jaycee Chan, Wang Kai, Hiroyuki Ikeuchi, Sang Ping, Alan Ng, Xu Fan, Darren Wang"/>
    <s v="Jackie Chan, Zitao Huang, Jaycee Chan, Wang Kai, Hiroyuki Ikeuchi, Sang Ping, Alan Ng, Xu Fan, Darren Wang"/>
    <s v="China"/>
    <s v="China"/>
    <d v="2017-08-19T00:00:00"/>
    <n v="2016"/>
    <s v="TV-14"/>
    <s v="TV-14"/>
    <s v="124 min"/>
    <s v="124 min"/>
    <x v="16"/>
    <s v="During World War II, a Chinese railroad worker leads a group of brave resistance fighters against the forces of Japanese occupation."/>
  </r>
  <r>
    <s v="s7825"/>
    <s v="Movie"/>
    <s v="Raja Hindustani"/>
    <s v="Dharmesh Darshan"/>
    <s v="Dharmesh Darshan"/>
    <s v="Aamir Khan, Karisma Kapoor, Suresh Oberoi, Johnny Lever, Navneet Nishan, Veeru Krishnan, Kunal Khemu, Pramod Moutho, Mohnish Bahl"/>
    <s v="Aamir Khan, Karisma Kapoor, Suresh Oberoi, Johnny Lever, Navneet Nishan, Veeru Krishnan, Kunal Khemu, Pramod Moutho, Mohnish Bahl"/>
    <s v="India"/>
    <s v="India"/>
    <d v="2017-05-01T00:00:00"/>
    <n v="1996"/>
    <s v="TV-14"/>
    <s v="TV-14"/>
    <s v="177 min"/>
    <s v="177 min"/>
    <x v="14"/>
    <s v="When a poor taxi driver falls in love with a wealthy young woman, he must stand up to her family and contend with his own insecurities."/>
  </r>
  <r>
    <s v="s7825"/>
    <s v="Movie"/>
    <s v="Raja Hindustani"/>
    <s v="Dharmesh Darshan"/>
    <s v="Dharmesh Darshan"/>
    <s v="Aamir Khan, Karisma Kapoor, Suresh Oberoi, Johnny Lever, Navneet Nishan, Veeru Krishnan, Kunal Khemu, Pramod Moutho, Mohnish Bahl"/>
    <s v="Aamir Khan, Karisma Kapoor, Suresh Oberoi, Johnny Lever, Navneet Nishan, Veeru Krishnan, Kunal Khemu, Pramod Moutho, Mohnish Bahl"/>
    <s v="India"/>
    <s v="India"/>
    <d v="2017-05-01T00:00:00"/>
    <n v="1996"/>
    <s v="TV-14"/>
    <s v="TV-14"/>
    <s v="177 min"/>
    <s v="177 min"/>
    <x v="16"/>
    <s v="When a poor taxi driver falls in love with a wealthy young woman, he must stand up to her family and contend with his own insecurities."/>
  </r>
  <r>
    <s v="s7825"/>
    <s v="Movie"/>
    <s v="Raja Hindustani"/>
    <s v="Dharmesh Darshan"/>
    <s v="Dharmesh Darshan"/>
    <s v="Aamir Khan, Karisma Kapoor, Suresh Oberoi, Johnny Lever, Navneet Nishan, Veeru Krishnan, Kunal Khemu, Pramod Moutho, Mohnish Bahl"/>
    <s v="Aamir Khan, Karisma Kapoor, Suresh Oberoi, Johnny Lever, Navneet Nishan, Veeru Krishnan, Kunal Khemu, Pramod Moutho, Mohnish Bahl"/>
    <s v="India"/>
    <s v="India"/>
    <d v="2017-05-01T00:00:00"/>
    <n v="1996"/>
    <s v="TV-14"/>
    <s v="TV-14"/>
    <s v="177 min"/>
    <s v="177 min"/>
    <x v="26"/>
    <s v="When a poor taxi driver falls in love with a wealthy young woman, he must stand up to her family and contend with his own insecurities."/>
  </r>
  <r>
    <s v="s7826"/>
    <s v="Movie"/>
    <s v="Rajnigandha"/>
    <s v="Basu Chatterjee"/>
    <s v="Basu Chatterjee"/>
    <s v="Vidya Sinha, Amol Palekar, Dinesh Thakur, Ranjita Thakur, Veena Gaud, Manju Maini"/>
    <s v="Vidya Sinha, Amol Palekar, Dinesh Thakur, Ranjita Thakur, Veena Gaud, Manju Maini"/>
    <s v="India"/>
    <s v="India"/>
    <d v="2019-12-31T00:00:00"/>
    <n v="1974"/>
    <s v="TV-PG"/>
    <s v="TV-PG"/>
    <s v="104 min"/>
    <s v="104 min"/>
    <x v="18"/>
    <s v="A grad student leaves her boyfriend in Delhi for a job interview in Mumbai, where she reconnects with an old flame for whom she still has feelings."/>
  </r>
  <r>
    <s v="s7826"/>
    <s v="Movie"/>
    <s v="Rajnigandha"/>
    <s v="Basu Chatterjee"/>
    <s v="Basu Chatterjee"/>
    <s v="Vidya Sinha, Amol Palekar, Dinesh Thakur, Ranjita Thakur, Veena Gaud, Manju Maini"/>
    <s v="Vidya Sinha, Amol Palekar, Dinesh Thakur, Ranjita Thakur, Veena Gaud, Manju Maini"/>
    <s v="India"/>
    <s v="India"/>
    <d v="2019-12-31T00:00:00"/>
    <n v="1974"/>
    <s v="TV-PG"/>
    <s v="TV-PG"/>
    <s v="104 min"/>
    <s v="104 min"/>
    <x v="19"/>
    <s v="A grad student leaves her boyfriend in Delhi for a job interview in Mumbai, where she reconnects with an old flame for whom she still has feelings."/>
  </r>
  <r>
    <s v="s7826"/>
    <s v="Movie"/>
    <s v="Rajnigandha"/>
    <s v="Basu Chatterjee"/>
    <s v="Basu Chatterjee"/>
    <s v="Vidya Sinha, Amol Palekar, Dinesh Thakur, Ranjita Thakur, Veena Gaud, Manju Maini"/>
    <s v="Vidya Sinha, Amol Palekar, Dinesh Thakur, Ranjita Thakur, Veena Gaud, Manju Maini"/>
    <s v="India"/>
    <s v="India"/>
    <d v="2019-12-31T00:00:00"/>
    <n v="1974"/>
    <s v="TV-PG"/>
    <s v="TV-PG"/>
    <s v="104 min"/>
    <s v="104 min"/>
    <x v="15"/>
    <s v="A grad student leaves her boyfriend in Delhi for a job interview in Mumbai, where she reconnects with an old flame for whom she still has feelings."/>
  </r>
  <r>
    <s v="s7827"/>
    <s v="Movie"/>
    <s v="Ralph Breaks the Internet: Wreck-It Ralph 2"/>
    <s v="Phil Johnston, Rich Moore"/>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s v="United States"/>
    <d v="2019-06-11T00:00:00"/>
    <n v="2018"/>
    <s v="PG"/>
    <s v="PG"/>
    <s v="113 min"/>
    <s v="113 min"/>
    <x v="13"/>
    <s v="When video-game bad guy Ralph and best friend Vanellope discover a way onto the internet, they set off on a mission to save her broken game."/>
  </r>
  <r>
    <s v="s7827"/>
    <s v="Movie"/>
    <s v="Ralph Breaks the Internet: Wreck-It Ralph 2"/>
    <s v="Phil Johnston, Rich Moore"/>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s v="United States"/>
    <d v="2019-06-11T00:00:00"/>
    <n v="2018"/>
    <s v="PG"/>
    <s v="PG"/>
    <s v="113 min"/>
    <s v="113 min"/>
    <x v="21"/>
    <s v="When video-game bad guy Ralph and best friend Vanellope discover a way onto the internet, they set off on a mission to save her broken game."/>
  </r>
  <r>
    <s v="s7828"/>
    <s v="Movie"/>
    <s v="Ram Teri Ganga Maili"/>
    <s v="Raj Kapoor"/>
    <s v="Raj Kapoor"/>
    <s v="Mandakini, Rajiv Kapoor, Divya Rana, Saeed Jaffrey, Kulbhushan Kharbanda, Raza Murad, Sushma Seth, Trilok Kapoor"/>
    <s v="Mandakini, Rajiv Kapoor, Divya Rana, Saeed Jaffrey, Kulbhushan Kharbanda, Raza Murad, Sushma Seth, Trilok Kapoor"/>
    <s v="India"/>
    <s v="India"/>
    <d v="2019-12-31T00:00:00"/>
    <n v="1985"/>
    <s v="TV-14"/>
    <s v="TV-14"/>
    <s v="178 min"/>
    <s v="178 min"/>
    <x v="48"/>
    <s v="Abandoned by her new husband and father of her son, a mountain woman journeys to Calcutta to find him, constantly tested by social evils along the way."/>
  </r>
  <r>
    <s v="s7828"/>
    <s v="Movie"/>
    <s v="Ram Teri Ganga Maili"/>
    <s v="Raj Kapoor"/>
    <s v="Raj Kapoor"/>
    <s v="Mandakini, Rajiv Kapoor, Divya Rana, Saeed Jaffrey, Kulbhushan Kharbanda, Raza Murad, Sushma Seth, Trilok Kapoor"/>
    <s v="Mandakini, Rajiv Kapoor, Divya Rana, Saeed Jaffrey, Kulbhushan Kharbanda, Raza Murad, Sushma Seth, Trilok Kapoor"/>
    <s v="India"/>
    <s v="India"/>
    <d v="2019-12-31T00:00:00"/>
    <n v="1985"/>
    <s v="TV-14"/>
    <s v="TV-14"/>
    <s v="178 min"/>
    <s v="178 min"/>
    <x v="19"/>
    <s v="Abandoned by her new husband and father of her son, a mountain woman journeys to Calcutta to find him, constantly tested by social evils along the way."/>
  </r>
  <r>
    <s v="s7828"/>
    <s v="Movie"/>
    <s v="Ram Teri Ganga Maili"/>
    <s v="Raj Kapoor"/>
    <s v="Raj Kapoor"/>
    <s v="Mandakini, Rajiv Kapoor, Divya Rana, Saeed Jaffrey, Kulbhushan Kharbanda, Raza Murad, Sushma Seth, Trilok Kapoor"/>
    <s v="Mandakini, Rajiv Kapoor, Divya Rana, Saeed Jaffrey, Kulbhushan Kharbanda, Raza Murad, Sushma Seth, Trilok Kapoor"/>
    <s v="India"/>
    <s v="India"/>
    <d v="2019-12-31T00:00:00"/>
    <n v="1985"/>
    <s v="TV-14"/>
    <s v="TV-14"/>
    <s v="178 min"/>
    <s v="178 min"/>
    <x v="16"/>
    <s v="Abandoned by her new husband and father of her son, a mountain woman journeys to Calcutta to find him, constantly tested by social evils along the way."/>
  </r>
  <r>
    <s v="s7829"/>
    <s v="TV Show"/>
    <s v="Ramayan"/>
    <m/>
    <s v="Unknown"/>
    <s v="Gagan Malik, Neha Sargam, Neil Bhatt"/>
    <s v="Gagan Malik, Neha Sargam, Neil Bhatt"/>
    <s v="India"/>
    <s v="India"/>
    <d v="2018-04-01T00:00:00"/>
    <n v="2012"/>
    <s v="TV-14"/>
    <s v="TV-14"/>
    <s v="1 Season"/>
    <s v="1 Season"/>
    <x v="1"/>
    <s v="A prince's divine destiny to rule as a king is thwarted by his stepmother's scheme to put her own child on the throne in this legendary epic."/>
  </r>
  <r>
    <s v="s7829"/>
    <s v="TV Show"/>
    <s v="Ramayan"/>
    <m/>
    <s v="Unknown"/>
    <s v="Gagan Malik, Neha Sargam, Neil Bhatt"/>
    <s v="Gagan Malik, Neha Sargam, Neil Bhatt"/>
    <s v="India"/>
    <s v="India"/>
    <d v="2018-04-01T00:00:00"/>
    <n v="2012"/>
    <s v="TV-14"/>
    <s v="TV-14"/>
    <s v="1 Season"/>
    <s v="1 Season"/>
    <x v="2"/>
    <s v="A prince's divine destiny to rule as a king is thwarted by his stepmother's scheme to put her own child on the throne in this legendary epic."/>
  </r>
  <r>
    <s v="s7830"/>
    <s v="Movie"/>
    <s v="Ramen Shop"/>
    <s v="Eric Khoo"/>
    <s v="Eric Khoo"/>
    <s v="Takumi Saitoh, Seiko Matsuda, Mark Lee, Jeanette Aw, Tsuyoshi Ihara, Tetsuya Bessho, Beatrice Chien"/>
    <s v="Takumi Saitoh, Seiko Matsuda, Mark Lee, Jeanette Aw, Tsuyoshi Ihara, Tetsuya Bessho, Beatrice Chien"/>
    <s v="Singapore, Japan, France"/>
    <s v="Singapore, Japan, France"/>
    <d v="2019-07-31T00:00:00"/>
    <n v="2018"/>
    <s v="TV-PG"/>
    <s v="TV-PG"/>
    <s v="90 min"/>
    <s v="90 min"/>
    <x v="14"/>
    <s v="Ramen chef Masato travels to Singapore to retrace his mother's life and finds a deeper understanding of his family history and culture."/>
  </r>
  <r>
    <s v="s7830"/>
    <s v="Movie"/>
    <s v="Ramen Shop"/>
    <s v="Eric Khoo"/>
    <s v="Eric Khoo"/>
    <s v="Takumi Saitoh, Seiko Matsuda, Mark Lee, Jeanette Aw, Tsuyoshi Ihara, Tetsuya Bessho, Beatrice Chien"/>
    <s v="Takumi Saitoh, Seiko Matsuda, Mark Lee, Jeanette Aw, Tsuyoshi Ihara, Tetsuya Bessho, Beatrice Chien"/>
    <s v="Singapore, Japan, France"/>
    <s v="Singapore, Japan, France"/>
    <d v="2019-07-31T00:00:00"/>
    <n v="2018"/>
    <s v="TV-PG"/>
    <s v="TV-PG"/>
    <s v="90 min"/>
    <s v="90 min"/>
    <x v="16"/>
    <s v="Ramen chef Masato travels to Singapore to retrace his mother's life and finds a deeper understanding of his family history and culture."/>
  </r>
  <r>
    <s v="s7831"/>
    <s v="Movie"/>
    <s v="Ramji Londonwaley"/>
    <s v="Sanjay Dayma"/>
    <s v="Sanjay Dayma"/>
    <s v="Madhavan, Samita Bangargi, Harsh Chhaya, Rajendranath Zutshi, Shikha Shalu Varma, Satish Shah, Akhilendra Mishra"/>
    <s v="Madhavan, Samita Bangargi, Harsh Chhaya, Rajendranath Zutshi, Shikha Shalu Varma, Satish Shah, Akhilendra Mishra"/>
    <s v="India"/>
    <s v="India"/>
    <d v="2019-12-31T00:00:00"/>
    <n v="2005"/>
    <s v="TV-14"/>
    <s v="TV-14"/>
    <s v="154 min"/>
    <s v="154 min"/>
    <x v="18"/>
    <s v="A small-town cook moves to London to earn a living, but from his employerâ€™s sudden death to the immigration officials on his trail, plans soon go sour."/>
  </r>
  <r>
    <s v="s7831"/>
    <s v="Movie"/>
    <s v="Ramji Londonwaley"/>
    <s v="Sanjay Dayma"/>
    <s v="Sanjay Dayma"/>
    <s v="Madhavan, Samita Bangargi, Harsh Chhaya, Rajendranath Zutshi, Shikha Shalu Varma, Satish Shah, Akhilendra Mishra"/>
    <s v="Madhavan, Samita Bangargi, Harsh Chhaya, Rajendranath Zutshi, Shikha Shalu Varma, Satish Shah, Akhilendra Mishra"/>
    <s v="India"/>
    <s v="India"/>
    <d v="2019-12-31T00:00:00"/>
    <n v="2005"/>
    <s v="TV-14"/>
    <s v="TV-14"/>
    <s v="154 min"/>
    <s v="154 min"/>
    <x v="19"/>
    <s v="A small-town cook moves to London to earn a living, but from his employerâ€™s sudden death to the immigration officials on his trail, plans soon go sour."/>
  </r>
  <r>
    <s v="s7831"/>
    <s v="Movie"/>
    <s v="Ramji Londonwaley"/>
    <s v="Sanjay Dayma"/>
    <s v="Sanjay Dayma"/>
    <s v="Madhavan, Samita Bangargi, Harsh Chhaya, Rajendranath Zutshi, Shikha Shalu Varma, Satish Shah, Akhilendra Mishra"/>
    <s v="Madhavan, Samita Bangargi, Harsh Chhaya, Rajendranath Zutshi, Shikha Shalu Varma, Satish Shah, Akhilendra Mishra"/>
    <s v="India"/>
    <s v="India"/>
    <d v="2019-12-31T00:00:00"/>
    <n v="2005"/>
    <s v="TV-14"/>
    <s v="TV-14"/>
    <s v="154 min"/>
    <s v="154 min"/>
    <x v="16"/>
    <s v="A small-town cook moves to London to earn a living, but from his employerâ€™s sudden death to the immigration officials on his trail, plans soon go sour."/>
  </r>
  <r>
    <s v="s7832"/>
    <s v="Movie"/>
    <s v="Rampant"/>
    <s v="Kim Sung-hoon"/>
    <s v="Kim Sung-hoon"/>
    <s v="Hyun Bin, Jang Dong-gun, Jo Woo-jin, Jeong Man-sik, Lee Sun-bin, Kim Eui-sung, Cho Dal-hwan, Seo Ji-hye, Kim Tae-woo, Kim Joo-hyuk"/>
    <s v="Hyun Bin, Jang Dong-gun, Jo Woo-jin, Jeong Man-sik, Lee Sun-bin, Kim Eui-sung, Cho Dal-hwan, Seo Ji-hye, Kim Tae-woo, Kim Joo-hyuk"/>
    <s v="South Korea"/>
    <s v="South Korea"/>
    <d v="2019-05-26T00:00:00"/>
    <n v="2018"/>
    <s v="TV-MA"/>
    <s v="TV-MA"/>
    <s v="122 min"/>
    <s v="122 min"/>
    <x v="33"/>
    <s v="When Prince Lee Cheong returns to Joseon after his brotherâ€™s death, he finds the kingdom plagued by deadly creatures â€“ but theyâ€™re not the only threat."/>
  </r>
  <r>
    <s v="s7832"/>
    <s v="Movie"/>
    <s v="Rampant"/>
    <s v="Kim Sung-hoon"/>
    <s v="Kim Sung-hoon"/>
    <s v="Hyun Bin, Jang Dong-gun, Jo Woo-jin, Jeong Man-sik, Lee Sun-bin, Kim Eui-sung, Cho Dal-hwan, Seo Ji-hye, Kim Tae-woo, Kim Joo-hyuk"/>
    <s v="Hyun Bin, Jang Dong-gun, Jo Woo-jin, Jeong Man-sik, Lee Sun-bin, Kim Eui-sung, Cho Dal-hwan, Seo Ji-hye, Kim Tae-woo, Kim Joo-hyuk"/>
    <s v="South Korea"/>
    <s v="South Korea"/>
    <d v="2019-05-26T00:00:00"/>
    <n v="2018"/>
    <s v="TV-MA"/>
    <s v="TV-MA"/>
    <s v="122 min"/>
    <s v="122 min"/>
    <x v="36"/>
    <s v="When Prince Lee Cheong returns to Joseon after his brotherâ€™s death, he finds the kingdom plagued by deadly creatures â€“ but theyâ€™re not the only threat."/>
  </r>
  <r>
    <s v="s7832"/>
    <s v="Movie"/>
    <s v="Rampant"/>
    <s v="Kim Sung-hoon"/>
    <s v="Kim Sung-hoon"/>
    <s v="Hyun Bin, Jang Dong-gun, Jo Woo-jin, Jeong Man-sik, Lee Sun-bin, Kim Eui-sung, Cho Dal-hwan, Seo Ji-hye, Kim Tae-woo, Kim Joo-hyuk"/>
    <s v="Hyun Bin, Jang Dong-gun, Jo Woo-jin, Jeong Man-sik, Lee Sun-bin, Kim Eui-sung, Cho Dal-hwan, Seo Ji-hye, Kim Tae-woo, Kim Joo-hyuk"/>
    <s v="South Korea"/>
    <s v="South Korea"/>
    <d v="2019-05-26T00:00:00"/>
    <n v="2018"/>
    <s v="TV-MA"/>
    <s v="TV-MA"/>
    <s v="122 min"/>
    <s v="122 min"/>
    <x v="16"/>
    <s v="When Prince Lee Cheong returns to Joseon after his brotherâ€™s death, he finds the kingdom plagued by deadly creatures â€“ but theyâ€™re not the only threat."/>
  </r>
  <r>
    <s v="s7833"/>
    <s v="Movie"/>
    <s v="Ranbhool"/>
    <s v="Girish Joshi"/>
    <s v="Girish Joshi"/>
    <s v="Subodh Bhave, Mohan Joshi, Vinay Apte, Uday Tikekar, Tejaswini Pandit, Saii Ranade, Daksha Mahendra, Gargi Datar"/>
    <s v="Subodh Bhave, Mohan Joshi, Vinay Apte, Uday Tikekar, Tejaswini Pandit, Saii Ranade, Daksha Mahendra, Gargi Datar"/>
    <s v="India"/>
    <s v="India"/>
    <d v="2018-03-15T00:00:00"/>
    <n v="2010"/>
    <s v="TV-MA"/>
    <s v="TV-MA"/>
    <s v="115 min"/>
    <s v="115 min"/>
    <x v="28"/>
    <s v="Believing himself to be God's envoy, a troubled young man embarks on a killing spree as his passion for music becomes a psychotic obsession."/>
  </r>
  <r>
    <s v="s7833"/>
    <s v="Movie"/>
    <s v="Ranbhool"/>
    <s v="Girish Joshi"/>
    <s v="Girish Joshi"/>
    <s v="Subodh Bhave, Mohan Joshi, Vinay Apte, Uday Tikekar, Tejaswini Pandit, Saii Ranade, Daksha Mahendra, Gargi Datar"/>
    <s v="Subodh Bhave, Mohan Joshi, Vinay Apte, Uday Tikekar, Tejaswini Pandit, Saii Ranade, Daksha Mahendra, Gargi Datar"/>
    <s v="India"/>
    <s v="India"/>
    <d v="2018-03-15T00:00:00"/>
    <n v="2010"/>
    <s v="TV-MA"/>
    <s v="TV-MA"/>
    <s v="115 min"/>
    <s v="115 min"/>
    <x v="16"/>
    <s v="Believing himself to be God's envoy, a troubled young man embarks on a killing spree as his passion for music becomes a psychotic obsession."/>
  </r>
  <r>
    <s v="s7833"/>
    <s v="Movie"/>
    <s v="Ranbhool"/>
    <s v="Girish Joshi"/>
    <s v="Girish Joshi"/>
    <s v="Subodh Bhave, Mohan Joshi, Vinay Apte, Uday Tikekar, Tejaswini Pandit, Saii Ranade, Daksha Mahendra, Gargi Datar"/>
    <s v="Subodh Bhave, Mohan Joshi, Vinay Apte, Uday Tikekar, Tejaswini Pandit, Saii Ranade, Daksha Mahendra, Gargi Datar"/>
    <s v="India"/>
    <s v="India"/>
    <d v="2018-03-15T00:00:00"/>
    <n v="2010"/>
    <s v="TV-MA"/>
    <s v="TV-MA"/>
    <s v="115 min"/>
    <s v="115 min"/>
    <x v="32"/>
    <s v="Believing himself to be God's envoy, a troubled young man embarks on a killing spree as his passion for music becomes a psychotic obsession."/>
  </r>
  <r>
    <s v="s7834"/>
    <s v="Movie"/>
    <s v="Rangreza"/>
    <s v="Amir Mohiuddin"/>
    <s v="Amir Mohiuddin"/>
    <s v="Urwa Hocane, Bilal Ashraf, Gohar Rasheed, Saleem Mairaj, Ghana Ali, Shahid Naqvi"/>
    <s v="Urwa Hocane, Bilal Ashraf, Gohar Rasheed, Saleem Mairaj, Ghana Ali, Shahid Naqvi"/>
    <s v="Pakistan"/>
    <s v="Pakistan"/>
    <d v="2018-08-01T00:00:00"/>
    <n v="2017"/>
    <s v="TV-14"/>
    <s v="TV-14"/>
    <s v="126 min"/>
    <s v="126 min"/>
    <x v="14"/>
    <s v="A high-flying rock star and son of a politician falls for a woman from a qawwal family, leading to a love triangle that may consume everyone involved."/>
  </r>
  <r>
    <s v="s7834"/>
    <s v="Movie"/>
    <s v="Rangreza"/>
    <s v="Amir Mohiuddin"/>
    <s v="Amir Mohiuddin"/>
    <s v="Urwa Hocane, Bilal Ashraf, Gohar Rasheed, Saleem Mairaj, Ghana Ali, Shahid Naqvi"/>
    <s v="Urwa Hocane, Bilal Ashraf, Gohar Rasheed, Saleem Mairaj, Ghana Ali, Shahid Naqvi"/>
    <s v="Pakistan"/>
    <s v="Pakistan"/>
    <d v="2018-08-01T00:00:00"/>
    <n v="2017"/>
    <s v="TV-14"/>
    <s v="TV-14"/>
    <s v="126 min"/>
    <s v="126 min"/>
    <x v="16"/>
    <s v="A high-flying rock star and son of a politician falls for a woman from a qawwal family, leading to a love triangle that may consume everyone involved."/>
  </r>
  <r>
    <s v="s7834"/>
    <s v="Movie"/>
    <s v="Rangreza"/>
    <s v="Amir Mohiuddin"/>
    <s v="Amir Mohiuddin"/>
    <s v="Urwa Hocane, Bilal Ashraf, Gohar Rasheed, Saleem Mairaj, Ghana Ali, Shahid Naqvi"/>
    <s v="Urwa Hocane, Bilal Ashraf, Gohar Rasheed, Saleem Mairaj, Ghana Ali, Shahid Naqvi"/>
    <s v="Pakistan"/>
    <s v="Pakistan"/>
    <d v="2018-08-01T00:00:00"/>
    <n v="2017"/>
    <s v="TV-14"/>
    <s v="TV-14"/>
    <s v="126 min"/>
    <s v="126 min"/>
    <x v="27"/>
    <s v="A high-flying rock star and son of a politician falls for a woman from a qawwal family, leading to a love triangle that may consume everyone involved."/>
  </r>
  <r>
    <s v="s7835"/>
    <s v="Movie"/>
    <s v="Rats"/>
    <s v="Morgan Spurlock"/>
    <s v="Morgan Spurlock"/>
    <m/>
    <s v="Unknown"/>
    <s v="United States"/>
    <s v="United States"/>
    <d v="2016-12-16T00:00:00"/>
    <n v="2016"/>
    <s v="NR"/>
    <s v="NR"/>
    <s v="88 min"/>
    <s v="88 min"/>
    <x v="0"/>
    <s v="Explore the icky world of rats and witness how their talent for surviving in almost any environment has led to catastrophic events throughout history."/>
  </r>
  <r>
    <s v="s7836"/>
    <s v="TV Show"/>
    <s v="Razia Sultan"/>
    <m/>
    <s v="Unknown"/>
    <s v="Pankhuri Awasthy, Saurabh Pandey, Rohit Purohit, Sooraj Tapar, Mohit Abrol, Seema Kapoor"/>
    <s v="Pankhuri Awasthy, Saurabh Pandey, Rohit Purohit, Sooraj Tapar, Mohit Abrol, Seema Kapoor"/>
    <s v="India"/>
    <s v="India"/>
    <d v="2017-04-01T00:00:00"/>
    <n v="2015"/>
    <s v="TV-14"/>
    <s v="TV-14"/>
    <s v="1 Season"/>
    <s v="1 Season"/>
    <x v="1"/>
    <s v="This sweeping historical drama charts the rise of a remarkable real-life figure, the first woman to ever rule the Delhi Sultanate."/>
  </r>
  <r>
    <s v="s7836"/>
    <s v="TV Show"/>
    <s v="Razia Sultan"/>
    <m/>
    <s v="Unknown"/>
    <s v="Pankhuri Awasthy, Saurabh Pandey, Rohit Purohit, Sooraj Tapar, Mohit Abrol, Seema Kapoor"/>
    <s v="Pankhuri Awasthy, Saurabh Pandey, Rohit Purohit, Sooraj Tapar, Mohit Abrol, Seema Kapoor"/>
    <s v="India"/>
    <s v="India"/>
    <d v="2017-04-01T00:00:00"/>
    <n v="2015"/>
    <s v="TV-14"/>
    <s v="TV-14"/>
    <s v="1 Season"/>
    <s v="1 Season"/>
    <x v="9"/>
    <s v="This sweeping historical drama charts the rise of a remarkable real-life figure, the first woman to ever rule the Delhi Sultanate."/>
  </r>
  <r>
    <s v="s7836"/>
    <s v="TV Show"/>
    <s v="Razia Sultan"/>
    <m/>
    <s v="Unknown"/>
    <s v="Pankhuri Awasthy, Saurabh Pandey, Rohit Purohit, Sooraj Tapar, Mohit Abrol, Seema Kapoor"/>
    <s v="Pankhuri Awasthy, Saurabh Pandey, Rohit Purohit, Sooraj Tapar, Mohit Abrol, Seema Kapoor"/>
    <s v="India"/>
    <s v="India"/>
    <d v="2017-04-01T00:00:00"/>
    <n v="2015"/>
    <s v="TV-14"/>
    <s v="TV-14"/>
    <s v="1 Season"/>
    <s v="1 Season"/>
    <x v="2"/>
    <s v="This sweeping historical drama charts the rise of a remarkable real-life figure, the first woman to ever rule the Delhi Sultanate."/>
  </r>
  <r>
    <s v="s7837"/>
    <s v="Movie"/>
    <s v="Reaction"/>
    <s v="Husam El-Gohari"/>
    <s v="Husam El-Gohari"/>
    <s v="Mahmoud Abdel Moghny, Amr Youssef, Horeya Farghaly, Mahmoud El Gendy, Entessar, Donia El Masry, Sabry Abdel Moniem, Raouf Mustafa, Alaa Zenhom"/>
    <s v="Mahmoud Abdel Moghny, Amr Youssef, Horeya Farghaly, Mahmoud El Gendy, Entessar, Donia El Masry, Sabry Abdel Moniem, Raouf Mustafa, Alaa Zenhom"/>
    <s v="Egypt"/>
    <s v="Egypt"/>
    <d v="2019-06-20T00:00:00"/>
    <n v="2011"/>
    <s v="TV-14"/>
    <s v="TV-14"/>
    <s v="99 min"/>
    <s v="99 min"/>
    <x v="14"/>
    <s v="When a series of seemingly random people are murdered, baffled police search for a killer who may have a connection to them all."/>
  </r>
  <r>
    <s v="s7837"/>
    <s v="Movie"/>
    <s v="Reaction"/>
    <s v="Husam El-Gohari"/>
    <s v="Husam El-Gohari"/>
    <s v="Mahmoud Abdel Moghny, Amr Youssef, Horeya Farghaly, Mahmoud El Gendy, Entessar, Donia El Masry, Sabry Abdel Moniem, Raouf Mustafa, Alaa Zenhom"/>
    <s v="Mahmoud Abdel Moghny, Amr Youssef, Horeya Farghaly, Mahmoud El Gendy, Entessar, Donia El Masry, Sabry Abdel Moniem, Raouf Mustafa, Alaa Zenhom"/>
    <s v="Egypt"/>
    <s v="Egypt"/>
    <d v="2019-06-20T00:00:00"/>
    <n v="2011"/>
    <s v="TV-14"/>
    <s v="TV-14"/>
    <s v="99 min"/>
    <s v="99 min"/>
    <x v="16"/>
    <s v="When a series of seemingly random people are murdered, baffled police search for a killer who may have a connection to them all."/>
  </r>
  <r>
    <s v="s7838"/>
    <s v="Movie"/>
    <s v="Ready"/>
    <s v="Anees Bazmee"/>
    <s v="Anees Bazmee"/>
    <s v="Salman Khan, Asin, Paresh Rawal, Mahesh Manjrekar, Anuradha Patel, Manoj Pahwa, Manoj Joshi, Puneet Issar, Sharat Saxena, Akhilendra Mishra, Zarine Khan, Arya Babbar"/>
    <s v="Salman Khan, Asin, Paresh Rawal, Mahesh Manjrekar, Anuradha Patel, Manoj Pahwa, Manoj Joshi, Puneet Issar, Sharat Saxena, Akhilendra Mishra, Zarine Khan, Arya Babbar"/>
    <s v="India"/>
    <s v="India"/>
    <d v="2017-10-22T00:00:00"/>
    <n v="2011"/>
    <s v="TV-PG"/>
    <s v="TV-PG"/>
    <s v="144 min"/>
    <s v="144 min"/>
    <x v="18"/>
    <s v="Bollywood superstar Salman Khan plays Prem, an heir to a perfume fortune who falls in love with the wrong woman in this romantic comedy."/>
  </r>
  <r>
    <s v="s7838"/>
    <s v="Movie"/>
    <s v="Ready"/>
    <s v="Anees Bazmee"/>
    <s v="Anees Bazmee"/>
    <s v="Salman Khan, Asin, Paresh Rawal, Mahesh Manjrekar, Anuradha Patel, Manoj Pahwa, Manoj Joshi, Puneet Issar, Sharat Saxena, Akhilendra Mishra, Zarine Khan, Arya Babbar"/>
    <s v="Salman Khan, Asin, Paresh Rawal, Mahesh Manjrekar, Anuradha Patel, Manoj Pahwa, Manoj Joshi, Puneet Issar, Sharat Saxena, Akhilendra Mishra, Zarine Khan, Arya Babbar"/>
    <s v="India"/>
    <s v="India"/>
    <d v="2017-10-22T00:00:00"/>
    <n v="2011"/>
    <s v="TV-PG"/>
    <s v="TV-PG"/>
    <s v="144 min"/>
    <s v="144 min"/>
    <x v="16"/>
    <s v="Bollywood superstar Salman Khan plays Prem, an heir to a perfume fortune who falls in love with the wrong woman in this romantic comedy."/>
  </r>
  <r>
    <s v="s7838"/>
    <s v="Movie"/>
    <s v="Ready"/>
    <s v="Anees Bazmee"/>
    <s v="Anees Bazmee"/>
    <s v="Salman Khan, Asin, Paresh Rawal, Mahesh Manjrekar, Anuradha Patel, Manoj Pahwa, Manoj Joshi, Puneet Issar, Sharat Saxena, Akhilendra Mishra, Zarine Khan, Arya Babbar"/>
    <s v="Salman Khan, Asin, Paresh Rawal, Mahesh Manjrekar, Anuradha Patel, Manoj Pahwa, Manoj Joshi, Puneet Issar, Sharat Saxena, Akhilendra Mishra, Zarine Khan, Arya Babbar"/>
    <s v="India"/>
    <s v="India"/>
    <d v="2017-10-22T00:00:00"/>
    <n v="2011"/>
    <s v="TV-PG"/>
    <s v="TV-PG"/>
    <s v="144 min"/>
    <s v="144 min"/>
    <x v="26"/>
    <s v="Bollywood superstar Salman Khan plays Prem, an heir to a perfume fortune who falls in love with the wrong woman in this romantic comedy."/>
  </r>
  <r>
    <s v="s7839"/>
    <s v="TV Show"/>
    <s v="Reality of Dream"/>
    <m/>
    <s v="Unknown"/>
    <s v="Sean Jindachot, Jintanutda Lummakanon, Charebelle Lanlalin, Aon Korakot Tunkaew, Attaporn Teemakorn, Rath Rattasin Nalintanapat, Ak Akarat, Geng Wayo Assawarungruang, Pemy Peramin Thabkaew"/>
    <s v="Sean Jindachot, Jintanutda Lummakanon, Charebelle Lanlalin, Aon Korakot Tunkaew, Attaporn Teemakorn, Rath Rattasin Nalintanapat, Ak Akarat, Geng Wayo Assawarungruang, Pemy Peramin Thabkaew"/>
    <m/>
    <s v="Unknown"/>
    <d v="2018-07-31T00:00:00"/>
    <n v="2015"/>
    <s v="TV-MA"/>
    <s v="TV-MA"/>
    <s v="1 Season"/>
    <s v="1 Season"/>
    <x v="1"/>
    <s v="Five friends from college chase their post-grad dreams of becoming a successful writer, film director, singer, rich wife and out-and-proud hair stylist."/>
  </r>
  <r>
    <s v="s7839"/>
    <s v="TV Show"/>
    <s v="Reality of Dream"/>
    <m/>
    <s v="Unknown"/>
    <s v="Sean Jindachot, Jintanutda Lummakanon, Charebelle Lanlalin, Aon Korakot Tunkaew, Attaporn Teemakorn, Rath Rattasin Nalintanapat, Ak Akarat, Geng Wayo Assawarungruang, Pemy Peramin Thabkaew"/>
    <s v="Sean Jindachot, Jintanutda Lummakanon, Charebelle Lanlalin, Aon Korakot Tunkaew, Attaporn Teemakorn, Rath Rattasin Nalintanapat, Ak Akarat, Geng Wayo Assawarungruang, Pemy Peramin Thabkaew"/>
    <m/>
    <s v="Unknown"/>
    <d v="2018-07-31T00:00:00"/>
    <n v="2015"/>
    <s v="TV-MA"/>
    <s v="TV-MA"/>
    <s v="1 Season"/>
    <s v="1 Season"/>
    <x v="9"/>
    <s v="Five friends from college chase their post-grad dreams of becoming a successful writer, film director, singer, rich wife and out-and-proud hair stylist."/>
  </r>
  <r>
    <s v="s7839"/>
    <s v="TV Show"/>
    <s v="Reality of Dream"/>
    <m/>
    <s v="Unknown"/>
    <s v="Sean Jindachot, Jintanutda Lummakanon, Charebelle Lanlalin, Aon Korakot Tunkaew, Attaporn Teemakorn, Rath Rattasin Nalintanapat, Ak Akarat, Geng Wayo Assawarungruang, Pemy Peramin Thabkaew"/>
    <s v="Sean Jindachot, Jintanutda Lummakanon, Charebelle Lanlalin, Aon Korakot Tunkaew, Attaporn Teemakorn, Rath Rattasin Nalintanapat, Ak Akarat, Geng Wayo Assawarungruang, Pemy Peramin Thabkaew"/>
    <m/>
    <s v="Unknown"/>
    <d v="2018-07-31T00:00:00"/>
    <n v="2015"/>
    <s v="TV-MA"/>
    <s v="TV-MA"/>
    <s v="1 Season"/>
    <s v="1 Season"/>
    <x v="2"/>
    <s v="Five friends from college chase their post-grad dreams of becoming a successful writer, film director, singer, rich wife and out-and-proud hair stylist."/>
  </r>
  <r>
    <s v="s7840"/>
    <s v="Movie"/>
    <s v="Rebel Without a Cause"/>
    <s v="Nicholas Ray"/>
    <s v="Nicholas Ray"/>
    <s v="James Dean, Natalie Wood, Sal Mineo, Jim Backus, Ann Doran, Corey Allen, William Hopper, Rochelle Hudson, Dennis Hopper, Edward Platt"/>
    <s v="James Dean, Natalie Wood, Sal Mineo, Jim Backus, Ann Doran, Corey Allen, William Hopper, Rochelle Hudson, Dennis Hopper, Edward Platt"/>
    <s v="United States"/>
    <s v="United States"/>
    <d v="2019-11-01T00:00:00"/>
    <n v="1955"/>
    <s v="PG-13"/>
    <s v="PG-13"/>
    <s v="111 min"/>
    <s v="111 min"/>
    <x v="48"/>
    <s v="When Jim Stark arrives in a new town with his troubled past firmly in tow, he quickly falls for the girl next door and befriends the vulnerable Plato."/>
  </r>
  <r>
    <s v="s7840"/>
    <s v="Movie"/>
    <s v="Rebel Without a Cause"/>
    <s v="Nicholas Ray"/>
    <s v="Nicholas Ray"/>
    <s v="James Dean, Natalie Wood, Sal Mineo, Jim Backus, Ann Doran, Corey Allen, William Hopper, Rochelle Hudson, Dennis Hopper, Edward Platt"/>
    <s v="James Dean, Natalie Wood, Sal Mineo, Jim Backus, Ann Doran, Corey Allen, William Hopper, Rochelle Hudson, Dennis Hopper, Edward Platt"/>
    <s v="United States"/>
    <s v="United States"/>
    <d v="2019-11-01T00:00:00"/>
    <n v="1955"/>
    <s v="PG-13"/>
    <s v="PG-13"/>
    <s v="111 min"/>
    <s v="111 min"/>
    <x v="19"/>
    <s v="When Jim Stark arrives in a new town with his troubled past firmly in tow, he quickly falls for the girl next door and befriends the vulnerable Plato."/>
  </r>
  <r>
    <s v="s7841"/>
    <s v="TV Show"/>
    <s v="Rebelde"/>
    <m/>
    <s v="Unknown"/>
    <s v="AnahÃ­, Dulce MarÃ­a, Alfonso Herrera, Christopher Von Uckermann, Maite Perroni, Christian ChÃ¡vez, Juan Ferrara, Ninel Conde, Leticia PerdigÃ³n, Enrique Rocha"/>
    <s v="AnahÃ­, Dulce MarÃ­a, Alfonso Herrera, Christopher Von Uckermann, Maite Perroni, Christian ChÃ¡vez, Juan Ferrara, Ninel Conde, Leticia PerdigÃ³n, Enrique Rocha"/>
    <s v="Mexico"/>
    <s v="Mexico"/>
    <d v="2017-12-31T00:00:00"/>
    <n v="2004"/>
    <s v="TV-14"/>
    <s v="TV-14"/>
    <s v="1 Season"/>
    <s v="1 Season"/>
    <x v="1"/>
    <s v="Six students at an exclusive prep school, some on scholarship, discover that music can close the class divide."/>
  </r>
  <r>
    <s v="s7841"/>
    <s v="TV Show"/>
    <s v="Rebelde"/>
    <m/>
    <s v="Unknown"/>
    <s v="AnahÃ­, Dulce MarÃ­a, Alfonso Herrera, Christopher Von Uckermann, Maite Perroni, Christian ChÃ¡vez, Juan Ferrara, Ninel Conde, Leticia PerdigÃ³n, Enrique Rocha"/>
    <s v="AnahÃ­, Dulce MarÃ­a, Alfonso Herrera, Christopher Von Uckermann, Maite Perroni, Christian ChÃ¡vez, Juan Ferrara, Ninel Conde, Leticia PerdigÃ³n, Enrique Rocha"/>
    <s v="Mexico"/>
    <s v="Mexico"/>
    <d v="2017-12-31T00:00:00"/>
    <n v="2004"/>
    <s v="TV-14"/>
    <s v="TV-14"/>
    <s v="1 Season"/>
    <s v="1 Season"/>
    <x v="9"/>
    <s v="Six students at an exclusive prep school, some on scholarship, discover that music can close the class divide."/>
  </r>
  <r>
    <s v="s7841"/>
    <s v="TV Show"/>
    <s v="Rebelde"/>
    <m/>
    <s v="Unknown"/>
    <s v="AnahÃ­, Dulce MarÃ­a, Alfonso Herrera, Christopher Von Uckermann, Maite Perroni, Christian ChÃ¡vez, Juan Ferrara, Ninel Conde, Leticia PerdigÃ³n, Enrique Rocha"/>
    <s v="AnahÃ­, Dulce MarÃ­a, Alfonso Herrera, Christopher Von Uckermann, Maite Perroni, Christian ChÃ¡vez, Juan Ferrara, Ninel Conde, Leticia PerdigÃ³n, Enrique Rocha"/>
    <s v="Mexico"/>
    <s v="Mexico"/>
    <d v="2017-12-31T00:00:00"/>
    <n v="2004"/>
    <s v="TV-14"/>
    <s v="TV-14"/>
    <s v="1 Season"/>
    <s v="1 Season"/>
    <x v="24"/>
    <s v="Six students at an exclusive prep school, some on scholarship, discover that music can close the class divide."/>
  </r>
  <r>
    <s v="s7842"/>
    <s v="Movie"/>
    <s v="Recall"/>
    <s v="Michael James Regan"/>
    <s v="Michael James Regan"/>
    <s v="Michael James Regan, Tommy James Murphy, Louis Di Bianco, Stefano DiMatteo, Juan Carlos Velis, Katriina Isberg, Danny Bruzzi, Eugene Clark, Ronnie Rowe Jr., Brendee Green, A.C. Peterson"/>
    <s v="Michael James Regan, Tommy James Murphy, Louis Di Bianco, Stefano DiMatteo, Juan Carlos Velis, Katriina Isberg, Danny Bruzzi, Eugene Clark, Ronnie Rowe Jr., Brendee Green, A.C. Peterson"/>
    <s v="Canada"/>
    <s v="Canada"/>
    <d v="2019-06-25T00:00:00"/>
    <n v="2018"/>
    <s v="TV-MA"/>
    <s v="TV-MA"/>
    <s v="73 min"/>
    <s v="73 min"/>
    <x v="14"/>
    <s v="Struggling to move on from a heartbreaking loss, Mikey is drawn into a dangerous underworld robbery orchestrated by his unreliable stepbrother Dale."/>
  </r>
  <r>
    <s v="s7843"/>
    <s v="TV Show"/>
    <s v="Rectify"/>
    <m/>
    <s v="Unknown"/>
    <s v="Aden Young, Abigail Spencer, J. Smith-Cameron, Clayne Crawford, Luke Kirby, Adelaide Clemens, Jake Austin Walker, Jayson Warner Smith, Bruce McKinnon, J.D. Evermore, Michael O'Neill, Sean Bridgers, Johnny Ray Gill, Sharon Conley, Michael Vartan"/>
    <s v="Aden Young, Abigail Spencer, J. Smith-Cameron, Clayne Crawford, Luke Kirby, Adelaide Clemens, Jake Austin Walker, Jayson Warner Smith, Bruce McKinnon, J.D. Evermore, Michael O'Neill, Sean Bridgers, Johnny Ray Gill, Sharon Conley, Michael Vartan"/>
    <s v="United States"/>
    <s v="United States"/>
    <d v="2017-03-04T00:00:00"/>
    <n v="2016"/>
    <s v="TV-MA"/>
    <s v="TV-MA"/>
    <s v="4 Seasons"/>
    <s v="4 Seasons"/>
    <x v="4"/>
    <s v="Convicted of rape and murder at age 18, Daniel Holden spends nearly 20 years on death row until DNA evidence brings the verdict into question."/>
  </r>
  <r>
    <s v="s7843"/>
    <s v="TV Show"/>
    <s v="Rectify"/>
    <m/>
    <s v="Unknown"/>
    <s v="Aden Young, Abigail Spencer, J. Smith-Cameron, Clayne Crawford, Luke Kirby, Adelaide Clemens, Jake Austin Walker, Jayson Warner Smith, Bruce McKinnon, J.D. Evermore, Michael O'Neill, Sean Bridgers, Johnny Ray Gill, Sharon Conley, Michael Vartan"/>
    <s v="Aden Young, Abigail Spencer, J. Smith-Cameron, Clayne Crawford, Luke Kirby, Adelaide Clemens, Jake Austin Walker, Jayson Warner Smith, Bruce McKinnon, J.D. Evermore, Michael O'Neill, Sean Bridgers, Johnny Ray Gill, Sharon Conley, Michael Vartan"/>
    <s v="United States"/>
    <s v="United States"/>
    <d v="2017-03-04T00:00:00"/>
    <n v="2016"/>
    <s v="TV-MA"/>
    <s v="TV-MA"/>
    <s v="4 Seasons"/>
    <s v="4 Seasons"/>
    <x v="2"/>
    <s v="Convicted of rape and murder at age 18, Daniel Holden spends nearly 20 years on death row until DNA evidence brings the verdict into question."/>
  </r>
  <r>
    <s v="s7843"/>
    <s v="TV Show"/>
    <s v="Rectify"/>
    <m/>
    <s v="Unknown"/>
    <s v="Aden Young, Abigail Spencer, J. Smith-Cameron, Clayne Crawford, Luke Kirby, Adelaide Clemens, Jake Austin Walker, Jayson Warner Smith, Bruce McKinnon, J.D. Evermore, Michael O'Neill, Sean Bridgers, Johnny Ray Gill, Sharon Conley, Michael Vartan"/>
    <s v="Aden Young, Abigail Spencer, J. Smith-Cameron, Clayne Crawford, Luke Kirby, Adelaide Clemens, Jake Austin Walker, Jayson Warner Smith, Bruce McKinnon, J.D. Evermore, Michael O'Neill, Sean Bridgers, Johnny Ray Gill, Sharon Conley, Michael Vartan"/>
    <s v="United States"/>
    <s v="United States"/>
    <d v="2017-03-04T00:00:00"/>
    <n v="2016"/>
    <s v="TV-MA"/>
    <s v="TV-MA"/>
    <s v="4 Seasons"/>
    <s v="4 Seasons"/>
    <x v="3"/>
    <s v="Convicted of rape and murder at age 18, Daniel Holden spends nearly 20 years on death row until DNA evidence brings the verdict into question."/>
  </r>
  <r>
    <s v="s7844"/>
    <s v="Movie"/>
    <s v="Red Christmas"/>
    <s v="Craig Anderson"/>
    <s v="Craig Anderson"/>
    <s v="Dee Wallace, Geoff Morrell, Sarah Bishop, Janis McGavin, David Collins, Bjorn Stewart, Gerard O'Dwyer, Deelia Meriel, Sam Campbell, Anthony Jensen, Robert Anderson"/>
    <s v="Dee Wallace, Geoff Morrell, Sarah Bishop, Janis McGavin, David Collins, Bjorn Stewart, Gerard O'Dwyer, Deelia Meriel, Sam Campbell, Anthony Jensen, Robert Anderson"/>
    <s v="Australia"/>
    <s v="Australia"/>
    <d v="2017-12-11T00:00:00"/>
    <n v="2016"/>
    <s v="TV-MA"/>
    <s v="TV-MA"/>
    <s v="81 min"/>
    <s v="81 min"/>
    <x v="28"/>
    <s v="A family Christmas gathering at an isolated Australian estate turns into the holiday from hell after a mysterious stranger turns up at the door."/>
  </r>
  <r>
    <s v="s7845"/>
    <s v="Movie"/>
    <s v="Red Dawn"/>
    <s v="John Milius"/>
    <s v="John Milius"/>
    <s v="Patrick Swayze, C. Thomas Howell, Lea Thompson, Charlie Sheen, Darren Dalton, Jennifer Grey, Brad Savage, Doug Toby, Ben Johnson, Harry Dean Stanton"/>
    <s v="Patrick Swayze, C. Thomas Howell, Lea Thompson, Charlie Sheen, Darren Dalton, Jennifer Grey, Brad Savage, Doug Toby, Ben Johnson, Harry Dean Stanton"/>
    <s v="United States"/>
    <s v="United States"/>
    <d v="2019-12-31T00:00:00"/>
    <n v="1984"/>
    <s v="PG-13"/>
    <s v="PG-13"/>
    <s v="114 min"/>
    <s v="114 min"/>
    <x v="33"/>
    <s v="A group of teenagers witnesses Soviet and Cuban paratroopers descending on their small Colorado town and systematically setting off World War III."/>
  </r>
  <r>
    <s v="s7845"/>
    <s v="Movie"/>
    <s v="Red Dawn"/>
    <s v="John Milius"/>
    <s v="John Milius"/>
    <s v="Patrick Swayze, C. Thomas Howell, Lea Thompson, Charlie Sheen, Darren Dalton, Jennifer Grey, Brad Savage, Doug Toby, Ben Johnson, Harry Dean Stanton"/>
    <s v="Patrick Swayze, C. Thomas Howell, Lea Thompson, Charlie Sheen, Darren Dalton, Jennifer Grey, Brad Savage, Doug Toby, Ben Johnson, Harry Dean Stanton"/>
    <s v="United States"/>
    <s v="United States"/>
    <d v="2019-12-31T00:00:00"/>
    <n v="1984"/>
    <s v="PG-13"/>
    <s v="PG-13"/>
    <s v="114 min"/>
    <s v="114 min"/>
    <x v="47"/>
    <s v="A group of teenagers witnesses Soviet and Cuban paratroopers descending on their small Colorado town and systematically setting off World War III."/>
  </r>
  <r>
    <s v="s7846"/>
    <s v="Movie"/>
    <s v="Red Oleanders Raktokarobi"/>
    <s v="Amitava Bhattacharya"/>
    <s v="Amitava Bhattacharya"/>
    <s v="Shantilal Mukherjee, Mumtaz Sorcar, Rahul, Koushik Sen, Rajesh Sharma, Debdut Ghosh, Anindya Banerjee, Amitabha Bhattacharjee, Usashi Chakraborty, Dipankar Dey"/>
    <s v="Shantilal Mukherjee, Mumtaz Sorcar, Rahul, Koushik Sen, Rajesh Sharma, Debdut Ghosh, Anindya Banerjee, Amitabha Bhattacharjee, Usashi Chakraborty, Dipankar Dey"/>
    <s v="India"/>
    <s v="India"/>
    <d v="2018-09-15T00:00:00"/>
    <n v="2017"/>
    <s v="TV-14"/>
    <s v="TV-14"/>
    <s v="112 min"/>
    <s v="112 min"/>
    <x v="14"/>
    <s v="When a theater group stages a production of a Rabindranath Tagore play, they begin to notice parallels between the story and their own lives."/>
  </r>
  <r>
    <s v="s7846"/>
    <s v="Movie"/>
    <s v="Red Oleanders Raktokarobi"/>
    <s v="Amitava Bhattacharya"/>
    <s v="Amitava Bhattacharya"/>
    <s v="Shantilal Mukherjee, Mumtaz Sorcar, Rahul, Koushik Sen, Rajesh Sharma, Debdut Ghosh, Anindya Banerjee, Amitabha Bhattacharjee, Usashi Chakraborty, Dipankar Dey"/>
    <s v="Shantilal Mukherjee, Mumtaz Sorcar, Rahul, Koushik Sen, Rajesh Sharma, Debdut Ghosh, Anindya Banerjee, Amitabha Bhattacharjee, Usashi Chakraborty, Dipankar Dey"/>
    <s v="India"/>
    <s v="India"/>
    <d v="2018-09-15T00:00:00"/>
    <n v="2017"/>
    <s v="TV-14"/>
    <s v="TV-14"/>
    <s v="112 min"/>
    <s v="112 min"/>
    <x v="16"/>
    <s v="When a theater group stages a production of a Rabindranath Tagore play, they begin to notice parallels between the story and their own lives."/>
  </r>
  <r>
    <s v="s7847"/>
    <s v="Movie"/>
    <s v="Red Trees"/>
    <s v="Marina Willer"/>
    <s v="Marina Willer"/>
    <s v="Tim Piggott-Smith"/>
    <s v="Tim Piggott-Smith"/>
    <s v="United Kingdom"/>
    <s v="United Kingdom"/>
    <d v="2018-03-24T00:00:00"/>
    <n v="2017"/>
    <s v="TV-PG"/>
    <s v="TV-PG"/>
    <s v="80 min"/>
    <s v="80 min"/>
    <x v="0"/>
    <s v="A documentarian details her Jewish family's escape from Nazi-occupied Prague to refuge in Brazil, where her father built a life as an architect."/>
  </r>
  <r>
    <s v="s7847"/>
    <s v="Movie"/>
    <s v="Red Trees"/>
    <s v="Marina Willer"/>
    <s v="Marina Willer"/>
    <s v="Tim Piggott-Smith"/>
    <s v="Tim Piggott-Smith"/>
    <s v="United Kingdom"/>
    <s v="United Kingdom"/>
    <d v="2018-03-24T00:00:00"/>
    <n v="2017"/>
    <s v="TV-PG"/>
    <s v="TV-PG"/>
    <s v="80 min"/>
    <s v="80 min"/>
    <x v="16"/>
    <s v="A documentarian details her Jewish family's escape from Nazi-occupied Prague to refuge in Brazil, where her father built a life as an architect."/>
  </r>
  <r>
    <s v="s7848"/>
    <s v="TV Show"/>
    <s v="Red vs. Blue"/>
    <m/>
    <s v="Unknown"/>
    <s v="Burnie Burns, Jason SaldaÃ±a, Gustavo Sorola, Geoff Lazer Ramsey, Joel Heyman, Matt Hullum, Dan Godwin, Kathleen Zuelch, Yomary Cruz, Nathan Zellner"/>
    <s v="Burnie Burns, Jason SaldaÃ±a, Gustavo Sorola, Geoff Lazer Ramsey, Joel Heyman, Matt Hullum, Dan Godwin, Kathleen Zuelch, Yomary Cruz, Nathan Zellner"/>
    <s v="United States"/>
    <s v="United States"/>
    <m/>
    <n v="2015"/>
    <s v="NR"/>
    <s v="NR"/>
    <s v="13 Seasons"/>
    <s v="13 Seasons"/>
    <x v="54"/>
    <s v="This parody of first-person shooter games, military life and science-fiction films centers on a civil war fought in the middle of a desolate canyon."/>
  </r>
  <r>
    <s v="s7848"/>
    <s v="TV Show"/>
    <s v="Red vs. Blue"/>
    <m/>
    <s v="Unknown"/>
    <s v="Burnie Burns, Jason SaldaÃ±a, Gustavo Sorola, Geoff Lazer Ramsey, Joel Heyman, Matt Hullum, Dan Godwin, Kathleen Zuelch, Yomary Cruz, Nathan Zellner"/>
    <s v="Burnie Burns, Jason SaldaÃ±a, Gustavo Sorola, Geoff Lazer Ramsey, Joel Heyman, Matt Hullum, Dan Godwin, Kathleen Zuelch, Yomary Cruz, Nathan Zellner"/>
    <s v="United States"/>
    <s v="United States"/>
    <m/>
    <n v="2015"/>
    <s v="NR"/>
    <s v="NR"/>
    <s v="13 Seasons"/>
    <s v="13 Seasons"/>
    <x v="10"/>
    <s v="This parody of first-person shooter games, military life and science-fiction films centers on a civil war fought in the middle of a desolate canyon."/>
  </r>
  <r>
    <s v="s7848"/>
    <s v="TV Show"/>
    <s v="Red vs. Blue"/>
    <m/>
    <s v="Unknown"/>
    <s v="Burnie Burns, Jason SaldaÃ±a, Gustavo Sorola, Geoff Lazer Ramsey, Joel Heyman, Matt Hullum, Dan Godwin, Kathleen Zuelch, Yomary Cruz, Nathan Zellner"/>
    <s v="Burnie Burns, Jason SaldaÃ±a, Gustavo Sorola, Geoff Lazer Ramsey, Joel Heyman, Matt Hullum, Dan Godwin, Kathleen Zuelch, Yomary Cruz, Nathan Zellner"/>
    <s v="United States"/>
    <s v="United States"/>
    <m/>
    <n v="2015"/>
    <s v="NR"/>
    <s v="NR"/>
    <s v="13 Seasons"/>
    <s v="13 Seasons"/>
    <x v="34"/>
    <s v="This parody of first-person shooter games, military life and science-fiction films centers on a civil war fought in the middle of a desolate canyon."/>
  </r>
  <r>
    <s v="s7849"/>
    <s v="Movie"/>
    <s v="Refugee"/>
    <s v="Clementine Malpas, Leslie Knott"/>
    <s v="Clementine Malpas, Leslie Knott"/>
    <s v="Cate Blanchett, Lynsey Addario, Omar Victor Diop, Graciela Iturbide, Martin Schoeller, Tom Stoddart"/>
    <s v="Cate Blanchett, Lynsey Addario, Omar Victor Diop, Graciela Iturbide, Martin Schoeller, Tom Stoddart"/>
    <m/>
    <s v="Unknown"/>
    <d v="2017-03-10T00:00:00"/>
    <n v="2016"/>
    <s v="TV-PG"/>
    <s v="TV-PG"/>
    <s v="24 min"/>
    <s v="24 min"/>
    <x v="0"/>
    <s v="Five acclaimed photographers travel the world to provide detailed insight into the difficult conditions faced by refugees who dream of a better life."/>
  </r>
  <r>
    <s v="s7850"/>
    <s v="Movie"/>
    <s v="Regatta"/>
    <s v="Mohamed Samy"/>
    <s v="Mohamed Samy"/>
    <s v="Amr Saad, Ilham Shaheen, Rania Yousef"/>
    <s v="Amr Saad, Ilham Shaheen, Rania Yousef"/>
    <s v="Egypt"/>
    <s v="Egypt"/>
    <d v="2019-05-09T00:00:00"/>
    <n v="2015"/>
    <s v="TV-MA"/>
    <s v="TV-MA"/>
    <s v="100 min"/>
    <s v="100 min"/>
    <x v="33"/>
    <s v="Inside one of Cairo's most impoverished areas exists a place where criminals control everything and everyone."/>
  </r>
  <r>
    <s v="s7850"/>
    <s v="Movie"/>
    <s v="Regatta"/>
    <s v="Mohamed Samy"/>
    <s v="Mohamed Samy"/>
    <s v="Amr Saad, Ilham Shaheen, Rania Yousef"/>
    <s v="Amr Saad, Ilham Shaheen, Rania Yousef"/>
    <s v="Egypt"/>
    <s v="Egypt"/>
    <d v="2019-05-09T00:00:00"/>
    <n v="2015"/>
    <s v="TV-MA"/>
    <s v="TV-MA"/>
    <s v="100 min"/>
    <s v="100 min"/>
    <x v="19"/>
    <s v="Inside one of Cairo's most impoverished areas exists a place where criminals control everything and everyone."/>
  </r>
  <r>
    <s v="s7850"/>
    <s v="Movie"/>
    <s v="Regatta"/>
    <s v="Mohamed Samy"/>
    <s v="Mohamed Samy"/>
    <s v="Amr Saad, Ilham Shaheen, Rania Yousef"/>
    <s v="Amr Saad, Ilham Shaheen, Rania Yousef"/>
    <s v="Egypt"/>
    <s v="Egypt"/>
    <d v="2019-05-09T00:00:00"/>
    <n v="2015"/>
    <s v="TV-MA"/>
    <s v="TV-MA"/>
    <s v="100 min"/>
    <s v="100 min"/>
    <x v="16"/>
    <s v="Inside one of Cairo's most impoverished areas exists a place where criminals control everything and everyone."/>
  </r>
  <r>
    <s v="s7851"/>
    <s v="TV Show"/>
    <s v="Reggie Yates Outside Man"/>
    <m/>
    <s v="Unknown"/>
    <s v="Reggie Yates"/>
    <s v="Reggie Yates"/>
    <s v="United Kingdom"/>
    <s v="United Kingdom"/>
    <d v="2017-12-15T00:00:00"/>
    <n v="2017"/>
    <s v="TV-MA"/>
    <s v="TV-MA"/>
    <s v="2 Seasons"/>
    <s v="2 Seasons"/>
    <x v="17"/>
    <s v="Award-winning filmmaker Reggie Yates travels around the world tackling big issues such as gun violence, racism, gay rights and addiction."/>
  </r>
  <r>
    <s v="s7851"/>
    <s v="TV Show"/>
    <s v="Reggie Yates Outside Man"/>
    <m/>
    <s v="Unknown"/>
    <s v="Reggie Yates"/>
    <s v="Reggie Yates"/>
    <s v="United Kingdom"/>
    <s v="United Kingdom"/>
    <d v="2017-12-15T00:00:00"/>
    <n v="2017"/>
    <s v="TV-MA"/>
    <s v="TV-MA"/>
    <s v="2 Seasons"/>
    <s v="2 Seasons"/>
    <x v="20"/>
    <s v="Award-winning filmmaker Reggie Yates travels around the world tackling big issues such as gun violence, racism, gay rights and addiction."/>
  </r>
  <r>
    <s v="s7851"/>
    <s v="TV Show"/>
    <s v="Reggie Yates Outside Man"/>
    <m/>
    <s v="Unknown"/>
    <s v="Reggie Yates"/>
    <s v="Reggie Yates"/>
    <s v="United Kingdom"/>
    <s v="United Kingdom"/>
    <d v="2017-12-15T00:00:00"/>
    <n v="2017"/>
    <s v="TV-MA"/>
    <s v="TV-MA"/>
    <s v="2 Seasons"/>
    <s v="2 Seasons"/>
    <x v="5"/>
    <s v="Award-winning filmmaker Reggie Yates travels around the world tackling big issues such as gun violence, racism, gay rights and addiction."/>
  </r>
  <r>
    <s v="s7852"/>
    <s v="Movie"/>
    <s v="Reincarnated"/>
    <s v="Andy Capper"/>
    <s v="Andy Capper"/>
    <s v="Snoop Dogg, Dr. Dre, Bunny Wailer"/>
    <s v="Snoop Dogg, Dr. Dre, Bunny Wailer"/>
    <s v="United States"/>
    <s v="United States"/>
    <d v="2016-06-13T00:00:00"/>
    <n v="2012"/>
    <s v="R"/>
    <s v="R"/>
    <s v="96 min"/>
    <s v="96 min"/>
    <x v="0"/>
    <s v="Vice magazine's Andy Capper follows rapper Snoop Dogg on a pilgrimage to Jamaica, where he rechristens himself Snoop Lion, a reggae artist."/>
  </r>
  <r>
    <s v="s7852"/>
    <s v="Movie"/>
    <s v="Reincarnated"/>
    <s v="Andy Capper"/>
    <s v="Andy Capper"/>
    <s v="Snoop Dogg, Dr. Dre, Bunny Wailer"/>
    <s v="Snoop Dogg, Dr. Dre, Bunny Wailer"/>
    <s v="United States"/>
    <s v="United States"/>
    <d v="2016-06-13T00:00:00"/>
    <n v="2012"/>
    <s v="R"/>
    <s v="R"/>
    <s v="96 min"/>
    <s v="96 min"/>
    <x v="27"/>
    <s v="Vice magazine's Andy Capper follows rapper Snoop Dogg on a pilgrimage to Jamaica, where he rechristens himself Snoop Lion, a reggae artist."/>
  </r>
  <r>
    <s v="s7853"/>
    <s v="Movie"/>
    <s v="Rembat"/>
    <s v="Shamyl Othman"/>
    <s v="Shamyl Othman"/>
    <s v="Shaheizy Sam, Aniu, Zizan Razak, Zara Zya, Arja Lee"/>
    <s v="Shaheizy Sam, Aniu, Zizan Razak, Zara Zya, Arja Lee"/>
    <s v="Malaysia"/>
    <s v="Malaysia"/>
    <d v="2017-08-21T00:00:00"/>
    <n v="2015"/>
    <s v="TV-PG"/>
    <s v="TV-PG"/>
    <s v="88 min"/>
    <s v="88 min"/>
    <x v="33"/>
    <s v="Two huge soccer fans must go on a rambunctious road trip to fix a big match between Malaysia and Thailand, or they'll draw the ire of a loan shark."/>
  </r>
  <r>
    <s v="s7853"/>
    <s v="Movie"/>
    <s v="Rembat"/>
    <s v="Shamyl Othman"/>
    <s v="Shamyl Othman"/>
    <s v="Shaheizy Sam, Aniu, Zizan Razak, Zara Zya, Arja Lee"/>
    <s v="Shaheizy Sam, Aniu, Zizan Razak, Zara Zya, Arja Lee"/>
    <s v="Malaysia"/>
    <s v="Malaysia"/>
    <d v="2017-08-21T00:00:00"/>
    <n v="2015"/>
    <s v="TV-PG"/>
    <s v="TV-PG"/>
    <s v="88 min"/>
    <s v="88 min"/>
    <x v="21"/>
    <s v="Two huge soccer fans must go on a rambunctious road trip to fix a big match between Malaysia and Thailand, or they'll draw the ire of a loan shark."/>
  </r>
  <r>
    <s v="s7853"/>
    <s v="Movie"/>
    <s v="Rembat"/>
    <s v="Shamyl Othman"/>
    <s v="Shamyl Othman"/>
    <s v="Shaheizy Sam, Aniu, Zizan Razak, Zara Zya, Arja Lee"/>
    <s v="Shaheizy Sam, Aniu, Zizan Razak, Zara Zya, Arja Lee"/>
    <s v="Malaysia"/>
    <s v="Malaysia"/>
    <d v="2017-08-21T00:00:00"/>
    <n v="2015"/>
    <s v="TV-PG"/>
    <s v="TV-PG"/>
    <s v="88 min"/>
    <s v="88 min"/>
    <x v="16"/>
    <s v="Two huge soccer fans must go on a rambunctious road trip to fix a big match between Malaysia and Thailand, or they'll draw the ire of a loan shark."/>
  </r>
  <r>
    <s v="s7854"/>
    <s v="Movie"/>
    <s v="Remember"/>
    <s v="Atom Egoyan"/>
    <s v="Atom Egoyan"/>
    <s v="Christopher Plummer, Bruno Ganz, JÃ¼rgen Prochnow, Heinz Lieven, Henry Czerny, Dean Norris, Martin Landau"/>
    <s v="Christopher Plummer, Bruno Ganz, JÃ¼rgen Prochnow, Heinz Lieven, Henry Czerny, Dean Norris, Martin Landau"/>
    <s v="Canada, Mexico, Germany, South Africa"/>
    <s v="Canada, Mexico, Germany, South Africa"/>
    <d v="2018-07-26T00:00:00"/>
    <n v="2015"/>
    <s v="R"/>
    <s v="R"/>
    <s v="95 min"/>
    <s v="95 min"/>
    <x v="33"/>
    <s v="Following the written instructions of his friend, senile Zev crosses the country to find and murder the Nazi who killed their families in Auschwitz."/>
  </r>
  <r>
    <s v="s7854"/>
    <s v="Movie"/>
    <s v="Remember"/>
    <s v="Atom Egoyan"/>
    <s v="Atom Egoyan"/>
    <s v="Christopher Plummer, Bruno Ganz, JÃ¼rgen Prochnow, Heinz Lieven, Henry Czerny, Dean Norris, Martin Landau"/>
    <s v="Christopher Plummer, Bruno Ganz, JÃ¼rgen Prochnow, Heinz Lieven, Henry Czerny, Dean Norris, Martin Landau"/>
    <s v="Canada, Mexico, Germany, South Africa"/>
    <s v="Canada, Mexico, Germany, South Africa"/>
    <d v="2018-07-26T00:00:00"/>
    <n v="2015"/>
    <s v="R"/>
    <s v="R"/>
    <s v="95 min"/>
    <s v="95 min"/>
    <x v="19"/>
    <s v="Following the written instructions of his friend, senile Zev crosses the country to find and murder the Nazi who killed their families in Auschwitz."/>
  </r>
  <r>
    <s v="s7855"/>
    <s v="Movie"/>
    <s v="Remember Me"/>
    <s v="Allen Coulter"/>
    <s v="Allen Coulter"/>
    <s v="Robert Pattinson, Emilie de Ravin, Chris Cooper, Lena Olin, Pierce Brosnan, Tate Ellington, Ruby Jerins, Gregory Jbara, Meghan Markle"/>
    <s v="Robert Pattinson, Emilie de Ravin, Chris Cooper, Lena Olin, Pierce Brosnan, Tate Ellington, Ruby Jerins, Gregory Jbara, Meghan Markle"/>
    <s v="United States"/>
    <s v="United States"/>
    <d v="2020-08-01T00:00:00"/>
    <n v="2010"/>
    <s v="PG-13"/>
    <s v="PG-13"/>
    <s v="112 min"/>
    <s v="112 min"/>
    <x v="14"/>
    <s v="Tyler's still feeling lost following the tragedy that's strained his relationship with his father when he meets Ally, a girl who understands his pain."/>
  </r>
  <r>
    <s v="s7855"/>
    <s v="Movie"/>
    <s v="Remember Me"/>
    <s v="Allen Coulter"/>
    <s v="Allen Coulter"/>
    <s v="Robert Pattinson, Emilie de Ravin, Chris Cooper, Lena Olin, Pierce Brosnan, Tate Ellington, Ruby Jerins, Gregory Jbara, Meghan Markle"/>
    <s v="Robert Pattinson, Emilie de Ravin, Chris Cooper, Lena Olin, Pierce Brosnan, Tate Ellington, Ruby Jerins, Gregory Jbara, Meghan Markle"/>
    <s v="United States"/>
    <s v="United States"/>
    <d v="2020-08-01T00:00:00"/>
    <n v="2010"/>
    <s v="PG-13"/>
    <s v="PG-13"/>
    <s v="112 min"/>
    <s v="112 min"/>
    <x v="26"/>
    <s v="Tyler's still feeling lost following the tragedy that's strained his relationship with his father when he meets Ally, a girl who understands his pain."/>
  </r>
  <r>
    <s v="s7856"/>
    <s v="Movie"/>
    <s v="Rememory"/>
    <s v="Mark Palansky"/>
    <s v="Mark Palansky"/>
    <s v="Peter Dinklage, Julia Ormond, Martin Donovan, Anton Yelchin, Henry Ian Cusick, Evelyne Brochu, Matt Ellis, Colin Lawrence, Chad Krowchuk, Gracyn Shinyei"/>
    <s v="Peter Dinklage, Julia Ormond, Martin Donovan, Anton Yelchin, Henry Ian Cusick, Evelyne Brochu, Matt Ellis, Colin Lawrence, Chad Krowchuk, Gracyn Shinyei"/>
    <s v="United Kingdom, United States, Canada"/>
    <s v="United Kingdom, United States, Canada"/>
    <d v="2020-06-01T00:00:00"/>
    <n v="2017"/>
    <s v="PG-13"/>
    <s v="PG-13"/>
    <s v="112 min"/>
    <s v="112 min"/>
    <x v="14"/>
    <s v="A psychologist is murdered after unveiling a breakthrough invention that extracts memories, spurring a fixated former patient to hunt for answers."/>
  </r>
  <r>
    <s v="s7856"/>
    <s v="Movie"/>
    <s v="Rememory"/>
    <s v="Mark Palansky"/>
    <s v="Mark Palansky"/>
    <s v="Peter Dinklage, Julia Ormond, Martin Donovan, Anton Yelchin, Henry Ian Cusick, Evelyne Brochu, Matt Ellis, Colin Lawrence, Chad Krowchuk, Gracyn Shinyei"/>
    <s v="Peter Dinklage, Julia Ormond, Martin Donovan, Anton Yelchin, Henry Ian Cusick, Evelyne Brochu, Matt Ellis, Colin Lawrence, Chad Krowchuk, Gracyn Shinyei"/>
    <s v="United Kingdom, United States, Canada"/>
    <s v="United Kingdom, United States, Canada"/>
    <d v="2020-06-01T00:00:00"/>
    <n v="2017"/>
    <s v="PG-13"/>
    <s v="PG-13"/>
    <s v="112 min"/>
    <s v="112 min"/>
    <x v="29"/>
    <s v="A psychologist is murdered after unveiling a breakthrough invention that extracts memories, spurring a fixated former patient to hunt for answers."/>
  </r>
  <r>
    <s v="s7857"/>
    <s v="TV Show"/>
    <s v="Republic of Doyle"/>
    <m/>
    <s v="Unknown"/>
    <s v="Allan Hawco, Krystin Pellerin, Marthe Bernard, Mark O'Brien, Sean McGinley, Lynda Boyd, Bob Cole, Steve O'Connell, Sean Panting, Rachel Wilson"/>
    <s v="Allan Hawco, Krystin Pellerin, Marthe Bernard, Mark O'Brien, Sean McGinley, Lynda Boyd, Bob Cole, Steve O'Connell, Sean Panting, Rachel Wilson"/>
    <s v="Canada"/>
    <s v="Canada"/>
    <d v="2020-05-28T00:00:00"/>
    <n v="2014"/>
    <s v="TV-14"/>
    <s v="TV-14"/>
    <s v="6 Seasons"/>
    <s v="6 Seasons"/>
    <x v="4"/>
    <s v="A pair of father and son private investigators tries to keep their combustible personal lives in check while tackling an intriguing array of cases."/>
  </r>
  <r>
    <s v="s7857"/>
    <s v="TV Show"/>
    <s v="Republic of Doyle"/>
    <m/>
    <s v="Unknown"/>
    <s v="Allan Hawco, Krystin Pellerin, Marthe Bernard, Mark O'Brien, Sean McGinley, Lynda Boyd, Bob Cole, Steve O'Connell, Sean Panting, Rachel Wilson"/>
    <s v="Allan Hawco, Krystin Pellerin, Marthe Bernard, Mark O'Brien, Sean McGinley, Lynda Boyd, Bob Cole, Steve O'Connell, Sean Panting, Rachel Wilson"/>
    <s v="Canada"/>
    <s v="Canada"/>
    <d v="2020-05-28T00:00:00"/>
    <n v="2014"/>
    <s v="TV-14"/>
    <s v="TV-14"/>
    <s v="6 Seasons"/>
    <s v="6 Seasons"/>
    <x v="10"/>
    <s v="A pair of father and son private investigators tries to keep their combustible personal lives in check while tackling an intriguing array of cases."/>
  </r>
  <r>
    <s v="s7857"/>
    <s v="TV Show"/>
    <s v="Republic of Doyle"/>
    <m/>
    <s v="Unknown"/>
    <s v="Allan Hawco, Krystin Pellerin, Marthe Bernard, Mark O'Brien, Sean McGinley, Lynda Boyd, Bob Cole, Steve O'Connell, Sean Panting, Rachel Wilson"/>
    <s v="Allan Hawco, Krystin Pellerin, Marthe Bernard, Mark O'Brien, Sean McGinley, Lynda Boyd, Bob Cole, Steve O'Connell, Sean Panting, Rachel Wilson"/>
    <s v="Canada"/>
    <s v="Canada"/>
    <d v="2020-05-28T00:00:00"/>
    <n v="2014"/>
    <s v="TV-14"/>
    <s v="TV-14"/>
    <s v="6 Seasons"/>
    <s v="6 Seasons"/>
    <x v="2"/>
    <s v="A pair of father and son private investigators tries to keep their combustible personal lives in check while tackling an intriguing array of cases."/>
  </r>
  <r>
    <s v="s7858"/>
    <s v="Movie"/>
    <s v="Resident Evil: Afterlife"/>
    <s v="Paul W.S. Anderson"/>
    <s v="Paul W.S. Anderson"/>
    <s v="Milla Jovovich, Ali Larter, Kim Coates, Shawn Roberts, Sergio Peris-Mencheta, Spencer Locke, Boris Kodjoe, Wentworth Miller"/>
    <s v="Milla Jovovich, Ali Larter, Kim Coates, Shawn Roberts, Sergio Peris-Mencheta, Spencer Locke, Boris Kodjoe, Wentworth Miller"/>
    <s v="Germany, France, United States, Canada, United Kingdom"/>
    <s v="Germany, France, United States, Canada, United Kingdom"/>
    <d v="2020-01-01T00:00:00"/>
    <n v="2010"/>
    <s v="R"/>
    <s v="R"/>
    <s v="97 min"/>
    <s v="97 min"/>
    <x v="33"/>
    <s v="The Undead Apocalypse continues as super-soldier Alice finds her way to a supposed sanctuary in Los Angeles, which may just be a deadly trap."/>
  </r>
  <r>
    <s v="s7858"/>
    <s v="Movie"/>
    <s v="Resident Evil: Afterlife"/>
    <s v="Paul W.S. Anderson"/>
    <s v="Paul W.S. Anderson"/>
    <s v="Milla Jovovich, Ali Larter, Kim Coates, Shawn Roberts, Sergio Peris-Mencheta, Spencer Locke, Boris Kodjoe, Wentworth Miller"/>
    <s v="Milla Jovovich, Ali Larter, Kim Coates, Shawn Roberts, Sergio Peris-Mencheta, Spencer Locke, Boris Kodjoe, Wentworth Miller"/>
    <s v="Germany, France, United States, Canada, United Kingdom"/>
    <s v="Germany, France, United States, Canada, United Kingdom"/>
    <d v="2020-01-01T00:00:00"/>
    <n v="2010"/>
    <s v="R"/>
    <s v="R"/>
    <s v="97 min"/>
    <s v="97 min"/>
    <x v="36"/>
    <s v="The Undead Apocalypse continues as super-soldier Alice finds her way to a supposed sanctuary in Los Angeles, which may just be a deadly trap."/>
  </r>
  <r>
    <s v="s7858"/>
    <s v="Movie"/>
    <s v="Resident Evil: Afterlife"/>
    <s v="Paul W.S. Anderson"/>
    <s v="Paul W.S. Anderson"/>
    <s v="Milla Jovovich, Ali Larter, Kim Coates, Shawn Roberts, Sergio Peris-Mencheta, Spencer Locke, Boris Kodjoe, Wentworth Miller"/>
    <s v="Milla Jovovich, Ali Larter, Kim Coates, Shawn Roberts, Sergio Peris-Mencheta, Spencer Locke, Boris Kodjoe, Wentworth Miller"/>
    <s v="Germany, France, United States, Canada, United Kingdom"/>
    <s v="Germany, France, United States, Canada, United Kingdom"/>
    <d v="2020-01-01T00:00:00"/>
    <n v="2010"/>
    <s v="R"/>
    <s v="R"/>
    <s v="97 min"/>
    <s v="97 min"/>
    <x v="29"/>
    <s v="The Undead Apocalypse continues as super-soldier Alice finds her way to a supposed sanctuary in Los Angeles, which may just be a deadly trap."/>
  </r>
  <r>
    <s v="s7859"/>
    <s v="Movie"/>
    <s v="Residente"/>
    <s v="RenÃ© PÃ©rez Joglar"/>
    <s v="RenÃ© PÃ©rez Joglar"/>
    <s v="RenÃ© PÃ©rez Joglar"/>
    <s v="RenÃ© PÃ©rez Joglar"/>
    <s v="United States"/>
    <s v="United States"/>
    <d v="2018-01-01T00:00:00"/>
    <n v="2017"/>
    <s v="TV-MA"/>
    <s v="TV-MA"/>
    <s v="97 min"/>
    <s v="97 min"/>
    <x v="0"/>
    <s v="The results of a DNA test spur Puerto Rican rap icon Residente to set out on a global voyage in search of his roots and fresh musical inspiration."/>
  </r>
  <r>
    <s v="s7859"/>
    <s v="Movie"/>
    <s v="Residente"/>
    <s v="RenÃ© PÃ©rez Joglar"/>
    <s v="RenÃ© PÃ©rez Joglar"/>
    <s v="RenÃ© PÃ©rez Joglar"/>
    <s v="RenÃ© PÃ©rez Joglar"/>
    <s v="United States"/>
    <s v="United States"/>
    <d v="2018-01-01T00:00:00"/>
    <n v="2017"/>
    <s v="TV-MA"/>
    <s v="TV-MA"/>
    <s v="97 min"/>
    <s v="97 min"/>
    <x v="27"/>
    <s v="The results of a DNA test spur Puerto Rican rap icon Residente to set out on a global voyage in search of his roots and fresh musical inspiration."/>
  </r>
  <r>
    <s v="s7860"/>
    <s v="Movie"/>
    <s v="Restless Creature: Wendy Whelan"/>
    <s v="Linda Saffire, Adam Schlesinger"/>
    <s v="Linda Saffire, Adam Schlesinger"/>
    <s v="Peter Martins, Sean Suozzi, Gretchen Smith, Ashley Laracey, Tiler Peck, Damian Woetzel, Albert Evans, Sterling Hyltin, Craig Hall, Peter Boal, Karen Young, Michelle Rodriguez, Jock Soto, Adam Barrett"/>
    <s v="Peter Martins, Sean Suozzi, Gretchen Smith, Ashley Laracey, Tiler Peck, Damian Woetzel, Albert Evans, Sterling Hyltin, Craig Hall, Peter Boal, Karen Young, Michelle Rodriguez, Jock Soto, Adam Barrett"/>
    <s v="United States"/>
    <s v="United States"/>
    <d v="2017-09-26T00:00:00"/>
    <n v="2016"/>
    <s v="TV-MA"/>
    <s v="TV-MA"/>
    <s v="94 min"/>
    <s v="94 min"/>
    <x v="0"/>
    <s v="After 30 years with the New York City Ballet, celebrated dancer Wendy Whelan redefines herself as an artist in a new stage of life."/>
  </r>
  <r>
    <s v="s7861"/>
    <s v="Movie"/>
    <s v="Return To The 36th Chamber"/>
    <s v="Chia-Liang Liu"/>
    <s v="Chia-Liang Liu"/>
    <s v="Gordon Liu, Lung Wei Wang, Hou Hsiao, Lun Hua, Yeong-mun Kwon, Kara Hui, Szu-Chia Chen, Tsui Ling Yu, Wei Hao Teng, Gong Shih"/>
    <s v="Gordon Liu, Lung Wei Wang, Hou Hsiao, Lun Hua, Yeong-mun Kwon, Kara Hui, Szu-Chia Chen, Tsui Ling Yu, Wei Hao Teng, Gong Shih"/>
    <s v="Hong Kong"/>
    <s v="Hong Kong"/>
    <d v="2018-08-16T00:00:00"/>
    <n v="1980"/>
    <s v="R"/>
    <s v="R"/>
    <s v="97 min"/>
    <s v="97 min"/>
    <x v="33"/>
    <s v="When thugs prey upon innocent factory workers, a small-time scammer trains for revenge by studying the moves of Shaolin temple monks."/>
  </r>
  <r>
    <s v="s7861"/>
    <s v="Movie"/>
    <s v="Return To The 36th Chamber"/>
    <s v="Chia-Liang Liu"/>
    <s v="Chia-Liang Liu"/>
    <s v="Gordon Liu, Lung Wei Wang, Hou Hsiao, Lun Hua, Yeong-mun Kwon, Kara Hui, Szu-Chia Chen, Tsui Ling Yu, Wei Hao Teng, Gong Shih"/>
    <s v="Gordon Liu, Lung Wei Wang, Hou Hsiao, Lun Hua, Yeong-mun Kwon, Kara Hui, Szu-Chia Chen, Tsui Ling Yu, Wei Hao Teng, Gong Shih"/>
    <s v="Hong Kong"/>
    <s v="Hong Kong"/>
    <d v="2018-08-16T00:00:00"/>
    <n v="1980"/>
    <s v="R"/>
    <s v="R"/>
    <s v="97 min"/>
    <s v="97 min"/>
    <x v="21"/>
    <s v="When thugs prey upon innocent factory workers, a small-time scammer trains for revenge by studying the moves of Shaolin temple monks."/>
  </r>
  <r>
    <s v="s7861"/>
    <s v="Movie"/>
    <s v="Return To The 36th Chamber"/>
    <s v="Chia-Liang Liu"/>
    <s v="Chia-Liang Liu"/>
    <s v="Gordon Liu, Lung Wei Wang, Hou Hsiao, Lun Hua, Yeong-mun Kwon, Kara Hui, Szu-Chia Chen, Tsui Ling Yu, Wei Hao Teng, Gong Shih"/>
    <s v="Gordon Liu, Lung Wei Wang, Hou Hsiao, Lun Hua, Yeong-mun Kwon, Kara Hui, Szu-Chia Chen, Tsui Ling Yu, Wei Hao Teng, Gong Shih"/>
    <s v="Hong Kong"/>
    <s v="Hong Kong"/>
    <d v="2018-08-16T00:00:00"/>
    <n v="1980"/>
    <s v="R"/>
    <s v="R"/>
    <s v="97 min"/>
    <s v="97 min"/>
    <x v="16"/>
    <s v="When thugs prey upon innocent factory workers, a small-time scammer trains for revenge by studying the moves of Shaolin temple monks."/>
  </r>
  <r>
    <s v="s7862"/>
    <s v="Movie"/>
    <s v="Revelations"/>
    <s v="Vijay Jayapal"/>
    <s v="Vijay Jayapal"/>
    <s v="Chetan, Lakshmi Priyaa Chandramouli, Anantharam Karthik, Arpita Banerjee"/>
    <s v="Chetan, Lakshmi Priyaa Chandramouli, Anantharam Karthik, Arpita Banerjee"/>
    <s v="India"/>
    <s v="India"/>
    <d v="2017-03-01T00:00:00"/>
    <n v="2016"/>
    <s v="NR"/>
    <s v="NR"/>
    <s v="118 min"/>
    <s v="118 min"/>
    <x v="14"/>
    <s v="After four years together, a husband and wife become entangled in secret, sexually charged relationships that threaten to unravel their marriage."/>
  </r>
  <r>
    <s v="s7862"/>
    <s v="Movie"/>
    <s v="Revelations"/>
    <s v="Vijay Jayapal"/>
    <s v="Vijay Jayapal"/>
    <s v="Chetan, Lakshmi Priyaa Chandramouli, Anantharam Karthik, Arpita Banerjee"/>
    <s v="Chetan, Lakshmi Priyaa Chandramouli, Anantharam Karthik, Arpita Banerjee"/>
    <s v="India"/>
    <s v="India"/>
    <d v="2017-03-01T00:00:00"/>
    <n v="2016"/>
    <s v="NR"/>
    <s v="NR"/>
    <s v="118 min"/>
    <s v="118 min"/>
    <x v="16"/>
    <s v="After four years together, a husband and wife become entangled in secret, sexually charged relationships that threaten to unravel their marriage."/>
  </r>
  <r>
    <s v="s7863"/>
    <s v="TV Show"/>
    <s v="Revenge"/>
    <m/>
    <s v="Unknown"/>
    <s v="Lalita Panyopas, Saksit Tangtong, Tao Somchai Khemklad, Tack Parunyu Rojanawuttitum, Pongsatorn Jongwilas, Chaleumpol Tikumpornteerawong, Akarin Akaranitimaytharatt, Kanthi Pitithan, Plerng Pollapakk Vacharaponghiran, Kritteera Inpornwijit"/>
    <s v="Lalita Panyopas, Saksit Tangtong, Tao Somchai Khemklad, Tack Parunyu Rojanawuttitum, Pongsatorn Jongwilas, Chaleumpol Tikumpornteerawong, Akarin Akaranitimaytharatt, Kanthi Pitithan, Plerng Pollapakk Vacharaponghiran, Kritteera Inpornwijit"/>
    <m/>
    <s v="Unknown"/>
    <d v="2019-05-02T00:00:00"/>
    <n v="2017"/>
    <s v="TV-MA"/>
    <s v="TV-MA"/>
    <s v="1 Season"/>
    <s v="1 Season"/>
    <x v="4"/>
    <s v="After a mother and her daughter are gang-raped by seven men, the daughter suffers a mental breakdown, and the single mom sets out to get revenge."/>
  </r>
  <r>
    <s v="s7863"/>
    <s v="TV Show"/>
    <s v="Revenge"/>
    <m/>
    <s v="Unknown"/>
    <s v="Lalita Panyopas, Saksit Tangtong, Tao Somchai Khemklad, Tack Parunyu Rojanawuttitum, Pongsatorn Jongwilas, Chaleumpol Tikumpornteerawong, Akarin Akaranitimaytharatt, Kanthi Pitithan, Plerng Pollapakk Vacharaponghiran, Kritteera Inpornwijit"/>
    <s v="Lalita Panyopas, Saksit Tangtong, Tao Somchai Khemklad, Tack Parunyu Rojanawuttitum, Pongsatorn Jongwilas, Chaleumpol Tikumpornteerawong, Akarin Akaranitimaytharatt, Kanthi Pitithan, Plerng Pollapakk Vacharaponghiran, Kritteera Inpornwijit"/>
    <m/>
    <s v="Unknown"/>
    <d v="2019-05-02T00:00:00"/>
    <n v="2017"/>
    <s v="TV-MA"/>
    <s v="TV-MA"/>
    <s v="1 Season"/>
    <s v="1 Season"/>
    <x v="5"/>
    <s v="After a mother and her daughter are gang-raped by seven men, the daughter suffers a mental breakdown, and the single mom sets out to get revenge."/>
  </r>
  <r>
    <s v="s7863"/>
    <s v="TV Show"/>
    <s v="Revenge"/>
    <m/>
    <s v="Unknown"/>
    <s v="Lalita Panyopas, Saksit Tangtong, Tao Somchai Khemklad, Tack Parunyu Rojanawuttitum, Pongsatorn Jongwilas, Chaleumpol Tikumpornteerawong, Akarin Akaranitimaytharatt, Kanthi Pitithan, Plerng Pollapakk Vacharaponghiran, Kritteera Inpornwijit"/>
    <s v="Lalita Panyopas, Saksit Tangtong, Tao Somchai Khemklad, Tack Parunyu Rojanawuttitum, Pongsatorn Jongwilas, Chaleumpol Tikumpornteerawong, Akarin Akaranitimaytharatt, Kanthi Pitithan, Plerng Pollapakk Vacharaponghiran, Kritteera Inpornwijit"/>
    <m/>
    <s v="Unknown"/>
    <d v="2019-05-02T00:00:00"/>
    <n v="2017"/>
    <s v="TV-MA"/>
    <s v="TV-MA"/>
    <s v="1 Season"/>
    <s v="1 Season"/>
    <x v="2"/>
    <s v="After a mother and her daughter are gang-raped by seven men, the daughter suffers a mental breakdown, and the single mom sets out to get revenge."/>
  </r>
  <r>
    <s v="s7864"/>
    <s v="Movie"/>
    <s v="Revenge of the Green Dragons"/>
    <s v="Andrew Lau Wai-Keung, Andrew Loo"/>
    <s v="Andrew Lau Wai-Keung, Andrew Loo"/>
    <s v="Ray Liotta, Justin Chon, Kevin Wu, Harry Shum Jr., Eugenia Yuan, Leonard Wu, Jin Auyeung, Jon Kit Lee, Shuya Chang, Geoff Pierson"/>
    <s v="Ray Liotta, Justin Chon, Kevin Wu, Harry Shum Jr., Eugenia Yuan, Leonard Wu, Jin Auyeung, Jon Kit Lee, Shuya Chang, Geoff Pierson"/>
    <s v="Hong Kong, United States"/>
    <s v="Hong Kong, United States"/>
    <d v="2018-07-21T00:00:00"/>
    <n v="2014"/>
    <s v="R"/>
    <s v="R"/>
    <s v="95 min"/>
    <s v="95 min"/>
    <x v="33"/>
    <s v="In gritty 1980s New York, two Chinese immigrant boys rise through the ranks of the infamous Green Dragons gang, where they're trained to kill."/>
  </r>
  <r>
    <s v="s7864"/>
    <s v="Movie"/>
    <s v="Revenge of the Green Dragons"/>
    <s v="Andrew Lau Wai-Keung, Andrew Loo"/>
    <s v="Andrew Lau Wai-Keung, Andrew Loo"/>
    <s v="Ray Liotta, Justin Chon, Kevin Wu, Harry Shum Jr., Eugenia Yuan, Leonard Wu, Jin Auyeung, Jon Kit Lee, Shuya Chang, Geoff Pierson"/>
    <s v="Ray Liotta, Justin Chon, Kevin Wu, Harry Shum Jr., Eugenia Yuan, Leonard Wu, Jin Auyeung, Jon Kit Lee, Shuya Chang, Geoff Pierson"/>
    <s v="Hong Kong, United States"/>
    <s v="Hong Kong, United States"/>
    <d v="2018-07-21T00:00:00"/>
    <n v="2014"/>
    <s v="R"/>
    <s v="R"/>
    <s v="95 min"/>
    <s v="95 min"/>
    <x v="19"/>
    <s v="In gritty 1980s New York, two Chinese immigrant boys rise through the ranks of the infamous Green Dragons gang, where they're trained to kill."/>
  </r>
  <r>
    <s v="s7864"/>
    <s v="Movie"/>
    <s v="Revenge of the Green Dragons"/>
    <s v="Andrew Lau Wai-Keung, Andrew Loo"/>
    <s v="Andrew Lau Wai-Keung, Andrew Loo"/>
    <s v="Ray Liotta, Justin Chon, Kevin Wu, Harry Shum Jr., Eugenia Yuan, Leonard Wu, Jin Auyeung, Jon Kit Lee, Shuya Chang, Geoff Pierson"/>
    <s v="Ray Liotta, Justin Chon, Kevin Wu, Harry Shum Jr., Eugenia Yuan, Leonard Wu, Jin Auyeung, Jon Kit Lee, Shuya Chang, Geoff Pierson"/>
    <s v="Hong Kong, United States"/>
    <s v="Hong Kong, United States"/>
    <d v="2018-07-21T00:00:00"/>
    <n v="2014"/>
    <s v="R"/>
    <s v="R"/>
    <s v="95 min"/>
    <s v="95 min"/>
    <x v="15"/>
    <s v="In gritty 1980s New York, two Chinese immigrant boys rise through the ranks of the infamous Green Dragons gang, where they're trained to kill."/>
  </r>
  <r>
    <s v="s7865"/>
    <s v="TV Show"/>
    <s v="Revolting Rhymes"/>
    <s v="Jani Lachauer, Jakob Schuh"/>
    <s v="Jani Lachauer, Jakob Schuh"/>
    <s v="Rob Brydon, Bertie Carvel, Gemma Chan, Dominic West, Isaac Hempstead Wright, Bel Powley, Tamsin Greig, Rose Leslie, David Walliams"/>
    <s v="Rob Brydon, Bertie Carvel, Gemma Chan, Dominic West, Isaac Hempstead Wright, Bel Powley, Tamsin Greig, Rose Leslie, David Walliams"/>
    <s v="United Kingdom"/>
    <s v="United Kingdom"/>
    <d v="2018-02-01T00:00:00"/>
    <n v="2017"/>
    <s v="TV-PG"/>
    <s v="TV-PG"/>
    <s v="1 Season"/>
    <s v="1 Season"/>
    <x v="17"/>
    <s v="Popular fairy tales take on a darkly comic edge in these short animated films based on a book by Roald Dahl and illustrator Quentin Blake."/>
  </r>
  <r>
    <s v="s7865"/>
    <s v="TV Show"/>
    <s v="Revolting Rhymes"/>
    <s v="Jani Lachauer, Jakob Schuh"/>
    <s v="Jani Lachauer, Jakob Schuh"/>
    <s v="Rob Brydon, Bertie Carvel, Gemma Chan, Dominic West, Isaac Hempstead Wright, Bel Powley, Tamsin Greig, Rose Leslie, David Walliams"/>
    <s v="Rob Brydon, Bertie Carvel, Gemma Chan, Dominic West, Isaac Hempstead Wright, Bel Powley, Tamsin Greig, Rose Leslie, David Walliams"/>
    <s v="United Kingdom"/>
    <s v="United Kingdom"/>
    <d v="2018-02-01T00:00:00"/>
    <n v="2017"/>
    <s v="TV-PG"/>
    <s v="TV-PG"/>
    <s v="1 Season"/>
    <s v="1 Season"/>
    <x v="41"/>
    <s v="Popular fairy tales take on a darkly comic edge in these short animated films based on a book by Roald Dahl and illustrator Quentin Blake."/>
  </r>
  <r>
    <s v="s7866"/>
    <s v="Movie"/>
    <s v="Revolutionary Road"/>
    <s v="Sam Mendes"/>
    <s v="Sam Mendes"/>
    <s v="Leonardo DiCaprio, Kate Winslet, Kathy Bates, Michael Shannon, Kathryn Hahn, David Harbour, Dylan Baker, Richard Easton, Zoe Kazan, Jay O. Sanders, Max Casella"/>
    <s v="Leonardo DiCaprio, Kate Winslet, Kathy Bates, Michael Shannon, Kathryn Hahn, David Harbour, Dylan Baker, Richard Easton, Zoe Kazan, Jay O. Sanders, Max Casella"/>
    <s v="United States, United Kingdom"/>
    <s v="United States, United Kingdom"/>
    <d v="2019-11-01T00:00:00"/>
    <n v="2008"/>
    <s v="R"/>
    <s v="R"/>
    <s v="120 min"/>
    <s v="120 min"/>
    <x v="14"/>
    <s v="April and Frank's marriage unravels when a plan to change their &quot;perfect&quot; lives becomes their last hope to escape lives engulfed in emptiness."/>
  </r>
  <r>
    <s v="s7866"/>
    <s v="Movie"/>
    <s v="Revolutionary Road"/>
    <s v="Sam Mendes"/>
    <s v="Sam Mendes"/>
    <s v="Leonardo DiCaprio, Kate Winslet, Kathy Bates, Michael Shannon, Kathryn Hahn, David Harbour, Dylan Baker, Richard Easton, Zoe Kazan, Jay O. Sanders, Max Casella"/>
    <s v="Leonardo DiCaprio, Kate Winslet, Kathy Bates, Michael Shannon, Kathryn Hahn, David Harbour, Dylan Baker, Richard Easton, Zoe Kazan, Jay O. Sanders, Max Casella"/>
    <s v="United States, United Kingdom"/>
    <s v="United States, United Kingdom"/>
    <d v="2019-11-01T00:00:00"/>
    <n v="2008"/>
    <s v="R"/>
    <s v="R"/>
    <s v="120 min"/>
    <s v="120 min"/>
    <x v="26"/>
    <s v="April and Frank's marriage unravels when a plan to change their &quot;perfect&quot; lives becomes their last hope to escape lives engulfed in emptiness."/>
  </r>
  <r>
    <s v="s7867"/>
    <s v="Movie"/>
    <s v="Rezeta"/>
    <s v="Fernando FrÃ­as De La Parra"/>
    <s v="Fernando FrÃ­as De La Parra"/>
    <s v="Rezeta Veliu, Roger Mendoza, Emiliano BecerrÃ­l, SebastiÃ¡n Cordova, Paulina DÃ¡vila"/>
    <s v="Rezeta Veliu, Roger Mendoza, Emiliano BecerrÃ­l, SebastiÃ¡n Cordova, Paulina DÃ¡vila"/>
    <s v="Mexico"/>
    <s v="Mexico"/>
    <d v="2016-12-03T00:00:00"/>
    <n v="2012"/>
    <s v="NR"/>
    <s v="NR"/>
    <s v="84 min"/>
    <s v="84 min"/>
    <x v="14"/>
    <s v="Gorgeous and free-spirited Albanian model Rezeta arrives in Mexico City, and soon uses her charms to take up a carefree new life in the metropolis."/>
  </r>
  <r>
    <s v="s7867"/>
    <s v="Movie"/>
    <s v="Rezeta"/>
    <s v="Fernando FrÃ­as De La Parra"/>
    <s v="Fernando FrÃ­as De La Parra"/>
    <s v="Rezeta Veliu, Roger Mendoza, Emiliano BecerrÃ­l, SebastiÃ¡n Cordova, Paulina DÃ¡vila"/>
    <s v="Rezeta Veliu, Roger Mendoza, Emiliano BecerrÃ­l, SebastiÃ¡n Cordova, Paulina DÃ¡vila"/>
    <s v="Mexico"/>
    <s v="Mexico"/>
    <d v="2016-12-03T00:00:00"/>
    <n v="2012"/>
    <s v="NR"/>
    <s v="NR"/>
    <s v="84 min"/>
    <s v="84 min"/>
    <x v="15"/>
    <s v="Gorgeous and free-spirited Albanian model Rezeta arrives in Mexico City, and soon uses her charms to take up a carefree new life in the metropolis."/>
  </r>
  <r>
    <s v="s7867"/>
    <s v="Movie"/>
    <s v="Rezeta"/>
    <s v="Fernando FrÃ­as De La Parra"/>
    <s v="Fernando FrÃ­as De La Parra"/>
    <s v="Rezeta Veliu, Roger Mendoza, Emiliano BecerrÃ­l, SebastiÃ¡n Cordova, Paulina DÃ¡vila"/>
    <s v="Rezeta Veliu, Roger Mendoza, Emiliano BecerrÃ­l, SebastiÃ¡n Cordova, Paulina DÃ¡vila"/>
    <s v="Mexico"/>
    <s v="Mexico"/>
    <d v="2016-12-03T00:00:00"/>
    <n v="2012"/>
    <s v="NR"/>
    <s v="NR"/>
    <s v="84 min"/>
    <s v="84 min"/>
    <x v="16"/>
    <s v="Gorgeous and free-spirited Albanian model Rezeta arrives in Mexico City, and soon uses her charms to take up a carefree new life in the metropolis."/>
  </r>
  <r>
    <s v="s7868"/>
    <s v="TV Show"/>
    <s v="Rica, Famosa, Latina"/>
    <m/>
    <s v="Unknown"/>
    <m/>
    <s v="Unknown"/>
    <s v="United States"/>
    <s v="United States"/>
    <d v="2019-04-26T00:00:00"/>
    <n v="2016"/>
    <s v="TV-MA"/>
    <s v="TV-MA"/>
    <s v="4 Seasons"/>
    <s v="4 Seasons"/>
    <x v="1"/>
    <s v="This reality series follows the lives of a group of wealthy, successful Latina women in Los Angeles."/>
  </r>
  <r>
    <s v="s7868"/>
    <s v="TV Show"/>
    <s v="Rica, Famosa, Latina"/>
    <m/>
    <s v="Unknown"/>
    <m/>
    <s v="Unknown"/>
    <s v="United States"/>
    <s v="United States"/>
    <d v="2019-04-26T00:00:00"/>
    <n v="2016"/>
    <s v="TV-MA"/>
    <s v="TV-MA"/>
    <s v="4 Seasons"/>
    <s v="4 Seasons"/>
    <x v="8"/>
    <s v="This reality series follows the lives of a group of wealthy, successful Latina women in Los Angeles."/>
  </r>
  <r>
    <s v="s7868"/>
    <s v="TV Show"/>
    <s v="Rica, Famosa, Latina"/>
    <m/>
    <s v="Unknown"/>
    <m/>
    <s v="Unknown"/>
    <s v="United States"/>
    <s v="United States"/>
    <d v="2019-04-26T00:00:00"/>
    <n v="2016"/>
    <s v="TV-MA"/>
    <s v="TV-MA"/>
    <s v="4 Seasons"/>
    <s v="4 Seasons"/>
    <x v="24"/>
    <s v="This reality series follows the lives of a group of wealthy, successful Latina women in Los Angeles."/>
  </r>
  <r>
    <s v="s7869"/>
    <s v="Movie"/>
    <s v="Righteous Kill"/>
    <s v="Jon Avnet"/>
    <s v="Jon Avnet"/>
    <s v="Robert De Niro, Al Pacino, 50 Cent, Carla Gugino, John Leguizamo, Donnie Wahlberg, Brian Dennehy, Trilby Glover"/>
    <s v="Robert De Niro, Al Pacino, 50 Cent, Carla Gugino, John Leguizamo, Donnie Wahlberg, Brian Dennehy, Trilby Glover"/>
    <s v="United States"/>
    <s v="United States"/>
    <d v="2019-06-01T00:00:00"/>
    <n v="2008"/>
    <s v="R"/>
    <s v="R"/>
    <s v="101 min"/>
    <s v="101 min"/>
    <x v="14"/>
    <s v="Two detectives investigate a rash of vigilante killings linked to an old case, suggesting they might have put an innocent man behind bars."/>
  </r>
  <r>
    <s v="s7869"/>
    <s v="Movie"/>
    <s v="Righteous Kill"/>
    <s v="Jon Avnet"/>
    <s v="Jon Avnet"/>
    <s v="Robert De Niro, Al Pacino, 50 Cent, Carla Gugino, John Leguizamo, Donnie Wahlberg, Brian Dennehy, Trilby Glover"/>
    <s v="Robert De Niro, Al Pacino, 50 Cent, Carla Gugino, John Leguizamo, Donnie Wahlberg, Brian Dennehy, Trilby Glover"/>
    <s v="United States"/>
    <s v="United States"/>
    <d v="2019-06-01T00:00:00"/>
    <n v="2008"/>
    <s v="R"/>
    <s v="R"/>
    <s v="101 min"/>
    <s v="101 min"/>
    <x v="32"/>
    <s v="Two detectives investigate a rash of vigilante killings linked to an old case, suggesting they might have put an innocent man behind bars."/>
  </r>
  <r>
    <s v="s7870"/>
    <s v="Movie"/>
    <s v="Ringan"/>
    <s v="Makarand Mane"/>
    <s v="Makarand Mane"/>
    <s v="Shashank Shende, Sahil Joshi, Suhas Sirsat, Kalyanee Mulay, Vijay Salve, Umesh Jagtap, Shantanu Gangane, Abhay Mahajan, Vitthal Patil, Ketan Pawar"/>
    <s v="Shashank Shende, Sahil Joshi, Suhas Sirsat, Kalyanee Mulay, Vijay Salve, Umesh Jagtap, Shantanu Gangane, Abhay Mahajan, Vitthal Patil, Ketan Pawar"/>
    <s v="India"/>
    <s v="India"/>
    <d v="2018-05-01T00:00:00"/>
    <n v="2015"/>
    <s v="TV-14"/>
    <s v="TV-14"/>
    <s v="103 min"/>
    <s v="103 min"/>
    <x v="14"/>
    <s v="Desperate to save his land, an indebted farmer journeys to Pandharpur to seek divine blessing with his small son, who searches for his mother."/>
  </r>
  <r>
    <s v="s7870"/>
    <s v="Movie"/>
    <s v="Ringan"/>
    <s v="Makarand Mane"/>
    <s v="Makarand Mane"/>
    <s v="Shashank Shende, Sahil Joshi, Suhas Sirsat, Kalyanee Mulay, Vijay Salve, Umesh Jagtap, Shantanu Gangane, Abhay Mahajan, Vitthal Patil, Ketan Pawar"/>
    <s v="Shashank Shende, Sahil Joshi, Suhas Sirsat, Kalyanee Mulay, Vijay Salve, Umesh Jagtap, Shantanu Gangane, Abhay Mahajan, Vitthal Patil, Ketan Pawar"/>
    <s v="India"/>
    <s v="India"/>
    <d v="2018-05-01T00:00:00"/>
    <n v="2015"/>
    <s v="TV-14"/>
    <s v="TV-14"/>
    <s v="103 min"/>
    <s v="103 min"/>
    <x v="16"/>
    <s v="Desperate to save his land, an indebted farmer journeys to Pandharpur to seek divine blessing with his small son, who searches for his mother."/>
  </r>
  <r>
    <s v="s7871"/>
    <s v="TV Show"/>
    <s v="Ripper Street"/>
    <m/>
    <s v="Unknown"/>
    <s v="Matthew Macfadyen, Jerome Flynn, Adam Rothenberg, David Wilmot, MyAnna Buring, David Dawson, Amanda Hale, Charlene McKenna, Jonathan Barnwell, Clive Russell"/>
    <s v="Matthew Macfadyen, Jerome Flynn, Adam Rothenberg, David Wilmot, MyAnna Buring, David Dawson, Amanda Hale, Charlene McKenna, Jonathan Barnwell, Clive Russell"/>
    <s v="United Kingdom, Ireland"/>
    <s v="United Kingdom, Ireland"/>
    <d v="2017-09-08T00:00:00"/>
    <n v="2017"/>
    <s v="TV-MA"/>
    <s v="TV-MA"/>
    <s v="5 Seasons"/>
    <s v="5 Seasons"/>
    <x v="17"/>
    <s v="It's been six months since the last Jack the Ripper killing, and East London is hopeful that his reign of terror might have run its course."/>
  </r>
  <r>
    <s v="s7871"/>
    <s v="TV Show"/>
    <s v="Ripper Street"/>
    <m/>
    <s v="Unknown"/>
    <s v="Matthew Macfadyen, Jerome Flynn, Adam Rothenberg, David Wilmot, MyAnna Buring, David Dawson, Amanda Hale, Charlene McKenna, Jonathan Barnwell, Clive Russell"/>
    <s v="Matthew Macfadyen, Jerome Flynn, Adam Rothenberg, David Wilmot, MyAnna Buring, David Dawson, Amanda Hale, Charlene McKenna, Jonathan Barnwell, Clive Russell"/>
    <s v="United Kingdom, Ireland"/>
    <s v="United Kingdom, Ireland"/>
    <d v="2017-09-08T00:00:00"/>
    <n v="2017"/>
    <s v="TV-MA"/>
    <s v="TV-MA"/>
    <s v="5 Seasons"/>
    <s v="5 Seasons"/>
    <x v="22"/>
    <s v="It's been six months since the last Jack the Ripper killing, and East London is hopeful that his reign of terror might have run its course."/>
  </r>
  <r>
    <s v="s7871"/>
    <s v="TV Show"/>
    <s v="Ripper Street"/>
    <m/>
    <s v="Unknown"/>
    <s v="Matthew Macfadyen, Jerome Flynn, Adam Rothenberg, David Wilmot, MyAnna Buring, David Dawson, Amanda Hale, Charlene McKenna, Jonathan Barnwell, Clive Russell"/>
    <s v="Matthew Macfadyen, Jerome Flynn, Adam Rothenberg, David Wilmot, MyAnna Buring, David Dawson, Amanda Hale, Charlene McKenna, Jonathan Barnwell, Clive Russell"/>
    <s v="United Kingdom, Ireland"/>
    <s v="United Kingdom, Ireland"/>
    <d v="2017-09-08T00:00:00"/>
    <n v="2017"/>
    <s v="TV-MA"/>
    <s v="TV-MA"/>
    <s v="5 Seasons"/>
    <s v="5 Seasons"/>
    <x v="2"/>
    <s v="It's been six months since the last Jack the Ripper killing, and East London is hopeful that his reign of terror might have run its course."/>
  </r>
  <r>
    <s v="s7872"/>
    <s v="Movie"/>
    <s v="Rise of the Zombie"/>
    <s v="Devaki Singh, Luke Kenny"/>
    <s v="Devaki Singh, Luke Kenny"/>
    <s v="Luke Kenny, Kirti Kulhari, Ashwin Mushran, Benjamin Gilani"/>
    <s v="Luke Kenny, Kirti Kulhari, Ashwin Mushran, Benjamin Gilani"/>
    <s v="India"/>
    <s v="India"/>
    <d v="2017-12-15T00:00:00"/>
    <n v="2013"/>
    <s v="TV-MA"/>
    <s v="TV-MA"/>
    <s v="83 min"/>
    <s v="83 min"/>
    <x v="28"/>
    <s v="A heartbroken wildlife photographer throws himself into his work, only to find himself experiencing strange transformations."/>
  </r>
  <r>
    <s v="s7872"/>
    <s v="Movie"/>
    <s v="Rise of the Zombie"/>
    <s v="Devaki Singh, Luke Kenny"/>
    <s v="Devaki Singh, Luke Kenny"/>
    <s v="Luke Kenny, Kirti Kulhari, Ashwin Mushran, Benjamin Gilani"/>
    <s v="Luke Kenny, Kirti Kulhari, Ashwin Mushran, Benjamin Gilani"/>
    <s v="India"/>
    <s v="India"/>
    <d v="2017-12-15T00:00:00"/>
    <n v="2013"/>
    <s v="TV-MA"/>
    <s v="TV-MA"/>
    <s v="83 min"/>
    <s v="83 min"/>
    <x v="16"/>
    <s v="A heartbroken wildlife photographer throws himself into his work, only to find himself experiencing strange transformations."/>
  </r>
  <r>
    <s v="s7873"/>
    <s v="TV Show"/>
    <s v="Rishta.com"/>
    <m/>
    <s v="Unknown"/>
    <s v="Shruti Seth, Kavi Shastri, Siddhant Karnick, Kavin Dave"/>
    <s v="Shruti Seth, Kavi Shastri, Siddhant Karnick, Kavin Dave"/>
    <s v="India"/>
    <s v="India"/>
    <d v="2018-03-15T00:00:00"/>
    <n v="2010"/>
    <s v="TV-14"/>
    <s v="TV-14"/>
    <s v="1 Season"/>
    <s v="1 Season"/>
    <x v="1"/>
    <s v="Partners at an Indian matrimonial agency face endlessly challenging and often impossible demands as they help clients make the perfect match."/>
  </r>
  <r>
    <s v="s7873"/>
    <s v="TV Show"/>
    <s v="Rishta.com"/>
    <m/>
    <s v="Unknown"/>
    <s v="Shruti Seth, Kavi Shastri, Siddhant Karnick, Kavin Dave"/>
    <s v="Shruti Seth, Kavi Shastri, Siddhant Karnick, Kavin Dave"/>
    <s v="India"/>
    <s v="India"/>
    <d v="2018-03-15T00:00:00"/>
    <n v="2010"/>
    <s v="TV-14"/>
    <s v="TV-14"/>
    <s v="1 Season"/>
    <s v="1 Season"/>
    <x v="9"/>
    <s v="Partners at an Indian matrimonial agency face endlessly challenging and often impossible demands as they help clients make the perfect match."/>
  </r>
  <r>
    <s v="s7873"/>
    <s v="TV Show"/>
    <s v="Rishta.com"/>
    <m/>
    <s v="Unknown"/>
    <s v="Shruti Seth, Kavi Shastri, Siddhant Karnick, Kavin Dave"/>
    <s v="Shruti Seth, Kavi Shastri, Siddhant Karnick, Kavin Dave"/>
    <s v="India"/>
    <s v="India"/>
    <d v="2018-03-15T00:00:00"/>
    <n v="2010"/>
    <s v="TV-14"/>
    <s v="TV-14"/>
    <s v="1 Season"/>
    <s v="1 Season"/>
    <x v="10"/>
    <s v="Partners at an Indian matrimonial agency face endlessly challenging and often impossible demands as they help clients make the perfect match."/>
  </r>
  <r>
    <s v="s7874"/>
    <s v="Movie"/>
    <s v="Rivaaz"/>
    <s v="Ashok Nanda"/>
    <s v="Ashok Nanda"/>
    <s v="Deepti Naval, Vijay Raaz, Meghna Naidu, Saadhika Randhawa, Ritisha Vijayvargya, Manoj Biddvai, Sayaji Shinde, Reema Lagoo"/>
    <s v="Deepti Naval, Vijay Raaz, Meghna Naidu, Saadhika Randhawa, Ritisha Vijayvargya, Manoj Biddvai, Sayaji Shinde, Reema Lagoo"/>
    <s v="India"/>
    <s v="India"/>
    <d v="2017-11-01T00:00:00"/>
    <n v="2011"/>
    <s v="TV-MA"/>
    <s v="TV-MA"/>
    <s v="107 min"/>
    <s v="107 min"/>
    <x v="14"/>
    <s v="In a village where girls are auctioned off rather than married, a man falls in love with a girl who is about to face the bidders."/>
  </r>
  <r>
    <s v="s7874"/>
    <s v="Movie"/>
    <s v="Rivaaz"/>
    <s v="Ashok Nanda"/>
    <s v="Ashok Nanda"/>
    <s v="Deepti Naval, Vijay Raaz, Meghna Naidu, Saadhika Randhawa, Ritisha Vijayvargya, Manoj Biddvai, Sayaji Shinde, Reema Lagoo"/>
    <s v="Deepti Naval, Vijay Raaz, Meghna Naidu, Saadhika Randhawa, Ritisha Vijayvargya, Manoj Biddvai, Sayaji Shinde, Reema Lagoo"/>
    <s v="India"/>
    <s v="India"/>
    <d v="2017-11-01T00:00:00"/>
    <n v="2011"/>
    <s v="TV-MA"/>
    <s v="TV-MA"/>
    <s v="107 min"/>
    <s v="107 min"/>
    <x v="15"/>
    <s v="In a village where girls are auctioned off rather than married, a man falls in love with a girl who is about to face the bidders."/>
  </r>
  <r>
    <s v="s7874"/>
    <s v="Movie"/>
    <s v="Rivaaz"/>
    <s v="Ashok Nanda"/>
    <s v="Ashok Nanda"/>
    <s v="Deepti Naval, Vijay Raaz, Meghna Naidu, Saadhika Randhawa, Ritisha Vijayvargya, Manoj Biddvai, Sayaji Shinde, Reema Lagoo"/>
    <s v="Deepti Naval, Vijay Raaz, Meghna Naidu, Saadhika Randhawa, Ritisha Vijayvargya, Manoj Biddvai, Sayaji Shinde, Reema Lagoo"/>
    <s v="India"/>
    <s v="India"/>
    <d v="2017-11-01T00:00:00"/>
    <n v="2011"/>
    <s v="TV-MA"/>
    <s v="TV-MA"/>
    <s v="107 min"/>
    <s v="107 min"/>
    <x v="16"/>
    <s v="In a village where girls are auctioned off rather than married, a man falls in love with a girl who is about to face the bidders."/>
  </r>
  <r>
    <s v="s7875"/>
    <s v="Movie"/>
    <s v="Road to Sangam"/>
    <s v="Amit Rai"/>
    <s v="Amit Rai"/>
    <s v="Paresh Rawal, Om Puri, Pavan Malhotra, Javed Sheikh, Swati Chitnis, Masood Akhtar, Sudhir Nema, Rakesh Srivastava"/>
    <s v="Paresh Rawal, Om Puri, Pavan Malhotra, Javed Sheikh, Swati Chitnis, Masood Akhtar, Sudhir Nema, Rakesh Srivastava"/>
    <s v="India"/>
    <s v="India"/>
    <d v="2019-12-31T00:00:00"/>
    <n v="2010"/>
    <s v="TV-14"/>
    <s v="TV-14"/>
    <s v="136 min"/>
    <s v="136 min"/>
    <x v="14"/>
    <s v="As communal violence erupts in his neighborhood, a Muslim mechanic presses forward to repair a historic truck that will transport Gandhiâ€™s last remains."/>
  </r>
  <r>
    <s v="s7875"/>
    <s v="Movie"/>
    <s v="Road to Sangam"/>
    <s v="Amit Rai"/>
    <s v="Amit Rai"/>
    <s v="Paresh Rawal, Om Puri, Pavan Malhotra, Javed Sheikh, Swati Chitnis, Masood Akhtar, Sudhir Nema, Rakesh Srivastava"/>
    <s v="Paresh Rawal, Om Puri, Pavan Malhotra, Javed Sheikh, Swati Chitnis, Masood Akhtar, Sudhir Nema, Rakesh Srivastava"/>
    <s v="India"/>
    <s v="India"/>
    <d v="2019-12-31T00:00:00"/>
    <n v="2010"/>
    <s v="TV-14"/>
    <s v="TV-14"/>
    <s v="136 min"/>
    <s v="136 min"/>
    <x v="15"/>
    <s v="As communal violence erupts in his neighborhood, a Muslim mechanic presses forward to repair a historic truck that will transport Gandhiâ€™s last remains."/>
  </r>
  <r>
    <s v="s7875"/>
    <s v="Movie"/>
    <s v="Road to Sangam"/>
    <s v="Amit Rai"/>
    <s v="Amit Rai"/>
    <s v="Paresh Rawal, Om Puri, Pavan Malhotra, Javed Sheikh, Swati Chitnis, Masood Akhtar, Sudhir Nema, Rakesh Srivastava"/>
    <s v="Paresh Rawal, Om Puri, Pavan Malhotra, Javed Sheikh, Swati Chitnis, Masood Akhtar, Sudhir Nema, Rakesh Srivastava"/>
    <s v="India"/>
    <s v="India"/>
    <d v="2019-12-31T00:00:00"/>
    <n v="2010"/>
    <s v="TV-14"/>
    <s v="TV-14"/>
    <s v="136 min"/>
    <s v="136 min"/>
    <x v="16"/>
    <s v="As communal violence erupts in his neighborhood, a Muslim mechanic presses forward to repair a historic truck that will transport Gandhiâ€™s last remains."/>
  </r>
  <r>
    <s v="s7876"/>
    <s v="Movie"/>
    <s v="Road to Yesterday"/>
    <s v="Ishaya Bako"/>
    <s v="Ishaya Bako"/>
    <s v="Genevieve Nnaji, Oris Erhuero, Majid Michel"/>
    <s v="Genevieve Nnaji, Oris Erhuero, Majid Michel"/>
    <s v="Nigeria"/>
    <s v="Nigeria"/>
    <d v="2016-07-01T00:00:00"/>
    <n v="2015"/>
    <s v="TV-14"/>
    <s v="TV-14"/>
    <s v="96 min"/>
    <s v="96 min"/>
    <x v="14"/>
    <s v="Their marriage failing, Victoria and Izu try to reconnect during a road trip. But bringing long-repressed secrets to light threatens yet more discord."/>
  </r>
  <r>
    <s v="s7876"/>
    <s v="Movie"/>
    <s v="Road to Yesterday"/>
    <s v="Ishaya Bako"/>
    <s v="Ishaya Bako"/>
    <s v="Genevieve Nnaji, Oris Erhuero, Majid Michel"/>
    <s v="Genevieve Nnaji, Oris Erhuero, Majid Michel"/>
    <s v="Nigeria"/>
    <s v="Nigeria"/>
    <d v="2016-07-01T00:00:00"/>
    <n v="2015"/>
    <s v="TV-14"/>
    <s v="TV-14"/>
    <s v="96 min"/>
    <s v="96 min"/>
    <x v="16"/>
    <s v="Their marriage failing, Victoria and Izu try to reconnect during a road trip. But bringing long-repressed secrets to light threatens yet more discord."/>
  </r>
  <r>
    <s v="s7877"/>
    <s v="Movie"/>
    <s v="Roberto Saviano: Writing Under Police Protection"/>
    <s v="Pierfrancesco Diliberto"/>
    <s v="Pierfrancesco Diliberto"/>
    <s v="Pierfrancesco Diliberto"/>
    <s v="Pierfrancesco Diliberto"/>
    <s v="Italy"/>
    <s v="Italy"/>
    <d v="2018-05-01T00:00:00"/>
    <n v="2016"/>
    <s v="TV-14"/>
    <s v="TV-14"/>
    <s v="45 min"/>
    <s v="45 min"/>
    <x v="0"/>
    <s v="Italian TV host Pif revisits Roberto Saviano, who's been living under protection since publishing &quot;Gomorrah,&quot; his exposÃ© on organized crime in Naples."/>
  </r>
  <r>
    <s v="s7877"/>
    <s v="Movie"/>
    <s v="Roberto Saviano: Writing Under Police Protection"/>
    <s v="Pierfrancesco Diliberto"/>
    <s v="Pierfrancesco Diliberto"/>
    <s v="Pierfrancesco Diliberto"/>
    <s v="Pierfrancesco Diliberto"/>
    <s v="Italy"/>
    <s v="Italy"/>
    <d v="2018-05-01T00:00:00"/>
    <n v="2016"/>
    <s v="TV-14"/>
    <s v="TV-14"/>
    <s v="45 min"/>
    <s v="45 min"/>
    <x v="16"/>
    <s v="Italian TV host Pif revisits Roberto Saviano, who's been living under protection since publishing &quot;Gomorrah,&quot; his exposÃ© on organized crime in Naples."/>
  </r>
  <r>
    <s v="s7878"/>
    <s v="Movie"/>
    <s v="Robin Hood: The Rebellion"/>
    <s v="Nicholas Winter"/>
    <s v="Nicholas Winter"/>
    <s v="Ben Freeman, James Oliver Wheatley, Marie Everett, Jamie Kenna, James Groom, James G. Nunn, Martyn Ford, Gareth David-Lloyd, Brian Blessed, Kristian Nairn"/>
    <s v="Ben Freeman, James Oliver Wheatley, Marie Everett, Jamie Kenna, James Groom, James G. Nunn, Martyn Ford, Gareth David-Lloyd, Brian Blessed, Kristian Nairn"/>
    <s v="United Kingdom"/>
    <s v="United Kingdom"/>
    <d v="2019-05-01T00:00:00"/>
    <n v="2018"/>
    <s v="TV-14"/>
    <s v="TV-14"/>
    <s v="92 min"/>
    <s v="92 min"/>
    <x v="33"/>
    <s v="When the Sheriff of Nottingham takes his beloved captive, Robin Hood embarks on a daring rescue mission at the tyrant's castle."/>
  </r>
  <r>
    <s v="s7878"/>
    <s v="Movie"/>
    <s v="Robin Hood: The Rebellion"/>
    <s v="Nicholas Winter"/>
    <s v="Nicholas Winter"/>
    <s v="Ben Freeman, James Oliver Wheatley, Marie Everett, Jamie Kenna, James Groom, James G. Nunn, Martyn Ford, Gareth David-Lloyd, Brian Blessed, Kristian Nairn"/>
    <s v="Ben Freeman, James Oliver Wheatley, Marie Everett, Jamie Kenna, James Groom, James G. Nunn, Martyn Ford, Gareth David-Lloyd, Brian Blessed, Kristian Nairn"/>
    <s v="United Kingdom"/>
    <s v="United Kingdom"/>
    <d v="2019-05-01T00:00:00"/>
    <n v="2018"/>
    <s v="TV-14"/>
    <s v="TV-14"/>
    <s v="92 min"/>
    <s v="92 min"/>
    <x v="15"/>
    <s v="When the Sheriff of Nottingham takes his beloved captive, Robin Hood embarks on a daring rescue mission at the tyrant's castle."/>
  </r>
  <r>
    <s v="s7878"/>
    <s v="Movie"/>
    <s v="Robin Hood: The Rebellion"/>
    <s v="Nicholas Winter"/>
    <s v="Nicholas Winter"/>
    <s v="Ben Freeman, James Oliver Wheatley, Marie Everett, Jamie Kenna, James Groom, James G. Nunn, Martyn Ford, Gareth David-Lloyd, Brian Blessed, Kristian Nairn"/>
    <s v="Ben Freeman, James Oliver Wheatley, Marie Everett, Jamie Kenna, James Groom, James G. Nunn, Martyn Ford, Gareth David-Lloyd, Brian Blessed, Kristian Nairn"/>
    <s v="United Kingdom"/>
    <s v="United Kingdom"/>
    <d v="2019-05-01T00:00:00"/>
    <n v="2018"/>
    <s v="TV-14"/>
    <s v="TV-14"/>
    <s v="92 min"/>
    <s v="92 min"/>
    <x v="16"/>
    <s v="When the Sheriff of Nottingham takes his beloved captive, Robin Hood embarks on a daring rescue mission at the tyrant's castle."/>
  </r>
  <r>
    <s v="s7879"/>
    <s v="TV Show"/>
    <s v="Robotech"/>
    <m/>
    <s v="Unknown"/>
    <s v="Jean-Claude Ballard, Gregory Snegoff, Cam Clarke, Melissa Newman, Tony Oliver, Larry Abraham, Robert Axelrod, Robert V. Barron"/>
    <s v="Jean-Claude Ballard, Gregory Snegoff, Cam Clarke, Melissa Newman, Tony Oliver, Larry Abraham, Robert Axelrod, Robert V. Barron"/>
    <s v="United States, Japan"/>
    <s v="United States, Japan"/>
    <d v="2016-10-01T00:00:00"/>
    <n v="1985"/>
    <s v="TV-MA"/>
    <s v="TV-MA"/>
    <s v="1 Season"/>
    <s v="1 Season"/>
    <x v="40"/>
    <s v="When a mysterious spaceship crashes in the Pacific, the people of Earth work to master the science of robotechnology and rebuild the giant fortress."/>
  </r>
  <r>
    <s v="s7880"/>
    <s v="Movie"/>
    <s v="Rocky"/>
    <s v="John G. Avildsen"/>
    <s v="John G. Avildsen"/>
    <s v="Sylvester Stallone, Talia Shire, Burt Young, Carl Weathers, Burgess Meredith, Thayer David, Joe Spinell, Jimmy Gambina, Bill Baldwin"/>
    <s v="Sylvester Stallone, Talia Shire, Burt Young, Carl Weathers, Burgess Meredith, Thayer David, Joe Spinell, Jimmy Gambina, Bill Baldwin"/>
    <s v="United States"/>
    <s v="United States"/>
    <d v="2019-08-01T00:00:00"/>
    <n v="1976"/>
    <s v="PG"/>
    <s v="PG"/>
    <s v="120 min"/>
    <s v="120 min"/>
    <x v="33"/>
    <s v="Sylvester Stallone shot to fame as Rocky Balboa, an unknown fighter who's given a shot at fighting world champ Apollo Creed as a publicity stunt."/>
  </r>
  <r>
    <s v="s7880"/>
    <s v="Movie"/>
    <s v="Rocky"/>
    <s v="John G. Avildsen"/>
    <s v="John G. Avildsen"/>
    <s v="Sylvester Stallone, Talia Shire, Burt Young, Carl Weathers, Burgess Meredith, Thayer David, Joe Spinell, Jimmy Gambina, Bill Baldwin"/>
    <s v="Sylvester Stallone, Talia Shire, Burt Young, Carl Weathers, Burgess Meredith, Thayer David, Joe Spinell, Jimmy Gambina, Bill Baldwin"/>
    <s v="United States"/>
    <s v="United States"/>
    <d v="2019-08-01T00:00:00"/>
    <n v="1976"/>
    <s v="PG"/>
    <s v="PG"/>
    <s v="120 min"/>
    <s v="120 min"/>
    <x v="35"/>
    <s v="Sylvester Stallone shot to fame as Rocky Balboa, an unknown fighter who's given a shot at fighting world champ Apollo Creed as a publicity stunt."/>
  </r>
  <r>
    <s v="s7880"/>
    <s v="Movie"/>
    <s v="Rocky"/>
    <s v="John G. Avildsen"/>
    <s v="John G. Avildsen"/>
    <s v="Sylvester Stallone, Talia Shire, Burt Young, Carl Weathers, Burgess Meredith, Thayer David, Joe Spinell, Jimmy Gambina, Bill Baldwin"/>
    <s v="Sylvester Stallone, Talia Shire, Burt Young, Carl Weathers, Burgess Meredith, Thayer David, Joe Spinell, Jimmy Gambina, Bill Baldwin"/>
    <s v="United States"/>
    <s v="United States"/>
    <d v="2019-08-01T00:00:00"/>
    <n v="1976"/>
    <s v="PG"/>
    <s v="PG"/>
    <s v="120 min"/>
    <s v="120 min"/>
    <x v="19"/>
    <s v="Sylvester Stallone shot to fame as Rocky Balboa, an unknown fighter who's given a shot at fighting world champ Apollo Creed as a publicity stunt."/>
  </r>
  <r>
    <s v="s7881"/>
    <s v="Movie"/>
    <s v="Rocky II"/>
    <s v="Sylvester Stallone"/>
    <s v="Sylvester Stallone"/>
    <s v="Sylvester Stallone, Talia Shire, Burt Young, Carl Weathers, Burgess Meredith, Tony Burton, Joe Spinell, Leonard Gaines, John Pleshette, Sylvia Meals"/>
    <s v="Sylvester Stallone, Talia Shire, Burt Young, Carl Weathers, Burgess Meredith, Tony Burton, Joe Spinell, Leonard Gaines, John Pleshette, Sylvia Meals"/>
    <s v="United States"/>
    <s v="United States"/>
    <d v="2019-08-01T00:00:00"/>
    <n v="1979"/>
    <s v="PG"/>
    <s v="PG"/>
    <s v="119 min"/>
    <s v="119 min"/>
    <x v="14"/>
    <s v="Featuring a rousing climax, this engaging sequel finds boxer Rocky Balboa returning to the ring for a rematch against reigning champ Apollo Creed."/>
  </r>
  <r>
    <s v="s7881"/>
    <s v="Movie"/>
    <s v="Rocky II"/>
    <s v="Sylvester Stallone"/>
    <s v="Sylvester Stallone"/>
    <s v="Sylvester Stallone, Talia Shire, Burt Young, Carl Weathers, Burgess Meredith, Tony Burton, Joe Spinell, Leonard Gaines, John Pleshette, Sylvia Meals"/>
    <s v="Sylvester Stallone, Talia Shire, Burt Young, Carl Weathers, Burgess Meredith, Tony Burton, Joe Spinell, Leonard Gaines, John Pleshette, Sylvia Meals"/>
    <s v="United States"/>
    <s v="United States"/>
    <d v="2019-08-01T00:00:00"/>
    <n v="1979"/>
    <s v="PG"/>
    <s v="PG"/>
    <s v="119 min"/>
    <s v="119 min"/>
    <x v="39"/>
    <s v="Featuring a rousing climax, this engaging sequel finds boxer Rocky Balboa returning to the ring for a rematch against reigning champ Apollo Creed."/>
  </r>
  <r>
    <s v="s7882"/>
    <s v="Movie"/>
    <s v="Rocky III"/>
    <s v="Sylvester Stallone"/>
    <s v="Sylvester Stallone"/>
    <s v="Sylvester Stallone, Talia Shire, Burt Young, Carl Weathers, Burgess Meredith, Tony Burton, Mr. T, Hulk Hogan, Ian Fried"/>
    <s v="Sylvester Stallone, Talia Shire, Burt Young, Carl Weathers, Burgess Meredith, Tony Burton, Mr. T, Hulk Hogan, Ian Fried"/>
    <s v="United States"/>
    <s v="United States"/>
    <d v="2019-08-01T00:00:00"/>
    <n v="1982"/>
    <s v="PG"/>
    <s v="PG"/>
    <s v="100 min"/>
    <s v="100 min"/>
    <x v="14"/>
    <s v="After taking a pounding from a powerful young fighter, humbled world champ Rocky Balboa turns to ex-rival Apollo Creed for help in regaining his form."/>
  </r>
  <r>
    <s v="s7882"/>
    <s v="Movie"/>
    <s v="Rocky III"/>
    <s v="Sylvester Stallone"/>
    <s v="Sylvester Stallone"/>
    <s v="Sylvester Stallone, Talia Shire, Burt Young, Carl Weathers, Burgess Meredith, Tony Burton, Mr. T, Hulk Hogan, Ian Fried"/>
    <s v="Sylvester Stallone, Talia Shire, Burt Young, Carl Weathers, Burgess Meredith, Tony Burton, Mr. T, Hulk Hogan, Ian Fried"/>
    <s v="United States"/>
    <s v="United States"/>
    <d v="2019-08-01T00:00:00"/>
    <n v="1982"/>
    <s v="PG"/>
    <s v="PG"/>
    <s v="100 min"/>
    <s v="100 min"/>
    <x v="39"/>
    <s v="After taking a pounding from a powerful young fighter, humbled world champ Rocky Balboa turns to ex-rival Apollo Creed for help in regaining his form."/>
  </r>
  <r>
    <s v="s7883"/>
    <s v="Movie"/>
    <s v="Rocky IV"/>
    <s v="Sylvester Stallone"/>
    <s v="Sylvester Stallone"/>
    <s v="Sylvester Stallone, Talia Shire, Burt Young, Carl Weathers, Dolph Lundgren, Brigitte Nielsen, Tony Burton, Michael Pataki"/>
    <s v="Sylvester Stallone, Talia Shire, Burt Young, Carl Weathers, Dolph Lundgren, Brigitte Nielsen, Tony Burton, Michael Pataki"/>
    <s v="United States"/>
    <s v="United States"/>
    <d v="2019-08-01T00:00:00"/>
    <n v="1985"/>
    <s v="PG"/>
    <s v="PG"/>
    <s v="92 min"/>
    <s v="92 min"/>
    <x v="14"/>
    <s v="Rocky Balboa takes on the Cold War, coming out of retirement to battle a Soviet fighter who pulverized Rocky's friend and former rival, Apollo Creed."/>
  </r>
  <r>
    <s v="s7883"/>
    <s v="Movie"/>
    <s v="Rocky IV"/>
    <s v="Sylvester Stallone"/>
    <s v="Sylvester Stallone"/>
    <s v="Sylvester Stallone, Talia Shire, Burt Young, Carl Weathers, Dolph Lundgren, Brigitte Nielsen, Tony Burton, Michael Pataki"/>
    <s v="Sylvester Stallone, Talia Shire, Burt Young, Carl Weathers, Dolph Lundgren, Brigitte Nielsen, Tony Burton, Michael Pataki"/>
    <s v="United States"/>
    <s v="United States"/>
    <d v="2019-08-01T00:00:00"/>
    <n v="1985"/>
    <s v="PG"/>
    <s v="PG"/>
    <s v="92 min"/>
    <s v="92 min"/>
    <x v="39"/>
    <s v="Rocky Balboa takes on the Cold War, coming out of retirement to battle a Soviet fighter who pulverized Rocky's friend and former rival, Apollo Creed."/>
  </r>
  <r>
    <s v="s7884"/>
    <s v="Movie"/>
    <s v="Rocky V"/>
    <s v="John G. Avildsen"/>
    <s v="John G. Avildsen"/>
    <s v="Sylvester Stallone, Talia Shire, Burt Young, Richard Gant, Tommy Morrison, Sage Stallone, Burgess Meredith, Tony Burton"/>
    <s v="Sylvester Stallone, Talia Shire, Burt Young, Richard Gant, Tommy Morrison, Sage Stallone, Burgess Meredith, Tony Burton"/>
    <s v="United States"/>
    <s v="United States"/>
    <d v="2019-08-01T00:00:00"/>
    <n v="1990"/>
    <s v="PG-13"/>
    <s v="PG-13"/>
    <s v="104 min"/>
    <s v="104 min"/>
    <x v="14"/>
    <s v="Inspired by the memory of his trainer, a broke and seemingly careerless Rocky finds glory in training and takes on an up-and-coming boxer."/>
  </r>
  <r>
    <s v="s7884"/>
    <s v="Movie"/>
    <s v="Rocky V"/>
    <s v="John G. Avildsen"/>
    <s v="John G. Avildsen"/>
    <s v="Sylvester Stallone, Talia Shire, Burt Young, Richard Gant, Tommy Morrison, Sage Stallone, Burgess Meredith, Tony Burton"/>
    <s v="Sylvester Stallone, Talia Shire, Burt Young, Richard Gant, Tommy Morrison, Sage Stallone, Burgess Meredith, Tony Burton"/>
    <s v="United States"/>
    <s v="United States"/>
    <d v="2019-08-01T00:00:00"/>
    <n v="1990"/>
    <s v="PG-13"/>
    <s v="PG-13"/>
    <s v="104 min"/>
    <s v="104 min"/>
    <x v="39"/>
    <s v="Inspired by the memory of his trainer, a broke and seemingly careerless Rocky finds glory in training and takes on an up-and-coming boxer."/>
  </r>
  <r>
    <s v="s7885"/>
    <s v="Movie"/>
    <s v="Roger Corman's Death Race 2050"/>
    <s v="G.J. Echternkamp"/>
    <s v="G.J. Echternkamp"/>
    <s v="Manu Bennett, Malcolm McDowell, Marci Miller, Burt Grinstead, Folake Olowofoyeku, Ramsey Moore, Yancy Butler, Charlie Farrell, Shanna Olson"/>
    <s v="Manu Bennett, Malcolm McDowell, Marci Miller, Burt Grinstead, Folake Olowofoyeku, Ramsey Moore, Yancy Butler, Charlie Farrell, Shanna Olson"/>
    <s v="United States"/>
    <s v="United States"/>
    <d v="2017-01-17T00:00:00"/>
    <n v="2017"/>
    <s v="R"/>
    <s v="R"/>
    <s v="93 min"/>
    <s v="93 min"/>
    <x v="33"/>
    <s v="In this dystopian sequel, kills equal points in a violently gory annual cross-country road race sponsored by the United Corporations of America."/>
  </r>
  <r>
    <s v="s7885"/>
    <s v="Movie"/>
    <s v="Roger Corman's Death Race 2050"/>
    <s v="G.J. Echternkamp"/>
    <s v="G.J. Echternkamp"/>
    <s v="Manu Bennett, Malcolm McDowell, Marci Miller, Burt Grinstead, Folake Olowofoyeku, Ramsey Moore, Yancy Butler, Charlie Farrell, Shanna Olson"/>
    <s v="Manu Bennett, Malcolm McDowell, Marci Miller, Burt Grinstead, Folake Olowofoyeku, Ramsey Moore, Yancy Butler, Charlie Farrell, Shanna Olson"/>
    <s v="United States"/>
    <s v="United States"/>
    <d v="2017-01-17T00:00:00"/>
    <n v="2017"/>
    <s v="R"/>
    <s v="R"/>
    <s v="93 min"/>
    <s v="93 min"/>
    <x v="29"/>
    <s v="In this dystopian sequel, kills equal points in a violently gory annual cross-country road race sponsored by the United Corporations of America."/>
  </r>
  <r>
    <s v="s7886"/>
    <s v="Movie"/>
    <s v="Roh's Beauty"/>
    <s v="Sameh Abdulaziz"/>
    <s v="Sameh Abdulaziz"/>
    <s v="Haifa Wehbe, Bassem Samra, Mohamed Lotfy, Ahmed Fathy, Nagua Fouad, Ahlam Al-Gritly, Karim El Abnoudi, Salah Abdullah, Hakim, Usha"/>
    <s v="Haifa Wehbe, Bassem Samra, Mohamed Lotfy, Ahmed Fathy, Nagua Fouad, Ahlam Al-Gritly, Karim El Abnoudi, Salah Abdullah, Hakim, Usha"/>
    <s v="Egypt"/>
    <s v="Egypt"/>
    <d v="2019-04-19T00:00:00"/>
    <n v="2014"/>
    <s v="TV-MA"/>
    <s v="TV-MA"/>
    <s v="98 min"/>
    <s v="98 min"/>
    <x v="14"/>
    <s v="Hoping to earn money to support her son, a single mother sings in a nightclub, where danger lurks around every corner."/>
  </r>
  <r>
    <s v="s7886"/>
    <s v="Movie"/>
    <s v="Roh's Beauty"/>
    <s v="Sameh Abdulaziz"/>
    <s v="Sameh Abdulaziz"/>
    <s v="Haifa Wehbe, Bassem Samra, Mohamed Lotfy, Ahmed Fathy, Nagua Fouad, Ahlam Al-Gritly, Karim El Abnoudi, Salah Abdullah, Hakim, Usha"/>
    <s v="Haifa Wehbe, Bassem Samra, Mohamed Lotfy, Ahmed Fathy, Nagua Fouad, Ahlam Al-Gritly, Karim El Abnoudi, Salah Abdullah, Hakim, Usha"/>
    <s v="Egypt"/>
    <s v="Egypt"/>
    <d v="2019-04-19T00:00:00"/>
    <n v="2014"/>
    <s v="TV-MA"/>
    <s v="TV-MA"/>
    <s v="98 min"/>
    <s v="98 min"/>
    <x v="16"/>
    <s v="Hoping to earn money to support her son, a single mother sings in a nightclub, where danger lurks around every corner."/>
  </r>
  <r>
    <s v="s7887"/>
    <s v="Movie"/>
    <s v="Roll Red Roll"/>
    <s v="Nancy Schwartzman"/>
    <s v="Nancy Schwartzman"/>
    <m/>
    <s v="Unknown"/>
    <s v="United States"/>
    <s v="United States"/>
    <d v="2019-08-08T00:00:00"/>
    <n v="2018"/>
    <s v="TV-MA"/>
    <s v="TV-MA"/>
    <s v="80 min"/>
    <s v="80 min"/>
    <x v="0"/>
    <s v="This compelling documentary follows the 2012 Steubenville, Ohio rape case, putting social media and high school football culture in the spotlight."/>
  </r>
  <r>
    <s v="s7888"/>
    <s v="Movie"/>
    <s v="Rolling Papers"/>
    <s v="Mitch Dickman"/>
    <s v="Mitch Dickman"/>
    <m/>
    <s v="Unknown"/>
    <s v="United States, Uruguay"/>
    <s v="United States, Uruguay"/>
    <d v="2017-09-08T00:00:00"/>
    <n v="2015"/>
    <s v="TV-MA"/>
    <s v="TV-MA"/>
    <s v="79 min"/>
    <s v="79 min"/>
    <x v="0"/>
    <s v="As the newspaper industry takes a hit, The Denver Post breaks new ground with a section dedicated to cannabis culture."/>
  </r>
  <r>
    <s v="s7889"/>
    <s v="Movie"/>
    <s v="Romeo Ranjha"/>
    <s v="Navaniat Singh"/>
    <s v="Navaniat Singh"/>
    <s v="Jazzy B, Garry Sandhu, Monica Bedi, Parul Gulati, Rana Ranbir, Yograj Singh, Rana Jung Bahadur, Sanga Jagir"/>
    <s v="Jazzy B, Garry Sandhu, Monica Bedi, Parul Gulati, Rana Ranbir, Yograj Singh, Rana Jung Bahadur, Sanga Jagir"/>
    <s v="India, Canada"/>
    <s v="India, Canada"/>
    <d v="2017-11-01T00:00:00"/>
    <n v="2014"/>
    <s v="TV-14"/>
    <s v="TV-14"/>
    <s v="122 min"/>
    <s v="122 min"/>
    <x v="33"/>
    <s v="Two common boys travel from India to Thailand to find success and money, enjoying their friendship and finding ways to cheat the cheats."/>
  </r>
  <r>
    <s v="s7889"/>
    <s v="Movie"/>
    <s v="Romeo Ranjha"/>
    <s v="Navaniat Singh"/>
    <s v="Navaniat Singh"/>
    <s v="Jazzy B, Garry Sandhu, Monica Bedi, Parul Gulati, Rana Ranbir, Yograj Singh, Rana Jung Bahadur, Sanga Jagir"/>
    <s v="Jazzy B, Garry Sandhu, Monica Bedi, Parul Gulati, Rana Ranbir, Yograj Singh, Rana Jung Bahadur, Sanga Jagir"/>
    <s v="India, Canada"/>
    <s v="India, Canada"/>
    <d v="2017-11-01T00:00:00"/>
    <n v="2014"/>
    <s v="TV-14"/>
    <s v="TV-14"/>
    <s v="122 min"/>
    <s v="122 min"/>
    <x v="21"/>
    <s v="Two common boys travel from India to Thailand to find success and money, enjoying their friendship and finding ways to cheat the cheats."/>
  </r>
  <r>
    <s v="s7889"/>
    <s v="Movie"/>
    <s v="Romeo Ranjha"/>
    <s v="Navaniat Singh"/>
    <s v="Navaniat Singh"/>
    <s v="Jazzy B, Garry Sandhu, Monica Bedi, Parul Gulati, Rana Ranbir, Yograj Singh, Rana Jung Bahadur, Sanga Jagir"/>
    <s v="Jazzy B, Garry Sandhu, Monica Bedi, Parul Gulati, Rana Ranbir, Yograj Singh, Rana Jung Bahadur, Sanga Jagir"/>
    <s v="India, Canada"/>
    <s v="India, Canada"/>
    <d v="2017-11-01T00:00:00"/>
    <n v="2014"/>
    <s v="TV-14"/>
    <s v="TV-14"/>
    <s v="122 min"/>
    <s v="122 min"/>
    <x v="27"/>
    <s v="Two common boys travel from India to Thailand to find success and money, enjoying their friendship and finding ways to cheat the cheats."/>
  </r>
  <r>
    <s v="s7890"/>
    <s v="Movie"/>
    <s v="Room"/>
    <s v="Lenny Abrahamson"/>
    <s v="Lenny Abrahamson"/>
    <s v="Brie Larson, Jacob Tremblay, Joan Allen, Sean Bridgers, Tom McCamus, William H. Macy, Cas Anvar, Amanda Brugel, Wendy Crewson, Sandy McMaster"/>
    <s v="Brie Larson, Jacob Tremblay, Joan Allen, Sean Bridgers, Tom McCamus, William H. Macy, Cas Anvar, Amanda Brugel, Wendy Crewson, Sandy McMaster"/>
    <s v="Ireland, Canada, United Kingdom, United States"/>
    <s v="Ireland, Canada, United Kingdom, United States"/>
    <d v="2018-07-19T00:00:00"/>
    <n v="2015"/>
    <s v="R"/>
    <s v="R"/>
    <s v="118 min"/>
    <s v="118 min"/>
    <x v="14"/>
    <s v="Kidnapped, confined to a tiny room and raped, a young woman gives birth to a son. When he reaches his fifth birthday, she begins plotting an escape."/>
  </r>
  <r>
    <s v="s7890"/>
    <s v="Movie"/>
    <s v="Room"/>
    <s v="Lenny Abrahamson"/>
    <s v="Lenny Abrahamson"/>
    <s v="Brie Larson, Jacob Tremblay, Joan Allen, Sean Bridgers, Tom McCamus, William H. Macy, Cas Anvar, Amanda Brugel, Wendy Crewson, Sandy McMaster"/>
    <s v="Brie Larson, Jacob Tremblay, Joan Allen, Sean Bridgers, Tom McCamus, William H. Macy, Cas Anvar, Amanda Brugel, Wendy Crewson, Sandy McMaster"/>
    <s v="Ireland, Canada, United Kingdom, United States"/>
    <s v="Ireland, Canada, United Kingdom, United States"/>
    <d v="2018-07-19T00:00:00"/>
    <n v="2015"/>
    <s v="R"/>
    <s v="R"/>
    <s v="118 min"/>
    <s v="118 min"/>
    <x v="15"/>
    <s v="Kidnapped, confined to a tiny room and raped, a young woman gives birth to a son. When he reaches his fifth birthday, she begins plotting an escape."/>
  </r>
  <r>
    <s v="s7891"/>
    <s v="Movie"/>
    <s v="Room for Rent"/>
    <s v="Matthew Atkinson"/>
    <s v="Matthew Atkinson"/>
    <s v="Brett Gelman, Mark Little, Carla Gallo, Stephnie Weir, Patrick J. Adams, Mark McKinney"/>
    <s v="Brett Gelman, Mark Little, Carla Gallo, Stephnie Weir, Patrick J. Adams, Mark McKinney"/>
    <s v="Canada"/>
    <s v="Canada"/>
    <d v="2019-03-01T00:00:00"/>
    <n v="2017"/>
    <s v="TV-MA"/>
    <s v="TV-MA"/>
    <s v="89 min"/>
    <s v="89 min"/>
    <x v="18"/>
    <s v="To save his parentsâ€™ home, a lottery-squandering 32-year-old man sublets a room to a disarmingly creepy tenant."/>
  </r>
  <r>
    <s v="s7891"/>
    <s v="Movie"/>
    <s v="Room for Rent"/>
    <s v="Matthew Atkinson"/>
    <s v="Matthew Atkinson"/>
    <s v="Brett Gelman, Mark Little, Carla Gallo, Stephnie Weir, Patrick J. Adams, Mark McKinney"/>
    <s v="Brett Gelman, Mark Little, Carla Gallo, Stephnie Weir, Patrick J. Adams, Mark McKinney"/>
    <s v="Canada"/>
    <s v="Canada"/>
    <d v="2019-03-01T00:00:00"/>
    <n v="2017"/>
    <s v="TV-MA"/>
    <s v="TV-MA"/>
    <s v="89 min"/>
    <s v="89 min"/>
    <x v="15"/>
    <s v="To save his parentsâ€™ home, a lottery-squandering 32-year-old man sublets a room to a disarmingly creepy tenant."/>
  </r>
  <r>
    <s v="s7892"/>
    <s v="Movie"/>
    <s v="Room on the Broom"/>
    <s v="Max Lang, Jani Lachauer"/>
    <s v="Max Lang, Jani Lachauer"/>
    <s v="Simon Pegg, Gillian Anderson, Rob Brydon, Martin Clunes, Sally Hawkins, David Walliams, Timothy Spall"/>
    <s v="Simon Pegg, Gillian Anderson, Rob Brydon, Martin Clunes, Sally Hawkins, David Walliams, Timothy Spall"/>
    <s v="United Kingdom, Germany"/>
    <s v="United Kingdom, Germany"/>
    <d v="2019-07-01T00:00:00"/>
    <n v="2012"/>
    <s v="TV-Y7"/>
    <s v="TV-Y7"/>
    <s v="26 min"/>
    <s v="26 min"/>
    <x v="13"/>
    <s v="A gentle witch with a ginger braid offers rides to a variety of animals on her increasingly crowded broom, much to her grumpy cat's chagrin."/>
  </r>
  <r>
    <s v="s7892"/>
    <s v="Movie"/>
    <s v="Room on the Broom"/>
    <s v="Max Lang, Jani Lachauer"/>
    <s v="Max Lang, Jani Lachauer"/>
    <s v="Simon Pegg, Gillian Anderson, Rob Brydon, Martin Clunes, Sally Hawkins, David Walliams, Timothy Spall"/>
    <s v="Simon Pegg, Gillian Anderson, Rob Brydon, Martin Clunes, Sally Hawkins, David Walliams, Timothy Spall"/>
    <s v="United Kingdom, Germany"/>
    <s v="United Kingdom, Germany"/>
    <d v="2019-07-01T00:00:00"/>
    <n v="2012"/>
    <s v="TV-Y7"/>
    <s v="TV-Y7"/>
    <s v="26 min"/>
    <s v="26 min"/>
    <x v="15"/>
    <s v="A gentle witch with a ginger braid offers rides to a variety of animals on her increasingly crowded broom, much to her grumpy cat's chagrin."/>
  </r>
  <r>
    <s v="s7893"/>
    <s v="TV Show"/>
    <s v="Roonpi Secret Love"/>
    <m/>
    <s v="Unknown"/>
    <s v="Kanyawee Songmuang, Korapat Kirdpan"/>
    <s v="Kanyawee Songmuang, Korapat Kirdpan"/>
    <s v="Thailand"/>
    <s v="Thailand"/>
    <d v="2019-06-21T00:00:00"/>
    <n v="2016"/>
    <s v="TV-14"/>
    <s v="TV-14"/>
    <s v="3 Seasons"/>
    <s v="3 Seasons"/>
    <x v="1"/>
    <s v="High school senior Belle pursues a shy junior boy. Dog-phobic Emma meets a handsome veterinary student. Baking blogger Mielle falls for her critic."/>
  </r>
  <r>
    <s v="s7893"/>
    <s v="TV Show"/>
    <s v="Roonpi Secret Love"/>
    <m/>
    <s v="Unknown"/>
    <s v="Kanyawee Songmuang, Korapat Kirdpan"/>
    <s v="Kanyawee Songmuang, Korapat Kirdpan"/>
    <s v="Thailand"/>
    <s v="Thailand"/>
    <d v="2019-06-21T00:00:00"/>
    <n v="2016"/>
    <s v="TV-14"/>
    <s v="TV-14"/>
    <s v="3 Seasons"/>
    <s v="3 Seasons"/>
    <x v="9"/>
    <s v="High school senior Belle pursues a shy junior boy. Dog-phobic Emma meets a handsome veterinary student. Baking blogger Mielle falls for her critic."/>
  </r>
  <r>
    <s v="s7893"/>
    <s v="TV Show"/>
    <s v="Roonpi Secret Love"/>
    <m/>
    <s v="Unknown"/>
    <s v="Kanyawee Songmuang, Korapat Kirdpan"/>
    <s v="Kanyawee Songmuang, Korapat Kirdpan"/>
    <s v="Thailand"/>
    <s v="Thailand"/>
    <d v="2019-06-21T00:00:00"/>
    <n v="2016"/>
    <s v="TV-14"/>
    <s v="TV-14"/>
    <s v="3 Seasons"/>
    <s v="3 Seasons"/>
    <x v="46"/>
    <s v="High school senior Belle pursues a shy junior boy. Dog-phobic Emma meets a handsome veterinary student. Baking blogger Mielle falls for her critic."/>
  </r>
  <r>
    <s v="s7894"/>
    <s v="Movie"/>
    <s v="Roots"/>
    <s v="Shweta Basu Prasad"/>
    <s v="Shweta Basu Prasad"/>
    <m/>
    <s v="Unknown"/>
    <m/>
    <s v="Unknown"/>
    <d v="2017-11-01T00:00:00"/>
    <n v="2016"/>
    <s v="TV-PG"/>
    <s v="TV-PG"/>
    <s v="62 min"/>
    <s v="62 min"/>
    <x v="0"/>
    <s v="This documentary explores the rich heritage of Indian classical music and the reasons behind its modern decline in popularity."/>
  </r>
  <r>
    <s v="s7894"/>
    <s v="Movie"/>
    <s v="Roots"/>
    <s v="Shweta Basu Prasad"/>
    <s v="Shweta Basu Prasad"/>
    <m/>
    <s v="Unknown"/>
    <m/>
    <s v="Unknown"/>
    <d v="2017-11-01T00:00:00"/>
    <n v="2016"/>
    <s v="TV-PG"/>
    <s v="TV-PG"/>
    <s v="62 min"/>
    <s v="62 min"/>
    <x v="16"/>
    <s v="This documentary explores the rich heritage of Indian classical music and the reasons behind its modern decline in popularity."/>
  </r>
  <r>
    <s v="s7894"/>
    <s v="Movie"/>
    <s v="Roots"/>
    <s v="Shweta Basu Prasad"/>
    <s v="Shweta Basu Prasad"/>
    <m/>
    <s v="Unknown"/>
    <m/>
    <s v="Unknown"/>
    <d v="2017-11-01T00:00:00"/>
    <n v="2016"/>
    <s v="TV-PG"/>
    <s v="TV-PG"/>
    <s v="62 min"/>
    <s v="62 min"/>
    <x v="27"/>
    <s v="This documentary explores the rich heritage of Indian classical music and the reasons behind its modern decline in popularity."/>
  </r>
  <r>
    <s v="s7895"/>
    <s v="Movie"/>
    <s v="Rosemary's Baby"/>
    <s v="Roman Polanski"/>
    <s v="Roman Polanski"/>
    <s v="Mia Farrow, John Cassavetes, Ruth Gordon, Sidney Blackmer, Maurice Evans, Ralph Bellamy, Patsy Kelly, Elisha Cook Jr., Emmaline Henry, Charles Grodin"/>
    <s v="Mia Farrow, John Cassavetes, Ruth Gordon, Sidney Blackmer, Maurice Evans, Ralph Bellamy, Patsy Kelly, Elisha Cook Jr., Emmaline Henry, Charles Grodin"/>
    <s v="United States"/>
    <s v="United States"/>
    <d v="2019-11-01T00:00:00"/>
    <n v="1968"/>
    <s v="R"/>
    <s v="R"/>
    <s v="137 min"/>
    <s v="137 min"/>
    <x v="48"/>
    <s v="A woman is thrilled to find out she's pregnant. But as her belly grows, the more certain she becomes that her unborn child is in serious danger."/>
  </r>
  <r>
    <s v="s7895"/>
    <s v="Movie"/>
    <s v="Rosemary's Baby"/>
    <s v="Roman Polanski"/>
    <s v="Roman Polanski"/>
    <s v="Mia Farrow, John Cassavetes, Ruth Gordon, Sidney Blackmer, Maurice Evans, Ralph Bellamy, Patsy Kelly, Elisha Cook Jr., Emmaline Henry, Charles Grodin"/>
    <s v="Mia Farrow, John Cassavetes, Ruth Gordon, Sidney Blackmer, Maurice Evans, Ralph Bellamy, Patsy Kelly, Elisha Cook Jr., Emmaline Henry, Charles Grodin"/>
    <s v="United States"/>
    <s v="United States"/>
    <d v="2019-11-01T00:00:00"/>
    <n v="1968"/>
    <s v="R"/>
    <s v="R"/>
    <s v="137 min"/>
    <s v="137 min"/>
    <x v="36"/>
    <s v="A woman is thrilled to find out she's pregnant. But as her belly grows, the more certain she becomes that her unborn child is in serious danger."/>
  </r>
  <r>
    <s v="s7895"/>
    <s v="Movie"/>
    <s v="Rosemary's Baby"/>
    <s v="Roman Polanski"/>
    <s v="Roman Polanski"/>
    <s v="Mia Farrow, John Cassavetes, Ruth Gordon, Sidney Blackmer, Maurice Evans, Ralph Bellamy, Patsy Kelly, Elisha Cook Jr., Emmaline Henry, Charles Grodin"/>
    <s v="Mia Farrow, John Cassavetes, Ruth Gordon, Sidney Blackmer, Maurice Evans, Ralph Bellamy, Patsy Kelly, Elisha Cook Jr., Emmaline Henry, Charles Grodin"/>
    <s v="United States"/>
    <s v="United States"/>
    <d v="2019-11-01T00:00:00"/>
    <n v="1968"/>
    <s v="R"/>
    <s v="R"/>
    <s v="137 min"/>
    <s v="137 min"/>
    <x v="32"/>
    <s v="A woman is thrilled to find out she's pregnant. But as her belly grows, the more certain she becomes that her unborn child is in serious danger."/>
  </r>
  <r>
    <s v="s7896"/>
    <s v="Movie"/>
    <s v="Rounders"/>
    <s v="John Dahl"/>
    <s v="John Dahl"/>
    <s v="Matt Damon, Edward Norton, John Turturro, Gretchen Mol, Famke Janssen, John Malkovich, Martin Landau, Michael Rispoli, Josh Mostel, Tom Aldredge"/>
    <s v="Matt Damon, Edward Norton, John Turturro, Gretchen Mol, Famke Janssen, John Malkovich, Martin Landau, Michael Rispoli, Josh Mostel, Tom Aldredge"/>
    <s v="United States"/>
    <s v="United States"/>
    <d v="2019-11-01T00:00:00"/>
    <n v="1998"/>
    <s v="R"/>
    <s v="R"/>
    <s v="121 min"/>
    <s v="121 min"/>
    <x v="14"/>
    <s v="A law student befriends and &quot;befoes&quot; a fellow gambling addict and a club owner, and tensions run high when they must come up with $15k in just 5 days."/>
  </r>
  <r>
    <s v="s7897"/>
    <s v="TV Show"/>
    <s v="Royal Pains"/>
    <s v="Jay Chandrasekhar"/>
    <s v="Jay Chandrasekhar"/>
    <s v="Mark Feuerstein, Paulo Costanzo, Reshma Shetty, Jill Flint, Campbell Scott, Brooke D'Orsay, Dieter Riesle"/>
    <s v="Mark Feuerstein, Paulo Costanzo, Reshma Shetty, Jill Flint, Campbell Scott, Brooke D'Orsay, Dieter Riesle"/>
    <s v="United States"/>
    <s v="United States"/>
    <d v="2017-05-18T00:00:00"/>
    <n v="2016"/>
    <s v="TV-PG"/>
    <s v="TV-PG"/>
    <s v="8 Seasons"/>
    <s v="8 Seasons"/>
    <x v="23"/>
    <s v="Dr. Hank Lawson unexpectedly gets a career upgrade as a freelance physician treating New York's aristocratic upper crust in their posh Hamptons homes."/>
  </r>
  <r>
    <s v="s7897"/>
    <s v="TV Show"/>
    <s v="Royal Pains"/>
    <s v="Jay Chandrasekhar"/>
    <s v="Jay Chandrasekhar"/>
    <s v="Mark Feuerstein, Paulo Costanzo, Reshma Shetty, Jill Flint, Campbell Scott, Brooke D'Orsay, Dieter Riesle"/>
    <s v="Mark Feuerstein, Paulo Costanzo, Reshma Shetty, Jill Flint, Campbell Scott, Brooke D'Orsay, Dieter Riesle"/>
    <s v="United States"/>
    <s v="United States"/>
    <d v="2017-05-18T00:00:00"/>
    <n v="2016"/>
    <s v="TV-PG"/>
    <s v="TV-PG"/>
    <s v="8 Seasons"/>
    <s v="8 Seasons"/>
    <x v="2"/>
    <s v="Dr. Hank Lawson unexpectedly gets a career upgrade as a freelance physician treating New York's aristocratic upper crust in their posh Hamptons homes."/>
  </r>
  <r>
    <s v="s7898"/>
    <s v="TV Show"/>
    <s v="Rubi"/>
    <m/>
    <s v="Unknown"/>
    <s v="BÃ¡rbara Mori, Eduardo Santamarina, SebastiÃ¡n Rulli, Jacqueline Bracamontes, Ana MartÃ­n, Yadhira Carrillo, Miguel Pizarro, Manuel Landeta, Antonio Medellin, Ana Bertha EspÃ­n, JosÃ© ElÃ­as Moreno, Olivia Bucio"/>
    <s v="BÃ¡rbara Mori, Eduardo Santamarina, SebastiÃ¡n Rulli, Jacqueline Bracamontes, Ana MartÃ­n, Yadhira Carrillo, Miguel Pizarro, Manuel Landeta, Antonio Medellin, Ana Bertha EspÃ­n, JosÃ© ElÃ­as Moreno, Olivia Bucio"/>
    <s v="Mexico"/>
    <s v="Mexico"/>
    <d v="2017-12-31T00:00:00"/>
    <n v="2004"/>
    <s v="TV-PG"/>
    <s v="TV-PG"/>
    <s v="1 Season"/>
    <s v="1 Season"/>
    <x v="1"/>
    <s v="Ruby, jealous of her wealthy best friend Maribel, cooks up a scheme to marry a millionaire. Hector, Maribel's boyfriend, is her target."/>
  </r>
  <r>
    <s v="s7898"/>
    <s v="TV Show"/>
    <s v="Rubi"/>
    <m/>
    <s v="Unknown"/>
    <s v="BÃ¡rbara Mori, Eduardo Santamarina, SebastiÃ¡n Rulli, Jacqueline Bracamontes, Ana MartÃ­n, Yadhira Carrillo, Miguel Pizarro, Manuel Landeta, Antonio Medellin, Ana Bertha EspÃ­n, JosÃ© ElÃ­as Moreno, Olivia Bucio"/>
    <s v="BÃ¡rbara Mori, Eduardo Santamarina, SebastiÃ¡n Rulli, Jacqueline Bracamontes, Ana MartÃ­n, Yadhira Carrillo, Miguel Pizarro, Manuel Landeta, Antonio Medellin, Ana Bertha EspÃ­n, JosÃ© ElÃ­as Moreno, Olivia Bucio"/>
    <s v="Mexico"/>
    <s v="Mexico"/>
    <d v="2017-12-31T00:00:00"/>
    <n v="2004"/>
    <s v="TV-PG"/>
    <s v="TV-PG"/>
    <s v="1 Season"/>
    <s v="1 Season"/>
    <x v="9"/>
    <s v="Ruby, jealous of her wealthy best friend Maribel, cooks up a scheme to marry a millionaire. Hector, Maribel's boyfriend, is her target."/>
  </r>
  <r>
    <s v="s7898"/>
    <s v="TV Show"/>
    <s v="Rubi"/>
    <m/>
    <s v="Unknown"/>
    <s v="BÃ¡rbara Mori, Eduardo Santamarina, SebastiÃ¡n Rulli, Jacqueline Bracamontes, Ana MartÃ­n, Yadhira Carrillo, Miguel Pizarro, Manuel Landeta, Antonio Medellin, Ana Bertha EspÃ­n, JosÃ© ElÃ­as Moreno, Olivia Bucio"/>
    <s v="BÃ¡rbara Mori, Eduardo Santamarina, SebastiÃ¡n Rulli, Jacqueline Bracamontes, Ana MartÃ­n, Yadhira Carrillo, Miguel Pizarro, Manuel Landeta, Antonio Medellin, Ana Bertha EspÃ­n, JosÃ© ElÃ­as Moreno, Olivia Bucio"/>
    <s v="Mexico"/>
    <s v="Mexico"/>
    <d v="2017-12-31T00:00:00"/>
    <n v="2004"/>
    <s v="TV-PG"/>
    <s v="TV-PG"/>
    <s v="1 Season"/>
    <s v="1 Season"/>
    <x v="24"/>
    <s v="Ruby, jealous of her wealthy best friend Maribel, cooks up a scheme to marry a millionaire. Hector, Maribel's boyfriend, is her target."/>
  </r>
  <r>
    <s v="s7899"/>
    <s v="Movie"/>
    <s v="Rukh"/>
    <s v="Atanu Mukherjee"/>
    <s v="Atanu Mukherjee"/>
    <s v="Adarsh Gourav, Manoj Bajpayee, Smita Tambe, Kumud Mishra"/>
    <s v="Adarsh Gourav, Manoj Bajpayee, Smita Tambe, Kumud Mishra"/>
    <s v="India"/>
    <s v="India"/>
    <d v="2018-04-01T00:00:00"/>
    <n v="2017"/>
    <s v="TV-MA"/>
    <s v="TV-MA"/>
    <s v="103 min"/>
    <s v="103 min"/>
    <x v="14"/>
    <s v="Following the untimely death of his father, a young man begins to reconnect with his family while uncovering some difficult truths."/>
  </r>
  <r>
    <s v="s7899"/>
    <s v="Movie"/>
    <s v="Rukh"/>
    <s v="Atanu Mukherjee"/>
    <s v="Atanu Mukherjee"/>
    <s v="Adarsh Gourav, Manoj Bajpayee, Smita Tambe, Kumud Mishra"/>
    <s v="Adarsh Gourav, Manoj Bajpayee, Smita Tambe, Kumud Mishra"/>
    <s v="India"/>
    <s v="India"/>
    <d v="2018-04-01T00:00:00"/>
    <n v="2017"/>
    <s v="TV-MA"/>
    <s v="TV-MA"/>
    <s v="103 min"/>
    <s v="103 min"/>
    <x v="15"/>
    <s v="Following the untimely death of his father, a young man begins to reconnect with his family while uncovering some difficult truths."/>
  </r>
  <r>
    <s v="s7899"/>
    <s v="Movie"/>
    <s v="Rukh"/>
    <s v="Atanu Mukherjee"/>
    <s v="Atanu Mukherjee"/>
    <s v="Adarsh Gourav, Manoj Bajpayee, Smita Tambe, Kumud Mishra"/>
    <s v="Adarsh Gourav, Manoj Bajpayee, Smita Tambe, Kumud Mishra"/>
    <s v="India"/>
    <s v="India"/>
    <d v="2018-04-01T00:00:00"/>
    <n v="2017"/>
    <s v="TV-MA"/>
    <s v="TV-MA"/>
    <s v="103 min"/>
    <s v="103 min"/>
    <x v="16"/>
    <s v="Following the untimely death of his father, a young man begins to reconnect with his family while uncovering some difficult truths."/>
  </r>
  <r>
    <s v="s7900"/>
    <s v="Movie"/>
    <s v="Rumble"/>
    <s v="R. Ellis Frazier"/>
    <s v="R. Ellis Frazier"/>
    <s v="Gary Daniels, Luis Gatica, Sissi Fleitas, Eddie J. Fernandez, FabiÃ¡n LÃ³pez, Justin Nesbitt, Pedro Rodman Rodriguez"/>
    <s v="Gary Daniels, Luis Gatica, Sissi Fleitas, Eddie J. Fernandez, FabiÃ¡n LÃ³pez, Justin Nesbitt, Pedro Rodman Rodriguez"/>
    <s v="Mexico"/>
    <s v="Mexico"/>
    <d v="2017-09-15T00:00:00"/>
    <n v="2016"/>
    <s v="TV-MA"/>
    <s v="TV-MA"/>
    <s v="92 min"/>
    <s v="92 min"/>
    <x v="33"/>
    <s v="An ex-MMA champion reduced to fixing fights in Mexico must win one last match to save his girlfriend, who's been kidnapped by the mob."/>
  </r>
  <r>
    <s v="s7900"/>
    <s v="Movie"/>
    <s v="Rumble"/>
    <s v="R. Ellis Frazier"/>
    <s v="R. Ellis Frazier"/>
    <s v="Gary Daniels, Luis Gatica, Sissi Fleitas, Eddie J. Fernandez, FabiÃ¡n LÃ³pez, Justin Nesbitt, Pedro Rodman Rodriguez"/>
    <s v="Gary Daniels, Luis Gatica, Sissi Fleitas, Eddie J. Fernandez, FabiÃ¡n LÃ³pez, Justin Nesbitt, Pedro Rodman Rodriguez"/>
    <s v="Mexico"/>
    <s v="Mexico"/>
    <d v="2017-09-15T00:00:00"/>
    <n v="2016"/>
    <s v="TV-MA"/>
    <s v="TV-MA"/>
    <s v="92 min"/>
    <s v="92 min"/>
    <x v="15"/>
    <s v="An ex-MMA champion reduced to fixing fights in Mexico must win one last match to save his girlfriend, who's been kidnapped by the mob."/>
  </r>
  <r>
    <s v="s7901"/>
    <s v="Movie"/>
    <s v="Rumble in the Bronx"/>
    <s v="Stanley Tong"/>
    <s v="Stanley Tong"/>
    <s v="Jackie Chan, Anita Mui, FranÃ§oise Yip, Bill Tung, Marc Akerstream, Garvin Cross, Morgan Lam, Ailen Sit"/>
    <s v="Jackie Chan, Anita Mui, FranÃ§oise Yip, Bill Tung, Marc Akerstream, Garvin Cross, Morgan Lam, Ailen Sit"/>
    <s v="Hong Kong"/>
    <s v="Hong Kong"/>
    <d v="2019-11-01T00:00:00"/>
    <n v="1995"/>
    <s v="R"/>
    <s v="R"/>
    <s v="89 min"/>
    <s v="89 min"/>
    <x v="33"/>
    <s v="During a visit to the Bronx to help out at his uncle's store, a cheerful martial arts expert springs into action when a gang terrorizes the shop."/>
  </r>
  <r>
    <s v="s7901"/>
    <s v="Movie"/>
    <s v="Rumble in the Bronx"/>
    <s v="Stanley Tong"/>
    <s v="Stanley Tong"/>
    <s v="Jackie Chan, Anita Mui, FranÃ§oise Yip, Bill Tung, Marc Akerstream, Garvin Cross, Morgan Lam, Ailen Sit"/>
    <s v="Jackie Chan, Anita Mui, FranÃ§oise Yip, Bill Tung, Marc Akerstream, Garvin Cross, Morgan Lam, Ailen Sit"/>
    <s v="Hong Kong"/>
    <s v="Hong Kong"/>
    <d v="2019-11-01T00:00:00"/>
    <n v="1995"/>
    <s v="R"/>
    <s v="R"/>
    <s v="89 min"/>
    <s v="89 min"/>
    <x v="21"/>
    <s v="During a visit to the Bronx to help out at his uncle's store, a cheerful martial arts expert springs into action when a gang terrorizes the shop."/>
  </r>
  <r>
    <s v="s7901"/>
    <s v="Movie"/>
    <s v="Rumble in the Bronx"/>
    <s v="Stanley Tong"/>
    <s v="Stanley Tong"/>
    <s v="Jackie Chan, Anita Mui, FranÃ§oise Yip, Bill Tung, Marc Akerstream, Garvin Cross, Morgan Lam, Ailen Sit"/>
    <s v="Jackie Chan, Anita Mui, FranÃ§oise Yip, Bill Tung, Marc Akerstream, Garvin Cross, Morgan Lam, Ailen Sit"/>
    <s v="Hong Kong"/>
    <s v="Hong Kong"/>
    <d v="2019-11-01T00:00:00"/>
    <n v="1995"/>
    <s v="R"/>
    <s v="R"/>
    <s v="89 min"/>
    <s v="89 min"/>
    <x v="16"/>
    <s v="During a visit to the Bronx to help out at his uncle's store, a cheerful martial arts expert springs into action when a gang terrorizes the shop."/>
  </r>
  <r>
    <s v="s7902"/>
    <s v="Movie"/>
    <s v="Rumor Has It"/>
    <s v="Rob Reiner"/>
    <s v="Rob Reiner"/>
    <s v="Jennifer Aniston, Kevin Costner, Shirley MacLaine, Mark Ruffalo, Richard Jenkins, Christopher McDonald, Steve Sandvoss, Mena Suvari, Mike Vogel"/>
    <s v="Jennifer Aniston, Kevin Costner, Shirley MacLaine, Mark Ruffalo, Richard Jenkins, Christopher McDonald, Steve Sandvoss, Mena Suvari, Mike Vogel"/>
    <s v="United States, Germany, Australia"/>
    <s v="United States, Germany, Australia"/>
    <d v="2019-08-01T00:00:00"/>
    <n v="2005"/>
    <s v="PG-13"/>
    <s v="PG-13"/>
    <s v="97 min"/>
    <s v="97 min"/>
    <x v="18"/>
    <s v="When Sarah travels to California for her sister's wedding, she hears a rumor that her family was the real-life inspiration for &quot;The Graduate.&quot;"/>
  </r>
  <r>
    <s v="s7902"/>
    <s v="Movie"/>
    <s v="Rumor Has It"/>
    <s v="Rob Reiner"/>
    <s v="Rob Reiner"/>
    <s v="Jennifer Aniston, Kevin Costner, Shirley MacLaine, Mark Ruffalo, Richard Jenkins, Christopher McDonald, Steve Sandvoss, Mena Suvari, Mike Vogel"/>
    <s v="Jennifer Aniston, Kevin Costner, Shirley MacLaine, Mark Ruffalo, Richard Jenkins, Christopher McDonald, Steve Sandvoss, Mena Suvari, Mike Vogel"/>
    <s v="United States, Germany, Australia"/>
    <s v="United States, Germany, Australia"/>
    <d v="2019-08-01T00:00:00"/>
    <n v="2005"/>
    <s v="PG-13"/>
    <s v="PG-13"/>
    <s v="97 min"/>
    <s v="97 min"/>
    <x v="26"/>
    <s v="When Sarah travels to California for her sister's wedding, she hears a rumor that her family was the real-life inspiration for &quot;The Graduate.&quot;"/>
  </r>
  <r>
    <s v="s7903"/>
    <s v="Movie"/>
    <s v="Run"/>
    <s v="Jeeva"/>
    <s v="Jeeva"/>
    <s v="Abhishek Bachchan, Bhoomika Chawla, Mahesh Manjrekar, Vijay Raaz, Mukesh Rishi, Ayesha Jhulka, Anjan Srivastav, Goga Kapoor, Mukul Agarwal, Shweta Menon"/>
    <s v="Abhishek Bachchan, Bhoomika Chawla, Mahesh Manjrekar, Vijay Raaz, Mukesh Rishi, Ayesha Jhulka, Anjan Srivastav, Goga Kapoor, Mukul Agarwal, Shweta Menon"/>
    <s v="India"/>
    <s v="India"/>
    <d v="2018-03-01T00:00:00"/>
    <n v="2004"/>
    <s v="TV-14"/>
    <s v="TV-14"/>
    <s v="134 min"/>
    <s v="134 min"/>
    <x v="33"/>
    <s v="Siddharth falls in love with beautiful Jhanvi. But Jhanvi's brother Ganpat is overly possessive â€“ and determined to destroy their relationship."/>
  </r>
  <r>
    <s v="s7903"/>
    <s v="Movie"/>
    <s v="Run"/>
    <s v="Jeeva"/>
    <s v="Jeeva"/>
    <s v="Abhishek Bachchan, Bhoomika Chawla, Mahesh Manjrekar, Vijay Raaz, Mukesh Rishi, Ayesha Jhulka, Anjan Srivastav, Goga Kapoor, Mukul Agarwal, Shweta Menon"/>
    <s v="Abhishek Bachchan, Bhoomika Chawla, Mahesh Manjrekar, Vijay Raaz, Mukesh Rishi, Ayesha Jhulka, Anjan Srivastav, Goga Kapoor, Mukul Agarwal, Shweta Menon"/>
    <s v="India"/>
    <s v="India"/>
    <d v="2018-03-01T00:00:00"/>
    <n v="2004"/>
    <s v="TV-14"/>
    <s v="TV-14"/>
    <s v="134 min"/>
    <s v="134 min"/>
    <x v="16"/>
    <s v="Siddharth falls in love with beautiful Jhanvi. But Jhanvi's brother Ganpat is overly possessive â€“ and determined to destroy their relationship."/>
  </r>
  <r>
    <s v="s7903"/>
    <s v="Movie"/>
    <s v="Run"/>
    <s v="Jeeva"/>
    <s v="Jeeva"/>
    <s v="Abhishek Bachchan, Bhoomika Chawla, Mahesh Manjrekar, Vijay Raaz, Mukesh Rishi, Ayesha Jhulka, Anjan Srivastav, Goga Kapoor, Mukul Agarwal, Shweta Menon"/>
    <s v="Abhishek Bachchan, Bhoomika Chawla, Mahesh Manjrekar, Vijay Raaz, Mukesh Rishi, Ayesha Jhulka, Anjan Srivastav, Goga Kapoor, Mukul Agarwal, Shweta Menon"/>
    <s v="India"/>
    <s v="India"/>
    <d v="2018-03-01T00:00:00"/>
    <n v="2004"/>
    <s v="TV-14"/>
    <s v="TV-14"/>
    <s v="134 min"/>
    <s v="134 min"/>
    <x v="27"/>
    <s v="Siddharth falls in love with beautiful Jhanvi. But Jhanvi's brother Ganpat is overly possessive â€“ and determined to destroy their relationship."/>
  </r>
  <r>
    <s v="s7904"/>
    <s v="Movie"/>
    <s v="Runaway Bride"/>
    <s v="Garry Marshall"/>
    <s v="Garry Marshall"/>
    <s v="Julia Roberts, Richard Gere, Joan Cusack, Hector Elizondo, Rita Wilson, Paul Dooley, Christopher Meloni, Donal Logue, Reg Rogers, Yul Vazquez, Jane Morris, Lisa Roberts, Kathleen Marshall, Jean Schertler, Tom Hines"/>
    <s v="Julia Roberts, Richard Gere, Joan Cusack, Hector Elizondo, Rita Wilson, Paul Dooley, Christopher Meloni, Donal Logue, Reg Rogers, Yul Vazquez, Jane Morris, Lisa Roberts, Kathleen Marshall, Jean Schertler, Tom Hines"/>
    <s v="United States"/>
    <s v="United States"/>
    <d v="2020-12-01T00:00:00"/>
    <n v="1999"/>
    <s v="PG"/>
    <s v="PG"/>
    <s v="116 min"/>
    <s v="116 min"/>
    <x v="18"/>
    <s v="Sparks fly when a newspaper columnist writes a one-sided, sexist story about a commitment-phobic bride who abandoned three men at the altar."/>
  </r>
  <r>
    <s v="s7904"/>
    <s v="Movie"/>
    <s v="Runaway Bride"/>
    <s v="Garry Marshall"/>
    <s v="Garry Marshall"/>
    <s v="Julia Roberts, Richard Gere, Joan Cusack, Hector Elizondo, Rita Wilson, Paul Dooley, Christopher Meloni, Donal Logue, Reg Rogers, Yul Vazquez, Jane Morris, Lisa Roberts, Kathleen Marshall, Jean Schertler, Tom Hines"/>
    <s v="Julia Roberts, Richard Gere, Joan Cusack, Hector Elizondo, Rita Wilson, Paul Dooley, Christopher Meloni, Donal Logue, Reg Rogers, Yul Vazquez, Jane Morris, Lisa Roberts, Kathleen Marshall, Jean Schertler, Tom Hines"/>
    <s v="United States"/>
    <s v="United States"/>
    <d v="2020-12-01T00:00:00"/>
    <n v="1999"/>
    <s v="PG"/>
    <s v="PG"/>
    <s v="116 min"/>
    <s v="116 min"/>
    <x v="26"/>
    <s v="Sparks fly when a newspaper columnist writes a one-sided, sexist story about a commitment-phobic bride who abandoned three men at the altar."/>
  </r>
  <r>
    <s v="s7905"/>
    <s v="Movie"/>
    <s v="Running for Grace"/>
    <s v="David L. Cunningham"/>
    <s v="David L. Cunningham"/>
    <s v="Ryan Potter, Matt Dillon, Jim Caviezel, Olivia Ritchie, Juliet Mills, Nick Boraine, Rumi Oyama"/>
    <s v="Ryan Potter, Matt Dillon, Jim Caviezel, Olivia Ritchie, Juliet Mills, Nick Boraine, Rumi Oyama"/>
    <s v="United States"/>
    <s v="United States"/>
    <d v="2019-06-19T00:00:00"/>
    <n v="2018"/>
    <s v="TV-14"/>
    <s v="TV-14"/>
    <s v="110 min"/>
    <s v="110 min"/>
    <x v="14"/>
    <s v="In 1920s Hawaii, a young man of mixed race and the daughter of a white plantation owner must overcome racial and class prejudice to be together."/>
  </r>
  <r>
    <s v="s7905"/>
    <s v="Movie"/>
    <s v="Running for Grace"/>
    <s v="David L. Cunningham"/>
    <s v="David L. Cunningham"/>
    <s v="Ryan Potter, Matt Dillon, Jim Caviezel, Olivia Ritchie, Juliet Mills, Nick Boraine, Rumi Oyama"/>
    <s v="Ryan Potter, Matt Dillon, Jim Caviezel, Olivia Ritchie, Juliet Mills, Nick Boraine, Rumi Oyama"/>
    <s v="United States"/>
    <s v="United States"/>
    <d v="2019-06-19T00:00:00"/>
    <n v="2018"/>
    <s v="TV-14"/>
    <s v="TV-14"/>
    <s v="110 min"/>
    <s v="110 min"/>
    <x v="26"/>
    <s v="In 1920s Hawaii, a young man of mixed race and the daughter of a white plantation owner must overcome racial and class prejudice to be together."/>
  </r>
  <r>
    <s v="s7906"/>
    <s v="Movie"/>
    <s v="Running Out Of Time"/>
    <s v="Chris Stokes"/>
    <s v="Chris Stokes"/>
    <s v="Tasha Smith, RonReaco Lee, Telma Hopkins, Sydney Elise Johnson, Sean Dominic, Dustin Harnish, Paul Logan, Kearia Schroeder, Michael Toland, Anton Peeples"/>
    <s v="Tasha Smith, RonReaco Lee, Telma Hopkins, Sydney Elise Johnson, Sean Dominic, Dustin Harnish, Paul Logan, Kearia Schroeder, Michael Toland, Anton Peeples"/>
    <s v="United States"/>
    <s v="United States"/>
    <d v="2019-08-01T00:00:00"/>
    <n v="2018"/>
    <s v="TV-14"/>
    <s v="TV-14"/>
    <s v="88 min"/>
    <s v="88 min"/>
    <x v="25"/>
    <s v="Held hostage by men searching for a secret her late husband left behind, a recent widow and her family race against time to find a way out."/>
  </r>
  <r>
    <s v="s7907"/>
    <s v="TV Show"/>
    <s v="Rurouni Kenshin"/>
    <m/>
    <s v="Unknown"/>
    <s v="Mayo Suzukaze, Miki Fujitani, Miina Tominaga, Yuji Ueda, Mika Doi, Yoshito Yasuhara, Hirotaka Suzuoki, Tomo Sakurai, Shuichi Ikeda"/>
    <s v="Mayo Suzukaze, Miki Fujitani, Miina Tominaga, Yuji Ueda, Mika Doi, Yoshito Yasuhara, Hirotaka Suzuoki, Tomo Sakurai, Shuichi Ikeda"/>
    <s v="Japan"/>
    <s v="Japan"/>
    <d v="2020-01-01T00:00:00"/>
    <n v="1998"/>
    <s v="TV-14"/>
    <s v="TV-14"/>
    <s v="3 Seasons"/>
    <s v="3 Seasons"/>
    <x v="40"/>
    <s v="A nomadic swordsman arrives at a martial arts school in Meiji-era Japan, where he lands in the middle of a conflict involving the opium trade."/>
  </r>
  <r>
    <s v="s7907"/>
    <s v="TV Show"/>
    <s v="Rurouni Kenshin"/>
    <m/>
    <s v="Unknown"/>
    <s v="Mayo Suzukaze, Miki Fujitani, Miina Tominaga, Yuji Ueda, Mika Doi, Yoshito Yasuhara, Hirotaka Suzuoki, Tomo Sakurai, Shuichi Ikeda"/>
    <s v="Mayo Suzukaze, Miki Fujitani, Miina Tominaga, Yuji Ueda, Mika Doi, Yoshito Yasuhara, Hirotaka Suzuoki, Tomo Sakurai, Shuichi Ikeda"/>
    <s v="Japan"/>
    <s v="Japan"/>
    <d v="2020-01-01T00:00:00"/>
    <n v="1998"/>
    <s v="TV-14"/>
    <s v="TV-14"/>
    <s v="3 Seasons"/>
    <s v="3 Seasons"/>
    <x v="5"/>
    <s v="A nomadic swordsman arrives at a martial arts school in Meiji-era Japan, where he lands in the middle of a conflict involving the opium trade."/>
  </r>
  <r>
    <s v="s7908"/>
    <s v="Movie"/>
    <s v="Russell Madness"/>
    <s v="Robert Vince"/>
    <s v="Robert Vince"/>
    <s v="David Milchard, John Ratzenberger, Will Sasso, Mason Vale Cotton, John Hennigan, Sean Giambrone, Charles Robinson, Mckenna Grace, Kate Reinders, Fred Willard"/>
    <s v="David Milchard, John Ratzenberger, Will Sasso, Mason Vale Cotton, John Hennigan, Sean Giambrone, Charles Robinson, Mckenna Grace, Kate Reinders, Fred Willard"/>
    <s v="United States"/>
    <s v="United States"/>
    <d v="2015-05-10T00:00:00"/>
    <n v="2015"/>
    <s v="PG"/>
    <s v="PG"/>
    <s v="93 min"/>
    <s v="93 min"/>
    <x v="13"/>
    <s v="A spunky terrier named Russell with serious wrestling chops becomes a sports phenomenon with the help of his coach, a monkey named Hunk."/>
  </r>
  <r>
    <s v="s7908"/>
    <s v="Movie"/>
    <s v="Russell Madness"/>
    <s v="Robert Vince"/>
    <s v="Robert Vince"/>
    <s v="David Milchard, John Ratzenberger, Will Sasso, Mason Vale Cotton, John Hennigan, Sean Giambrone, Charles Robinson, Mckenna Grace, Kate Reinders, Fred Willard"/>
    <s v="David Milchard, John Ratzenberger, Will Sasso, Mason Vale Cotton, John Hennigan, Sean Giambrone, Charles Robinson, Mckenna Grace, Kate Reinders, Fred Willard"/>
    <s v="United States"/>
    <s v="United States"/>
    <d v="2015-05-10T00:00:00"/>
    <n v="2015"/>
    <s v="PG"/>
    <s v="PG"/>
    <s v="93 min"/>
    <s v="93 min"/>
    <x v="21"/>
    <s v="A spunky terrier named Russell with serious wrestling chops becomes a sports phenomenon with the help of his coach, a monkey named Hunk."/>
  </r>
  <r>
    <s v="s7908"/>
    <s v="Movie"/>
    <s v="Russell Madness"/>
    <s v="Robert Vince"/>
    <s v="Robert Vince"/>
    <s v="David Milchard, John Ratzenberger, Will Sasso, Mason Vale Cotton, John Hennigan, Sean Giambrone, Charles Robinson, Mckenna Grace, Kate Reinders, Fred Willard"/>
    <s v="David Milchard, John Ratzenberger, Will Sasso, Mason Vale Cotton, John Hennigan, Sean Giambrone, Charles Robinson, Mckenna Grace, Kate Reinders, Fred Willard"/>
    <s v="United States"/>
    <s v="United States"/>
    <d v="2015-05-10T00:00:00"/>
    <n v="2015"/>
    <s v="PG"/>
    <s v="PG"/>
    <s v="93 min"/>
    <s v="93 min"/>
    <x v="39"/>
    <s v="A spunky terrier named Russell with serious wrestling chops becomes a sports phenomenon with the help of his coach, a monkey named Hunk."/>
  </r>
  <r>
    <s v="s7909"/>
    <s v="TV Show"/>
    <s v="Russell Peters vs. the World"/>
    <m/>
    <s v="Unknown"/>
    <s v="Russell Peters"/>
    <s v="Russell Peters"/>
    <s v="United States"/>
    <s v="United States"/>
    <d v="2013-10-14T00:00:00"/>
    <n v="2013"/>
    <s v="NR"/>
    <s v="NR"/>
    <s v="1 Season"/>
    <s v="1 Season"/>
    <x v="7"/>
    <s v="A four-part docu-series that's an exclusive, backstage pass to global comedy superstar Russell Peters' record-breaking &quot;Notorious&quot; world tour."/>
  </r>
  <r>
    <s v="s7909"/>
    <s v="TV Show"/>
    <s v="Russell Peters vs. the World"/>
    <m/>
    <s v="Unknown"/>
    <s v="Russell Peters"/>
    <s v="Russell Peters"/>
    <s v="United States"/>
    <s v="United States"/>
    <d v="2013-10-14T00:00:00"/>
    <n v="2013"/>
    <s v="NR"/>
    <s v="NR"/>
    <s v="1 Season"/>
    <s v="1 Season"/>
    <x v="58"/>
    <s v="A four-part docu-series that's an exclusive, backstage pass to global comedy superstar Russell Peters' record-breaking &quot;Notorious&quot; world tour."/>
  </r>
  <r>
    <s v="s7910"/>
    <s v="Movie"/>
    <s v="Russell Peters: Notorious"/>
    <s v="Dave Higby"/>
    <s v="Dave Higby"/>
    <s v="Russell Peters"/>
    <s v="Russell Peters"/>
    <s v="United States"/>
    <s v="United States"/>
    <d v="2013-10-14T00:00:00"/>
    <n v="2013"/>
    <s v="NR"/>
    <s v="NR"/>
    <s v="72 min"/>
    <s v="72 min"/>
    <x v="53"/>
    <s v="Global comedy star Russell Peters leaves no ethnic or cultural stereotype unsatirized in this outrageous standup appearance in Sydney, Australia."/>
  </r>
  <r>
    <s v="s7911"/>
    <s v="Movie"/>
    <s v="Rustom"/>
    <s v="Dharmendra Suresh Desai"/>
    <s v="Dharmendra Suresh Desai"/>
    <s v="Akshay Kumar, Ileana D'Cruz, Arjan Bajwa, Esha Gupta, Pavan Malhotra, Parmeet Sethi, Sachin Khedekar, Anang Desai, Kumud Mishra, Brijendra Kala, Usha Nadkarni, Kanwaljeet Singh"/>
    <s v="Akshay Kumar, Ileana D'Cruz, Arjan Bajwa, Esha Gupta, Pavan Malhotra, Parmeet Sethi, Sachin Khedekar, Anang Desai, Kumud Mishra, Brijendra Kala, Usha Nadkarni, Kanwaljeet Singh"/>
    <s v="India"/>
    <s v="India"/>
    <d v="2017-01-06T00:00:00"/>
    <n v="2016"/>
    <s v="TV-14"/>
    <s v="TV-14"/>
    <s v="141 min"/>
    <s v="141 min"/>
    <x v="14"/>
    <s v="A decorated naval officer kills his wife's lover, leading to a sensational trial and a national obsession over passion versus premeditated murder."/>
  </r>
  <r>
    <s v="s7911"/>
    <s v="Movie"/>
    <s v="Rustom"/>
    <s v="Dharmendra Suresh Desai"/>
    <s v="Dharmendra Suresh Desai"/>
    <s v="Akshay Kumar, Ileana D'Cruz, Arjan Bajwa, Esha Gupta, Pavan Malhotra, Parmeet Sethi, Sachin Khedekar, Anang Desai, Kumud Mishra, Brijendra Kala, Usha Nadkarni, Kanwaljeet Singh"/>
    <s v="Akshay Kumar, Ileana D'Cruz, Arjan Bajwa, Esha Gupta, Pavan Malhotra, Parmeet Sethi, Sachin Khedekar, Anang Desai, Kumud Mishra, Brijendra Kala, Usha Nadkarni, Kanwaljeet Singh"/>
    <s v="India"/>
    <s v="India"/>
    <d v="2017-01-06T00:00:00"/>
    <n v="2016"/>
    <s v="TV-14"/>
    <s v="TV-14"/>
    <s v="141 min"/>
    <s v="141 min"/>
    <x v="16"/>
    <s v="A decorated naval officer kills his wife's lover, leading to a sensational trial and a national obsession over passion versus premeditated murder."/>
  </r>
  <r>
    <s v="s7912"/>
    <s v="Movie"/>
    <s v="S Is for Stanley"/>
    <s v="Alex Infascelli"/>
    <s v="Alex Infascelli"/>
    <m/>
    <s v="Unknown"/>
    <s v="Italy"/>
    <s v="Italy"/>
    <d v="2017-06-15T00:00:00"/>
    <n v="2016"/>
    <s v="TV-MA"/>
    <s v="TV-MA"/>
    <s v="82 min"/>
    <s v="82 min"/>
    <x v="0"/>
    <s v="This film examines the complex life of iconic filmmaker Stanley Kubrick, as seen through the eyes of his devoted longtime driver, Emilio D'Alessandro."/>
  </r>
  <r>
    <s v="s7912"/>
    <s v="Movie"/>
    <s v="S Is for Stanley"/>
    <s v="Alex Infascelli"/>
    <s v="Alex Infascelli"/>
    <m/>
    <s v="Unknown"/>
    <s v="Italy"/>
    <s v="Italy"/>
    <d v="2017-06-15T00:00:00"/>
    <n v="2016"/>
    <s v="TV-MA"/>
    <s v="TV-MA"/>
    <s v="82 min"/>
    <s v="82 min"/>
    <x v="16"/>
    <s v="This film examines the complex life of iconic filmmaker Stanley Kubrick, as seen through the eyes of his devoted longtime driver, Emilio D'Alessandro."/>
  </r>
  <r>
    <s v="s7913"/>
    <s v="Movie"/>
    <s v="S.W.A.T."/>
    <s v="Clark Johnson"/>
    <s v="Clark Johnson"/>
    <s v="Samuel L. Jackson, Colin Farrell, Michelle Rodriguez, LL Cool J, Josh Charles, Jeremy Renner, Brian Van Holt, Olivier Martinez, Reg E. Cathey, Larry Poindexter, Page Kennedy, Domenick Lombardozzi, James DuMont"/>
    <s v="Samuel L. Jackson, Colin Farrell, Michelle Rodriguez, LL Cool J, Josh Charles, Jeremy Renner, Brian Van Holt, Olivier Martinez, Reg E. Cathey, Larry Poindexter, Page Kennedy, Domenick Lombardozzi, James DuMont"/>
    <s v="United States"/>
    <s v="United States"/>
    <d v="2021-01-01T00:00:00"/>
    <n v="2003"/>
    <s v="PG-13"/>
    <s v="PG-13"/>
    <s v="117 min"/>
    <s v="117 min"/>
    <x v="33"/>
    <s v="A veteran cop is tasked with drafting and training a special weapons and tactics team, who soon find themselves up against an international criminal."/>
  </r>
  <r>
    <s v="s7914"/>
    <s v="Movie"/>
    <s v="Saath Saath"/>
    <s v="Raman Kumar"/>
    <s v="Raman Kumar"/>
    <s v="Deepti Naval, Farooq Shaikh, Satish Shah, Iftekhar, A.K. Hangal, Neena Gupta, Avtar Gill, Javed Khan"/>
    <s v="Deepti Naval, Farooq Shaikh, Satish Shah, Iftekhar, A.K. Hangal, Neena Gupta, Avtar Gill, Javed Khan"/>
    <s v="India"/>
    <s v="India"/>
    <d v="2019-12-31T00:00:00"/>
    <n v="1982"/>
    <s v="TV-14"/>
    <s v="TV-14"/>
    <s v="118 min"/>
    <s v="118 min"/>
    <x v="14"/>
    <s v="A young woman falls for her classmateâ€™s idealistic, non-materialistic ways, but is troubled upon seeing his principles change after they marry."/>
  </r>
  <r>
    <s v="s7914"/>
    <s v="Movie"/>
    <s v="Saath Saath"/>
    <s v="Raman Kumar"/>
    <s v="Raman Kumar"/>
    <s v="Deepti Naval, Farooq Shaikh, Satish Shah, Iftekhar, A.K. Hangal, Neena Gupta, Avtar Gill, Javed Khan"/>
    <s v="Deepti Naval, Farooq Shaikh, Satish Shah, Iftekhar, A.K. Hangal, Neena Gupta, Avtar Gill, Javed Khan"/>
    <s v="India"/>
    <s v="India"/>
    <d v="2019-12-31T00:00:00"/>
    <n v="1982"/>
    <s v="TV-14"/>
    <s v="TV-14"/>
    <s v="118 min"/>
    <s v="118 min"/>
    <x v="15"/>
    <s v="A young woman falls for her classmateâ€™s idealistic, non-materialistic ways, but is troubled upon seeing his principles change after they marry."/>
  </r>
  <r>
    <s v="s7914"/>
    <s v="Movie"/>
    <s v="Saath Saath"/>
    <s v="Raman Kumar"/>
    <s v="Raman Kumar"/>
    <s v="Deepti Naval, Farooq Shaikh, Satish Shah, Iftekhar, A.K. Hangal, Neena Gupta, Avtar Gill, Javed Khan"/>
    <s v="Deepti Naval, Farooq Shaikh, Satish Shah, Iftekhar, A.K. Hangal, Neena Gupta, Avtar Gill, Javed Khan"/>
    <s v="India"/>
    <s v="India"/>
    <d v="2019-12-31T00:00:00"/>
    <n v="1982"/>
    <s v="TV-14"/>
    <s v="TV-14"/>
    <s v="118 min"/>
    <s v="118 min"/>
    <x v="16"/>
    <s v="A young woman falls for her classmateâ€™s idealistic, non-materialistic ways, but is troubled upon seeing his principles change after they marry."/>
  </r>
  <r>
    <s v="s7915"/>
    <s v="Movie"/>
    <s v="Sacro GRA"/>
    <s v="Gianfranco Rosi"/>
    <s v="Gianfranco Rosi"/>
    <m/>
    <s v="Unknown"/>
    <s v="Italy, France"/>
    <s v="Italy, France"/>
    <d v="2017-03-21T00:00:00"/>
    <n v="2013"/>
    <s v="TV-MA"/>
    <s v="TV-MA"/>
    <s v="91 min"/>
    <s v="91 min"/>
    <x v="0"/>
    <s v="Italian filmmaker Gianfranco Rosi turns his eye to his own country, roaming and filming for over two years in a minivan on Rome's giant ring road."/>
  </r>
  <r>
    <s v="s7915"/>
    <s v="Movie"/>
    <s v="Sacro GRA"/>
    <s v="Gianfranco Rosi"/>
    <s v="Gianfranco Rosi"/>
    <m/>
    <s v="Unknown"/>
    <s v="Italy, France"/>
    <s v="Italy, France"/>
    <d v="2017-03-21T00:00:00"/>
    <n v="2013"/>
    <s v="TV-MA"/>
    <s v="TV-MA"/>
    <s v="91 min"/>
    <s v="91 min"/>
    <x v="16"/>
    <s v="Italian filmmaker Gianfranco Rosi turns his eye to his own country, roaming and filming for over two years in a minivan on Rome's giant ring road."/>
  </r>
  <r>
    <s v="s7916"/>
    <s v="Movie"/>
    <s v="Sadece Sen"/>
    <s v="Hakan Yonat"/>
    <s v="Hakan Yonat"/>
    <s v="BelÃ§im Bilgin, Ä°brahim Ã‡elikkol, Kerem Can, Necmi YapÄ±cÄ±, Levent SÃ¼lÃ¼n, BarÄ±ÅŸ ArduÃ§, Erol Gedik, Cezmi BaskÄ±n"/>
    <s v="BelÃ§im Bilgin, Ä°brahim Ã‡elikkol, Kerem Can, Necmi YapÄ±cÄ±, Levent SÃ¼lÃ¼n, BarÄ±ÅŸ ArduÃ§, Erol Gedik, Cezmi BaskÄ±n"/>
    <s v="Turkey"/>
    <s v="Turkey"/>
    <d v="2017-03-10T00:00:00"/>
    <n v="2014"/>
    <s v="TV-MA"/>
    <s v="TV-MA"/>
    <s v="105 min"/>
    <s v="105 min"/>
    <x v="14"/>
    <s v="An ex-boxer falls in love with a blind woman and starts to build a new life, but his violent past returns to endanger them both."/>
  </r>
  <r>
    <s v="s7916"/>
    <s v="Movie"/>
    <s v="Sadece Sen"/>
    <s v="Hakan Yonat"/>
    <s v="Hakan Yonat"/>
    <s v="BelÃ§im Bilgin, Ä°brahim Ã‡elikkol, Kerem Can, Necmi YapÄ±cÄ±, Levent SÃ¼lÃ¼n, BarÄ±ÅŸ ArduÃ§, Erol Gedik, Cezmi BaskÄ±n"/>
    <s v="BelÃ§im Bilgin, Ä°brahim Ã‡elikkol, Kerem Can, Necmi YapÄ±cÄ±, Levent SÃ¼lÃ¼n, BarÄ±ÅŸ ArduÃ§, Erol Gedik, Cezmi BaskÄ±n"/>
    <s v="Turkey"/>
    <s v="Turkey"/>
    <d v="2017-03-10T00:00:00"/>
    <n v="2014"/>
    <s v="TV-MA"/>
    <s v="TV-MA"/>
    <s v="105 min"/>
    <s v="105 min"/>
    <x v="16"/>
    <s v="An ex-boxer falls in love with a blind woman and starts to build a new life, but his violent past returns to endanger them both."/>
  </r>
  <r>
    <s v="s7916"/>
    <s v="Movie"/>
    <s v="Sadece Sen"/>
    <s v="Hakan Yonat"/>
    <s v="Hakan Yonat"/>
    <s v="BelÃ§im Bilgin, Ä°brahim Ã‡elikkol, Kerem Can, Necmi YapÄ±cÄ±, Levent SÃ¼lÃ¼n, BarÄ±ÅŸ ArduÃ§, Erol Gedik, Cezmi BaskÄ±n"/>
    <s v="BelÃ§im Bilgin, Ä°brahim Ã‡elikkol, Kerem Can, Necmi YapÄ±cÄ±, Levent SÃ¼lÃ¼n, BarÄ±ÅŸ ArduÃ§, Erol Gedik, Cezmi BaskÄ±n"/>
    <s v="Turkey"/>
    <s v="Turkey"/>
    <d v="2017-03-10T00:00:00"/>
    <n v="2014"/>
    <s v="TV-MA"/>
    <s v="TV-MA"/>
    <s v="105 min"/>
    <s v="105 min"/>
    <x v="26"/>
    <s v="An ex-boxer falls in love with a blind woman and starts to build a new life, but his violent past returns to endanger them both."/>
  </r>
  <r>
    <s v="s7917"/>
    <s v="Movie"/>
    <s v="Sadie's Last Days on Earth"/>
    <s v="Michael Seater"/>
    <s v="Michael Seater"/>
    <s v="Morgan Taylor Campbell, Clark Backo, Ricardo Hoyos, Munro Chambers, Paula Brancati, Helene Joy, Peter Keleghan, George Stroumboulopoulos, John Ralston, Emilia McCarthy"/>
    <s v="Morgan Taylor Campbell, Clark Backo, Ricardo Hoyos, Munro Chambers, Paula Brancati, Helene Joy, Peter Keleghan, George Stroumboulopoulos, John Ralston, Emilia McCarthy"/>
    <s v="Canada"/>
    <s v="Canada"/>
    <d v="2017-08-22T00:00:00"/>
    <n v="2016"/>
    <s v="TV-14"/>
    <s v="TV-14"/>
    <s v="94 min"/>
    <s v="94 min"/>
    <x v="18"/>
    <s v="High schooler Sadie Mitchell believes the world is about to end â€“ literally. Before it does, she sets out to kiss a boy and win back her best friend."/>
  </r>
  <r>
    <s v="s7917"/>
    <s v="Movie"/>
    <s v="Sadie's Last Days on Earth"/>
    <s v="Michael Seater"/>
    <s v="Michael Seater"/>
    <s v="Morgan Taylor Campbell, Clark Backo, Ricardo Hoyos, Munro Chambers, Paula Brancati, Helene Joy, Peter Keleghan, George Stroumboulopoulos, John Ralston, Emilia McCarthy"/>
    <s v="Morgan Taylor Campbell, Clark Backo, Ricardo Hoyos, Munro Chambers, Paula Brancati, Helene Joy, Peter Keleghan, George Stroumboulopoulos, John Ralston, Emilia McCarthy"/>
    <s v="Canada"/>
    <s v="Canada"/>
    <d v="2017-08-22T00:00:00"/>
    <n v="2016"/>
    <s v="TV-14"/>
    <s v="TV-14"/>
    <s v="94 min"/>
    <s v="94 min"/>
    <x v="29"/>
    <s v="High schooler Sadie Mitchell believes the world is about to end â€“ literally. Before it does, she sets out to kiss a boy and win back her best friend."/>
  </r>
  <r>
    <s v="s7918"/>
    <s v="Movie"/>
    <s v="Sadma"/>
    <s v="Balu Mahendra"/>
    <s v="Balu Mahendra"/>
    <s v="Kamal Hassan, Sridevi, Silk Smitha, Gulshan Grover, Paintal, Arvind Deshpande"/>
    <s v="Kamal Hassan, Sridevi, Silk Smitha, Gulshan Grover, Paintal, Arvind Deshpande"/>
    <s v="India"/>
    <s v="India"/>
    <d v="2019-12-31T00:00:00"/>
    <n v="1983"/>
    <s v="TV-14"/>
    <s v="TV-14"/>
    <s v="137 min"/>
    <s v="137 min"/>
    <x v="14"/>
    <s v="After a traumatic injury leaves her with amnesia and age regression, a young woman is sold to a brothel before a teacher becomes her savior."/>
  </r>
  <r>
    <s v="s7918"/>
    <s v="Movie"/>
    <s v="Sadma"/>
    <s v="Balu Mahendra"/>
    <s v="Balu Mahendra"/>
    <s v="Kamal Hassan, Sridevi, Silk Smitha, Gulshan Grover, Paintal, Arvind Deshpande"/>
    <s v="Kamal Hassan, Sridevi, Silk Smitha, Gulshan Grover, Paintal, Arvind Deshpande"/>
    <s v="India"/>
    <s v="India"/>
    <d v="2019-12-31T00:00:00"/>
    <n v="1983"/>
    <s v="TV-14"/>
    <s v="TV-14"/>
    <s v="137 min"/>
    <s v="137 min"/>
    <x v="16"/>
    <s v="After a traumatic injury leaves her with amnesia and age regression, a young woman is sold to a brothel before a teacher becomes her savior."/>
  </r>
  <r>
    <s v="s7918"/>
    <s v="Movie"/>
    <s v="Sadma"/>
    <s v="Balu Mahendra"/>
    <s v="Balu Mahendra"/>
    <s v="Kamal Hassan, Sridevi, Silk Smitha, Gulshan Grover, Paintal, Arvind Deshpande"/>
    <s v="Kamal Hassan, Sridevi, Silk Smitha, Gulshan Grover, Paintal, Arvind Deshpande"/>
    <s v="India"/>
    <s v="India"/>
    <d v="2019-12-31T00:00:00"/>
    <n v="1983"/>
    <s v="TV-14"/>
    <s v="TV-14"/>
    <s v="137 min"/>
    <s v="137 min"/>
    <x v="26"/>
    <s v="After a traumatic injury leaves her with amnesia and age regression, a young woman is sold to a brothel before a teacher becomes her savior."/>
  </r>
  <r>
    <s v="s7919"/>
    <s v="TV Show"/>
    <s v="Sadqay Tumhare"/>
    <s v="Ehtesham Uddin"/>
    <s v="Ehtesham Uddin"/>
    <s v="Mahira Khan, Samiya Mumtaz, Adnan Malik, Rehan Sheikh, Sanya Shamshad, Qavi Khan"/>
    <s v="Mahira Khan, Samiya Mumtaz, Adnan Malik, Rehan Sheikh, Sanya Shamshad, Qavi Khan"/>
    <s v="Pakistan"/>
    <s v="Pakistan"/>
    <d v="2016-12-15T00:00:00"/>
    <n v="2014"/>
    <s v="TV-PG"/>
    <s v="TV-PG"/>
    <s v="1 Season"/>
    <s v="1 Season"/>
    <x v="1"/>
    <s v="An arranged engagement between a village girl and her city cousin shows signs of true love, but an indiscretion decades ago could doom their romance."/>
  </r>
  <r>
    <s v="s7919"/>
    <s v="TV Show"/>
    <s v="Sadqay Tumhare"/>
    <s v="Ehtesham Uddin"/>
    <s v="Ehtesham Uddin"/>
    <s v="Mahira Khan, Samiya Mumtaz, Adnan Malik, Rehan Sheikh, Sanya Shamshad, Qavi Khan"/>
    <s v="Mahira Khan, Samiya Mumtaz, Adnan Malik, Rehan Sheikh, Sanya Shamshad, Qavi Khan"/>
    <s v="Pakistan"/>
    <s v="Pakistan"/>
    <d v="2016-12-15T00:00:00"/>
    <n v="2014"/>
    <s v="TV-PG"/>
    <s v="TV-PG"/>
    <s v="1 Season"/>
    <s v="1 Season"/>
    <x v="9"/>
    <s v="An arranged engagement between a village girl and her city cousin shows signs of true love, but an indiscretion decades ago could doom their romance."/>
  </r>
  <r>
    <s v="s7919"/>
    <s v="TV Show"/>
    <s v="Sadqay Tumhare"/>
    <s v="Ehtesham Uddin"/>
    <s v="Ehtesham Uddin"/>
    <s v="Mahira Khan, Samiya Mumtaz, Adnan Malik, Rehan Sheikh, Sanya Shamshad, Qavi Khan"/>
    <s v="Mahira Khan, Samiya Mumtaz, Adnan Malik, Rehan Sheikh, Sanya Shamshad, Qavi Khan"/>
    <s v="Pakistan"/>
    <s v="Pakistan"/>
    <d v="2016-12-15T00:00:00"/>
    <n v="2014"/>
    <s v="TV-PG"/>
    <s v="TV-PG"/>
    <s v="1 Season"/>
    <s v="1 Season"/>
    <x v="2"/>
    <s v="An arranged engagement between a village girl and her city cousin shows signs of true love, but an indiscretion decades ago could doom their romance."/>
  </r>
  <r>
    <s v="s7920"/>
    <s v="Movie"/>
    <s v="Saeed Mirza: The Leftist Sufi"/>
    <s v="Kireet Khurana, Padmakumar Narasimhamurthy"/>
    <s v="Kireet Khurana, Padmakumar Narasimhamurthy"/>
    <s v="Saeed Akhtar Mirza"/>
    <s v="Saeed Akhtar Mirza"/>
    <s v="India"/>
    <s v="India"/>
    <d v="2017-05-01T00:00:00"/>
    <n v="2016"/>
    <s v="TV-MA"/>
    <s v="TV-MA"/>
    <s v="61 min"/>
    <s v="61 min"/>
    <x v="0"/>
    <s v="This documentary profiles the celebrated Hindi film director known as much for his embrace of leftist politics and social concerns as lyrical cinema."/>
  </r>
  <r>
    <s v="s7920"/>
    <s v="Movie"/>
    <s v="Saeed Mirza: The Leftist Sufi"/>
    <s v="Kireet Khurana, Padmakumar Narasimhamurthy"/>
    <s v="Kireet Khurana, Padmakumar Narasimhamurthy"/>
    <s v="Saeed Akhtar Mirza"/>
    <s v="Saeed Akhtar Mirza"/>
    <s v="India"/>
    <s v="India"/>
    <d v="2017-05-01T00:00:00"/>
    <n v="2016"/>
    <s v="TV-MA"/>
    <s v="TV-MA"/>
    <s v="61 min"/>
    <s v="61 min"/>
    <x v="16"/>
    <s v="This documentary profiles the celebrated Hindi film director known as much for his embrace of leftist politics and social concerns as lyrical cinema."/>
  </r>
  <r>
    <s v="s7921"/>
    <s v="Movie"/>
    <s v="Safety Not Guaranteed"/>
    <s v="Colin Trevorrow"/>
    <s v="Colin Trevorrow"/>
    <s v="Aubrey Plaza, Mark Duplass, Jake Johnson, Mary Lynn Rajskub, Jeff Garlin, Kristen Bell, Jenica Bergere, Karan Soni"/>
    <s v="Aubrey Plaza, Mark Duplass, Jake Johnson, Mary Lynn Rajskub, Jeff Garlin, Kristen Bell, Jenica Bergere, Karan Soni"/>
    <s v="United States"/>
    <s v="United States"/>
    <d v="2020-08-13T00:00:00"/>
    <n v="2012"/>
    <s v="R"/>
    <s v="R"/>
    <s v="86 min"/>
    <s v="86 min"/>
    <x v="18"/>
    <s v="A team of journalists are sent to find out who's behind a classified ad seeking a companion for time travel, then must decide how to approach him."/>
  </r>
  <r>
    <s v="s7921"/>
    <s v="Movie"/>
    <s v="Safety Not Guaranteed"/>
    <s v="Colin Trevorrow"/>
    <s v="Colin Trevorrow"/>
    <s v="Aubrey Plaza, Mark Duplass, Jake Johnson, Mary Lynn Rajskub, Jeff Garlin, Kristen Bell, Jenica Bergere, Karan Soni"/>
    <s v="Aubrey Plaza, Mark Duplass, Jake Johnson, Mary Lynn Rajskub, Jeff Garlin, Kristen Bell, Jenica Bergere, Karan Soni"/>
    <s v="United States"/>
    <s v="United States"/>
    <d v="2020-08-13T00:00:00"/>
    <n v="2012"/>
    <s v="R"/>
    <s v="R"/>
    <s v="86 min"/>
    <s v="86 min"/>
    <x v="15"/>
    <s v="A team of journalists are sent to find out who's behind a classified ad seeking a companion for time travel, then must decide how to approach him."/>
  </r>
  <r>
    <s v="s7921"/>
    <s v="Movie"/>
    <s v="Safety Not Guaranteed"/>
    <s v="Colin Trevorrow"/>
    <s v="Colin Trevorrow"/>
    <s v="Aubrey Plaza, Mark Duplass, Jake Johnson, Mary Lynn Rajskub, Jeff Garlin, Kristen Bell, Jenica Bergere, Karan Soni"/>
    <s v="Aubrey Plaza, Mark Duplass, Jake Johnson, Mary Lynn Rajskub, Jeff Garlin, Kristen Bell, Jenica Bergere, Karan Soni"/>
    <s v="United States"/>
    <s v="United States"/>
    <d v="2020-08-13T00:00:00"/>
    <n v="2012"/>
    <s v="R"/>
    <s v="R"/>
    <s v="86 min"/>
    <s v="86 min"/>
    <x v="26"/>
    <s v="A team of journalists are sent to find out who's behind a classified ad seeking a companion for time travel, then must decide how to approach him."/>
  </r>
  <r>
    <s v="s7922"/>
    <s v="Movie"/>
    <s v="Saheb Bibi Golaam"/>
    <s v="Pratim D. Gupta"/>
    <s v="Pratim D. Gupta"/>
    <s v="Anjan Dutt, Swastika Mukherjee, Ritwick Chakraborty, Parno Mittra, Bikram Chatterjee, Sohag Sen, Sumanta Mukherjee, Arun Mukhopadhyay"/>
    <s v="Anjan Dutt, Swastika Mukherjee, Ritwick Chakraborty, Parno Mittra, Bikram Chatterjee, Sohag Sen, Sumanta Mukherjee, Arun Mukhopadhyay"/>
    <s v="India"/>
    <s v="India"/>
    <d v="2017-01-01T00:00:00"/>
    <n v="2016"/>
    <s v="TV-MA"/>
    <s v="TV-MA"/>
    <s v="118 min"/>
    <s v="118 min"/>
    <x v="14"/>
    <s v="A charming cabbie, a cop turned assassin and a housewife whoâ€™s also a hooker share one thing in common: a bizarre and violent afternoon in Kolkata."/>
  </r>
  <r>
    <s v="s7922"/>
    <s v="Movie"/>
    <s v="Saheb Bibi Golaam"/>
    <s v="Pratim D. Gupta"/>
    <s v="Pratim D. Gupta"/>
    <s v="Anjan Dutt, Swastika Mukherjee, Ritwick Chakraborty, Parno Mittra, Bikram Chatterjee, Sohag Sen, Sumanta Mukherjee, Arun Mukhopadhyay"/>
    <s v="Anjan Dutt, Swastika Mukherjee, Ritwick Chakraborty, Parno Mittra, Bikram Chatterjee, Sohag Sen, Sumanta Mukherjee, Arun Mukhopadhyay"/>
    <s v="India"/>
    <s v="India"/>
    <d v="2017-01-01T00:00:00"/>
    <n v="2016"/>
    <s v="TV-MA"/>
    <s v="TV-MA"/>
    <s v="118 min"/>
    <s v="118 min"/>
    <x v="16"/>
    <s v="A charming cabbie, a cop turned assassin and a housewife whoâ€™s also a hooker share one thing in common: a bizarre and violent afternoon in Kolkata."/>
  </r>
  <r>
    <s v="s7923"/>
    <s v="Movie"/>
    <s v="Sairat"/>
    <s v="Nagraj Manjule"/>
    <s v="Nagraj Manjule"/>
    <s v="Rinku Rajguru, Akash Thosar, Arbaz Shaikh, Tanaji Galgunde, Suresh Vishwakarma"/>
    <s v="Rinku Rajguru, Akash Thosar, Arbaz Shaikh, Tanaji Galgunde, Suresh Vishwakarma"/>
    <s v="India"/>
    <s v="India"/>
    <d v="2018-04-01T00:00:00"/>
    <n v="2016"/>
    <s v="TV-14"/>
    <s v="TV-14"/>
    <s v="173 min"/>
    <s v="173 min"/>
    <x v="14"/>
    <s v="When two college students â€“ a rich manâ€™s daughter and a fishermanâ€™s son â€“ defy social edicts by falling in love, violence erupts in their village."/>
  </r>
  <r>
    <s v="s7923"/>
    <s v="Movie"/>
    <s v="Sairat"/>
    <s v="Nagraj Manjule"/>
    <s v="Nagraj Manjule"/>
    <s v="Rinku Rajguru, Akash Thosar, Arbaz Shaikh, Tanaji Galgunde, Suresh Vishwakarma"/>
    <s v="Rinku Rajguru, Akash Thosar, Arbaz Shaikh, Tanaji Galgunde, Suresh Vishwakarma"/>
    <s v="India"/>
    <s v="India"/>
    <d v="2018-04-01T00:00:00"/>
    <n v="2016"/>
    <s v="TV-14"/>
    <s v="TV-14"/>
    <s v="173 min"/>
    <s v="173 min"/>
    <x v="16"/>
    <s v="When two college students â€“ a rich manâ€™s daughter and a fishermanâ€™s son â€“ defy social edicts by falling in love, violence erupts in their village."/>
  </r>
  <r>
    <s v="s7923"/>
    <s v="Movie"/>
    <s v="Sairat"/>
    <s v="Nagraj Manjule"/>
    <s v="Nagraj Manjule"/>
    <s v="Rinku Rajguru, Akash Thosar, Arbaz Shaikh, Tanaji Galgunde, Suresh Vishwakarma"/>
    <s v="Rinku Rajguru, Akash Thosar, Arbaz Shaikh, Tanaji Galgunde, Suresh Vishwakarma"/>
    <s v="India"/>
    <s v="India"/>
    <d v="2018-04-01T00:00:00"/>
    <n v="2016"/>
    <s v="TV-14"/>
    <s v="TV-14"/>
    <s v="173 min"/>
    <s v="173 min"/>
    <x v="26"/>
    <s v="When two college students â€“ a rich manâ€™s daughter and a fishermanâ€™s son â€“ defy social edicts by falling in love, violence erupts in their village."/>
  </r>
  <r>
    <s v="s7924"/>
    <s v="Movie"/>
    <s v="Sakhi"/>
    <s v="Sanjay Soorkar"/>
    <s v="Sanjay Soorkar"/>
    <s v="Ashok Saraf, Sonali Kulkarni, Subodh Bhave, Usha Nadkarni, Raghavendra Kadkol, Pushkar Shrotri, Lokesh Gupte, Santosh Juvekar, Jyoti Joshi, Kishor Mahabole"/>
    <s v="Ashok Saraf, Sonali Kulkarni, Subodh Bhave, Usha Nadkarni, Raghavendra Kadkol, Pushkar Shrotri, Lokesh Gupte, Santosh Juvekar, Jyoti Joshi, Kishor Mahabole"/>
    <s v="India"/>
    <s v="India"/>
    <d v="2018-02-15T00:00:00"/>
    <n v="2007"/>
    <s v="TV-PG"/>
    <s v="TV-PG"/>
    <s v="152 min"/>
    <s v="152 min"/>
    <x v="14"/>
    <s v="Caught in a downward spiral of failed career moves, misguided ambitions and bad relations, a pair of lost souls find hope in an unexpected friendship."/>
  </r>
  <r>
    <s v="s7924"/>
    <s v="Movie"/>
    <s v="Sakhi"/>
    <s v="Sanjay Soorkar"/>
    <s v="Sanjay Soorkar"/>
    <s v="Ashok Saraf, Sonali Kulkarni, Subodh Bhave, Usha Nadkarni, Raghavendra Kadkol, Pushkar Shrotri, Lokesh Gupte, Santosh Juvekar, Jyoti Joshi, Kishor Mahabole"/>
    <s v="Ashok Saraf, Sonali Kulkarni, Subodh Bhave, Usha Nadkarni, Raghavendra Kadkol, Pushkar Shrotri, Lokesh Gupte, Santosh Juvekar, Jyoti Joshi, Kishor Mahabole"/>
    <s v="India"/>
    <s v="India"/>
    <d v="2018-02-15T00:00:00"/>
    <n v="2007"/>
    <s v="TV-PG"/>
    <s v="TV-PG"/>
    <s v="152 min"/>
    <s v="152 min"/>
    <x v="16"/>
    <s v="Caught in a downward spiral of failed career moves, misguided ambitions and bad relations, a pair of lost souls find hope in an unexpected friendship."/>
  </r>
  <r>
    <s v="s7924"/>
    <s v="Movie"/>
    <s v="Sakhi"/>
    <s v="Sanjay Soorkar"/>
    <s v="Sanjay Soorkar"/>
    <s v="Ashok Saraf, Sonali Kulkarni, Subodh Bhave, Usha Nadkarni, Raghavendra Kadkol, Pushkar Shrotri, Lokesh Gupte, Santosh Juvekar, Jyoti Joshi, Kishor Mahabole"/>
    <s v="Ashok Saraf, Sonali Kulkarni, Subodh Bhave, Usha Nadkarni, Raghavendra Kadkol, Pushkar Shrotri, Lokesh Gupte, Santosh Juvekar, Jyoti Joshi, Kishor Mahabole"/>
    <s v="India"/>
    <s v="India"/>
    <d v="2018-02-15T00:00:00"/>
    <n v="2007"/>
    <s v="TV-PG"/>
    <s v="TV-PG"/>
    <s v="152 min"/>
    <s v="152 min"/>
    <x v="27"/>
    <s v="Caught in a downward spiral of failed career moves, misguided ambitions and bad relations, a pair of lost souls find hope in an unexpected friendship."/>
  </r>
  <r>
    <s v="s7925"/>
    <s v="Movie"/>
    <s v="Salem: His Sister's Father"/>
    <s v="Mohamed Hamdy"/>
    <s v="Mohamed Hamdy"/>
    <s v="Mohamed Ragab, Horeya Farghaly, Ayten Amer, Mohamed Al Shakankeery, Reem Al Baroudi, Badria Tolba, Hesham Ismail, Maher Essam, Hassan Abdulfattah, Aliaa Al-Husseini"/>
    <s v="Mohamed Ragab, Horeya Farghaly, Ayten Amer, Mohamed Al Shakankeery, Reem Al Baroudi, Badria Tolba, Hesham Ismail, Maher Essam, Hassan Abdulfattah, Aliaa Al-Husseini"/>
    <s v="Egypt"/>
    <s v="Egypt"/>
    <d v="2019-06-22T00:00:00"/>
    <n v="2014"/>
    <s v="TV-14"/>
    <s v="TV-14"/>
    <s v="99 min"/>
    <s v="99 min"/>
    <x v="14"/>
    <s v="A street vendor's simple life is turned upside down after the Egyptian revolution of 2011, forcing him to contend with criminals and cops alike."/>
  </r>
  <r>
    <s v="s7925"/>
    <s v="Movie"/>
    <s v="Salem: His Sister's Father"/>
    <s v="Mohamed Hamdy"/>
    <s v="Mohamed Hamdy"/>
    <s v="Mohamed Ragab, Horeya Farghaly, Ayten Amer, Mohamed Al Shakankeery, Reem Al Baroudi, Badria Tolba, Hesham Ismail, Maher Essam, Hassan Abdulfattah, Aliaa Al-Husseini"/>
    <s v="Mohamed Ragab, Horeya Farghaly, Ayten Amer, Mohamed Al Shakankeery, Reem Al Baroudi, Badria Tolba, Hesham Ismail, Maher Essam, Hassan Abdulfattah, Aliaa Al-Husseini"/>
    <s v="Egypt"/>
    <s v="Egypt"/>
    <d v="2019-06-22T00:00:00"/>
    <n v="2014"/>
    <s v="TV-14"/>
    <s v="TV-14"/>
    <s v="99 min"/>
    <s v="99 min"/>
    <x v="16"/>
    <s v="A street vendor's simple life is turned upside down after the Egyptian revolution of 2011, forcing him to contend with criminals and cops alike."/>
  </r>
  <r>
    <s v="s7926"/>
    <s v="Movie"/>
    <s v="Samantaral"/>
    <s v="Partha Chakraborty"/>
    <s v="Partha Chakraborty"/>
    <s v="Riddhi Sen, Parambrata Chatterjee, Soumitra Chatterjee, Aparajita Adhya, Tanusree Chakraborty, Kushal Chakraborty, Anindya Banerjee, Surangana Banerjee"/>
    <s v="Riddhi Sen, Parambrata Chatterjee, Soumitra Chatterjee, Aparajita Adhya, Tanusree Chakraborty, Kushal Chakraborty, Anindya Banerjee, Surangana Banerjee"/>
    <s v="India"/>
    <s v="India"/>
    <d v="2018-09-15T00:00:00"/>
    <n v="2017"/>
    <s v="TV-MA"/>
    <s v="TV-MA"/>
    <s v="110 min"/>
    <s v="110 min"/>
    <x v="14"/>
    <s v="On a family visit, a young man and his girlfriend set out to discover why his eccentric uncle has been mysteriously confined to one room for years."/>
  </r>
  <r>
    <s v="s7926"/>
    <s v="Movie"/>
    <s v="Samantaral"/>
    <s v="Partha Chakraborty"/>
    <s v="Partha Chakraborty"/>
    <s v="Riddhi Sen, Parambrata Chatterjee, Soumitra Chatterjee, Aparajita Adhya, Tanusree Chakraborty, Kushal Chakraborty, Anindya Banerjee, Surangana Banerjee"/>
    <s v="Riddhi Sen, Parambrata Chatterjee, Soumitra Chatterjee, Aparajita Adhya, Tanusree Chakraborty, Kushal Chakraborty, Anindya Banerjee, Surangana Banerjee"/>
    <s v="India"/>
    <s v="India"/>
    <d v="2018-09-15T00:00:00"/>
    <n v="2017"/>
    <s v="TV-MA"/>
    <s v="TV-MA"/>
    <s v="110 min"/>
    <s v="110 min"/>
    <x v="16"/>
    <s v="On a family visit, a young man and his girlfriend set out to discover why his eccentric uncle has been mysteriously confined to one room for years."/>
  </r>
  <r>
    <s v="s7927"/>
    <s v="Movie"/>
    <s v="Samarppanam"/>
    <s v="K. Gopinathan"/>
    <s v="K. Gopinathan"/>
    <s v="Virginia Rodriguez, Anil Nedumangad, Santhosh Keezhattoor, Indrans, P. Balachandran, Renji Panicker, Gopalan"/>
    <s v="Virginia Rodriguez, Anil Nedumangad, Santhosh Keezhattoor, Indrans, P. Balachandran, Renji Panicker, Gopalan"/>
    <s v="India"/>
    <s v="India"/>
    <d v="2018-03-01T00:00:00"/>
    <n v="2017"/>
    <s v="TV-PG"/>
    <s v="TV-PG"/>
    <s v="116 min"/>
    <s v="116 min"/>
    <x v="14"/>
    <s v="When a young girl is killed in a suspicious train accident, three very different lives become intertwined in their quest for answers."/>
  </r>
  <r>
    <s v="s7927"/>
    <s v="Movie"/>
    <s v="Samarppanam"/>
    <s v="K. Gopinathan"/>
    <s v="K. Gopinathan"/>
    <s v="Virginia Rodriguez, Anil Nedumangad, Santhosh Keezhattoor, Indrans, P. Balachandran, Renji Panicker, Gopalan"/>
    <s v="Virginia Rodriguez, Anil Nedumangad, Santhosh Keezhattoor, Indrans, P. Balachandran, Renji Panicker, Gopalan"/>
    <s v="India"/>
    <s v="India"/>
    <d v="2018-03-01T00:00:00"/>
    <n v="2017"/>
    <s v="TV-PG"/>
    <s v="TV-PG"/>
    <s v="116 min"/>
    <s v="116 min"/>
    <x v="16"/>
    <s v="When a young girl is killed in a suspicious train accident, three very different lives become intertwined in their quest for answers."/>
  </r>
  <r>
    <s v="s7928"/>
    <s v="Movie"/>
    <s v="Sameer Abu Alneel"/>
    <s v="Amr Arafa"/>
    <s v="Amr Arafa"/>
    <s v="Ahmed Mekky, Nicole Saba, Mohamed Lotfy, Hussien El Imam, Dina El-Sherbiny, Said Tarabeek, Alaa Morsy, Edward Fouad, Abdalah Mishrif, Youssef Eid"/>
    <s v="Ahmed Mekky, Nicole Saba, Mohamed Lotfy, Hussien El Imam, Dina El-Sherbiny, Said Tarabeek, Alaa Morsy, Edward Fouad, Abdalah Mishrif, Youssef Eid"/>
    <s v="Egypt"/>
    <s v="Egypt"/>
    <d v="2019-06-06T00:00:00"/>
    <n v="2013"/>
    <s v="TV-14"/>
    <s v="TV-14"/>
    <s v="107 min"/>
    <s v="107 min"/>
    <x v="18"/>
    <s v="Disliked for his stinginess, Samir finds his life turned upside down when he receives a windfall and launches a television channel."/>
  </r>
  <r>
    <s v="s7928"/>
    <s v="Movie"/>
    <s v="Sameer Abu Alneel"/>
    <s v="Amr Arafa"/>
    <s v="Amr Arafa"/>
    <s v="Ahmed Mekky, Nicole Saba, Mohamed Lotfy, Hussien El Imam, Dina El-Sherbiny, Said Tarabeek, Alaa Morsy, Edward Fouad, Abdalah Mishrif, Youssef Eid"/>
    <s v="Ahmed Mekky, Nicole Saba, Mohamed Lotfy, Hussien El Imam, Dina El-Sherbiny, Said Tarabeek, Alaa Morsy, Edward Fouad, Abdalah Mishrif, Youssef Eid"/>
    <s v="Egypt"/>
    <s v="Egypt"/>
    <d v="2019-06-06T00:00:00"/>
    <n v="2013"/>
    <s v="TV-14"/>
    <s v="TV-14"/>
    <s v="107 min"/>
    <s v="107 min"/>
    <x v="16"/>
    <s v="Disliked for his stinginess, Samir finds his life turned upside down when he receives a windfall and launches a television channel."/>
  </r>
  <r>
    <s v="s7929"/>
    <s v="Movie"/>
    <s v="Samson"/>
    <s v="Bruce MacDonald, Gabriel Sabloff"/>
    <s v="Bruce MacDonald, Gabriel Sabloff"/>
    <s v="Taylor James, Billy Zane, Lindsay Wagner, Caitlin Leahy, Rutger Hauer, Jackson Rathbone, Brandon Auret, Frances Sholto-Douglas, Greg Kriek"/>
    <s v="Taylor James, Billy Zane, Lindsay Wagner, Caitlin Leahy, Rutger Hauer, Jackson Rathbone, Brandon Auret, Frances Sholto-Douglas, Greg Kriek"/>
    <s v="South Africa, United States"/>
    <s v="South Africa, United States"/>
    <d v="2018-12-14T00:00:00"/>
    <n v="2018"/>
    <s v="PG-13"/>
    <s v="PG-13"/>
    <s v="109 min"/>
    <s v="109 min"/>
    <x v="33"/>
    <s v="The Biblical story of Samson becomes this sword-and-sandals epic about an Israelite warrior whose God-given brawn is undone by a beautiful temptress."/>
  </r>
  <r>
    <s v="s7929"/>
    <s v="Movie"/>
    <s v="Samson"/>
    <s v="Bruce MacDonald, Gabriel Sabloff"/>
    <s v="Bruce MacDonald, Gabriel Sabloff"/>
    <s v="Taylor James, Billy Zane, Lindsay Wagner, Caitlin Leahy, Rutger Hauer, Jackson Rathbone, Brandon Auret, Frances Sholto-Douglas, Greg Kriek"/>
    <s v="Taylor James, Billy Zane, Lindsay Wagner, Caitlin Leahy, Rutger Hauer, Jackson Rathbone, Brandon Auret, Frances Sholto-Douglas, Greg Kriek"/>
    <s v="South Africa, United States"/>
    <s v="South Africa, United States"/>
    <d v="2018-12-14T00:00:00"/>
    <n v="2018"/>
    <s v="PG-13"/>
    <s v="PG-13"/>
    <s v="109 min"/>
    <s v="109 min"/>
    <x v="19"/>
    <s v="The Biblical story of Samson becomes this sword-and-sandals epic about an Israelite warrior whose God-given brawn is undone by a beautiful temptress."/>
  </r>
  <r>
    <s v="s7929"/>
    <s v="Movie"/>
    <s v="Samson"/>
    <s v="Bruce MacDonald, Gabriel Sabloff"/>
    <s v="Bruce MacDonald, Gabriel Sabloff"/>
    <s v="Taylor James, Billy Zane, Lindsay Wagner, Caitlin Leahy, Rutger Hauer, Jackson Rathbone, Brandon Auret, Frances Sholto-Douglas, Greg Kriek"/>
    <s v="Taylor James, Billy Zane, Lindsay Wagner, Caitlin Leahy, Rutger Hauer, Jackson Rathbone, Brandon Auret, Frances Sholto-Douglas, Greg Kriek"/>
    <s v="South Africa, United States"/>
    <s v="South Africa, United States"/>
    <d v="2018-12-14T00:00:00"/>
    <n v="2018"/>
    <s v="PG-13"/>
    <s v="PG-13"/>
    <s v="109 min"/>
    <s v="109 min"/>
    <x v="51"/>
    <s v="The Biblical story of Samson becomes this sword-and-sandals epic about an Israelite warrior whose God-given brawn is undone by a beautiful temptress."/>
  </r>
  <r>
    <s v="s7930"/>
    <s v="Movie"/>
    <s v="Samudri Lootere"/>
    <s v="Anirban Majumder"/>
    <s v="Anirban Majumder"/>
    <s v="Sonal Kaushal, Rupa Bhimani, Julie Tejwani, Sabina Malik, Jigna Bharadhwaj, Rajesh Kawa"/>
    <s v="Sonal Kaushal, Rupa Bhimani, Julie Tejwani, Sabina Malik, Jigna Bharadhwaj, Rajesh Kawa"/>
    <m/>
    <s v="Unknown"/>
    <d v="2019-06-18T00:00:00"/>
    <n v="2018"/>
    <s v="TV-Y"/>
    <s v="TV-Y"/>
    <s v="65 min"/>
    <s v="65 min"/>
    <x v="13"/>
    <s v="The kingâ€™s ship has been taken over by seemingly fearless pirates! Can Bheem find the one thing that might scare them away?"/>
  </r>
  <r>
    <s v="s7931"/>
    <s v="Movie"/>
    <s v="San Pietro"/>
    <s v="John Huston"/>
    <s v="John Huston"/>
    <m/>
    <s v="Unknown"/>
    <s v="United States"/>
    <s v="United States"/>
    <d v="2017-03-31T00:00:00"/>
    <n v="1945"/>
    <s v="TV-14"/>
    <s v="TV-14"/>
    <s v="32 min"/>
    <s v="32 min"/>
    <x v="48"/>
    <s v="After the Allies invade Italy, the Liri Valley town of San Pietro becomes an example of the brutal effects of combat, both for soldiers and civilians."/>
  </r>
  <r>
    <s v="s7931"/>
    <s v="Movie"/>
    <s v="San Pietro"/>
    <s v="John Huston"/>
    <s v="John Huston"/>
    <m/>
    <s v="Unknown"/>
    <s v="United States"/>
    <s v="United States"/>
    <d v="2017-03-31T00:00:00"/>
    <n v="1945"/>
    <s v="TV-14"/>
    <s v="TV-14"/>
    <s v="32 min"/>
    <s v="32 min"/>
    <x v="60"/>
    <s v="After the Allies invade Italy, the Liri Valley town of San Pietro becomes an example of the brutal effects of combat, both for soldiers and civilians."/>
  </r>
  <r>
    <s v="s7932"/>
    <s v="Movie"/>
    <s v="Sanai Choughade"/>
    <s v="Rajeev Patil"/>
    <s v="Rajeev Patil"/>
    <s v="Shreyas Talpade, Subodh Bhave, Sai Tamhankar, Santosh Juvekar, Tushar Dalvi, Bharti Aacharekar"/>
    <s v="Shreyas Talpade, Subodh Bhave, Sai Tamhankar, Santosh Juvekar, Tushar Dalvi, Bharti Aacharekar"/>
    <s v="India"/>
    <s v="India"/>
    <d v="2018-01-01T00:00:00"/>
    <n v="2008"/>
    <s v="TV-14"/>
    <s v="TV-14"/>
    <s v="122 min"/>
    <s v="122 min"/>
    <x v="18"/>
    <s v="In an effort to honor the family matriarch's dying wish, Urmila and her husband, Shrikant, embark on a quest to find a husband for charismatic yet choosey Sai. But some things are easier said than done."/>
  </r>
  <r>
    <s v="s7932"/>
    <s v="Movie"/>
    <s v="Sanai Choughade"/>
    <s v="Rajeev Patil"/>
    <s v="Rajeev Patil"/>
    <s v="Shreyas Talpade, Subodh Bhave, Sai Tamhankar, Santosh Juvekar, Tushar Dalvi, Bharti Aacharekar"/>
    <s v="Shreyas Talpade, Subodh Bhave, Sai Tamhankar, Santosh Juvekar, Tushar Dalvi, Bharti Aacharekar"/>
    <s v="India"/>
    <s v="India"/>
    <d v="2018-01-01T00:00:00"/>
    <n v="2008"/>
    <s v="TV-14"/>
    <s v="TV-14"/>
    <s v="122 min"/>
    <s v="122 min"/>
    <x v="19"/>
    <s v="In an effort to honor the family matriarch's dying wish, Urmila and her husband, Shrikant, embark on a quest to find a husband for charismatic yet choosey Sai. But some things are easier said than done."/>
  </r>
  <r>
    <s v="s7932"/>
    <s v="Movie"/>
    <s v="Sanai Choughade"/>
    <s v="Rajeev Patil"/>
    <s v="Rajeev Patil"/>
    <s v="Shreyas Talpade, Subodh Bhave, Sai Tamhankar, Santosh Juvekar, Tushar Dalvi, Bharti Aacharekar"/>
    <s v="Shreyas Talpade, Subodh Bhave, Sai Tamhankar, Santosh Juvekar, Tushar Dalvi, Bharti Aacharekar"/>
    <s v="India"/>
    <s v="India"/>
    <d v="2018-01-01T00:00:00"/>
    <n v="2008"/>
    <s v="TV-14"/>
    <s v="TV-14"/>
    <s v="122 min"/>
    <s v="122 min"/>
    <x v="16"/>
    <s v="In an effort to honor the family matriarch's dying wish, Urmila and her husband, Shrikant, embark on a quest to find a husband for charismatic yet choosey Sai. But some things are easier said than done."/>
  </r>
  <r>
    <s v="s7933"/>
    <s v="Movie"/>
    <s v="Sangam"/>
    <s v="Raj Kapoor"/>
    <s v="Raj Kapoor"/>
    <s v="Raj Kapoor, Vyjayanthimala, Rajendra Kumar, Lalita Pawar, Achala Sachdev, Hari Shivdasani, Raj Mehra, Iftekhar"/>
    <s v="Raj Kapoor, Vyjayanthimala, Rajendra Kumar, Lalita Pawar, Achala Sachdev, Hari Shivdasani, Raj Mehra, Iftekhar"/>
    <s v="India"/>
    <s v="India"/>
    <d v="2019-12-31T00:00:00"/>
    <n v="1964"/>
    <s v="TV-14"/>
    <s v="TV-14"/>
    <s v="228 min"/>
    <s v="228 min"/>
    <x v="48"/>
    <s v="Returning home from war after being assumed dead, a pilot weds the woman he has long loved, unaware that she had been planning to marry his best friend."/>
  </r>
  <r>
    <s v="s7933"/>
    <s v="Movie"/>
    <s v="Sangam"/>
    <s v="Raj Kapoor"/>
    <s v="Raj Kapoor"/>
    <s v="Raj Kapoor, Vyjayanthimala, Rajendra Kumar, Lalita Pawar, Achala Sachdev, Hari Shivdasani, Raj Mehra, Iftekhar"/>
    <s v="Raj Kapoor, Vyjayanthimala, Rajendra Kumar, Lalita Pawar, Achala Sachdev, Hari Shivdasani, Raj Mehra, Iftekhar"/>
    <s v="India"/>
    <s v="India"/>
    <d v="2019-12-31T00:00:00"/>
    <n v="1964"/>
    <s v="TV-14"/>
    <s v="TV-14"/>
    <s v="228 min"/>
    <s v="228 min"/>
    <x v="19"/>
    <s v="Returning home from war after being assumed dead, a pilot weds the woman he has long loved, unaware that she had been planning to marry his best friend."/>
  </r>
  <r>
    <s v="s7933"/>
    <s v="Movie"/>
    <s v="Sangam"/>
    <s v="Raj Kapoor"/>
    <s v="Raj Kapoor"/>
    <s v="Raj Kapoor, Vyjayanthimala, Rajendra Kumar, Lalita Pawar, Achala Sachdev, Hari Shivdasani, Raj Mehra, Iftekhar"/>
    <s v="Raj Kapoor, Vyjayanthimala, Rajendra Kumar, Lalita Pawar, Achala Sachdev, Hari Shivdasani, Raj Mehra, Iftekhar"/>
    <s v="India"/>
    <s v="India"/>
    <d v="2019-12-31T00:00:00"/>
    <n v="1964"/>
    <s v="TV-14"/>
    <s v="TV-14"/>
    <s v="228 min"/>
    <s v="228 min"/>
    <x v="16"/>
    <s v="Returning home from war after being assumed dead, a pilot weds the woman he has long loved, unaware that she had been planning to marry his best friend."/>
  </r>
  <r>
    <s v="s7934"/>
    <s v="Movie"/>
    <s v="Santa Claws"/>
    <s v="Glenn Miller"/>
    <s v="Glenn Miller"/>
    <s v="Nicola Lambo, Evan Boymel, John P. Fowler, Erica Duke, Ezra James Colbert"/>
    <s v="Nicola Lambo, Evan Boymel, John P. Fowler, Erica Duke, Ezra James Colbert"/>
    <s v="United States"/>
    <s v="United States"/>
    <d v="2017-11-17T00:00:00"/>
    <n v="2014"/>
    <s v="TV-PG"/>
    <s v="TV-PG"/>
    <s v="86 min"/>
    <s v="86 min"/>
    <x v="13"/>
    <s v="When a gift sack full of kittens gives Santa a bad allergic reaction, the kitties have to take over and deliver the presents on time."/>
  </r>
  <r>
    <s v="s7934"/>
    <s v="Movie"/>
    <s v="Santa Claws"/>
    <s v="Glenn Miller"/>
    <s v="Glenn Miller"/>
    <s v="Nicola Lambo, Evan Boymel, John P. Fowler, Erica Duke, Ezra James Colbert"/>
    <s v="Nicola Lambo, Evan Boymel, John P. Fowler, Erica Duke, Ezra James Colbert"/>
    <s v="United States"/>
    <s v="United States"/>
    <d v="2017-11-17T00:00:00"/>
    <n v="2014"/>
    <s v="TV-PG"/>
    <s v="TV-PG"/>
    <s v="86 min"/>
    <s v="86 min"/>
    <x v="21"/>
    <s v="When a gift sack full of kittens gives Santa a bad allergic reaction, the kitties have to take over and deliver the presents on time."/>
  </r>
  <r>
    <s v="s7935"/>
    <s v="Movie"/>
    <s v="Santa's Apprentice"/>
    <s v="Luc Vinciguerra"/>
    <s v="Luc Vinciguerra"/>
    <s v="Julie Gayet, Jean-Pierre Marielle, LorÃ nt Deutsch, Bruno Salomone, Pierre-FranÃ§ois Martin-Laval, Didier Brice, BenoÃ®t Allemane, Nathan Simony, Daniela Duspara, Max Cullen"/>
    <s v="Julie Gayet, Jean-Pierre Marielle, LorÃ nt Deutsch, Bruno Salomone, Pierre-FranÃ§ois Martin-Laval, Didier Brice, BenoÃ®t Allemane, Nathan Simony, Daniela Duspara, Max Cullen"/>
    <s v="Australia, France, Ireland"/>
    <s v="Australia, France, Ireland"/>
    <d v="2015-12-20T00:00:00"/>
    <n v="2010"/>
    <s v="TV-G"/>
    <s v="TV-G"/>
    <s v="72 min"/>
    <s v="72 min"/>
    <x v="13"/>
    <s v="Young orphan Nicolas learns how to guide a sleigh, slide down chimneys and other duties he'll need when he becomes the next Santa Claus."/>
  </r>
  <r>
    <s v="s7936"/>
    <s v="Movie"/>
    <s v="Sarah's Key"/>
    <s v="Gilles Paquet-Brenner"/>
    <s v="Gilles Paquet-Brenner"/>
    <s v="Aidan Quinn, Kristin Scott Thomas, FrÃ©dÃ©ric Pierrot, Michel Duchaussoy, Dominique Frot, Niels Arestrup, MÃ©lusine Mayance, GisÃ¨le Casadesus, Natasha Mashkevich"/>
    <s v="Aidan Quinn, Kristin Scott Thomas, FrÃ©dÃ©ric Pierrot, Michel Duchaussoy, Dominique Frot, Niels Arestrup, MÃ©lusine Mayance, GisÃ¨le Casadesus, Natasha Mashkevich"/>
    <s v="France"/>
    <s v="France"/>
    <d v="2019-09-21T00:00:00"/>
    <n v="2010"/>
    <s v="PG-13"/>
    <s v="PG-13"/>
    <s v="102 min"/>
    <s v="102 min"/>
    <x v="14"/>
    <s v="Paris, 1942: To protect her brother from the police arresting Jewish families, a young girl hides him away, promising to come back for him."/>
  </r>
  <r>
    <s v="s7936"/>
    <s v="Movie"/>
    <s v="Sarah's Key"/>
    <s v="Gilles Paquet-Brenner"/>
    <s v="Gilles Paquet-Brenner"/>
    <s v="Aidan Quinn, Kristin Scott Thomas, FrÃ©dÃ©ric Pierrot, Michel Duchaussoy, Dominique Frot, Niels Arestrup, MÃ©lusine Mayance, GisÃ¨le Casadesus, Natasha Mashkevich"/>
    <s v="Aidan Quinn, Kristin Scott Thomas, FrÃ©dÃ©ric Pierrot, Michel Duchaussoy, Dominique Frot, Niels Arestrup, MÃ©lusine Mayance, GisÃ¨le Casadesus, Natasha Mashkevich"/>
    <s v="France"/>
    <s v="France"/>
    <d v="2019-09-21T00:00:00"/>
    <n v="2010"/>
    <s v="PG-13"/>
    <s v="PG-13"/>
    <s v="102 min"/>
    <s v="102 min"/>
    <x v="16"/>
    <s v="Paris, 1942: To protect her brother from the police arresting Jewish families, a young girl hides him away, promising to come back for him."/>
  </r>
  <r>
    <s v="s7937"/>
    <s v="Movie"/>
    <s v="Sardaar ji"/>
    <s v="Rohit Jugraj"/>
    <s v="Rohit Jugraj"/>
    <s v="Diljit Dosanjh, Neeru Bajwa, Mandy Takhar, Jaswinder Bhalla, Ali Kazmi, Anita Kailey, Daman Singh, Sanju Salonki, Amrit Pal, Jatinder Lall, Avy Randhawa"/>
    <s v="Diljit Dosanjh, Neeru Bajwa, Mandy Takhar, Jaswinder Bhalla, Ali Kazmi, Anita Kailey, Daman Singh, Sanju Salonki, Amrit Pal, Jatinder Lall, Avy Randhawa"/>
    <s v="Canada"/>
    <s v="Canada"/>
    <d v="2017-12-01T00:00:00"/>
    <n v="2015"/>
    <s v="TV-14"/>
    <s v="TV-14"/>
    <s v="140 min"/>
    <s v="140 min"/>
    <x v="18"/>
    <s v="When a palatial wedding venue turns out to be haunted, one of the families hosting the wedding hires a fearless Sikh to deal with the ghost."/>
  </r>
  <r>
    <s v="s7937"/>
    <s v="Movie"/>
    <s v="Sardaar ji"/>
    <s v="Rohit Jugraj"/>
    <s v="Rohit Jugraj"/>
    <s v="Diljit Dosanjh, Neeru Bajwa, Mandy Takhar, Jaswinder Bhalla, Ali Kazmi, Anita Kailey, Daman Singh, Sanju Salonki, Amrit Pal, Jatinder Lall, Avy Randhawa"/>
    <s v="Diljit Dosanjh, Neeru Bajwa, Mandy Takhar, Jaswinder Bhalla, Ali Kazmi, Anita Kailey, Daman Singh, Sanju Salonki, Amrit Pal, Jatinder Lall, Avy Randhawa"/>
    <s v="Canada"/>
    <s v="Canada"/>
    <d v="2017-12-01T00:00:00"/>
    <n v="2015"/>
    <s v="TV-14"/>
    <s v="TV-14"/>
    <s v="140 min"/>
    <s v="140 min"/>
    <x v="16"/>
    <s v="When a palatial wedding venue turns out to be haunted, one of the families hosting the wedding hires a fearless Sikh to deal with the ghost."/>
  </r>
  <r>
    <s v="s7937"/>
    <s v="Movie"/>
    <s v="Sardaar ji"/>
    <s v="Rohit Jugraj"/>
    <s v="Rohit Jugraj"/>
    <s v="Diljit Dosanjh, Neeru Bajwa, Mandy Takhar, Jaswinder Bhalla, Ali Kazmi, Anita Kailey, Daman Singh, Sanju Salonki, Amrit Pal, Jatinder Lall, Avy Randhawa"/>
    <s v="Diljit Dosanjh, Neeru Bajwa, Mandy Takhar, Jaswinder Bhalla, Ali Kazmi, Anita Kailey, Daman Singh, Sanju Salonki, Amrit Pal, Jatinder Lall, Avy Randhawa"/>
    <s v="Canada"/>
    <s v="Canada"/>
    <d v="2017-12-01T00:00:00"/>
    <n v="2015"/>
    <s v="TV-14"/>
    <s v="TV-14"/>
    <s v="140 min"/>
    <s v="140 min"/>
    <x v="27"/>
    <s v="When a palatial wedding venue turns out to be haunted, one of the families hosting the wedding hires a fearless Sikh to deal with the ghost."/>
  </r>
  <r>
    <s v="s7938"/>
    <s v="Movie"/>
    <s v="Sardaarji 2"/>
    <s v="Rohit Jugraj"/>
    <s v="Rohit Jugraj"/>
    <s v="Jaswinder Bhalla, Sonam Bajwa, Diljit Dosanjh, Monica Gill"/>
    <s v="Jaswinder Bhalla, Sonam Bajwa, Diljit Dosanjh, Monica Gill"/>
    <s v="Australia, India"/>
    <s v="Australia, India"/>
    <d v="2017-10-15T00:00:00"/>
    <n v="2016"/>
    <s v="TV-PG"/>
    <s v="TV-PG"/>
    <s v="145 min"/>
    <s v="145 min"/>
    <x v="33"/>
    <s v="A simple farmer's life becomes complicated after he resolves to save his village from an economic crisis by traveling to Australia to earn money."/>
  </r>
  <r>
    <s v="s7938"/>
    <s v="Movie"/>
    <s v="Sardaarji 2"/>
    <s v="Rohit Jugraj"/>
    <s v="Rohit Jugraj"/>
    <s v="Jaswinder Bhalla, Sonam Bajwa, Diljit Dosanjh, Monica Gill"/>
    <s v="Jaswinder Bhalla, Sonam Bajwa, Diljit Dosanjh, Monica Gill"/>
    <s v="Australia, India"/>
    <s v="Australia, India"/>
    <d v="2017-10-15T00:00:00"/>
    <n v="2016"/>
    <s v="TV-PG"/>
    <s v="TV-PG"/>
    <s v="145 min"/>
    <s v="145 min"/>
    <x v="21"/>
    <s v="A simple farmer's life becomes complicated after he resolves to save his village from an economic crisis by traveling to Australia to earn money."/>
  </r>
  <r>
    <s v="s7938"/>
    <s v="Movie"/>
    <s v="Sardaarji 2"/>
    <s v="Rohit Jugraj"/>
    <s v="Rohit Jugraj"/>
    <s v="Jaswinder Bhalla, Sonam Bajwa, Diljit Dosanjh, Monica Gill"/>
    <s v="Jaswinder Bhalla, Sonam Bajwa, Diljit Dosanjh, Monica Gill"/>
    <s v="Australia, India"/>
    <s v="Australia, India"/>
    <d v="2017-10-15T00:00:00"/>
    <n v="2016"/>
    <s v="TV-PG"/>
    <s v="TV-PG"/>
    <s v="145 min"/>
    <s v="145 min"/>
    <x v="16"/>
    <s v="A simple farmer's life becomes complicated after he resolves to save his village from an economic crisis by traveling to Australia to earn money."/>
  </r>
  <r>
    <s v="s7939"/>
    <s v="Movie"/>
    <s v="Sarivar Sari"/>
    <s v="Gajendra Ahire"/>
    <s v="Gajendra Ahire"/>
    <s v="Madhura Velankar, Mohan Joshi, Nina Kulkarni, Manasi Salvi, Milind Gunaji, Shreyas Talpade, Bharat Jadhav"/>
    <s v="Madhura Velankar, Mohan Joshi, Nina Kulkarni, Manasi Salvi, Milind Gunaji, Shreyas Talpade, Bharat Jadhav"/>
    <s v="India"/>
    <s v="India"/>
    <d v="2018-02-15T00:00:00"/>
    <n v="2005"/>
    <s v="TV-14"/>
    <s v="TV-14"/>
    <s v="126 min"/>
    <s v="126 min"/>
    <x v="14"/>
    <s v="Raised in working-class Mumbai, Manisha has an independent spirit that angers her father, who favors Manisha's medical student sister, Mini. Things reach a breaking point when Manisha's father beats her for accepting a modeling contract."/>
  </r>
  <r>
    <s v="s7939"/>
    <s v="Movie"/>
    <s v="Sarivar Sari"/>
    <s v="Gajendra Ahire"/>
    <s v="Gajendra Ahire"/>
    <s v="Madhura Velankar, Mohan Joshi, Nina Kulkarni, Manasi Salvi, Milind Gunaji, Shreyas Talpade, Bharat Jadhav"/>
    <s v="Madhura Velankar, Mohan Joshi, Nina Kulkarni, Manasi Salvi, Milind Gunaji, Shreyas Talpade, Bharat Jadhav"/>
    <s v="India"/>
    <s v="India"/>
    <d v="2018-02-15T00:00:00"/>
    <n v="2005"/>
    <s v="TV-14"/>
    <s v="TV-14"/>
    <s v="126 min"/>
    <s v="126 min"/>
    <x v="16"/>
    <s v="Raised in working-class Mumbai, Manisha has an independent spirit that angers her father, who favors Manisha's medical student sister, Mini. Things reach a breaking point when Manisha's father beats her for accepting a modeling contract."/>
  </r>
  <r>
    <s v="s7940"/>
    <s v="Movie"/>
    <s v="Sarvopari Palakkaran"/>
    <s v="Venugopan"/>
    <s v="Venugopan"/>
    <s v="Anoop Menon, Alencier Ley Lopez, Balu Varghese, Aparna Balamurali, Anu Sithara, Gayathri Arun, Nandu, Chali Pala"/>
    <s v="Anoop Menon, Alencier Ley Lopez, Balu Varghese, Aparna Balamurali, Anu Sithara, Gayathri Arun, Nandu, Chali Pala"/>
    <s v="India"/>
    <s v="India"/>
    <d v="2018-07-01T00:00:00"/>
    <n v="2017"/>
    <s v="TV-14"/>
    <s v="TV-14"/>
    <s v="133 min"/>
    <s v="133 min"/>
    <x v="14"/>
    <s v="In the course of a human trafficking investigation, a conservative cop crosses paths with an artist-activist in a clash of worldviews."/>
  </r>
  <r>
    <s v="s7940"/>
    <s v="Movie"/>
    <s v="Sarvopari Palakkaran"/>
    <s v="Venugopan"/>
    <s v="Venugopan"/>
    <s v="Anoop Menon, Alencier Ley Lopez, Balu Varghese, Aparna Balamurali, Anu Sithara, Gayathri Arun, Nandu, Chali Pala"/>
    <s v="Anoop Menon, Alencier Ley Lopez, Balu Varghese, Aparna Balamurali, Anu Sithara, Gayathri Arun, Nandu, Chali Pala"/>
    <s v="India"/>
    <s v="India"/>
    <d v="2018-07-01T00:00:00"/>
    <n v="2017"/>
    <s v="TV-14"/>
    <s v="TV-14"/>
    <s v="133 min"/>
    <s v="133 min"/>
    <x v="16"/>
    <s v="In the course of a human trafficking investigation, a conservative cop crosses paths with an artist-activist in a clash of worldviews."/>
  </r>
  <r>
    <s v="s7941"/>
    <s v="Movie"/>
    <s v="Sat Sri Akal"/>
    <s v="Kamal Sahani"/>
    <s v="Kamal Sahani"/>
    <s v="Kimi Verma, Manpreet Singh, Arun Bali, Dolly Minhas, Avtar Gill, Manmeet Singh, Neelu Kohli, Vivek Shaq, Nirmal Rishi, Pooja Tandon"/>
    <s v="Kimi Verma, Manpreet Singh, Arun Bali, Dolly Minhas, Avtar Gill, Manmeet Singh, Neelu Kohli, Vivek Shaq, Nirmal Rishi, Pooja Tandon"/>
    <s v="India"/>
    <s v="India"/>
    <d v="2019-01-30T00:00:00"/>
    <n v="2008"/>
    <s v="TV-14"/>
    <s v="TV-14"/>
    <s v="141 min"/>
    <s v="141 min"/>
    <x v="14"/>
    <s v="Based on true events, this moving story centers on a Punjabi family whose celebration of their faith endures in the face of conflicting attitudes."/>
  </r>
  <r>
    <s v="s7941"/>
    <s v="Movie"/>
    <s v="Sat Sri Akal"/>
    <s v="Kamal Sahani"/>
    <s v="Kamal Sahani"/>
    <s v="Kimi Verma, Manpreet Singh, Arun Bali, Dolly Minhas, Avtar Gill, Manmeet Singh, Neelu Kohli, Vivek Shaq, Nirmal Rishi, Pooja Tandon"/>
    <s v="Kimi Verma, Manpreet Singh, Arun Bali, Dolly Minhas, Avtar Gill, Manmeet Singh, Neelu Kohli, Vivek Shaq, Nirmal Rishi, Pooja Tandon"/>
    <s v="India"/>
    <s v="India"/>
    <d v="2019-01-30T00:00:00"/>
    <n v="2008"/>
    <s v="TV-14"/>
    <s v="TV-14"/>
    <s v="141 min"/>
    <s v="141 min"/>
    <x v="51"/>
    <s v="Based on true events, this moving story centers on a Punjabi family whose celebration of their faith endures in the face of conflicting attitudes."/>
  </r>
  <r>
    <s v="s7941"/>
    <s v="Movie"/>
    <s v="Sat Sri Akal"/>
    <s v="Kamal Sahani"/>
    <s v="Kamal Sahani"/>
    <s v="Kimi Verma, Manpreet Singh, Arun Bali, Dolly Minhas, Avtar Gill, Manmeet Singh, Neelu Kohli, Vivek Shaq, Nirmal Rishi, Pooja Tandon"/>
    <s v="Kimi Verma, Manpreet Singh, Arun Bali, Dolly Minhas, Avtar Gill, Manmeet Singh, Neelu Kohli, Vivek Shaq, Nirmal Rishi, Pooja Tandon"/>
    <s v="India"/>
    <s v="India"/>
    <d v="2019-01-30T00:00:00"/>
    <n v="2008"/>
    <s v="TV-14"/>
    <s v="TV-14"/>
    <s v="141 min"/>
    <s v="141 min"/>
    <x v="16"/>
    <s v="Based on true events, this moving story centers on a Punjabi family whose celebration of their faith endures in the face of conflicting attitudes."/>
  </r>
  <r>
    <s v="s7942"/>
    <s v="Movie"/>
    <s v="Satan &amp; Adam"/>
    <s v="V. Scott Balcerek"/>
    <s v="V. Scott Balcerek"/>
    <s v="Sterling Magee, Adam Gussow"/>
    <s v="Sterling Magee, Adam Gussow"/>
    <s v="United States"/>
    <s v="United States"/>
    <d v="2019-06-01T00:00:00"/>
    <n v="2018"/>
    <s v="TV-MA"/>
    <s v="TV-MA"/>
    <s v="78 min"/>
    <s v="78 min"/>
    <x v="0"/>
    <s v="An aging blues guitarist and a grad student form an unlikely duo while busking on the street corners of 1980s Harlem."/>
  </r>
  <r>
    <s v="s7942"/>
    <s v="Movie"/>
    <s v="Satan &amp; Adam"/>
    <s v="V. Scott Balcerek"/>
    <s v="V. Scott Balcerek"/>
    <s v="Sterling Magee, Adam Gussow"/>
    <s v="Sterling Magee, Adam Gussow"/>
    <s v="United States"/>
    <s v="United States"/>
    <d v="2019-06-01T00:00:00"/>
    <n v="2018"/>
    <s v="TV-MA"/>
    <s v="TV-MA"/>
    <s v="78 min"/>
    <s v="78 min"/>
    <x v="27"/>
    <s v="An aging blues guitarist and a grad student form an unlikely duo while busking on the street corners of 1980s Harlem."/>
  </r>
  <r>
    <s v="s7943"/>
    <s v="TV Show"/>
    <s v="Satrangi"/>
    <m/>
    <s v="Unknown"/>
    <s v="Deepali Sahay"/>
    <s v="Deepali Sahay"/>
    <m/>
    <s v="Unknown"/>
    <d v="2017-04-01T00:00:00"/>
    <n v="2014"/>
    <s v="TV-PG"/>
    <s v="TV-PG"/>
    <s v="1 Season"/>
    <s v="1 Season"/>
    <x v="7"/>
    <s v="Young musicians from 13 states in India demonstrate their cultural heritage by performing regional folk music using traditional instruments."/>
  </r>
  <r>
    <s v="s7943"/>
    <s v="TV Show"/>
    <s v="Satrangi"/>
    <m/>
    <s v="Unknown"/>
    <s v="Deepali Sahay"/>
    <s v="Deepali Sahay"/>
    <m/>
    <s v="Unknown"/>
    <d v="2017-04-01T00:00:00"/>
    <n v="2014"/>
    <s v="TV-PG"/>
    <s v="TV-PG"/>
    <s v="1 Season"/>
    <s v="1 Season"/>
    <x v="5"/>
    <s v="Young musicians from 13 states in India demonstrate their cultural heritage by performing regional folk music using traditional instruments."/>
  </r>
  <r>
    <s v="s7944"/>
    <s v="Movie"/>
    <s v="Satrangi Re"/>
    <s v="Aditya Sarpotdar"/>
    <s v="Aditya Sarpotdar"/>
    <s v="Amruta Khanvilkar, Vidyadhar Joshi, Subodh Bhave"/>
    <s v="Amruta Khanvilkar, Vidyadhar Joshi, Subodh Bhave"/>
    <s v="India"/>
    <s v="India"/>
    <d v="2018-03-15T00:00:00"/>
    <n v="2012"/>
    <s v="TV-14"/>
    <s v="TV-14"/>
    <s v="150 min"/>
    <s v="150 min"/>
    <x v="14"/>
    <s v="Friends in their last year of college contemplate the future of their band as they juggle questions of love, work, family and identity."/>
  </r>
  <r>
    <s v="s7944"/>
    <s v="Movie"/>
    <s v="Satrangi Re"/>
    <s v="Aditya Sarpotdar"/>
    <s v="Aditya Sarpotdar"/>
    <s v="Amruta Khanvilkar, Vidyadhar Joshi, Subodh Bhave"/>
    <s v="Amruta Khanvilkar, Vidyadhar Joshi, Subodh Bhave"/>
    <s v="India"/>
    <s v="India"/>
    <d v="2018-03-15T00:00:00"/>
    <n v="2012"/>
    <s v="TV-14"/>
    <s v="TV-14"/>
    <s v="150 min"/>
    <s v="150 min"/>
    <x v="16"/>
    <s v="Friends in their last year of college contemplate the future of their band as they juggle questions of love, work, family and identity."/>
  </r>
  <r>
    <s v="s7944"/>
    <s v="Movie"/>
    <s v="Satrangi Re"/>
    <s v="Aditya Sarpotdar"/>
    <s v="Aditya Sarpotdar"/>
    <s v="Amruta Khanvilkar, Vidyadhar Joshi, Subodh Bhave"/>
    <s v="Amruta Khanvilkar, Vidyadhar Joshi, Subodh Bhave"/>
    <s v="India"/>
    <s v="India"/>
    <d v="2018-03-15T00:00:00"/>
    <n v="2012"/>
    <s v="TV-14"/>
    <s v="TV-14"/>
    <s v="150 min"/>
    <s v="150 min"/>
    <x v="27"/>
    <s v="Friends in their last year of college contemplate the future of their band as they juggle questions of love, work, family and identity."/>
  </r>
  <r>
    <s v="s7945"/>
    <s v="Movie"/>
    <s v="Satte Pe Satta"/>
    <s v="Raj N. Sippy"/>
    <s v="Raj N. Sippy"/>
    <s v="Amitabh Bachchan, Hema Malini, Amjad Khan, Sachin, Shakti Kapoor, Ranjeeta Kaur, Paintal, Ranjeet"/>
    <s v="Amitabh Bachchan, Hema Malini, Amjad Khan, Sachin, Shakti Kapoor, Ranjeeta Kaur, Paintal, Ranjeet"/>
    <s v="India"/>
    <s v="India"/>
    <d v="2019-12-31T00:00:00"/>
    <n v="1982"/>
    <s v="TV-14"/>
    <s v="TV-14"/>
    <s v="153 min"/>
    <s v="153 min"/>
    <x v="18"/>
    <s v="The eldest of seven brothers who run a family farm together marries a pretty nurse, inspiring his country-bumpkin siblings to follow his example."/>
  </r>
  <r>
    <s v="s7945"/>
    <s v="Movie"/>
    <s v="Satte Pe Satta"/>
    <s v="Raj N. Sippy"/>
    <s v="Raj N. Sippy"/>
    <s v="Amitabh Bachchan, Hema Malini, Amjad Khan, Sachin, Shakti Kapoor, Ranjeeta Kaur, Paintal, Ranjeet"/>
    <s v="Amitabh Bachchan, Hema Malini, Amjad Khan, Sachin, Shakti Kapoor, Ranjeeta Kaur, Paintal, Ranjeet"/>
    <s v="India"/>
    <s v="India"/>
    <d v="2019-12-31T00:00:00"/>
    <n v="1982"/>
    <s v="TV-14"/>
    <s v="TV-14"/>
    <s v="153 min"/>
    <s v="153 min"/>
    <x v="47"/>
    <s v="The eldest of seven brothers who run a family farm together marries a pretty nurse, inspiring his country-bumpkin siblings to follow his example."/>
  </r>
  <r>
    <s v="s7945"/>
    <s v="Movie"/>
    <s v="Satte Pe Satta"/>
    <s v="Raj N. Sippy"/>
    <s v="Raj N. Sippy"/>
    <s v="Amitabh Bachchan, Hema Malini, Amjad Khan, Sachin, Shakti Kapoor, Ranjeeta Kaur, Paintal, Ranjeet"/>
    <s v="Amitabh Bachchan, Hema Malini, Amjad Khan, Sachin, Shakti Kapoor, Ranjeeta Kaur, Paintal, Ranjeet"/>
    <s v="India"/>
    <s v="India"/>
    <d v="2019-12-31T00:00:00"/>
    <n v="1982"/>
    <s v="TV-14"/>
    <s v="TV-14"/>
    <s v="153 min"/>
    <s v="153 min"/>
    <x v="19"/>
    <s v="The eldest of seven brothers who run a family farm together marries a pretty nurse, inspiring his country-bumpkin siblings to follow his example."/>
  </r>
  <r>
    <s v="s7946"/>
    <s v="Movie"/>
    <s v="Saturday Church"/>
    <s v="Damon Cardasis"/>
    <s v="Damon Cardasis"/>
    <s v="Luka Kain, Regina Taylor, Margot Bingham, Marquis Rodriguez, Mj Rodriguez, Indya Moore, Alexia Garcia, Kate Bornstein, Peter Kim, Jaylin Fletcher"/>
    <s v="Luka Kain, Regina Taylor, Margot Bingham, Marquis Rodriguez, Mj Rodriguez, Indya Moore, Alexia Garcia, Kate Bornstein, Peter Kim, Jaylin Fletcher"/>
    <s v="United States"/>
    <s v="United States"/>
    <d v="2020-10-06T00:00:00"/>
    <n v="2017"/>
    <s v="TV-MA"/>
    <s v="TV-MA"/>
    <s v="83 min"/>
    <s v="83 min"/>
    <x v="14"/>
    <s v="A teen struggling with gender identity and family tensions seeks hope and support in New York City's underground LGBTQ ballroom community."/>
  </r>
  <r>
    <s v="s7946"/>
    <s v="Movie"/>
    <s v="Saturday Church"/>
    <s v="Damon Cardasis"/>
    <s v="Damon Cardasis"/>
    <s v="Luka Kain, Regina Taylor, Margot Bingham, Marquis Rodriguez, Mj Rodriguez, Indya Moore, Alexia Garcia, Kate Bornstein, Peter Kim, Jaylin Fletcher"/>
    <s v="Luka Kain, Regina Taylor, Margot Bingham, Marquis Rodriguez, Mj Rodriguez, Indya Moore, Alexia Garcia, Kate Bornstein, Peter Kim, Jaylin Fletcher"/>
    <s v="United States"/>
    <s v="United States"/>
    <d v="2020-10-06T00:00:00"/>
    <n v="2017"/>
    <s v="TV-MA"/>
    <s v="TV-MA"/>
    <s v="83 min"/>
    <s v="83 min"/>
    <x v="52"/>
    <s v="A teen struggling with gender identity and family tensions seeks hope and support in New York City's underground LGBTQ ballroom community."/>
  </r>
  <r>
    <s v="s7947"/>
    <s v="Movie"/>
    <s v="Savage Dog"/>
    <s v="Jesse V. Johnson"/>
    <s v="Jesse V. Johnson"/>
    <s v="Scott Adkins, Juju Chan, Marko Zaror, Vladimir Kulich, Charles Fathy, Matthew Marsden, Keith David, Luke Massy"/>
    <s v="Scott Adkins, Juju Chan, Marko Zaror, Vladimir Kulich, Charles Fathy, Matthew Marsden, Keith David, Luke Massy"/>
    <s v="United States"/>
    <s v="United States"/>
    <d v="2017-11-01T00:00:00"/>
    <n v="2017"/>
    <s v="TV-MA"/>
    <s v="TV-MA"/>
    <s v="95 min"/>
    <s v="95 min"/>
    <x v="33"/>
    <s v="A former professional boxer serving time in a brutal labor camp must fight incredible odds to gain his freedom and avenge an act of violence."/>
  </r>
  <r>
    <s v="s7947"/>
    <s v="Movie"/>
    <s v="Savage Dog"/>
    <s v="Jesse V. Johnson"/>
    <s v="Jesse V. Johnson"/>
    <s v="Scott Adkins, Juju Chan, Marko Zaror, Vladimir Kulich, Charles Fathy, Matthew Marsden, Keith David, Luke Massy"/>
    <s v="Scott Adkins, Juju Chan, Marko Zaror, Vladimir Kulich, Charles Fathy, Matthew Marsden, Keith David, Luke Massy"/>
    <s v="United States"/>
    <s v="United States"/>
    <d v="2017-11-01T00:00:00"/>
    <n v="2017"/>
    <s v="TV-MA"/>
    <s v="TV-MA"/>
    <s v="95 min"/>
    <s v="95 min"/>
    <x v="15"/>
    <s v="A former professional boxer serving time in a brutal labor camp must fight incredible odds to gain his freedom and avenge an act of violence."/>
  </r>
  <r>
    <s v="s7948"/>
    <s v="Movie"/>
    <s v="Savage Raghda"/>
    <s v="Mahmoud Karim"/>
    <s v="Mahmoud Karim"/>
    <s v="Ramez Galal, Riham Hagag, Bayyumi Fuad, Entessar, Ahmed Fathy, Mohammed Tharwat"/>
    <s v="Ramez Galal, Riham Hagag, Bayyumi Fuad, Entessar, Ahmed Fathy, Mohammed Tharwat"/>
    <s v="Egypt"/>
    <s v="Egypt"/>
    <d v="2019-06-13T00:00:00"/>
    <n v="2018"/>
    <s v="TV-MA"/>
    <s v="TV-MA"/>
    <s v="93 min"/>
    <s v="93 min"/>
    <x v="18"/>
    <s v="Desperate to support his son, a single father uses his talent with makeup to dress up as a woman to try out for a part in a commercial."/>
  </r>
  <r>
    <s v="s7948"/>
    <s v="Movie"/>
    <s v="Savage Raghda"/>
    <s v="Mahmoud Karim"/>
    <s v="Mahmoud Karim"/>
    <s v="Ramez Galal, Riham Hagag, Bayyumi Fuad, Entessar, Ahmed Fathy, Mohammed Tharwat"/>
    <s v="Ramez Galal, Riham Hagag, Bayyumi Fuad, Entessar, Ahmed Fathy, Mohammed Tharwat"/>
    <s v="Egypt"/>
    <s v="Egypt"/>
    <d v="2019-06-13T00:00:00"/>
    <n v="2018"/>
    <s v="TV-MA"/>
    <s v="TV-MA"/>
    <s v="93 min"/>
    <s v="93 min"/>
    <x v="16"/>
    <s v="Desperate to support his son, a single father uses his talent with makeup to dress up as a woman to try out for a part in a commercial."/>
  </r>
  <r>
    <s v="s7948"/>
    <s v="Movie"/>
    <s v="Savage Raghda"/>
    <s v="Mahmoud Karim"/>
    <s v="Mahmoud Karim"/>
    <s v="Ramez Galal, Riham Hagag, Bayyumi Fuad, Entessar, Ahmed Fathy, Mohammed Tharwat"/>
    <s v="Ramez Galal, Riham Hagag, Bayyumi Fuad, Entessar, Ahmed Fathy, Mohammed Tharwat"/>
    <s v="Egypt"/>
    <s v="Egypt"/>
    <d v="2019-06-13T00:00:00"/>
    <n v="2018"/>
    <s v="TV-MA"/>
    <s v="TV-MA"/>
    <s v="93 min"/>
    <s v="93 min"/>
    <x v="26"/>
    <s v="Desperate to support his son, a single father uses his talent with makeup to dress up as a woman to try out for a part in a commercial."/>
  </r>
  <r>
    <s v="s7949"/>
    <s v="TV Show"/>
    <s v="Save Our Shelter"/>
    <m/>
    <s v="Unknown"/>
    <s v="Rocky Kanaka, Rob North"/>
    <s v="Rocky Kanaka, Rob North"/>
    <s v="United States"/>
    <s v="United States"/>
    <d v="2018-08-18T00:00:00"/>
    <n v="2015"/>
    <s v="TV-G"/>
    <s v="TV-G"/>
    <s v="1 Season"/>
    <s v="1 Season"/>
    <x v="38"/>
    <s v="Pet rescue expert Rocky Kanaka and renovation specialist Rob North travel across North America, transforming animal shelters to help homeless pets."/>
  </r>
  <r>
    <s v="s7950"/>
    <s v="Movie"/>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s v="United States, United Kingdom, Australia"/>
    <d v="2019-03-02T00:00:00"/>
    <n v="2013"/>
    <s v="PG-13"/>
    <s v="PG-13"/>
    <s v="126 min"/>
    <s v="126 min"/>
    <x v="18"/>
    <s v="When Walt Disney sets his sights on obtaining the rights to the children's classic &quot;Mary Poppins,&quot; the book's author proves a tough nut to crack."/>
  </r>
  <r>
    <s v="s7950"/>
    <s v="Movie"/>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s v="United States, United Kingdom, Australia"/>
    <d v="2019-03-02T00:00:00"/>
    <n v="2013"/>
    <s v="PG-13"/>
    <s v="PG-13"/>
    <s v="126 min"/>
    <s v="126 min"/>
    <x v="19"/>
    <s v="When Walt Disney sets his sights on obtaining the rights to the children's classic &quot;Mary Poppins,&quot; the book's author proves a tough nut to crack."/>
  </r>
  <r>
    <s v="s7951"/>
    <s v="Movie"/>
    <s v="Saving ZoÃ«"/>
    <s v="Jeffrey G. Hunt"/>
    <s v="Jeffrey G. Hunt"/>
    <s v="Laura Marano, Vanessa Marano, Christopher Tavarez, Giorgia Whigham, Michael Provost, Nathaniel Buzolic, Ken Jeong, Annie Jacob, Evan Castelloe, Whitney Goin, Jason Davis"/>
    <s v="Laura Marano, Vanessa Marano, Christopher Tavarez, Giorgia Whigham, Michael Provost, Nathaniel Buzolic, Ken Jeong, Annie Jacob, Evan Castelloe, Whitney Goin, Jason Davis"/>
    <s v="United States"/>
    <s v="United States"/>
    <d v="2020-01-15T00:00:00"/>
    <n v="2019"/>
    <s v="R"/>
    <s v="R"/>
    <s v="95 min"/>
    <s v="95 min"/>
    <x v="14"/>
    <s v="A reserved high school freshman acts out when she recovers a diary that offers clues to a secret world that could be behind her sister's murder."/>
  </r>
  <r>
    <s v="s7952"/>
    <s v="Movie"/>
    <s v="Say When"/>
    <s v="Lynn Shelton"/>
    <s v="Lynn Shelton"/>
    <s v="Keira Knightley, ChloÃ« Grace Moretz, Sam Rockwell, Kaitlyn Dever, Jeff Garlin, Ellie Kemper, Mark Webber, Daniel Zovatto, Kevin Seal, Ernie Joseph, Louis Hobson, Dylan Arnold, Mari Nelson, Sean Nelson, Omar Silva, Aaron Washington, Sara Coates, Gretchen Mol, Basil Harris"/>
    <s v="Keira Knightley, ChloÃ« Grace Moretz, Sam Rockwell, Kaitlyn Dever, Jeff Garlin, Ellie Kemper, Mark Webber, Daniel Zovatto, Kevin Seal, Ernie Joseph, Louis Hobson, Dylan Arnold, Mari Nelson, Sean Nelson, Omar Silva, Aaron Washington, Sara Coates, Gretchen Mol, Basil Harris"/>
    <s v="United States"/>
    <s v="United States"/>
    <d v="2018-07-19T00:00:00"/>
    <n v="2014"/>
    <s v="R"/>
    <s v="R"/>
    <s v="99 min"/>
    <s v="99 min"/>
    <x v="18"/>
    <s v="Desperately clinging to her youth, 28-year-old Megan tells her boyfriend she's attending a career seminar but hangs out with a teenage friend instead."/>
  </r>
  <r>
    <s v="s7952"/>
    <s v="Movie"/>
    <s v="Say When"/>
    <s v="Lynn Shelton"/>
    <s v="Lynn Shelton"/>
    <s v="Keira Knightley, ChloÃ« Grace Moretz, Sam Rockwell, Kaitlyn Dever, Jeff Garlin, Ellie Kemper, Mark Webber, Daniel Zovatto, Kevin Seal, Ernie Joseph, Louis Hobson, Dylan Arnold, Mari Nelson, Sean Nelson, Omar Silva, Aaron Washington, Sara Coates, Gretchen Mol, Basil Harris"/>
    <s v="Keira Knightley, ChloÃ« Grace Moretz, Sam Rockwell, Kaitlyn Dever, Jeff Garlin, Ellie Kemper, Mark Webber, Daniel Zovatto, Kevin Seal, Ernie Joseph, Louis Hobson, Dylan Arnold, Mari Nelson, Sean Nelson, Omar Silva, Aaron Washington, Sara Coates, Gretchen Mol, Basil Harris"/>
    <s v="United States"/>
    <s v="United States"/>
    <d v="2018-07-19T00:00:00"/>
    <n v="2014"/>
    <s v="R"/>
    <s v="R"/>
    <s v="99 min"/>
    <s v="99 min"/>
    <x v="19"/>
    <s v="Desperately clinging to her youth, 28-year-old Megan tells her boyfriend she's attending a career seminar but hangs out with a teenage friend instead."/>
  </r>
  <r>
    <s v="s7952"/>
    <s v="Movie"/>
    <s v="Say When"/>
    <s v="Lynn Shelton"/>
    <s v="Lynn Shelton"/>
    <s v="Keira Knightley, ChloÃ« Grace Moretz, Sam Rockwell, Kaitlyn Dever, Jeff Garlin, Ellie Kemper, Mark Webber, Daniel Zovatto, Kevin Seal, Ernie Joseph, Louis Hobson, Dylan Arnold, Mari Nelson, Sean Nelson, Omar Silva, Aaron Washington, Sara Coates, Gretchen Mol, Basil Harris"/>
    <s v="Keira Knightley, ChloÃ« Grace Moretz, Sam Rockwell, Kaitlyn Dever, Jeff Garlin, Ellie Kemper, Mark Webber, Daniel Zovatto, Kevin Seal, Ernie Joseph, Louis Hobson, Dylan Arnold, Mari Nelson, Sean Nelson, Omar Silva, Aaron Washington, Sara Coates, Gretchen Mol, Basil Harris"/>
    <s v="United States"/>
    <s v="United States"/>
    <d v="2018-07-19T00:00:00"/>
    <n v="2014"/>
    <s v="R"/>
    <s v="R"/>
    <s v="99 min"/>
    <s v="99 min"/>
    <x v="15"/>
    <s v="Desperately clinging to her youth, 28-year-old Megan tells her boyfriend she's attending a career seminar but hangs out with a teenage friend instead."/>
  </r>
  <r>
    <s v="s7953"/>
    <s v="Movie"/>
    <s v="Scales: Mermaids Are Real"/>
    <s v="Kevan Peterson"/>
    <s v="Kevan Peterson"/>
    <s v="Emmy Perry, Morgan Fairchild, Elisabeth RÃ¶hm, Nikki Hahn, Jack Dylan Grazer, Stephen Snedden, Noree Victoria, Sterling Sulieman"/>
    <s v="Emmy Perry, Morgan Fairchild, Elisabeth RÃ¶hm, Nikki Hahn, Jack Dylan Grazer, Stephen Snedden, Noree Victoria, Sterling Sulieman"/>
    <s v="United States"/>
    <s v="United States"/>
    <d v="2020-01-23T00:00:00"/>
    <n v="2017"/>
    <s v="PG"/>
    <s v="PG"/>
    <s v="93 min"/>
    <s v="93 min"/>
    <x v="13"/>
    <s v="A seemingly ordinary girl learns she will turn into a mermaid on her 12th birthday and be forced to leave her life on land behind."/>
  </r>
  <r>
    <s v="s7954"/>
    <s v="TV Show"/>
    <s v="Scandal"/>
    <m/>
    <s v="Unknown"/>
    <s v="Kerry Washington, Columbus Short, Darby Stanchfield, Katie Lowes, Guillermo DÃ­az, Joshua Malina, Jeff Perry, Bellamy Young, Tony Goldwyn, Scott Foley"/>
    <s v="Kerry Washington, Columbus Short, Darby Stanchfield, Katie Lowes, Guillermo DÃ­az, Joshua Malina, Jeff Perry, Bellamy Young, Tony Goldwyn, Scott Foley"/>
    <s v="United States"/>
    <s v="United States"/>
    <d v="2018-05-19T00:00:00"/>
    <n v="2018"/>
    <s v="TV-14"/>
    <s v="TV-14"/>
    <s v="7 Seasons"/>
    <s v="7 Seasons"/>
    <x v="4"/>
    <s v="A powerful team of Washington, D.C. lawyers makes scandals disappear while handling government crises and coping with problems of their own."/>
  </r>
  <r>
    <s v="s7954"/>
    <s v="TV Show"/>
    <s v="Scandal"/>
    <m/>
    <s v="Unknown"/>
    <s v="Kerry Washington, Columbus Short, Darby Stanchfield, Katie Lowes, Guillermo DÃ­az, Joshua Malina, Jeff Perry, Bellamy Young, Tony Goldwyn, Scott Foley"/>
    <s v="Kerry Washington, Columbus Short, Darby Stanchfield, Katie Lowes, Guillermo DÃ­az, Joshua Malina, Jeff Perry, Bellamy Young, Tony Goldwyn, Scott Foley"/>
    <s v="United States"/>
    <s v="United States"/>
    <d v="2018-05-19T00:00:00"/>
    <n v="2018"/>
    <s v="TV-14"/>
    <s v="TV-14"/>
    <s v="7 Seasons"/>
    <s v="7 Seasons"/>
    <x v="2"/>
    <s v="A powerful team of Washington, D.C. lawyers makes scandals disappear while handling government crises and coping with problems of their own."/>
  </r>
  <r>
    <s v="s7955"/>
    <s v="Movie"/>
    <s v="Scandal in Sorrento"/>
    <s v="Dino Risi"/>
    <s v="Dino Risi"/>
    <s v="Vittorio De Sica, Sophia Loren, Lea Padovani, Antonio Cifariello, Tina Pica, Mario Carotenuto, Yoka Berretty, Virgilio Riento, Clara Crispo, Pasquale Misiano"/>
    <s v="Vittorio De Sica, Sophia Loren, Lea Padovani, Antonio Cifariello, Tina Pica, Mario Carotenuto, Yoka Berretty, Virgilio Riento, Clara Crispo, Pasquale Misiano"/>
    <s v="Italy, France"/>
    <s v="Italy, France"/>
    <d v="2020-11-13T00:00:00"/>
    <n v="1955"/>
    <s v="TV-PG"/>
    <s v="TV-PG"/>
    <s v="93 min"/>
    <s v="93 min"/>
    <x v="48"/>
    <s v="When a marshal moves back to his hometown, he finds a woman renting his property who refuses to leave but soon captures his affection."/>
  </r>
  <r>
    <s v="s7955"/>
    <s v="Movie"/>
    <s v="Scandal in Sorrento"/>
    <s v="Dino Risi"/>
    <s v="Dino Risi"/>
    <s v="Vittorio De Sica, Sophia Loren, Lea Padovani, Antonio Cifariello, Tina Pica, Mario Carotenuto, Yoka Berretty, Virgilio Riento, Clara Crispo, Pasquale Misiano"/>
    <s v="Vittorio De Sica, Sophia Loren, Lea Padovani, Antonio Cifariello, Tina Pica, Mario Carotenuto, Yoka Berretty, Virgilio Riento, Clara Crispo, Pasquale Misiano"/>
    <s v="Italy, France"/>
    <s v="Italy, France"/>
    <d v="2020-11-13T00:00:00"/>
    <n v="1955"/>
    <s v="TV-PG"/>
    <s v="TV-PG"/>
    <s v="93 min"/>
    <s v="93 min"/>
    <x v="21"/>
    <s v="When a marshal moves back to his hometown, he finds a woman renting his property who refuses to leave but soon captures his affection."/>
  </r>
  <r>
    <s v="s7955"/>
    <s v="Movie"/>
    <s v="Scandal in Sorrento"/>
    <s v="Dino Risi"/>
    <s v="Dino Risi"/>
    <s v="Vittorio De Sica, Sophia Loren, Lea Padovani, Antonio Cifariello, Tina Pica, Mario Carotenuto, Yoka Berretty, Virgilio Riento, Clara Crispo, Pasquale Misiano"/>
    <s v="Vittorio De Sica, Sophia Loren, Lea Padovani, Antonio Cifariello, Tina Pica, Mario Carotenuto, Yoka Berretty, Virgilio Riento, Clara Crispo, Pasquale Misiano"/>
    <s v="Italy, France"/>
    <s v="Italy, France"/>
    <d v="2020-11-13T00:00:00"/>
    <n v="1955"/>
    <s v="TV-PG"/>
    <s v="TV-PG"/>
    <s v="93 min"/>
    <s v="93 min"/>
    <x v="15"/>
    <s v="When a marshal moves back to his hometown, he finds a woman renting his property who refuses to leave but soon captures his affection."/>
  </r>
  <r>
    <s v="s7956"/>
    <s v="Movie"/>
    <s v="Scary Movie"/>
    <s v="Keenen Ivory Wayans"/>
    <s v="Keenen Ivory Wayans"/>
    <s v="Anna Faris, Jon Abrahams, Shannon Elizabeth, Shawn Wayans, Regina Hall, Marlon Wayans, Lochlyn Munro, Cheri Oteri, Carmen Electra, Dave Sheridan, Kurt Fuller, Rick Ducommun, James Van Der Beek, Keenen Ivory Wayans, Marissa Jaret Winokur, Dan Joffre"/>
    <s v="Anna Faris, Jon Abrahams, Shannon Elizabeth, Shawn Wayans, Regina Hall, Marlon Wayans, Lochlyn Munro, Cheri Oteri, Carmen Electra, Dave Sheridan, Kurt Fuller, Rick Ducommun, James Van Der Beek, Keenen Ivory Wayans, Marissa Jaret Winokur, Dan Joffre"/>
    <s v="United States"/>
    <s v="United States"/>
    <d v="2020-01-01T00:00:00"/>
    <n v="2000"/>
    <s v="R"/>
    <s v="R"/>
    <s v="88 min"/>
    <s v="88 min"/>
    <x v="18"/>
    <s v="The Wayans brothers spoof some of Hollywood's biggest blockbusters, including Scream, I Know What You Did Last Summer, The Matrix and American Pie."/>
  </r>
  <r>
    <s v="s7956"/>
    <s v="Movie"/>
    <s v="Scary Movie"/>
    <s v="Keenen Ivory Wayans"/>
    <s v="Keenen Ivory Wayans"/>
    <s v="Anna Faris, Jon Abrahams, Shannon Elizabeth, Shawn Wayans, Regina Hall, Marlon Wayans, Lochlyn Munro, Cheri Oteri, Carmen Electra, Dave Sheridan, Kurt Fuller, Rick Ducommun, James Van Der Beek, Keenen Ivory Wayans, Marissa Jaret Winokur, Dan Joffre"/>
    <s v="Anna Faris, Jon Abrahams, Shannon Elizabeth, Shawn Wayans, Regina Hall, Marlon Wayans, Lochlyn Munro, Cheri Oteri, Carmen Electra, Dave Sheridan, Kurt Fuller, Rick Ducommun, James Van Der Beek, Keenen Ivory Wayans, Marissa Jaret Winokur, Dan Joffre"/>
    <s v="United States"/>
    <s v="United States"/>
    <d v="2020-01-01T00:00:00"/>
    <n v="2000"/>
    <s v="R"/>
    <s v="R"/>
    <s v="88 min"/>
    <s v="88 min"/>
    <x v="36"/>
    <s v="The Wayans brothers spoof some of Hollywood's biggest blockbusters, including Scream, I Know What You Did Last Summer, The Matrix and American Pie."/>
  </r>
  <r>
    <s v="s7957"/>
    <s v="Movie"/>
    <s v="Scary Movie 5"/>
    <s v="Malcolm D. Lee"/>
    <s v="Malcolm D. Lee"/>
    <s v="Simon Rex, Ashley Tisdale, Charlie Sheen, Lindsay Lohan, Gracie Whitton, Ava Kolker, Erica Ash, Lidia Porto, Katrina Bowden, Terry Crews"/>
    <s v="Simon Rex, Ashley Tisdale, Charlie Sheen, Lindsay Lohan, Gracie Whitton, Ava Kolker, Erica Ash, Lidia Porto, Katrina Bowden, Terry Crews"/>
    <s v="United States"/>
    <s v="United States"/>
    <d v="2020-08-12T00:00:00"/>
    <n v="2013"/>
    <s v="PG-13"/>
    <s v="PG-13"/>
    <s v="88 min"/>
    <s v="88 min"/>
    <x v="18"/>
    <s v="Taking aim at not only the horror genre but also films like &quot;Black Swan&quot; and &quot;Inception,&quot; &quot;Scary Movie 5&quot; widens the franchise's scope of mockery."/>
  </r>
  <r>
    <s v="s7957"/>
    <s v="Movie"/>
    <s v="Scary Movie 5"/>
    <s v="Malcolm D. Lee"/>
    <s v="Malcolm D. Lee"/>
    <s v="Simon Rex, Ashley Tisdale, Charlie Sheen, Lindsay Lohan, Gracie Whitton, Ava Kolker, Erica Ash, Lidia Porto, Katrina Bowden, Terry Crews"/>
    <s v="Simon Rex, Ashley Tisdale, Charlie Sheen, Lindsay Lohan, Gracie Whitton, Ava Kolker, Erica Ash, Lidia Porto, Katrina Bowden, Terry Crews"/>
    <s v="United States"/>
    <s v="United States"/>
    <d v="2020-08-12T00:00:00"/>
    <n v="2013"/>
    <s v="PG-13"/>
    <s v="PG-13"/>
    <s v="88 min"/>
    <s v="88 min"/>
    <x v="36"/>
    <s v="Taking aim at not only the horror genre but also films like &quot;Black Swan&quot; and &quot;Inception,&quot; &quot;Scary Movie 5&quot; widens the franchise's scope of mockery."/>
  </r>
  <r>
    <s v="s7958"/>
    <s v="Movie"/>
    <s v="Schindler's List"/>
    <s v="Steven Spielberg"/>
    <s v="Steven Spielberg"/>
    <s v="Liam Neeson, Ben Kingsley, Ralph Fiennes, Caroline Goodall, Jonathan Sagall, Embeth Davidtz, MaÅ‚gorzata Gebel, Shmulik Levy, Mark Ivanir, Beatrice Macola, Friedrich von Thun, Andrzej Seweryn"/>
    <s v="Liam Neeson, Ben Kingsley, Ralph Fiennes, Caroline Goodall, Jonathan Sagall, Embeth Davidtz, MaÅ‚gorzata Gebel, Shmulik Levy, Mark Ivanir, Beatrice Macola, Friedrich von Thun, Andrzej Seweryn"/>
    <s v="United States"/>
    <s v="United States"/>
    <d v="2018-04-01T00:00:00"/>
    <n v="1993"/>
    <s v="R"/>
    <s v="R"/>
    <s v="195 min"/>
    <s v="195 min"/>
    <x v="48"/>
    <s v="Oskar Schindler becomes an unlikely humanitarian, spending his entire fortune to help save 1,100 Jews from Auschwitz during World War II."/>
  </r>
  <r>
    <s v="s7958"/>
    <s v="Movie"/>
    <s v="Schindler's List"/>
    <s v="Steven Spielberg"/>
    <s v="Steven Spielberg"/>
    <s v="Liam Neeson, Ben Kingsley, Ralph Fiennes, Caroline Goodall, Jonathan Sagall, Embeth Davidtz, MaÅ‚gorzata Gebel, Shmulik Levy, Mark Ivanir, Beatrice Macola, Friedrich von Thun, Andrzej Seweryn"/>
    <s v="Liam Neeson, Ben Kingsley, Ralph Fiennes, Caroline Goodall, Jonathan Sagall, Embeth Davidtz, MaÅ‚gorzata Gebel, Shmulik Levy, Mark Ivanir, Beatrice Macola, Friedrich von Thun, Andrzej Seweryn"/>
    <s v="United States"/>
    <s v="United States"/>
    <d v="2018-04-01T00:00:00"/>
    <n v="1993"/>
    <s v="R"/>
    <s v="R"/>
    <s v="195 min"/>
    <s v="195 min"/>
    <x v="19"/>
    <s v="Oskar Schindler becomes an unlikely humanitarian, spending his entire fortune to help save 1,100 Jews from Auschwitz during World War II."/>
  </r>
  <r>
    <s v="s7959"/>
    <s v="Movie"/>
    <s v="School Daze"/>
    <s v="Spike Lee"/>
    <s v="Spike Lee"/>
    <s v="Laurence Fishburne, Giancarlo Esposito, Tisha Campbell-Martin, Kyme, Joe Seneca, Ellen Holly, Art Evans, Ossie Davis, Bill Nunn, James Bond III"/>
    <s v="Laurence Fishburne, Giancarlo Esposito, Tisha Campbell-Martin, Kyme, Joe Seneca, Ellen Holly, Art Evans, Ossie Davis, Bill Nunn, James Bond III"/>
    <s v="United States"/>
    <s v="United States"/>
    <d v="2020-11-01T00:00:00"/>
    <n v="1988"/>
    <s v="R"/>
    <s v="R"/>
    <s v="120 min"/>
    <s v="120 min"/>
    <x v="18"/>
    <s v="At a Historically Black College, a student activist and his cousin pledging a fraternity navigate social divides amid parties, protests and conflicts."/>
  </r>
  <r>
    <s v="s7959"/>
    <s v="Movie"/>
    <s v="School Daze"/>
    <s v="Spike Lee"/>
    <s v="Spike Lee"/>
    <s v="Laurence Fishburne, Giancarlo Esposito, Tisha Campbell-Martin, Kyme, Joe Seneca, Ellen Holly, Art Evans, Ossie Davis, Bill Nunn, James Bond III"/>
    <s v="Laurence Fishburne, Giancarlo Esposito, Tisha Campbell-Martin, Kyme, Joe Seneca, Ellen Holly, Art Evans, Ossie Davis, Bill Nunn, James Bond III"/>
    <s v="United States"/>
    <s v="United States"/>
    <d v="2020-11-01T00:00:00"/>
    <n v="1988"/>
    <s v="R"/>
    <s v="R"/>
    <s v="120 min"/>
    <s v="120 min"/>
    <x v="19"/>
    <s v="At a Historically Black College, a student activist and his cousin pledging a fraternity navigate social divides amid parties, protests and conflicts."/>
  </r>
  <r>
    <s v="s7960"/>
    <s v="Movie"/>
    <s v="Scooby-Doo on Zombie Island"/>
    <s v="Hiroshi Aoyama, Kazumi Fukushima, Jim Stenstrum"/>
    <s v="Hiroshi Aoyama, Kazumi Fukushima, Jim Stenstrum"/>
    <s v="Scott Innes, Billy West, Mary Kay Bergman, Frank Welker, B.J. Ward, Adrienne Barbeau, Tara Strong, Cam Clarke, Mark Hamill"/>
    <s v="Scott Innes, Billy West, Mary Kay Bergman, Frank Welker, B.J. Ward, Adrienne Barbeau, Tara Strong, Cam Clarke, Mark Hamill"/>
    <s v="United States"/>
    <s v="United States"/>
    <d v="2019-12-15T00:00:00"/>
    <n v="1998"/>
    <s v="TV-PG"/>
    <s v="TV-PG"/>
    <s v="77 min"/>
    <s v="77 min"/>
    <x v="13"/>
    <s v="When Daphne's TV show does a segment on real monsters, the gang fires up the Mystery Machine and heads to Moonscar Island, where zombies await."/>
  </r>
  <r>
    <s v="s7961"/>
    <s v="Movie"/>
    <s v="Scott Pilgrim vs. the World"/>
    <s v="Edgar Wright"/>
    <s v="Edgar Wright"/>
    <s v="Michael Cera, Mary Elizabeth Winstead, Kieran Culkin, Chris Evans, Anna Kendrick, Brie Larson, Alison Pill, Aubrey Plaza, Brandon Routh, Jason Schwartzman, Mark Webber, Mae Whitman, Johnny Simmons, Ellen Wong"/>
    <s v="Michael Cera, Mary Elizabeth Winstead, Kieran Culkin, Chris Evans, Anna Kendrick, Brie Larson, Alison Pill, Aubrey Plaza, Brandon Routh, Jason Schwartzman, Mark Webber, Mae Whitman, Johnny Simmons, Ellen Wong"/>
    <s v="United States, United Kingdom, Canada, Japan"/>
    <s v="United States, United Kingdom, Canada, Japan"/>
    <d v="2018-09-16T00:00:00"/>
    <n v="2010"/>
    <s v="PG-13"/>
    <s v="PG-13"/>
    <s v="112 min"/>
    <s v="112 min"/>
    <x v="33"/>
    <s v="Dreamy delivery girl Ramona captures Scott Pilgrim's heart, but he must vanquish all seven of her evil exes in martial arts battles to win her love."/>
  </r>
  <r>
    <s v="s7961"/>
    <s v="Movie"/>
    <s v="Scott Pilgrim vs. the World"/>
    <s v="Edgar Wright"/>
    <s v="Edgar Wright"/>
    <s v="Michael Cera, Mary Elizabeth Winstead, Kieran Culkin, Chris Evans, Anna Kendrick, Brie Larson, Alison Pill, Aubrey Plaza, Brandon Routh, Jason Schwartzman, Mark Webber, Mae Whitman, Johnny Simmons, Ellen Wong"/>
    <s v="Michael Cera, Mary Elizabeth Winstead, Kieran Culkin, Chris Evans, Anna Kendrick, Brie Larson, Alison Pill, Aubrey Plaza, Brandon Routh, Jason Schwartzman, Mark Webber, Mae Whitman, Johnny Simmons, Ellen Wong"/>
    <s v="United States, United Kingdom, Canada, Japan"/>
    <s v="United States, United Kingdom, Canada, Japan"/>
    <d v="2018-09-16T00:00:00"/>
    <n v="2010"/>
    <s v="PG-13"/>
    <s v="PG-13"/>
    <s v="112 min"/>
    <s v="112 min"/>
    <x v="21"/>
    <s v="Dreamy delivery girl Ramona captures Scott Pilgrim's heart, but he must vanquish all seven of her evil exes in martial arts battles to win her love."/>
  </r>
  <r>
    <s v="s7961"/>
    <s v="Movie"/>
    <s v="Scott Pilgrim vs. the World"/>
    <s v="Edgar Wright"/>
    <s v="Edgar Wright"/>
    <s v="Michael Cera, Mary Elizabeth Winstead, Kieran Culkin, Chris Evans, Anna Kendrick, Brie Larson, Alison Pill, Aubrey Plaza, Brandon Routh, Jason Schwartzman, Mark Webber, Mae Whitman, Johnny Simmons, Ellen Wong"/>
    <s v="Michael Cera, Mary Elizabeth Winstead, Kieran Culkin, Chris Evans, Anna Kendrick, Brie Larson, Alison Pill, Aubrey Plaza, Brandon Routh, Jason Schwartzman, Mark Webber, Mae Whitman, Johnny Simmons, Ellen Wong"/>
    <s v="United States, United Kingdom, Canada, Japan"/>
    <s v="United States, United Kingdom, Canada, Japan"/>
    <d v="2018-09-16T00:00:00"/>
    <n v="2010"/>
    <s v="PG-13"/>
    <s v="PG-13"/>
    <s v="112 min"/>
    <s v="112 min"/>
    <x v="47"/>
    <s v="Dreamy delivery girl Ramona captures Scott Pilgrim's heart, but he must vanquish all seven of her evil exes in martial arts battles to win her love."/>
  </r>
  <r>
    <s v="s7962"/>
    <s v="Movie"/>
    <s v="Scream 2"/>
    <s v="Wes Craven"/>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s v="United States"/>
    <d v="2019-10-01T00:00:00"/>
    <n v="1997"/>
    <s v="R"/>
    <s v="R"/>
    <s v="121 min"/>
    <s v="121 min"/>
    <x v="28"/>
    <s v="Gale has written a best-seller which has been turned into a film. As the movie premiere looms closer, the mysterious deaths begin again."/>
  </r>
  <r>
    <s v="s7963"/>
    <s v="Movie"/>
    <s v="Scream 3"/>
    <s v="Wes Craven"/>
    <s v="Wes Craven"/>
    <s v="David Arquette, Neve Campbell, Courteney Cox, Patrick Dempsey, Scott Foley, Lance Henriksen, Matt Keeslar, Jenny McCarthy, Emily Mortimer, Parker Posey, Deon Richmond, Kelly Rutherford, Liev Schreiber, Patrick Warburton, Jamie Kennedy"/>
    <s v="David Arquette, Neve Campbell, Courteney Cox, Patrick Dempsey, Scott Foley, Lance Henriksen, Matt Keeslar, Jenny McCarthy, Emily Mortimer, Parker Posey, Deon Richmond, Kelly Rutherford, Liev Schreiber, Patrick Warburton, Jamie Kennedy"/>
    <s v="United States"/>
    <s v="United States"/>
    <d v="2019-07-01T00:00:00"/>
    <n v="2000"/>
    <s v="R"/>
    <s v="R"/>
    <s v="117 min"/>
    <s v="117 min"/>
    <x v="28"/>
    <s v="This installment of the tongue-in-cheek horror franchise finds Sidney Prescott once again battling a crazed killer â€“ this time, on a movie set."/>
  </r>
  <r>
    <s v="s7964"/>
    <s v="Movie"/>
    <s v="Seal Team Six: The Raid on Osama Bin Laden"/>
    <s v="John Stockwell"/>
    <s v="John Stockwell"/>
    <s v="Cam Gigandet, Anson Mount, Freddy RodrÃ­guez, Xzibit, Kathleen Robertson, Robert Knepper, Eddie Kaye Thomas, Kenneth Miller, William Fichtner, Jenny Gabrielle, Mo Gallini"/>
    <s v="Cam Gigandet, Anson Mount, Freddy RodrÃ­guez, Xzibit, Kathleen Robertson, Robert Knepper, Eddie Kaye Thomas, Kenneth Miller, William Fichtner, Jenny Gabrielle, Mo Gallini"/>
    <s v="United States"/>
    <s v="United States"/>
    <d v="2020-01-01T00:00:00"/>
    <n v="2012"/>
    <s v="TV-MA"/>
    <s v="TV-MA"/>
    <s v="90 min"/>
    <s v="90 min"/>
    <x v="33"/>
    <s v="In this dramatic recreation, U.S. Navy SEAL Team 6 trains for a critical mission, then executes a tough nighttime raid on Osama Bin Laden's compound."/>
  </r>
  <r>
    <s v="s7965"/>
    <s v="Movie"/>
    <s v="Searching for Bobby Fischer"/>
    <s v="Steven Zaillian"/>
    <s v="Steven Zaillian"/>
    <s v="Max Pomeranc, Joe Mantegna, Joan Allen, Ben Kingsley, Laurence Fishburne, William H. Macy, Laura Linney, David Paymer, Michael Nirenberg, Robert Stephens"/>
    <s v="Max Pomeranc, Joe Mantegna, Joan Allen, Ben Kingsley, Laurence Fishburne, William H. Macy, Laura Linney, David Paymer, Michael Nirenberg, Robert Stephens"/>
    <s v="United States"/>
    <s v="United States"/>
    <d v="2020-12-07T00:00:00"/>
    <n v="1993"/>
    <s v="PG"/>
    <s v="PG"/>
    <s v="110 min"/>
    <s v="110 min"/>
    <x v="13"/>
    <s v="When a father learns that his 7-year-old son is a whiz at speed chess, he hires an implacable chess master to coach the boy for competitions."/>
  </r>
  <r>
    <s v="s7965"/>
    <s v="Movie"/>
    <s v="Searching for Bobby Fischer"/>
    <s v="Steven Zaillian"/>
    <s v="Steven Zaillian"/>
    <s v="Max Pomeranc, Joe Mantegna, Joan Allen, Ben Kingsley, Laurence Fishburne, William H. Macy, Laura Linney, David Paymer, Michael Nirenberg, Robert Stephens"/>
    <s v="Max Pomeranc, Joe Mantegna, Joan Allen, Ben Kingsley, Laurence Fishburne, William H. Macy, Laura Linney, David Paymer, Michael Nirenberg, Robert Stephens"/>
    <s v="United States"/>
    <s v="United States"/>
    <d v="2020-12-07T00:00:00"/>
    <n v="1993"/>
    <s v="PG"/>
    <s v="PG"/>
    <s v="110 min"/>
    <s v="110 min"/>
    <x v="35"/>
    <s v="When a father learns that his 7-year-old son is a whiz at speed chess, he hires an implacable chess master to coach the boy for competitions."/>
  </r>
  <r>
    <s v="s7965"/>
    <s v="Movie"/>
    <s v="Searching for Bobby Fischer"/>
    <s v="Steven Zaillian"/>
    <s v="Steven Zaillian"/>
    <s v="Max Pomeranc, Joe Mantegna, Joan Allen, Ben Kingsley, Laurence Fishburne, William H. Macy, Laura Linney, David Paymer, Michael Nirenberg, Robert Stephens"/>
    <s v="Max Pomeranc, Joe Mantegna, Joan Allen, Ben Kingsley, Laurence Fishburne, William H. Macy, Laura Linney, David Paymer, Michael Nirenberg, Robert Stephens"/>
    <s v="United States"/>
    <s v="United States"/>
    <d v="2020-12-07T00:00:00"/>
    <n v="1993"/>
    <s v="PG"/>
    <s v="PG"/>
    <s v="110 min"/>
    <s v="110 min"/>
    <x v="19"/>
    <s v="When a father learns that his 7-year-old son is a whiz at speed chess, he hires an implacable chess master to coach the boy for competitions."/>
  </r>
  <r>
    <s v="s7966"/>
    <s v="Movie"/>
    <s v="Searching for Sugar Man"/>
    <s v="Malik Bendjelloul"/>
    <s v="Malik Bendjelloul"/>
    <s v="Rodriguez"/>
    <s v="Rodriguez"/>
    <s v="Sweden, United Kingdom, Finland"/>
    <s v="Sweden, United Kingdom, Finland"/>
    <d v="2019-12-01T00:00:00"/>
    <n v="2012"/>
    <s v="PG-13"/>
    <s v="PG-13"/>
    <s v="86 min"/>
    <s v="86 min"/>
    <x v="0"/>
    <s v="Decades after Detroit singer-songwriter Rodriguez disappeared following the commercial failure of his albums, two fans try to track down their idol."/>
  </r>
  <r>
    <s v="s7966"/>
    <s v="Movie"/>
    <s v="Searching for Sugar Man"/>
    <s v="Malik Bendjelloul"/>
    <s v="Malik Bendjelloul"/>
    <s v="Rodriguez"/>
    <s v="Rodriguez"/>
    <s v="Sweden, United Kingdom, Finland"/>
    <s v="Sweden, United Kingdom, Finland"/>
    <d v="2019-12-01T00:00:00"/>
    <n v="2012"/>
    <s v="PG-13"/>
    <s v="PG-13"/>
    <s v="86 min"/>
    <s v="86 min"/>
    <x v="16"/>
    <s v="Decades after Detroit singer-songwriter Rodriguez disappeared following the commercial failure of his albums, two fans try to track down their idol."/>
  </r>
  <r>
    <s v="s7966"/>
    <s v="Movie"/>
    <s v="Searching for Sugar Man"/>
    <s v="Malik Bendjelloul"/>
    <s v="Malik Bendjelloul"/>
    <s v="Rodriguez"/>
    <s v="Rodriguez"/>
    <s v="Sweden, United Kingdom, Finland"/>
    <s v="Sweden, United Kingdom, Finland"/>
    <d v="2019-12-01T00:00:00"/>
    <n v="2012"/>
    <s v="PG-13"/>
    <s v="PG-13"/>
    <s v="86 min"/>
    <s v="86 min"/>
    <x v="27"/>
    <s v="Decades after Detroit singer-songwriter Rodriguez disappeared following the commercial failure of his albums, two fans try to track down their idol."/>
  </r>
  <r>
    <s v="s7967"/>
    <s v="Movie"/>
    <s v="Season of the Witch"/>
    <s v="Dominic Sena"/>
    <s v="Dominic Sena"/>
    <s v="Nicolas Cage, Ron Perlman, Christopher Lee, Stephen Campbell Moore, Stephen Graham, Ulrich Thomsen, Claire Foy, Robert Sheehan, Kevin Rees, Andrew Hefler"/>
    <s v="Nicolas Cage, Ron Perlman, Christopher Lee, Stephen Campbell Moore, Stephen Graham, Ulrich Thomsen, Claire Foy, Robert Sheehan, Kevin Rees, Andrew Hefler"/>
    <s v="United States"/>
    <s v="United States"/>
    <d v="2019-04-26T00:00:00"/>
    <n v="2011"/>
    <s v="PG-13"/>
    <s v="PG-13"/>
    <s v="95 min"/>
    <s v="95 min"/>
    <x v="33"/>
    <s v="A group of weary warriors transport a suspected witch believed to be responsible for spreading the devastating Black Plague."/>
  </r>
  <r>
    <s v="s7967"/>
    <s v="Movie"/>
    <s v="Season of the Witch"/>
    <s v="Dominic Sena"/>
    <s v="Dominic Sena"/>
    <s v="Nicolas Cage, Ron Perlman, Christopher Lee, Stephen Campbell Moore, Stephen Graham, Ulrich Thomsen, Claire Foy, Robert Sheehan, Kevin Rees, Andrew Hefler"/>
    <s v="Nicolas Cage, Ron Perlman, Christopher Lee, Stephen Campbell Moore, Stephen Graham, Ulrich Thomsen, Claire Foy, Robert Sheehan, Kevin Rees, Andrew Hefler"/>
    <s v="United States"/>
    <s v="United States"/>
    <d v="2019-04-26T00:00:00"/>
    <n v="2011"/>
    <s v="PG-13"/>
    <s v="PG-13"/>
    <s v="95 min"/>
    <s v="95 min"/>
    <x v="29"/>
    <s v="A group of weary warriors transport a suspected witch believed to be responsible for spreading the devastating Black Plague."/>
  </r>
  <r>
    <s v="s7968"/>
    <s v="Movie"/>
    <s v="Secret"/>
    <s v="Jay Chou"/>
    <s v="Jay Chou"/>
    <s v="Jay Chou, Lun-Mei Kwai, Anthony Wong Chau-Sang, Kai-xuan Tseng, Devon Song, Jun Lang Huang, Zhan Yuhao"/>
    <s v="Jay Chou, Lun-Mei Kwai, Anthony Wong Chau-Sang, Kai-xuan Tseng, Devon Song, Jun Lang Huang, Zhan Yuhao"/>
    <s v="Hong Kong, Taiwan"/>
    <s v="Hong Kong, Taiwan"/>
    <d v="2018-07-01T00:00:00"/>
    <n v="2007"/>
    <s v="TV-PG"/>
    <s v="TV-PG"/>
    <s v="101 min"/>
    <s v="101 min"/>
    <x v="14"/>
    <s v="Enchanted by a pretty pianist and the haunting melody she plays, a musical prodigy falls in love. But a secret soon threatens to derail their romance."/>
  </r>
  <r>
    <s v="s7968"/>
    <s v="Movie"/>
    <s v="Secret"/>
    <s v="Jay Chou"/>
    <s v="Jay Chou"/>
    <s v="Jay Chou, Lun-Mei Kwai, Anthony Wong Chau-Sang, Kai-xuan Tseng, Devon Song, Jun Lang Huang, Zhan Yuhao"/>
    <s v="Jay Chou, Lun-Mei Kwai, Anthony Wong Chau-Sang, Kai-xuan Tseng, Devon Song, Jun Lang Huang, Zhan Yuhao"/>
    <s v="Hong Kong, Taiwan"/>
    <s v="Hong Kong, Taiwan"/>
    <d v="2018-07-01T00:00:00"/>
    <n v="2007"/>
    <s v="TV-PG"/>
    <s v="TV-PG"/>
    <s v="101 min"/>
    <s v="101 min"/>
    <x v="16"/>
    <s v="Enchanted by a pretty pianist and the haunting melody she plays, a musical prodigy falls in love. But a secret soon threatens to derail their romance."/>
  </r>
  <r>
    <s v="s7968"/>
    <s v="Movie"/>
    <s v="Secret"/>
    <s v="Jay Chou"/>
    <s v="Jay Chou"/>
    <s v="Jay Chou, Lun-Mei Kwai, Anthony Wong Chau-Sang, Kai-xuan Tseng, Devon Song, Jun Lang Huang, Zhan Yuhao"/>
    <s v="Jay Chou, Lun-Mei Kwai, Anthony Wong Chau-Sang, Kai-xuan Tseng, Devon Song, Jun Lang Huang, Zhan Yuhao"/>
    <s v="Hong Kong, Taiwan"/>
    <s v="Hong Kong, Taiwan"/>
    <d v="2018-07-01T00:00:00"/>
    <n v="2007"/>
    <s v="TV-PG"/>
    <s v="TV-PG"/>
    <s v="101 min"/>
    <s v="101 min"/>
    <x v="27"/>
    <s v="Enchanted by a pretty pianist and the haunting melody she plays, a musical prodigy falls in love. But a secret soon threatens to derail their romance."/>
  </r>
  <r>
    <s v="s7969"/>
    <s v="TV Show"/>
    <s v="Secret Affair"/>
    <m/>
    <s v="Unknown"/>
    <s v="Hee-ae Kim, Ah-in Yoo, Hye-jin Shim, Hyuk-kwon Park, Hye-eun Kim, Soo-jin Kyung, Yong-gun Kim, Chang-wan Kim, Tae-hwan Choi, Kan-hie Lee"/>
    <s v="Hee-ae Kim, Ah-in Yoo, Hye-jin Shim, Hyuk-kwon Park, Hye-eun Kim, Soo-jin Kyung, Yong-gun Kim, Chang-wan Kim, Tae-hwan Choi, Kan-hie Lee"/>
    <s v="South Korea"/>
    <s v="South Korea"/>
    <d v="2017-05-22T00:00:00"/>
    <n v="2014"/>
    <s v="TV-14"/>
    <s v="TV-14"/>
    <s v="1 Season"/>
    <s v="1 Season"/>
    <x v="1"/>
    <s v="A married middle-aged woman is swept off her feet, both romantically and artistically, by a gifted young pianist."/>
  </r>
  <r>
    <s v="s7969"/>
    <s v="TV Show"/>
    <s v="Secret Affair"/>
    <m/>
    <s v="Unknown"/>
    <s v="Hee-ae Kim, Ah-in Yoo, Hye-jin Shim, Hyuk-kwon Park, Hye-eun Kim, Soo-jin Kyung, Yong-gun Kim, Chang-wan Kim, Tae-hwan Choi, Kan-hie Lee"/>
    <s v="Hee-ae Kim, Ah-in Yoo, Hye-jin Shim, Hyuk-kwon Park, Hye-eun Kim, Soo-jin Kyung, Yong-gun Kim, Chang-wan Kim, Tae-hwan Choi, Kan-hie Lee"/>
    <s v="South Korea"/>
    <s v="South Korea"/>
    <d v="2017-05-22T00:00:00"/>
    <n v="2014"/>
    <s v="TV-14"/>
    <s v="TV-14"/>
    <s v="1 Season"/>
    <s v="1 Season"/>
    <x v="43"/>
    <s v="A married middle-aged woman is swept off her feet, both romantically and artistically, by a gifted young pianist."/>
  </r>
  <r>
    <s v="s7969"/>
    <s v="TV Show"/>
    <s v="Secret Affair"/>
    <m/>
    <s v="Unknown"/>
    <s v="Hee-ae Kim, Ah-in Yoo, Hye-jin Shim, Hyuk-kwon Park, Hye-eun Kim, Soo-jin Kyung, Yong-gun Kim, Chang-wan Kim, Tae-hwan Choi, Kan-hie Lee"/>
    <s v="Hee-ae Kim, Ah-in Yoo, Hye-jin Shim, Hyuk-kwon Park, Hye-eun Kim, Soo-jin Kyung, Yong-gun Kim, Chang-wan Kim, Tae-hwan Choi, Kan-hie Lee"/>
    <s v="South Korea"/>
    <s v="South Korea"/>
    <d v="2017-05-22T00:00:00"/>
    <n v="2014"/>
    <s v="TV-14"/>
    <s v="TV-14"/>
    <s v="1 Season"/>
    <s v="1 Season"/>
    <x v="9"/>
    <s v="A married middle-aged woman is swept off her feet, both romantically and artistically, by a gifted young pianist."/>
  </r>
  <r>
    <s v="s7970"/>
    <s v="Movie"/>
    <s v="Secret in Their Eyes"/>
    <s v="Billy Ray"/>
    <s v="Billy Ray"/>
    <s v="Chiwetel Ejiofor, Nicole Kidman, Julia Roberts, Dean Norris, Michael Kelly, Joe Cole, Zoe Graham, Alfred Molina"/>
    <s v="Chiwetel Ejiofor, Nicole Kidman, Julia Roberts, Dean Norris, Michael Kelly, Joe Cole, Zoe Graham, Alfred Molina"/>
    <s v="United States, United Kingdom, Spain, South Korea"/>
    <s v="United States, United Kingdom, Spain, South Korea"/>
    <d v="2018-04-01T00:00:00"/>
    <n v="2015"/>
    <s v="PG-13"/>
    <s v="PG-13"/>
    <s v="111 min"/>
    <s v="111 min"/>
    <x v="14"/>
    <s v="A former FBI investigator reopens the haunting 13-year-old murder case of his colleague, only to uncover shocking truths hidden since then."/>
  </r>
  <r>
    <s v="s7970"/>
    <s v="Movie"/>
    <s v="Secret in Their Eyes"/>
    <s v="Billy Ray"/>
    <s v="Billy Ray"/>
    <s v="Chiwetel Ejiofor, Nicole Kidman, Julia Roberts, Dean Norris, Michael Kelly, Joe Cole, Zoe Graham, Alfred Molina"/>
    <s v="Chiwetel Ejiofor, Nicole Kidman, Julia Roberts, Dean Norris, Michael Kelly, Joe Cole, Zoe Graham, Alfred Molina"/>
    <s v="United States, United Kingdom, Spain, South Korea"/>
    <s v="United States, United Kingdom, Spain, South Korea"/>
    <d v="2018-04-01T00:00:00"/>
    <n v="2015"/>
    <s v="PG-13"/>
    <s v="PG-13"/>
    <s v="111 min"/>
    <s v="111 min"/>
    <x v="32"/>
    <s v="A former FBI investigator reopens the haunting 13-year-old murder case of his colleague, only to uncover shocking truths hidden since then."/>
  </r>
  <r>
    <s v="s7971"/>
    <s v="Movie"/>
    <s v="Secrets of Althorp - The Spencers"/>
    <s v="Kasia Uscinska"/>
    <s v="Kasia Uscinska"/>
    <s v="Samuel West"/>
    <s v="Samuel West"/>
    <s v="United States"/>
    <s v="United States"/>
    <d v="2017-04-22T00:00:00"/>
    <n v="2013"/>
    <s v="TV-PG"/>
    <s v="TV-PG"/>
    <s v="54 min"/>
    <s v="54 min"/>
    <x v="0"/>
    <s v="Princess Diana's brother, Charles, the ninth Earl Spencer, leads a tour of Althorp House, the manor the Spencer family has called home for 500 years."/>
  </r>
  <r>
    <s v="s7971"/>
    <s v="Movie"/>
    <s v="Secrets of Althorp - The Spencers"/>
    <s v="Kasia Uscinska"/>
    <s v="Kasia Uscinska"/>
    <s v="Samuel West"/>
    <s v="Samuel West"/>
    <s v="United States"/>
    <s v="United States"/>
    <d v="2017-04-22T00:00:00"/>
    <n v="2013"/>
    <s v="TV-PG"/>
    <s v="TV-PG"/>
    <s v="54 min"/>
    <s v="54 min"/>
    <x v="16"/>
    <s v="Princess Diana's brother, Charles, the ninth Earl Spencer, leads a tour of Althorp House, the manor the Spencer family has called home for 500 years."/>
  </r>
  <r>
    <s v="s7972"/>
    <s v="Movie"/>
    <s v="Secrets of Chatsworth"/>
    <s v="Susannah Ward"/>
    <s v="Susannah Ward"/>
    <s v="Samuel West"/>
    <s v="Samuel West"/>
    <s v="United States"/>
    <s v="United States"/>
    <d v="2017-02-22T00:00:00"/>
    <n v="2013"/>
    <s v="TV-PG"/>
    <s v="TV-PG"/>
    <s v="54 min"/>
    <s v="54 min"/>
    <x v="0"/>
    <s v="Tales of tragedy and scandal unfold through the history of Chatsworth, a grand estate that has been home to some of England's most noted aristocrats."/>
  </r>
  <r>
    <s v="s7972"/>
    <s v="Movie"/>
    <s v="Secrets of Chatsworth"/>
    <s v="Susannah Ward"/>
    <s v="Susannah Ward"/>
    <s v="Samuel West"/>
    <s v="Samuel West"/>
    <s v="United States"/>
    <s v="United States"/>
    <d v="2017-02-22T00:00:00"/>
    <n v="2013"/>
    <s v="TV-PG"/>
    <s v="TV-PG"/>
    <s v="54 min"/>
    <s v="54 min"/>
    <x v="16"/>
    <s v="Tales of tragedy and scandal unfold through the history of Chatsworth, a grand estate that has been home to some of England's most noted aristocrats."/>
  </r>
  <r>
    <s v="s7973"/>
    <s v="Movie"/>
    <s v="Secrets of Henry VIII's Palace: Hampton Court"/>
    <s v="Sam Taplin"/>
    <s v="Sam Taplin"/>
    <s v="Samuel West"/>
    <s v="Samuel West"/>
    <s v="United States"/>
    <s v="United States"/>
    <d v="2017-02-22T00:00:00"/>
    <n v="2013"/>
    <s v="TV-PG"/>
    <s v="TV-PG"/>
    <s v="54 min"/>
    <s v="54 min"/>
    <x v="0"/>
    <s v="The history of this grand 500-year-old palace is inextricably tied to the lavish lifestyle of King Henry VIII and the doomed fates of his six wives."/>
  </r>
  <r>
    <s v="s7973"/>
    <s v="Movie"/>
    <s v="Secrets of Henry VIII's Palace: Hampton Court"/>
    <s v="Sam Taplin"/>
    <s v="Sam Taplin"/>
    <s v="Samuel West"/>
    <s v="Samuel West"/>
    <s v="United States"/>
    <s v="United States"/>
    <d v="2017-02-22T00:00:00"/>
    <n v="2013"/>
    <s v="TV-PG"/>
    <s v="TV-PG"/>
    <s v="54 min"/>
    <s v="54 min"/>
    <x v="16"/>
    <s v="The history of this grand 500-year-old palace is inextricably tied to the lavish lifestyle of King Henry VIII and the doomed fates of his six wives."/>
  </r>
  <r>
    <s v="s7974"/>
    <s v="Movie"/>
    <s v="Secrets of Her Majesty's Secret Service"/>
    <s v="Kasia Uscinska"/>
    <s v="Kasia Uscinska"/>
    <s v="Samuel West"/>
    <s v="Samuel West"/>
    <s v="United Kingdom"/>
    <s v="United Kingdom"/>
    <d v="2017-02-22T00:00:00"/>
    <n v="2014"/>
    <s v="TV-PG"/>
    <s v="TV-PG"/>
    <s v="55 min"/>
    <s v="55 min"/>
    <x v="0"/>
    <s v="This documentary spotlights more than 100 years of operatives and operations in the U.K.'s secret service, the world's oldest intelligence agency."/>
  </r>
  <r>
    <s v="s7974"/>
    <s v="Movie"/>
    <s v="Secrets of Her Majesty's Secret Service"/>
    <s v="Kasia Uscinska"/>
    <s v="Kasia Uscinska"/>
    <s v="Samuel West"/>
    <s v="Samuel West"/>
    <s v="United Kingdom"/>
    <s v="United Kingdom"/>
    <d v="2017-02-22T00:00:00"/>
    <n v="2014"/>
    <s v="TV-PG"/>
    <s v="TV-PG"/>
    <s v="55 min"/>
    <s v="55 min"/>
    <x v="16"/>
    <s v="This documentary spotlights more than 100 years of operatives and operations in the U.K.'s secret service, the world's oldest intelligence agency."/>
  </r>
  <r>
    <s v="s7975"/>
    <s v="Movie"/>
    <s v="Secrets of Highclere Castle"/>
    <s v="Vicky Matthews"/>
    <s v="Vicky Matthews"/>
    <s v="Samuel West"/>
    <s v="Samuel West"/>
    <s v="United States"/>
    <s v="United States"/>
    <d v="2017-02-22T00:00:00"/>
    <n v="2013"/>
    <s v="TV-PG"/>
    <s v="TV-PG"/>
    <s v="54 min"/>
    <s v="54 min"/>
    <x v="0"/>
    <s v="Known as the setting of &quot;Downton Abbey,&quot; Highclere Castle truly was the home of aristocrats and an army of servants, with a rich past to share."/>
  </r>
  <r>
    <s v="s7975"/>
    <s v="Movie"/>
    <s v="Secrets of Highclere Castle"/>
    <s v="Vicky Matthews"/>
    <s v="Vicky Matthews"/>
    <s v="Samuel West"/>
    <s v="Samuel West"/>
    <s v="United States"/>
    <s v="United States"/>
    <d v="2017-02-22T00:00:00"/>
    <n v="2013"/>
    <s v="TV-PG"/>
    <s v="TV-PG"/>
    <s v="54 min"/>
    <s v="54 min"/>
    <x v="16"/>
    <s v="Known as the setting of &quot;Downton Abbey,&quot; Highclere Castle truly was the home of aristocrats and an army of servants, with a rich past to share."/>
  </r>
  <r>
    <s v="s7976"/>
    <s v="Movie"/>
    <s v="Secrets of Scotland Yard"/>
    <s v="Susannah Ward"/>
    <s v="Susannah Ward"/>
    <s v="Samuel West"/>
    <s v="Samuel West"/>
    <s v="United Kingdom"/>
    <s v="United Kingdom"/>
    <d v="2017-04-22T00:00:00"/>
    <n v="2013"/>
    <s v="TV-14"/>
    <s v="TV-14"/>
    <s v="55 min"/>
    <s v="55 min"/>
    <x v="0"/>
    <s v="Revisit famous cases and explore the history of Scotland Yard, one of the world's oldest detective forces and a name synonymous with crime solving."/>
  </r>
  <r>
    <s v="s7977"/>
    <s v="Movie"/>
    <s v="Secrets of Selfridges"/>
    <s v="Sam Taplin"/>
    <s v="Sam Taplin"/>
    <s v="Samuel West"/>
    <s v="Samuel West"/>
    <s v="United States"/>
    <s v="United States"/>
    <d v="2017-04-22T00:00:00"/>
    <n v="2014"/>
    <s v="TV-PG"/>
    <s v="TV-PG"/>
    <s v="55 min"/>
    <s v="55 min"/>
    <x v="0"/>
    <s v="American Harry Gordon Selfridge introduced Londoners to a new retail model that made shopping less of a practical pursuit and more of an adventure."/>
  </r>
  <r>
    <s v="s7978"/>
    <s v="Movie"/>
    <s v="Secrets of the Tower of London"/>
    <s v="Vicky Matthews"/>
    <s v="Vicky Matthews"/>
    <s v="Samuel West"/>
    <s v="Samuel West"/>
    <s v="United Kingdom"/>
    <s v="United Kingdom"/>
    <d v="2017-02-22T00:00:00"/>
    <n v="2013"/>
    <s v="TV-PG"/>
    <s v="TV-PG"/>
    <s v="55 min"/>
    <s v="55 min"/>
    <x v="0"/>
    <s v="Explore the storied history of the iconic Tower of London as it evolved from a royal castle into a dungeon prison and, finally, an armory and mint."/>
  </r>
  <r>
    <s v="s7979"/>
    <s v="Movie"/>
    <s v="Secrets of Underground London"/>
    <s v="Vicky Matthews, Gareth Sacala"/>
    <s v="Vicky Matthews, Gareth Sacala"/>
    <s v="Samuel West"/>
    <s v="Samuel West"/>
    <s v="United Kingdom"/>
    <s v="United Kingdom"/>
    <d v="2017-04-22T00:00:00"/>
    <n v="2014"/>
    <s v="TV-PG"/>
    <s v="TV-PG"/>
    <s v="55 min"/>
    <s v="55 min"/>
    <x v="0"/>
    <s v="Experts examine the ruins and relics hidden beneath London's surface, unearthing a Roman amphitheater, plague pits, air raid shelters and more."/>
  </r>
  <r>
    <s v="s7979"/>
    <s v="Movie"/>
    <s v="Secrets of Underground London"/>
    <s v="Vicky Matthews, Gareth Sacala"/>
    <s v="Vicky Matthews, Gareth Sacala"/>
    <s v="Samuel West"/>
    <s v="Samuel West"/>
    <s v="United Kingdom"/>
    <s v="United Kingdom"/>
    <d v="2017-04-22T00:00:00"/>
    <n v="2014"/>
    <s v="TV-PG"/>
    <s v="TV-PG"/>
    <s v="55 min"/>
    <s v="55 min"/>
    <x v="16"/>
    <s v="Experts examine the ruins and relics hidden beneath London's surface, unearthing a Roman amphitheater, plague pits, air raid shelters and more."/>
  </r>
  <r>
    <s v="s7980"/>
    <s v="Movie"/>
    <s v="Secrets of Westminster"/>
    <s v="Louise Wardle"/>
    <s v="Louise Wardle"/>
    <s v="Samuel West"/>
    <s v="Samuel West"/>
    <s v="United States, United Kingdom"/>
    <s v="United States, United Kingdom"/>
    <d v="2017-04-22T00:00:00"/>
    <n v="2014"/>
    <s v="TV-PG"/>
    <s v="TV-PG"/>
    <s v="55 min"/>
    <s v="55 min"/>
    <x v="0"/>
    <s v="Take an insider's tour of Parliament, Big Ben and Westminster Abbey to discover the little-known history and pageantry of these famous buildings."/>
  </r>
  <r>
    <s v="s7980"/>
    <s v="Movie"/>
    <s v="Secrets of Westminster"/>
    <s v="Louise Wardle"/>
    <s v="Louise Wardle"/>
    <s v="Samuel West"/>
    <s v="Samuel West"/>
    <s v="United States, United Kingdom"/>
    <s v="United States, United Kingdom"/>
    <d v="2017-04-22T00:00:00"/>
    <n v="2014"/>
    <s v="TV-PG"/>
    <s v="TV-PG"/>
    <s v="55 min"/>
    <s v="55 min"/>
    <x v="16"/>
    <s v="Take an insider's tour of Parliament, Big Ben and Westminster Abbey to discover the little-known history and pageantry of these famous buildings."/>
  </r>
  <r>
    <s v="s7981"/>
    <s v="Movie"/>
    <s v="Sen Kimsin?"/>
    <s v="Ozan AÃ§Ä±ktan"/>
    <s v="Ozan AÃ§Ä±ktan"/>
    <s v="Tolga Ã‡evik, KÃ¶ksal EngÃ¼r, Pelin KÃ¶rmÃ¼kÃ§Ã¼, Toprak Sergen, Zeynep Ã–zder"/>
    <s v="Tolga Ã‡evik, KÃ¶ksal EngÃ¼r, Pelin KÃ¶rmÃ¼kÃ§Ã¼, Toprak Sergen, Zeynep Ã–zder"/>
    <s v="Turkey"/>
    <s v="Turkey"/>
    <d v="2017-03-10T00:00:00"/>
    <n v="2012"/>
    <s v="TV-14"/>
    <s v="TV-14"/>
    <s v="102 min"/>
    <s v="102 min"/>
    <x v="18"/>
    <s v="Desperate for cash, klutzy private investigator Tekin searches for a wealthy woman's missing girl but faces one surprise and mishap after another."/>
  </r>
  <r>
    <s v="s7981"/>
    <s v="Movie"/>
    <s v="Sen Kimsin?"/>
    <s v="Ozan AÃ§Ä±ktan"/>
    <s v="Ozan AÃ§Ä±ktan"/>
    <s v="Tolga Ã‡evik, KÃ¶ksal EngÃ¼r, Pelin KÃ¶rmÃ¼kÃ§Ã¼, Toprak Sergen, Zeynep Ã–zder"/>
    <s v="Tolga Ã‡evik, KÃ¶ksal EngÃ¼r, Pelin KÃ¶rmÃ¼kÃ§Ã¼, Toprak Sergen, Zeynep Ã–zder"/>
    <s v="Turkey"/>
    <s v="Turkey"/>
    <d v="2017-03-10T00:00:00"/>
    <n v="2012"/>
    <s v="TV-14"/>
    <s v="TV-14"/>
    <s v="102 min"/>
    <s v="102 min"/>
    <x v="16"/>
    <s v="Desperate for cash, klutzy private investigator Tekin searches for a wealthy woman's missing girl but faces one surprise and mishap after another."/>
  </r>
  <r>
    <s v="s7982"/>
    <s v="Movie"/>
    <s v="Senna"/>
    <s v="Asif Kapadia"/>
    <s v="Asif Kapadia"/>
    <s v="Ayrton Senna, Alain Prost, Frank Williams"/>
    <s v="Ayrton Senna, Alain Prost, Frank Williams"/>
    <s v="United Kingdom, France, United States"/>
    <s v="United Kingdom, France, United States"/>
    <d v="2019-10-01T00:00:00"/>
    <n v="2010"/>
    <s v="PG-13"/>
    <s v="PG-13"/>
    <s v="106 min"/>
    <s v="106 min"/>
    <x v="0"/>
    <s v="This fast-paced documentary profiles Ayrton Senna, one of the greatest drivers in the history of Formula One racing, and a hero in his native Brazil."/>
  </r>
  <r>
    <s v="s7982"/>
    <s v="Movie"/>
    <s v="Senna"/>
    <s v="Asif Kapadia"/>
    <s v="Asif Kapadia"/>
    <s v="Ayrton Senna, Alain Prost, Frank Williams"/>
    <s v="Ayrton Senna, Alain Prost, Frank Williams"/>
    <s v="United Kingdom, France, United States"/>
    <s v="United Kingdom, France, United States"/>
    <d v="2019-10-01T00:00:00"/>
    <n v="2010"/>
    <s v="PG-13"/>
    <s v="PG-13"/>
    <s v="106 min"/>
    <s v="106 min"/>
    <x v="16"/>
    <s v="This fast-paced documentary profiles Ayrton Senna, one of the greatest drivers in the history of Formula One racing, and a hero in his native Brazil."/>
  </r>
  <r>
    <s v="s7982"/>
    <s v="Movie"/>
    <s v="Senna"/>
    <s v="Asif Kapadia"/>
    <s v="Asif Kapadia"/>
    <s v="Ayrton Senna, Alain Prost, Frank Williams"/>
    <s v="Ayrton Senna, Alain Prost, Frank Williams"/>
    <s v="United Kingdom, France, United States"/>
    <s v="United Kingdom, France, United States"/>
    <d v="2019-10-01T00:00:00"/>
    <n v="2010"/>
    <s v="PG-13"/>
    <s v="PG-13"/>
    <s v="106 min"/>
    <s v="106 min"/>
    <x v="39"/>
    <s v="This fast-paced documentary profiles Ayrton Senna, one of the greatest drivers in the history of Formula One racing, and a hero in his native Brazil."/>
  </r>
  <r>
    <s v="s7983"/>
    <s v="TV Show"/>
    <s v="Sensitive Skin"/>
    <m/>
    <s v="Unknown"/>
    <s v="Kim Cattrall, Don McKellar, Nicolas Wright, Joanna Gleason, Colm Feore, ClÃ© Bennett, Bob Martin, Elliott Gould"/>
    <s v="Kim Cattrall, Don McKellar, Nicolas Wright, Joanna Gleason, Colm Feore, ClÃ© Bennett, Bob Martin, Elliott Gould"/>
    <s v="Canada"/>
    <s v="Canada"/>
    <d v="2019-12-01T00:00:00"/>
    <n v="2016"/>
    <s v="TV-MA"/>
    <s v="TV-MA"/>
    <s v="1 Season"/>
    <s v="1 Season"/>
    <x v="23"/>
    <s v="Davina and Al try to revamp their lives as they struggle with the uncertainties of middle age in this darkly comic adaptation of the British hit."/>
  </r>
  <r>
    <s v="s7984"/>
    <s v="Movie"/>
    <s v="Septiembre, un llanto en silencio"/>
    <s v="Kenneth MÃ¼ller"/>
    <s v="Kenneth MÃ¼ller"/>
    <s v="SaÃºl Lisazo, Mario Zaragoza, Juan Pablo Olyslager, Costanza Andrade"/>
    <s v="SaÃºl Lisazo, Mario Zaragoza, Juan Pablo Olyslager, Costanza Andrade"/>
    <s v="Guatemala"/>
    <s v="Guatemala"/>
    <d v="2018-03-10T00:00:00"/>
    <n v="2017"/>
    <s v="TV-MA"/>
    <s v="TV-MA"/>
    <s v="69 min"/>
    <s v="69 min"/>
    <x v="14"/>
    <s v="After a terrorist attack in Guatemala, a baby is rendered deaf and motherless and her father is left to raise her alone."/>
  </r>
  <r>
    <s v="s7984"/>
    <s v="Movie"/>
    <s v="Septiembre, un llanto en silencio"/>
    <s v="Kenneth MÃ¼ller"/>
    <s v="Kenneth MÃ¼ller"/>
    <s v="SaÃºl Lisazo, Mario Zaragoza, Juan Pablo Olyslager, Costanza Andrade"/>
    <s v="SaÃºl Lisazo, Mario Zaragoza, Juan Pablo Olyslager, Costanza Andrade"/>
    <s v="Guatemala"/>
    <s v="Guatemala"/>
    <d v="2018-03-10T00:00:00"/>
    <n v="2017"/>
    <s v="TV-MA"/>
    <s v="TV-MA"/>
    <s v="69 min"/>
    <s v="69 min"/>
    <x v="15"/>
    <s v="After a terrorist attack in Guatemala, a baby is rendered deaf and motherless and her father is left to raise her alone."/>
  </r>
  <r>
    <s v="s7984"/>
    <s v="Movie"/>
    <s v="Septiembre, un llanto en silencio"/>
    <s v="Kenneth MÃ¼ller"/>
    <s v="Kenneth MÃ¼ller"/>
    <s v="SaÃºl Lisazo, Mario Zaragoza, Juan Pablo Olyslager, Costanza Andrade"/>
    <s v="SaÃºl Lisazo, Mario Zaragoza, Juan Pablo Olyslager, Costanza Andrade"/>
    <s v="Guatemala"/>
    <s v="Guatemala"/>
    <d v="2018-03-10T00:00:00"/>
    <n v="2017"/>
    <s v="TV-MA"/>
    <s v="TV-MA"/>
    <s v="69 min"/>
    <s v="69 min"/>
    <x v="16"/>
    <s v="After a terrorist attack in Guatemala, a baby is rendered deaf and motherless and her father is left to raise her alone."/>
  </r>
  <r>
    <s v="s7985"/>
    <s v="TV Show"/>
    <s v="Servant of the People"/>
    <m/>
    <s v="Unknown"/>
    <s v="Vladimir Zelenskiy, Natalya Sumskaya, Viktor Saraykin, Stanislav Boklan, Ekaterina Kisten, Anna Koshmal, Yelena Kravets, Aleksandr Pikalov, Evgeniy Koshevoy, Yuri Krapov"/>
    <s v="Vladimir Zelenskiy, Natalya Sumskaya, Viktor Saraykin, Stanislav Boklan, Ekaterina Kisten, Anna Koshmal, Yelena Kravets, Aleksandr Pikalov, Evgeniy Koshevoy, Yuri Krapov"/>
    <s v="Ukraine"/>
    <s v="Ukraine"/>
    <d v="2017-03-01T00:00:00"/>
    <n v="2015"/>
    <s v="TV-14"/>
    <s v="TV-14"/>
    <s v="1 Season"/>
    <s v="1 Season"/>
    <x v="1"/>
    <s v="After a Ukrainian high school teacher's tirade against government corruption goes viral on social media, he finds himself the country's new president."/>
  </r>
  <r>
    <s v="s7985"/>
    <s v="TV Show"/>
    <s v="Servant of the People"/>
    <m/>
    <s v="Unknown"/>
    <s v="Vladimir Zelenskiy, Natalya Sumskaya, Viktor Saraykin, Stanislav Boklan, Ekaterina Kisten, Anna Koshmal, Yelena Kravets, Aleksandr Pikalov, Evgeniy Koshevoy, Yuri Krapov"/>
    <s v="Vladimir Zelenskiy, Natalya Sumskaya, Viktor Saraykin, Stanislav Boklan, Ekaterina Kisten, Anna Koshmal, Yelena Kravets, Aleksandr Pikalov, Evgeniy Koshevoy, Yuri Krapov"/>
    <s v="Ukraine"/>
    <s v="Ukraine"/>
    <d v="2017-03-01T00:00:00"/>
    <n v="2015"/>
    <s v="TV-14"/>
    <s v="TV-14"/>
    <s v="1 Season"/>
    <s v="1 Season"/>
    <x v="10"/>
    <s v="After a Ukrainian high school teacher's tirade against government corruption goes viral on social media, he finds himself the country's new president."/>
  </r>
  <r>
    <s v="s7986"/>
    <s v="Movie"/>
    <s v="Set Up"/>
    <s v="Mike Gunther"/>
    <s v="Mike Gunther"/>
    <s v="50 Cent, Ryan Phillippe, Bruce Willis, Rory Markham, Jenna Dewan, Brett Granstaff, Randy Couture, Susie Abromeit, Ron Turner, James Remar"/>
    <s v="50 Cent, Ryan Phillippe, Bruce Willis, Rory Markham, Jenna Dewan, Brett Granstaff, Randy Couture, Susie Abromeit, Ron Turner, James Remar"/>
    <s v="United States"/>
    <s v="United States"/>
    <d v="2020-01-10T00:00:00"/>
    <n v="2011"/>
    <s v="R"/>
    <s v="R"/>
    <s v="85 min"/>
    <s v="85 min"/>
    <x v="33"/>
    <s v="A diamond heist goes horribly wrong, and the group of friends who sought to make a fortune must instead fight for their very survival."/>
  </r>
  <r>
    <s v="s7987"/>
    <s v="Movie"/>
    <s v="Sex and the City 2"/>
    <s v="Michael Patrick King"/>
    <s v="Michael Patrick King"/>
    <s v="Sarah Jessica Parker, Kim Cattrall, Cynthia Nixon, Kristin Davis, Chris Noth, John Corbett, David Eigenberg, Evan Handler, Jason Lewis, Willie Garson, Mario Cantone"/>
    <s v="Sarah Jessica Parker, Kim Cattrall, Cynthia Nixon, Kristin Davis, Chris Noth, John Corbett, David Eigenberg, Evan Handler, Jason Lewis, Willie Garson, Mario Cantone"/>
    <s v="United States"/>
    <s v="United States"/>
    <d v="2021-01-01T00:00:00"/>
    <n v="2010"/>
    <s v="R"/>
    <s v="R"/>
    <s v="146 min"/>
    <s v="146 min"/>
    <x v="18"/>
    <s v="Best friends Carrie, Miranda, Samantha and Charlotte take a break from their busy New York lives for an all-expenses-paid luxury vacation to Abu Dhabi."/>
  </r>
  <r>
    <s v="s7987"/>
    <s v="Movie"/>
    <s v="Sex and the City 2"/>
    <s v="Michael Patrick King"/>
    <s v="Michael Patrick King"/>
    <s v="Sarah Jessica Parker, Kim Cattrall, Cynthia Nixon, Kristin Davis, Chris Noth, John Corbett, David Eigenberg, Evan Handler, Jason Lewis, Willie Garson, Mario Cantone"/>
    <s v="Sarah Jessica Parker, Kim Cattrall, Cynthia Nixon, Kristin Davis, Chris Noth, John Corbett, David Eigenberg, Evan Handler, Jason Lewis, Willie Garson, Mario Cantone"/>
    <s v="United States"/>
    <s v="United States"/>
    <d v="2021-01-01T00:00:00"/>
    <n v="2010"/>
    <s v="R"/>
    <s v="R"/>
    <s v="146 min"/>
    <s v="146 min"/>
    <x v="19"/>
    <s v="Best friends Carrie, Miranda, Samantha and Charlotte take a break from their busy New York lives for an all-expenses-paid luxury vacation to Abu Dhabi."/>
  </r>
  <r>
    <s v="s7987"/>
    <s v="Movie"/>
    <s v="Sex and the City 2"/>
    <s v="Michael Patrick King"/>
    <s v="Michael Patrick King"/>
    <s v="Sarah Jessica Parker, Kim Cattrall, Cynthia Nixon, Kristin Davis, Chris Noth, John Corbett, David Eigenberg, Evan Handler, Jason Lewis, Willie Garson, Mario Cantone"/>
    <s v="Sarah Jessica Parker, Kim Cattrall, Cynthia Nixon, Kristin Davis, Chris Noth, John Corbett, David Eigenberg, Evan Handler, Jason Lewis, Willie Garson, Mario Cantone"/>
    <s v="United States"/>
    <s v="United States"/>
    <d v="2021-01-01T00:00:00"/>
    <n v="2010"/>
    <s v="R"/>
    <s v="R"/>
    <s v="146 min"/>
    <s v="146 min"/>
    <x v="26"/>
    <s v="Best friends Carrie, Miranda, Samantha and Charlotte take a break from their busy New York lives for an all-expenses-paid luxury vacation to Abu Dhabi."/>
  </r>
  <r>
    <s v="s7988"/>
    <s v="Movie"/>
    <s v="Sex and the City: The Movie"/>
    <s v="Michael Patrick King"/>
    <s v="Michael Patrick King"/>
    <s v="Sarah Jessica Parker, Kim Cattrall, Kristin Davis, Cynthia Nixon, Chris Noth, Candice Bergen, Jennifer Hudson, David Eigenberg, Evan Handler, Jason Lewis, Mario Cantone, Lynn Cohen"/>
    <s v="Sarah Jessica Parker, Kim Cattrall, Kristin Davis, Cynthia Nixon, Chris Noth, Candice Bergen, Jennifer Hudson, David Eigenberg, Evan Handler, Jason Lewis, Mario Cantone, Lynn Cohen"/>
    <s v="United States"/>
    <s v="United States"/>
    <d v="2021-01-01T00:00:00"/>
    <n v="2008"/>
    <s v="R"/>
    <s v="R"/>
    <s v="145 min"/>
    <s v="145 min"/>
    <x v="18"/>
    <s v="When Carrie's big step forward in her relationship goes awry, best friends Charlotte, Miranda and Samantha are there to help her pick up the pieces."/>
  </r>
  <r>
    <s v="s7988"/>
    <s v="Movie"/>
    <s v="Sex and the City: The Movie"/>
    <s v="Michael Patrick King"/>
    <s v="Michael Patrick King"/>
    <s v="Sarah Jessica Parker, Kim Cattrall, Kristin Davis, Cynthia Nixon, Chris Noth, Candice Bergen, Jennifer Hudson, David Eigenberg, Evan Handler, Jason Lewis, Mario Cantone, Lynn Cohen"/>
    <s v="Sarah Jessica Parker, Kim Cattrall, Kristin Davis, Cynthia Nixon, Chris Noth, Candice Bergen, Jennifer Hudson, David Eigenberg, Evan Handler, Jason Lewis, Mario Cantone, Lynn Cohen"/>
    <s v="United States"/>
    <s v="United States"/>
    <d v="2021-01-01T00:00:00"/>
    <n v="2008"/>
    <s v="R"/>
    <s v="R"/>
    <s v="145 min"/>
    <s v="145 min"/>
    <x v="19"/>
    <s v="When Carrie's big step forward in her relationship goes awry, best friends Charlotte, Miranda and Samantha are there to help her pick up the pieces."/>
  </r>
  <r>
    <s v="s7988"/>
    <s v="Movie"/>
    <s v="Sex and the City: The Movie"/>
    <s v="Michael Patrick King"/>
    <s v="Michael Patrick King"/>
    <s v="Sarah Jessica Parker, Kim Cattrall, Kristin Davis, Cynthia Nixon, Chris Noth, Candice Bergen, Jennifer Hudson, David Eigenberg, Evan Handler, Jason Lewis, Mario Cantone, Lynn Cohen"/>
    <s v="Sarah Jessica Parker, Kim Cattrall, Kristin Davis, Cynthia Nixon, Chris Noth, Candice Bergen, Jennifer Hudson, David Eigenberg, Evan Handler, Jason Lewis, Mario Cantone, Lynn Cohen"/>
    <s v="United States"/>
    <s v="United States"/>
    <d v="2021-01-01T00:00:00"/>
    <n v="2008"/>
    <s v="R"/>
    <s v="R"/>
    <s v="145 min"/>
    <s v="145 min"/>
    <x v="26"/>
    <s v="When Carrie's big step forward in her relationship goes awry, best friends Charlotte, Miranda and Samantha are there to help her pick up the pieces."/>
  </r>
  <r>
    <s v="s7989"/>
    <s v="Movie"/>
    <s v="Sex Doll"/>
    <s v="Sylvie Verheyde"/>
    <s v="Sylvie Verheyde"/>
    <s v="Hafsia Herzi, Ash Stymest, Karole Rocher, Paul Hamy, Ira Max, Lindsay Karamoh, Myriam Djeljeli"/>
    <s v="Hafsia Herzi, Ash Stymest, Karole Rocher, Paul Hamy, Ira Max, Lindsay Karamoh, Myriam Djeljeli"/>
    <s v="United Kingdom, France"/>
    <s v="United Kingdom, France"/>
    <d v="2017-07-10T00:00:00"/>
    <n v="2016"/>
    <s v="UR"/>
    <s v="UR"/>
    <s v="103 min"/>
    <s v="103 min"/>
    <x v="14"/>
    <s v="A high-end call girl falls for a handsome man she meets at a nightclub, but he harbors a secret that throws a wrench in their relationship."/>
  </r>
  <r>
    <s v="s7989"/>
    <s v="Movie"/>
    <s v="Sex Doll"/>
    <s v="Sylvie Verheyde"/>
    <s v="Sylvie Verheyde"/>
    <s v="Hafsia Herzi, Ash Stymest, Karole Rocher, Paul Hamy, Ira Max, Lindsay Karamoh, Myriam Djeljeli"/>
    <s v="Hafsia Herzi, Ash Stymest, Karole Rocher, Paul Hamy, Ira Max, Lindsay Karamoh, Myriam Djeljeli"/>
    <s v="United Kingdom, France"/>
    <s v="United Kingdom, France"/>
    <d v="2017-07-10T00:00:00"/>
    <n v="2016"/>
    <s v="UR"/>
    <s v="UR"/>
    <s v="103 min"/>
    <s v="103 min"/>
    <x v="16"/>
    <s v="A high-end call girl falls for a handsome man she meets at a nightclub, but he harbors a secret that throws a wrench in their relationship."/>
  </r>
  <r>
    <s v="s7989"/>
    <s v="Movie"/>
    <s v="Sex Doll"/>
    <s v="Sylvie Verheyde"/>
    <s v="Sylvie Verheyde"/>
    <s v="Hafsia Herzi, Ash Stymest, Karole Rocher, Paul Hamy, Ira Max, Lindsay Karamoh, Myriam Djeljeli"/>
    <s v="Hafsia Herzi, Ash Stymest, Karole Rocher, Paul Hamy, Ira Max, Lindsay Karamoh, Myriam Djeljeli"/>
    <s v="United Kingdom, France"/>
    <s v="United Kingdom, France"/>
    <d v="2017-07-10T00:00:00"/>
    <n v="2016"/>
    <s v="UR"/>
    <s v="UR"/>
    <s v="103 min"/>
    <s v="103 min"/>
    <x v="26"/>
    <s v="A high-end call girl falls for a handsome man she meets at a nightclub, but he harbors a secret that throws a wrench in their relationship."/>
  </r>
  <r>
    <s v="s7990"/>
    <s v="Movie"/>
    <s v="Sexo, Pudor y Lagrimas"/>
    <s v="Antonio Serrano"/>
    <s v="Antonio Serrano"/>
    <s v="DemiÃ¡n Bichir, Susana Zabaleta, Jorge Salinas, Cecilia SuÃ¡rez, Victor Huggo Martin, MÃ³nica Dionne, AngÃ©lica AragÃ³n, Laura Almela"/>
    <s v="DemiÃ¡n Bichir, Susana Zabaleta, Jorge Salinas, Cecilia SuÃ¡rez, Victor Huggo Martin, MÃ³nica Dionne, AngÃ©lica AragÃ³n, Laura Almela"/>
    <s v="Mexico"/>
    <s v="Mexico"/>
    <d v="2017-12-15T00:00:00"/>
    <n v="1999"/>
    <s v="R"/>
    <s v="R"/>
    <s v="111 min"/>
    <s v="111 min"/>
    <x v="18"/>
    <s v="Passions flare and alliances form when neighbors Ana and Miguel each start an affair with former lovers, right under their spouses' noses."/>
  </r>
  <r>
    <s v="s7990"/>
    <s v="Movie"/>
    <s v="Sexo, Pudor y Lagrimas"/>
    <s v="Antonio Serrano"/>
    <s v="Antonio Serrano"/>
    <s v="DemiÃ¡n Bichir, Susana Zabaleta, Jorge Salinas, Cecilia SuÃ¡rez, Victor Huggo Martin, MÃ³nica Dionne, AngÃ©lica AragÃ³n, Laura Almela"/>
    <s v="DemiÃ¡n Bichir, Susana Zabaleta, Jorge Salinas, Cecilia SuÃ¡rez, Victor Huggo Martin, MÃ³nica Dionne, AngÃ©lica AragÃ³n, Laura Almela"/>
    <s v="Mexico"/>
    <s v="Mexico"/>
    <d v="2017-12-15T00:00:00"/>
    <n v="1999"/>
    <s v="R"/>
    <s v="R"/>
    <s v="111 min"/>
    <s v="111 min"/>
    <x v="19"/>
    <s v="Passions flare and alliances form when neighbors Ana and Miguel each start an affair with former lovers, right under their spouses' noses."/>
  </r>
  <r>
    <s v="s7990"/>
    <s v="Movie"/>
    <s v="Sexo, Pudor y Lagrimas"/>
    <s v="Antonio Serrano"/>
    <s v="Antonio Serrano"/>
    <s v="DemiÃ¡n Bichir, Susana Zabaleta, Jorge Salinas, Cecilia SuÃ¡rez, Victor Huggo Martin, MÃ³nica Dionne, AngÃ©lica AragÃ³n, Laura Almela"/>
    <s v="DemiÃ¡n Bichir, Susana Zabaleta, Jorge Salinas, Cecilia SuÃ¡rez, Victor Huggo Martin, MÃ³nica Dionne, AngÃ©lica AragÃ³n, Laura Almela"/>
    <s v="Mexico"/>
    <s v="Mexico"/>
    <d v="2017-12-15T00:00:00"/>
    <n v="1999"/>
    <s v="R"/>
    <s v="R"/>
    <s v="111 min"/>
    <s v="111 min"/>
    <x v="16"/>
    <s v="Passions flare and alliances form when neighbors Ana and Miguel each start an affair with former lovers, right under their spouses' noses."/>
  </r>
  <r>
    <s v="s7991"/>
    <s v="Movie"/>
    <s v="SGT. Will Gardner"/>
    <s v="Max Martini"/>
    <s v="Max Martini"/>
    <s v="Max Martini, Omari Hardwick, Lily Rabe, Elisabeth RÃ¶hm, Robert Patrick, Dermot Mulroney, Gary Sinise, JoBeth Williams, Luis Bordonada, Leo Martini"/>
    <s v="Max Martini, Omari Hardwick, Lily Rabe, Elisabeth RÃ¶hm, Robert Patrick, Dermot Mulroney, Gary Sinise, JoBeth Williams, Luis Bordonada, Leo Martini"/>
    <s v="United States"/>
    <s v="United States"/>
    <d v="2019-05-19T00:00:00"/>
    <n v="2019"/>
    <s v="TV-MA"/>
    <s v="TV-MA"/>
    <s v="125 min"/>
    <s v="125 min"/>
    <x v="14"/>
    <s v="A homeless vet who has PTSD steals a motorcycle and hits the road, trying to sort out what life means now that war is in the rear-view mirror."/>
  </r>
  <r>
    <s v="s7992"/>
    <s v="TV Show"/>
    <s v="Shadow of Truth"/>
    <m/>
    <s v="Unknown"/>
    <m/>
    <s v="Unknown"/>
    <s v="Israel"/>
    <s v="Israel"/>
    <d v="2017-01-27T00:00:00"/>
    <n v="2016"/>
    <s v="TV-MA"/>
    <s v="TV-MA"/>
    <s v="1 Season"/>
    <s v="1 Season"/>
    <x v="4"/>
    <s v="This documentary series explores the explosive 2006 murder case of a 13-year-old Israeli girl and the subsequent conviction of a Ukrainian immigrant."/>
  </r>
  <r>
    <s v="s7992"/>
    <s v="TV Show"/>
    <s v="Shadow of Truth"/>
    <m/>
    <s v="Unknown"/>
    <m/>
    <s v="Unknown"/>
    <s v="Israel"/>
    <s v="Israel"/>
    <d v="2017-01-27T00:00:00"/>
    <n v="2016"/>
    <s v="TV-MA"/>
    <s v="TV-MA"/>
    <s v="1 Season"/>
    <s v="1 Season"/>
    <x v="20"/>
    <s v="This documentary series explores the explosive 2006 murder case of a 13-year-old Israeli girl and the subsequent conviction of a Ukrainian immigrant."/>
  </r>
  <r>
    <s v="s7992"/>
    <s v="TV Show"/>
    <s v="Shadow of Truth"/>
    <m/>
    <s v="Unknown"/>
    <m/>
    <s v="Unknown"/>
    <s v="Israel"/>
    <s v="Israel"/>
    <d v="2017-01-27T00:00:00"/>
    <n v="2016"/>
    <s v="TV-MA"/>
    <s v="TV-MA"/>
    <s v="1 Season"/>
    <s v="1 Season"/>
    <x v="5"/>
    <s v="This documentary series explores the explosive 2006 murder case of a 13-year-old Israeli girl and the subsequent conviction of a Ukrainian immigrant."/>
  </r>
  <r>
    <s v="s7993"/>
    <s v="Movie"/>
    <s v="Shahanpan Dega Deva"/>
    <s v="Sudesh Manjrekar"/>
    <s v="Sudesh Manjrekar"/>
    <s v="Bharat Jadhav, Ankush Chaudhari, Siddarth Jadhav, Santosh Juvekar, Vaibhav Mangale, Kranti Redkar, Manava Naik"/>
    <s v="Bharat Jadhav, Ankush Chaudhari, Siddarth Jadhav, Santosh Juvekar, Vaibhav Mangale, Kranti Redkar, Manava Naik"/>
    <s v="India"/>
    <s v="India"/>
    <d v="2018-01-01T00:00:00"/>
    <n v="2011"/>
    <s v="TV-14"/>
    <s v="TV-14"/>
    <s v="115 min"/>
    <s v="115 min"/>
    <x v="18"/>
    <s v="At large in the city, five inmates of a mental asylum run up against the insanity of the outside world while trying to prevent a terrorist plot."/>
  </r>
  <r>
    <s v="s7993"/>
    <s v="Movie"/>
    <s v="Shahanpan Dega Deva"/>
    <s v="Sudesh Manjrekar"/>
    <s v="Sudesh Manjrekar"/>
    <s v="Bharat Jadhav, Ankush Chaudhari, Siddarth Jadhav, Santosh Juvekar, Vaibhav Mangale, Kranti Redkar, Manava Naik"/>
    <s v="Bharat Jadhav, Ankush Chaudhari, Siddarth Jadhav, Santosh Juvekar, Vaibhav Mangale, Kranti Redkar, Manava Naik"/>
    <s v="India"/>
    <s v="India"/>
    <d v="2018-01-01T00:00:00"/>
    <n v="2011"/>
    <s v="TV-14"/>
    <s v="TV-14"/>
    <s v="115 min"/>
    <s v="115 min"/>
    <x v="16"/>
    <s v="At large in the city, five inmates of a mental asylum run up against the insanity of the outside world while trying to prevent a terrorist plot."/>
  </r>
  <r>
    <s v="s7994"/>
    <s v="TV Show"/>
    <s v="Shaka Zulu"/>
    <m/>
    <s v="Unknown"/>
    <s v="Edward Fox, Robert Powell, Trevor Howard, Fiona Fullerton, Christopher Lee, Henry Cele, Dudu Mkhize, Roy Dotrice, Gordon Jackson, Kenneth Griffith, Conrad Magwaza, Patrick Ndlovu, Roland Mqwebu, Gugu Nxumalo, Tu Nokwe"/>
    <s v="Edward Fox, Robert Powell, Trevor Howard, Fiona Fullerton, Christopher Lee, Henry Cele, Dudu Mkhize, Roy Dotrice, Gordon Jackson, Kenneth Griffith, Conrad Magwaza, Patrick Ndlovu, Roland Mqwebu, Gugu Nxumalo, Tu Nokwe"/>
    <s v="Italy, South Africa, West Germany, Australia, United States"/>
    <s v="Italy, South Africa, West Germany, Australia, United States"/>
    <d v="2019-01-10T00:00:00"/>
    <n v="1986"/>
    <s v="TV-14"/>
    <s v="TV-14"/>
    <s v="1 Season"/>
    <s v="1 Season"/>
    <x v="11"/>
    <s v="This miniseries recounts the early 19th-century conflict between the expanding British Empire in Africa and Shaka, the leader of the vast Zulu Nation."/>
  </r>
  <r>
    <s v="s7995"/>
    <s v="Movie"/>
    <s v="Shakti: The Power"/>
    <s v="Krishna Vamshi"/>
    <s v="Krishna Vamshi"/>
    <s v="Karisma Kapoor, Nana Patekar, Sanjay Kapoor, Shah Rukh Khan, Deepti Naval, Vijay Raaz, Tiku Talsania, Jaspal Bhatti, Divya Dutta, Prakash Raj"/>
    <s v="Karisma Kapoor, Nana Patekar, Sanjay Kapoor, Shah Rukh Khan, Deepti Naval, Vijay Raaz, Tiku Talsania, Jaspal Bhatti, Divya Dutta, Prakash Raj"/>
    <s v="India"/>
    <s v="India"/>
    <d v="2018-03-01T00:00:00"/>
    <n v="2002"/>
    <s v="TV-MA"/>
    <s v="TV-MA"/>
    <s v="168 min"/>
    <s v="168 min"/>
    <x v="14"/>
    <s v="A young mother must break free of the clutches of her husband's feudal family and bring herself and her young child to safety."/>
  </r>
  <r>
    <s v="s7995"/>
    <s v="Movie"/>
    <s v="Shakti: The Power"/>
    <s v="Krishna Vamshi"/>
    <s v="Krishna Vamshi"/>
    <s v="Karisma Kapoor, Nana Patekar, Sanjay Kapoor, Shah Rukh Khan, Deepti Naval, Vijay Raaz, Tiku Talsania, Jaspal Bhatti, Divya Dutta, Prakash Raj"/>
    <s v="Karisma Kapoor, Nana Patekar, Sanjay Kapoor, Shah Rukh Khan, Deepti Naval, Vijay Raaz, Tiku Talsania, Jaspal Bhatti, Divya Dutta, Prakash Raj"/>
    <s v="India"/>
    <s v="India"/>
    <d v="2018-03-01T00:00:00"/>
    <n v="2002"/>
    <s v="TV-MA"/>
    <s v="TV-MA"/>
    <s v="168 min"/>
    <s v="168 min"/>
    <x v="16"/>
    <s v="A young mother must break free of the clutches of her husband's feudal family and bring herself and her young child to safety."/>
  </r>
  <r>
    <s v="s7995"/>
    <s v="Movie"/>
    <s v="Shakti: The Power"/>
    <s v="Krishna Vamshi"/>
    <s v="Krishna Vamshi"/>
    <s v="Karisma Kapoor, Nana Patekar, Sanjay Kapoor, Shah Rukh Khan, Deepti Naval, Vijay Raaz, Tiku Talsania, Jaspal Bhatti, Divya Dutta, Prakash Raj"/>
    <s v="Karisma Kapoor, Nana Patekar, Sanjay Kapoor, Shah Rukh Khan, Deepti Naval, Vijay Raaz, Tiku Talsania, Jaspal Bhatti, Divya Dutta, Prakash Raj"/>
    <s v="India"/>
    <s v="India"/>
    <d v="2018-03-01T00:00:00"/>
    <n v="2002"/>
    <s v="TV-MA"/>
    <s v="TV-MA"/>
    <s v="168 min"/>
    <s v="168 min"/>
    <x v="32"/>
    <s v="A young mother must break free of the clutches of her husband's feudal family and bring herself and her young child to safety."/>
  </r>
  <r>
    <s v="s7996"/>
    <s v="Movie"/>
    <s v="Shanghai"/>
    <s v="Dibakar Banerjee"/>
    <s v="Dibakar Banerjee"/>
    <s v="Emraan Hashmi, Abhay Deol, Prasenjit Chatterjee, Kalki Koechlin, Supriya Pathak, Tillotama Shome, Anant Jog, Pitobash, Farooq Shaikh, Arvind Goswami"/>
    <s v="Emraan Hashmi, Abhay Deol, Prasenjit Chatterjee, Kalki Koechlin, Supriya Pathak, Tillotama Shome, Anant Jog, Pitobash, Farooq Shaikh, Arvind Goswami"/>
    <s v="India"/>
    <s v="India"/>
    <d v="2018-03-01T00:00:00"/>
    <n v="2012"/>
    <s v="TV-14"/>
    <s v="TV-14"/>
    <s v="109 min"/>
    <s v="109 min"/>
    <x v="14"/>
    <s v="Three disparate characters uncover government corruption as a small Indian town receives an influx of foreign money to turn it into the next Shanghai."/>
  </r>
  <r>
    <s v="s7996"/>
    <s v="Movie"/>
    <s v="Shanghai"/>
    <s v="Dibakar Banerjee"/>
    <s v="Dibakar Banerjee"/>
    <s v="Emraan Hashmi, Abhay Deol, Prasenjit Chatterjee, Kalki Koechlin, Supriya Pathak, Tillotama Shome, Anant Jog, Pitobash, Farooq Shaikh, Arvind Goswami"/>
    <s v="Emraan Hashmi, Abhay Deol, Prasenjit Chatterjee, Kalki Koechlin, Supriya Pathak, Tillotama Shome, Anant Jog, Pitobash, Farooq Shaikh, Arvind Goswami"/>
    <s v="India"/>
    <s v="India"/>
    <d v="2018-03-01T00:00:00"/>
    <n v="2012"/>
    <s v="TV-14"/>
    <s v="TV-14"/>
    <s v="109 min"/>
    <s v="109 min"/>
    <x v="15"/>
    <s v="Three disparate characters uncover government corruption as a small Indian town receives an influx of foreign money to turn it into the next Shanghai."/>
  </r>
  <r>
    <s v="s7996"/>
    <s v="Movie"/>
    <s v="Shanghai"/>
    <s v="Dibakar Banerjee"/>
    <s v="Dibakar Banerjee"/>
    <s v="Emraan Hashmi, Abhay Deol, Prasenjit Chatterjee, Kalki Koechlin, Supriya Pathak, Tillotama Shome, Anant Jog, Pitobash, Farooq Shaikh, Arvind Goswami"/>
    <s v="Emraan Hashmi, Abhay Deol, Prasenjit Chatterjee, Kalki Koechlin, Supriya Pathak, Tillotama Shome, Anant Jog, Pitobash, Farooq Shaikh, Arvind Goswami"/>
    <s v="India"/>
    <s v="India"/>
    <d v="2018-03-01T00:00:00"/>
    <n v="2012"/>
    <s v="TV-14"/>
    <s v="TV-14"/>
    <s v="109 min"/>
    <s v="109 min"/>
    <x v="16"/>
    <s v="Three disparate characters uncover government corruption as a small Indian town receives an influx of foreign money to turn it into the next Shanghai."/>
  </r>
  <r>
    <s v="s7997"/>
    <s v="Movie"/>
    <s v="Shararat"/>
    <s v="Gurudev Bhalla"/>
    <s v="Gurudev Bhalla"/>
    <s v="Abhishek Bachchan, Hrishitaa Bhatt, Amrish Puri, Mohnish Bahl, Helen, Om Puri, Ashish Vidyarthi, A.K. Hangal, Tinnu Anand, Daisy Irani, Dara Singh, Viju Khote, Shubha Khote"/>
    <s v="Abhishek Bachchan, Hrishitaa Bhatt, Amrish Puri, Mohnish Bahl, Helen, Om Puri, Ashish Vidyarthi, A.K. Hangal, Tinnu Anand, Daisy Irani, Dara Singh, Viju Khote, Shubha Khote"/>
    <s v="India"/>
    <s v="India"/>
    <d v="2018-03-01T00:00:00"/>
    <n v="2002"/>
    <s v="TV-PG"/>
    <s v="TV-PG"/>
    <s v="148 min"/>
    <s v="148 min"/>
    <x v="18"/>
    <s v="Unable to bribe his way out of a reckless driving charge, an arrogant rich kid is sentenced to community service at a home for senior citizens."/>
  </r>
  <r>
    <s v="s7997"/>
    <s v="Movie"/>
    <s v="Shararat"/>
    <s v="Gurudev Bhalla"/>
    <s v="Gurudev Bhalla"/>
    <s v="Abhishek Bachchan, Hrishitaa Bhatt, Amrish Puri, Mohnish Bahl, Helen, Om Puri, Ashish Vidyarthi, A.K. Hangal, Tinnu Anand, Daisy Irani, Dara Singh, Viju Khote, Shubha Khote"/>
    <s v="Abhishek Bachchan, Hrishitaa Bhatt, Amrish Puri, Mohnish Bahl, Helen, Om Puri, Ashish Vidyarthi, A.K. Hangal, Tinnu Anand, Daisy Irani, Dara Singh, Viju Khote, Shubha Khote"/>
    <s v="India"/>
    <s v="India"/>
    <d v="2018-03-01T00:00:00"/>
    <n v="2002"/>
    <s v="TV-PG"/>
    <s v="TV-PG"/>
    <s v="148 min"/>
    <s v="148 min"/>
    <x v="16"/>
    <s v="Unable to bribe his way out of a reckless driving charge, an arrogant rich kid is sentenced to community service at a home for senior citizens."/>
  </r>
  <r>
    <s v="s7997"/>
    <s v="Movie"/>
    <s v="Shararat"/>
    <s v="Gurudev Bhalla"/>
    <s v="Gurudev Bhalla"/>
    <s v="Abhishek Bachchan, Hrishitaa Bhatt, Amrish Puri, Mohnish Bahl, Helen, Om Puri, Ashish Vidyarthi, A.K. Hangal, Tinnu Anand, Daisy Irani, Dara Singh, Viju Khote, Shubha Khote"/>
    <s v="Abhishek Bachchan, Hrishitaa Bhatt, Amrish Puri, Mohnish Bahl, Helen, Om Puri, Ashish Vidyarthi, A.K. Hangal, Tinnu Anand, Daisy Irani, Dara Singh, Viju Khote, Shubha Khote"/>
    <s v="India"/>
    <s v="India"/>
    <d v="2018-03-01T00:00:00"/>
    <n v="2002"/>
    <s v="TV-PG"/>
    <s v="TV-PG"/>
    <s v="148 min"/>
    <s v="148 min"/>
    <x v="27"/>
    <s v="Unable to bribe his way out of a reckless driving charge, an arrogant rich kid is sentenced to community service at a home for senior citizens."/>
  </r>
  <r>
    <s v="s7998"/>
    <s v="Movie"/>
    <s v="Shark Busters"/>
    <s v="Herman Yau"/>
    <s v="Herman Yau"/>
    <s v="Danny Lee, Hui Siu-Hung, Lam Suet, Alfred Cheung, Brian Ireland, Ken Lo, Lai Suk-Yin, Yeung Tin-King, Fung Hak-On, Jamie Luk"/>
    <s v="Danny Lee, Hui Siu-Hung, Lam Suet, Alfred Cheung, Brian Ireland, Ken Lo, Lai Suk-Yin, Yeung Tin-King, Fung Hak-On, Jamie Luk"/>
    <s v="Hong Kong"/>
    <s v="Hong Kong"/>
    <d v="2018-08-16T00:00:00"/>
    <n v="2002"/>
    <s v="TV-14"/>
    <s v="TV-14"/>
    <s v="92 min"/>
    <s v="92 min"/>
    <x v="14"/>
    <s v="Hit by a media storm over his own mounting debts, a police officer leads an investigation against the loan sharks behind a sinister credit scheme."/>
  </r>
  <r>
    <s v="s7998"/>
    <s v="Movie"/>
    <s v="Shark Busters"/>
    <s v="Herman Yau"/>
    <s v="Herman Yau"/>
    <s v="Danny Lee, Hui Siu-Hung, Lam Suet, Alfred Cheung, Brian Ireland, Ken Lo, Lai Suk-Yin, Yeung Tin-King, Fung Hak-On, Jamie Luk"/>
    <s v="Danny Lee, Hui Siu-Hung, Lam Suet, Alfred Cheung, Brian Ireland, Ken Lo, Lai Suk-Yin, Yeung Tin-King, Fung Hak-On, Jamie Luk"/>
    <s v="Hong Kong"/>
    <s v="Hong Kong"/>
    <d v="2018-08-16T00:00:00"/>
    <n v="2002"/>
    <s v="TV-14"/>
    <s v="TV-14"/>
    <s v="92 min"/>
    <s v="92 min"/>
    <x v="16"/>
    <s v="Hit by a media storm over his own mounting debts, a police officer leads an investigation against the loan sharks behind a sinister credit scheme."/>
  </r>
  <r>
    <s v="s7999"/>
    <s v="Movie"/>
    <s v="Shark Night"/>
    <s v="David R. Ellis"/>
    <s v="David R. Ellis"/>
    <s v="Sara Paxton, Dustin Milligan, Chris Carmack, Katharine McPhee, Donal Logue, Joshua Leonard, Sinqua Walls, Chris Zylka, Alyssa Diaz, Joel David Moore"/>
    <s v="Sara Paxton, Dustin Milligan, Chris Carmack, Katharine McPhee, Donal Logue, Joshua Leonard, Sinqua Walls, Chris Zylka, Alyssa Diaz, Joel David Moore"/>
    <s v="United States"/>
    <s v="United States"/>
    <d v="2019-11-02T00:00:00"/>
    <n v="2011"/>
    <s v="PG-13"/>
    <s v="PG-13"/>
    <s v="91 min"/>
    <s v="91 min"/>
    <x v="28"/>
    <s v="A weekend of beach-house debauchery turns into a nightmare for a group of friends when they discover that the waters are infested with vicious sharks."/>
  </r>
  <r>
    <s v="s8000"/>
    <s v="Movie"/>
    <s v="Shaurya: It Takes Courage to Make Right... Right"/>
    <s v="Samar Khan"/>
    <s v="Samar Khan"/>
    <s v="Rahul Bose, Javed Jaffrey, Minissha Lamba, Seema Biswas, Deepak Dobriyal, Kay Kay Menon, Amrita Rao, Rosa Catalano, Subrat Dutta, Priyesh Kaushik"/>
    <s v="Rahul Bose, Javed Jaffrey, Minissha Lamba, Seema Biswas, Deepak Dobriyal, Kay Kay Menon, Amrita Rao, Rosa Catalano, Subrat Dutta, Priyesh Kaushik"/>
    <s v="India"/>
    <s v="India"/>
    <d v="2018-03-01T00:00:00"/>
    <n v="2008"/>
    <s v="TV-14"/>
    <s v="TV-14"/>
    <s v="135 min"/>
    <s v="135 min"/>
    <x v="14"/>
    <s v="Courtroom intrigue plays out against a backdrop of military secrets in this Bollywood drama with a plot that's reminiscent of A Few Good Men."/>
  </r>
  <r>
    <s v="s8000"/>
    <s v="Movie"/>
    <s v="Shaurya: It Takes Courage to Make Right... Right"/>
    <s v="Samar Khan"/>
    <s v="Samar Khan"/>
    <s v="Rahul Bose, Javed Jaffrey, Minissha Lamba, Seema Biswas, Deepak Dobriyal, Kay Kay Menon, Amrita Rao, Rosa Catalano, Subrat Dutta, Priyesh Kaushik"/>
    <s v="Rahul Bose, Javed Jaffrey, Minissha Lamba, Seema Biswas, Deepak Dobriyal, Kay Kay Menon, Amrita Rao, Rosa Catalano, Subrat Dutta, Priyesh Kaushik"/>
    <s v="India"/>
    <s v="India"/>
    <d v="2018-03-01T00:00:00"/>
    <n v="2008"/>
    <s v="TV-14"/>
    <s v="TV-14"/>
    <s v="135 min"/>
    <s v="135 min"/>
    <x v="16"/>
    <s v="Courtroom intrigue plays out against a backdrop of military secrets in this Bollywood drama with a plot that's reminiscent of A Few Good Men."/>
  </r>
  <r>
    <s v="s8001"/>
    <s v="Movie"/>
    <s v="She Did That"/>
    <m/>
    <s v="Unknown"/>
    <s v="Luvvie Ajayi, Renae Bluitt, Melissa Butler, Lisa Price, Tonya Rapley"/>
    <s v="Luvvie Ajayi, Renae Bluitt, Melissa Butler, Lisa Price, Tonya Rapley"/>
    <s v="United States"/>
    <s v="United States"/>
    <d v="2020-02-04T00:00:00"/>
    <n v="2019"/>
    <s v="TV-PG"/>
    <s v="TV-PG"/>
    <s v="71 min"/>
    <s v="71 min"/>
    <x v="0"/>
    <s v="Go inside the lives of extraordinary, black female entrepreneurs as they discuss building legacies and pioneering a new future for the next generation."/>
  </r>
  <r>
    <s v="s8002"/>
    <s v="Movie"/>
    <s v="Shelter"/>
    <s v="MÃ¥ns MÃ¥rlind, BjÃ¶rn Stein"/>
    <s v="MÃ¥ns MÃ¥rlind, BjÃ¶rn Stein"/>
    <s v="Julianne Moore, Jonathan Rhys Meyers, Jeffrey DeMunn, Frances Conroy, Nate Corddry, Brooklynn Proulx, Brian Anthony Wilson, Joyce Feurring, Steven Rishard, Charles Techman"/>
    <s v="Julianne Moore, Jonathan Rhys Meyers, Jeffrey DeMunn, Frances Conroy, Nate Corddry, Brooklynn Proulx, Brian Anthony Wilson, Joyce Feurring, Steven Rishard, Charles Techman"/>
    <s v="United States"/>
    <s v="United States"/>
    <d v="2017-12-29T00:00:00"/>
    <n v="2010"/>
    <s v="R"/>
    <s v="R"/>
    <s v="112 min"/>
    <s v="112 min"/>
    <x v="28"/>
    <s v="A forensic psychiatrist has to think outside the box when she takes on a patient whose multiple personalities lead to a trail of murder victims."/>
  </r>
  <r>
    <s v="s8002"/>
    <s v="Movie"/>
    <s v="Shelter"/>
    <s v="MÃ¥ns MÃ¥rlind, BjÃ¶rn Stein"/>
    <s v="MÃ¥ns MÃ¥rlind, BjÃ¶rn Stein"/>
    <s v="Julianne Moore, Jonathan Rhys Meyers, Jeffrey DeMunn, Frances Conroy, Nate Corddry, Brooklynn Proulx, Brian Anthony Wilson, Joyce Feurring, Steven Rishard, Charles Techman"/>
    <s v="Julianne Moore, Jonathan Rhys Meyers, Jeffrey DeMunn, Frances Conroy, Nate Corddry, Brooklynn Proulx, Brian Anthony Wilson, Joyce Feurring, Steven Rishard, Charles Techman"/>
    <s v="United States"/>
    <s v="United States"/>
    <d v="2017-12-29T00:00:00"/>
    <n v="2010"/>
    <s v="R"/>
    <s v="R"/>
    <s v="112 min"/>
    <s v="112 min"/>
    <x v="32"/>
    <s v="A forensic psychiatrist has to think outside the box when she takes on a patient whose multiple personalities lead to a trail of murder victims."/>
  </r>
  <r>
    <s v="s8003"/>
    <s v="TV Show"/>
    <s v="Sherlock"/>
    <m/>
    <s v="Unknown"/>
    <s v="Benedict Cumberbatch, Martin Freeman, Una Stubbs, Rupert Graves, Mark Gatiss, Andrew Scott"/>
    <s v="Benedict Cumberbatch, Martin Freeman, Una Stubbs, Rupert Graves, Mark Gatiss, Andrew Scott"/>
    <s v="United Kingdom, United States"/>
    <s v="United Kingdom, United States"/>
    <d v="2017-05-15T00:00:00"/>
    <n v="2017"/>
    <s v="TV-14"/>
    <s v="TV-14"/>
    <s v="4 Seasons"/>
    <s v="4 Seasons"/>
    <x v="17"/>
    <s v="In this updated take on Sir Arthur Conan Doyle's beloved mystery tales, the eccentric sleuth prowls the streets of modern London in search of clues."/>
  </r>
  <r>
    <s v="s8003"/>
    <s v="TV Show"/>
    <s v="Sherlock"/>
    <m/>
    <s v="Unknown"/>
    <s v="Benedict Cumberbatch, Martin Freeman, Una Stubbs, Rupert Graves, Mark Gatiss, Andrew Scott"/>
    <s v="Benedict Cumberbatch, Martin Freeman, Una Stubbs, Rupert Graves, Mark Gatiss, Andrew Scott"/>
    <s v="United Kingdom, United States"/>
    <s v="United Kingdom, United States"/>
    <d v="2017-05-15T00:00:00"/>
    <n v="2017"/>
    <s v="TV-14"/>
    <s v="TV-14"/>
    <s v="4 Seasons"/>
    <s v="4 Seasons"/>
    <x v="22"/>
    <s v="In this updated take on Sir Arthur Conan Doyle's beloved mystery tales, the eccentric sleuth prowls the streets of modern London in search of clues."/>
  </r>
  <r>
    <s v="s8003"/>
    <s v="TV Show"/>
    <s v="Sherlock"/>
    <m/>
    <s v="Unknown"/>
    <s v="Benedict Cumberbatch, Martin Freeman, Una Stubbs, Rupert Graves, Mark Gatiss, Andrew Scott"/>
    <s v="Benedict Cumberbatch, Martin Freeman, Una Stubbs, Rupert Graves, Mark Gatiss, Andrew Scott"/>
    <s v="United Kingdom, United States"/>
    <s v="United Kingdom, United States"/>
    <d v="2017-05-15T00:00:00"/>
    <n v="2017"/>
    <s v="TV-14"/>
    <s v="TV-14"/>
    <s v="4 Seasons"/>
    <s v="4 Seasons"/>
    <x v="5"/>
    <s v="In this updated take on Sir Arthur Conan Doyle's beloved mystery tales, the eccentric sleuth prowls the streets of modern London in search of clues."/>
  </r>
  <r>
    <s v="s8004"/>
    <s v="Movie"/>
    <s v="Sherlock Holmes"/>
    <s v="Guy Ritchie"/>
    <s v="Guy Ritchie"/>
    <s v="Robert Downey Jr., Jude Law, Rachel McAdams, Mark Strong, Eddie Marsan, Robert Maillet, Geraldine James, Kelly Reilly, William Houston, James Fox, Hans Matheson"/>
    <s v="Robert Downey Jr., Jude Law, Rachel McAdams, Mark Strong, Eddie Marsan, Robert Maillet, Geraldine James, Kelly Reilly, William Houston, James Fox, Hans Matheson"/>
    <s v="United States, Germany, United Kingdom, Australia"/>
    <s v="United States, Germany, United Kingdom, Australia"/>
    <d v="2021-01-01T00:00:00"/>
    <n v="2009"/>
    <s v="PG-13"/>
    <s v="PG-13"/>
    <s v="128 min"/>
    <s v="128 min"/>
    <x v="33"/>
    <s v="The game is afoot for an eccentric detective who must use his brains and brawn to track down a nefarious nemesis with the help of his partner."/>
  </r>
  <r>
    <s v="s8004"/>
    <s v="Movie"/>
    <s v="Sherlock Holmes"/>
    <s v="Guy Ritchie"/>
    <s v="Guy Ritchie"/>
    <s v="Robert Downey Jr., Jude Law, Rachel McAdams, Mark Strong, Eddie Marsan, Robert Maillet, Geraldine James, Kelly Reilly, William Houston, James Fox, Hans Matheson"/>
    <s v="Robert Downey Jr., Jude Law, Rachel McAdams, Mark Strong, Eddie Marsan, Robert Maillet, Geraldine James, Kelly Reilly, William Houston, James Fox, Hans Matheson"/>
    <s v="United States, Germany, United Kingdom, Australia"/>
    <s v="United States, Germany, United Kingdom, Australia"/>
    <d v="2021-01-01T00:00:00"/>
    <n v="2009"/>
    <s v="PG-13"/>
    <s v="PG-13"/>
    <s v="128 min"/>
    <s v="128 min"/>
    <x v="21"/>
    <s v="The game is afoot for an eccentric detective who must use his brains and brawn to track down a nefarious nemesis with the help of his partner."/>
  </r>
  <r>
    <s v="s8005"/>
    <s v="Movie"/>
    <s v="Shiva"/>
    <s v="Ram Gopal Varma"/>
    <s v="Ram Gopal Varma"/>
    <s v="Nagarjuna Akkineni, Amala, Rajendranath Zutshi, Raghuvaran, Paresh Rawal, Brij Gopal, J.D. Chakravarthi, Tanikella Bharani"/>
    <s v="Nagarjuna Akkineni, Amala, Rajendranath Zutshi, Raghuvaran, Paresh Rawal, Brij Gopal, J.D. Chakravarthi, Tanikella Bharani"/>
    <s v="India"/>
    <s v="India"/>
    <d v="2019-12-31T00:00:00"/>
    <n v="1990"/>
    <s v="TV-MA"/>
    <s v="TV-MA"/>
    <s v="168 min"/>
    <s v="168 min"/>
    <x v="33"/>
    <s v="A young man enrolls at a college and becomes a rival to the student-union president, whoâ€™s using force and intimidation to advance his criminal agenda."/>
  </r>
  <r>
    <s v="s8005"/>
    <s v="Movie"/>
    <s v="Shiva"/>
    <s v="Ram Gopal Varma"/>
    <s v="Ram Gopal Varma"/>
    <s v="Nagarjuna Akkineni, Amala, Rajendranath Zutshi, Raghuvaran, Paresh Rawal, Brij Gopal, J.D. Chakravarthi, Tanikella Bharani"/>
    <s v="Nagarjuna Akkineni, Amala, Rajendranath Zutshi, Raghuvaran, Paresh Rawal, Brij Gopal, J.D. Chakravarthi, Tanikella Bharani"/>
    <s v="India"/>
    <s v="India"/>
    <d v="2019-12-31T00:00:00"/>
    <n v="1990"/>
    <s v="TV-MA"/>
    <s v="TV-MA"/>
    <s v="168 min"/>
    <s v="168 min"/>
    <x v="19"/>
    <s v="A young man enrolls at a college and becomes a rival to the student-union president, whoâ€™s using force and intimidation to advance his criminal agenda."/>
  </r>
  <r>
    <s v="s8005"/>
    <s v="Movie"/>
    <s v="Shiva"/>
    <s v="Ram Gopal Varma"/>
    <s v="Ram Gopal Varma"/>
    <s v="Nagarjuna Akkineni, Amala, Rajendranath Zutshi, Raghuvaran, Paresh Rawal, Brij Gopal, J.D. Chakravarthi, Tanikella Bharani"/>
    <s v="Nagarjuna Akkineni, Amala, Rajendranath Zutshi, Raghuvaran, Paresh Rawal, Brij Gopal, J.D. Chakravarthi, Tanikella Bharani"/>
    <s v="India"/>
    <s v="India"/>
    <d v="2019-12-31T00:00:00"/>
    <n v="1990"/>
    <s v="TV-MA"/>
    <s v="TV-MA"/>
    <s v="168 min"/>
    <s v="168 min"/>
    <x v="16"/>
    <s v="A young man enrolls at a college and becomes a rival to the student-union president, whoâ€™s using force and intimidation to advance his criminal agenda."/>
  </r>
  <r>
    <s v="s8006"/>
    <s v="Movie"/>
    <s v="Shopkins: Chef Club"/>
    <s v="Raymond McGrath"/>
    <s v="Raymond McGrath"/>
    <s v="Erika Harlacher, Marieve Herington, David Lodge, Cassandra Morris, Kate Murphy, Abby Trott"/>
    <s v="Erika Harlacher, Marieve Herington, David Lodge, Cassandra Morris, Kate Murphy, Abby Trott"/>
    <s v="United States"/>
    <s v="United States"/>
    <d v="2018-11-15T00:00:00"/>
    <n v="2016"/>
    <s v="TV-Y"/>
    <s v="TV-Y"/>
    <s v="45 min"/>
    <s v="45 min"/>
    <x v="55"/>
    <s v="In this first full Shopkins movie, Peppa-Mint is the new Shoppie in town who stirs things up by hosting a team cooking competition."/>
  </r>
  <r>
    <s v="s8007"/>
    <s v="Movie"/>
    <s v="Shopkins: Wild"/>
    <s v="Adele K. Thomas, Richard Bailey"/>
    <s v="Adele K. Thomas, Richard Bailey"/>
    <s v="Kate Murphy, Cassandra Morris, Kayli Mills, Abby Trott, Brianna Plantano, Laura Stahl, Philece Sampler"/>
    <s v="Kate Murphy, Cassandra Morris, Kayli Mills, Abby Trott, Brianna Plantano, Laura Stahl, Philece Sampler"/>
    <s v="Australia"/>
    <s v="Australia"/>
    <d v="2018-11-15T00:00:00"/>
    <n v="2018"/>
    <s v="TV-Y"/>
    <s v="TV-Y"/>
    <s v="75 min"/>
    <s v="75 min"/>
    <x v="55"/>
    <s v="Beloved movie star Scarletta Gateau visits Shopville and recruits the Shopkins for a quest through the jungle to the mysterious world of Pawville."/>
  </r>
  <r>
    <s v="s8008"/>
    <s v="Movie"/>
    <s v="Shopkins: World Vacation"/>
    <s v="Richard Bailey"/>
    <s v="Richard Bailey"/>
    <s v="Kate Murphy, Cassandra Morris, Erika Harlacher, Abby Trott, Brianna Plantano, Reba Buhr, Doug Erholtz, Cherami Leigh, Brianna Knickerbocker"/>
    <s v="Kate Murphy, Cassandra Morris, Erika Harlacher, Abby Trott, Brianna Plantano, Reba Buhr, Doug Erholtz, Cherami Leigh, Brianna Knickerbocker"/>
    <s v="Australia"/>
    <s v="Australia"/>
    <d v="2018-11-15T00:00:00"/>
    <n v="2017"/>
    <s v="TV-Y"/>
    <s v="TV-Y"/>
    <s v="71 min"/>
    <s v="71 min"/>
    <x v="55"/>
    <s v="The Shopkins and Shoppies jet around the world in search of missing friend Kooky Cookie, a stolen diamond and more vloggable adventure."/>
  </r>
  <r>
    <s v="s8009"/>
    <s v="Movie"/>
    <s v="Shorgul"/>
    <s v="Jitendra Tiwari, Pranav Singh"/>
    <s v="Jitendra Tiwari, Pranav Singh"/>
    <s v="Ashutosh Rana, Jimmy Shergill, Suha Gezen, Sanjay Suri, Narendra Jha, Hiten Tejwani, Eijaz Khan, Aniruddha Dave"/>
    <s v="Ashutosh Rana, Jimmy Shergill, Suha Gezen, Sanjay Suri, Narendra Jha, Hiten Tejwani, Eijaz Khan, Aniruddha Dave"/>
    <s v="India"/>
    <s v="India"/>
    <d v="2018-10-30T00:00:00"/>
    <n v="2016"/>
    <s v="TV-14"/>
    <s v="TV-14"/>
    <s v="122 min"/>
    <s v="122 min"/>
    <x v="14"/>
    <s v="A Hindu boy's feelings for a Muslim girl expose the tensions between their two communities and open the door to chaos and violence."/>
  </r>
  <r>
    <s v="s8009"/>
    <s v="Movie"/>
    <s v="Shorgul"/>
    <s v="Jitendra Tiwari, Pranav Singh"/>
    <s v="Jitendra Tiwari, Pranav Singh"/>
    <s v="Ashutosh Rana, Jimmy Shergill, Suha Gezen, Sanjay Suri, Narendra Jha, Hiten Tejwani, Eijaz Khan, Aniruddha Dave"/>
    <s v="Ashutosh Rana, Jimmy Shergill, Suha Gezen, Sanjay Suri, Narendra Jha, Hiten Tejwani, Eijaz Khan, Aniruddha Dave"/>
    <s v="India"/>
    <s v="India"/>
    <d v="2018-10-30T00:00:00"/>
    <n v="2016"/>
    <s v="TV-14"/>
    <s v="TV-14"/>
    <s v="122 min"/>
    <s v="122 min"/>
    <x v="16"/>
    <s v="A Hindu boy's feelings for a Muslim girl expose the tensions between their two communities and open the door to chaos and violence."/>
  </r>
  <r>
    <s v="s8010"/>
    <s v="Movie"/>
    <s v="Short Term 12"/>
    <s v="Destin Daniel Cretton"/>
    <s v="Destin Daniel Cretton"/>
    <s v="Brie Larson, John Gallagher Jr., Kaitlyn Dever, Rami Malek, Lakeith Stanfield, Kevin Hernandez, Melora Walters, Stephanie Beatriz, Lydia Du Veaux, Alex Calloway, Frantz Turner"/>
    <s v="Brie Larson, John Gallagher Jr., Kaitlyn Dever, Rami Malek, Lakeith Stanfield, Kevin Hernandez, Melora Walters, Stephanie Beatriz, Lydia Du Veaux, Alex Calloway, Frantz Turner"/>
    <s v="United States"/>
    <s v="United States"/>
    <d v="2019-07-18T00:00:00"/>
    <n v="2013"/>
    <s v="R"/>
    <s v="R"/>
    <s v="97 min"/>
    <s v="97 min"/>
    <x v="14"/>
    <s v="A new charge at a foster care facility dredges up the memories of a young supervisor's own troubled past, and her tough exterior begins eroding."/>
  </r>
  <r>
    <s v="s8010"/>
    <s v="Movie"/>
    <s v="Short Term 12"/>
    <s v="Destin Daniel Cretton"/>
    <s v="Destin Daniel Cretton"/>
    <s v="Brie Larson, John Gallagher Jr., Kaitlyn Dever, Rami Malek, Lakeith Stanfield, Kevin Hernandez, Melora Walters, Stephanie Beatriz, Lydia Du Veaux, Alex Calloway, Frantz Turner"/>
    <s v="Brie Larson, John Gallagher Jr., Kaitlyn Dever, Rami Malek, Lakeith Stanfield, Kevin Hernandez, Melora Walters, Stephanie Beatriz, Lydia Du Veaux, Alex Calloway, Frantz Turner"/>
    <s v="United States"/>
    <s v="United States"/>
    <d v="2019-07-18T00:00:00"/>
    <n v="2013"/>
    <s v="R"/>
    <s v="R"/>
    <s v="97 min"/>
    <s v="97 min"/>
    <x v="15"/>
    <s v="A new charge at a foster care facility dredges up the memories of a young supervisor's own troubled past, and her tough exterior begins eroding."/>
  </r>
  <r>
    <s v="s8011"/>
    <s v="Movie"/>
    <s v="Shorts"/>
    <s v="Robert Rodriguez"/>
    <s v="Robert Rodriguez"/>
    <s v="Jimmy Bennett, Jake Short, Kat Dennings, Trevor Gagnon, Devon Gearhart, Jolie Vanier, Rebel Rodriguez, Leo Howard, Leslie Mann, Jon Cryer, William H. Macy, James Spader"/>
    <s v="Jimmy Bennett, Jake Short, Kat Dennings, Trevor Gagnon, Devon Gearhart, Jolie Vanier, Rebel Rodriguez, Leo Howard, Leslie Mann, Jon Cryer, William H. Macy, James Spader"/>
    <s v="United States, United Arab Emirates"/>
    <s v="United States, United Arab Emirates"/>
    <d v="2019-07-01T00:00:00"/>
    <n v="2009"/>
    <s v="PG"/>
    <s v="PG"/>
    <s v="89 min"/>
    <s v="89 min"/>
    <x v="13"/>
    <s v="Chaos erupts when locals learn that an 11-year-old boy has discovered a mysterious rock that grants the wishes of whoever possesses it."/>
  </r>
  <r>
    <s v="s8011"/>
    <s v="Movie"/>
    <s v="Shorts"/>
    <s v="Robert Rodriguez"/>
    <s v="Robert Rodriguez"/>
    <s v="Jimmy Bennett, Jake Short, Kat Dennings, Trevor Gagnon, Devon Gearhart, Jolie Vanier, Rebel Rodriguez, Leo Howard, Leslie Mann, Jon Cryer, William H. Macy, James Spader"/>
    <s v="Jimmy Bennett, Jake Short, Kat Dennings, Trevor Gagnon, Devon Gearhart, Jolie Vanier, Rebel Rodriguez, Leo Howard, Leslie Mann, Jon Cryer, William H. Macy, James Spader"/>
    <s v="United States, United Arab Emirates"/>
    <s v="United States, United Arab Emirates"/>
    <d v="2019-07-01T00:00:00"/>
    <n v="2009"/>
    <s v="PG"/>
    <s v="PG"/>
    <s v="89 min"/>
    <s v="89 min"/>
    <x v="21"/>
    <s v="Chaos erupts when locals learn that an 11-year-old boy has discovered a mysterious rock that grants the wishes of whoever possesses it."/>
  </r>
  <r>
    <s v="s8012"/>
    <s v="Movie"/>
    <s v="SHOT! The Psycho-Spiritual Mantra of Rock"/>
    <s v="Barney Clay"/>
    <s v="Barney Clay"/>
    <s v="Mick Rock"/>
    <s v="Mick Rock"/>
    <s v="United Kingdom, United States"/>
    <s v="United Kingdom, United States"/>
    <d v="2017-08-10T00:00:00"/>
    <n v="2016"/>
    <s v="TV-MA"/>
    <s v="TV-MA"/>
    <s v="98 min"/>
    <s v="98 min"/>
    <x v="0"/>
    <s v="Aptly named iconic rock photographer Mick Rock reconstructs his journey through the thrilling and murky universe of rock 'n' roll history."/>
  </r>
  <r>
    <s v="s8012"/>
    <s v="Movie"/>
    <s v="SHOT! The Psycho-Spiritual Mantra of Rock"/>
    <s v="Barney Clay"/>
    <s v="Barney Clay"/>
    <s v="Mick Rock"/>
    <s v="Mick Rock"/>
    <s v="United Kingdom, United States"/>
    <s v="United Kingdom, United States"/>
    <d v="2017-08-10T00:00:00"/>
    <n v="2016"/>
    <s v="TV-MA"/>
    <s v="TV-MA"/>
    <s v="98 min"/>
    <s v="98 min"/>
    <x v="27"/>
    <s v="Aptly named iconic rock photographer Mick Rock reconstructs his journey through the thrilling and murky universe of rock 'n' roll history."/>
  </r>
  <r>
    <s v="s8013"/>
    <s v="Movie"/>
    <s v="Shuddhi"/>
    <s v="Adarsh Eshwarappa"/>
    <s v="Adarsh Eshwarappa"/>
    <s v="Lauren Spartano, Niveditha, Amrutha Karagada, Shashank Purushotham, Sidhartha Maadhyamika, Ajay Raj, Sanchari Vijay, Veena Sundar"/>
    <s v="Lauren Spartano, Niveditha, Amrutha Karagada, Shashank Purushotham, Sidhartha Maadhyamika, Ajay Raj, Sanchari Vijay, Veena Sundar"/>
    <s v="India, United States"/>
    <s v="India, United States"/>
    <d v="2018-03-01T00:00:00"/>
    <n v="2017"/>
    <s v="TV-14"/>
    <s v="TV-14"/>
    <s v="115 min"/>
    <s v="115 min"/>
    <x v="14"/>
    <s v="An American woman on a revenge mission travels to India and befriends two journalists seeking justice for violent crimes against women."/>
  </r>
  <r>
    <s v="s8013"/>
    <s v="Movie"/>
    <s v="Shuddhi"/>
    <s v="Adarsh Eshwarappa"/>
    <s v="Adarsh Eshwarappa"/>
    <s v="Lauren Spartano, Niveditha, Amrutha Karagada, Shashank Purushotham, Sidhartha Maadhyamika, Ajay Raj, Sanchari Vijay, Veena Sundar"/>
    <s v="Lauren Spartano, Niveditha, Amrutha Karagada, Shashank Purushotham, Sidhartha Maadhyamika, Ajay Raj, Sanchari Vijay, Veena Sundar"/>
    <s v="India, United States"/>
    <s v="India, United States"/>
    <d v="2018-03-01T00:00:00"/>
    <n v="2017"/>
    <s v="TV-14"/>
    <s v="TV-14"/>
    <s v="115 min"/>
    <s v="115 min"/>
    <x v="16"/>
    <s v="An American woman on a revenge mission travels to India and befriends two journalists seeking justice for violent crimes against women."/>
  </r>
  <r>
    <s v="s8013"/>
    <s v="Movie"/>
    <s v="Shuddhi"/>
    <s v="Adarsh Eshwarappa"/>
    <s v="Adarsh Eshwarappa"/>
    <s v="Lauren Spartano, Niveditha, Amrutha Karagada, Shashank Purushotham, Sidhartha Maadhyamika, Ajay Raj, Sanchari Vijay, Veena Sundar"/>
    <s v="Lauren Spartano, Niveditha, Amrutha Karagada, Shashank Purushotham, Sidhartha Maadhyamika, Ajay Raj, Sanchari Vijay, Veena Sundar"/>
    <s v="India, United States"/>
    <s v="India, United States"/>
    <d v="2018-03-01T00:00:00"/>
    <n v="2017"/>
    <s v="TV-14"/>
    <s v="TV-14"/>
    <s v="115 min"/>
    <s v="115 min"/>
    <x v="32"/>
    <s v="An American woman on a revenge mission travels to India and befriends two journalists seeking justice for violent crimes against women."/>
  </r>
  <r>
    <s v="s8014"/>
    <s v="Movie"/>
    <s v="Shutter"/>
    <s v="Banjong Pisanthanakun, Parkpoom Wongpoom"/>
    <s v="Banjong Pisanthanakun, Parkpoom Wongpoom"/>
    <s v="Ananda Everingham, Natthaweeranuch Thongmee, Achita Sikamana, Unnop Chanpaibool, Titikarn Tongprasearth, Sivagorn Muttamara, Chachchaya Chalemphol, Kachormsak Naruepatr"/>
    <s v="Ananda Everingham, Natthaweeranuch Thongmee, Achita Sikamana, Unnop Chanpaibool, Titikarn Tongprasearth, Sivagorn Muttamara, Chachchaya Chalemphol, Kachormsak Naruepatr"/>
    <s v="Thailand"/>
    <s v="Thailand"/>
    <d v="2018-09-05T00:00:00"/>
    <n v="2004"/>
    <s v="TV-MA"/>
    <s v="TV-MA"/>
    <s v="96 min"/>
    <s v="96 min"/>
    <x v="28"/>
    <s v="After killing a young girl in a hit-and-run accident, a couple is haunted by more than just the memory of their deadly choice."/>
  </r>
  <r>
    <s v="s8014"/>
    <s v="Movie"/>
    <s v="Shutter"/>
    <s v="Banjong Pisanthanakun, Parkpoom Wongpoom"/>
    <s v="Banjong Pisanthanakun, Parkpoom Wongpoom"/>
    <s v="Ananda Everingham, Natthaweeranuch Thongmee, Achita Sikamana, Unnop Chanpaibool, Titikarn Tongprasearth, Sivagorn Muttamara, Chachchaya Chalemphol, Kachormsak Naruepatr"/>
    <s v="Ananda Everingham, Natthaweeranuch Thongmee, Achita Sikamana, Unnop Chanpaibool, Titikarn Tongprasearth, Sivagorn Muttamara, Chachchaya Chalemphol, Kachormsak Naruepatr"/>
    <s v="Thailand"/>
    <s v="Thailand"/>
    <d v="2018-09-05T00:00:00"/>
    <n v="2004"/>
    <s v="TV-MA"/>
    <s v="TV-MA"/>
    <s v="96 min"/>
    <s v="96 min"/>
    <x v="16"/>
    <s v="After killing a young girl in a hit-and-run accident, a couple is haunted by more than just the memory of their deadly choice."/>
  </r>
  <r>
    <s v="s8015"/>
    <s v="Movie"/>
    <s v="Sicilian Ghost Story"/>
    <s v="Fabio Grassadonia, Antonio Piazza"/>
    <s v="Fabio Grassadonia, Antonio Piazza"/>
    <s v="Julia Jedlikowska, Gaetano Fernandez, Corinne Musallari, Lorenzo Curcio, Andrea Falzone, Federico Finocchiaro, Vincenzo Amato, Sabine Timoteo"/>
    <s v="Julia Jedlikowska, Gaetano Fernandez, Corinne Musallari, Lorenzo Curcio, Andrea Falzone, Federico Finocchiaro, Vincenzo Amato, Sabine Timoteo"/>
    <s v="Italy, France, Switzerland"/>
    <s v="Italy, France, Switzerland"/>
    <d v="2019-07-06T00:00:00"/>
    <n v="2017"/>
    <s v="TV-MA"/>
    <s v="TV-MA"/>
    <s v="119 min"/>
    <s v="119 min"/>
    <x v="14"/>
    <s v="When officials are slow to investigate a mysterious disappearance, a teen girl searches the dark woods on the outskirts of town for the boy she loves."/>
  </r>
  <r>
    <s v="s8015"/>
    <s v="Movie"/>
    <s v="Sicilian Ghost Story"/>
    <s v="Fabio Grassadonia, Antonio Piazza"/>
    <s v="Fabio Grassadonia, Antonio Piazza"/>
    <s v="Julia Jedlikowska, Gaetano Fernandez, Corinne Musallari, Lorenzo Curcio, Andrea Falzone, Federico Finocchiaro, Vincenzo Amato, Sabine Timoteo"/>
    <s v="Julia Jedlikowska, Gaetano Fernandez, Corinne Musallari, Lorenzo Curcio, Andrea Falzone, Federico Finocchiaro, Vincenzo Amato, Sabine Timoteo"/>
    <s v="Italy, France, Switzerland"/>
    <s v="Italy, France, Switzerland"/>
    <d v="2019-07-06T00:00:00"/>
    <n v="2017"/>
    <s v="TV-MA"/>
    <s v="TV-MA"/>
    <s v="119 min"/>
    <s v="119 min"/>
    <x v="16"/>
    <s v="When officials are slow to investigate a mysterious disappearance, a teen girl searches the dark woods on the outskirts of town for the boy she loves."/>
  </r>
  <r>
    <s v="s8015"/>
    <s v="Movie"/>
    <s v="Sicilian Ghost Story"/>
    <s v="Fabio Grassadonia, Antonio Piazza"/>
    <s v="Fabio Grassadonia, Antonio Piazza"/>
    <s v="Julia Jedlikowska, Gaetano Fernandez, Corinne Musallari, Lorenzo Curcio, Andrea Falzone, Federico Finocchiaro, Vincenzo Amato, Sabine Timoteo"/>
    <s v="Julia Jedlikowska, Gaetano Fernandez, Corinne Musallari, Lorenzo Curcio, Andrea Falzone, Federico Finocchiaro, Vincenzo Amato, Sabine Timoteo"/>
    <s v="Italy, France, Switzerland"/>
    <s v="Italy, France, Switzerland"/>
    <d v="2019-07-06T00:00:00"/>
    <n v="2017"/>
    <s v="TV-MA"/>
    <s v="TV-MA"/>
    <s v="119 min"/>
    <s v="119 min"/>
    <x v="32"/>
    <s v="When officials are slow to investigate a mysterious disappearance, a teen girl searches the dark woods on the outskirts of town for the boy she loves."/>
  </r>
  <r>
    <s v="s8016"/>
    <s v="TV Show"/>
    <s v="Sid the Science Kid"/>
    <m/>
    <s v="Unknown"/>
    <s v="Drew Massey, Julianne Buescher, Victor Yerrid, Alice Dinnean, Donna Kimball, John Munro Cameron, Kristin Charney"/>
    <s v="Drew Massey, Julianne Buescher, Victor Yerrid, Alice Dinnean, Donna Kimball, John Munro Cameron, Kristin Charney"/>
    <s v="United States"/>
    <s v="United States"/>
    <d v="2020-03-31T00:00:00"/>
    <n v="2008"/>
    <s v="TV-Y"/>
    <s v="TV-Y"/>
    <s v="1 Season"/>
    <s v="1 Season"/>
    <x v="31"/>
    <s v="Armed with a healthy sense of humor and the help of his teacher, friends and family, curious kid Sid tackles questions youngsters have about science."/>
  </r>
  <r>
    <s v="s8017"/>
    <s v="Movie"/>
    <s v="Siddhant"/>
    <s v="Vivek Wagh"/>
    <s v="Vivek Wagh"/>
    <s v="Vikram Gokhale, Swati Chitnis, Kishore Kadam, Ganesh Yadav, Sarang Sathaye, Archit Deodhar, Madhavi Soman, Neha Mahajan"/>
    <s v="Vikram Gokhale, Swati Chitnis, Kishore Kadam, Ganesh Yadav, Sarang Sathaye, Archit Deodhar, Madhavi Soman, Neha Mahajan"/>
    <s v="India"/>
    <s v="India"/>
    <d v="2018-10-30T00:00:00"/>
    <n v="2014"/>
    <s v="TV-G"/>
    <s v="TV-G"/>
    <s v="105 min"/>
    <s v="105 min"/>
    <x v="14"/>
    <s v="A principled mathematics teacher is shocked to discover that his grandson used unethical means to achieve academic success."/>
  </r>
  <r>
    <s v="s8017"/>
    <s v="Movie"/>
    <s v="Siddhant"/>
    <s v="Vivek Wagh"/>
    <s v="Vivek Wagh"/>
    <s v="Vikram Gokhale, Swati Chitnis, Kishore Kadam, Ganesh Yadav, Sarang Sathaye, Archit Deodhar, Madhavi Soman, Neha Mahajan"/>
    <s v="Vikram Gokhale, Swati Chitnis, Kishore Kadam, Ganesh Yadav, Sarang Sathaye, Archit Deodhar, Madhavi Soman, Neha Mahajan"/>
    <s v="India"/>
    <s v="India"/>
    <d v="2018-10-30T00:00:00"/>
    <n v="2014"/>
    <s v="TV-G"/>
    <s v="TV-G"/>
    <s v="105 min"/>
    <s v="105 min"/>
    <x v="15"/>
    <s v="A principled mathematics teacher is shocked to discover that his grandson used unethical means to achieve academic success."/>
  </r>
  <r>
    <s v="s8017"/>
    <s v="Movie"/>
    <s v="Siddhant"/>
    <s v="Vivek Wagh"/>
    <s v="Vivek Wagh"/>
    <s v="Vikram Gokhale, Swati Chitnis, Kishore Kadam, Ganesh Yadav, Sarang Sathaye, Archit Deodhar, Madhavi Soman, Neha Mahajan"/>
    <s v="Vikram Gokhale, Swati Chitnis, Kishore Kadam, Ganesh Yadav, Sarang Sathaye, Archit Deodhar, Madhavi Soman, Neha Mahajan"/>
    <s v="India"/>
    <s v="India"/>
    <d v="2018-10-30T00:00:00"/>
    <n v="2014"/>
    <s v="TV-G"/>
    <s v="TV-G"/>
    <s v="105 min"/>
    <s v="105 min"/>
    <x v="16"/>
    <s v="A principled mathematics teacher is shocked to discover that his grandson used unethical means to achieve academic success."/>
  </r>
  <r>
    <s v="s8018"/>
    <s v="Movie"/>
    <s v="Silencer"/>
    <s v="Timothy Woodward Jr."/>
    <s v="Timothy Woodward Jr."/>
    <s v="Johnny Messner, Danny Trejo, Tito Ortiz, Chuck Liddell, Robert LaSardo, Nikki Leigh, Kai Scarlett Williams, Marlene Marquez"/>
    <s v="Johnny Messner, Danny Trejo, Tito Ortiz, Chuck Liddell, Robert LaSardo, Nikki Leigh, Kai Scarlett Williams, Marlene Marquez"/>
    <s v="United States"/>
    <s v="United States"/>
    <d v="2018-12-03T00:00:00"/>
    <n v="2018"/>
    <s v="TV-MA"/>
    <s v="TV-MA"/>
    <s v="88 min"/>
    <s v="88 min"/>
    <x v="33"/>
    <s v="When a drug lord kidnaps his girlfriendâ€™s daughter, a retired assassin leaves his newly peaceful life to go on a ruthless rampage to rescue the child."/>
  </r>
  <r>
    <s v="s8018"/>
    <s v="Movie"/>
    <s v="Silencer"/>
    <s v="Timothy Woodward Jr."/>
    <s v="Timothy Woodward Jr."/>
    <s v="Johnny Messner, Danny Trejo, Tito Ortiz, Chuck Liddell, Robert LaSardo, Nikki Leigh, Kai Scarlett Williams, Marlene Marquez"/>
    <s v="Johnny Messner, Danny Trejo, Tito Ortiz, Chuck Liddell, Robert LaSardo, Nikki Leigh, Kai Scarlett Williams, Marlene Marquez"/>
    <s v="United States"/>
    <s v="United States"/>
    <d v="2018-12-03T00:00:00"/>
    <n v="2018"/>
    <s v="TV-MA"/>
    <s v="TV-MA"/>
    <s v="88 min"/>
    <s v="88 min"/>
    <x v="15"/>
    <s v="When a drug lord kidnaps his girlfriendâ€™s daughter, a retired assassin leaves his newly peaceful life to go on a ruthless rampage to rescue the child."/>
  </r>
  <r>
    <s v="s8019"/>
    <s v="Movie"/>
    <s v="Silent Hill: Revelation"/>
    <s v="M.J. Bassett"/>
    <s v="M.J. Bassett"/>
    <s v="Deborah Kara Unger, Adelaide Clemens, Sean Bean, Malcolm McDowell, Carrie-Anne Moss, Radha Mitchell, Martin Donovan, Kit Harington"/>
    <s v="Deborah Kara Unger, Adelaide Clemens, Sean Bean, Malcolm McDowell, Carrie-Anne Moss, Radha Mitchell, Martin Donovan, Kit Harington"/>
    <s v="Canada, France, United States"/>
    <s v="Canada, France, United States"/>
    <d v="2019-12-13T00:00:00"/>
    <n v="2012"/>
    <s v="R"/>
    <s v="R"/>
    <s v="94 min"/>
    <s v="94 min"/>
    <x v="28"/>
    <s v="Haunted by nightmares and her father's disappearance, Heather goes on the hunt for him â€“ and discovers a disturbing truth about her own identity."/>
  </r>
  <r>
    <s v="s8020"/>
    <s v="Movie"/>
    <s v="Silicon Cowboys"/>
    <s v="Jason Cohen"/>
    <s v="Jason Cohen"/>
    <m/>
    <s v="Unknown"/>
    <s v="United States"/>
    <s v="United States"/>
    <d v="2017-04-01T00:00:00"/>
    <n v="2016"/>
    <s v="TV-PG"/>
    <s v="TV-PG"/>
    <s v="77 min"/>
    <s v="77 min"/>
    <x v="0"/>
    <s v="This documentary tells the story of Compaq Computer and its three founders, who in 1982, took on Goliath IBM at the height of its PC dominance."/>
  </r>
  <r>
    <s v="s8021"/>
    <s v="TV Show"/>
    <s v="Silver Spoon"/>
    <m/>
    <s v="Unknown"/>
    <s v="Pavel Priluchnyy, Karina Razumovskaya, Dmitry Shevchenko, Denis Shvedov, Alexander Oblasov, Igor Zhizhikin, Bogdan Stypka, Alexander Dyachenko"/>
    <s v="Pavel Priluchnyy, Karina Razumovskaya, Dmitry Shevchenko, Denis Shvedov, Alexander Oblasov, Igor Zhizhikin, Bogdan Stypka, Alexander Dyachenko"/>
    <s v="Russia"/>
    <s v="Russia"/>
    <d v="2017-09-15T00:00:00"/>
    <n v="2015"/>
    <s v="TV-MA"/>
    <s v="TV-MA"/>
    <s v="2 Seasons"/>
    <s v="2 Seasons"/>
    <x v="4"/>
    <s v="Forced to become an apprentice cop, cocky playboy Igor finds he's got a knack for police work. But his job soon takes him down a dark personal path."/>
  </r>
  <r>
    <s v="s8021"/>
    <s v="TV Show"/>
    <s v="Silver Spoon"/>
    <m/>
    <s v="Unknown"/>
    <s v="Pavel Priluchnyy, Karina Razumovskaya, Dmitry Shevchenko, Denis Shvedov, Alexander Oblasov, Igor Zhizhikin, Bogdan Stypka, Alexander Dyachenko"/>
    <s v="Pavel Priluchnyy, Karina Razumovskaya, Dmitry Shevchenko, Denis Shvedov, Alexander Oblasov, Igor Zhizhikin, Bogdan Stypka, Alexander Dyachenko"/>
    <s v="Russia"/>
    <s v="Russia"/>
    <d v="2017-09-15T00:00:00"/>
    <n v="2015"/>
    <s v="TV-MA"/>
    <s v="TV-MA"/>
    <s v="2 Seasons"/>
    <s v="2 Seasons"/>
    <x v="5"/>
    <s v="Forced to become an apprentice cop, cocky playboy Igor finds he's got a knack for police work. But his job soon takes him down a dark personal path."/>
  </r>
  <r>
    <s v="s8021"/>
    <s v="TV Show"/>
    <s v="Silver Spoon"/>
    <m/>
    <s v="Unknown"/>
    <s v="Pavel Priluchnyy, Karina Razumovskaya, Dmitry Shevchenko, Denis Shvedov, Alexander Oblasov, Igor Zhizhikin, Bogdan Stypka, Alexander Dyachenko"/>
    <s v="Pavel Priluchnyy, Karina Razumovskaya, Dmitry Shevchenko, Denis Shvedov, Alexander Oblasov, Igor Zhizhikin, Bogdan Stypka, Alexander Dyachenko"/>
    <s v="Russia"/>
    <s v="Russia"/>
    <d v="2017-09-15T00:00:00"/>
    <n v="2015"/>
    <s v="TV-MA"/>
    <s v="TV-MA"/>
    <s v="2 Seasons"/>
    <s v="2 Seasons"/>
    <x v="6"/>
    <s v="Forced to become an apprentice cop, cocky playboy Igor finds he's got a knack for police work. But his job soon takes him down a dark personal path."/>
  </r>
  <r>
    <s v="s8022"/>
    <s v="TV Show"/>
    <s v="Sin senos no hay paraÃ­so"/>
    <m/>
    <s v="Unknown"/>
    <s v="Carmen Villalobos, Catherine Siachoque, MarÃ­a Fernanda YÃ©pez, Ramiro Meneses, Juan Diego SÃ¡nchez, AylÃ­n Mujica, FabiÃ¡n RÃ­os, Roberto Mateos"/>
    <s v="Carmen Villalobos, Catherine Siachoque, MarÃ­a Fernanda YÃ©pez, Ramiro Meneses, Juan Diego SÃ¡nchez, AylÃ­n Mujica, FabiÃ¡n RÃ­os, Roberto Mateos"/>
    <s v="Colombia, Mexico, United States"/>
    <s v="Colombia, Mexico, United States"/>
    <d v="2017-05-15T00:00:00"/>
    <n v="2008"/>
    <s v="TV-14"/>
    <s v="TV-14"/>
    <s v="1 Season"/>
    <s v="1 Season"/>
    <x v="1"/>
    <s v="Inspired by a true story, this TV drama shadows a young Colombian woman who goes to shocking lengths to escape a life of poverty."/>
  </r>
  <r>
    <s v="s8022"/>
    <s v="TV Show"/>
    <s v="Sin senos no hay paraÃ­so"/>
    <m/>
    <s v="Unknown"/>
    <s v="Carmen Villalobos, Catherine Siachoque, MarÃ­a Fernanda YÃ©pez, Ramiro Meneses, Juan Diego SÃ¡nchez, AylÃ­n Mujica, FabiÃ¡n RÃ­os, Roberto Mateos"/>
    <s v="Carmen Villalobos, Catherine Siachoque, MarÃ­a Fernanda YÃ©pez, Ramiro Meneses, Juan Diego SÃ¡nchez, AylÃ­n Mujica, FabiÃ¡n RÃ­os, Roberto Mateos"/>
    <s v="Colombia, Mexico, United States"/>
    <s v="Colombia, Mexico, United States"/>
    <d v="2017-05-15T00:00:00"/>
    <n v="2008"/>
    <s v="TV-14"/>
    <s v="TV-14"/>
    <s v="1 Season"/>
    <s v="1 Season"/>
    <x v="24"/>
    <s v="Inspired by a true story, this TV drama shadows a young Colombian woman who goes to shocking lengths to escape a life of poverty."/>
  </r>
  <r>
    <s v="s8022"/>
    <s v="TV Show"/>
    <s v="Sin senos no hay paraÃ­so"/>
    <m/>
    <s v="Unknown"/>
    <s v="Carmen Villalobos, Catherine Siachoque, MarÃ­a Fernanda YÃ©pez, Ramiro Meneses, Juan Diego SÃ¡nchez, AylÃ­n Mujica, FabiÃ¡n RÃ­os, Roberto Mateos"/>
    <s v="Carmen Villalobos, Catherine Siachoque, MarÃ­a Fernanda YÃ©pez, Ramiro Meneses, Juan Diego SÃ¡nchez, AylÃ­n Mujica, FabiÃ¡n RÃ­os, Roberto Mateos"/>
    <s v="Colombia, Mexico, United States"/>
    <s v="Colombia, Mexico, United States"/>
    <d v="2017-05-15T00:00:00"/>
    <n v="2008"/>
    <s v="TV-14"/>
    <s v="TV-14"/>
    <s v="1 Season"/>
    <s v="1 Season"/>
    <x v="2"/>
    <s v="Inspired by a true story, this TV drama shadows a young Colombian woman who goes to shocking lengths to escape a life of poverty."/>
  </r>
  <r>
    <s v="s8023"/>
    <s v="TV Show"/>
    <s v="Sin Senos sÃ­ Hay ParaÃ­so"/>
    <m/>
    <s v="Unknown"/>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s v="United States, Colombia"/>
    <d v="2019-01-11T00:00:00"/>
    <n v="2018"/>
    <s v="TV-MA"/>
    <s v="TV-MA"/>
    <s v="3 Seasons"/>
    <s v="3 Seasons"/>
    <x v="1"/>
    <s v="Born into a small town controlled by the mafia, an irate young woman seeks revenge on the forces that tore apart and wrongfully imprisoned her family."/>
  </r>
  <r>
    <s v="s8023"/>
    <s v="TV Show"/>
    <s v="Sin Senos sÃ­ Hay ParaÃ­so"/>
    <m/>
    <s v="Unknown"/>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s v="United States, Colombia"/>
    <d v="2019-01-11T00:00:00"/>
    <n v="2018"/>
    <s v="TV-MA"/>
    <s v="TV-MA"/>
    <s v="3 Seasons"/>
    <s v="3 Seasons"/>
    <x v="24"/>
    <s v="Born into a small town controlled by the mafia, an irate young woman seeks revenge on the forces that tore apart and wrongfully imprisoned her family."/>
  </r>
  <r>
    <s v="s8023"/>
    <s v="TV Show"/>
    <s v="Sin Senos sÃ­ Hay ParaÃ­so"/>
    <m/>
    <s v="Unknown"/>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s v="United States, Colombia"/>
    <d v="2019-01-11T00:00:00"/>
    <n v="2018"/>
    <s v="TV-MA"/>
    <s v="TV-MA"/>
    <s v="3 Seasons"/>
    <s v="3 Seasons"/>
    <x v="2"/>
    <s v="Born into a small town controlled by the mafia, an irate young woman seeks revenge on the forces that tore apart and wrongfully imprisoned her family."/>
  </r>
  <r>
    <s v="s8024"/>
    <s v="Movie"/>
    <s v="Singh Saab the Great"/>
    <s v="Anil Sharma"/>
    <s v="Anil Sharma"/>
    <s v="Sunny Deol, Urvashi Rautela, Prakash Raj, Amrita Rao, Anjali Abrol, Johnny Lever, Sanjay Mishra, Yashpal Sharma, Manoj Pahwa, Raj Premi"/>
    <s v="Sunny Deol, Urvashi Rautela, Prakash Raj, Amrita Rao, Anjali Abrol, Johnny Lever, Sanjay Mishra, Yashpal Sharma, Manoj Pahwa, Raj Premi"/>
    <s v="India"/>
    <s v="India"/>
    <d v="2017-07-15T00:00:00"/>
    <n v="2013"/>
    <s v="TV-14"/>
    <s v="TV-14"/>
    <s v="143 min"/>
    <s v="143 min"/>
    <x v="33"/>
    <s v="As the result of a TV journalist's curiosity, the amazing saga of an honorable government tax collector's past comes to light."/>
  </r>
  <r>
    <s v="s8024"/>
    <s v="Movie"/>
    <s v="Singh Saab the Great"/>
    <s v="Anil Sharma"/>
    <s v="Anil Sharma"/>
    <s v="Sunny Deol, Urvashi Rautela, Prakash Raj, Amrita Rao, Anjali Abrol, Johnny Lever, Sanjay Mishra, Yashpal Sharma, Manoj Pahwa, Raj Premi"/>
    <s v="Sunny Deol, Urvashi Rautela, Prakash Raj, Amrita Rao, Anjali Abrol, Johnny Lever, Sanjay Mishra, Yashpal Sharma, Manoj Pahwa, Raj Premi"/>
    <s v="India"/>
    <s v="India"/>
    <d v="2017-07-15T00:00:00"/>
    <n v="2013"/>
    <s v="TV-14"/>
    <s v="TV-14"/>
    <s v="143 min"/>
    <s v="143 min"/>
    <x v="19"/>
    <s v="As the result of a TV journalist's curiosity, the amazing saga of an honorable government tax collector's past comes to light."/>
  </r>
  <r>
    <s v="s8024"/>
    <s v="Movie"/>
    <s v="Singh Saab the Great"/>
    <s v="Anil Sharma"/>
    <s v="Anil Sharma"/>
    <s v="Sunny Deol, Urvashi Rautela, Prakash Raj, Amrita Rao, Anjali Abrol, Johnny Lever, Sanjay Mishra, Yashpal Sharma, Manoj Pahwa, Raj Premi"/>
    <s v="Sunny Deol, Urvashi Rautela, Prakash Raj, Amrita Rao, Anjali Abrol, Johnny Lever, Sanjay Mishra, Yashpal Sharma, Manoj Pahwa, Raj Premi"/>
    <s v="India"/>
    <s v="India"/>
    <d v="2017-07-15T00:00:00"/>
    <n v="2013"/>
    <s v="TV-14"/>
    <s v="TV-14"/>
    <s v="143 min"/>
    <s v="143 min"/>
    <x v="16"/>
    <s v="As the result of a TV journalist's curiosity, the amazing saga of an honorable government tax collector's past comes to light."/>
  </r>
  <r>
    <s v="s8025"/>
    <s v="Movie"/>
    <s v="Single"/>
    <s v="Raditya Dika"/>
    <s v="Raditya Dika"/>
    <s v="Raditya Dika, Annisa Rawles, Chandra Liow, Pandji Pragiwaksono, Babe Cabita, Elvira Devinamira, Tinna Harahap, Pevita Pearce, Rinna Hassim, Dede Yusuf, Dewi Hughes"/>
    <s v="Raditya Dika, Annisa Rawles, Chandra Liow, Pandji Pragiwaksono, Babe Cabita, Elvira Devinamira, Tinna Harahap, Pevita Pearce, Rinna Hassim, Dede Yusuf, Dewi Hughes"/>
    <s v="Indonesia"/>
    <s v="Indonesia"/>
    <d v="2018-09-28T00:00:00"/>
    <n v="2015"/>
    <s v="TV-PG"/>
    <s v="TV-PG"/>
    <s v="127 min"/>
    <s v="127 min"/>
    <x v="18"/>
    <s v="Unemployed and immature, a somewhat pathetic bachelor sets his sights on finding a date for the wedding of his younger, more successful brother."/>
  </r>
  <r>
    <s v="s8025"/>
    <s v="Movie"/>
    <s v="Single"/>
    <s v="Raditya Dika"/>
    <s v="Raditya Dika"/>
    <s v="Raditya Dika, Annisa Rawles, Chandra Liow, Pandji Pragiwaksono, Babe Cabita, Elvira Devinamira, Tinna Harahap, Pevita Pearce, Rinna Hassim, Dede Yusuf, Dewi Hughes"/>
    <s v="Raditya Dika, Annisa Rawles, Chandra Liow, Pandji Pragiwaksono, Babe Cabita, Elvira Devinamira, Tinna Harahap, Pevita Pearce, Rinna Hassim, Dede Yusuf, Dewi Hughes"/>
    <s v="Indonesia"/>
    <s v="Indonesia"/>
    <d v="2018-09-28T00:00:00"/>
    <n v="2015"/>
    <s v="TV-PG"/>
    <s v="TV-PG"/>
    <s v="127 min"/>
    <s v="127 min"/>
    <x v="16"/>
    <s v="Unemployed and immature, a somewhat pathetic bachelor sets his sights on finding a date for the wedding of his younger, more successful brother."/>
  </r>
  <r>
    <s v="s8025"/>
    <s v="Movie"/>
    <s v="Single"/>
    <s v="Raditya Dika"/>
    <s v="Raditya Dika"/>
    <s v="Raditya Dika, Annisa Rawles, Chandra Liow, Pandji Pragiwaksono, Babe Cabita, Elvira Devinamira, Tinna Harahap, Pevita Pearce, Rinna Hassim, Dede Yusuf, Dewi Hughes"/>
    <s v="Raditya Dika, Annisa Rawles, Chandra Liow, Pandji Pragiwaksono, Babe Cabita, Elvira Devinamira, Tinna Harahap, Pevita Pearce, Rinna Hassim, Dede Yusuf, Dewi Hughes"/>
    <s v="Indonesia"/>
    <s v="Indonesia"/>
    <d v="2018-09-28T00:00:00"/>
    <n v="2015"/>
    <s v="TV-PG"/>
    <s v="TV-PG"/>
    <s v="127 min"/>
    <s v="127 min"/>
    <x v="26"/>
    <s v="Unemployed and immature, a somewhat pathetic bachelor sets his sights on finding a date for the wedding of his younger, more successful brother."/>
  </r>
  <r>
    <s v="s8026"/>
    <s v="Movie"/>
    <s v="Singularity"/>
    <s v="Robert Kouba"/>
    <s v="Robert Kouba"/>
    <s v="Julian Schaffner, John Cusack, Jeannine Wacker, Carmen Argenziano, Eileen Grubba, Pavlo Bubryak"/>
    <s v="Julian Schaffner, John Cusack, Jeannine Wacker, Carmen Argenziano, Eileen Grubba, Pavlo Bubryak"/>
    <s v="Switzerland, United States"/>
    <s v="Switzerland, United States"/>
    <d v="2018-06-01T00:00:00"/>
    <n v="2017"/>
    <s v="PG-13"/>
    <s v="PG-13"/>
    <s v="92 min"/>
    <s v="92 min"/>
    <x v="33"/>
    <s v="Nearly a century after artificial intelligence tried to eradicate people from Earth, two survivors search for a human enclave rumored to still exist."/>
  </r>
  <r>
    <s v="s8026"/>
    <s v="Movie"/>
    <s v="Singularity"/>
    <s v="Robert Kouba"/>
    <s v="Robert Kouba"/>
    <s v="Julian Schaffner, John Cusack, Jeannine Wacker, Carmen Argenziano, Eileen Grubba, Pavlo Bubryak"/>
    <s v="Julian Schaffner, John Cusack, Jeannine Wacker, Carmen Argenziano, Eileen Grubba, Pavlo Bubryak"/>
    <s v="Switzerland, United States"/>
    <s v="Switzerland, United States"/>
    <d v="2018-06-01T00:00:00"/>
    <n v="2017"/>
    <s v="PG-13"/>
    <s v="PG-13"/>
    <s v="92 min"/>
    <s v="92 min"/>
    <x v="19"/>
    <s v="Nearly a century after artificial intelligence tried to eradicate people from Earth, two survivors search for a human enclave rumored to still exist."/>
  </r>
  <r>
    <s v="s8026"/>
    <s v="Movie"/>
    <s v="Singularity"/>
    <s v="Robert Kouba"/>
    <s v="Robert Kouba"/>
    <s v="Julian Schaffner, John Cusack, Jeannine Wacker, Carmen Argenziano, Eileen Grubba, Pavlo Bubryak"/>
    <s v="Julian Schaffner, John Cusack, Jeannine Wacker, Carmen Argenziano, Eileen Grubba, Pavlo Bubryak"/>
    <s v="Switzerland, United States"/>
    <s v="Switzerland, United States"/>
    <d v="2018-06-01T00:00:00"/>
    <n v="2017"/>
    <s v="PG-13"/>
    <s v="PG-13"/>
    <s v="92 min"/>
    <s v="92 min"/>
    <x v="29"/>
    <s v="Nearly a century after artificial intelligence tried to eradicate people from Earth, two survivors search for a human enclave rumored to still exist."/>
  </r>
  <r>
    <s v="s8027"/>
    <s v="Movie"/>
    <s v="Sinister Circle"/>
    <s v="Dorian FernÃ¡ndez-Moris"/>
    <s v="Dorian FernÃ¡ndez-Moris"/>
    <s v="Milene VÃ¡zquez, MatÃ­as Raygada, Claudia Dammert, Marcello Rivera, Atilia Boschetti, HernÃ¡n Romero, Ismael Contreras, Pietro Sibille, Leslie Shaw"/>
    <s v="Milene VÃ¡zquez, MatÃ­as Raygada, Claudia Dammert, Marcello Rivera, Atilia Boschetti, HernÃ¡n Romero, Ismael Contreras, Pietro Sibille, Leslie Shaw"/>
    <s v="Peru"/>
    <s v="Peru"/>
    <d v="2019-10-01T00:00:00"/>
    <n v="2017"/>
    <s v="TV-MA"/>
    <s v="TV-MA"/>
    <s v="87 min"/>
    <s v="87 min"/>
    <x v="28"/>
    <s v="A psychologist and her mute son confront evil forces at the site of a terrible tragedy involving an ancestral Ouija board and a demonic secret society."/>
  </r>
  <r>
    <s v="s8027"/>
    <s v="Movie"/>
    <s v="Sinister Circle"/>
    <s v="Dorian FernÃ¡ndez-Moris"/>
    <s v="Dorian FernÃ¡ndez-Moris"/>
    <s v="Milene VÃ¡zquez, MatÃ­as Raygada, Claudia Dammert, Marcello Rivera, Atilia Boschetti, HernÃ¡n Romero, Ismael Contreras, Pietro Sibille, Leslie Shaw"/>
    <s v="Milene VÃ¡zquez, MatÃ­as Raygada, Claudia Dammert, Marcello Rivera, Atilia Boschetti, HernÃ¡n Romero, Ismael Contreras, Pietro Sibille, Leslie Shaw"/>
    <s v="Peru"/>
    <s v="Peru"/>
    <d v="2019-10-01T00:00:00"/>
    <n v="2017"/>
    <s v="TV-MA"/>
    <s v="TV-MA"/>
    <s v="87 min"/>
    <s v="87 min"/>
    <x v="16"/>
    <s v="A psychologist and her mute son confront evil forces at the site of a terrible tragedy involving an ancestral Ouija board and a demonic secret society."/>
  </r>
  <r>
    <s v="s8028"/>
    <s v="Movie"/>
    <s v="Siren"/>
    <s v="Gregg Bishop"/>
    <s v="Gregg Bishop"/>
    <s v="Chase Williamson, Hannah Fierman, Justin Welborn, Hayes Mercure, Michael Aaron Milligan, Brittany S. Hall, Randy McDowell, Lindsey Garrett, William Mark McCullough, Patrick Wood"/>
    <s v="Chase Williamson, Hannah Fierman, Justin Welborn, Hayes Mercure, Michael Aaron Milligan, Brittany S. Hall, Randy McDowell, Lindsey Garrett, William Mark McCullough, Patrick Wood"/>
    <s v="United States"/>
    <s v="United States"/>
    <d v="2020-01-01T00:00:00"/>
    <n v="2016"/>
    <s v="TV-MA"/>
    <s v="TV-MA"/>
    <s v="83 min"/>
    <s v="83 min"/>
    <x v="28"/>
    <s v="A groom-to-be and his pals celebrate with a debauched night out that ends with a supernatural assault by a stripper who is not what she appears to be."/>
  </r>
  <r>
    <s v="s8029"/>
    <s v="Movie"/>
    <s v="Sister Code"/>
    <s v="Corey Grant"/>
    <s v="Corey Grant"/>
    <s v="Drew Sidora, Eva Marcille, Amber Rose, Marcus T. Paulk, Erica Ash, Essence Atkins, Amin Joseph, Rolonda Watts, Brooklyn McLinn, Don Hale Jr., Duane Martin, Anne-Marie Johnson"/>
    <s v="Drew Sidora, Eva Marcille, Amber Rose, Marcus T. Paulk, Erica Ash, Essence Atkins, Amin Joseph, Rolonda Watts, Brooklyn McLinn, Don Hale Jr., Duane Martin, Anne-Marie Johnson"/>
    <s v="United States"/>
    <s v="United States"/>
    <d v="2016-02-14T00:00:00"/>
    <n v="2015"/>
    <s v="R"/>
    <s v="R"/>
    <s v="95 min"/>
    <s v="95 min"/>
    <x v="18"/>
    <s v="After the death of their beloved mother, three foster sisters find their bond tested by old grudges, career tensions and a startling revelation."/>
  </r>
  <r>
    <s v="s8029"/>
    <s v="Movie"/>
    <s v="Sister Code"/>
    <s v="Corey Grant"/>
    <s v="Corey Grant"/>
    <s v="Drew Sidora, Eva Marcille, Amber Rose, Marcus T. Paulk, Erica Ash, Essence Atkins, Amin Joseph, Rolonda Watts, Brooklyn McLinn, Don Hale Jr., Duane Martin, Anne-Marie Johnson"/>
    <s v="Drew Sidora, Eva Marcille, Amber Rose, Marcus T. Paulk, Erica Ash, Essence Atkins, Amin Joseph, Rolonda Watts, Brooklyn McLinn, Don Hale Jr., Duane Martin, Anne-Marie Johnson"/>
    <s v="United States"/>
    <s v="United States"/>
    <d v="2016-02-14T00:00:00"/>
    <n v="2015"/>
    <s v="R"/>
    <s v="R"/>
    <s v="95 min"/>
    <s v="95 min"/>
    <x v="19"/>
    <s v="After the death of their beloved mother, three foster sisters find their bond tested by old grudges, career tensions and a startling revelation."/>
  </r>
  <r>
    <s v="s8029"/>
    <s v="Movie"/>
    <s v="Sister Code"/>
    <s v="Corey Grant"/>
    <s v="Corey Grant"/>
    <s v="Drew Sidora, Eva Marcille, Amber Rose, Marcus T. Paulk, Erica Ash, Essence Atkins, Amin Joseph, Rolonda Watts, Brooklyn McLinn, Don Hale Jr., Duane Martin, Anne-Marie Johnson"/>
    <s v="Drew Sidora, Eva Marcille, Amber Rose, Marcus T. Paulk, Erica Ash, Essence Atkins, Amin Joseph, Rolonda Watts, Brooklyn McLinn, Don Hale Jr., Duane Martin, Anne-Marie Johnson"/>
    <s v="United States"/>
    <s v="United States"/>
    <d v="2016-02-14T00:00:00"/>
    <n v="2015"/>
    <s v="R"/>
    <s v="R"/>
    <s v="95 min"/>
    <s v="95 min"/>
    <x v="26"/>
    <s v="After the death of their beloved mother, three foster sisters find their bond tested by old grudges, career tensions and a startling revelation."/>
  </r>
  <r>
    <s v="s8030"/>
    <s v="Movie"/>
    <s v="Skin Trade"/>
    <s v="Ekachai Uekrongtham"/>
    <s v="Ekachai Uekrongtham"/>
    <s v="Dolph Lundgren, Tony Jaa, Ron Perlman, Celina Jade, Peter Weller, Michael Jai White, Sahajak Boonthanakit, Mike Dopud"/>
    <s v="Dolph Lundgren, Tony Jaa, Ron Perlman, Celina Jade, Peter Weller, Michael Jai White, Sahajak Boonthanakit, Mike Dopud"/>
    <s v="Thailand, Canada, United States"/>
    <s v="Thailand, Canada, United States"/>
    <d v="2018-12-17T00:00:00"/>
    <n v="2014"/>
    <s v="R"/>
    <s v="R"/>
    <s v="96 min"/>
    <s v="96 min"/>
    <x v="33"/>
    <s v="A New Jersey detective whose family was killed by an international gangster teams up with a Bangkok cop on a quest to bring down a criminal empire."/>
  </r>
  <r>
    <s v="s8031"/>
    <s v="TV Show"/>
    <s v="Skin Wars"/>
    <m/>
    <s v="Unknown"/>
    <s v="Rebecca Romijn, RuPaul, Robin Slonina, Craig Tracy"/>
    <s v="Rebecca Romijn, RuPaul, Robin Slonina, Craig Tracy"/>
    <s v="United States"/>
    <s v="United States"/>
    <d v="2016-10-01T00:00:00"/>
    <n v="2016"/>
    <s v="TV-14"/>
    <s v="TV-14"/>
    <s v="3 Seasons"/>
    <s v="3 Seasons"/>
    <x v="38"/>
    <s v="Artists test their creativity and body painting skills as they face off in a series of elaborate challenges, vying for a grand prize of $100,000."/>
  </r>
  <r>
    <s v="s8032"/>
    <s v="TV Show"/>
    <s v="Skin Wars: Fresh Paint"/>
    <m/>
    <s v="Unknown"/>
    <s v="RuPaul"/>
    <s v="RuPaul"/>
    <s v="United States"/>
    <s v="United States"/>
    <d v="2018-12-15T00:00:00"/>
    <n v="2016"/>
    <s v="TV-14"/>
    <s v="TV-14"/>
    <s v="1 Season"/>
    <s v="1 Season"/>
    <x v="38"/>
    <s v="In each episode of this &quot;Skin Wars&quot; spinoff hosted by RuPaul, talented artists from various fields compete in body art for the first time."/>
  </r>
  <r>
    <s v="s8033"/>
    <s v="Movie"/>
    <s v="Skiptrace"/>
    <s v="Renny Harlin"/>
    <s v="Renny Harlin"/>
    <s v="Jackie Chan, Johnny Knoxville, Fan Bingbing, Eric Tsang, Eve Torres, Winston Chao"/>
    <s v="Jackie Chan, Johnny Knoxville, Fan Bingbing, Eric Tsang, Eve Torres, Winston Chao"/>
    <s v="China, Hong Kong, United States"/>
    <s v="China, Hong Kong, United States"/>
    <d v="2019-07-04T00:00:00"/>
    <n v="2016"/>
    <s v="PG-13"/>
    <s v="PG-13"/>
    <s v="107 min"/>
    <s v="107 min"/>
    <x v="33"/>
    <s v="To capture a crime lord who killed his partner and kidnapped his partner's daughter, a Hong Kong detective teams with a smart aleck American gambler."/>
  </r>
  <r>
    <s v="s8033"/>
    <s v="Movie"/>
    <s v="Skiptrace"/>
    <s v="Renny Harlin"/>
    <s v="Renny Harlin"/>
    <s v="Jackie Chan, Johnny Knoxville, Fan Bingbing, Eric Tsang, Eve Torres, Winston Chao"/>
    <s v="Jackie Chan, Johnny Knoxville, Fan Bingbing, Eric Tsang, Eve Torres, Winston Chao"/>
    <s v="China, Hong Kong, United States"/>
    <s v="China, Hong Kong, United States"/>
    <d v="2019-07-04T00:00:00"/>
    <n v="2016"/>
    <s v="PG-13"/>
    <s v="PG-13"/>
    <s v="107 min"/>
    <s v="107 min"/>
    <x v="21"/>
    <s v="To capture a crime lord who killed his partner and kidnapped his partner's daughter, a Hong Kong detective teams with a smart aleck American gambler."/>
  </r>
  <r>
    <s v="s8034"/>
    <s v="Movie"/>
    <s v="Sky on Fire"/>
    <s v="Ringo Lam"/>
    <s v="Ringo Lam"/>
    <s v="Daniel Wu, Joseph Chang, Amber Kuo, Zhang Jingchu, Ruoyun Zhang"/>
    <s v="Daniel Wu, Joseph Chang, Amber Kuo, Zhang Jingchu, Ruoyun Zhang"/>
    <s v="China, Hong Kong"/>
    <s v="China, Hong Kong"/>
    <d v="2017-08-05T00:00:00"/>
    <n v="2016"/>
    <s v="TV-MA"/>
    <s v="TV-MA"/>
    <s v="100 min"/>
    <s v="100 min"/>
    <x v="33"/>
    <s v="The security chief at a top-level medical facility must fight to ensure that revolutionary cancer research doesn't fall into the wrong hands."/>
  </r>
  <r>
    <s v="s8034"/>
    <s v="Movie"/>
    <s v="Sky on Fire"/>
    <s v="Ringo Lam"/>
    <s v="Ringo Lam"/>
    <s v="Daniel Wu, Joseph Chang, Amber Kuo, Zhang Jingchu, Ruoyun Zhang"/>
    <s v="Daniel Wu, Joseph Chang, Amber Kuo, Zhang Jingchu, Ruoyun Zhang"/>
    <s v="China, Hong Kong"/>
    <s v="China, Hong Kong"/>
    <d v="2017-08-05T00:00:00"/>
    <n v="2016"/>
    <s v="TV-MA"/>
    <s v="TV-MA"/>
    <s v="100 min"/>
    <s v="100 min"/>
    <x v="16"/>
    <s v="The security chief at a top-level medical facility must fight to ensure that revolutionary cancer research doesn't fall into the wrong hands."/>
  </r>
  <r>
    <s v="s8035"/>
    <s v="Movie"/>
    <s v="Skydancers"/>
    <s v="Fredric Lean"/>
    <s v="Fredric Lean"/>
    <m/>
    <s v="Unknown"/>
    <s v="United States, France"/>
    <s v="United States, France"/>
    <d v="2018-06-27T00:00:00"/>
    <n v="2014"/>
    <s v="TV-G"/>
    <s v="TV-G"/>
    <s v="49 min"/>
    <s v="49 min"/>
    <x v="0"/>
    <s v="Only a few women pilots take part in the sport of aerobatics. Director Fredric Lean captures their powerful spirit at the World Aerobatic Championships."/>
  </r>
  <r>
    <s v="s8035"/>
    <s v="Movie"/>
    <s v="Skydancers"/>
    <s v="Fredric Lean"/>
    <s v="Fredric Lean"/>
    <m/>
    <s v="Unknown"/>
    <s v="United States, France"/>
    <s v="United States, France"/>
    <d v="2018-06-27T00:00:00"/>
    <n v="2014"/>
    <s v="TV-G"/>
    <s v="TV-G"/>
    <s v="49 min"/>
    <s v="49 min"/>
    <x v="39"/>
    <s v="Only a few women pilots take part in the sport of aerobatics. Director Fredric Lean captures their powerful spirit at the World Aerobatic Championships."/>
  </r>
  <r>
    <s v="s8036"/>
    <s v="Movie"/>
    <s v="Skyline"/>
    <s v="Colin Strause, Greg Strause"/>
    <s v="Colin Strause, Greg Strause"/>
    <s v="Eric Balfour, Scottie Thompson, Brittany Daniel, Crystal Reed, Neil Hopkins, David Zayas, Donald Faison, Robin Gammell, Tanya Newbould, J. Paul Boehmer"/>
    <s v="Eric Balfour, Scottie Thompson, Brittany Daniel, Crystal Reed, Neil Hopkins, David Zayas, Donald Faison, Robin Gammell, Tanya Newbould, J. Paul Boehmer"/>
    <s v="United States"/>
    <s v="United States"/>
    <d v="2019-01-16T00:00:00"/>
    <n v="2010"/>
    <s v="PG-13"/>
    <s v="PG-13"/>
    <s v="94 min"/>
    <s v="94 min"/>
    <x v="33"/>
    <s v="After a wild night of partying, Terry discovers that he's one of the few people left on Earth, then sets out to solve the mystery of what happened."/>
  </r>
  <r>
    <s v="s8036"/>
    <s v="Movie"/>
    <s v="Skyline"/>
    <s v="Colin Strause, Greg Strause"/>
    <s v="Colin Strause, Greg Strause"/>
    <s v="Eric Balfour, Scottie Thompson, Brittany Daniel, Crystal Reed, Neil Hopkins, David Zayas, Donald Faison, Robin Gammell, Tanya Newbould, J. Paul Boehmer"/>
    <s v="Eric Balfour, Scottie Thompson, Brittany Daniel, Crystal Reed, Neil Hopkins, David Zayas, Donald Faison, Robin Gammell, Tanya Newbould, J. Paul Boehmer"/>
    <s v="United States"/>
    <s v="United States"/>
    <d v="2019-01-16T00:00:00"/>
    <n v="2010"/>
    <s v="PG-13"/>
    <s v="PG-13"/>
    <s v="94 min"/>
    <s v="94 min"/>
    <x v="29"/>
    <s v="After a wild night of partying, Terry discovers that he's one of the few people left on Earth, then sets out to solve the mystery of what happened."/>
  </r>
  <r>
    <s v="s8037"/>
    <s v="Movie"/>
    <s v="Sleeping with Other People"/>
    <s v="Leslye Headland"/>
    <s v="Leslye Headland"/>
    <s v="Jason Sudeikis, Alison Brie, Adam Scott, Jason Mantzoukas, Natasha Lyonne, Adam Brody, Amanda Peet"/>
    <s v="Jason Sudeikis, Alison Brie, Adam Scott, Jason Mantzoukas, Natasha Lyonne, Adam Brody, Amanda Peet"/>
    <s v="United States"/>
    <s v="United States"/>
    <d v="2017-10-02T00:00:00"/>
    <n v="2015"/>
    <s v="R"/>
    <s v="R"/>
    <s v="101 min"/>
    <s v="101 min"/>
    <x v="18"/>
    <s v="Many years after hooking up in college, two people cross paths and realize they are both serial philanderers who need each other's help to reform."/>
  </r>
  <r>
    <s v="s8037"/>
    <s v="Movie"/>
    <s v="Sleeping with Other People"/>
    <s v="Leslye Headland"/>
    <s v="Leslye Headland"/>
    <s v="Jason Sudeikis, Alison Brie, Adam Scott, Jason Mantzoukas, Natasha Lyonne, Adam Brody, Amanda Peet"/>
    <s v="Jason Sudeikis, Alison Brie, Adam Scott, Jason Mantzoukas, Natasha Lyonne, Adam Brody, Amanda Peet"/>
    <s v="United States"/>
    <s v="United States"/>
    <d v="2017-10-02T00:00:00"/>
    <n v="2015"/>
    <s v="R"/>
    <s v="R"/>
    <s v="101 min"/>
    <s v="101 min"/>
    <x v="19"/>
    <s v="Many years after hooking up in college, two people cross paths and realize they are both serial philanderers who need each other's help to reform."/>
  </r>
  <r>
    <s v="s8037"/>
    <s v="Movie"/>
    <s v="Sleeping with Other People"/>
    <s v="Leslye Headland"/>
    <s v="Leslye Headland"/>
    <s v="Jason Sudeikis, Alison Brie, Adam Scott, Jason Mantzoukas, Natasha Lyonne, Adam Brody, Amanda Peet"/>
    <s v="Jason Sudeikis, Alison Brie, Adam Scott, Jason Mantzoukas, Natasha Lyonne, Adam Brody, Amanda Peet"/>
    <s v="United States"/>
    <s v="United States"/>
    <d v="2017-10-02T00:00:00"/>
    <n v="2015"/>
    <s v="R"/>
    <s v="R"/>
    <s v="101 min"/>
    <s v="101 min"/>
    <x v="15"/>
    <s v="Many years after hooking up in college, two people cross paths and realize they are both serial philanderers who need each other's help to reform."/>
  </r>
  <r>
    <s v="s8038"/>
    <s v="Movie"/>
    <s v="Sleepover"/>
    <s v="Joe Nussbaum"/>
    <s v="Joe Nussbaum"/>
    <s v="Alexa PenaVega, Mika Boorem, Jane Lynch, Sam Huntington, Sara Paxton, Brie Larson, Scout Taylor-Compton, Douglas Smith, Katija Pevec, Steve Carell, Jeff Garlin"/>
    <s v="Alexa PenaVega, Mika Boorem, Jane Lynch, Sam Huntington, Sara Paxton, Brie Larson, Scout Taylor-Compton, Douglas Smith, Katija Pevec, Steve Carell, Jeff Garlin"/>
    <s v="United States"/>
    <s v="United States"/>
    <d v="2020-03-01T00:00:00"/>
    <n v="2004"/>
    <s v="PG"/>
    <s v="PG"/>
    <s v="89 min"/>
    <s v="89 min"/>
    <x v="18"/>
    <s v="As high school approaches, four best friends have a summer sleepover and participate in a scavenger hunt against their popular archrivals."/>
  </r>
  <r>
    <s v="s8038"/>
    <s v="Movie"/>
    <s v="Sleepover"/>
    <s v="Joe Nussbaum"/>
    <s v="Joe Nussbaum"/>
    <s v="Alexa PenaVega, Mika Boorem, Jane Lynch, Sam Huntington, Sara Paxton, Brie Larson, Scout Taylor-Compton, Douglas Smith, Katija Pevec, Steve Carell, Jeff Garlin"/>
    <s v="Alexa PenaVega, Mika Boorem, Jane Lynch, Sam Huntington, Sara Paxton, Brie Larson, Scout Taylor-Compton, Douglas Smith, Katija Pevec, Steve Carell, Jeff Garlin"/>
    <s v="United States"/>
    <s v="United States"/>
    <d v="2020-03-01T00:00:00"/>
    <n v="2004"/>
    <s v="PG"/>
    <s v="PG"/>
    <s v="89 min"/>
    <s v="89 min"/>
    <x v="26"/>
    <s v="As high school approaches, four best friends have a summer sleepover and participate in a scavenger hunt against their popular archrivals."/>
  </r>
  <r>
    <s v="s8039"/>
    <s v="Movie"/>
    <s v="Sling Blade"/>
    <s v="Billy Bob Thornton"/>
    <s v="Billy Bob Thornton"/>
    <s v="Billy Bob Thornton, Dwight Yoakam, J.T. Walsh, John Ritter, Lucas Black, Natalie Canerday, James Hampton, Robert Duvall, Rick Dial, Brent Briscoe"/>
    <s v="Billy Bob Thornton, Dwight Yoakam, J.T. Walsh, John Ritter, Lucas Black, Natalie Canerday, James Hampton, Robert Duvall, Rick Dial, Brent Briscoe"/>
    <s v="United States"/>
    <s v="United States"/>
    <d v="2019-11-01T00:00:00"/>
    <n v="1996"/>
    <s v="R"/>
    <s v="R"/>
    <s v="135 min"/>
    <s v="135 min"/>
    <x v="14"/>
    <s v="A man returns home after being released from a psychiatric hospital, where he'd been confined since age 12 for murdering his mother and her lover."/>
  </r>
  <r>
    <s v="s8039"/>
    <s v="Movie"/>
    <s v="Sling Blade"/>
    <s v="Billy Bob Thornton"/>
    <s v="Billy Bob Thornton"/>
    <s v="Billy Bob Thornton, Dwight Yoakam, J.T. Walsh, John Ritter, Lucas Black, Natalie Canerday, James Hampton, Robert Duvall, Rick Dial, Brent Briscoe"/>
    <s v="Billy Bob Thornton, Dwight Yoakam, J.T. Walsh, John Ritter, Lucas Black, Natalie Canerday, James Hampton, Robert Duvall, Rick Dial, Brent Briscoe"/>
    <s v="United States"/>
    <s v="United States"/>
    <d v="2019-11-01T00:00:00"/>
    <n v="1996"/>
    <s v="R"/>
    <s v="R"/>
    <s v="135 min"/>
    <s v="135 min"/>
    <x v="15"/>
    <s v="A man returns home after being released from a psychiatric hospital, where he'd been confined since age 12 for murdering his mother and her lover."/>
  </r>
  <r>
    <s v="s8040"/>
    <s v="Movie"/>
    <s v="Sliver"/>
    <s v="Phillip Noyce"/>
    <s v="Phillip Noyce"/>
    <s v="Sharon Stone, William Baldwin, Tom Berenger, Polly Walker, Colleen Camp, Amanda Foreman, Martin Landau, CCH Pounder, Nina Foch, Keene Curtis"/>
    <s v="Sharon Stone, William Baldwin, Tom Berenger, Polly Walker, Colleen Camp, Amanda Foreman, Martin Landau, CCH Pounder, Nina Foch, Keene Curtis"/>
    <s v="United States"/>
    <s v="United States"/>
    <d v="2020-01-01T00:00:00"/>
    <n v="1993"/>
    <s v="R"/>
    <s v="R"/>
    <s v="107 min"/>
    <s v="107 min"/>
    <x v="25"/>
    <s v="A divorcÃ©e moves into a high-rise with a sordid past and begins a steamy affair with her neighbor, unaware that her every move is being monitored."/>
  </r>
  <r>
    <s v="s8041"/>
    <s v="TV Show"/>
    <s v="Slobby's World"/>
    <m/>
    <s v="Unknown"/>
    <s v="Robert Hall"/>
    <s v="Robert Hall"/>
    <s v="United States"/>
    <s v="United States"/>
    <d v="2018-12-31T00:00:00"/>
    <n v="2018"/>
    <s v="TV-MA"/>
    <s v="TV-MA"/>
    <s v="1 Season"/>
    <s v="1 Season"/>
    <x v="38"/>
    <s v="Welcome to the irreverent world of Robert Hall â€“ aka Slobby Robby â€“ a pop culture junkie who buys and sells collectable goods from the '80s and '90s."/>
  </r>
  <r>
    <s v="s8042"/>
    <s v="Movie"/>
    <s v="Slow West"/>
    <s v="John Maclean"/>
    <s v="John Maclean"/>
    <s v="Kodi Smit-McPhee, Michael Fassbender, Ben Mendelsohn, Caren Pistorius, Rory McCann, Andrew Robertt, Edwin Wright, Kalani Queypo"/>
    <s v="Kodi Smit-McPhee, Michael Fassbender, Ben Mendelsohn, Caren Pistorius, Rory McCann, Andrew Robertt, Edwin Wright, Kalani Queypo"/>
    <s v="United Kingdom, New Zealand"/>
    <s v="United Kingdom, New Zealand"/>
    <d v="2018-07-26T00:00:00"/>
    <n v="2015"/>
    <s v="R"/>
    <s v="R"/>
    <s v="84 min"/>
    <s v="84 min"/>
    <x v="33"/>
    <s v="Determined to find the woman he loves, a Scottish teenager braves the Western frontier of 19th-century America, with bounty hunters hot on his trail."/>
  </r>
  <r>
    <s v="s8042"/>
    <s v="Movie"/>
    <s v="Slow West"/>
    <s v="John Maclean"/>
    <s v="John Maclean"/>
    <s v="Kodi Smit-McPhee, Michael Fassbender, Ben Mendelsohn, Caren Pistorius, Rory McCann, Andrew Robertt, Edwin Wright, Kalani Queypo"/>
    <s v="Kodi Smit-McPhee, Michael Fassbender, Ben Mendelsohn, Caren Pistorius, Rory McCann, Andrew Robertt, Edwin Wright, Kalani Queypo"/>
    <s v="United Kingdom, New Zealand"/>
    <s v="United Kingdom, New Zealand"/>
    <d v="2018-07-26T00:00:00"/>
    <n v="2015"/>
    <s v="R"/>
    <s v="R"/>
    <s v="84 min"/>
    <s v="84 min"/>
    <x v="19"/>
    <s v="Determined to find the woman he loves, a Scottish teenager braves the Western frontier of 19th-century America, with bounty hunters hot on his trail."/>
  </r>
  <r>
    <s v="s8042"/>
    <s v="Movie"/>
    <s v="Slow West"/>
    <s v="John Maclean"/>
    <s v="John Maclean"/>
    <s v="Kodi Smit-McPhee, Michael Fassbender, Ben Mendelsohn, Caren Pistorius, Rory McCann, Andrew Robertt, Edwin Wright, Kalani Queypo"/>
    <s v="Kodi Smit-McPhee, Michael Fassbender, Ben Mendelsohn, Caren Pistorius, Rory McCann, Andrew Robertt, Edwin Wright, Kalani Queypo"/>
    <s v="United Kingdom, New Zealand"/>
    <s v="United Kingdom, New Zealand"/>
    <d v="2018-07-26T00:00:00"/>
    <n v="2015"/>
    <s v="R"/>
    <s v="R"/>
    <s v="84 min"/>
    <s v="84 min"/>
    <x v="16"/>
    <s v="Determined to find the woman he loves, a Scottish teenager braves the Western frontier of 19th-century America, with bounty hunters hot on his trail."/>
  </r>
  <r>
    <s v="s8043"/>
    <s v="Movie"/>
    <s v="Small Soldiers"/>
    <s v="Joe Dante"/>
    <s v="Joe Dante"/>
    <s v="Kirsten Dunst, Gregory Smith, Jay Mohr, Phil Hartman, Kevin Dunn, Denis Leary, Frank Langella, Tommy Lee Jones, Ernest Borgnine"/>
    <s v="Kirsten Dunst, Gregory Smith, Jay Mohr, Phil Hartman, Kevin Dunn, Denis Leary, Frank Langella, Tommy Lee Jones, Ernest Borgnine"/>
    <s v="United States"/>
    <s v="United States"/>
    <d v="2019-06-01T00:00:00"/>
    <n v="1998"/>
    <s v="PG-13"/>
    <s v="PG-13"/>
    <s v="110 min"/>
    <s v="110 min"/>
    <x v="33"/>
    <s v="When the Commando Elite, a group of toy action figures, are released before they've been tested, they attack the children playing with them."/>
  </r>
  <r>
    <s v="s8043"/>
    <s v="Movie"/>
    <s v="Small Soldiers"/>
    <s v="Joe Dante"/>
    <s v="Joe Dante"/>
    <s v="Kirsten Dunst, Gregory Smith, Jay Mohr, Phil Hartman, Kevin Dunn, Denis Leary, Frank Langella, Tommy Lee Jones, Ernest Borgnine"/>
    <s v="Kirsten Dunst, Gregory Smith, Jay Mohr, Phil Hartman, Kevin Dunn, Denis Leary, Frank Langella, Tommy Lee Jones, Ernest Borgnine"/>
    <s v="United States"/>
    <s v="United States"/>
    <d v="2019-06-01T00:00:00"/>
    <n v="1998"/>
    <s v="PG-13"/>
    <s v="PG-13"/>
    <s v="110 min"/>
    <s v="110 min"/>
    <x v="21"/>
    <s v="When the Commando Elite, a group of toy action figures, are released before they've been tested, they attack the children playing with them."/>
  </r>
  <r>
    <s v="s8043"/>
    <s v="Movie"/>
    <s v="Small Soldiers"/>
    <s v="Joe Dante"/>
    <s v="Joe Dante"/>
    <s v="Kirsten Dunst, Gregory Smith, Jay Mohr, Phil Hartman, Kevin Dunn, Denis Leary, Frank Langella, Tommy Lee Jones, Ernest Borgnine"/>
    <s v="Kirsten Dunst, Gregory Smith, Jay Mohr, Phil Hartman, Kevin Dunn, Denis Leary, Frank Langella, Tommy Lee Jones, Ernest Borgnine"/>
    <s v="United States"/>
    <s v="United States"/>
    <d v="2019-06-01T00:00:00"/>
    <n v="1998"/>
    <s v="PG-13"/>
    <s v="PG-13"/>
    <s v="110 min"/>
    <s v="110 min"/>
    <x v="29"/>
    <s v="When the Commando Elite, a group of toy action figures, are released before they've been tested, they attack the children playing with them."/>
  </r>
  <r>
    <s v="s8044"/>
    <s v="Movie"/>
    <s v="Smart People"/>
    <s v="Noam Murro"/>
    <s v="Noam Murro"/>
    <s v="Dennis Quaid, Sarah Jessica Parker, Thomas Haden Church, Ellen Page, Ashton Holmes, Christine Lahti, Camille Mana, David Denman, Don Wadsworth, Robert Haley"/>
    <s v="Dennis Quaid, Sarah Jessica Parker, Thomas Haden Church, Ellen Page, Ashton Holmes, Christine Lahti, Camille Mana, David Denman, Don Wadsworth, Robert Haley"/>
    <s v="United States"/>
    <s v="United States"/>
    <d v="2019-07-12T00:00:00"/>
    <n v="2008"/>
    <s v="R"/>
    <s v="R"/>
    <s v="95 min"/>
    <s v="95 min"/>
    <x v="18"/>
    <s v="An unexpected romance and a surprise visit from his wild brother turn the life of widowed professor Lawrence Wetherhold upside down."/>
  </r>
  <r>
    <s v="s8044"/>
    <s v="Movie"/>
    <s v="Smart People"/>
    <s v="Noam Murro"/>
    <s v="Noam Murro"/>
    <s v="Dennis Quaid, Sarah Jessica Parker, Thomas Haden Church, Ellen Page, Ashton Holmes, Christine Lahti, Camille Mana, David Denman, Don Wadsworth, Robert Haley"/>
    <s v="Dennis Quaid, Sarah Jessica Parker, Thomas Haden Church, Ellen Page, Ashton Holmes, Christine Lahti, Camille Mana, David Denman, Don Wadsworth, Robert Haley"/>
    <s v="United States"/>
    <s v="United States"/>
    <d v="2019-07-12T00:00:00"/>
    <n v="2008"/>
    <s v="R"/>
    <s v="R"/>
    <s v="95 min"/>
    <s v="95 min"/>
    <x v="19"/>
    <s v="An unexpected romance and a surprise visit from his wild brother turn the life of widowed professor Lawrence Wetherhold upside down."/>
  </r>
  <r>
    <s v="s8044"/>
    <s v="Movie"/>
    <s v="Smart People"/>
    <s v="Noam Murro"/>
    <s v="Noam Murro"/>
    <s v="Dennis Quaid, Sarah Jessica Parker, Thomas Haden Church, Ellen Page, Ashton Holmes, Christine Lahti, Camille Mana, David Denman, Don Wadsworth, Robert Haley"/>
    <s v="Dennis Quaid, Sarah Jessica Parker, Thomas Haden Church, Ellen Page, Ashton Holmes, Christine Lahti, Camille Mana, David Denman, Don Wadsworth, Robert Haley"/>
    <s v="United States"/>
    <s v="United States"/>
    <d v="2019-07-12T00:00:00"/>
    <n v="2008"/>
    <s v="R"/>
    <s v="R"/>
    <s v="95 min"/>
    <s v="95 min"/>
    <x v="15"/>
    <s v="An unexpected romance and a surprise visit from his wild brother turn the life of widowed professor Lawrence Wetherhold upside down."/>
  </r>
  <r>
    <s v="s8045"/>
    <s v="Movie"/>
    <s v="Smash: Motorized Mayhem"/>
    <m/>
    <s v="Unknown"/>
    <m/>
    <s v="Unknown"/>
    <s v="United States"/>
    <s v="United States"/>
    <d v="2017-05-15T00:00:00"/>
    <n v="2017"/>
    <s v="TV-MA"/>
    <s v="TV-MA"/>
    <s v="66 min"/>
    <s v="66 min"/>
    <x v="0"/>
    <s v="Buckle up for a look inside a biannual school bus race in Florida, a harrowing event where carnage and collisions are most definitely encouraged."/>
  </r>
  <r>
    <s v="s8045"/>
    <s v="Movie"/>
    <s v="Smash: Motorized Mayhem"/>
    <m/>
    <s v="Unknown"/>
    <m/>
    <s v="Unknown"/>
    <s v="United States"/>
    <s v="United States"/>
    <d v="2017-05-15T00:00:00"/>
    <n v="2017"/>
    <s v="TV-MA"/>
    <s v="TV-MA"/>
    <s v="66 min"/>
    <s v="66 min"/>
    <x v="39"/>
    <s v="Buckle up for a look inside a biannual school bus race in Florida, a harrowing event where carnage and collisions are most definitely encouraged."/>
  </r>
  <r>
    <s v="s8046"/>
    <s v="Movie"/>
    <s v="SMOSH: The Movie"/>
    <s v="Alex Winter"/>
    <s v="Alex Winter"/>
    <s v="Ian Hecox, Anthony Padilla, Jenna Marbles, Grace Helbig, Harley Morenstein, Jillian Nelson, Brittany Ross, Michael Ian Black, Steve Austin"/>
    <s v="Ian Hecox, Anthony Padilla, Jenna Marbles, Grace Helbig, Harley Morenstein, Jillian Nelson, Brittany Ross, Michael Ian Black, Steve Austin"/>
    <s v="United States"/>
    <s v="United States"/>
    <d v="2015-09-22T00:00:00"/>
    <n v="2015"/>
    <s v="PG-13"/>
    <s v="PG-13"/>
    <s v="83 min"/>
    <s v="83 min"/>
    <x v="18"/>
    <s v="To keep his teen crush from spotting him in an embarrassing YouTube video, Anthony and his friend Ian must enter the virtual world and alter the clip."/>
  </r>
  <r>
    <s v="s8047"/>
    <s v="Movie"/>
    <s v="Sniper: Special Ops"/>
    <s v="Fred Olen Ray"/>
    <s v="Fred Olen Ray"/>
    <s v="Steven Seagal, Rob Van Dam, Tim Abell, Charlene Amoia, Daniel Booko, Jason-Shane Scott, Anthony Batarse, Gerald Webb"/>
    <s v="Steven Seagal, Rob Van Dam, Tim Abell, Charlene Amoia, Daniel Booko, Jason-Shane Scott, Anthony Batarse, Gerald Webb"/>
    <s v="United States"/>
    <s v="United States"/>
    <d v="2020-01-10T00:00:00"/>
    <n v="2016"/>
    <s v="R"/>
    <s v="R"/>
    <s v="86 min"/>
    <s v="86 min"/>
    <x v="33"/>
    <s v="After a mission to rescue a U.S. congressman from the Taliban ends with two men left behind, their sniper buddies go against orders to get them back."/>
  </r>
  <r>
    <s v="s8047"/>
    <s v="Movie"/>
    <s v="Sniper: Special Ops"/>
    <s v="Fred Olen Ray"/>
    <s v="Fred Olen Ray"/>
    <s v="Steven Seagal, Rob Van Dam, Tim Abell, Charlene Amoia, Daniel Booko, Jason-Shane Scott, Anthony Batarse, Gerald Webb"/>
    <s v="Steven Seagal, Rob Van Dam, Tim Abell, Charlene Amoia, Daniel Booko, Jason-Shane Scott, Anthony Batarse, Gerald Webb"/>
    <s v="United States"/>
    <s v="United States"/>
    <d v="2020-01-10T00:00:00"/>
    <n v="2016"/>
    <s v="R"/>
    <s v="R"/>
    <s v="86 min"/>
    <s v="86 min"/>
    <x v="19"/>
    <s v="After a mission to rescue a U.S. congressman from the Taliban ends with two men left behind, their sniper buddies go against orders to get them back."/>
  </r>
  <r>
    <s v="s8048"/>
    <s v="Movie"/>
    <s v="Socha Na Tha"/>
    <s v="Imtiaz Ali"/>
    <s v="Imtiaz Ali"/>
    <s v="Abhay Deol, Ayesha Takia, Apoorva Jha, Ayesha Jhulka, Rati Agnihotri, Sandhya Mridul, Suresh Oberoi, Manish Chaudhary"/>
    <s v="Abhay Deol, Ayesha Takia, Apoorva Jha, Ayesha Jhulka, Rati Agnihotri, Sandhya Mridul, Suresh Oberoi, Manish Chaudhary"/>
    <s v="India"/>
    <s v="India"/>
    <d v="2018-07-01T00:00:00"/>
    <n v="2005"/>
    <s v="TV-14"/>
    <s v="TV-14"/>
    <s v="137 min"/>
    <s v="137 min"/>
    <x v="18"/>
    <s v="An arranged marriage becomes a friendship for Viren and Aditi, who aren't in love â€“ until they begin having unexpected feelings for each other."/>
  </r>
  <r>
    <s v="s8048"/>
    <s v="Movie"/>
    <s v="Socha Na Tha"/>
    <s v="Imtiaz Ali"/>
    <s v="Imtiaz Ali"/>
    <s v="Abhay Deol, Ayesha Takia, Apoorva Jha, Ayesha Jhulka, Rati Agnihotri, Sandhya Mridul, Suresh Oberoi, Manish Chaudhary"/>
    <s v="Abhay Deol, Ayesha Takia, Apoorva Jha, Ayesha Jhulka, Rati Agnihotri, Sandhya Mridul, Suresh Oberoi, Manish Chaudhary"/>
    <s v="India"/>
    <s v="India"/>
    <d v="2018-07-01T00:00:00"/>
    <n v="2005"/>
    <s v="TV-14"/>
    <s v="TV-14"/>
    <s v="137 min"/>
    <s v="137 min"/>
    <x v="16"/>
    <s v="An arranged marriage becomes a friendship for Viren and Aditi, who aren't in love â€“ until they begin having unexpected feelings for each other."/>
  </r>
  <r>
    <s v="s8048"/>
    <s v="Movie"/>
    <s v="Socha Na Tha"/>
    <s v="Imtiaz Ali"/>
    <s v="Imtiaz Ali"/>
    <s v="Abhay Deol, Ayesha Takia, Apoorva Jha, Ayesha Jhulka, Rati Agnihotri, Sandhya Mridul, Suresh Oberoi, Manish Chaudhary"/>
    <s v="Abhay Deol, Ayesha Takia, Apoorva Jha, Ayesha Jhulka, Rati Agnihotri, Sandhya Mridul, Suresh Oberoi, Manish Chaudhary"/>
    <s v="India"/>
    <s v="India"/>
    <d v="2018-07-01T00:00:00"/>
    <n v="2005"/>
    <s v="TV-14"/>
    <s v="TV-14"/>
    <s v="137 min"/>
    <s v="137 min"/>
    <x v="26"/>
    <s v="An arranged marriage becomes a friendship for Viren and Aditi, who aren't in love â€“ until they begin having unexpected feelings for each other."/>
  </r>
  <r>
    <s v="s8049"/>
    <s v="Movie"/>
    <s v="Social Animals"/>
    <s v="Jonathan Ignatius Green"/>
    <s v="Jonathan Ignatius Green"/>
    <m/>
    <s v="Unknown"/>
    <s v="United States"/>
    <s v="United States"/>
    <d v="2019-03-19T00:00:00"/>
    <n v="2018"/>
    <s v="TV-MA"/>
    <s v="TV-MA"/>
    <s v="87 min"/>
    <s v="87 min"/>
    <x v="0"/>
    <s v="This documentary follows a trio of teens â€“ a daredevil photographer, an aspiring model and a lonely Ohio girl â€“ and Instagram's impact on their lives."/>
  </r>
  <r>
    <s v="s8050"/>
    <s v="Movie"/>
    <s v="Soekarno"/>
    <s v="Hanung Bramantyo"/>
    <s v="Hanung Bramantyo"/>
    <s v="Ario Bayu, Lukman Sardi, Maudy Koesnaedi, Tanta Ginting, Tika Bravani, Emir Mahira, Sujiwo Tedjo, Ayu Laksmi, Matias Muchus"/>
    <s v="Ario Bayu, Lukman Sardi, Maudy Koesnaedi, Tanta Ginting, Tika Bravani, Emir Mahira, Sujiwo Tedjo, Ayu Laksmi, Matias Muchus"/>
    <s v="Indonesia"/>
    <s v="Indonesia"/>
    <d v="2019-01-05T00:00:00"/>
    <n v="2013"/>
    <s v="TV-MA"/>
    <s v="TV-MA"/>
    <s v="142 min"/>
    <s v="142 min"/>
    <x v="14"/>
    <s v="This biographical drama about Indonesia's first president recounts his nationalist crusade to seize independence from Dutch colonial rule."/>
  </r>
  <r>
    <s v="s8050"/>
    <s v="Movie"/>
    <s v="Soekarno"/>
    <s v="Hanung Bramantyo"/>
    <s v="Hanung Bramantyo"/>
    <s v="Ario Bayu, Lukman Sardi, Maudy Koesnaedi, Tanta Ginting, Tika Bravani, Emir Mahira, Sujiwo Tedjo, Ayu Laksmi, Matias Muchus"/>
    <s v="Ario Bayu, Lukman Sardi, Maudy Koesnaedi, Tanta Ginting, Tika Bravani, Emir Mahira, Sujiwo Tedjo, Ayu Laksmi, Matias Muchus"/>
    <s v="Indonesia"/>
    <s v="Indonesia"/>
    <d v="2019-01-05T00:00:00"/>
    <n v="2013"/>
    <s v="TV-MA"/>
    <s v="TV-MA"/>
    <s v="142 min"/>
    <s v="142 min"/>
    <x v="16"/>
    <s v="This biographical drama about Indonesia's first president recounts his nationalist crusade to seize independence from Dutch colonial rule."/>
  </r>
  <r>
    <s v="s8051"/>
    <s v="Movie"/>
    <s v="Solo Con Tu Pareja"/>
    <s v="Alfonso CuarÃ³n"/>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Luis de Icaza, Dobrina Liubomirova, Isabel Benet, Claudia Fernandez, Luz MarÃ­a Jerez, Claudia RamÃ­rez, Astrid Hadad, Toshiro Hisaki, Daniel GimÃ©nez Cacho, Carlos Nakasone, Ricardo Dalmacci, Nevil Wilton, John Keyser, RaÃºl Valerio, Monserrat Ontiveros, Daniel Gimenez Cacho"/>
    <s v="Mexico"/>
    <s v="Mexico"/>
    <d v="2018-09-01T00:00:00"/>
    <n v="1991"/>
    <s v="NR"/>
    <s v="NR"/>
    <s v="94 min"/>
    <s v="94 min"/>
    <x v="18"/>
    <s v="A yuppie playboy looks for a quick death after being falsely diagnosed with AIDS by a nurse who was once cheated by the young Casanova."/>
  </r>
  <r>
    <s v="s8051"/>
    <s v="Movie"/>
    <s v="Solo Con Tu Pareja"/>
    <s v="Alfonso CuarÃ³n"/>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Luis de Icaza, Dobrina Liubomirova, Isabel Benet, Claudia Fernandez, Luz MarÃ­a Jerez, Claudia RamÃ­rez, Astrid Hadad, Toshiro Hisaki, Daniel GimÃ©nez Cacho, Carlos Nakasone, Ricardo Dalmacci, Nevil Wilton, John Keyser, RaÃºl Valerio, Monserrat Ontiveros, Daniel Gimenez Cacho"/>
    <s v="Mexico"/>
    <s v="Mexico"/>
    <d v="2018-09-01T00:00:00"/>
    <n v="1991"/>
    <s v="NR"/>
    <s v="NR"/>
    <s v="94 min"/>
    <s v="94 min"/>
    <x v="15"/>
    <s v="A yuppie playboy looks for a quick death after being falsely diagnosed with AIDS by a nurse who was once cheated by the young Casanova."/>
  </r>
  <r>
    <s v="s8051"/>
    <s v="Movie"/>
    <s v="Solo Con Tu Pareja"/>
    <s v="Alfonso CuarÃ³n"/>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Luis de Icaza, Dobrina Liubomirova, Isabel Benet, Claudia Fernandez, Luz MarÃ­a Jerez, Claudia RamÃ­rez, Astrid Hadad, Toshiro Hisaki, Daniel GimÃ©nez Cacho, Carlos Nakasone, Ricardo Dalmacci, Nevil Wilton, John Keyser, RaÃºl Valerio, Monserrat Ontiveros, Daniel Gimenez Cacho"/>
    <s v="Mexico"/>
    <s v="Mexico"/>
    <d v="2018-09-01T00:00:00"/>
    <n v="1991"/>
    <s v="NR"/>
    <s v="NR"/>
    <s v="94 min"/>
    <s v="94 min"/>
    <x v="16"/>
    <s v="A yuppie playboy looks for a quick death after being falsely diagnosed with AIDS by a nurse who was once cheated by the young Casanova."/>
  </r>
  <r>
    <s v="s8052"/>
    <s v="Movie"/>
    <s v="Solo: A Star Wars Story"/>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s v="United States"/>
    <s v="United States"/>
    <d v="2019-01-09T00:00:00"/>
    <n v="2018"/>
    <s v="PG-13"/>
    <s v="PG-13"/>
    <s v="135 min"/>
    <s v="135 min"/>
    <x v="33"/>
    <s v="A young Han Solo tries to settle an old score with the help of his new buddy Chewbacca, a crew of space smugglers and a cunning old friend."/>
  </r>
  <r>
    <s v="s8052"/>
    <s v="Movie"/>
    <s v="Solo: A Star Wars Story"/>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s v="United States"/>
    <s v="United States"/>
    <d v="2019-01-09T00:00:00"/>
    <n v="2018"/>
    <s v="PG-13"/>
    <s v="PG-13"/>
    <s v="135 min"/>
    <s v="135 min"/>
    <x v="50"/>
    <s v="A young Han Solo tries to settle an old score with the help of his new buddy Chewbacca, a crew of space smugglers and a cunning old friend."/>
  </r>
  <r>
    <s v="s8052"/>
    <s v="Movie"/>
    <s v="Solo: A Star Wars Story"/>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s v="United States"/>
    <s v="United States"/>
    <d v="2019-01-09T00:00:00"/>
    <n v="2018"/>
    <s v="PG-13"/>
    <s v="PG-13"/>
    <s v="135 min"/>
    <s v="135 min"/>
    <x v="29"/>
    <s v="A young Han Solo tries to settle an old score with the help of his new buddy Chewbacca, a crew of space smugglers and a cunning old friend."/>
  </r>
  <r>
    <s v="s8053"/>
    <s v="Movie"/>
    <s v="Solo: A Star Wars Story (Spanish Version)"/>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s v="United States"/>
    <s v="United States"/>
    <d v="2019-01-09T00:00:00"/>
    <n v="2018"/>
    <s v="PG-13"/>
    <s v="PG-13"/>
    <s v="135 min"/>
    <s v="135 min"/>
    <x v="33"/>
    <s v="A young Han Solo tries to settle an old score with the help of his new buddy Chewbacca, a crew of space smugglers and a cunning old friend."/>
  </r>
  <r>
    <s v="s8053"/>
    <s v="Movie"/>
    <s v="Solo: A Star Wars Story (Spanish Version)"/>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s v="United States"/>
    <s v="United States"/>
    <d v="2019-01-09T00:00:00"/>
    <n v="2018"/>
    <s v="PG-13"/>
    <s v="PG-13"/>
    <s v="135 min"/>
    <s v="135 min"/>
    <x v="50"/>
    <s v="A young Han Solo tries to settle an old score with the help of his new buddy Chewbacca, a crew of space smugglers and a cunning old friend."/>
  </r>
  <r>
    <s v="s8053"/>
    <s v="Movie"/>
    <s v="Solo: A Star Wars Story (Spanish Version)"/>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s v="United States"/>
    <s v="United States"/>
    <d v="2019-01-09T00:00:00"/>
    <n v="2018"/>
    <s v="PG-13"/>
    <s v="PG-13"/>
    <s v="135 min"/>
    <s v="135 min"/>
    <x v="29"/>
    <s v="A young Han Solo tries to settle an old score with the help of his new buddy Chewbacca, a crew of space smugglers and a cunning old friend."/>
  </r>
  <r>
    <s v="s8054"/>
    <s v="Movie"/>
    <s v="Solomon Kane"/>
    <s v="Michael J. Bassett"/>
    <s v="Michael J. Bassett"/>
    <s v="James Purefoy, Pete Postlethwaite, Rachel Hurd-Wood, Alice Krige, Jason Flemyng, Mackenzie Crook, Patrick Hurd-Wood, Max von Sydow"/>
    <s v="James Purefoy, Pete Postlethwaite, Rachel Hurd-Wood, Alice Krige, Jason Flemyng, Mackenzie Crook, Patrick Hurd-Wood, Max von Sydow"/>
    <s v="Czech Republic, United Kingdom, France"/>
    <s v="Czech Republic, United Kingdom, France"/>
    <d v="2018-02-15T00:00:00"/>
    <n v="2009"/>
    <s v="R"/>
    <s v="R"/>
    <s v="104 min"/>
    <s v="104 min"/>
    <x v="33"/>
    <s v="In this epic tale, a once-murderous sea captain is holed up in a monastery in retreat from the devil, whom the captain fears is coming for his soul."/>
  </r>
  <r>
    <s v="s8054"/>
    <s v="Movie"/>
    <s v="Solomon Kane"/>
    <s v="Michael J. Bassett"/>
    <s v="Michael J. Bassett"/>
    <s v="James Purefoy, Pete Postlethwaite, Rachel Hurd-Wood, Alice Krige, Jason Flemyng, Mackenzie Crook, Patrick Hurd-Wood, Max von Sydow"/>
    <s v="James Purefoy, Pete Postlethwaite, Rachel Hurd-Wood, Alice Krige, Jason Flemyng, Mackenzie Crook, Patrick Hurd-Wood, Max von Sydow"/>
    <s v="Czech Republic, United Kingdom, France"/>
    <s v="Czech Republic, United Kingdom, France"/>
    <d v="2018-02-15T00:00:00"/>
    <n v="2009"/>
    <s v="R"/>
    <s v="R"/>
    <s v="104 min"/>
    <s v="104 min"/>
    <x v="16"/>
    <s v="In this epic tale, a once-murderous sea captain is holed up in a monastery in retreat from the devil, whom the captain fears is coming for his soul."/>
  </r>
  <r>
    <s v="s8054"/>
    <s v="Movie"/>
    <s v="Solomon Kane"/>
    <s v="Michael J. Bassett"/>
    <s v="Michael J. Bassett"/>
    <s v="James Purefoy, Pete Postlethwaite, Rachel Hurd-Wood, Alice Krige, Jason Flemyng, Mackenzie Crook, Patrick Hurd-Wood, Max von Sydow"/>
    <s v="James Purefoy, Pete Postlethwaite, Rachel Hurd-Wood, Alice Krige, Jason Flemyng, Mackenzie Crook, Patrick Hurd-Wood, Max von Sydow"/>
    <s v="Czech Republic, United Kingdom, France"/>
    <s v="Czech Republic, United Kingdom, France"/>
    <d v="2018-02-15T00:00:00"/>
    <n v="2009"/>
    <s v="R"/>
    <s v="R"/>
    <s v="104 min"/>
    <s v="104 min"/>
    <x v="29"/>
    <s v="In this epic tale, a once-murderous sea captain is holed up in a monastery in retreat from the devil, whom the captain fears is coming for his soul."/>
  </r>
  <r>
    <s v="s8055"/>
    <s v="Movie"/>
    <s v="Some Freaks"/>
    <s v="Ian MacAllister-McDonald"/>
    <s v="Ian MacAllister-McDonald"/>
    <s v="Thomas Mann, Lily Mae Harrington, Ely Henry, Lachlan Buchanan, Marin Ireland, John Thorsen, Stephen Thorne, Shannon Hartman"/>
    <s v="Thomas Mann, Lily Mae Harrington, Ely Henry, Lachlan Buchanan, Marin Ireland, John Thorsen, Stephen Thorne, Shannon Hartman"/>
    <s v="United States"/>
    <s v="United States"/>
    <d v="2017-12-18T00:00:00"/>
    <n v="2017"/>
    <s v="TV-MA"/>
    <s v="TV-MA"/>
    <s v="97 min"/>
    <s v="97 min"/>
    <x v="14"/>
    <s v="A one-eyed boy and plus-sized girl form a deep connection. But following a brief separation, they reunite as different people."/>
  </r>
  <r>
    <s v="s8055"/>
    <s v="Movie"/>
    <s v="Some Freaks"/>
    <s v="Ian MacAllister-McDonald"/>
    <s v="Ian MacAllister-McDonald"/>
    <s v="Thomas Mann, Lily Mae Harrington, Ely Henry, Lachlan Buchanan, Marin Ireland, John Thorsen, Stephen Thorne, Shannon Hartman"/>
    <s v="Thomas Mann, Lily Mae Harrington, Ely Henry, Lachlan Buchanan, Marin Ireland, John Thorsen, Stephen Thorne, Shannon Hartman"/>
    <s v="United States"/>
    <s v="United States"/>
    <d v="2017-12-18T00:00:00"/>
    <n v="2017"/>
    <s v="TV-MA"/>
    <s v="TV-MA"/>
    <s v="97 min"/>
    <s v="97 min"/>
    <x v="26"/>
    <s v="A one-eyed boy and plus-sized girl form a deep connection. But following a brief separation, they reunite as different people."/>
  </r>
  <r>
    <s v="s8056"/>
    <s v="Movie"/>
    <s v="Something's Gotta Give"/>
    <s v="Nancy Meyers"/>
    <s v="Nancy Meyers"/>
    <s v="Jack Nicholson, Diane Keaton, Keanu Reeves, Frances McDormand, Amanda Peet, Jon Favreau, Paul Michael Glaser, Rachel Ticotin"/>
    <s v="Jack Nicholson, Diane Keaton, Keanu Reeves, Frances McDormand, Amanda Peet, Jon Favreau, Paul Michael Glaser, Rachel Ticotin"/>
    <s v="United States"/>
    <s v="United States"/>
    <d v="2019-08-01T00:00:00"/>
    <n v="2003"/>
    <s v="PG-13"/>
    <s v="PG-13"/>
    <s v="128 min"/>
    <s v="128 min"/>
    <x v="18"/>
    <s v="Still sexy at 60, Harry Sanborn wines and dines women half his age. But a getaway with his girlfriend goes awry when her mother drops in unannounced."/>
  </r>
  <r>
    <s v="s8056"/>
    <s v="Movie"/>
    <s v="Something's Gotta Give"/>
    <s v="Nancy Meyers"/>
    <s v="Nancy Meyers"/>
    <s v="Jack Nicholson, Diane Keaton, Keanu Reeves, Frances McDormand, Amanda Peet, Jon Favreau, Paul Michael Glaser, Rachel Ticotin"/>
    <s v="Jack Nicholson, Diane Keaton, Keanu Reeves, Frances McDormand, Amanda Peet, Jon Favreau, Paul Michael Glaser, Rachel Ticotin"/>
    <s v="United States"/>
    <s v="United States"/>
    <d v="2019-08-01T00:00:00"/>
    <n v="2003"/>
    <s v="PG-13"/>
    <s v="PG-13"/>
    <s v="128 min"/>
    <s v="128 min"/>
    <x v="26"/>
    <s v="Still sexy at 60, Harry Sanborn wines and dines women half his age. But a getaway with his girlfriend goes awry when her mother drops in unannounced."/>
  </r>
  <r>
    <s v="s8057"/>
    <s v="Movie"/>
    <s v="Son of a Gun"/>
    <s v="Julius Avery"/>
    <s v="Julius Avery"/>
    <s v="Ewan McGregor, Brenton Thwaites, Alicia Vikander, Jacek Koman, Matt Nable, Tom Budge, Eddie Baroo, Nash Edgerton"/>
    <s v="Ewan McGregor, Brenton Thwaites, Alicia Vikander, Jacek Koman, Matt Nable, Tom Budge, Eddie Baroo, Nash Edgerton"/>
    <s v="Australia, United Kingdom, Canada"/>
    <s v="Australia, United Kingdom, Canada"/>
    <d v="2018-07-19T00:00:00"/>
    <n v="2014"/>
    <s v="R"/>
    <s v="R"/>
    <s v="109 min"/>
    <s v="109 min"/>
    <x v="33"/>
    <s v="A young petty thief who received protection from a notorious inmate in jail is forced to spring his defender from prison and help pull off a heist."/>
  </r>
  <r>
    <s v="s8057"/>
    <s v="Movie"/>
    <s v="Son of a Gun"/>
    <s v="Julius Avery"/>
    <s v="Julius Avery"/>
    <s v="Ewan McGregor, Brenton Thwaites, Alicia Vikander, Jacek Koman, Matt Nable, Tom Budge, Eddie Baroo, Nash Edgerton"/>
    <s v="Ewan McGregor, Brenton Thwaites, Alicia Vikander, Jacek Koman, Matt Nable, Tom Budge, Eddie Baroo, Nash Edgerton"/>
    <s v="Australia, United Kingdom, Canada"/>
    <s v="Australia, United Kingdom, Canada"/>
    <d v="2018-07-19T00:00:00"/>
    <n v="2014"/>
    <s v="R"/>
    <s v="R"/>
    <s v="109 min"/>
    <s v="109 min"/>
    <x v="19"/>
    <s v="A young petty thief who received protection from a notorious inmate in jail is forced to spring his defender from prison and help pull off a heist."/>
  </r>
  <r>
    <s v="s8057"/>
    <s v="Movie"/>
    <s v="Son of a Gun"/>
    <s v="Julius Avery"/>
    <s v="Julius Avery"/>
    <s v="Ewan McGregor, Brenton Thwaites, Alicia Vikander, Jacek Koman, Matt Nable, Tom Budge, Eddie Baroo, Nash Edgerton"/>
    <s v="Ewan McGregor, Brenton Thwaites, Alicia Vikander, Jacek Koman, Matt Nable, Tom Budge, Eddie Baroo, Nash Edgerton"/>
    <s v="Australia, United Kingdom, Canada"/>
    <s v="Australia, United Kingdom, Canada"/>
    <d v="2018-07-19T00:00:00"/>
    <n v="2014"/>
    <s v="R"/>
    <s v="R"/>
    <s v="109 min"/>
    <s v="109 min"/>
    <x v="15"/>
    <s v="A young petty thief who received protection from a notorious inmate in jail is forced to spring his defender from prison and help pull off a heist."/>
  </r>
  <r>
    <s v="s8058"/>
    <s v="Movie"/>
    <s v="Sons of Ben"/>
    <s v="Jeffrey C. Bell"/>
    <s v="Jeffrey C. Bell"/>
    <m/>
    <s v="Unknown"/>
    <s v="United States"/>
    <s v="United States"/>
    <d v="2016-12-10T00:00:00"/>
    <n v="2016"/>
    <s v="NR"/>
    <s v="NR"/>
    <s v="73 min"/>
    <s v="73 min"/>
    <x v="0"/>
    <s v="Passion is an understatement. Meet the folks who wanted a Major League Soccer club in Philadelphia so badly, they became fans before it even existed."/>
  </r>
  <r>
    <s v="s8058"/>
    <s v="Movie"/>
    <s v="Sons of Ben"/>
    <s v="Jeffrey C. Bell"/>
    <s v="Jeffrey C. Bell"/>
    <m/>
    <s v="Unknown"/>
    <s v="United States"/>
    <s v="United States"/>
    <d v="2016-12-10T00:00:00"/>
    <n v="2016"/>
    <s v="NR"/>
    <s v="NR"/>
    <s v="73 min"/>
    <s v="73 min"/>
    <x v="39"/>
    <s v="Passion is an understatement. Meet the folks who wanted a Major League Soccer club in Philadelphia so badly, they became fans before it even existed."/>
  </r>
  <r>
    <s v="s8059"/>
    <s v="TV Show"/>
    <s v="Sotus The Series"/>
    <m/>
    <s v="Unknown"/>
    <s v="Sangpotirat Perawat, Ruangroj Prachaya"/>
    <s v="Sangpotirat Perawat, Ruangroj Prachaya"/>
    <s v="Thailand"/>
    <s v="Thailand"/>
    <d v="2019-05-25T00:00:00"/>
    <n v="2016"/>
    <s v="TV-MA"/>
    <s v="TV-MA"/>
    <s v="1 Season"/>
    <s v="1 Season"/>
    <x v="1"/>
    <s v="When freshman engineering student Kongpob stands up to older bully Arthit, their confrontation soon leads to a deep attraction between the two boys."/>
  </r>
  <r>
    <s v="s8059"/>
    <s v="TV Show"/>
    <s v="Sotus The Series"/>
    <m/>
    <s v="Unknown"/>
    <s v="Sangpotirat Perawat, Ruangroj Prachaya"/>
    <s v="Sangpotirat Perawat, Ruangroj Prachaya"/>
    <s v="Thailand"/>
    <s v="Thailand"/>
    <d v="2019-05-25T00:00:00"/>
    <n v="2016"/>
    <s v="TV-MA"/>
    <s v="TV-MA"/>
    <s v="1 Season"/>
    <s v="1 Season"/>
    <x v="9"/>
    <s v="When freshman engineering student Kongpob stands up to older bully Arthit, their confrontation soon leads to a deep attraction between the two boys."/>
  </r>
  <r>
    <s v="s8059"/>
    <s v="TV Show"/>
    <s v="Sotus The Series"/>
    <m/>
    <s v="Unknown"/>
    <s v="Sangpotirat Perawat, Ruangroj Prachaya"/>
    <s v="Sangpotirat Perawat, Ruangroj Prachaya"/>
    <s v="Thailand"/>
    <s v="Thailand"/>
    <d v="2019-05-25T00:00:00"/>
    <n v="2016"/>
    <s v="TV-MA"/>
    <s v="TV-MA"/>
    <s v="1 Season"/>
    <s v="1 Season"/>
    <x v="2"/>
    <s v="When freshman engineering student Kongpob stands up to older bully Arthit, their confrontation soon leads to a deep attraction between the two boys."/>
  </r>
  <r>
    <s v="s8060"/>
    <s v="Movie"/>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s v="United States"/>
    <d v="2020-05-17T00:00:00"/>
    <n v="2011"/>
    <s v="PG"/>
    <s v="PG"/>
    <s v="106 min"/>
    <s v="106 min"/>
    <x v="14"/>
    <s v="Hawaiian teen Bethany Hamilton bravely returns to competitive surfing after losing her left arm in a vicious shark attack."/>
  </r>
  <r>
    <s v="s8060"/>
    <s v="Movie"/>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s v="United States"/>
    <d v="2020-05-17T00:00:00"/>
    <n v="2011"/>
    <s v="PG"/>
    <s v="PG"/>
    <s v="106 min"/>
    <s v="106 min"/>
    <x v="51"/>
    <s v="Hawaiian teen Bethany Hamilton bravely returns to competitive surfing after losing her left arm in a vicious shark attack."/>
  </r>
  <r>
    <s v="s8060"/>
    <s v="Movie"/>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s v="United States"/>
    <d v="2020-05-17T00:00:00"/>
    <n v="2011"/>
    <s v="PG"/>
    <s v="PG"/>
    <s v="106 min"/>
    <s v="106 min"/>
    <x v="39"/>
    <s v="Hawaiian teen Bethany Hamilton bravely returns to competitive surfing after losing her left arm in a vicious shark attack."/>
  </r>
  <r>
    <s v="s8061"/>
    <s v="Movie"/>
    <s v="Soul to Keep"/>
    <s v="David Allensworth, MoniÃ¨re"/>
    <s v="David Allensworth, MoniÃ¨re"/>
    <s v="Sandra Mae Frank, Aurora Heimbach, Craig Fogel, Tony Spitz, Jordan Theodore, Kate Rose Reynolds, Jessie Jordan, Derek Long, Sophia Getz, Amelia Sheeler"/>
    <s v="Sandra Mae Frank, Aurora Heimbach, Craig Fogel, Tony Spitz, Jordan Theodore, Kate Rose Reynolds, Jessie Jordan, Derek Long, Sophia Getz, Amelia Sheeler"/>
    <s v="United States"/>
    <s v="United States"/>
    <d v="2019-07-01T00:00:00"/>
    <n v="2019"/>
    <s v="TV-MA"/>
    <s v="TV-MA"/>
    <s v="94 min"/>
    <s v="94 min"/>
    <x v="28"/>
    <s v="Two siblings invite friends to their inherited, remote country home, but the fun stops when the group summons a demonic force from an old spellbook."/>
  </r>
  <r>
    <s v="s8061"/>
    <s v="Movie"/>
    <s v="Soul to Keep"/>
    <s v="David Allensworth, MoniÃ¨re"/>
    <s v="David Allensworth, MoniÃ¨re"/>
    <s v="Sandra Mae Frank, Aurora Heimbach, Craig Fogel, Tony Spitz, Jordan Theodore, Kate Rose Reynolds, Jessie Jordan, Derek Long, Sophia Getz, Amelia Sheeler"/>
    <s v="Sandra Mae Frank, Aurora Heimbach, Craig Fogel, Tony Spitz, Jordan Theodore, Kate Rose Reynolds, Jessie Jordan, Derek Long, Sophia Getz, Amelia Sheeler"/>
    <s v="United States"/>
    <s v="United States"/>
    <d v="2019-07-01T00:00:00"/>
    <n v="2019"/>
    <s v="TV-MA"/>
    <s v="TV-MA"/>
    <s v="94 min"/>
    <s v="94 min"/>
    <x v="15"/>
    <s v="Two siblings invite friends to their inherited, remote country home, but the fun stops when the group summons a demonic force from an old spellbook."/>
  </r>
  <r>
    <s v="s8062"/>
    <s v="Movie"/>
    <s v="Sour Grapes"/>
    <s v="Jerry Rothwell, Reuben Atlas"/>
    <s v="Jerry Rothwell, Reuben Atlas"/>
    <m/>
    <s v="Unknown"/>
    <s v="United Kingdom"/>
    <s v="United Kingdom"/>
    <d v="2016-11-18T00:00:00"/>
    <n v="2016"/>
    <s v="NR"/>
    <s v="NR"/>
    <s v="85 min"/>
    <s v="85 min"/>
    <x v="0"/>
    <s v="A dizzying chronicle of excess and deception dissects a fascinating case of fine-wine fraud and the con man who cheated investors out of millions."/>
  </r>
  <r>
    <s v="s8063"/>
    <s v="TV Show"/>
    <s v="Space Racers"/>
    <m/>
    <s v="Unknown"/>
    <s v="Yuri Lowenthal, Meyer DeLeeuw, Johnny Yong Bosch, Phil Lollar, Alicyn Packard, Melissa Hutchison, Joseph J. Terry, Danny Katiana, Katie Leigh"/>
    <s v="Yuri Lowenthal, Meyer DeLeeuw, Johnny Yong Bosch, Phil Lollar, Alicyn Packard, Melissa Hutchison, Joseph J. Terry, Danny Katiana, Katie Leigh"/>
    <s v="United States"/>
    <s v="United States"/>
    <d v="2020-03-31T00:00:00"/>
    <n v="2014"/>
    <s v="TV-Y"/>
    <s v="TV-Y"/>
    <s v="1 Season"/>
    <s v="1 Season"/>
    <x v="31"/>
    <s v="Spaceships Eagle, Robyn, Hawk and their pals at the Stardust Space Academy rocket through the galaxy, teaching kids about the wonders of science."/>
  </r>
  <r>
    <s v="s8064"/>
    <s v="Movie"/>
    <s v="Sparkle"/>
    <s v="Sam O'Steen"/>
    <s v="Sam O'Steen"/>
    <s v="Tony King, Mary Alice, Irene Cara, Dorian Harewood, Paul Lambert, Beatrice Winde, Lonette McKee"/>
    <s v="Tony King, Mary Alice, Irene Cara, Dorian Harewood, Paul Lambert, Beatrice Winde, Lonette McKee"/>
    <s v="United States"/>
    <s v="United States"/>
    <d v="2019-11-01T00:00:00"/>
    <n v="1976"/>
    <s v="PG"/>
    <s v="PG"/>
    <s v="98 min"/>
    <s v="98 min"/>
    <x v="14"/>
    <s v="In 1950s Harlem, three singing sisters hit the big time and end up losing one another in this musical melodrama inspired by the Supremes."/>
  </r>
  <r>
    <s v="s8064"/>
    <s v="Movie"/>
    <s v="Sparkle"/>
    <s v="Sam O'Steen"/>
    <s v="Sam O'Steen"/>
    <s v="Tony King, Mary Alice, Irene Cara, Dorian Harewood, Paul Lambert, Beatrice Winde, Lonette McKee"/>
    <s v="Tony King, Mary Alice, Irene Cara, Dorian Harewood, Paul Lambert, Beatrice Winde, Lonette McKee"/>
    <s v="United States"/>
    <s v="United States"/>
    <d v="2019-11-01T00:00:00"/>
    <n v="1976"/>
    <s v="PG"/>
    <s v="PG"/>
    <s v="98 min"/>
    <s v="98 min"/>
    <x v="27"/>
    <s v="In 1950s Harlem, three singing sisters hit the big time and end up losing one another in this musical melodrama inspired by the Supremes."/>
  </r>
  <r>
    <s v="s8065"/>
    <s v="TV Show"/>
    <s v="Spartacus"/>
    <m/>
    <s v="Unknown"/>
    <s v="Andy Whitfield, Liam McIntyre, Dustin Clare, John Hannah, Manu Bennett, Lucy Lawless, Peter Mensah, Nick E. Tarabay, Viva Bianca, Lesley-Ann Brandt, Jai Courtney, Daniel Feuerriegel"/>
    <s v="Andy Whitfield, Liam McIntyre, Dustin Clare, John Hannah, Manu Bennett, Lucy Lawless, Peter Mensah, Nick E. Tarabay, Viva Bianca, Lesley-Ann Brandt, Jai Courtney, Daniel Feuerriegel"/>
    <s v="United States"/>
    <s v="United States"/>
    <d v="2015-02-01T00:00:00"/>
    <n v="2013"/>
    <s v="TV-MA"/>
    <s v="TV-MA"/>
    <s v="4 Seasons"/>
    <s v="4 Seasons"/>
    <x v="54"/>
    <s v="A Thracian man is condemned to a brutal death in the arena, only to outlast his executioners and be reborn as the enslaved gladiator Spartacus."/>
  </r>
  <r>
    <s v="s8065"/>
    <s v="TV Show"/>
    <s v="Spartacus"/>
    <m/>
    <s v="Unknown"/>
    <s v="Andy Whitfield, Liam McIntyre, Dustin Clare, John Hannah, Manu Bennett, Lucy Lawless, Peter Mensah, Nick E. Tarabay, Viva Bianca, Lesley-Ann Brandt, Jai Courtney, Daniel Feuerriegel"/>
    <s v="Andy Whitfield, Liam McIntyre, Dustin Clare, John Hannah, Manu Bennett, Lucy Lawless, Peter Mensah, Nick E. Tarabay, Viva Bianca, Lesley-Ann Brandt, Jai Courtney, Daniel Feuerriegel"/>
    <s v="United States"/>
    <s v="United States"/>
    <d v="2015-02-01T00:00:00"/>
    <n v="2013"/>
    <s v="TV-MA"/>
    <s v="TV-MA"/>
    <s v="4 Seasons"/>
    <s v="4 Seasons"/>
    <x v="2"/>
    <s v="A Thracian man is condemned to a brutal death in the arena, only to outlast his executioners and be reborn as the enslaved gladiator Spartacus."/>
  </r>
  <r>
    <s v="s8066"/>
    <s v="Movie"/>
    <s v="Speech &amp; Debate"/>
    <s v="Dan Harris"/>
    <s v="Dan Harris"/>
    <s v="Liam James, Sarah Steele, Austin McKenzie, Roger Bart, Janeane Garofalo, Wendi McLendon-Covey, Kal Penn, Kimberly Williams-Paisley, Skylar Astin, Edgar Arreola, Sarah Baker"/>
    <s v="Liam James, Sarah Steele, Austin McKenzie, Roger Bart, Janeane Garofalo, Wendi McLendon-Covey, Kal Penn, Kimberly Williams-Paisley, Skylar Astin, Edgar Arreola, Sarah Baker"/>
    <s v="United States"/>
    <s v="United States"/>
    <d v="2017-07-06T00:00:00"/>
    <n v="2017"/>
    <s v="PG-13"/>
    <s v="PG-13"/>
    <s v="96 min"/>
    <s v="96 min"/>
    <x v="18"/>
    <s v="Fed up with the hypocrisy of the adults around them, three creative high school misfits revive an old debate club as a way to fight back."/>
  </r>
  <r>
    <s v="s8066"/>
    <s v="Movie"/>
    <s v="Speech &amp; Debate"/>
    <s v="Dan Harris"/>
    <s v="Dan Harris"/>
    <s v="Liam James, Sarah Steele, Austin McKenzie, Roger Bart, Janeane Garofalo, Wendi McLendon-Covey, Kal Penn, Kimberly Williams-Paisley, Skylar Astin, Edgar Arreola, Sarah Baker"/>
    <s v="Liam James, Sarah Steele, Austin McKenzie, Roger Bart, Janeane Garofalo, Wendi McLendon-Covey, Kal Penn, Kimberly Williams-Paisley, Skylar Astin, Edgar Arreola, Sarah Baker"/>
    <s v="United States"/>
    <s v="United States"/>
    <d v="2017-07-06T00:00:00"/>
    <n v="2017"/>
    <s v="PG-13"/>
    <s v="PG-13"/>
    <s v="96 min"/>
    <s v="96 min"/>
    <x v="19"/>
    <s v="Fed up with the hypocrisy of the adults around them, three creative high school misfits revive an old debate club as a way to fight back."/>
  </r>
  <r>
    <s v="s8066"/>
    <s v="Movie"/>
    <s v="Speech &amp; Debate"/>
    <s v="Dan Harris"/>
    <s v="Dan Harris"/>
    <s v="Liam James, Sarah Steele, Austin McKenzie, Roger Bart, Janeane Garofalo, Wendi McLendon-Covey, Kal Penn, Kimberly Williams-Paisley, Skylar Astin, Edgar Arreola, Sarah Baker"/>
    <s v="Liam James, Sarah Steele, Austin McKenzie, Roger Bart, Janeane Garofalo, Wendi McLendon-Covey, Kal Penn, Kimberly Williams-Paisley, Skylar Astin, Edgar Arreola, Sarah Baker"/>
    <s v="United States"/>
    <s v="United States"/>
    <d v="2017-07-06T00:00:00"/>
    <n v="2017"/>
    <s v="PG-13"/>
    <s v="PG-13"/>
    <s v="96 min"/>
    <s v="96 min"/>
    <x v="15"/>
    <s v="Fed up with the hypocrisy of the adults around them, three creative high school misfits revive an old debate club as a way to fight back."/>
  </r>
  <r>
    <s v="s8067"/>
    <s v="Movie"/>
    <s v="Speed Is My Need"/>
    <s v="Mark Sloper"/>
    <s v="Mark Sloper"/>
    <m/>
    <s v="Unknown"/>
    <s v="United Kingdom"/>
    <s v="United Kingdom"/>
    <d v="2020-01-09T00:00:00"/>
    <n v="2019"/>
    <s v="TV-14"/>
    <s v="TV-14"/>
    <s v="75 min"/>
    <s v="75 min"/>
    <x v="0"/>
    <s v="This daredevil documentary trails behind and into the minds of the biggest names in one of the world's most dangerous sports, superbike racing."/>
  </r>
  <r>
    <s v="s8067"/>
    <s v="Movie"/>
    <s v="Speed Is My Need"/>
    <s v="Mark Sloper"/>
    <s v="Mark Sloper"/>
    <m/>
    <s v="Unknown"/>
    <s v="United Kingdom"/>
    <s v="United Kingdom"/>
    <d v="2020-01-09T00:00:00"/>
    <n v="2019"/>
    <s v="TV-14"/>
    <s v="TV-14"/>
    <s v="75 min"/>
    <s v="75 min"/>
    <x v="39"/>
    <s v="This daredevil documentary trails behind and into the minds of the biggest names in one of the world's most dangerous sports, superbike racing."/>
  </r>
  <r>
    <s v="s8068"/>
    <s v="Movie"/>
    <s v="Spider-Man 3"/>
    <s v="Sam Raimi"/>
    <s v="Sam Raimi"/>
    <s v="Tobey Maguire, Kirsten Dunst, James Franco, Thomas Haden Church, Topher Grace, Bryce Dallas Howard, Rosemary Harris, J.K. Simmons, James Cromwell, Theresa Russell, Dylan Baker, Bill Nunn, Bruce Campbell, Elizabeth Banks"/>
    <s v="Tobey Maguire, Kirsten Dunst, James Franco, Thomas Haden Church, Topher Grace, Bryce Dallas Howard, Rosemary Harris, J.K. Simmons, James Cromwell, Theresa Russell, Dylan Baker, Bill Nunn, Bruce Campbell, Elizabeth Banks"/>
    <s v="United States"/>
    <s v="United States"/>
    <d v="2019-11-01T00:00:00"/>
    <n v="2007"/>
    <s v="PG-13"/>
    <s v="PG-13"/>
    <s v="139 min"/>
    <s v="139 min"/>
    <x v="33"/>
    <s v="The seemingly invincible Spider-Man goes up against an all-new crop of villains in the third installment of the blockbuster adventure series."/>
  </r>
  <r>
    <s v="s8068"/>
    <s v="Movie"/>
    <s v="Spider-Man 3"/>
    <s v="Sam Raimi"/>
    <s v="Sam Raimi"/>
    <s v="Tobey Maguire, Kirsten Dunst, James Franco, Thomas Haden Church, Topher Grace, Bryce Dallas Howard, Rosemary Harris, J.K. Simmons, James Cromwell, Theresa Russell, Dylan Baker, Bill Nunn, Bruce Campbell, Elizabeth Banks"/>
    <s v="Tobey Maguire, Kirsten Dunst, James Franco, Thomas Haden Church, Topher Grace, Bryce Dallas Howard, Rosemary Harris, J.K. Simmons, James Cromwell, Theresa Russell, Dylan Baker, Bill Nunn, Bruce Campbell, Elizabeth Banks"/>
    <s v="United States"/>
    <s v="United States"/>
    <d v="2019-11-01T00:00:00"/>
    <n v="2007"/>
    <s v="PG-13"/>
    <s v="PG-13"/>
    <s v="139 min"/>
    <s v="139 min"/>
    <x v="29"/>
    <s v="The seemingly invincible Spider-Man goes up against an all-new crop of villains in the third installment of the blockbuster adventure series."/>
  </r>
  <r>
    <s v="s8069"/>
    <s v="Movie"/>
    <s v="Spider-Man: Into the Spider-Verse"/>
    <s v="Peter Ramsey, Rodney Rothman, Bob Persichetti"/>
    <s v="Peter Ramsey, Rodney Rothman, Bob Persichetti"/>
    <s v="Shameik Moore, Jake Johnson, Hailee Steinfeld, Brian Tyree Henry, Lauren VÃ©lez, Mahershala Ali, Lily Tomlin, Kathryn Hahn, Liev Schreiber, Kimiko Glenn, Nicolas Cage, John Mulaney"/>
    <s v="Shameik Moore, Jake Johnson, Hailee Steinfeld, Brian Tyree Henry, Lauren VÃ©lez, Mahershala Ali, Lily Tomlin, Kathryn Hahn, Liev Schreiber, Kimiko Glenn, Nicolas Cage, John Mulaney"/>
    <s v="United States"/>
    <s v="United States"/>
    <d v="2019-06-26T00:00:00"/>
    <n v="2018"/>
    <s v="PG"/>
    <s v="PG"/>
    <s v="117 min"/>
    <s v="117 min"/>
    <x v="33"/>
    <s v="After being bitten by a radioactive spider, Brooklyn teen Miles Morales gets a crash course in web-slinging from his alternate-dimension counterparts."/>
  </r>
  <r>
    <s v="s8069"/>
    <s v="Movie"/>
    <s v="Spider-Man: Into the Spider-Verse"/>
    <s v="Peter Ramsey, Rodney Rothman, Bob Persichetti"/>
    <s v="Peter Ramsey, Rodney Rothman, Bob Persichetti"/>
    <s v="Shameik Moore, Jake Johnson, Hailee Steinfeld, Brian Tyree Henry, Lauren VÃ©lez, Mahershala Ali, Lily Tomlin, Kathryn Hahn, Liev Schreiber, Kimiko Glenn, Nicolas Cage, John Mulaney"/>
    <s v="Shameik Moore, Jake Johnson, Hailee Steinfeld, Brian Tyree Henry, Lauren VÃ©lez, Mahershala Ali, Lily Tomlin, Kathryn Hahn, Liev Schreiber, Kimiko Glenn, Nicolas Cage, John Mulaney"/>
    <s v="United States"/>
    <s v="United States"/>
    <d v="2019-06-26T00:00:00"/>
    <n v="2018"/>
    <s v="PG"/>
    <s v="PG"/>
    <s v="117 min"/>
    <s v="117 min"/>
    <x v="21"/>
    <s v="After being bitten by a radioactive spider, Brooklyn teen Miles Morales gets a crash course in web-slinging from his alternate-dimension counterparts."/>
  </r>
  <r>
    <s v="s8070"/>
    <s v="Movie"/>
    <s v="Spitfire: The Plane that Saved the World"/>
    <s v="David Fairhead, Anthony Palmer"/>
    <s v="David Fairhead, Anthony Palmer"/>
    <s v="Charles Dance"/>
    <s v="Charles Dance"/>
    <s v="United Kingdom"/>
    <s v="United Kingdom"/>
    <d v="2019-11-01T00:00:00"/>
    <n v="2018"/>
    <s v="TV-14"/>
    <s v="TV-14"/>
    <s v="95 min"/>
    <s v="95 min"/>
    <x v="0"/>
    <s v="In this epic documentary, last-surviving veterans trace the history of a legendary fighter aircraft that dominated the air during the Battle of Britain."/>
  </r>
  <r>
    <s v="s8071"/>
    <s v="TV Show"/>
    <s v="Splash and Bubbles"/>
    <m/>
    <s v="Unknown"/>
    <s v="John Tartaglia, Leslie Carrara-Rudolph, Raymond Carr, Aymee Garcia"/>
    <s v="John Tartaglia, Leslie Carrara-Rudolph, Raymond Carr, Aymee Garcia"/>
    <s v="United States"/>
    <s v="United States"/>
    <d v="2018-08-13T00:00:00"/>
    <n v="2018"/>
    <s v="TV-Y"/>
    <s v="TV-Y"/>
    <s v="2 Seasons"/>
    <s v="2 Seasons"/>
    <x v="31"/>
    <s v="Curious pals Splash, Bubbles, Dunk and Ripple have fun exploring new places, making new friends and learning all about their amazing ocean home."/>
  </r>
  <r>
    <s v="s8072"/>
    <s v="Movie"/>
    <s v="Spotlight"/>
    <s v="Tom McCarthy"/>
    <s v="Tom McCarthy"/>
    <s v="Mark Ruffalo, Michael Keaton, Rachel McAdams, Liev Schreiber, John Slattery, Brian d'Arcy James, Stanley Tucci, Billy Crudup, Paul Guilfoyle, Jamey Sheridan"/>
    <s v="Mark Ruffalo, Michael Keaton, Rachel McAdams, Liev Schreiber, John Slattery, Brian d'Arcy James, Stanley Tucci, Billy Crudup, Paul Guilfoyle, Jamey Sheridan"/>
    <s v="United States"/>
    <s v="United States"/>
    <d v="2020-07-22T00:00:00"/>
    <n v="2015"/>
    <s v="R"/>
    <s v="R"/>
    <s v="129 min"/>
    <s v="129 min"/>
    <x v="14"/>
    <s v="A team of reporters and editors at the Boston Globe relentlessly investigate a shocking child molestation cover-up by the Catholic Church."/>
  </r>
  <r>
    <s v="s8072"/>
    <s v="Movie"/>
    <s v="Spotlight"/>
    <s v="Tom McCarthy"/>
    <s v="Tom McCarthy"/>
    <s v="Mark Ruffalo, Michael Keaton, Rachel McAdams, Liev Schreiber, John Slattery, Brian d'Arcy James, Stanley Tucci, Billy Crudup, Paul Guilfoyle, Jamey Sheridan"/>
    <s v="Mark Ruffalo, Michael Keaton, Rachel McAdams, Liev Schreiber, John Slattery, Brian d'Arcy James, Stanley Tucci, Billy Crudup, Paul Guilfoyle, Jamey Sheridan"/>
    <s v="United States"/>
    <s v="United States"/>
    <d v="2020-07-22T00:00:00"/>
    <n v="2015"/>
    <s v="R"/>
    <s v="R"/>
    <s v="129 min"/>
    <s v="129 min"/>
    <x v="15"/>
    <s v="A team of reporters and editors at the Boston Globe relentlessly investigate a shocking child molestation cover-up by the Catholic Church."/>
  </r>
  <r>
    <s v="s8073"/>
    <s v="Movie"/>
    <s v="Spring Breakers"/>
    <s v="Harmony Korine"/>
    <s v="Harmony Korine"/>
    <s v="James Franco, Vanessa Hudgens, Selena Gomez, Ashley Benson, Rachel Korine, Jeff Jarrett, Gucci Mane, Heather Morris, Ash Lendzion, Emma Holzer"/>
    <s v="James Franco, Vanessa Hudgens, Selena Gomez, Ashley Benson, Rachel Korine, Jeff Jarrett, Gucci Mane, Heather Morris, Ash Lendzion, Emma Holzer"/>
    <s v="United States, France"/>
    <s v="United States, France"/>
    <d v="2021-01-10T00:00:00"/>
    <n v="2012"/>
    <s v="R"/>
    <s v="R"/>
    <s v="94 min"/>
    <s v="94 min"/>
    <x v="18"/>
    <s v="Four cash-strapped college women run afoul of the law â€” and fall in with a shady hustler â€” as they join the annual rite of bikinis, beer and debauchery."/>
  </r>
  <r>
    <s v="s8073"/>
    <s v="Movie"/>
    <s v="Spring Breakers"/>
    <s v="Harmony Korine"/>
    <s v="Harmony Korine"/>
    <s v="James Franco, Vanessa Hudgens, Selena Gomez, Ashley Benson, Rachel Korine, Jeff Jarrett, Gucci Mane, Heather Morris, Ash Lendzion, Emma Holzer"/>
    <s v="James Franco, Vanessa Hudgens, Selena Gomez, Ashley Benson, Rachel Korine, Jeff Jarrett, Gucci Mane, Heather Morris, Ash Lendzion, Emma Holzer"/>
    <s v="United States, France"/>
    <s v="United States, France"/>
    <d v="2021-01-10T00:00:00"/>
    <n v="2012"/>
    <s v="R"/>
    <s v="R"/>
    <s v="94 min"/>
    <s v="94 min"/>
    <x v="47"/>
    <s v="Four cash-strapped college women run afoul of the law â€” and fall in with a shady hustler â€” as they join the annual rite of bikinis, beer and debauchery."/>
  </r>
  <r>
    <s v="s8073"/>
    <s v="Movie"/>
    <s v="Spring Breakers"/>
    <s v="Harmony Korine"/>
    <s v="Harmony Korine"/>
    <s v="James Franco, Vanessa Hudgens, Selena Gomez, Ashley Benson, Rachel Korine, Jeff Jarrett, Gucci Mane, Heather Morris, Ash Lendzion, Emma Holzer"/>
    <s v="James Franco, Vanessa Hudgens, Selena Gomez, Ashley Benson, Rachel Korine, Jeff Jarrett, Gucci Mane, Heather Morris, Ash Lendzion, Emma Holzer"/>
    <s v="United States, France"/>
    <s v="United States, France"/>
    <d v="2021-01-10T00:00:00"/>
    <n v="2012"/>
    <s v="R"/>
    <s v="R"/>
    <s v="94 min"/>
    <s v="94 min"/>
    <x v="19"/>
    <s v="Four cash-strapped college women run afoul of the law â€” and fall in with a shady hustler â€” as they join the annual rite of bikinis, beer and debauchery."/>
  </r>
  <r>
    <s v="s8074"/>
    <s v="Movie"/>
    <s v="Sprinter"/>
    <s v="Storm Saulter"/>
    <s v="Storm Saulter"/>
    <s v="Dale Elliott, Kadeem Wilson, Dennis Titus, David Alan Grier, Shantol Jackson, Lorraine Toussaint, Bryshere Gray, Quera South, Aiden Moodie"/>
    <s v="Dale Elliott, Kadeem Wilson, Dennis Titus, David Alan Grier, Shantol Jackson, Lorraine Toussaint, Bryshere Gray, Quera South, Aiden Moodie"/>
    <s v="Jamaica, United States"/>
    <s v="Jamaica, United States"/>
    <d v="2020-04-15T00:00:00"/>
    <n v="2018"/>
    <s v="TV-MA"/>
    <s v="TV-MA"/>
    <s v="112 min"/>
    <s v="112 min"/>
    <x v="14"/>
    <s v="When a Jamaican teen hopes to use track to reunite him with his mother in America, family dysfunction at home threatens to knock his plans off course."/>
  </r>
  <r>
    <s v="s8074"/>
    <s v="Movie"/>
    <s v="Sprinter"/>
    <s v="Storm Saulter"/>
    <s v="Storm Saulter"/>
    <s v="Dale Elliott, Kadeem Wilson, Dennis Titus, David Alan Grier, Shantol Jackson, Lorraine Toussaint, Bryshere Gray, Quera South, Aiden Moodie"/>
    <s v="Dale Elliott, Kadeem Wilson, Dennis Titus, David Alan Grier, Shantol Jackson, Lorraine Toussaint, Bryshere Gray, Quera South, Aiden Moodie"/>
    <s v="Jamaica, United States"/>
    <s v="Jamaica, United States"/>
    <d v="2020-04-15T00:00:00"/>
    <n v="2018"/>
    <s v="TV-MA"/>
    <s v="TV-MA"/>
    <s v="112 min"/>
    <s v="112 min"/>
    <x v="16"/>
    <s v="When a Jamaican teen hopes to use track to reunite him with his mother in America, family dysfunction at home threatens to knock his plans off course."/>
  </r>
  <r>
    <s v="s8074"/>
    <s v="Movie"/>
    <s v="Sprinter"/>
    <s v="Storm Saulter"/>
    <s v="Storm Saulter"/>
    <s v="Dale Elliott, Kadeem Wilson, Dennis Titus, David Alan Grier, Shantol Jackson, Lorraine Toussaint, Bryshere Gray, Quera South, Aiden Moodie"/>
    <s v="Dale Elliott, Kadeem Wilson, Dennis Titus, David Alan Grier, Shantol Jackson, Lorraine Toussaint, Bryshere Gray, Quera South, Aiden Moodie"/>
    <s v="Jamaica, United States"/>
    <s v="Jamaica, United States"/>
    <d v="2020-04-15T00:00:00"/>
    <n v="2018"/>
    <s v="TV-MA"/>
    <s v="TV-MA"/>
    <s v="112 min"/>
    <s v="112 min"/>
    <x v="39"/>
    <s v="When a Jamaican teen hopes to use track to reunite him with his mother in America, family dysfunction at home threatens to knock his plans off course."/>
  </r>
  <r>
    <s v="s8075"/>
    <s v="Movie"/>
    <s v="Spy Kids"/>
    <s v="Robert Rodriguez"/>
    <s v="Robert Rodriguez"/>
    <s v="Antonio Banderas, Carla Gugino, Alan Cumming, Teri Hatcher, Cheech Marin, Danny Trejo, Robert Patrick, Tony Shalhoub, Alexa PenaVega, Daryl Sabara"/>
    <s v="Antonio Banderas, Carla Gugino, Alan Cumming, Teri Hatcher, Cheech Marin, Danny Trejo, Robert Patrick, Tony Shalhoub, Alexa PenaVega, Daryl Sabara"/>
    <s v="United States"/>
    <s v="United States"/>
    <d v="2019-04-01T00:00:00"/>
    <n v="2001"/>
    <s v="PG"/>
    <s v="PG"/>
    <s v="88 min"/>
    <s v="88 min"/>
    <x v="13"/>
    <s v="The tables are turned when pint-sized kids Carmen and Juni must rescue their secret-agent parents from the diabolical clutches of Alexander Minion."/>
  </r>
  <r>
    <s v="s8075"/>
    <s v="Movie"/>
    <s v="Spy Kids"/>
    <s v="Robert Rodriguez"/>
    <s v="Robert Rodriguez"/>
    <s v="Antonio Banderas, Carla Gugino, Alan Cumming, Teri Hatcher, Cheech Marin, Danny Trejo, Robert Patrick, Tony Shalhoub, Alexa PenaVega, Daryl Sabara"/>
    <s v="Antonio Banderas, Carla Gugino, Alan Cumming, Teri Hatcher, Cheech Marin, Danny Trejo, Robert Patrick, Tony Shalhoub, Alexa PenaVega, Daryl Sabara"/>
    <s v="United States"/>
    <s v="United States"/>
    <d v="2019-04-01T00:00:00"/>
    <n v="2001"/>
    <s v="PG"/>
    <s v="PG"/>
    <s v="88 min"/>
    <s v="88 min"/>
    <x v="21"/>
    <s v="The tables are turned when pint-sized kids Carmen and Juni must rescue their secret-agent parents from the diabolical clutches of Alexander Minion."/>
  </r>
  <r>
    <s v="s8076"/>
    <s v="Movie"/>
    <s v="Spy Kids 2: The Island of Lost Dreams"/>
    <s v="Robert Rodriguez"/>
    <s v="Robert Rodriguez"/>
    <s v="Antonio Banderas, Carla Gugino, Alexa PenaVega, Daryl Sabara, Steve Buscemi, Mike Judge, Danny Trejo, Cheech Marin, Matt O'Leary, Emily Osment, Ricardo Montalban, Holland Taylor, Alan Cumming"/>
    <s v="Antonio Banderas, Carla Gugino, Alexa PenaVega, Daryl Sabara, Steve Buscemi, Mike Judge, Danny Trejo, Cheech Marin, Matt O'Leary, Emily Osment, Ricardo Montalban, Holland Taylor, Alan Cumming"/>
    <s v="United States"/>
    <s v="United States"/>
    <d v="2019-03-08T00:00:00"/>
    <n v="2002"/>
    <s v="PG"/>
    <s v="PG"/>
    <s v="100 min"/>
    <s v="100 min"/>
    <x v="13"/>
    <s v="Spy kids Carmen and Juni Cortez team up with two other pint-size secret agents, Gary and Gerti Giggles, in order to take on an evil scientist."/>
  </r>
  <r>
    <s v="s8076"/>
    <s v="Movie"/>
    <s v="Spy Kids 2: The Island of Lost Dreams"/>
    <s v="Robert Rodriguez"/>
    <s v="Robert Rodriguez"/>
    <s v="Antonio Banderas, Carla Gugino, Alexa PenaVega, Daryl Sabara, Steve Buscemi, Mike Judge, Danny Trejo, Cheech Marin, Matt O'Leary, Emily Osment, Ricardo Montalban, Holland Taylor, Alan Cumming"/>
    <s v="Antonio Banderas, Carla Gugino, Alexa PenaVega, Daryl Sabara, Steve Buscemi, Mike Judge, Danny Trejo, Cheech Marin, Matt O'Leary, Emily Osment, Ricardo Montalban, Holland Taylor, Alan Cumming"/>
    <s v="United States"/>
    <s v="United States"/>
    <d v="2019-03-08T00:00:00"/>
    <n v="2002"/>
    <s v="PG"/>
    <s v="PG"/>
    <s v="100 min"/>
    <s v="100 min"/>
    <x v="21"/>
    <s v="Spy kids Carmen and Juni Cortez team up with two other pint-size secret agents, Gary and Gerti Giggles, in order to take on an evil scientist."/>
  </r>
  <r>
    <s v="s8077"/>
    <s v="Movie"/>
    <s v="Spy Kids 3: Game Over"/>
    <s v="Robert Rodriguez"/>
    <s v="Robert Rodriguez"/>
    <s v="Daryl Sabara, Sylvester Stallone, Ricardo Montalban, Alexa PenaVega"/>
    <s v="Daryl Sabara, Sylvester Stallone, Ricardo Montalban, Alexa PenaVega"/>
    <s v="United States"/>
    <s v="United States"/>
    <d v="2019-04-01T00:00:00"/>
    <n v="2003"/>
    <s v="PG"/>
    <s v="PG"/>
    <s v="83 min"/>
    <s v="83 min"/>
    <x v="13"/>
    <s v="Carmen gets caught in a virtual reality game designed by the kids' new nemesis, the Toymaker, and it's up to Juni to save her by beating the game."/>
  </r>
  <r>
    <s v="s8077"/>
    <s v="Movie"/>
    <s v="Spy Kids 3: Game Over"/>
    <s v="Robert Rodriguez"/>
    <s v="Robert Rodriguez"/>
    <s v="Daryl Sabara, Sylvester Stallone, Ricardo Montalban, Alexa PenaVega"/>
    <s v="Daryl Sabara, Sylvester Stallone, Ricardo Montalban, Alexa PenaVega"/>
    <s v="United States"/>
    <s v="United States"/>
    <d v="2019-04-01T00:00:00"/>
    <n v="2003"/>
    <s v="PG"/>
    <s v="PG"/>
    <s v="83 min"/>
    <s v="83 min"/>
    <x v="21"/>
    <s v="Carmen gets caught in a virtual reality game designed by the kids' new nemesis, the Toymaker, and it's up to Juni to save her by beating the game."/>
  </r>
  <r>
    <s v="s8078"/>
    <s v="Movie"/>
    <s v="Spy Time"/>
    <s v="Javier Ruiz Caldera"/>
    <s v="Javier Ruiz Caldera"/>
    <s v="Imanol Arias, Quim GutiÃ©rrez, Alexandra JimÃ©nez, Berto Romero, Carlos Areces, Eduardo GÃ³mez, Dani El Rojo, Emilio GutiÃ©rrez Caba, Rossy de Palma, SÃ­lvia Abril"/>
    <s v="Imanol Arias, Quim GutiÃ©rrez, Alexandra JimÃ©nez, Berto Romero, Carlos Areces, Eduardo GÃ³mez, Dani El Rojo, Emilio GutiÃ©rrez Caba, Rossy de Palma, SÃ­lvia Abril"/>
    <s v="Spain"/>
    <s v="Spain"/>
    <d v="2016-06-01T00:00:00"/>
    <n v="2015"/>
    <s v="TV-MA"/>
    <s v="TV-MA"/>
    <s v="93 min"/>
    <s v="93 min"/>
    <x v="33"/>
    <s v="When his girlfriend dumps him for being a bore, a working stiff discovers that his father is a secret agent and a dangerous thug is targeting them."/>
  </r>
  <r>
    <s v="s8078"/>
    <s v="Movie"/>
    <s v="Spy Time"/>
    <s v="Javier Ruiz Caldera"/>
    <s v="Javier Ruiz Caldera"/>
    <s v="Imanol Arias, Quim GutiÃ©rrez, Alexandra JimÃ©nez, Berto Romero, Carlos Areces, Eduardo GÃ³mez, Dani El Rojo, Emilio GutiÃ©rrez Caba, Rossy de Palma, SÃ­lvia Abril"/>
    <s v="Imanol Arias, Quim GutiÃ©rrez, Alexandra JimÃ©nez, Berto Romero, Carlos Areces, Eduardo GÃ³mez, Dani El Rojo, Emilio GutiÃ©rrez Caba, Rossy de Palma, SÃ­lvia Abril"/>
    <s v="Spain"/>
    <s v="Spain"/>
    <d v="2016-06-01T00:00:00"/>
    <n v="2015"/>
    <s v="TV-MA"/>
    <s v="TV-MA"/>
    <s v="93 min"/>
    <s v="93 min"/>
    <x v="21"/>
    <s v="When his girlfriend dumps him for being a bore, a working stiff discovers that his father is a secret agent and a dangerous thug is targeting them."/>
  </r>
  <r>
    <s v="s8078"/>
    <s v="Movie"/>
    <s v="Spy Time"/>
    <s v="Javier Ruiz Caldera"/>
    <s v="Javier Ruiz Caldera"/>
    <s v="Imanol Arias, Quim GutiÃ©rrez, Alexandra JimÃ©nez, Berto Romero, Carlos Areces, Eduardo GÃ³mez, Dani El Rojo, Emilio GutiÃ©rrez Caba, Rossy de Palma, SÃ­lvia Abril"/>
    <s v="Imanol Arias, Quim GutiÃ©rrez, Alexandra JimÃ©nez, Berto Romero, Carlos Areces, Eduardo GÃ³mez, Dani El Rojo, Emilio GutiÃ©rrez Caba, Rossy de Palma, SÃ­lvia Abril"/>
    <s v="Spain"/>
    <s v="Spain"/>
    <d v="2016-06-01T00:00:00"/>
    <n v="2015"/>
    <s v="TV-MA"/>
    <s v="TV-MA"/>
    <s v="93 min"/>
    <s v="93 min"/>
    <x v="16"/>
    <s v="When his girlfriend dumps him for being a bore, a working stiff discovers that his father is a secret agent and a dangerous thug is targeting them."/>
  </r>
  <r>
    <s v="s8079"/>
    <s v="Movie"/>
    <s v="St. Agatha"/>
    <s v="Darren Lynn Bousman"/>
    <s v="Darren Lynn Bousman"/>
    <s v="Sabrina Kern, Carolyn Hennesy, Courtney Halverson, Shaun Fletcher, Lindsay Seim, Hannah Fierman, Trin Miller, Seth Michaels, Justin Miles"/>
    <s v="Sabrina Kern, Carolyn Hennesy, Courtney Halverson, Shaun Fletcher, Lindsay Seim, Hannah Fierman, Trin Miller, Seth Michaels, Justin Miles"/>
    <s v="United States"/>
    <s v="United States"/>
    <d v="2019-08-08T00:00:00"/>
    <n v="2018"/>
    <s v="TV-MA"/>
    <s v="TV-MA"/>
    <s v="103 min"/>
    <s v="103 min"/>
    <x v="28"/>
    <s v="Unwed and pregnant, a young woman flees her abusive home in 1950s Georgia and takes refuge at a mysterious convent with a terrible secret."/>
  </r>
  <r>
    <s v="s8079"/>
    <s v="Movie"/>
    <s v="St. Agatha"/>
    <s v="Darren Lynn Bousman"/>
    <s v="Darren Lynn Bousman"/>
    <s v="Sabrina Kern, Carolyn Hennesy, Courtney Halverson, Shaun Fletcher, Lindsay Seim, Hannah Fierman, Trin Miller, Seth Michaels, Justin Miles"/>
    <s v="Sabrina Kern, Carolyn Hennesy, Courtney Halverson, Shaun Fletcher, Lindsay Seim, Hannah Fierman, Trin Miller, Seth Michaels, Justin Miles"/>
    <s v="United States"/>
    <s v="United States"/>
    <d v="2019-08-08T00:00:00"/>
    <n v="2018"/>
    <s v="TV-MA"/>
    <s v="TV-MA"/>
    <s v="103 min"/>
    <s v="103 min"/>
    <x v="15"/>
    <s v="Unwed and pregnant, a young woman flees her abusive home in 1950s Georgia and takes refuge at a mysterious convent with a terrible secret."/>
  </r>
  <r>
    <s v="s8080"/>
    <s v="Movie"/>
    <s v="Staged Killer"/>
    <s v="Christopher Ray"/>
    <s v="Christopher Ray"/>
    <s v="Chrishell Hartley, Jason Dolley, Darrin Dewitt Henson, Nicole Bilderback, Charlie O'Connell, Chasty Ballesteros, Lyman Chen, Declan Joyce, Frank Rossi, Josh Nuncio"/>
    <s v="Chrishell Hartley, Jason Dolley, Darrin Dewitt Henson, Nicole Bilderback, Charlie O'Connell, Chasty Ballesteros, Lyman Chen, Declan Joyce, Frank Rossi, Josh Nuncio"/>
    <s v="United States"/>
    <s v="United States"/>
    <d v="2019-06-28T00:00:00"/>
    <n v="2019"/>
    <s v="TV-14"/>
    <s v="TV-14"/>
    <s v="88 min"/>
    <s v="88 min"/>
    <x v="25"/>
    <s v="After a popular morning television host bumps into an old acquaintance with a dark past, her professional and personal lives begin to unravel."/>
  </r>
  <r>
    <s v="s8081"/>
    <s v="Movie"/>
    <s v="Standoff"/>
    <s v="Adam Alleca"/>
    <s v="Adam Alleca"/>
    <s v="Thomas Jane, Laurence Fishburne, Joanna Douglas, John Tench, Ted Atherton, Jim Watson, Ella Ballentine"/>
    <s v="Thomas Jane, Laurence Fishburne, Joanna Douglas, John Tench, Ted Atherton, Jim Watson, Ella Ballentine"/>
    <s v="Canada"/>
    <s v="Canada"/>
    <d v="2018-12-11T00:00:00"/>
    <n v="2015"/>
    <s v="R"/>
    <s v="R"/>
    <s v="86 min"/>
    <s v="86 min"/>
    <x v="33"/>
    <s v="After witnessing an assassin's slaughter, a young girl holes up in a farmhouse with a suicidal vet, who must use wits and guts to fend off the killer."/>
  </r>
  <r>
    <s v="s8082"/>
    <s v="Movie"/>
    <s v="Star Men"/>
    <s v="Alison E. Rose"/>
    <s v="Alison E. Rose"/>
    <m/>
    <s v="Unknown"/>
    <s v="Canada, United States, United Kingdom"/>
    <s v="Canada, United States, United Kingdom"/>
    <d v="2017-02-05T00:00:00"/>
    <n v="2015"/>
    <s v="TV-14"/>
    <s v="TV-14"/>
    <s v="88 min"/>
    <s v="88 min"/>
    <x v="0"/>
    <s v="Four astronomers from England celebrate 50 years of friendship and achievement by taking a reflective road trip through the American Southwest."/>
  </r>
  <r>
    <s v="s8083"/>
    <s v="Movie"/>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s v="United States"/>
    <d v="2018-06-26T00:00:00"/>
    <n v="2017"/>
    <s v="PG-13"/>
    <s v="PG-13"/>
    <s v="152 min"/>
    <s v="152 min"/>
    <x v="33"/>
    <s v="As the remnants of the Resistance flee Kylo Ren and the First Order, Rey seeks out Luke Skywalker â€“ but he wants nothing more to do with the Force."/>
  </r>
  <r>
    <s v="s8083"/>
    <s v="Movie"/>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s v="United States"/>
    <d v="2018-06-26T00:00:00"/>
    <n v="2017"/>
    <s v="PG-13"/>
    <s v="PG-13"/>
    <s v="152 min"/>
    <s v="152 min"/>
    <x v="50"/>
    <s v="As the remnants of the Resistance flee Kylo Ren and the First Order, Rey seeks out Luke Skywalker â€“ but he wants nothing more to do with the Force."/>
  </r>
  <r>
    <s v="s8083"/>
    <s v="Movie"/>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s v="United States"/>
    <d v="2018-06-26T00:00:00"/>
    <n v="2017"/>
    <s v="PG-13"/>
    <s v="PG-13"/>
    <s v="152 min"/>
    <s v="152 min"/>
    <x v="29"/>
    <s v="As the remnants of the Resistance flee Kylo Ren and the First Order, Rey seeks out Luke Skywalker â€“ but he wants nothing more to do with the Force."/>
  </r>
  <r>
    <s v="s8084"/>
    <s v="TV Show"/>
    <s v="Star-Crossed"/>
    <m/>
    <s v="Unknown"/>
    <s v="Aimee Teegarden, Matt Lanter, Grey Damon, Malese Jow, Greg Finley, Natalie Hall, Titus Makin Jr., Chelsea Gilligan"/>
    <s v="Aimee Teegarden, Matt Lanter, Grey Damon, Malese Jow, Greg Finley, Natalie Hall, Titus Makin Jr., Chelsea Gilligan"/>
    <s v="United States"/>
    <s v="United States"/>
    <d v="2015-04-16T00:00:00"/>
    <n v="2014"/>
    <s v="TV-14"/>
    <s v="TV-14"/>
    <s v="1 Season"/>
    <s v="1 Season"/>
    <x v="61"/>
    <s v="The passionate love between an alien boy and a human girl grows more and more dangerous as they face the wrath of their families and communities."/>
  </r>
  <r>
    <s v="s8084"/>
    <s v="TV Show"/>
    <s v="Star-Crossed"/>
    <m/>
    <s v="Unknown"/>
    <s v="Aimee Teegarden, Matt Lanter, Grey Damon, Malese Jow, Greg Finley, Natalie Hall, Titus Makin Jr., Chelsea Gilligan"/>
    <s v="Aimee Teegarden, Matt Lanter, Grey Damon, Malese Jow, Greg Finley, Natalie Hall, Titus Makin Jr., Chelsea Gilligan"/>
    <s v="United States"/>
    <s v="United States"/>
    <d v="2015-04-16T00:00:00"/>
    <n v="2014"/>
    <s v="TV-14"/>
    <s v="TV-14"/>
    <s v="1 Season"/>
    <s v="1 Season"/>
    <x v="2"/>
    <s v="The passionate love between an alien boy and a human girl grows more and more dangerous as they face the wrath of their families and communities."/>
  </r>
  <r>
    <s v="s8084"/>
    <s v="TV Show"/>
    <s v="Star-Crossed"/>
    <m/>
    <s v="Unknown"/>
    <s v="Aimee Teegarden, Matt Lanter, Grey Damon, Malese Jow, Greg Finley, Natalie Hall, Titus Makin Jr., Chelsea Gilligan"/>
    <s v="Aimee Teegarden, Matt Lanter, Grey Damon, Malese Jow, Greg Finley, Natalie Hall, Titus Makin Jr., Chelsea Gilligan"/>
    <s v="United States"/>
    <s v="United States"/>
    <d v="2015-04-16T00:00:00"/>
    <n v="2014"/>
    <s v="TV-14"/>
    <s v="TV-14"/>
    <s v="1 Season"/>
    <s v="1 Season"/>
    <x v="34"/>
    <s v="The passionate love between an alien boy and a human girl grows more and more dangerous as they face the wrath of their families and communities."/>
  </r>
  <r>
    <s v="s8085"/>
    <s v="Movie"/>
    <s v="Starred Up"/>
    <s v="David Mackenzie"/>
    <s v="David Mackenzie"/>
    <s v="Jack O'Connell, Ben Mendelsohn, Rupert Friend, Sam Spruell, Anthony Welsh, David Ajala, Peter Ferdinando, Gershwyn Eustache Jnr, Ashley Chin, Raphael Sowole, Gilly Gilchrist, Tommy McDonnell"/>
    <s v="Jack O'Connell, Ben Mendelsohn, Rupert Friend, Sam Spruell, Anthony Welsh, David Ajala, Peter Ferdinando, Gershwyn Eustache Jnr, Ashley Chin, Raphael Sowole, Gilly Gilchrist, Tommy McDonnell"/>
    <s v="United Kingdom"/>
    <s v="United Kingdom"/>
    <d v="2019-08-29T00:00:00"/>
    <n v="2013"/>
    <s v="TV-MA"/>
    <s v="TV-MA"/>
    <s v="106 min"/>
    <s v="106 min"/>
    <x v="14"/>
    <s v="A British juvenile offender's violent temper gets him transferred to an adult prison, where he encounters his estranged father."/>
  </r>
  <r>
    <s v="s8085"/>
    <s v="Movie"/>
    <s v="Starred Up"/>
    <s v="David Mackenzie"/>
    <s v="David Mackenzie"/>
    <s v="Jack O'Connell, Ben Mendelsohn, Rupert Friend, Sam Spruell, Anthony Welsh, David Ajala, Peter Ferdinando, Gershwyn Eustache Jnr, Ashley Chin, Raphael Sowole, Gilly Gilchrist, Tommy McDonnell"/>
    <s v="Jack O'Connell, Ben Mendelsohn, Rupert Friend, Sam Spruell, Anthony Welsh, David Ajala, Peter Ferdinando, Gershwyn Eustache Jnr, Ashley Chin, Raphael Sowole, Gilly Gilchrist, Tommy McDonnell"/>
    <s v="United Kingdom"/>
    <s v="United Kingdom"/>
    <d v="2019-08-29T00:00:00"/>
    <n v="2013"/>
    <s v="TV-MA"/>
    <s v="TV-MA"/>
    <s v="106 min"/>
    <s v="106 min"/>
    <x v="15"/>
    <s v="A British juvenile offender's violent temper gets him transferred to an adult prison, where he encounters his estranged father."/>
  </r>
  <r>
    <s v="s8085"/>
    <s v="Movie"/>
    <s v="Starred Up"/>
    <s v="David Mackenzie"/>
    <s v="David Mackenzie"/>
    <s v="Jack O'Connell, Ben Mendelsohn, Rupert Friend, Sam Spruell, Anthony Welsh, David Ajala, Peter Ferdinando, Gershwyn Eustache Jnr, Ashley Chin, Raphael Sowole, Gilly Gilchrist, Tommy McDonnell"/>
    <s v="Jack O'Connell, Ben Mendelsohn, Rupert Friend, Sam Spruell, Anthony Welsh, David Ajala, Peter Ferdinando, Gershwyn Eustache Jnr, Ashley Chin, Raphael Sowole, Gilly Gilchrist, Tommy McDonnell"/>
    <s v="United Kingdom"/>
    <s v="United Kingdom"/>
    <d v="2019-08-29T00:00:00"/>
    <n v="2013"/>
    <s v="TV-MA"/>
    <s v="TV-MA"/>
    <s v="106 min"/>
    <s v="106 min"/>
    <x v="16"/>
    <s v="A British juvenile offender's violent temper gets him transferred to an adult prison, where he encounters his estranged father."/>
  </r>
  <r>
    <s v="s8086"/>
    <s v="TV Show"/>
    <s v="Station Horizon"/>
    <m/>
    <s v="Unknown"/>
    <s v="Bernard YerlÃ¨s, Roland Vouilloz, Gaspard Boesch, Alexandra Vandernoot, Marie Fontannaz, Lavinia Longhi, Baptiste GilliÃ©ron"/>
    <s v="Bernard YerlÃ¨s, Roland Vouilloz, Gaspard Boesch, Alexandra Vandernoot, Marie Fontannaz, Lavinia Longhi, Baptiste GilliÃ©ron"/>
    <s v="Switzerland"/>
    <s v="Switzerland"/>
    <d v="2016-09-01T00:00:00"/>
    <n v="2015"/>
    <s v="TV-MA"/>
    <s v="TV-MA"/>
    <s v="1 Season"/>
    <s v="1 Season"/>
    <x v="1"/>
    <s v="Ex-con Joris returns to his Swiss hometown, a community obsessed with American culture and ideals, to start over and save his family's gas station."/>
  </r>
  <r>
    <s v="s8086"/>
    <s v="TV Show"/>
    <s v="Station Horizon"/>
    <m/>
    <s v="Unknown"/>
    <s v="Bernard YerlÃ¨s, Roland Vouilloz, Gaspard Boesch, Alexandra Vandernoot, Marie Fontannaz, Lavinia Longhi, Baptiste GilliÃ©ron"/>
    <s v="Bernard YerlÃ¨s, Roland Vouilloz, Gaspard Boesch, Alexandra Vandernoot, Marie Fontannaz, Lavinia Longhi, Baptiste GilliÃ©ron"/>
    <s v="Switzerland"/>
    <s v="Switzerland"/>
    <d v="2016-09-01T00:00:00"/>
    <n v="2015"/>
    <s v="TV-MA"/>
    <s v="TV-MA"/>
    <s v="1 Season"/>
    <s v="1 Season"/>
    <x v="10"/>
    <s v="Ex-con Joris returns to his Swiss hometown, a community obsessed with American culture and ideals, to start over and save his family's gas station."/>
  </r>
  <r>
    <s v="s8086"/>
    <s v="TV Show"/>
    <s v="Station Horizon"/>
    <m/>
    <s v="Unknown"/>
    <s v="Bernard YerlÃ¨s, Roland Vouilloz, Gaspard Boesch, Alexandra Vandernoot, Marie Fontannaz, Lavinia Longhi, Baptiste GilliÃ©ron"/>
    <s v="Bernard YerlÃ¨s, Roland Vouilloz, Gaspard Boesch, Alexandra Vandernoot, Marie Fontannaz, Lavinia Longhi, Baptiste GilliÃ©ron"/>
    <s v="Switzerland"/>
    <s v="Switzerland"/>
    <d v="2016-09-01T00:00:00"/>
    <n v="2015"/>
    <s v="TV-MA"/>
    <s v="TV-MA"/>
    <s v="1 Season"/>
    <s v="1 Season"/>
    <x v="2"/>
    <s v="Ex-con Joris returns to his Swiss hometown, a community obsessed with American culture and ideals, to start over and save his family's gas station."/>
  </r>
  <r>
    <s v="s8087"/>
    <s v="Movie"/>
    <s v="Stealing History"/>
    <s v="Ola Flyum, David Hebditch"/>
    <s v="Ola Flyum, David Hebditch"/>
    <s v="Nicolas Hope"/>
    <s v="Nicolas Hope"/>
    <s v="United States"/>
    <s v="United States"/>
    <d v="2016-07-01T00:00:00"/>
    <n v="2006"/>
    <s v="TV-PG"/>
    <s v="TV-PG"/>
    <s v="52 min"/>
    <s v="52 min"/>
    <x v="0"/>
    <s v="Journalists expose how smugglers, dealers, collectors and scholars promote plunder of ancient artifacts from war-torn Iraq, Afghanistan and Pakistan."/>
  </r>
  <r>
    <s v="s8087"/>
    <s v="Movie"/>
    <s v="Stealing History"/>
    <s v="Ola Flyum, David Hebditch"/>
    <s v="Ola Flyum, David Hebditch"/>
    <s v="Nicolas Hope"/>
    <s v="Nicolas Hope"/>
    <s v="United States"/>
    <s v="United States"/>
    <d v="2016-07-01T00:00:00"/>
    <n v="2006"/>
    <s v="TV-PG"/>
    <s v="TV-PG"/>
    <s v="52 min"/>
    <s v="52 min"/>
    <x v="16"/>
    <s v="Journalists expose how smugglers, dealers, collectors and scholars promote plunder of ancient artifacts from war-torn Iraq, Afghanistan and Pakistan."/>
  </r>
  <r>
    <s v="s8088"/>
    <s v="Movie"/>
    <s v="Step Brothers"/>
    <s v="Adam McKay"/>
    <s v="Adam McKay"/>
    <s v="Will Ferrell, John C. Reilly, Mary Steenburgen, Richard Jenkins, Adam Scott, Kathryn Hahn, Andrea Savage, Lurie Poston, Elizabeth Yozamp, Logan Manus, Rob Riggle"/>
    <s v="Will Ferrell, John C. Reilly, Mary Steenburgen, Richard Jenkins, Adam Scott, Kathryn Hahn, Andrea Savage, Lurie Poston, Elizabeth Yozamp, Logan Manus, Rob Riggle"/>
    <s v="United States"/>
    <s v="United States"/>
    <d v="2019-11-01T00:00:00"/>
    <n v="2008"/>
    <s v="R"/>
    <s v="R"/>
    <s v="98 min"/>
    <s v="98 min"/>
    <x v="18"/>
    <s v="Brennan and Dale might be grown men, but that doesn't stop a childish sibling rivalry from erupting after Brennan's mom marries Dale's dad."/>
  </r>
  <r>
    <s v="s8089"/>
    <s v="Movie"/>
    <s v="Step Outside"/>
    <s v="Wael Ihsan"/>
    <s v="Wael Ihsan"/>
    <s v="Kareem Mahmoud Abdel Aziz, Khaled El Sawy, Ahmed Fathy, Malak Koura, Ashraf Abdel Baqi"/>
    <s v="Kareem Mahmoud Abdel Aziz, Khaled El Sawy, Ahmed Fathy, Malak Koura, Ashraf Abdel Baqi"/>
    <s v="Egypt"/>
    <s v="Egypt"/>
    <d v="2019-06-06T00:00:00"/>
    <n v="2018"/>
    <s v="TV-14"/>
    <s v="TV-14"/>
    <s v="89 min"/>
    <s v="89 min"/>
    <x v="18"/>
    <s v="A down-on-his-luck man reads a book, only to have its characters materialize and take over his life."/>
  </r>
  <r>
    <s v="s8089"/>
    <s v="Movie"/>
    <s v="Step Outside"/>
    <s v="Wael Ihsan"/>
    <s v="Wael Ihsan"/>
    <s v="Kareem Mahmoud Abdel Aziz, Khaled El Sawy, Ahmed Fathy, Malak Koura, Ashraf Abdel Baqi"/>
    <s v="Kareem Mahmoud Abdel Aziz, Khaled El Sawy, Ahmed Fathy, Malak Koura, Ashraf Abdel Baqi"/>
    <s v="Egypt"/>
    <s v="Egypt"/>
    <d v="2019-06-06T00:00:00"/>
    <n v="2018"/>
    <s v="TV-14"/>
    <s v="TV-14"/>
    <s v="89 min"/>
    <s v="89 min"/>
    <x v="16"/>
    <s v="A down-on-his-luck man reads a book, only to have its characters materialize and take over his life."/>
  </r>
  <r>
    <s v="s8090"/>
    <s v="Movie"/>
    <s v="Stephanie"/>
    <s v="Akiva Goldsman"/>
    <s v="Akiva Goldsman"/>
    <s v="Shree Cooks, Frank Grillo, Anna Torv"/>
    <s v="Shree Cooks, Frank Grillo, Anna Torv"/>
    <s v="United States"/>
    <s v="United States"/>
    <d v="2018-09-01T00:00:00"/>
    <n v="2017"/>
    <s v="R"/>
    <s v="R"/>
    <s v="86 min"/>
    <s v="86 min"/>
    <x v="28"/>
    <s v="A menacing, unseen force stalks a young girl living by herself in a suburban house, where she's surrounded by reminders of her once-happy family."/>
  </r>
  <r>
    <s v="s8091"/>
    <s v="Movie"/>
    <s v="Sthaniya Sambaad"/>
    <s v="Arjun Gourisaria, Moinak Biswas"/>
    <s v="Arjun Gourisaria, Moinak Biswas"/>
    <s v="Suman Mukhopadhyay"/>
    <s v="Suman Mukhopadhyay"/>
    <s v="India"/>
    <s v="India"/>
    <d v="2018-03-15T00:00:00"/>
    <n v="2010"/>
    <s v="TV-14"/>
    <s v="TV-14"/>
    <s v="106 min"/>
    <s v="106 min"/>
    <x v="14"/>
    <s v="In post-Partition Kolkata, a young Bengali poet from an urban colony wanders the city in search of the woman he loves and a channel for his sorrows."/>
  </r>
  <r>
    <s v="s8091"/>
    <s v="Movie"/>
    <s v="Sthaniya Sambaad"/>
    <s v="Arjun Gourisaria, Moinak Biswas"/>
    <s v="Arjun Gourisaria, Moinak Biswas"/>
    <s v="Suman Mukhopadhyay"/>
    <s v="Suman Mukhopadhyay"/>
    <s v="India"/>
    <s v="India"/>
    <d v="2018-03-15T00:00:00"/>
    <n v="2010"/>
    <s v="TV-14"/>
    <s v="TV-14"/>
    <s v="106 min"/>
    <s v="106 min"/>
    <x v="16"/>
    <s v="In post-Partition Kolkata, a young Bengali poet from an urban colony wanders the city in search of the woman he loves and a channel for his sorrows."/>
  </r>
  <r>
    <s v="s8092"/>
    <s v="Movie"/>
    <s v="Still"/>
    <s v="Chatchai Katenut, Manussa Vorasingha, Tanwarin Sukkhapisit, Poj Arnon"/>
    <s v="Chatchai Katenut, Manussa Vorasingha, Tanwarin Sukkhapisit, Poj Arnon"/>
    <s v="Mai Charoenpura, Akara Amarttayakul, Supakson Chaimongkol, Kachapa Toncharoen, Wiradit Srimalai, Vasana Chalakorn, Ratchanont Sukpragawp, Arisara Thongborisut"/>
    <s v="Mai Charoenpura, Akara Amarttayakul, Supakson Chaimongkol, Kachapa Toncharoen, Wiradit Srimalai, Vasana Chalakorn, Ratchanont Sukpragawp, Arisara Thongborisut"/>
    <s v="Thailand"/>
    <s v="Thailand"/>
    <d v="2018-09-14T00:00:00"/>
    <n v="2010"/>
    <s v="TV-MA"/>
    <s v="TV-MA"/>
    <s v="100 min"/>
    <s v="100 min"/>
    <x v="28"/>
    <s v="A haunted hotel, a body in a water tank, a nightclub fire and a prison death comprise four horror tales taken from Thailand's newspaper headlines."/>
  </r>
  <r>
    <s v="s8092"/>
    <s v="Movie"/>
    <s v="Still"/>
    <s v="Chatchai Katenut, Manussa Vorasingha, Tanwarin Sukkhapisit, Poj Arnon"/>
    <s v="Chatchai Katenut, Manussa Vorasingha, Tanwarin Sukkhapisit, Poj Arnon"/>
    <s v="Mai Charoenpura, Akara Amarttayakul, Supakson Chaimongkol, Kachapa Toncharoen, Wiradit Srimalai, Vasana Chalakorn, Ratchanont Sukpragawp, Arisara Thongborisut"/>
    <s v="Mai Charoenpura, Akara Amarttayakul, Supakson Chaimongkol, Kachapa Toncharoen, Wiradit Srimalai, Vasana Chalakorn, Ratchanont Sukpragawp, Arisara Thongborisut"/>
    <s v="Thailand"/>
    <s v="Thailand"/>
    <d v="2018-09-14T00:00:00"/>
    <n v="2010"/>
    <s v="TV-MA"/>
    <s v="TV-MA"/>
    <s v="100 min"/>
    <s v="100 min"/>
    <x v="16"/>
    <s v="A haunted hotel, a body in a water tank, a nightclub fire and a prison death comprise four horror tales taken from Thailand's newspaper headlines."/>
  </r>
  <r>
    <s v="s8093"/>
    <s v="Movie"/>
    <s v="Stink!"/>
    <s v="Jon J. Whelan"/>
    <s v="Jon J. Whelan"/>
    <s v="Jeffrey Hollender"/>
    <s v="Jeffrey Hollender"/>
    <s v="United States"/>
    <s v="United States"/>
    <d v="2018-11-01T00:00:00"/>
    <n v="2015"/>
    <s v="TV-PG"/>
    <s v="TV-PG"/>
    <s v="91 min"/>
    <s v="91 min"/>
    <x v="0"/>
    <s v="After noting a strange odor in his childâ€™s pajamas, a single dadâ€™s search for the source uncovers potentially toxic secrets of the chemical industry."/>
  </r>
  <r>
    <s v="s8094"/>
    <s v="TV Show"/>
    <s v="Stoked"/>
    <m/>
    <s v="Unknown"/>
    <s v="Terry McGurrin, Katie Crown, Kristin Fairlie, Mazin Elsadig, Anastasia Phillips, Arnold Pinnock, Jamie Spilchuk, Lauren Lipson, Fiona Reid, Jeff Geddis"/>
    <s v="Terry McGurrin, Katie Crown, Kristin Fairlie, Mazin Elsadig, Anastasia Phillips, Arnold Pinnock, Jamie Spilchuk, Lauren Lipson, Fiona Reid, Jeff Geddis"/>
    <s v="United States, Canada"/>
    <s v="United States, Canada"/>
    <d v="2017-12-16T00:00:00"/>
    <n v="2010"/>
    <s v="TV-PG"/>
    <s v="TV-PG"/>
    <s v="1 Season"/>
    <s v="1 Season"/>
    <x v="31"/>
    <s v="Six teenage groms come together one summer to share a dream: to work at the world-renowned Surfer's Paradise Resort on the legendary Sunset Island."/>
  </r>
  <r>
    <s v="s8095"/>
    <s v="TV Show"/>
    <s v="Stone Age"/>
    <m/>
    <s v="Unknown"/>
    <s v="Samantha Moon, Nancy Kim, Jacqueline Youn, Mike Yantzi, Anna Paik, Matt Anipen, Josh Schwartzentruber"/>
    <s v="Samantha Moon, Nancy Kim, Jacqueline Youn, Mike Yantzi, Anna Paik, Matt Anipen, Josh Schwartzentruber"/>
    <s v="South Korea"/>
    <s v="South Korea"/>
    <d v="2019-07-01T00:00:00"/>
    <n v="2017"/>
    <s v="TV-Y7"/>
    <s v="TV-Y7"/>
    <s v="1 Season"/>
    <s v="1 Season"/>
    <x v="31"/>
    <s v="Woody sets out to become the Stone Age's best animal trainer with a little help from his faithful pet dinosaur, Moga."/>
  </r>
  <r>
    <s v="s8095"/>
    <s v="TV Show"/>
    <s v="Stone Age"/>
    <m/>
    <s v="Unknown"/>
    <s v="Samantha Moon, Nancy Kim, Jacqueline Youn, Mike Yantzi, Anna Paik, Matt Anipen, Josh Schwartzentruber"/>
    <s v="Samantha Moon, Nancy Kim, Jacqueline Youn, Mike Yantzi, Anna Paik, Matt Anipen, Josh Schwartzentruber"/>
    <s v="South Korea"/>
    <s v="South Korea"/>
    <d v="2019-07-01T00:00:00"/>
    <n v="2017"/>
    <s v="TV-Y7"/>
    <s v="TV-Y7"/>
    <s v="1 Season"/>
    <s v="1 Season"/>
    <x v="43"/>
    <s v="Woody sets out to become the Stone Age's best animal trainer with a little help from his faithful pet dinosaur, Moga."/>
  </r>
  <r>
    <s v="s8096"/>
    <s v="Movie"/>
    <s v="Stonehearst Asylum"/>
    <s v="Brad Anderson"/>
    <s v="Brad Anderson"/>
    <s v="Kate Beckinsale, Jim Sturgess, David Thewlis, Brendan Gleeson, Ben Kingsley, Michael Caine, Jason Flemyng, Sophie Kennedy Clark, SinÃ©ad Cusack, Edmund Kingsley"/>
    <s v="Kate Beckinsale, Jim Sturgess, David Thewlis, Brendan Gleeson, Ben Kingsley, Michael Caine, Jason Flemyng, Sophie Kennedy Clark, SinÃ©ad Cusack, Edmund Kingsley"/>
    <s v="United States"/>
    <s v="United States"/>
    <d v="2017-09-08T00:00:00"/>
    <n v="2014"/>
    <s v="PG-13"/>
    <s v="PG-13"/>
    <s v="113 min"/>
    <s v="113 min"/>
    <x v="28"/>
    <s v="In 1899, a young doctor arrives at an asylum for an apprenticeship and becomes suspicious of his mentor's methods while falling for a female patient."/>
  </r>
  <r>
    <s v="s8096"/>
    <s v="Movie"/>
    <s v="Stonehearst Asylum"/>
    <s v="Brad Anderson"/>
    <s v="Brad Anderson"/>
    <s v="Kate Beckinsale, Jim Sturgess, David Thewlis, Brendan Gleeson, Ben Kingsley, Michael Caine, Jason Flemyng, Sophie Kennedy Clark, SinÃ©ad Cusack, Edmund Kingsley"/>
    <s v="Kate Beckinsale, Jim Sturgess, David Thewlis, Brendan Gleeson, Ben Kingsley, Michael Caine, Jason Flemyng, Sophie Kennedy Clark, SinÃ©ad Cusack, Edmund Kingsley"/>
    <s v="United States"/>
    <s v="United States"/>
    <d v="2017-09-08T00:00:00"/>
    <n v="2014"/>
    <s v="PG-13"/>
    <s v="PG-13"/>
    <s v="113 min"/>
    <s v="113 min"/>
    <x v="32"/>
    <s v="In 1899, a young doctor arrives at an asylum for an apprenticeship and becomes suspicious of his mentor's methods while falling for a female patient."/>
  </r>
  <r>
    <s v="s8097"/>
    <s v="Movie"/>
    <s v="Stop at Nothing: The Lance Armstrong Story"/>
    <s v="Alex Holmes"/>
    <s v="Alex Holmes"/>
    <m/>
    <s v="Unknown"/>
    <s v="Australia, United Kingdom, United States, New Zealand, Italy, France"/>
    <s v="Australia, United Kingdom, United States, New Zealand, Italy, France"/>
    <d v="2015-02-15T00:00:00"/>
    <n v="2014"/>
    <s v="NR"/>
    <s v="NR"/>
    <s v="100 min"/>
    <s v="100 min"/>
    <x v="0"/>
    <s v="An athlete dupes the world with his tale of miraculous recovery from cancer, becoming a sports hero and beacon of hope, but can he outpace the truth?"/>
  </r>
  <r>
    <s v="s8097"/>
    <s v="Movie"/>
    <s v="Stop at Nothing: The Lance Armstrong Story"/>
    <s v="Alex Holmes"/>
    <s v="Alex Holmes"/>
    <m/>
    <s v="Unknown"/>
    <s v="Australia, United Kingdom, United States, New Zealand, Italy, France"/>
    <s v="Australia, United Kingdom, United States, New Zealand, Italy, France"/>
    <d v="2015-02-15T00:00:00"/>
    <n v="2014"/>
    <s v="NR"/>
    <s v="NR"/>
    <s v="100 min"/>
    <s v="100 min"/>
    <x v="16"/>
    <s v="An athlete dupes the world with his tale of miraculous recovery from cancer, becoming a sports hero and beacon of hope, but can he outpace the truth?"/>
  </r>
  <r>
    <s v="s8097"/>
    <s v="Movie"/>
    <s v="Stop at Nothing: The Lance Armstrong Story"/>
    <s v="Alex Holmes"/>
    <s v="Alex Holmes"/>
    <m/>
    <s v="Unknown"/>
    <s v="Australia, United Kingdom, United States, New Zealand, Italy, France"/>
    <s v="Australia, United Kingdom, United States, New Zealand, Italy, France"/>
    <d v="2015-02-15T00:00:00"/>
    <n v="2014"/>
    <s v="NR"/>
    <s v="NR"/>
    <s v="100 min"/>
    <s v="100 min"/>
    <x v="39"/>
    <s v="An athlete dupes the world with his tale of miraculous recovery from cancer, becoming a sports hero and beacon of hope, but can he outpace the truth?"/>
  </r>
  <r>
    <s v="s8098"/>
    <s v="TV Show"/>
    <s v="Storage Wars: Northern Treasures"/>
    <m/>
    <s v="Unknown"/>
    <s v="Ursula Stolf, Paul Kenny, Bogart Kenny, Roy Dirnbeck, Don Reinhart, Rick Coffill, Cindy Hayden"/>
    <s v="Ursula Stolf, Paul Kenny, Bogart Kenny, Roy Dirnbeck, Don Reinhart, Rick Coffill, Cindy Hayden"/>
    <s v="United States"/>
    <s v="United States"/>
    <d v="2019-07-22T00:00:00"/>
    <n v="2015"/>
    <s v="TV-MA"/>
    <s v="TV-MA"/>
    <s v="1 Season"/>
    <s v="1 Season"/>
    <x v="1"/>
    <s v="In Canada, a colorful collection of treasure-seeking scavengers bid on the largely unknown contents of repossessed and abandoned storage units."/>
  </r>
  <r>
    <s v="s8098"/>
    <s v="TV Show"/>
    <s v="Storage Wars: Northern Treasures"/>
    <m/>
    <s v="Unknown"/>
    <s v="Ursula Stolf, Paul Kenny, Bogart Kenny, Roy Dirnbeck, Don Reinhart, Rick Coffill, Cindy Hayden"/>
    <s v="Ursula Stolf, Paul Kenny, Bogart Kenny, Roy Dirnbeck, Don Reinhart, Rick Coffill, Cindy Hayden"/>
    <s v="United States"/>
    <s v="United States"/>
    <d v="2019-07-22T00:00:00"/>
    <n v="2015"/>
    <s v="TV-MA"/>
    <s v="TV-MA"/>
    <s v="1 Season"/>
    <s v="1 Season"/>
    <x v="8"/>
    <s v="In Canada, a colorful collection of treasure-seeking scavengers bid on the largely unknown contents of repossessed and abandoned storage units."/>
  </r>
  <r>
    <s v="s8099"/>
    <s v="Movie"/>
    <s v="Story of an Egg"/>
    <s v="Raj B. Shetty"/>
    <s v="Raj B. Shetty"/>
    <s v="Raj B. Shetty, Usha Bhandary, Shailashree, Prakash Tuminadu, Amrutha Naik, Shreya Anchan, VJ Vineeth, Rahul Amin, Deepak Rai Panaje, Ramdas"/>
    <s v="Raj B. Shetty, Usha Bhandary, Shailashree, Prakash Tuminadu, Amrutha Naik, Shreya Anchan, VJ Vineeth, Rahul Amin, Deepak Rai Panaje, Ramdas"/>
    <s v="India"/>
    <s v="India"/>
    <d v="2017-10-15T00:00:00"/>
    <n v="2017"/>
    <s v="TV-PG"/>
    <s v="TV-PG"/>
    <s v="132 min"/>
    <s v="132 min"/>
    <x v="18"/>
    <s v="When an astrologer gives him one year to find a mate or face being alone forever, a professor sets out to find a bride despite serious obstacles."/>
  </r>
  <r>
    <s v="s8099"/>
    <s v="Movie"/>
    <s v="Story of an Egg"/>
    <s v="Raj B. Shetty"/>
    <s v="Raj B. Shetty"/>
    <s v="Raj B. Shetty, Usha Bhandary, Shailashree, Prakash Tuminadu, Amrutha Naik, Shreya Anchan, VJ Vineeth, Rahul Amin, Deepak Rai Panaje, Ramdas"/>
    <s v="Raj B. Shetty, Usha Bhandary, Shailashree, Prakash Tuminadu, Amrutha Naik, Shreya Anchan, VJ Vineeth, Rahul Amin, Deepak Rai Panaje, Ramdas"/>
    <s v="India"/>
    <s v="India"/>
    <d v="2017-10-15T00:00:00"/>
    <n v="2017"/>
    <s v="TV-PG"/>
    <s v="TV-PG"/>
    <s v="132 min"/>
    <s v="132 min"/>
    <x v="16"/>
    <s v="When an astrologer gives him one year to find a mate or face being alone forever, a professor sets out to find a bride despite serious obstacles."/>
  </r>
  <r>
    <s v="s8099"/>
    <s v="Movie"/>
    <s v="Story of an Egg"/>
    <s v="Raj B. Shetty"/>
    <s v="Raj B. Shetty"/>
    <s v="Raj B. Shetty, Usha Bhandary, Shailashree, Prakash Tuminadu, Amrutha Naik, Shreya Anchan, VJ Vineeth, Rahul Amin, Deepak Rai Panaje, Ramdas"/>
    <s v="Raj B. Shetty, Usha Bhandary, Shailashree, Prakash Tuminadu, Amrutha Naik, Shreya Anchan, VJ Vineeth, Rahul Amin, Deepak Rai Panaje, Ramdas"/>
    <s v="India"/>
    <s v="India"/>
    <d v="2017-10-15T00:00:00"/>
    <n v="2017"/>
    <s v="TV-PG"/>
    <s v="TV-PG"/>
    <s v="132 min"/>
    <s v="132 min"/>
    <x v="26"/>
    <s v="When an astrologer gives him one year to find a mate or face being alone forever, a professor sets out to find a bride despite serious obstacles."/>
  </r>
  <r>
    <s v="s8100"/>
    <s v="Movie"/>
    <s v="Straight Up"/>
    <s v="James Sweeney"/>
    <s v="James Sweeney"/>
    <s v="James Sweeney, Katie Findlay, Randall Park, Hillary Anne Matthews, James Scully, Betsy Brandt"/>
    <s v="James Sweeney, Katie Findlay, Randall Park, Hillary Anne Matthews, James Scully, Betsy Brandt"/>
    <s v="United States"/>
    <s v="United States"/>
    <d v="2020-06-26T00:00:00"/>
    <n v="2020"/>
    <s v="TV-MA"/>
    <s v="TV-MA"/>
    <s v="96 min"/>
    <s v="96 min"/>
    <x v="18"/>
    <s v="When a gay brainiac with OCD questions his identity, he enters a romantic relationship with a woman, leaving sex and physical intimacy out of it."/>
  </r>
  <r>
    <s v="s8100"/>
    <s v="Movie"/>
    <s v="Straight Up"/>
    <s v="James Sweeney"/>
    <s v="James Sweeney"/>
    <s v="James Sweeney, Katie Findlay, Randall Park, Hillary Anne Matthews, James Scully, Betsy Brandt"/>
    <s v="James Sweeney, Katie Findlay, Randall Park, Hillary Anne Matthews, James Scully, Betsy Brandt"/>
    <s v="United States"/>
    <s v="United States"/>
    <d v="2020-06-26T00:00:00"/>
    <n v="2020"/>
    <s v="TV-MA"/>
    <s v="TV-MA"/>
    <s v="96 min"/>
    <s v="96 min"/>
    <x v="15"/>
    <s v="When a gay brainiac with OCD questions his identity, he enters a romantic relationship with a woman, leaving sex and physical intimacy out of it."/>
  </r>
  <r>
    <s v="s8100"/>
    <s v="Movie"/>
    <s v="Straight Up"/>
    <s v="James Sweeney"/>
    <s v="James Sweeney"/>
    <s v="James Sweeney, Katie Findlay, Randall Park, Hillary Anne Matthews, James Scully, Betsy Brandt"/>
    <s v="James Sweeney, Katie Findlay, Randall Park, Hillary Anne Matthews, James Scully, Betsy Brandt"/>
    <s v="United States"/>
    <s v="United States"/>
    <d v="2020-06-26T00:00:00"/>
    <n v="2020"/>
    <s v="TV-MA"/>
    <s v="TV-MA"/>
    <s v="96 min"/>
    <s v="96 min"/>
    <x v="52"/>
    <s v="When a gay brainiac with OCD questions his identity, he enters a romantic relationship with a woman, leaving sex and physical intimacy out of it."/>
  </r>
  <r>
    <s v="s8101"/>
    <s v="Movie"/>
    <s v="Strange but True"/>
    <s v="Rowan Athale"/>
    <s v="Rowan Athale"/>
    <s v="Amy Ryan, Nick Robinson, Margaret Qualley, Greg Kinnear, Blythe Danner, Brian Cox, Connor Jessup"/>
    <s v="Amy Ryan, Nick Robinson, Margaret Qualley, Greg Kinnear, Blythe Danner, Brian Cox, Connor Jessup"/>
    <s v="Canada"/>
    <s v="Canada"/>
    <d v="2020-08-30T00:00:00"/>
    <n v="2019"/>
    <s v="PG-13"/>
    <s v="PG-13"/>
    <s v="96 min"/>
    <s v="96 min"/>
    <x v="14"/>
    <s v="A young woman rattles her former boyfriendâ€™s family when she reveals she is pregnant with his child â€” despite his death five years ago."/>
  </r>
  <r>
    <s v="s8101"/>
    <s v="Movie"/>
    <s v="Strange but True"/>
    <s v="Rowan Athale"/>
    <s v="Rowan Athale"/>
    <s v="Amy Ryan, Nick Robinson, Margaret Qualley, Greg Kinnear, Blythe Danner, Brian Cox, Connor Jessup"/>
    <s v="Amy Ryan, Nick Robinson, Margaret Qualley, Greg Kinnear, Blythe Danner, Brian Cox, Connor Jessup"/>
    <s v="Canada"/>
    <s v="Canada"/>
    <d v="2020-08-30T00:00:00"/>
    <n v="2019"/>
    <s v="PG-13"/>
    <s v="PG-13"/>
    <s v="96 min"/>
    <s v="96 min"/>
    <x v="32"/>
    <s v="A young woman rattles her former boyfriendâ€™s family when she reveals she is pregnant with his child â€” despite his death five years ago."/>
  </r>
  <r>
    <s v="s8102"/>
    <s v="Movie"/>
    <s v="Stranger than Fiction"/>
    <s v="Marc Forster"/>
    <s v="Marc Forster"/>
    <s v="Will Ferrell, Maggie Gyllenhaal, Dustin Hoffman, Queen Latifah, Emma Thompson, Kristin Chenoweth, Tony Hale, Tom Hulce, Linda Hunt"/>
    <s v="Will Ferrell, Maggie Gyllenhaal, Dustin Hoffman, Queen Latifah, Emma Thompson, Kristin Chenoweth, Tony Hale, Tom Hulce, Linda Hunt"/>
    <s v="United States, United Kingdom"/>
    <s v="United States, United Kingdom"/>
    <d v="2020-10-01T00:00:00"/>
    <n v="2006"/>
    <s v="PG-13"/>
    <s v="PG-13"/>
    <s v="113 min"/>
    <s v="113 min"/>
    <x v="18"/>
    <s v="As a writer ponders how to kill off her main character, the man begins hearing her voice in his head and realizes that his days are numbered."/>
  </r>
  <r>
    <s v="s8102"/>
    <s v="Movie"/>
    <s v="Stranger than Fiction"/>
    <s v="Marc Forster"/>
    <s v="Marc Forster"/>
    <s v="Will Ferrell, Maggie Gyllenhaal, Dustin Hoffman, Queen Latifah, Emma Thompson, Kristin Chenoweth, Tony Hale, Tom Hulce, Linda Hunt"/>
    <s v="Will Ferrell, Maggie Gyllenhaal, Dustin Hoffman, Queen Latifah, Emma Thompson, Kristin Chenoweth, Tony Hale, Tom Hulce, Linda Hunt"/>
    <s v="United States, United Kingdom"/>
    <s v="United States, United Kingdom"/>
    <d v="2020-10-01T00:00:00"/>
    <n v="2006"/>
    <s v="PG-13"/>
    <s v="PG-13"/>
    <s v="113 min"/>
    <s v="113 min"/>
    <x v="26"/>
    <s v="As a writer ponders how to kill off her main character, the man begins hearing her voice in his head and realizes that his days are numbered."/>
  </r>
  <r>
    <s v="s8103"/>
    <s v="TV Show"/>
    <s v="Strawberry Shortcake: Berry Bitty Adventures"/>
    <m/>
    <s v="Unknown"/>
    <s v="Anna Cummer, Janyse Jaud, Andrea Libman, Britt McKillip, Ingrid Nilson, Ashleigh Ball"/>
    <s v="Anna Cummer, Janyse Jaud, Andrea Libman, Britt McKillip, Ingrid Nilson, Ashleigh Ball"/>
    <s v="France, United States, Canada"/>
    <s v="France, United States, Canada"/>
    <d v="2016-01-01T00:00:00"/>
    <n v="2015"/>
    <s v="TV-Y"/>
    <s v="TV-Y"/>
    <s v="1 Season"/>
    <s v="1 Season"/>
    <x v="31"/>
    <s v="Join Strawberry Shortcake and her berry best friends in the whimsical land of Berry Bitty City, where they learn about teamwork and decision-making."/>
  </r>
  <r>
    <s v="s8104"/>
    <s v="Movie"/>
    <s v="Strictly Ballroom"/>
    <s v="Baz Luhrmann"/>
    <s v="Baz Luhrmann"/>
    <s v="Paul Mercurio, Tara Morice, Bill Hunter, Pat Thomson, Gia Carides, Peter Whitford, Barry Otto, John Hannan"/>
    <s v="Paul Mercurio, Tara Morice, Bill Hunter, Pat Thomson, Gia Carides, Peter Whitford, Barry Otto, John Hannan"/>
    <s v="Australia, United Kingdom"/>
    <s v="Australia, United Kingdom"/>
    <d v="2020-01-01T00:00:00"/>
    <n v="1992"/>
    <s v="PG"/>
    <s v="PG"/>
    <s v="95 min"/>
    <s v="95 min"/>
    <x v="48"/>
    <s v="Dumped by his partner just before a major dance competition, gifted hoofer Scott Hastings is forced to take a graceless neophyte as his new partner."/>
  </r>
  <r>
    <s v="s8104"/>
    <s v="Movie"/>
    <s v="Strictly Ballroom"/>
    <s v="Baz Luhrmann"/>
    <s v="Baz Luhrmann"/>
    <s v="Paul Mercurio, Tara Morice, Bill Hunter, Pat Thomson, Gia Carides, Peter Whitford, Barry Otto, John Hannan"/>
    <s v="Paul Mercurio, Tara Morice, Bill Hunter, Pat Thomson, Gia Carides, Peter Whitford, Barry Otto, John Hannan"/>
    <s v="Australia, United Kingdom"/>
    <s v="Australia, United Kingdom"/>
    <d v="2020-01-01T00:00:00"/>
    <n v="1992"/>
    <s v="PG"/>
    <s v="PG"/>
    <s v="95 min"/>
    <s v="95 min"/>
    <x v="21"/>
    <s v="Dumped by his partner just before a major dance competition, gifted hoofer Scott Hastings is forced to take a graceless neophyte as his new partner."/>
  </r>
  <r>
    <s v="s8104"/>
    <s v="Movie"/>
    <s v="Strictly Ballroom"/>
    <s v="Baz Luhrmann"/>
    <s v="Baz Luhrmann"/>
    <s v="Paul Mercurio, Tara Morice, Bill Hunter, Pat Thomson, Gia Carides, Peter Whitford, Barry Otto, John Hannan"/>
    <s v="Paul Mercurio, Tara Morice, Bill Hunter, Pat Thomson, Gia Carides, Peter Whitford, Barry Otto, John Hannan"/>
    <s v="Australia, United Kingdom"/>
    <s v="Australia, United Kingdom"/>
    <d v="2020-01-01T00:00:00"/>
    <n v="1992"/>
    <s v="PG"/>
    <s v="PG"/>
    <s v="95 min"/>
    <s v="95 min"/>
    <x v="26"/>
    <s v="Dumped by his partner just before a major dance competition, gifted hoofer Scott Hastings is forced to take a graceless neophyte as his new partner."/>
  </r>
  <r>
    <s v="s8105"/>
    <s v="Movie"/>
    <s v="Strike a Pose"/>
    <s v="Ester Gould, Reijer Zwaan"/>
    <s v="Ester Gould, Reijer Zwaan"/>
    <m/>
    <s v="Unknown"/>
    <s v="Netherlands, Belgium"/>
    <s v="Netherlands, Belgium"/>
    <d v="2017-04-07T00:00:00"/>
    <n v="2016"/>
    <s v="TV-MA"/>
    <s v="TV-MA"/>
    <s v="85 min"/>
    <s v="85 min"/>
    <x v="0"/>
    <s v="A quarter-century later, this documentary relocates the male dancers who backed Madonna on her 1990 Blond Ambition tour, as seen in &quot;Truth or Dare.&quot;"/>
  </r>
  <r>
    <s v="s8105"/>
    <s v="Movie"/>
    <s v="Strike a Pose"/>
    <s v="Ester Gould, Reijer Zwaan"/>
    <s v="Ester Gould, Reijer Zwaan"/>
    <m/>
    <s v="Unknown"/>
    <s v="Netherlands, Belgium"/>
    <s v="Netherlands, Belgium"/>
    <d v="2017-04-07T00:00:00"/>
    <n v="2016"/>
    <s v="TV-MA"/>
    <s v="TV-MA"/>
    <s v="85 min"/>
    <s v="85 min"/>
    <x v="16"/>
    <s v="A quarter-century later, this documentary relocates the male dancers who backed Madonna on her 1990 Blond Ambition tour, as seen in &quot;Truth or Dare.&quot;"/>
  </r>
  <r>
    <s v="s8105"/>
    <s v="Movie"/>
    <s v="Strike a Pose"/>
    <s v="Ester Gould, Reijer Zwaan"/>
    <s v="Ester Gould, Reijer Zwaan"/>
    <m/>
    <s v="Unknown"/>
    <s v="Netherlands, Belgium"/>
    <s v="Netherlands, Belgium"/>
    <d v="2017-04-07T00:00:00"/>
    <n v="2016"/>
    <s v="TV-MA"/>
    <s v="TV-MA"/>
    <s v="85 min"/>
    <s v="85 min"/>
    <x v="52"/>
    <s v="A quarter-century later, this documentary relocates the male dancers who backed Madonna on her 1990 Blond Ambition tour, as seen in &quot;Truth or Dare.&quot;"/>
  </r>
  <r>
    <s v="s8106"/>
    <s v="Movie"/>
    <s v="Stripes"/>
    <s v="Ivan Reitman"/>
    <s v="Ivan Reitman"/>
    <s v="Bill Murray, Harold Ramis, Warren Oates, P.J. Soles, Sean Young, John Candy, John Larroquette, John Voldstad, John Diehl, Lance LeGault, Judge Reinhold"/>
    <s v="Bill Murray, Harold Ramis, Warren Oates, P.J. Soles, Sean Young, John Candy, John Larroquette, John Voldstad, John Diehl, Lance LeGault, Judge Reinhold"/>
    <s v="United States"/>
    <s v="United States"/>
    <d v="2019-09-01T00:00:00"/>
    <n v="1981"/>
    <s v="R"/>
    <s v="R"/>
    <s v="106 min"/>
    <s v="106 min"/>
    <x v="48"/>
    <s v="After losing everything, an indolent sad sack impulsively joins the U.S. Army and cajoles his best friend into enlisting, too."/>
  </r>
  <r>
    <s v="s8106"/>
    <s v="Movie"/>
    <s v="Stripes"/>
    <s v="Ivan Reitman"/>
    <s v="Ivan Reitman"/>
    <s v="Bill Murray, Harold Ramis, Warren Oates, P.J. Soles, Sean Young, John Candy, John Larroquette, John Voldstad, John Diehl, Lance LeGault, Judge Reinhold"/>
    <s v="Bill Murray, Harold Ramis, Warren Oates, P.J. Soles, Sean Young, John Candy, John Larroquette, John Voldstad, John Diehl, Lance LeGault, Judge Reinhold"/>
    <s v="United States"/>
    <s v="United States"/>
    <d v="2019-09-01T00:00:00"/>
    <n v="1981"/>
    <s v="R"/>
    <s v="R"/>
    <s v="106 min"/>
    <s v="106 min"/>
    <x v="21"/>
    <s v="After losing everything, an indolent sad sack impulsively joins the U.S. Army and cajoles his best friend into enlisting, too."/>
  </r>
  <r>
    <s v="s8106"/>
    <s v="Movie"/>
    <s v="Stripes"/>
    <s v="Ivan Reitman"/>
    <s v="Ivan Reitman"/>
    <s v="Bill Murray, Harold Ramis, Warren Oates, P.J. Soles, Sean Young, John Candy, John Larroquette, John Voldstad, John Diehl, Lance LeGault, Judge Reinhold"/>
    <s v="Bill Murray, Harold Ramis, Warren Oates, P.J. Soles, Sean Young, John Candy, John Larroquette, John Voldstad, John Diehl, Lance LeGault, Judge Reinhold"/>
    <s v="United States"/>
    <s v="United States"/>
    <d v="2019-09-01T00:00:00"/>
    <n v="1981"/>
    <s v="R"/>
    <s v="R"/>
    <s v="106 min"/>
    <s v="106 min"/>
    <x v="47"/>
    <s v="After losing everything, an indolent sad sack impulsively joins the U.S. Army and cajoles his best friend into enlisting, too."/>
  </r>
  <r>
    <s v="s8107"/>
    <s v="Movie"/>
    <s v="Striptease"/>
    <s v="Andrew Bergman"/>
    <s v="Andrew Bergman"/>
    <s v="Demi Moore, Burt Reynolds, Armand Assante, Ving Rhames, Robert Patrick, Paul Guilfoyle, Jerry Grayson, Rumer Willis, Robert Stanton, William Hill"/>
    <s v="Demi Moore, Burt Reynolds, Armand Assante, Ving Rhames, Robert Patrick, Paul Guilfoyle, Jerry Grayson, Rumer Willis, Robert Stanton, William Hill"/>
    <s v="United States"/>
    <s v="United States"/>
    <d v="2021-01-01T00:00:00"/>
    <n v="1996"/>
    <s v="R"/>
    <s v="R"/>
    <s v="117 min"/>
    <s v="117 min"/>
    <x v="18"/>
    <s v="A former FBI employee works as a stripper to finance her custody battle for her daughter when a secretly shady congressman takes an interest in her."/>
  </r>
  <r>
    <s v="s8107"/>
    <s v="Movie"/>
    <s v="Striptease"/>
    <s v="Andrew Bergman"/>
    <s v="Andrew Bergman"/>
    <s v="Demi Moore, Burt Reynolds, Armand Assante, Ving Rhames, Robert Patrick, Paul Guilfoyle, Jerry Grayson, Rumer Willis, Robert Stanton, William Hill"/>
    <s v="Demi Moore, Burt Reynolds, Armand Assante, Ving Rhames, Robert Patrick, Paul Guilfoyle, Jerry Grayson, Rumer Willis, Robert Stanton, William Hill"/>
    <s v="United States"/>
    <s v="United States"/>
    <d v="2021-01-01T00:00:00"/>
    <n v="1996"/>
    <s v="R"/>
    <s v="R"/>
    <s v="117 min"/>
    <s v="117 min"/>
    <x v="19"/>
    <s v="A former FBI employee works as a stripper to finance her custody battle for her daughter when a secretly shady congressman takes an interest in her."/>
  </r>
  <r>
    <s v="s8108"/>
    <s v="TV Show"/>
    <s v="Strong Girl Bong-soon"/>
    <m/>
    <s v="Unknown"/>
    <s v="Park Bo-young, Park Hyung-sik, Ji Soo, Shim Hye-jin, Yu Jae-myeong, Jeon Seok-ho, Im Won-hee, Kim Won-hae"/>
    <s v="Park Bo-young, Park Hyung-sik, Ji Soo, Shim Hye-jin, Yu Jae-myeong, Jeon Seok-ho, Im Won-hee, Kim Won-hae"/>
    <s v="South Korea"/>
    <s v="South Korea"/>
    <d v="2019-11-24T00:00:00"/>
    <n v="2017"/>
    <s v="TV-14"/>
    <s v="TV-14"/>
    <s v="1 Season"/>
    <s v="1 Season"/>
    <x v="4"/>
    <s v="Born with supernatural strength, Bong-soon fights evil and procures justice while getting tangled in a love triangle with her CEO boss and cop crush."/>
  </r>
  <r>
    <s v="s8108"/>
    <s v="TV Show"/>
    <s v="Strong Girl Bong-soon"/>
    <m/>
    <s v="Unknown"/>
    <s v="Park Bo-young, Park Hyung-sik, Ji Soo, Shim Hye-jin, Yu Jae-myeong, Jeon Seok-ho, Im Won-hee, Kim Won-hae"/>
    <s v="Park Bo-young, Park Hyung-sik, Ji Soo, Shim Hye-jin, Yu Jae-myeong, Jeon Seok-ho, Im Won-hee, Kim Won-hae"/>
    <s v="South Korea"/>
    <s v="South Korea"/>
    <d v="2019-11-24T00:00:00"/>
    <n v="2017"/>
    <s v="TV-14"/>
    <s v="TV-14"/>
    <s v="1 Season"/>
    <s v="1 Season"/>
    <x v="5"/>
    <s v="Born with supernatural strength, Bong-soon fights evil and procures justice while getting tangled in a love triangle with her CEO boss and cop crush."/>
  </r>
  <r>
    <s v="s8108"/>
    <s v="TV Show"/>
    <s v="Strong Girl Bong-soon"/>
    <m/>
    <s v="Unknown"/>
    <s v="Park Bo-young, Park Hyung-sik, Ji Soo, Shim Hye-jin, Yu Jae-myeong, Jeon Seok-ho, Im Won-hee, Kim Won-hae"/>
    <s v="Park Bo-young, Park Hyung-sik, Ji Soo, Shim Hye-jin, Yu Jae-myeong, Jeon Seok-ho, Im Won-hee, Kim Won-hae"/>
    <s v="South Korea"/>
    <s v="South Korea"/>
    <d v="2019-11-24T00:00:00"/>
    <n v="2017"/>
    <s v="TV-14"/>
    <s v="TV-14"/>
    <s v="1 Season"/>
    <s v="1 Season"/>
    <x v="43"/>
    <s v="Born with supernatural strength, Bong-soon fights evil and procures justice while getting tangled in a love triangle with her CEO boss and cop crush."/>
  </r>
  <r>
    <s v="s8109"/>
    <s v="Movie"/>
    <s v="Stronger Than the World"/>
    <s v="Afonso Poyart"/>
    <s v="Afonso Poyart"/>
    <s v="JosÃ© Loreto, Cleo Pires, Milhem Cortaz, Jackson Antunes, Claudia Ohana, RÃ´mulo Arantes Neto, Paloma Bernardi, Thaila Ayala, Rafinha Bastos, Felipe Titto"/>
    <s v="JosÃ© Loreto, Cleo Pires, Milhem Cortaz, Jackson Antunes, Claudia Ohana, RÃ´mulo Arantes Neto, Paloma Bernardi, Thaila Ayala, Rafinha Bastos, Felipe Titto"/>
    <s v="Brazil"/>
    <s v="Brazil"/>
    <d v="2017-02-11T00:00:00"/>
    <n v="2016"/>
    <s v="NR"/>
    <s v="NR"/>
    <s v="123 min"/>
    <s v="123 min"/>
    <x v="33"/>
    <s v="After a tough upbringing, natural-born fighter JosÃ© Aldo confronts his personal demons in his quest to become an MMA champion in this sports biopic."/>
  </r>
  <r>
    <s v="s8109"/>
    <s v="Movie"/>
    <s v="Stronger Than the World"/>
    <s v="Afonso Poyart"/>
    <s v="Afonso Poyart"/>
    <s v="JosÃ© Loreto, Cleo Pires, Milhem Cortaz, Jackson Antunes, Claudia Ohana, RÃ´mulo Arantes Neto, Paloma Bernardi, Thaila Ayala, Rafinha Bastos, Felipe Titto"/>
    <s v="JosÃ© Loreto, Cleo Pires, Milhem Cortaz, Jackson Antunes, Claudia Ohana, RÃ´mulo Arantes Neto, Paloma Bernardi, Thaila Ayala, Rafinha Bastos, Felipe Titto"/>
    <s v="Brazil"/>
    <s v="Brazil"/>
    <d v="2017-02-11T00:00:00"/>
    <n v="2016"/>
    <s v="NR"/>
    <s v="NR"/>
    <s v="123 min"/>
    <s v="123 min"/>
    <x v="19"/>
    <s v="After a tough upbringing, natural-born fighter JosÃ© Aldo confronts his personal demons in his quest to become an MMA champion in this sports biopic."/>
  </r>
  <r>
    <s v="s8109"/>
    <s v="Movie"/>
    <s v="Stronger Than the World"/>
    <s v="Afonso Poyart"/>
    <s v="Afonso Poyart"/>
    <s v="JosÃ© Loreto, Cleo Pires, Milhem Cortaz, Jackson Antunes, Claudia Ohana, RÃ´mulo Arantes Neto, Paloma Bernardi, Thaila Ayala, Rafinha Bastos, Felipe Titto"/>
    <s v="JosÃ© Loreto, Cleo Pires, Milhem Cortaz, Jackson Antunes, Claudia Ohana, RÃ´mulo Arantes Neto, Paloma Bernardi, Thaila Ayala, Rafinha Bastos, Felipe Titto"/>
    <s v="Brazil"/>
    <s v="Brazil"/>
    <d v="2017-02-11T00:00:00"/>
    <n v="2016"/>
    <s v="NR"/>
    <s v="NR"/>
    <s v="123 min"/>
    <s v="123 min"/>
    <x v="16"/>
    <s v="After a tough upbringing, natural-born fighter JosÃ© Aldo confronts his personal demons in his quest to become an MMA champion in this sports biopic."/>
  </r>
  <r>
    <s v="s8110"/>
    <s v="TV Show"/>
    <s v="Strongland"/>
    <m/>
    <s v="Unknown"/>
    <m/>
    <s v="Unknown"/>
    <m/>
    <s v="Unknown"/>
    <d v="2019-01-18T00:00:00"/>
    <n v="2018"/>
    <s v="TV-PG"/>
    <s v="TV-PG"/>
    <s v="1 Season"/>
    <s v="1 Season"/>
    <x v="7"/>
    <s v="From Spain's countryside to Scotland's stony terrain, this collection of uplifting documentaries explores the cultural roots of great strongman traditions."/>
  </r>
  <r>
    <s v="s8110"/>
    <s v="TV Show"/>
    <s v="Strongland"/>
    <m/>
    <s v="Unknown"/>
    <m/>
    <s v="Unknown"/>
    <m/>
    <s v="Unknown"/>
    <d v="2019-01-18T00:00:00"/>
    <n v="2018"/>
    <s v="TV-PG"/>
    <s v="TV-PG"/>
    <s v="1 Season"/>
    <s v="1 Season"/>
    <x v="5"/>
    <s v="From Spain's countryside to Scotland's stony terrain, this collection of uplifting documentaries explores the cultural roots of great strongman traditions."/>
  </r>
  <r>
    <s v="s8111"/>
    <s v="Movie"/>
    <s v="Stuart Little 2"/>
    <s v="Rob Minkoff"/>
    <s v="Rob Minkoff"/>
    <s v="Michael J. Fox, Geena Davis, Hugh Laurie, Jonathan Lipnicki, Nathan Lane, Melanie Griffith, James Woods, Steve Zahn"/>
    <s v="Michael J. Fox, Geena Davis, Hugh Laurie, Jonathan Lipnicki, Nathan Lane, Melanie Griffith, James Woods, Steve Zahn"/>
    <s v="United States"/>
    <s v="United States"/>
    <d v="2020-01-01T00:00:00"/>
    <n v="2002"/>
    <s v="PG"/>
    <s v="PG"/>
    <s v="78 min"/>
    <s v="78 min"/>
    <x v="13"/>
    <s v="Zany misadventures are in store as lovable city mouse Stuart and his human brother, George, raise the roof in this sequel to the 1999 blockbuster."/>
  </r>
  <r>
    <s v="s8111"/>
    <s v="Movie"/>
    <s v="Stuart Little 2"/>
    <s v="Rob Minkoff"/>
    <s v="Rob Minkoff"/>
    <s v="Michael J. Fox, Geena Davis, Hugh Laurie, Jonathan Lipnicki, Nathan Lane, Melanie Griffith, James Woods, Steve Zahn"/>
    <s v="Michael J. Fox, Geena Davis, Hugh Laurie, Jonathan Lipnicki, Nathan Lane, Melanie Griffith, James Woods, Steve Zahn"/>
    <s v="United States"/>
    <s v="United States"/>
    <d v="2020-01-01T00:00:00"/>
    <n v="2002"/>
    <s v="PG"/>
    <s v="PG"/>
    <s v="78 min"/>
    <s v="78 min"/>
    <x v="21"/>
    <s v="Zany misadventures are in store as lovable city mouse Stuart and his human brother, George, raise the roof in this sequel to the 1999 blockbuster."/>
  </r>
  <r>
    <s v="s8112"/>
    <s v="Movie"/>
    <s v="Submission"/>
    <s v="J.M. Berrios"/>
    <s v="J.M. Berrios"/>
    <s v="Scott Pryor, Darrin Dewitt Henson, Eric Roberts, Kevin Sizemore, Lorynn York, John Gray, Sara McMann, Ovince Saint Preux"/>
    <s v="Scott Pryor, Darrin Dewitt Henson, Eric Roberts, Kevin Sizemore, Lorynn York, John Gray, Sara McMann, Ovince Saint Preux"/>
    <s v="United States"/>
    <s v="United States"/>
    <d v="2019-11-11T00:00:00"/>
    <n v="2019"/>
    <s v="TV-MA"/>
    <s v="TV-MA"/>
    <s v="95 min"/>
    <s v="95 min"/>
    <x v="33"/>
    <s v="After a near-death trip home, a Marine looking to help his comrade survive returns to the underground world of MMA, where new battles await."/>
  </r>
  <r>
    <s v="s8112"/>
    <s v="Movie"/>
    <s v="Submission"/>
    <s v="J.M. Berrios"/>
    <s v="J.M. Berrios"/>
    <s v="Scott Pryor, Darrin Dewitt Henson, Eric Roberts, Kevin Sizemore, Lorynn York, John Gray, Sara McMann, Ovince Saint Preux"/>
    <s v="Scott Pryor, Darrin Dewitt Henson, Eric Roberts, Kevin Sizemore, Lorynn York, John Gray, Sara McMann, Ovince Saint Preux"/>
    <s v="United States"/>
    <s v="United States"/>
    <d v="2019-11-11T00:00:00"/>
    <n v="2019"/>
    <s v="TV-MA"/>
    <s v="TV-MA"/>
    <s v="95 min"/>
    <s v="95 min"/>
    <x v="19"/>
    <s v="After a near-death trip home, a Marine looking to help his comrade survive returns to the underground world of MMA, where new battles await."/>
  </r>
  <r>
    <s v="s8113"/>
    <s v="Movie"/>
    <s v="Suburra"/>
    <s v="Stefano Sollima"/>
    <s v="Stefano Sollima"/>
    <s v="Pierfrancesco Favino, Elio Germano, Claudio Amendola, Alessandro Borghi, Greta Scarano, Giulia Gorietti, Jean-Hugues Anglade, Antonello Fassari, Lidia Vitale"/>
    <s v="Pierfrancesco Favino, Elio Germano, Claudio Amendola, Alessandro Borghi, Greta Scarano, Giulia Gorietti, Jean-Hugues Anglade, Antonello Fassari, Lidia Vitale"/>
    <s v="Italy, France"/>
    <s v="Italy, France"/>
    <d v="2015-10-14T00:00:00"/>
    <n v="2015"/>
    <s v="NR"/>
    <s v="NR"/>
    <s v="135 min"/>
    <s v="135 min"/>
    <x v="14"/>
    <s v="A grueling battle over turning a seaside town near Rome into a gambling paradise exposes criminal rivalries and endemic corruption on a grand scale."/>
  </r>
  <r>
    <s v="s8113"/>
    <s v="Movie"/>
    <s v="Suburra"/>
    <s v="Stefano Sollima"/>
    <s v="Stefano Sollima"/>
    <s v="Pierfrancesco Favino, Elio Germano, Claudio Amendola, Alessandro Borghi, Greta Scarano, Giulia Gorietti, Jean-Hugues Anglade, Antonello Fassari, Lidia Vitale"/>
    <s v="Pierfrancesco Favino, Elio Germano, Claudio Amendola, Alessandro Borghi, Greta Scarano, Giulia Gorietti, Jean-Hugues Anglade, Antonello Fassari, Lidia Vitale"/>
    <s v="Italy, France"/>
    <s v="Italy, France"/>
    <d v="2015-10-14T00:00:00"/>
    <n v="2015"/>
    <s v="NR"/>
    <s v="NR"/>
    <s v="135 min"/>
    <s v="135 min"/>
    <x v="16"/>
    <s v="A grueling battle over turning a seaside town near Rome into a gambling paradise exposes criminal rivalries and endemic corruption on a grand scale."/>
  </r>
  <r>
    <s v="s8113"/>
    <s v="Movie"/>
    <s v="Suburra"/>
    <s v="Stefano Sollima"/>
    <s v="Stefano Sollima"/>
    <s v="Pierfrancesco Favino, Elio Germano, Claudio Amendola, Alessandro Borghi, Greta Scarano, Giulia Gorietti, Jean-Hugues Anglade, Antonello Fassari, Lidia Vitale"/>
    <s v="Pierfrancesco Favino, Elio Germano, Claudio Amendola, Alessandro Borghi, Greta Scarano, Giulia Gorietti, Jean-Hugues Anglade, Antonello Fassari, Lidia Vitale"/>
    <s v="Italy, France"/>
    <s v="Italy, France"/>
    <d v="2015-10-14T00:00:00"/>
    <n v="2015"/>
    <s v="NR"/>
    <s v="NR"/>
    <s v="135 min"/>
    <s v="135 min"/>
    <x v="32"/>
    <s v="A grueling battle over turning a seaside town near Rome into a gambling paradise exposes criminal rivalries and endemic corruption on a grand scale."/>
  </r>
  <r>
    <s v="s8114"/>
    <s v="Movie"/>
    <s v="Suckseed"/>
    <s v="Chayanop Boonprakob"/>
    <s v="Chayanop Boonprakob"/>
    <s v="Jirayu La-ongmanee, Pachara Chirathivat, Nattasha Nauljam, Thawat Pornrattanaprasert"/>
    <s v="Jirayu La-ongmanee, Pachara Chirathivat, Nattasha Nauljam, Thawat Pornrattanaprasert"/>
    <s v="Thailand"/>
    <s v="Thailand"/>
    <d v="2018-09-05T00:00:00"/>
    <n v="2011"/>
    <s v="TV-MA"/>
    <s v="TV-MA"/>
    <s v="130 min"/>
    <s v="130 min"/>
    <x v="18"/>
    <s v="When his boyhood crush Ern returns, Ped forms a band with his friend to impress her. Romantic rivalries bloom after the talented Ern joins the group."/>
  </r>
  <r>
    <s v="s8114"/>
    <s v="Movie"/>
    <s v="Suckseed"/>
    <s v="Chayanop Boonprakob"/>
    <s v="Chayanop Boonprakob"/>
    <s v="Jirayu La-ongmanee, Pachara Chirathivat, Nattasha Nauljam, Thawat Pornrattanaprasert"/>
    <s v="Jirayu La-ongmanee, Pachara Chirathivat, Nattasha Nauljam, Thawat Pornrattanaprasert"/>
    <s v="Thailand"/>
    <s v="Thailand"/>
    <d v="2018-09-05T00:00:00"/>
    <n v="2011"/>
    <s v="TV-MA"/>
    <s v="TV-MA"/>
    <s v="130 min"/>
    <s v="130 min"/>
    <x v="16"/>
    <s v="When his boyhood crush Ern returns, Ped forms a band with his friend to impress her. Romantic rivalries bloom after the talented Ern joins the group."/>
  </r>
  <r>
    <s v="s8114"/>
    <s v="Movie"/>
    <s v="Suckseed"/>
    <s v="Chayanop Boonprakob"/>
    <s v="Chayanop Boonprakob"/>
    <s v="Jirayu La-ongmanee, Pachara Chirathivat, Nattasha Nauljam, Thawat Pornrattanaprasert"/>
    <s v="Jirayu La-ongmanee, Pachara Chirathivat, Nattasha Nauljam, Thawat Pornrattanaprasert"/>
    <s v="Thailand"/>
    <s v="Thailand"/>
    <d v="2018-09-05T00:00:00"/>
    <n v="2011"/>
    <s v="TV-MA"/>
    <s v="TV-MA"/>
    <s v="130 min"/>
    <s v="130 min"/>
    <x v="27"/>
    <s v="When his boyhood crush Ern returns, Ped forms a band with his friend to impress her. Romantic rivalries bloom after the talented Ern joins the group."/>
  </r>
  <r>
    <s v="s8115"/>
    <s v="Movie"/>
    <s v="Sudani from Nigeria"/>
    <s v="Zakariya"/>
    <s v="Zakariya"/>
    <s v="Soubin Shahir, Samuel Abiola Robinson, Savithri Sredharan, Aneesh Menon"/>
    <s v="Soubin Shahir, Samuel Abiola Robinson, Savithri Sredharan, Aneesh Menon"/>
    <s v="India"/>
    <s v="India"/>
    <d v="2018-08-01T00:00:00"/>
    <n v="2018"/>
    <s v="TV-14"/>
    <s v="TV-14"/>
    <s v="115 min"/>
    <s v="115 min"/>
    <x v="18"/>
    <s v="When a soccer club manager brings one of his injured foreign players home to recuperate, they form an unlikely bond despite their cultural differences."/>
  </r>
  <r>
    <s v="s8115"/>
    <s v="Movie"/>
    <s v="Sudani from Nigeria"/>
    <s v="Zakariya"/>
    <s v="Zakariya"/>
    <s v="Soubin Shahir, Samuel Abiola Robinson, Savithri Sredharan, Aneesh Menon"/>
    <s v="Soubin Shahir, Samuel Abiola Robinson, Savithri Sredharan, Aneesh Menon"/>
    <s v="India"/>
    <s v="India"/>
    <d v="2018-08-01T00:00:00"/>
    <n v="2018"/>
    <s v="TV-14"/>
    <s v="TV-14"/>
    <s v="115 min"/>
    <s v="115 min"/>
    <x v="19"/>
    <s v="When a soccer club manager brings one of his injured foreign players home to recuperate, they form an unlikely bond despite their cultural differences."/>
  </r>
  <r>
    <s v="s8115"/>
    <s v="Movie"/>
    <s v="Sudani from Nigeria"/>
    <s v="Zakariya"/>
    <s v="Zakariya"/>
    <s v="Soubin Shahir, Samuel Abiola Robinson, Savithri Sredharan, Aneesh Menon"/>
    <s v="Soubin Shahir, Samuel Abiola Robinson, Savithri Sredharan, Aneesh Menon"/>
    <s v="India"/>
    <s v="India"/>
    <d v="2018-08-01T00:00:00"/>
    <n v="2018"/>
    <s v="TV-14"/>
    <s v="TV-14"/>
    <s v="115 min"/>
    <s v="115 min"/>
    <x v="16"/>
    <s v="When a soccer club manager brings one of his injured foreign players home to recuperate, they form an unlikely bond despite their cultural differences."/>
  </r>
  <r>
    <s v="s8116"/>
    <s v="Movie"/>
    <s v="Suicide (Hitabdut)"/>
    <s v="Benny Fredman"/>
    <s v="Benny Fredman"/>
    <s v="Mali Levi, Rotem Keinan, Dror Keren, Igal Naor"/>
    <s v="Mali Levi, Rotem Keinan, Dror Keren, Igal Naor"/>
    <s v="Israel"/>
    <s v="Israel"/>
    <d v="2016-07-01T00:00:00"/>
    <n v="2014"/>
    <s v="TV-MA"/>
    <s v="TV-MA"/>
    <s v="114 min"/>
    <s v="114 min"/>
    <x v="42"/>
    <s v="A failed businessman must kill himself to pay off a loan shark or his family will die, but a detective discovers the case turns on a shocking secret."/>
  </r>
  <r>
    <s v="s8116"/>
    <s v="Movie"/>
    <s v="Suicide (Hitabdut)"/>
    <s v="Benny Fredman"/>
    <s v="Benny Fredman"/>
    <s v="Mali Levi, Rotem Keinan, Dror Keren, Igal Naor"/>
    <s v="Mali Levi, Rotem Keinan, Dror Keren, Igal Naor"/>
    <s v="Israel"/>
    <s v="Israel"/>
    <d v="2016-07-01T00:00:00"/>
    <n v="2014"/>
    <s v="TV-MA"/>
    <s v="TV-MA"/>
    <s v="114 min"/>
    <s v="114 min"/>
    <x v="32"/>
    <s v="A failed businessman must kill himself to pay off a loan shark or his family will die, but a detective discovers the case turns on a shocking secret."/>
  </r>
  <r>
    <s v="s8117"/>
    <s v="Movie"/>
    <s v="Suite FranÃ§aise"/>
    <s v="Saul Dibb"/>
    <s v="Saul Dibb"/>
    <s v="Michelle Williams, Matthias Schoenaerts, Kristin Scott Thomas, Sam Riley, Ruth Wilson, Tom Schilling, Harriet Walter, Alexandra Maria Lara, Margot Robbie, Lambert Wilson"/>
    <s v="Michelle Williams, Matthias Schoenaerts, Kristin Scott Thomas, Sam Riley, Ruth Wilson, Tom Schilling, Harriet Walter, Alexandra Maria Lara, Margot Robbie, Lambert Wilson"/>
    <s v="United Kingdom, France, Canada, Belgium, United States"/>
    <s v="United Kingdom, France, Canada, Belgium, United States"/>
    <d v="2017-06-05T00:00:00"/>
    <n v="2014"/>
    <s v="TV-MA"/>
    <s v="TV-MA"/>
    <s v="107 min"/>
    <s v="107 min"/>
    <x v="14"/>
    <s v="Waiting for news of her prisoner-of-war husband, a French woman in Nazi-occupied France reluctantly falls for a German officer quartering in her home."/>
  </r>
  <r>
    <s v="s8117"/>
    <s v="Movie"/>
    <s v="Suite FranÃ§aise"/>
    <s v="Saul Dibb"/>
    <s v="Saul Dibb"/>
    <s v="Michelle Williams, Matthias Schoenaerts, Kristin Scott Thomas, Sam Riley, Ruth Wilson, Tom Schilling, Harriet Walter, Alexandra Maria Lara, Margot Robbie, Lambert Wilson"/>
    <s v="Michelle Williams, Matthias Schoenaerts, Kristin Scott Thomas, Sam Riley, Ruth Wilson, Tom Schilling, Harriet Walter, Alexandra Maria Lara, Margot Robbie, Lambert Wilson"/>
    <s v="United Kingdom, France, Canada, Belgium, United States"/>
    <s v="United Kingdom, France, Canada, Belgium, United States"/>
    <d v="2017-06-05T00:00:00"/>
    <n v="2014"/>
    <s v="TV-MA"/>
    <s v="TV-MA"/>
    <s v="107 min"/>
    <s v="107 min"/>
    <x v="16"/>
    <s v="Waiting for news of her prisoner-of-war husband, a French woman in Nazi-occupied France reluctantly falls for a German officer quartering in her home."/>
  </r>
  <r>
    <s v="s8117"/>
    <s v="Movie"/>
    <s v="Suite FranÃ§aise"/>
    <s v="Saul Dibb"/>
    <s v="Saul Dibb"/>
    <s v="Michelle Williams, Matthias Schoenaerts, Kristin Scott Thomas, Sam Riley, Ruth Wilson, Tom Schilling, Harriet Walter, Alexandra Maria Lara, Margot Robbie, Lambert Wilson"/>
    <s v="Michelle Williams, Matthias Schoenaerts, Kristin Scott Thomas, Sam Riley, Ruth Wilson, Tom Schilling, Harriet Walter, Alexandra Maria Lara, Margot Robbie, Lambert Wilson"/>
    <s v="United Kingdom, France, Canada, Belgium, United States"/>
    <s v="United Kingdom, France, Canada, Belgium, United States"/>
    <d v="2017-06-05T00:00:00"/>
    <n v="2014"/>
    <s v="TV-MA"/>
    <s v="TV-MA"/>
    <s v="107 min"/>
    <s v="107 min"/>
    <x v="26"/>
    <s v="Waiting for news of her prisoner-of-war husband, a French woman in Nazi-occupied France reluctantly falls for a German officer quartering in her home."/>
  </r>
  <r>
    <s v="s8118"/>
    <s v="TV Show"/>
    <s v="Suits"/>
    <m/>
    <s v="Unknown"/>
    <s v="Jang Dong-gun, Park Hyung-sik, Jin Hee-kyung, Chae Jung-an, Ko Sung-hee, Choi Guy-hwa, Kim Young-ho, Lee Sang-yi"/>
    <s v="Jang Dong-gun, Park Hyung-sik, Jin Hee-kyung, Chae Jung-an, Ko Sung-hee, Choi Guy-hwa, Kim Young-ho, Lee Sang-yi"/>
    <s v="South Korea"/>
    <s v="South Korea"/>
    <d v="2019-12-01T00:00:00"/>
    <n v="2018"/>
    <s v="TV-MA"/>
    <s v="TV-MA"/>
    <s v="1 Season"/>
    <s v="1 Season"/>
    <x v="1"/>
    <s v="A renowned corporate attorney at a prestigious firm gambles on a dropout with a photographic memory but no law degree to help on high-stakes cases."/>
  </r>
  <r>
    <s v="s8118"/>
    <s v="TV Show"/>
    <s v="Suits"/>
    <m/>
    <s v="Unknown"/>
    <s v="Jang Dong-gun, Park Hyung-sik, Jin Hee-kyung, Chae Jung-an, Ko Sung-hee, Choi Guy-hwa, Kim Young-ho, Lee Sang-yi"/>
    <s v="Jang Dong-gun, Park Hyung-sik, Jin Hee-kyung, Chae Jung-an, Ko Sung-hee, Choi Guy-hwa, Kim Young-ho, Lee Sang-yi"/>
    <s v="South Korea"/>
    <s v="South Korea"/>
    <d v="2019-12-01T00:00:00"/>
    <n v="2018"/>
    <s v="TV-MA"/>
    <s v="TV-MA"/>
    <s v="1 Season"/>
    <s v="1 Season"/>
    <x v="43"/>
    <s v="A renowned corporate attorney at a prestigious firm gambles on a dropout with a photographic memory but no law degree to help on high-stakes cases."/>
  </r>
  <r>
    <s v="s8118"/>
    <s v="TV Show"/>
    <s v="Suits"/>
    <m/>
    <s v="Unknown"/>
    <s v="Jang Dong-gun, Park Hyung-sik, Jin Hee-kyung, Chae Jung-an, Ko Sung-hee, Choi Guy-hwa, Kim Young-ho, Lee Sang-yi"/>
    <s v="Jang Dong-gun, Park Hyung-sik, Jin Hee-kyung, Chae Jung-an, Ko Sung-hee, Choi Guy-hwa, Kim Young-ho, Lee Sang-yi"/>
    <s v="South Korea"/>
    <s v="South Korea"/>
    <d v="2019-12-01T00:00:00"/>
    <n v="2018"/>
    <s v="TV-MA"/>
    <s v="TV-MA"/>
    <s v="1 Season"/>
    <s v="1 Season"/>
    <x v="10"/>
    <s v="A renowned corporate attorney at a prestigious firm gambles on a dropout with a photographic memory but no law degree to help on high-stakes cases."/>
  </r>
  <r>
    <s v="s8119"/>
    <s v="Movie"/>
    <s v="Summer Night"/>
    <s v="Joseph Cross"/>
    <s v="Joseph Cross"/>
    <s v="Ellar Coltrane, Callan McAuliffe, Ian Nelson, Lana Condor, Analeigh Tipton, Melina Vidler, Bill Milner, Justin Chatwin, Ella Hunt, Elena Kampouris, Victoria Justice, Khris Davis, Hayden Szeto"/>
    <s v="Ellar Coltrane, Callan McAuliffe, Ian Nelson, Lana Condor, Analeigh Tipton, Melina Vidler, Bill Milner, Justin Chatwin, Ella Hunt, Elena Kampouris, Victoria Justice, Khris Davis, Hayden Szeto"/>
    <s v="United States"/>
    <s v="United States"/>
    <d v="2020-03-19T00:00:00"/>
    <n v="2019"/>
    <s v="TV-MA"/>
    <s v="TV-MA"/>
    <s v="93 min"/>
    <s v="93 min"/>
    <x v="18"/>
    <s v="A group of 20-somethings in a small town experience a variety of personal and relationship issues leading up to a gathering at the local watering hole."/>
  </r>
  <r>
    <s v="s8119"/>
    <s v="Movie"/>
    <s v="Summer Night"/>
    <s v="Joseph Cross"/>
    <s v="Joseph Cross"/>
    <s v="Ellar Coltrane, Callan McAuliffe, Ian Nelson, Lana Condor, Analeigh Tipton, Melina Vidler, Bill Milner, Justin Chatwin, Ella Hunt, Elena Kampouris, Victoria Justice, Khris Davis, Hayden Szeto"/>
    <s v="Ellar Coltrane, Callan McAuliffe, Ian Nelson, Lana Condor, Analeigh Tipton, Melina Vidler, Bill Milner, Justin Chatwin, Ella Hunt, Elena Kampouris, Victoria Justice, Khris Davis, Hayden Szeto"/>
    <s v="United States"/>
    <s v="United States"/>
    <d v="2020-03-19T00:00:00"/>
    <n v="2019"/>
    <s v="TV-MA"/>
    <s v="TV-MA"/>
    <s v="93 min"/>
    <s v="93 min"/>
    <x v="19"/>
    <s v="A group of 20-somethings in a small town experience a variety of personal and relationship issues leading up to a gathering at the local watering hole."/>
  </r>
  <r>
    <s v="s8119"/>
    <s v="Movie"/>
    <s v="Summer Night"/>
    <s v="Joseph Cross"/>
    <s v="Joseph Cross"/>
    <s v="Ellar Coltrane, Callan McAuliffe, Ian Nelson, Lana Condor, Analeigh Tipton, Melina Vidler, Bill Milner, Justin Chatwin, Ella Hunt, Elena Kampouris, Victoria Justice, Khris Davis, Hayden Szeto"/>
    <s v="Ellar Coltrane, Callan McAuliffe, Ian Nelson, Lana Condor, Analeigh Tipton, Melina Vidler, Bill Milner, Justin Chatwin, Ella Hunt, Elena Kampouris, Victoria Justice, Khris Davis, Hayden Szeto"/>
    <s v="United States"/>
    <s v="United States"/>
    <d v="2020-03-19T00:00:00"/>
    <n v="2019"/>
    <s v="TV-MA"/>
    <s v="TV-MA"/>
    <s v="93 min"/>
    <s v="93 min"/>
    <x v="26"/>
    <s v="A group of 20-somethings in a small town experience a variety of personal and relationship issues leading up to a gathering at the local watering hole."/>
  </r>
  <r>
    <s v="s8120"/>
    <s v="Movie"/>
    <s v="Summer of '92"/>
    <s v="Kasper Barfoed"/>
    <s v="Kasper Barfoed"/>
    <s v="Ulrich Thomsen, Henning Jensen, Mikkel Boe FÃ¸lsgaard, Cyron Melville, Esben Smed Jensen, Gustav Dyekjaer Giese, Jon Lange, Allan Hyde, Johannes Lassen, Morten Vang Simonsen"/>
    <s v="Ulrich Thomsen, Henning Jensen, Mikkel Boe FÃ¸lsgaard, Cyron Melville, Esben Smed Jensen, Gustav Dyekjaer Giese, Jon Lange, Allan Hyde, Johannes Lassen, Morten Vang Simonsen"/>
    <s v="Denmark, United Kingdom, Sweden"/>
    <s v="Denmark, United Kingdom, Sweden"/>
    <d v="2016-07-10T00:00:00"/>
    <n v="2015"/>
    <s v="TV-MA"/>
    <s v="TV-MA"/>
    <s v="94 min"/>
    <s v="94 min"/>
    <x v="14"/>
    <s v="When a quirk of fate kicks the Danish national soccer team into the European Championship final, the coach must whip his unprepared squad into shape."/>
  </r>
  <r>
    <s v="s8120"/>
    <s v="Movie"/>
    <s v="Summer of '92"/>
    <s v="Kasper Barfoed"/>
    <s v="Kasper Barfoed"/>
    <s v="Ulrich Thomsen, Henning Jensen, Mikkel Boe FÃ¸lsgaard, Cyron Melville, Esben Smed Jensen, Gustav Dyekjaer Giese, Jon Lange, Allan Hyde, Johannes Lassen, Morten Vang Simonsen"/>
    <s v="Ulrich Thomsen, Henning Jensen, Mikkel Boe FÃ¸lsgaard, Cyron Melville, Esben Smed Jensen, Gustav Dyekjaer Giese, Jon Lange, Allan Hyde, Johannes Lassen, Morten Vang Simonsen"/>
    <s v="Denmark, United Kingdom, Sweden"/>
    <s v="Denmark, United Kingdom, Sweden"/>
    <d v="2016-07-10T00:00:00"/>
    <n v="2015"/>
    <s v="TV-MA"/>
    <s v="TV-MA"/>
    <s v="94 min"/>
    <s v="94 min"/>
    <x v="16"/>
    <s v="When a quirk of fate kicks the Danish national soccer team into the European Championship final, the coach must whip his unprepared squad into shape."/>
  </r>
  <r>
    <s v="s8120"/>
    <s v="Movie"/>
    <s v="Summer of '92"/>
    <s v="Kasper Barfoed"/>
    <s v="Kasper Barfoed"/>
    <s v="Ulrich Thomsen, Henning Jensen, Mikkel Boe FÃ¸lsgaard, Cyron Melville, Esben Smed Jensen, Gustav Dyekjaer Giese, Jon Lange, Allan Hyde, Johannes Lassen, Morten Vang Simonsen"/>
    <s v="Ulrich Thomsen, Henning Jensen, Mikkel Boe FÃ¸lsgaard, Cyron Melville, Esben Smed Jensen, Gustav Dyekjaer Giese, Jon Lange, Allan Hyde, Johannes Lassen, Morten Vang Simonsen"/>
    <s v="Denmark, United Kingdom, Sweden"/>
    <s v="Denmark, United Kingdom, Sweden"/>
    <d v="2016-07-10T00:00:00"/>
    <n v="2015"/>
    <s v="TV-MA"/>
    <s v="TV-MA"/>
    <s v="94 min"/>
    <s v="94 min"/>
    <x v="39"/>
    <s v="When a quirk of fate kicks the Danish national soccer team into the European Championship final, the coach must whip his unprepared squad into shape."/>
  </r>
  <r>
    <s v="s8121"/>
    <s v="Movie"/>
    <s v="Sunrise"/>
    <s v="Partho Sen-Gupta"/>
    <s v="Partho Sen-Gupta"/>
    <s v="Adil Hussain, Tannishtha Chatterjee, Gulnaaz Ansari, Komal Gupta, Esha Amlani, Ashalata Wabgaonkar, Hridaynath Jadhav, Chinmay Kambli, Nandini Bora, Komal Gawade"/>
    <s v="Adil Hussain, Tannishtha Chatterjee, Gulnaaz Ansari, Komal Gupta, Esha Amlani, Ashalata Wabgaonkar, Hridaynath Jadhav, Chinmay Kambli, Nandini Bora, Komal Gawade"/>
    <s v="India, France"/>
    <s v="India, France"/>
    <d v="2017-03-15T00:00:00"/>
    <n v="2014"/>
    <s v="TV-MA"/>
    <s v="TV-MA"/>
    <s v="85 min"/>
    <s v="85 min"/>
    <x v="14"/>
    <s v="While investigating a child kidnapping, a Mumbai police inspector is haunted by a shadowy dream figure and memories of his own abducted daughter."/>
  </r>
  <r>
    <s v="s8121"/>
    <s v="Movie"/>
    <s v="Sunrise"/>
    <s v="Partho Sen-Gupta"/>
    <s v="Partho Sen-Gupta"/>
    <s v="Adil Hussain, Tannishtha Chatterjee, Gulnaaz Ansari, Komal Gupta, Esha Amlani, Ashalata Wabgaonkar, Hridaynath Jadhav, Chinmay Kambli, Nandini Bora, Komal Gawade"/>
    <s v="Adil Hussain, Tannishtha Chatterjee, Gulnaaz Ansari, Komal Gupta, Esha Amlani, Ashalata Wabgaonkar, Hridaynath Jadhav, Chinmay Kambli, Nandini Bora, Komal Gawade"/>
    <s v="India, France"/>
    <s v="India, France"/>
    <d v="2017-03-15T00:00:00"/>
    <n v="2014"/>
    <s v="TV-MA"/>
    <s v="TV-MA"/>
    <s v="85 min"/>
    <s v="85 min"/>
    <x v="15"/>
    <s v="While investigating a child kidnapping, a Mumbai police inspector is haunted by a shadowy dream figure and memories of his own abducted daughter."/>
  </r>
  <r>
    <s v="s8121"/>
    <s v="Movie"/>
    <s v="Sunrise"/>
    <s v="Partho Sen-Gupta"/>
    <s v="Partho Sen-Gupta"/>
    <s v="Adil Hussain, Tannishtha Chatterjee, Gulnaaz Ansari, Komal Gupta, Esha Amlani, Ashalata Wabgaonkar, Hridaynath Jadhav, Chinmay Kambli, Nandini Bora, Komal Gawade"/>
    <s v="Adil Hussain, Tannishtha Chatterjee, Gulnaaz Ansari, Komal Gupta, Esha Amlani, Ashalata Wabgaonkar, Hridaynath Jadhav, Chinmay Kambli, Nandini Bora, Komal Gawade"/>
    <s v="India, France"/>
    <s v="India, France"/>
    <d v="2017-03-15T00:00:00"/>
    <n v="2014"/>
    <s v="TV-MA"/>
    <s v="TV-MA"/>
    <s v="85 min"/>
    <s v="85 min"/>
    <x v="16"/>
    <s v="While investigating a child kidnapping, a Mumbai police inspector is haunted by a shadowy dream figure and memories of his own abducted daughter."/>
  </r>
  <r>
    <s v="s8122"/>
    <s v="TV Show"/>
    <s v="Super Bheem"/>
    <m/>
    <s v="Unknown"/>
    <s v="Sonal Kaushal, Rupa Bhimani, Julie Tejwani, Sabina Malik, Jigna Bharadhwaj, Rajesh Kawa"/>
    <s v="Sonal Kaushal, Rupa Bhimani, Julie Tejwani, Sabina Malik, Jigna Bharadhwaj, Rajesh Kawa"/>
    <s v="India"/>
    <s v="India"/>
    <d v="2019-06-28T00:00:00"/>
    <n v="2019"/>
    <s v="TV-Y"/>
    <s v="TV-Y"/>
    <s v="1 Season"/>
    <s v="1 Season"/>
    <x v="31"/>
    <s v="In this 3D-animated spinoff from the Chhota Bheem series, valiant superhero Bheem goes beyond his village to fight the good fight across the universe."/>
  </r>
  <r>
    <s v="s8123"/>
    <s v="Movie"/>
    <s v="Super Bheem Bana Vajraveer"/>
    <s v="Sumit Das"/>
    <s v="Sumit Das"/>
    <s v="Sonal Kaushal, Rupa Bhimani, Julie Tejwani, Sabina Malik, Jigna Bharadhwaj, Rajesh Kawa"/>
    <s v="Sonal Kaushal, Rupa Bhimani, Julie Tejwani, Sabina Malik, Jigna Bharadhwaj, Rajesh Kawa"/>
    <s v="India"/>
    <s v="India"/>
    <d v="2019-06-18T00:00:00"/>
    <n v="2018"/>
    <s v="TV-Y7"/>
    <s v="TV-Y7"/>
    <s v="63 min"/>
    <s v="63 min"/>
    <x v="13"/>
    <s v="Hoping to find a magical root, a monster has captured farmers in the land of Vyom. Itâ€™s up to Bheem and the gang to foil his plan and save the kingdom!"/>
  </r>
  <r>
    <s v="s8124"/>
    <s v="Movie"/>
    <s v="Super Dark Times"/>
    <s v="Kevin Phillips"/>
    <s v="Kevin Phillips"/>
    <s v="Owen Campbell, Charlie Tahan, Elizabeth Cappuccino, Max Talisman, Amy Hargreaves, Sawyer Barth, Adea Lennox, Ethan Botwick"/>
    <s v="Owen Campbell, Charlie Tahan, Elizabeth Cappuccino, Max Talisman, Amy Hargreaves, Sawyer Barth, Adea Lennox, Ethan Botwick"/>
    <s v="United States"/>
    <s v="United States"/>
    <d v="2018-01-01T00:00:00"/>
    <n v="2017"/>
    <s v="TV-MA"/>
    <s v="TV-MA"/>
    <s v="104 min"/>
    <s v="104 min"/>
    <x v="14"/>
    <s v="A tragic accident drives a wedge between two teenage boys, threatening a friendship that had seemed firm and unshakeable."/>
  </r>
  <r>
    <s v="s8124"/>
    <s v="Movie"/>
    <s v="Super Dark Times"/>
    <s v="Kevin Phillips"/>
    <s v="Kevin Phillips"/>
    <s v="Owen Campbell, Charlie Tahan, Elizabeth Cappuccino, Max Talisman, Amy Hargreaves, Sawyer Barth, Adea Lennox, Ethan Botwick"/>
    <s v="Owen Campbell, Charlie Tahan, Elizabeth Cappuccino, Max Talisman, Amy Hargreaves, Sawyer Barth, Adea Lennox, Ethan Botwick"/>
    <s v="United States"/>
    <s v="United States"/>
    <d v="2018-01-01T00:00:00"/>
    <n v="2017"/>
    <s v="TV-MA"/>
    <s v="TV-MA"/>
    <s v="104 min"/>
    <s v="104 min"/>
    <x v="15"/>
    <s v="A tragic accident drives a wedge between two teenage boys, threatening a friendship that had seemed firm and unshakeable."/>
  </r>
  <r>
    <s v="s8124"/>
    <s v="Movie"/>
    <s v="Super Dark Times"/>
    <s v="Kevin Phillips"/>
    <s v="Kevin Phillips"/>
    <s v="Owen Campbell, Charlie Tahan, Elizabeth Cappuccino, Max Talisman, Amy Hargreaves, Sawyer Barth, Adea Lennox, Ethan Botwick"/>
    <s v="Owen Campbell, Charlie Tahan, Elizabeth Cappuccino, Max Talisman, Amy Hargreaves, Sawyer Barth, Adea Lennox, Ethan Botwick"/>
    <s v="United States"/>
    <s v="United States"/>
    <d v="2018-01-01T00:00:00"/>
    <n v="2017"/>
    <s v="TV-MA"/>
    <s v="TV-MA"/>
    <s v="104 min"/>
    <s v="104 min"/>
    <x v="32"/>
    <s v="A tragic accident drives a wedge between two teenage boys, threatening a friendship that had seemed firm and unshakeable."/>
  </r>
  <r>
    <s v="s8125"/>
    <s v="Movie"/>
    <s v="Super Nani"/>
    <s v="Indra Kumar"/>
    <s v="Indra Kumar"/>
    <s v="Rekha, Randhir Kapoor, Sharman Joshi, Anupam Kher, Shweta Kumar, Varsha Usgaonkar, Rajesh Kumar, Shreya Narayan"/>
    <s v="Rekha, Randhir Kapoor, Sharman Joshi, Anupam Kher, Shweta Kumar, Varsha Usgaonkar, Rajesh Kumar, Shreya Narayan"/>
    <s v="India"/>
    <s v="India"/>
    <d v="2018-03-01T00:00:00"/>
    <n v="2014"/>
    <s v="TV-PG"/>
    <s v="TV-PG"/>
    <s v="127 min"/>
    <s v="127 min"/>
    <x v="18"/>
    <s v="A loving, concerned American grandson travels to Mumbai to rescue his unappreciated grandmother from her drudgery and fulfill her true potential."/>
  </r>
  <r>
    <s v="s8125"/>
    <s v="Movie"/>
    <s v="Super Nani"/>
    <s v="Indra Kumar"/>
    <s v="Indra Kumar"/>
    <s v="Rekha, Randhir Kapoor, Sharman Joshi, Anupam Kher, Shweta Kumar, Varsha Usgaonkar, Rajesh Kumar, Shreya Narayan"/>
    <s v="Rekha, Randhir Kapoor, Sharman Joshi, Anupam Kher, Shweta Kumar, Varsha Usgaonkar, Rajesh Kumar, Shreya Narayan"/>
    <s v="India"/>
    <s v="India"/>
    <d v="2018-03-01T00:00:00"/>
    <n v="2014"/>
    <s v="TV-PG"/>
    <s v="TV-PG"/>
    <s v="127 min"/>
    <s v="127 min"/>
    <x v="19"/>
    <s v="A loving, concerned American grandson travels to Mumbai to rescue his unappreciated grandmother from her drudgery and fulfill her true potential."/>
  </r>
  <r>
    <s v="s8125"/>
    <s v="Movie"/>
    <s v="Super Nani"/>
    <s v="Indra Kumar"/>
    <s v="Indra Kumar"/>
    <s v="Rekha, Randhir Kapoor, Sharman Joshi, Anupam Kher, Shweta Kumar, Varsha Usgaonkar, Rajesh Kumar, Shreya Narayan"/>
    <s v="Rekha, Randhir Kapoor, Sharman Joshi, Anupam Kher, Shweta Kumar, Varsha Usgaonkar, Rajesh Kumar, Shreya Narayan"/>
    <s v="India"/>
    <s v="India"/>
    <d v="2018-03-01T00:00:00"/>
    <n v="2014"/>
    <s v="TV-PG"/>
    <s v="TV-PG"/>
    <s v="127 min"/>
    <s v="127 min"/>
    <x v="16"/>
    <s v="A loving, concerned American grandson travels to Mumbai to rescue his unappreciated grandmother from her drudgery and fulfill her true potential."/>
  </r>
  <r>
    <s v="s8126"/>
    <s v="TV Show"/>
    <s v="Super Wings"/>
    <m/>
    <s v="Unknown"/>
    <s v="Luca Padovan, Evan Smolin, Junah Jang, Colin Critchley"/>
    <s v="Luca Padovan, Evan Smolin, Junah Jang, Colin Critchley"/>
    <s v="United States, South Korea, China"/>
    <s v="United States, South Korea, China"/>
    <d v="2020-12-01T00:00:00"/>
    <n v="2020"/>
    <s v="TV-Y"/>
    <s v="TV-Y"/>
    <s v="3 Seasons"/>
    <s v="3 Seasons"/>
    <x v="31"/>
    <s v="A cheerful jet and his transforming pals strive to find peaceful solutions to their problems while delivering packages to children around the globe."/>
  </r>
  <r>
    <s v="s8126"/>
    <s v="TV Show"/>
    <s v="Super Wings"/>
    <m/>
    <s v="Unknown"/>
    <s v="Luca Padovan, Evan Smolin, Junah Jang, Colin Critchley"/>
    <s v="Luca Padovan, Evan Smolin, Junah Jang, Colin Critchley"/>
    <s v="United States, South Korea, China"/>
    <s v="United States, South Korea, China"/>
    <d v="2020-12-01T00:00:00"/>
    <n v="2020"/>
    <s v="TV-Y"/>
    <s v="TV-Y"/>
    <s v="3 Seasons"/>
    <s v="3 Seasons"/>
    <x v="43"/>
    <s v="A cheerful jet and his transforming pals strive to find peaceful solutions to their problems while delivering packages to children around the globe."/>
  </r>
  <r>
    <s v="s8127"/>
    <s v="Movie"/>
    <s v="Superbad"/>
    <s v="Greg Mottola"/>
    <s v="Greg Mottola"/>
    <s v="Jonah Hill, Michael Cera, Christopher Mintz-Plasse, Bill Hader, Seth Rogen, Martha MacIsaac, Emma Stone, Aviva Baumann, Joe Lo Truglio, Kevin Corrigan"/>
    <s v="Jonah Hill, Michael Cera, Christopher Mintz-Plasse, Bill Hader, Seth Rogen, Martha MacIsaac, Emma Stone, Aviva Baumann, Joe Lo Truglio, Kevin Corrigan"/>
    <s v="United States"/>
    <s v="United States"/>
    <d v="2021-01-01T00:00:00"/>
    <n v="2007"/>
    <s v="R"/>
    <s v="R"/>
    <s v="113 min"/>
    <s v="113 min"/>
    <x v="18"/>
    <s v="Hoping to have sex before college, high school seniors Seth and Evan try to score booze for a huge party, leading to a series of wild misadventures."/>
  </r>
  <r>
    <s v="s8127"/>
    <s v="Movie"/>
    <s v="Superbad"/>
    <s v="Greg Mottola"/>
    <s v="Greg Mottola"/>
    <s v="Jonah Hill, Michael Cera, Christopher Mintz-Plasse, Bill Hader, Seth Rogen, Martha MacIsaac, Emma Stone, Aviva Baumann, Joe Lo Truglio, Kevin Corrigan"/>
    <s v="Jonah Hill, Michael Cera, Christopher Mintz-Plasse, Bill Hader, Seth Rogen, Martha MacIsaac, Emma Stone, Aviva Baumann, Joe Lo Truglio, Kevin Corrigan"/>
    <s v="United States"/>
    <s v="United States"/>
    <d v="2021-01-01T00:00:00"/>
    <n v="2007"/>
    <s v="R"/>
    <s v="R"/>
    <s v="113 min"/>
    <s v="113 min"/>
    <x v="47"/>
    <s v="Hoping to have sex before college, high school seniors Seth and Evan try to score booze for a huge party, leading to a series of wild misadventures."/>
  </r>
  <r>
    <s v="s8128"/>
    <s v="Movie"/>
    <s v="Superfly"/>
    <s v="Gordon Parks"/>
    <s v="Gordon Parks"/>
    <s v="Ron O'Neal, Carl Lee, Sheila Frazier, Julius Harris, Charles McGregor, Nate Adams, Polly Niles, Yvonne Delaine"/>
    <s v="Ron O'Neal, Carl Lee, Sheila Frazier, Julius Harris, Charles McGregor, Nate Adams, Polly Niles, Yvonne Delaine"/>
    <s v="United States"/>
    <s v="United States"/>
    <d v="2019-11-01T00:00:00"/>
    <n v="1972"/>
    <s v="R"/>
    <s v="R"/>
    <s v="91 min"/>
    <s v="91 min"/>
    <x v="33"/>
    <s v="To get away from the thug life, cocaine dealer Youngblood Priest puts together one last deal that will net him enough money to start over."/>
  </r>
  <r>
    <s v="s8128"/>
    <s v="Movie"/>
    <s v="Superfly"/>
    <s v="Gordon Parks"/>
    <s v="Gordon Parks"/>
    <s v="Ron O'Neal, Carl Lee, Sheila Frazier, Julius Harris, Charles McGregor, Nate Adams, Polly Niles, Yvonne Delaine"/>
    <s v="Ron O'Neal, Carl Lee, Sheila Frazier, Julius Harris, Charles McGregor, Nate Adams, Polly Niles, Yvonne Delaine"/>
    <s v="United States"/>
    <s v="United States"/>
    <d v="2019-11-01T00:00:00"/>
    <n v="1972"/>
    <s v="R"/>
    <s v="R"/>
    <s v="91 min"/>
    <s v="91 min"/>
    <x v="35"/>
    <s v="To get away from the thug life, cocaine dealer Youngblood Priest puts together one last deal that will net him enough money to start over."/>
  </r>
  <r>
    <s v="s8128"/>
    <s v="Movie"/>
    <s v="Superfly"/>
    <s v="Gordon Parks"/>
    <s v="Gordon Parks"/>
    <s v="Ron O'Neal, Carl Lee, Sheila Frazier, Julius Harris, Charles McGregor, Nate Adams, Polly Niles, Yvonne Delaine"/>
    <s v="Ron O'Neal, Carl Lee, Sheila Frazier, Julius Harris, Charles McGregor, Nate Adams, Polly Niles, Yvonne Delaine"/>
    <s v="United States"/>
    <s v="United States"/>
    <d v="2019-11-01T00:00:00"/>
    <n v="1972"/>
    <s v="R"/>
    <s v="R"/>
    <s v="91 min"/>
    <s v="91 min"/>
    <x v="19"/>
    <s v="To get away from the thug life, cocaine dealer Youngblood Priest puts together one last deal that will net him enough money to start over."/>
  </r>
  <r>
    <s v="s8129"/>
    <s v="Movie"/>
    <s v="Superman Returns"/>
    <s v="Bryan Singer"/>
    <s v="Bryan Singer"/>
    <s v="Brandon Routh, Kate Bosworth, Kevin Spacey, James Marsden, Parker Posey, Frank Langella, Sam Huntington, Eva Marie Saint, Marlon Brando, Kal Penn"/>
    <s v="Brandon Routh, Kate Bosworth, Kevin Spacey, James Marsden, Parker Posey, Frank Langella, Sam Huntington, Eva Marie Saint, Marlon Brando, Kal Penn"/>
    <s v="United States"/>
    <s v="United States"/>
    <d v="2019-10-01T00:00:00"/>
    <n v="2006"/>
    <s v="PG-13"/>
    <s v="PG-13"/>
    <s v="154 min"/>
    <s v="154 min"/>
    <x v="33"/>
    <s v="When Superman returns to Metropolis, he finds that Lois Lane has moved on to another man and Lex Luthor is developing a new plan to rule the world."/>
  </r>
  <r>
    <s v="s8129"/>
    <s v="Movie"/>
    <s v="Superman Returns"/>
    <s v="Bryan Singer"/>
    <s v="Bryan Singer"/>
    <s v="Brandon Routh, Kate Bosworth, Kevin Spacey, James Marsden, Parker Posey, Frank Langella, Sam Huntington, Eva Marie Saint, Marlon Brando, Kal Penn"/>
    <s v="Brandon Routh, Kate Bosworth, Kevin Spacey, James Marsden, Parker Posey, Frank Langella, Sam Huntington, Eva Marie Saint, Marlon Brando, Kal Penn"/>
    <s v="United States"/>
    <s v="United States"/>
    <d v="2019-10-01T00:00:00"/>
    <n v="2006"/>
    <s v="PG-13"/>
    <s v="PG-13"/>
    <s v="154 min"/>
    <s v="154 min"/>
    <x v="29"/>
    <s v="When Superman returns to Metropolis, he finds that Lois Lane has moved on to another man and Lex Luthor is developing a new plan to rule the world."/>
  </r>
  <r>
    <s v="s8130"/>
    <s v="TV Show"/>
    <s v="SuperNature: Wild Flyers"/>
    <m/>
    <s v="Unknown"/>
    <m/>
    <s v="Unknown"/>
    <s v="United Kingdom"/>
    <s v="United Kingdom"/>
    <d v="2017-03-01T00:00:00"/>
    <n v="2016"/>
    <s v="TV-PG"/>
    <s v="TV-PG"/>
    <s v="1 Season"/>
    <s v="1 Season"/>
    <x v="17"/>
    <s v="This series examines the aerodynamics of flight and the evolutionary processes that have enabled certain species to survive by taking to the skies."/>
  </r>
  <r>
    <s v="s8130"/>
    <s v="TV Show"/>
    <s v="SuperNature: Wild Flyers"/>
    <m/>
    <s v="Unknown"/>
    <m/>
    <s v="Unknown"/>
    <s v="United Kingdom"/>
    <s v="United Kingdom"/>
    <d v="2017-03-01T00:00:00"/>
    <n v="2016"/>
    <s v="TV-PG"/>
    <s v="TV-PG"/>
    <s v="1 Season"/>
    <s v="1 Season"/>
    <x v="20"/>
    <s v="This series examines the aerodynamics of flight and the evolutionary processes that have enabled certain species to survive by taking to the skies."/>
  </r>
  <r>
    <s v="s8130"/>
    <s v="TV Show"/>
    <s v="SuperNature: Wild Flyers"/>
    <m/>
    <s v="Unknown"/>
    <m/>
    <s v="Unknown"/>
    <s v="United Kingdom"/>
    <s v="United Kingdom"/>
    <d v="2017-03-01T00:00:00"/>
    <n v="2016"/>
    <s v="TV-PG"/>
    <s v="TV-PG"/>
    <s v="1 Season"/>
    <s v="1 Season"/>
    <x v="45"/>
    <s v="This series examines the aerodynamics of flight and the evolutionary processes that have enabled certain species to survive by taking to the skies."/>
  </r>
  <r>
    <s v="s8131"/>
    <s v="Movie"/>
    <s v="Superstar"/>
    <s v="Bruce McCulloch"/>
    <s v="Bruce McCulloch"/>
    <s v="Molly Shannon, Will Ferrell, Elaine Hendrix, Harland Williams, Mark McKinney, Glynis Johns, Jason Blicker, Gerry Bamman, Emmy Laybourne, Jennifer Irwin, Tom Green"/>
    <s v="Molly Shannon, Will Ferrell, Elaine Hendrix, Harland Williams, Mark McKinney, Glynis Johns, Jason Blicker, Gerry Bamman, Emmy Laybourne, Jennifer Irwin, Tom Green"/>
    <s v="United States"/>
    <s v="United States"/>
    <d v="2019-11-20T00:00:00"/>
    <n v="1999"/>
    <s v="PG-13"/>
    <s v="PG-13"/>
    <s v="82 min"/>
    <s v="82 min"/>
    <x v="18"/>
    <s v="A socially awkward Catholic schoolgirl vows to win a dreamy classmateâ€™s affections by taking first prize at an upcoming talent show."/>
  </r>
  <r>
    <s v="s8132"/>
    <s v="Movie"/>
    <s v="Surat Dari Praha"/>
    <s v="Angga Dwimas Sasongko"/>
    <s v="Angga Dwimas Sasongko"/>
    <s v="Tio Pakusadewo, Julie Estelle, Widyawati, Rio Dewanto, Chicco Jerikho, Jajang C. Noer, Shafira Umm"/>
    <s v="Tio Pakusadewo, Julie Estelle, Widyawati, Rio Dewanto, Chicco Jerikho, Jajang C. Noer, Shafira Umm"/>
    <s v="Indonesia"/>
    <s v="Indonesia"/>
    <d v="2018-10-09T00:00:00"/>
    <n v="2016"/>
    <s v="TV-14"/>
    <s v="TV-14"/>
    <s v="98 min"/>
    <s v="98 min"/>
    <x v="14"/>
    <s v="Hoping to fulfill her deceased mother's final wish, a young woman travels to Prague to deliver an old letter to a mysterious man."/>
  </r>
  <r>
    <s v="s8132"/>
    <s v="Movie"/>
    <s v="Surat Dari Praha"/>
    <s v="Angga Dwimas Sasongko"/>
    <s v="Angga Dwimas Sasongko"/>
    <s v="Tio Pakusadewo, Julie Estelle, Widyawati, Rio Dewanto, Chicco Jerikho, Jajang C. Noer, Shafira Umm"/>
    <s v="Tio Pakusadewo, Julie Estelle, Widyawati, Rio Dewanto, Chicco Jerikho, Jajang C. Noer, Shafira Umm"/>
    <s v="Indonesia"/>
    <s v="Indonesia"/>
    <d v="2018-10-09T00:00:00"/>
    <n v="2016"/>
    <s v="TV-14"/>
    <s v="TV-14"/>
    <s v="98 min"/>
    <s v="98 min"/>
    <x v="16"/>
    <s v="Hoping to fulfill her deceased mother's final wish, a young woman travels to Prague to deliver an old letter to a mysterious man."/>
  </r>
  <r>
    <s v="s8132"/>
    <s v="Movie"/>
    <s v="Surat Dari Praha"/>
    <s v="Angga Dwimas Sasongko"/>
    <s v="Angga Dwimas Sasongko"/>
    <s v="Tio Pakusadewo, Julie Estelle, Widyawati, Rio Dewanto, Chicco Jerikho, Jajang C. Noer, Shafira Umm"/>
    <s v="Tio Pakusadewo, Julie Estelle, Widyawati, Rio Dewanto, Chicco Jerikho, Jajang C. Noer, Shafira Umm"/>
    <s v="Indonesia"/>
    <s v="Indonesia"/>
    <d v="2018-10-09T00:00:00"/>
    <n v="2016"/>
    <s v="TV-14"/>
    <s v="TV-14"/>
    <s v="98 min"/>
    <s v="98 min"/>
    <x v="26"/>
    <s v="Hoping to fulfill her deceased mother's final wish, a young woman travels to Prague to deliver an old letter to a mysterious man."/>
  </r>
  <r>
    <s v="s8133"/>
    <s v="TV Show"/>
    <s v="Surviving R. Kelly Part II: The Reckoning"/>
    <m/>
    <s v="Unknown"/>
    <s v="R. Kelly"/>
    <s v="R. Kelly"/>
    <s v="United States"/>
    <s v="United States"/>
    <d v="2020-04-13T00:00:00"/>
    <n v="2020"/>
    <s v="TV-MA"/>
    <s v="TV-MA"/>
    <s v="1 Season"/>
    <s v="1 Season"/>
    <x v="4"/>
    <s v="As more women come forward with harrowing accusations against R. Kelly, his criminal case gains momentum in this follow-up to the powerful docuseries."/>
  </r>
  <r>
    <s v="s8133"/>
    <s v="TV Show"/>
    <s v="Surviving R. Kelly Part II: The Reckoning"/>
    <m/>
    <s v="Unknown"/>
    <s v="R. Kelly"/>
    <s v="R. Kelly"/>
    <s v="United States"/>
    <s v="United States"/>
    <d v="2020-04-13T00:00:00"/>
    <n v="2020"/>
    <s v="TV-MA"/>
    <s v="TV-MA"/>
    <s v="1 Season"/>
    <s v="1 Season"/>
    <x v="20"/>
    <s v="As more women come forward with harrowing accusations against R. Kelly, his criminal case gains momentum in this follow-up to the powerful docuseries."/>
  </r>
  <r>
    <s v="s8134"/>
    <s v="Movie"/>
    <s v="Survivors Guide to Prison"/>
    <s v="Matthew Cooke"/>
    <s v="Matthew Cooke"/>
    <s v="Susan Sarandon"/>
    <s v="Susan Sarandon"/>
    <s v="United States"/>
    <s v="United States"/>
    <d v="2018-05-24T00:00:00"/>
    <n v="2017"/>
    <s v="TV-MA"/>
    <s v="TV-MA"/>
    <s v="103 min"/>
    <s v="103 min"/>
    <x v="0"/>
    <s v="Former inmates, officers and celebrities critique the U.S. prison system in this documentary packaged as a how-to handbook for the incarcerated."/>
  </r>
  <r>
    <s v="s8135"/>
    <s v="Movie"/>
    <s v="Susanne Bartsch: On Top"/>
    <s v="Anthony Caronna, Alexander Smith"/>
    <s v="Anthony Caronna, Alexander Smith"/>
    <s v="Susanne Bartsch"/>
    <s v="Susanne Bartsch"/>
    <s v="United States"/>
    <s v="United States"/>
    <d v="2018-12-10T00:00:00"/>
    <n v="2017"/>
    <s v="TV-MA"/>
    <s v="TV-MA"/>
    <s v="86 min"/>
    <s v="86 min"/>
    <x v="0"/>
    <s v="Beyond her larger-than-life persona, this documentary reveals the woman behind the famed event planner, and her legacy as a cultural icon and activist."/>
  </r>
  <r>
    <s v="s8135"/>
    <s v="Movie"/>
    <s v="Susanne Bartsch: On Top"/>
    <s v="Anthony Caronna, Alexander Smith"/>
    <s v="Anthony Caronna, Alexander Smith"/>
    <s v="Susanne Bartsch"/>
    <s v="Susanne Bartsch"/>
    <s v="United States"/>
    <s v="United States"/>
    <d v="2018-12-10T00:00:00"/>
    <n v="2017"/>
    <s v="TV-MA"/>
    <s v="TV-MA"/>
    <s v="86 min"/>
    <s v="86 min"/>
    <x v="52"/>
    <s v="Beyond her larger-than-life persona, this documentary reveals the woman behind the famed event planner, and her legacy as a cultural icon and activist."/>
  </r>
  <r>
    <s v="s8136"/>
    <s v="Movie"/>
    <s v="Sustainable"/>
    <s v="Matt Wechsler"/>
    <s v="Matt Wechsler"/>
    <m/>
    <s v="Unknown"/>
    <s v="United States"/>
    <s v="United States"/>
    <d v="2017-03-01T00:00:00"/>
    <n v="2016"/>
    <s v="TV-G"/>
    <s v="TV-G"/>
    <s v="92 min"/>
    <s v="92 min"/>
    <x v="0"/>
    <s v="Chef Rick Bayless, farmers and others discuss the history leading to the sustainable food movement and how it could change what we eat in the future."/>
  </r>
  <r>
    <s v="s8137"/>
    <s v="Movie"/>
    <s v="Swami"/>
    <s v="Basu Chatterjee"/>
    <s v="Basu Chatterjee"/>
    <s v="Shabana Azmi, Girish Karnad, Vikram, Dheeraj Kumar, Shashikala, Utpal Dutt, Preeti Ganguli, Sudha Shivpuri"/>
    <s v="Shabana Azmi, Girish Karnad, Vikram, Dheeraj Kumar, Shashikala, Utpal Dutt, Preeti Ganguli, Sudha Shivpuri"/>
    <s v="India"/>
    <s v="India"/>
    <d v="2019-12-31T00:00:00"/>
    <n v="1977"/>
    <s v="TV-PG"/>
    <s v="TV-PG"/>
    <s v="123 min"/>
    <s v="123 min"/>
    <x v="14"/>
    <s v="After she enters into an arranged marriage, a spirited and intellectual young woman tries to adjust to life with a man who was not her choice."/>
  </r>
  <r>
    <s v="s8137"/>
    <s v="Movie"/>
    <s v="Swami"/>
    <s v="Basu Chatterjee"/>
    <s v="Basu Chatterjee"/>
    <s v="Shabana Azmi, Girish Karnad, Vikram, Dheeraj Kumar, Shashikala, Utpal Dutt, Preeti Ganguli, Sudha Shivpuri"/>
    <s v="Shabana Azmi, Girish Karnad, Vikram, Dheeraj Kumar, Shashikala, Utpal Dutt, Preeti Ganguli, Sudha Shivpuri"/>
    <s v="India"/>
    <s v="India"/>
    <d v="2019-12-31T00:00:00"/>
    <n v="1977"/>
    <s v="TV-PG"/>
    <s v="TV-PG"/>
    <s v="123 min"/>
    <s v="123 min"/>
    <x v="15"/>
    <s v="After she enters into an arranged marriage, a spirited and intellectual young woman tries to adjust to life with a man who was not her choice."/>
  </r>
  <r>
    <s v="s8137"/>
    <s v="Movie"/>
    <s v="Swami"/>
    <s v="Basu Chatterjee"/>
    <s v="Basu Chatterjee"/>
    <s v="Shabana Azmi, Girish Karnad, Vikram, Dheeraj Kumar, Shashikala, Utpal Dutt, Preeti Ganguli, Sudha Shivpuri"/>
    <s v="Shabana Azmi, Girish Karnad, Vikram, Dheeraj Kumar, Shashikala, Utpal Dutt, Preeti Ganguli, Sudha Shivpuri"/>
    <s v="India"/>
    <s v="India"/>
    <d v="2019-12-31T00:00:00"/>
    <n v="1977"/>
    <s v="TV-PG"/>
    <s v="TV-PG"/>
    <s v="123 min"/>
    <s v="123 min"/>
    <x v="16"/>
    <s v="After she enters into an arranged marriage, a spirited and intellectual young woman tries to adjust to life with a man who was not her choice."/>
  </r>
  <r>
    <s v="s8138"/>
    <s v="TV Show"/>
    <s v="Swami Baba Ramdev: The Untold Story"/>
    <m/>
    <s v="Unknown"/>
    <s v="Naman Jain, Kranti Prakash Jha, Tej Sapru, Chetan Pandit, Hitesh Bhardwaj, Sadhil Kapoor"/>
    <s v="Naman Jain, Kranti Prakash Jha, Tej Sapru, Chetan Pandit, Hitesh Bhardwaj, Sadhil Kapoor"/>
    <m/>
    <s v="Unknown"/>
    <d v="2018-05-01T00:00:00"/>
    <n v="2018"/>
    <s v="TV-14"/>
    <s v="TV-14"/>
    <s v="1 Season"/>
    <s v="1 Season"/>
    <x v="1"/>
    <s v="Born into poverty and denied an education, a village boy overcomes societyâ€™s obstacles to become Indiaâ€™s foremost spiritual guru, revered by millions."/>
  </r>
  <r>
    <s v="s8138"/>
    <s v="TV Show"/>
    <s v="Swami Baba Ramdev: The Untold Story"/>
    <m/>
    <s v="Unknown"/>
    <s v="Naman Jain, Kranti Prakash Jha, Tej Sapru, Chetan Pandit, Hitesh Bhardwaj, Sadhil Kapoor"/>
    <s v="Naman Jain, Kranti Prakash Jha, Tej Sapru, Chetan Pandit, Hitesh Bhardwaj, Sadhil Kapoor"/>
    <m/>
    <s v="Unknown"/>
    <d v="2018-05-01T00:00:00"/>
    <n v="2018"/>
    <s v="TV-14"/>
    <s v="TV-14"/>
    <s v="1 Season"/>
    <s v="1 Season"/>
    <x v="2"/>
    <s v="Born into poverty and denied an education, a village boy overcomes societyâ€™s obstacles to become Indiaâ€™s foremost spiritual guru, revered by millions."/>
  </r>
  <r>
    <s v="s8139"/>
    <s v="Movie"/>
    <s v="Sweeney Todd: The Demon Barber of Fleet Street"/>
    <s v="Tim Burton"/>
    <s v="Tim Burton"/>
    <s v="Johnny Depp, Helena Bonham Carter, Alan Rickman, Timothy Spall, Sacha Baron Cohen, Jamie Campbell Bower, Laura Michelle Kelly, Jayne Wisener, Ed Sanders"/>
    <s v="Johnny Depp, Helena Bonham Carter, Alan Rickman, Timothy Spall, Sacha Baron Cohen, Jamie Campbell Bower, Laura Michelle Kelly, Jayne Wisener, Ed Sanders"/>
    <s v="United States, United Kingdom"/>
    <s v="United States, United Kingdom"/>
    <d v="2020-01-01T00:00:00"/>
    <n v="2007"/>
    <s v="R"/>
    <s v="R"/>
    <s v="116 min"/>
    <s v="116 min"/>
    <x v="14"/>
    <s v="After being falsely imprisoned, a vengeful murderer covers his tracks by enlisting the help of a baker whose meat pies become the toast of London."/>
  </r>
  <r>
    <s v="s8139"/>
    <s v="Movie"/>
    <s v="Sweeney Todd: The Demon Barber of Fleet Street"/>
    <s v="Tim Burton"/>
    <s v="Tim Burton"/>
    <s v="Johnny Depp, Helena Bonham Carter, Alan Rickman, Timothy Spall, Sacha Baron Cohen, Jamie Campbell Bower, Laura Michelle Kelly, Jayne Wisener, Ed Sanders"/>
    <s v="Johnny Depp, Helena Bonham Carter, Alan Rickman, Timothy Spall, Sacha Baron Cohen, Jamie Campbell Bower, Laura Michelle Kelly, Jayne Wisener, Ed Sanders"/>
    <s v="United States, United Kingdom"/>
    <s v="United States, United Kingdom"/>
    <d v="2020-01-01T00:00:00"/>
    <n v="2007"/>
    <s v="R"/>
    <s v="R"/>
    <s v="116 min"/>
    <s v="116 min"/>
    <x v="36"/>
    <s v="After being falsely imprisoned, a vengeful murderer covers his tracks by enlisting the help of a baker whose meat pies become the toast of London."/>
  </r>
  <r>
    <s v="s8139"/>
    <s v="Movie"/>
    <s v="Sweeney Todd: The Demon Barber of Fleet Street"/>
    <s v="Tim Burton"/>
    <s v="Tim Burton"/>
    <s v="Johnny Depp, Helena Bonham Carter, Alan Rickman, Timothy Spall, Sacha Baron Cohen, Jamie Campbell Bower, Laura Michelle Kelly, Jayne Wisener, Ed Sanders"/>
    <s v="Johnny Depp, Helena Bonham Carter, Alan Rickman, Timothy Spall, Sacha Baron Cohen, Jamie Campbell Bower, Laura Michelle Kelly, Jayne Wisener, Ed Sanders"/>
    <s v="United States, United Kingdom"/>
    <s v="United States, United Kingdom"/>
    <d v="2020-01-01T00:00:00"/>
    <n v="2007"/>
    <s v="R"/>
    <s v="R"/>
    <s v="116 min"/>
    <s v="116 min"/>
    <x v="27"/>
    <s v="After being falsely imprisoned, a vengeful murderer covers his tracks by enlisting the help of a baker whose meat pies become the toast of London."/>
  </r>
  <r>
    <s v="s8140"/>
    <s v="Movie"/>
    <s v="Sweet Virginia"/>
    <s v="Jamie M. Dagg"/>
    <s v="Jamie M. Dagg"/>
    <s v="Jon Bernthal, Christopher Abbott, Imogen Poots, Rosemarie DeWitt, Odessa Young, Joseph Lyle Taylor, Jonathan Tucker, Garry Chalk, Jared Abrahamson, Gabrielle Rose"/>
    <s v="Jon Bernthal, Christopher Abbott, Imogen Poots, Rosemarie DeWitt, Odessa Young, Joseph Lyle Taylor, Jonathan Tucker, Garry Chalk, Jared Abrahamson, Gabrielle Rose"/>
    <s v="United States, Canada"/>
    <s v="United States, Canada"/>
    <d v="2019-12-01T00:00:00"/>
    <n v="2017"/>
    <s v="R"/>
    <s v="R"/>
    <s v="93 min"/>
    <s v="93 min"/>
    <x v="14"/>
    <s v="In a remote Alaskan town reeling from a sudden triple murder, a former rodeo champ befriends a lone newcomer with a violent occupation."/>
  </r>
  <r>
    <s v="s8140"/>
    <s v="Movie"/>
    <s v="Sweet Virginia"/>
    <s v="Jamie M. Dagg"/>
    <s v="Jamie M. Dagg"/>
    <s v="Jon Bernthal, Christopher Abbott, Imogen Poots, Rosemarie DeWitt, Odessa Young, Joseph Lyle Taylor, Jonathan Tucker, Garry Chalk, Jared Abrahamson, Gabrielle Rose"/>
    <s v="Jon Bernthal, Christopher Abbott, Imogen Poots, Rosemarie DeWitt, Odessa Young, Joseph Lyle Taylor, Jonathan Tucker, Garry Chalk, Jared Abrahamson, Gabrielle Rose"/>
    <s v="United States, Canada"/>
    <s v="United States, Canada"/>
    <d v="2019-12-01T00:00:00"/>
    <n v="2017"/>
    <s v="R"/>
    <s v="R"/>
    <s v="93 min"/>
    <s v="93 min"/>
    <x v="15"/>
    <s v="In a remote Alaskan town reeling from a sudden triple murder, a former rodeo champ befriends a lone newcomer with a violent occupation."/>
  </r>
  <r>
    <s v="s8140"/>
    <s v="Movie"/>
    <s v="Sweet Virginia"/>
    <s v="Jamie M. Dagg"/>
    <s v="Jamie M. Dagg"/>
    <s v="Jon Bernthal, Christopher Abbott, Imogen Poots, Rosemarie DeWitt, Odessa Young, Joseph Lyle Taylor, Jonathan Tucker, Garry Chalk, Jared Abrahamson, Gabrielle Rose"/>
    <s v="Jon Bernthal, Christopher Abbott, Imogen Poots, Rosemarie DeWitt, Odessa Young, Joseph Lyle Taylor, Jonathan Tucker, Garry Chalk, Jared Abrahamson, Gabrielle Rose"/>
    <s v="United States, Canada"/>
    <s v="United States, Canada"/>
    <d v="2019-12-01T00:00:00"/>
    <n v="2017"/>
    <s v="R"/>
    <s v="R"/>
    <s v="93 min"/>
    <s v="93 min"/>
    <x v="32"/>
    <s v="In a remote Alaskan town reeling from a sudden triple murder, a former rodeo champ befriends a lone newcomer with a violent occupation."/>
  </r>
  <r>
    <s v="s8141"/>
    <s v="Movie"/>
    <s v="Swiss Army Man"/>
    <s v="Dan Kwan, Daniel Scheinert"/>
    <s v="Dan Kwan, Daniel Scheinert"/>
    <s v="Paul Dano, Daniel Radcliffe, Mary Elizabeth Winstead, Antonia Ribero, Timothy Eulich, Richard Gross, Marika Casteel, Andy Hull, Aaron Marshall, Shane Carruth"/>
    <s v="Paul Dano, Daniel Radcliffe, Mary Elizabeth Winstead, Antonia Ribero, Timothy Eulich, Richard Gross, Marika Casteel, Andy Hull, Aaron Marshall, Shane Carruth"/>
    <s v="United States, Sweden"/>
    <s v="United States, Sweden"/>
    <d v="2019-01-30T00:00:00"/>
    <n v="2016"/>
    <s v="R"/>
    <s v="R"/>
    <s v="97 min"/>
    <s v="97 min"/>
    <x v="18"/>
    <s v="A washed-up corpse with surprising abilities gives a hopeless man stranded in the wilderness someone to talk to â€“ and a newfound reason to live."/>
  </r>
  <r>
    <s v="s8141"/>
    <s v="Movie"/>
    <s v="Swiss Army Man"/>
    <s v="Dan Kwan, Daniel Scheinert"/>
    <s v="Dan Kwan, Daniel Scheinert"/>
    <s v="Paul Dano, Daniel Radcliffe, Mary Elizabeth Winstead, Antonia Ribero, Timothy Eulich, Richard Gross, Marika Casteel, Andy Hull, Aaron Marshall, Shane Carruth"/>
    <s v="Paul Dano, Daniel Radcliffe, Mary Elizabeth Winstead, Antonia Ribero, Timothy Eulich, Richard Gross, Marika Casteel, Andy Hull, Aaron Marshall, Shane Carruth"/>
    <s v="United States, Sweden"/>
    <s v="United States, Sweden"/>
    <d v="2019-01-30T00:00:00"/>
    <n v="2016"/>
    <s v="R"/>
    <s v="R"/>
    <s v="97 min"/>
    <s v="97 min"/>
    <x v="19"/>
    <s v="A washed-up corpse with surprising abilities gives a hopeless man stranded in the wilderness someone to talk to â€“ and a newfound reason to live."/>
  </r>
  <r>
    <s v="s8141"/>
    <s v="Movie"/>
    <s v="Swiss Army Man"/>
    <s v="Dan Kwan, Daniel Scheinert"/>
    <s v="Dan Kwan, Daniel Scheinert"/>
    <s v="Paul Dano, Daniel Radcliffe, Mary Elizabeth Winstead, Antonia Ribero, Timothy Eulich, Richard Gross, Marika Casteel, Andy Hull, Aaron Marshall, Shane Carruth"/>
    <s v="Paul Dano, Daniel Radcliffe, Mary Elizabeth Winstead, Antonia Ribero, Timothy Eulich, Richard Gross, Marika Casteel, Andy Hull, Aaron Marshall, Shane Carruth"/>
    <s v="United States, Sweden"/>
    <s v="United States, Sweden"/>
    <d v="2019-01-30T00:00:00"/>
    <n v="2016"/>
    <s v="R"/>
    <s v="R"/>
    <s v="97 min"/>
    <s v="97 min"/>
    <x v="15"/>
    <s v="A washed-up corpse with surprising abilities gives a hopeless man stranded in the wilderness someone to talk to â€“ and a newfound reason to live."/>
  </r>
  <r>
    <s v="s8142"/>
    <s v="Movie"/>
    <s v="Sword Master"/>
    <s v="Derek Yee"/>
    <s v="Derek Yee"/>
    <s v="Kenny Lin, Peter Ho, Jiang Mengjie, Jiang Yiyan, Paw Hee Ching"/>
    <s v="Kenny Lin, Peter Ho, Jiang Mengjie, Jiang Yiyan, Paw Hee Ching"/>
    <s v="China, Hong Kong"/>
    <s v="China, Hong Kong"/>
    <d v="2017-06-10T00:00:00"/>
    <n v="2016"/>
    <s v="TV-MA"/>
    <s v="TV-MA"/>
    <s v="108 min"/>
    <s v="108 min"/>
    <x v="33"/>
    <s v="Haunted by the past, a master swordsman masks his identity to work anonymously as a janitor in a brothel, setting in motion a violent chain of events."/>
  </r>
  <r>
    <s v="s8142"/>
    <s v="Movie"/>
    <s v="Sword Master"/>
    <s v="Derek Yee"/>
    <s v="Derek Yee"/>
    <s v="Kenny Lin, Peter Ho, Jiang Mengjie, Jiang Yiyan, Paw Hee Ching"/>
    <s v="Kenny Lin, Peter Ho, Jiang Mengjie, Jiang Yiyan, Paw Hee Ching"/>
    <s v="China, Hong Kong"/>
    <s v="China, Hong Kong"/>
    <d v="2017-06-10T00:00:00"/>
    <n v="2016"/>
    <s v="TV-MA"/>
    <s v="TV-MA"/>
    <s v="108 min"/>
    <s v="108 min"/>
    <x v="19"/>
    <s v="Haunted by the past, a master swordsman masks his identity to work anonymously as a janitor in a brothel, setting in motion a violent chain of events."/>
  </r>
  <r>
    <s v="s8142"/>
    <s v="Movie"/>
    <s v="Sword Master"/>
    <s v="Derek Yee"/>
    <s v="Derek Yee"/>
    <s v="Kenny Lin, Peter Ho, Jiang Mengjie, Jiang Yiyan, Paw Hee Ching"/>
    <s v="Kenny Lin, Peter Ho, Jiang Mengjie, Jiang Yiyan, Paw Hee Ching"/>
    <s v="China, Hong Kong"/>
    <s v="China, Hong Kong"/>
    <d v="2017-06-10T00:00:00"/>
    <n v="2016"/>
    <s v="TV-MA"/>
    <s v="TV-MA"/>
    <s v="108 min"/>
    <s v="108 min"/>
    <x v="16"/>
    <s v="Haunted by the past, a master swordsman masks his identity to work anonymously as a janitor in a brothel, setting in motion a violent chain of events."/>
  </r>
  <r>
    <s v="s8143"/>
    <s v="Movie"/>
    <s v="Sword Masters: Two Champions of Shaolin"/>
    <s v="Cheh Chang"/>
    <s v="Cheh Chang"/>
    <s v="Meng Lo, Sheng Chiang, Li Wang, Siu-Ho Chin, Feng Lu, Chien Sun, Hsueh-erh Wen, Tai-Ping Yu"/>
    <s v="Meng Lo, Sheng Chiang, Li Wang, Siu-Ho Chin, Feng Lu, Chien Sun, Hsueh-erh Wen, Tai-Ping Yu"/>
    <s v="Hong Kong"/>
    <s v="Hong Kong"/>
    <d v="2018-08-16T00:00:00"/>
    <n v="1980"/>
    <s v="R"/>
    <s v="R"/>
    <s v="101 min"/>
    <s v="101 min"/>
    <x v="33"/>
    <s v="Shaolin warrior Tung Chien-chen is injured in battle against the hated Wu Tang clan, and nursed back to health by a knife-throwing master. As he recovers, Tung learns this deadly art, and also falls in love with his teacher's daughter."/>
  </r>
  <r>
    <s v="s8143"/>
    <s v="Movie"/>
    <s v="Sword Masters: Two Champions of Shaolin"/>
    <s v="Cheh Chang"/>
    <s v="Cheh Chang"/>
    <s v="Meng Lo, Sheng Chiang, Li Wang, Siu-Ho Chin, Feng Lu, Chien Sun, Hsueh-erh Wen, Tai-Ping Yu"/>
    <s v="Meng Lo, Sheng Chiang, Li Wang, Siu-Ho Chin, Feng Lu, Chien Sun, Hsueh-erh Wen, Tai-Ping Yu"/>
    <s v="Hong Kong"/>
    <s v="Hong Kong"/>
    <d v="2018-08-16T00:00:00"/>
    <n v="1980"/>
    <s v="R"/>
    <s v="R"/>
    <s v="101 min"/>
    <s v="101 min"/>
    <x v="16"/>
    <s v="Shaolin warrior Tung Chien-chen is injured in battle against the hated Wu Tang clan, and nursed back to health by a knife-throwing master. As he recovers, Tung learns this deadly art, and also falls in love with his teacher's daughter."/>
  </r>
  <r>
    <s v="s8144"/>
    <s v="TV Show"/>
    <s v="Sym-Bionic Titan"/>
    <m/>
    <s v="Unknown"/>
    <s v="Tara Strong, Kevin Thoms, Brian Posehn, John DiMaggio, Tim Russ, Don Leslie, Kari Wahlgren"/>
    <s v="Tara Strong, Kevin Thoms, Brian Posehn, John DiMaggio, Tim Russ, Don Leslie, Kari Wahlgren"/>
    <s v="United States"/>
    <s v="United States"/>
    <d v="2019-12-15T00:00:00"/>
    <n v="2010"/>
    <s v="TV-PG"/>
    <s v="TV-PG"/>
    <s v="1 Season"/>
    <s v="1 Season"/>
    <x v="31"/>
    <s v="Aliens fleeing their planet land on Earth, pose as teenagers and fight off mutant space monsters by joining forces to become a powerful giant robot."/>
  </r>
  <r>
    <s v="s8145"/>
    <s v="Movie"/>
    <s v="Taal"/>
    <s v="Subhash Ghai"/>
    <s v="Subhash Ghai"/>
    <s v="Anil Kapoor, Aishwarya Rai Bachchan, Akshaye Khanna, Amrish Puri, Alok Nath, Mita Vasisht, Saurabh Shukla, Supriya Karnik"/>
    <s v="Anil Kapoor, Aishwarya Rai Bachchan, Akshaye Khanna, Amrish Puri, Alok Nath, Mita Vasisht, Saurabh Shukla, Supriya Karnik"/>
    <s v="India"/>
    <s v="India"/>
    <d v="2018-03-01T00:00:00"/>
    <n v="1999"/>
    <s v="TV-PG"/>
    <s v="TV-PG"/>
    <s v="177 min"/>
    <s v="177 min"/>
    <x v="14"/>
    <s v="Businessman Manav falls for aspiring singer Mansi, but their romance faces an uphill climb when Manav must depart and Mansi's suave manager moves in."/>
  </r>
  <r>
    <s v="s8145"/>
    <s v="Movie"/>
    <s v="Taal"/>
    <s v="Subhash Ghai"/>
    <s v="Subhash Ghai"/>
    <s v="Anil Kapoor, Aishwarya Rai Bachchan, Akshaye Khanna, Amrish Puri, Alok Nath, Mita Vasisht, Saurabh Shukla, Supriya Karnik"/>
    <s v="Anil Kapoor, Aishwarya Rai Bachchan, Akshaye Khanna, Amrish Puri, Alok Nath, Mita Vasisht, Saurabh Shukla, Supriya Karnik"/>
    <s v="India"/>
    <s v="India"/>
    <d v="2018-03-01T00:00:00"/>
    <n v="1999"/>
    <s v="TV-PG"/>
    <s v="TV-PG"/>
    <s v="177 min"/>
    <s v="177 min"/>
    <x v="16"/>
    <s v="Businessman Manav falls for aspiring singer Mansi, but their romance faces an uphill climb when Manav must depart and Mansi's suave manager moves in."/>
  </r>
  <r>
    <s v="s8145"/>
    <s v="Movie"/>
    <s v="Taal"/>
    <s v="Subhash Ghai"/>
    <s v="Subhash Ghai"/>
    <s v="Anil Kapoor, Aishwarya Rai Bachchan, Akshaye Khanna, Amrish Puri, Alok Nath, Mita Vasisht, Saurabh Shukla, Supriya Karnik"/>
    <s v="Anil Kapoor, Aishwarya Rai Bachchan, Akshaye Khanna, Amrish Puri, Alok Nath, Mita Vasisht, Saurabh Shukla, Supriya Karnik"/>
    <s v="India"/>
    <s v="India"/>
    <d v="2018-03-01T00:00:00"/>
    <n v="1999"/>
    <s v="TV-PG"/>
    <s v="TV-PG"/>
    <s v="177 min"/>
    <s v="177 min"/>
    <x v="27"/>
    <s v="Businessman Manav falls for aspiring singer Mansi, but their romance faces an uphill climb when Manav must depart and Mansi's suave manager moves in."/>
  </r>
  <r>
    <s v="s8146"/>
    <s v="Movie"/>
    <s v="Tahaan"/>
    <s v="Santosh Sivan"/>
    <s v="Santosh Sivan"/>
    <s v="Purav Bhandare, Anupam Kher, Rahul Bose, Victor Banerjee, Ankush Dubey, Rasika Dugal, Rahul Khanna, Sana Shaikh, Dheirya Sonecha, Fatima Sana Shaikh, Sarika"/>
    <s v="Purav Bhandare, Anupam Kher, Rahul Bose, Victor Banerjee, Ankush Dubey, Rasika Dugal, Rahul Khanna, Sana Shaikh, Dheirya Sonecha, Fatima Sana Shaikh, Sarika"/>
    <s v="India"/>
    <s v="India"/>
    <d v="2018-07-15T00:00:00"/>
    <n v="2008"/>
    <s v="TV-14"/>
    <s v="TV-14"/>
    <s v="95 min"/>
    <s v="95 min"/>
    <x v="14"/>
    <s v="After his family's donkey is confiscated by a moneylender, 8-year-old Tahaan travels across conflict-torn Kashmir to find his beloved pet."/>
  </r>
  <r>
    <s v="s8146"/>
    <s v="Movie"/>
    <s v="Tahaan"/>
    <s v="Santosh Sivan"/>
    <s v="Santosh Sivan"/>
    <s v="Purav Bhandare, Anupam Kher, Rahul Bose, Victor Banerjee, Ankush Dubey, Rasika Dugal, Rahul Khanna, Sana Shaikh, Dheirya Sonecha, Fatima Sana Shaikh, Sarika"/>
    <s v="Purav Bhandare, Anupam Kher, Rahul Bose, Victor Banerjee, Ankush Dubey, Rasika Dugal, Rahul Khanna, Sana Shaikh, Dheirya Sonecha, Fatima Sana Shaikh, Sarika"/>
    <s v="India"/>
    <s v="India"/>
    <d v="2018-07-15T00:00:00"/>
    <n v="2008"/>
    <s v="TV-14"/>
    <s v="TV-14"/>
    <s v="95 min"/>
    <s v="95 min"/>
    <x v="16"/>
    <s v="After his family's donkey is confiscated by a moneylender, 8-year-old Tahaan travels across conflict-torn Kashmir to find his beloved pet."/>
  </r>
  <r>
    <s v="s8147"/>
    <s v="Movie"/>
    <s v="Take Me Home Tonight"/>
    <s v="Michael Dowse"/>
    <s v="Michael Dowse"/>
    <s v="Topher Grace, Anna Faris, Dan Fogler, Teresa Palmer, Chris Pratt, Michael Biehn, Jeanie Hackett, Lucy Punch, Michelle Trachtenberg, Demetri Martin"/>
    <s v="Topher Grace, Anna Faris, Dan Fogler, Teresa Palmer, Chris Pratt, Michael Biehn, Jeanie Hackett, Lucy Punch, Michelle Trachtenberg, Demetri Martin"/>
    <s v="United States, Germany"/>
    <s v="United States, Germany"/>
    <d v="2019-05-16T00:00:00"/>
    <n v="2011"/>
    <s v="R"/>
    <s v="R"/>
    <s v="97 min"/>
    <s v="97 min"/>
    <x v="18"/>
    <s v="Set in the financial boom of the late 1980s, this tale centers on a recent college grad trying to figure out what to do with his life."/>
  </r>
  <r>
    <s v="s8147"/>
    <s v="Movie"/>
    <s v="Take Me Home Tonight"/>
    <s v="Michael Dowse"/>
    <s v="Michael Dowse"/>
    <s v="Topher Grace, Anna Faris, Dan Fogler, Teresa Palmer, Chris Pratt, Michael Biehn, Jeanie Hackett, Lucy Punch, Michelle Trachtenberg, Demetri Martin"/>
    <s v="Topher Grace, Anna Faris, Dan Fogler, Teresa Palmer, Chris Pratt, Michael Biehn, Jeanie Hackett, Lucy Punch, Michelle Trachtenberg, Demetri Martin"/>
    <s v="United States, Germany"/>
    <s v="United States, Germany"/>
    <d v="2019-05-16T00:00:00"/>
    <n v="2011"/>
    <s v="R"/>
    <s v="R"/>
    <s v="97 min"/>
    <s v="97 min"/>
    <x v="26"/>
    <s v="Set in the financial boom of the late 1980s, this tale centers on a recent college grad trying to figure out what to do with his life."/>
  </r>
  <r>
    <s v="s8148"/>
    <s v="TV Show"/>
    <s v="Taken"/>
    <m/>
    <s v="Unknown"/>
    <s v="Clive Standen, Jennifer Beals, Gaius Charles, Brooklyn Sudano, Monique Gabriela Curnen, Michael Irby, James Landry HÃ©bert, Jose Pablo Cantillo, James Landry Hebert"/>
    <s v="Clive Standen, Jennifer Beals, Gaius Charles, Brooklyn Sudano, Monique Gabriela Curnen, Michael Irby, James Landry HÃ©bert, Jose Pablo Cantillo, James Landry Hebert"/>
    <s v="France, United States"/>
    <s v="France, United States"/>
    <d v="2019-01-12T00:00:00"/>
    <n v="2018"/>
    <s v="TV-14"/>
    <s v="TV-14"/>
    <s v="2 Seasons"/>
    <s v="2 Seasons"/>
    <x v="4"/>
    <s v="After a personal tragedy upends his life, a highly skilled former Green Beret is drawn into a career as a secret government operative."/>
  </r>
  <r>
    <s v="s8148"/>
    <s v="TV Show"/>
    <s v="Taken"/>
    <m/>
    <s v="Unknown"/>
    <s v="Clive Standen, Jennifer Beals, Gaius Charles, Brooklyn Sudano, Monique Gabriela Curnen, Michael Irby, James Landry HÃ©bert, Jose Pablo Cantillo, James Landry Hebert"/>
    <s v="Clive Standen, Jennifer Beals, Gaius Charles, Brooklyn Sudano, Monique Gabriela Curnen, Michael Irby, James Landry HÃ©bert, Jose Pablo Cantillo, James Landry Hebert"/>
    <s v="France, United States"/>
    <s v="France, United States"/>
    <d v="2019-01-12T00:00:00"/>
    <n v="2018"/>
    <s v="TV-14"/>
    <s v="TV-14"/>
    <s v="2 Seasons"/>
    <s v="2 Seasons"/>
    <x v="6"/>
    <s v="After a personal tragedy upends his life, a highly skilled former Green Beret is drawn into a career as a secret government operative."/>
  </r>
  <r>
    <s v="s8148"/>
    <s v="TV Show"/>
    <s v="Taken"/>
    <m/>
    <s v="Unknown"/>
    <s v="Clive Standen, Jennifer Beals, Gaius Charles, Brooklyn Sudano, Monique Gabriela Curnen, Michael Irby, James Landry HÃ©bert, Jose Pablo Cantillo, James Landry Hebert"/>
    <s v="Clive Standen, Jennifer Beals, Gaius Charles, Brooklyn Sudano, Monique Gabriela Curnen, Michael Irby, James Landry HÃ©bert, Jose Pablo Cantillo, James Landry Hebert"/>
    <s v="France, United States"/>
    <s v="France, United States"/>
    <d v="2019-01-12T00:00:00"/>
    <n v="2018"/>
    <s v="TV-14"/>
    <s v="TV-14"/>
    <s v="2 Seasons"/>
    <s v="2 Seasons"/>
    <x v="30"/>
    <s v="After a personal tragedy upends his life, a highly skilled former Green Beret is drawn into a career as a secret government operative."/>
  </r>
  <r>
    <s v="s8149"/>
    <s v="TV Show"/>
    <s v="Tales of the City (1993)"/>
    <m/>
    <s v="Unknown"/>
    <s v="Olympia Dukakis, Donald Moffat, Laura Linney, Marcus D'Amico, Billy Campbell, Thomas Gibson, Paul Gross, Barbara Garrick, Chloe Webb, Nina Foch, Parker Posey, Stanley DeSantis"/>
    <s v="Olympia Dukakis, Donald Moffat, Laura Linney, Marcus D'Amico, Billy Campbell, Thomas Gibson, Paul Gross, Barbara Garrick, Chloe Webb, Nina Foch, Parker Posey, Stanley DeSantis"/>
    <s v="United Kingdom, United States"/>
    <s v="United Kingdom, United States"/>
    <d v="2019-06-28T00:00:00"/>
    <n v="1993"/>
    <s v="TV-MA"/>
    <s v="TV-MA"/>
    <s v="1 Season"/>
    <s v="1 Season"/>
    <x v="11"/>
    <s v="In 1976, naive Mary Ann Singleton moves to San Francisco and finds a new family in her bohemian landlady and the eclectic residents at 28 Barbary Lane."/>
  </r>
  <r>
    <s v="s8150"/>
    <s v="Movie"/>
    <s v="Tamanchey"/>
    <s v="Navneet Behal"/>
    <s v="Navneet Behal"/>
    <s v="Nikhil Dwivedi, Richa Chadha, Damandeep Singh Baggan, Vijay Pande, Talib Mehdi, Tushar Phulke, Mahesh Gupta, Prasad Labhe"/>
    <s v="Nikhil Dwivedi, Richa Chadha, Damandeep Singh Baggan, Vijay Pande, Talib Mehdi, Tushar Phulke, Mahesh Gupta, Prasad Labhe"/>
    <s v="India"/>
    <s v="India"/>
    <d v="2017-10-15T00:00:00"/>
    <n v="2014"/>
    <s v="TV-MA"/>
    <s v="TV-MA"/>
    <s v="111 min"/>
    <s v="111 min"/>
    <x v="33"/>
    <s v="A man and a woman on the run from the law are drawn to each other through the common bond of their mutual dependency."/>
  </r>
  <r>
    <s v="s8150"/>
    <s v="Movie"/>
    <s v="Tamanchey"/>
    <s v="Navneet Behal"/>
    <s v="Navneet Behal"/>
    <s v="Nikhil Dwivedi, Richa Chadha, Damandeep Singh Baggan, Vijay Pande, Talib Mehdi, Tushar Phulke, Mahesh Gupta, Prasad Labhe"/>
    <s v="Nikhil Dwivedi, Richa Chadha, Damandeep Singh Baggan, Vijay Pande, Talib Mehdi, Tushar Phulke, Mahesh Gupta, Prasad Labhe"/>
    <s v="India"/>
    <s v="India"/>
    <d v="2017-10-15T00:00:00"/>
    <n v="2014"/>
    <s v="TV-MA"/>
    <s v="TV-MA"/>
    <s v="111 min"/>
    <s v="111 min"/>
    <x v="16"/>
    <s v="A man and a woman on the run from the law are drawn to each other through the common bond of their mutual dependency."/>
  </r>
  <r>
    <s v="s8150"/>
    <s v="Movie"/>
    <s v="Tamanchey"/>
    <s v="Navneet Behal"/>
    <s v="Navneet Behal"/>
    <s v="Nikhil Dwivedi, Richa Chadha, Damandeep Singh Baggan, Vijay Pande, Talib Mehdi, Tushar Phulke, Mahesh Gupta, Prasad Labhe"/>
    <s v="Nikhil Dwivedi, Richa Chadha, Damandeep Singh Baggan, Vijay Pande, Talib Mehdi, Tushar Phulke, Mahesh Gupta, Prasad Labhe"/>
    <s v="India"/>
    <s v="India"/>
    <d v="2017-10-15T00:00:00"/>
    <n v="2014"/>
    <s v="TV-MA"/>
    <s v="TV-MA"/>
    <s v="111 min"/>
    <s v="111 min"/>
    <x v="26"/>
    <s v="A man and a woman on the run from the law are drawn to each other through the common bond of their mutual dependency."/>
  </r>
  <r>
    <s v="s8151"/>
    <s v="Movie"/>
    <s v="Tarif de nuit"/>
    <s v="Julien Seri"/>
    <s v="Julien Seri"/>
    <s v="Jonathan Howard, Jonathan Demurger, Fanny Valette, Jess Liaudin"/>
    <s v="Jonathan Howard, Jonathan Demurger, Fanny Valette, Jess Liaudin"/>
    <s v="France"/>
    <s v="France"/>
    <d v="2018-03-01T00:00:00"/>
    <n v="2015"/>
    <s v="TV-MA"/>
    <s v="TV-MA"/>
    <s v="81 min"/>
    <s v="81 min"/>
    <x v="42"/>
    <s v="A night out in Paris quickly unravels when two friends provoke the wrong taxi driver, who's after something bigger than cab fare."/>
  </r>
  <r>
    <s v="s8151"/>
    <s v="Movie"/>
    <s v="Tarif de nuit"/>
    <s v="Julien Seri"/>
    <s v="Julien Seri"/>
    <s v="Jonathan Howard, Jonathan Demurger, Fanny Valette, Jess Liaudin"/>
    <s v="Jonathan Howard, Jonathan Demurger, Fanny Valette, Jess Liaudin"/>
    <s v="France"/>
    <s v="France"/>
    <d v="2018-03-01T00:00:00"/>
    <n v="2015"/>
    <s v="TV-MA"/>
    <s v="TV-MA"/>
    <s v="81 min"/>
    <s v="81 min"/>
    <x v="32"/>
    <s v="A night out in Paris quickly unravels when two friends provoke the wrong taxi driver, who's after something bigger than cab fare."/>
  </r>
  <r>
    <s v="s8152"/>
    <s v="Movie"/>
    <s v="Tarzan"/>
    <s v="Chris Buck, Kevin Lima"/>
    <s v="Chris Buck, Kevin Lima"/>
    <s v="Tony Goldwyn, Minnie Driver, Glenn Close, Brian Blessed, Nigel Hawthorne, Rosie O'Donnell, Lance Henriksen, Wayne Knight, Alex D. Linz"/>
    <s v="Tony Goldwyn, Minnie Driver, Glenn Close, Brian Blessed, Nigel Hawthorne, Rosie O'Donnell, Lance Henriksen, Wayne Knight, Alex D. Linz"/>
    <s v="United States"/>
    <s v="United States"/>
    <d v="2018-06-23T00:00:00"/>
    <n v="1999"/>
    <s v="G"/>
    <s v="G"/>
    <s v="89 min"/>
    <s v="89 min"/>
    <x v="13"/>
    <s v="After being shipwrecked off the African coast, a lone child grows up in the wild, and is destined to become lord of the jungle."/>
  </r>
  <r>
    <s v="s8153"/>
    <s v="Movie"/>
    <s v="Tarzan 2"/>
    <s v="Brian Smith"/>
    <s v="Brian Smith"/>
    <s v="Harrison Chad, George Carlin, Brad Garrett, Ron Perlman, Estelle Harris, Glenn Close, Lance Henriksen, Brenda Grate, Harrison Fahn"/>
    <s v="Harrison Chad, George Carlin, Brad Garrett, Ron Perlman, Estelle Harris, Glenn Close, Lance Henriksen, Brenda Grate, Harrison Fahn"/>
    <s v="United States"/>
    <s v="United States"/>
    <d v="2017-06-23T00:00:00"/>
    <n v="2005"/>
    <s v="G"/>
    <s v="G"/>
    <s v="72 min"/>
    <s v="72 min"/>
    <x v="13"/>
    <s v="How did the King of the Jungle ascend to the throne? Find out in this charming prequel to the hit animated movie that catches Tarzan as a young child."/>
  </r>
  <r>
    <s v="s8154"/>
    <s v="Movie"/>
    <s v="Tattah"/>
    <s v="Sameh Abdulaziz"/>
    <s v="Sameh Abdulaziz"/>
    <s v="Mohamed Saad, Dolly Shahin, Marwa, Hayatem, Sayed Rajab, Omar Mustafa Metwally, Samy Maghawry, Nabil Issa, Ragaa Al-Geddawy, Samir Ghanem"/>
    <s v="Mohamed Saad, Dolly Shahin, Marwa, Hayatem, Sayed Rajab, Omar Mustafa Metwally, Samy Maghawry, Nabil Issa, Ragaa Al-Geddawy, Samir Ghanem"/>
    <s v="Egypt"/>
    <s v="Egypt"/>
    <d v="2019-05-09T00:00:00"/>
    <n v="2013"/>
    <s v="TV-14"/>
    <s v="TV-14"/>
    <s v="112 min"/>
    <s v="112 min"/>
    <x v="18"/>
    <s v="A down-on-his-luck man must prove he's not as hapless as he seems when the woman he's on a date with is suddenly kidnapped."/>
  </r>
  <r>
    <s v="s8154"/>
    <s v="Movie"/>
    <s v="Tattah"/>
    <s v="Sameh Abdulaziz"/>
    <s v="Sameh Abdulaziz"/>
    <s v="Mohamed Saad, Dolly Shahin, Marwa, Hayatem, Sayed Rajab, Omar Mustafa Metwally, Samy Maghawry, Nabil Issa, Ragaa Al-Geddawy, Samir Ghanem"/>
    <s v="Mohamed Saad, Dolly Shahin, Marwa, Hayatem, Sayed Rajab, Omar Mustafa Metwally, Samy Maghawry, Nabil Issa, Ragaa Al-Geddawy, Samir Ghanem"/>
    <s v="Egypt"/>
    <s v="Egypt"/>
    <d v="2019-05-09T00:00:00"/>
    <n v="2013"/>
    <s v="TV-14"/>
    <s v="TV-14"/>
    <s v="112 min"/>
    <s v="112 min"/>
    <x v="16"/>
    <s v="A down-on-his-luck man must prove he's not as hapless as he seems when the woman he's on a date with is suddenly kidnapped."/>
  </r>
  <r>
    <s v="s8155"/>
    <s v="Movie"/>
    <s v="Tayo the Little Bus Movie: Mission Ace"/>
    <s v="Ryu Jung-woo"/>
    <s v="Ryu Jung-woo"/>
    <s v="Moon Nam-sook, Jeong Hye-ok, Choe Hana, Gim Yeong-seon"/>
    <s v="Moon Nam-sook, Jeong Hye-ok, Choe Hana, Gim Yeong-seon"/>
    <s v="United States"/>
    <s v="United States"/>
    <d v="2019-07-01T00:00:00"/>
    <n v="2016"/>
    <s v="TV-Y7"/>
    <s v="TV-Y7"/>
    <s v="48 min"/>
    <s v="48 min"/>
    <x v="13"/>
    <s v="After he loses his favorite racing car, Duri ventures to a mysterious, magical land filled with toys that have been thrown away."/>
  </r>
  <r>
    <s v="s8156"/>
    <s v="Movie"/>
    <s v="Teach Us All"/>
    <s v="Sonia Lowman"/>
    <s v="Sonia Lowman"/>
    <m/>
    <s v="Unknown"/>
    <s v="United States"/>
    <s v="United States"/>
    <d v="2017-09-25T00:00:00"/>
    <n v="2017"/>
    <s v="TV-14"/>
    <s v="TV-14"/>
    <s v="81 min"/>
    <s v="81 min"/>
    <x v="0"/>
    <s v="It's been decades since Brown v. Board of Education, yet American schools remain largely segregated. Some leaders are working to change that."/>
  </r>
  <r>
    <s v="s8157"/>
    <s v="Movie"/>
    <s v="Teen Patti"/>
    <s v="Leena Yadav"/>
    <s v="Leena Yadav"/>
    <s v="Amitabh Bachchan, Madhavan, Ben Kingsley, Shraddha Kapoor, Siddharth Kher, Dhruv Ganesh, Vaibhav Talwar"/>
    <s v="Amitabh Bachchan, Madhavan, Ben Kingsley, Shraddha Kapoor, Siddharth Kher, Dhruv Ganesh, Vaibhav Talwar"/>
    <s v="India"/>
    <s v="India"/>
    <d v="2018-03-01T00:00:00"/>
    <n v="2010"/>
    <s v="TV-PG"/>
    <s v="TV-PG"/>
    <s v="137 min"/>
    <s v="137 min"/>
    <x v="14"/>
    <s v="Luck brings together math expert Perci Trachtenberg and obscure genius Venkat Subramaniam in a casino, but the foundations of probability may be utterly altered when their chat leads Subramaniam to try a new theory in the gambling dens of Mumbai."/>
  </r>
  <r>
    <s v="s8157"/>
    <s v="Movie"/>
    <s v="Teen Patti"/>
    <s v="Leena Yadav"/>
    <s v="Leena Yadav"/>
    <s v="Amitabh Bachchan, Madhavan, Ben Kingsley, Shraddha Kapoor, Siddharth Kher, Dhruv Ganesh, Vaibhav Talwar"/>
    <s v="Amitabh Bachchan, Madhavan, Ben Kingsley, Shraddha Kapoor, Siddharth Kher, Dhruv Ganesh, Vaibhav Talwar"/>
    <s v="India"/>
    <s v="India"/>
    <d v="2018-03-01T00:00:00"/>
    <n v="2010"/>
    <s v="TV-PG"/>
    <s v="TV-PG"/>
    <s v="137 min"/>
    <s v="137 min"/>
    <x v="16"/>
    <s v="Luck brings together math expert Perci Trachtenberg and obscure genius Venkat Subramaniam in a casino, but the foundations of probability may be utterly altered when their chat leads Subramaniam to try a new theory in the gambling dens of Mumbai."/>
  </r>
  <r>
    <s v="s8157"/>
    <s v="Movie"/>
    <s v="Teen Patti"/>
    <s v="Leena Yadav"/>
    <s v="Leena Yadav"/>
    <s v="Amitabh Bachchan, Madhavan, Ben Kingsley, Shraddha Kapoor, Siddharth Kher, Dhruv Ganesh, Vaibhav Talwar"/>
    <s v="Amitabh Bachchan, Madhavan, Ben Kingsley, Shraddha Kapoor, Siddharth Kher, Dhruv Ganesh, Vaibhav Talwar"/>
    <s v="India"/>
    <s v="India"/>
    <d v="2018-03-01T00:00:00"/>
    <n v="2010"/>
    <s v="TV-PG"/>
    <s v="TV-PG"/>
    <s v="137 min"/>
    <s v="137 min"/>
    <x v="32"/>
    <s v="Luck brings together math expert Perci Trachtenberg and obscure genius Venkat Subramaniam in a casino, but the foundations of probability may be utterly altered when their chat leads Subramaniam to try a new theory in the gambling dens of Mumbai."/>
  </r>
  <r>
    <s v="s8158"/>
    <s v="Movie"/>
    <s v="Teenage Cocktail"/>
    <s v="John Carchietta"/>
    <s v="John Carchietta"/>
    <s v="Nichole Bloom, Fabianne Therese, Michelle Borth, Pat Healy, AJ Bowen, Joshua Leonard"/>
    <s v="Nichole Bloom, Fabianne Therese, Michelle Borth, Pat Healy, AJ Bowen, Joshua Leonard"/>
    <s v="United States"/>
    <s v="United States"/>
    <d v="2017-01-15T00:00:00"/>
    <n v="2016"/>
    <s v="TV-MA"/>
    <s v="TV-MA"/>
    <s v="89 min"/>
    <s v="89 min"/>
    <x v="14"/>
    <s v="Two teen girls form an intense bond and launch a lucrative webcam business, leading them to a dangerous encounter with a middle-aged married man."/>
  </r>
  <r>
    <s v="s8158"/>
    <s v="Movie"/>
    <s v="Teenage Cocktail"/>
    <s v="John Carchietta"/>
    <s v="John Carchietta"/>
    <s v="Nichole Bloom, Fabianne Therese, Michelle Borth, Pat Healy, AJ Bowen, Joshua Leonard"/>
    <s v="Nichole Bloom, Fabianne Therese, Michelle Borth, Pat Healy, AJ Bowen, Joshua Leonard"/>
    <s v="United States"/>
    <s v="United States"/>
    <d v="2017-01-15T00:00:00"/>
    <n v="2016"/>
    <s v="TV-MA"/>
    <s v="TV-MA"/>
    <s v="89 min"/>
    <s v="89 min"/>
    <x v="15"/>
    <s v="Two teen girls form an intense bond and launch a lucrative webcam business, leading them to a dangerous encounter with a middle-aged married man."/>
  </r>
  <r>
    <s v="s8158"/>
    <s v="Movie"/>
    <s v="Teenage Cocktail"/>
    <s v="John Carchietta"/>
    <s v="John Carchietta"/>
    <s v="Nichole Bloom, Fabianne Therese, Michelle Borth, Pat Healy, AJ Bowen, Joshua Leonard"/>
    <s v="Nichole Bloom, Fabianne Therese, Michelle Borth, Pat Healy, AJ Bowen, Joshua Leonard"/>
    <s v="United States"/>
    <s v="United States"/>
    <d v="2017-01-15T00:00:00"/>
    <n v="2016"/>
    <s v="TV-MA"/>
    <s v="TV-MA"/>
    <s v="89 min"/>
    <s v="89 min"/>
    <x v="52"/>
    <s v="Two teen girls form an intense bond and launch a lucrative webcam business, leading them to a dangerous encounter with a middle-aged married man."/>
  </r>
  <r>
    <s v="s8159"/>
    <s v="Movie"/>
    <s v="Teenage Mutant Ninja Turtles"/>
    <s v="Kevin Munroe"/>
    <s v="Kevin Munroe"/>
    <s v="Chris Evans, Sarah Michelle Gellar, Mako Iwamatsu, Kevin Smith, Patrick Stewart, Zhang Ziyi, Laurence Fishburne, Mitchell Whitfield, James Arnold Taylor, Mikey Kelley, Nolan North"/>
    <s v="Chris Evans, Sarah Michelle Gellar, Mako Iwamatsu, Kevin Smith, Patrick Stewart, Zhang Ziyi, Laurence Fishburne, Mitchell Whitfield, James Arnold Taylor, Mikey Kelley, Nolan North"/>
    <s v="Hong Kong, United States"/>
    <s v="Hong Kong, United States"/>
    <d v="2019-05-01T00:00:00"/>
    <n v="2007"/>
    <s v="PG"/>
    <s v="PG"/>
    <s v="87 min"/>
    <s v="87 min"/>
    <x v="13"/>
    <s v="In this animated adventure, Master Splinter whips the four Ninja Turtles back into shape to defeat monsters running amok in New York."/>
  </r>
  <r>
    <s v="s8159"/>
    <s v="Movie"/>
    <s v="Teenage Mutant Ninja Turtles"/>
    <s v="Kevin Munroe"/>
    <s v="Kevin Munroe"/>
    <s v="Chris Evans, Sarah Michelle Gellar, Mako Iwamatsu, Kevin Smith, Patrick Stewart, Zhang Ziyi, Laurence Fishburne, Mitchell Whitfield, James Arnold Taylor, Mikey Kelley, Nolan North"/>
    <s v="Chris Evans, Sarah Michelle Gellar, Mako Iwamatsu, Kevin Smith, Patrick Stewart, Zhang Ziyi, Laurence Fishburne, Mitchell Whitfield, James Arnold Taylor, Mikey Kelley, Nolan North"/>
    <s v="Hong Kong, United States"/>
    <s v="Hong Kong, United States"/>
    <d v="2019-05-01T00:00:00"/>
    <n v="2007"/>
    <s v="PG"/>
    <s v="PG"/>
    <s v="87 min"/>
    <s v="87 min"/>
    <x v="21"/>
    <s v="In this animated adventure, Master Splinter whips the four Ninja Turtles back into shape to defeat monsters running amok in New York."/>
  </r>
  <r>
    <s v="s8160"/>
    <s v="Movie"/>
    <s v="Teenage Mutant Ninja Turtles II: The Secret of the Ooze"/>
    <s v="Michael Pressman"/>
    <s v="Michael Pressman"/>
    <s v="Paige Turco, David Warner, Mark Caso, Michelan Sisti, Leif Tilden, Kenn Scott, Kevin Clash, Ernie Reyes Jr., FranÃ§ois Chau, Kevin Nash"/>
    <s v="Paige Turco, David Warner, Mark Caso, Michelan Sisti, Leif Tilden, Kenn Scott, Kevin Clash, Ernie Reyes Jr., FranÃ§ois Chau, Kevin Nash"/>
    <s v="United States, Hong Kong"/>
    <s v="United States, Hong Kong"/>
    <d v="2020-01-01T00:00:00"/>
    <n v="1991"/>
    <s v="PG"/>
    <s v="PG"/>
    <s v="88 min"/>
    <s v="88 min"/>
    <x v="13"/>
    <s v="The evil Shredder decides that ooze is what gives the ninja turtles their power, so he obtains some of the toxic junk and creates dangerous mutants."/>
  </r>
  <r>
    <s v="s8160"/>
    <s v="Movie"/>
    <s v="Teenage Mutant Ninja Turtles II: The Secret of the Ooze"/>
    <s v="Michael Pressman"/>
    <s v="Michael Pressman"/>
    <s v="Paige Turco, David Warner, Mark Caso, Michelan Sisti, Leif Tilden, Kenn Scott, Kevin Clash, Ernie Reyes Jr., FranÃ§ois Chau, Kevin Nash"/>
    <s v="Paige Turco, David Warner, Mark Caso, Michelan Sisti, Leif Tilden, Kenn Scott, Kevin Clash, Ernie Reyes Jr., FranÃ§ois Chau, Kevin Nash"/>
    <s v="United States, Hong Kong"/>
    <s v="United States, Hong Kong"/>
    <d v="2020-01-01T00:00:00"/>
    <n v="1991"/>
    <s v="PG"/>
    <s v="PG"/>
    <s v="88 min"/>
    <s v="88 min"/>
    <x v="21"/>
    <s v="The evil Shredder decides that ooze is what gives the ninja turtles their power, so he obtains some of the toxic junk and creates dangerous mutants."/>
  </r>
  <r>
    <s v="s8161"/>
    <s v="Movie"/>
    <s v="Teenage Mutant Ninja Turtles: The Movie"/>
    <s v="Steve Barron"/>
    <s v="Steve Barron"/>
    <s v="Judith Hoag, Elias Koteas, Josh Pais, Michelan Sisti, Leif Tilden, David Forman, Michael Turney, Jay Patterson, Raymond Serra, James Saito, Kevin Clash"/>
    <s v="Judith Hoag, Elias Koteas, Josh Pais, Michelan Sisti, Leif Tilden, David Forman, Michael Turney, Jay Patterson, Raymond Serra, James Saito, Kevin Clash"/>
    <m/>
    <s v="Unknown"/>
    <d v="2020-01-01T00:00:00"/>
    <n v="1990"/>
    <s v="PG"/>
    <s v="PG"/>
    <s v="94 min"/>
    <s v="94 min"/>
    <x v="33"/>
    <s v="After exposure to a strange, glowing ooze, four mutant turtles train as ninjas in the sewers and fight crime wherever they find it."/>
  </r>
  <r>
    <s v="s8161"/>
    <s v="Movie"/>
    <s v="Teenage Mutant Ninja Turtles: The Movie"/>
    <s v="Steve Barron"/>
    <s v="Steve Barron"/>
    <s v="Judith Hoag, Elias Koteas, Josh Pais, Michelan Sisti, Leif Tilden, David Forman, Michael Turney, Jay Patterson, Raymond Serra, James Saito, Kevin Clash"/>
    <s v="Judith Hoag, Elias Koteas, Josh Pais, Michelan Sisti, Leif Tilden, David Forman, Michael Turney, Jay Patterson, Raymond Serra, James Saito, Kevin Clash"/>
    <m/>
    <s v="Unknown"/>
    <d v="2020-01-01T00:00:00"/>
    <n v="1990"/>
    <s v="PG"/>
    <s v="PG"/>
    <s v="94 min"/>
    <s v="94 min"/>
    <x v="21"/>
    <s v="After exposure to a strange, glowing ooze, four mutant turtles train as ninjas in the sewers and fight crime wherever they find it."/>
  </r>
  <r>
    <s v="s8162"/>
    <s v="Movie"/>
    <s v="Tees Maar Khan"/>
    <s v="Farah Khan"/>
    <s v="Farah Khan"/>
    <s v="Katrina Kaif, Akshay Kumar, Akshaye Khanna, Arya Babbar, Rajiv Lakshman, Raghu Ram, Vijay Maurya, Dharampal, Ali Asghar, Murli Sharma"/>
    <s v="Katrina Kaif, Akshay Kumar, Akshaye Khanna, Arya Babbar, Rajiv Lakshman, Raghu Ram, Vijay Maurya, Dharampal, Ali Asghar, Murli Sharma"/>
    <s v="India"/>
    <s v="India"/>
    <d v="2018-08-02T00:00:00"/>
    <n v="2010"/>
    <s v="TV-PG"/>
    <s v="TV-PG"/>
    <s v="125 min"/>
    <s v="125 min"/>
    <x v="18"/>
    <s v="A flamboyant con artist and his band of gleeful robbers gamble with fate when smugglers hire them to swipe antiques from a speeding train."/>
  </r>
  <r>
    <s v="s8162"/>
    <s v="Movie"/>
    <s v="Tees Maar Khan"/>
    <s v="Farah Khan"/>
    <s v="Farah Khan"/>
    <s v="Katrina Kaif, Akshay Kumar, Akshaye Khanna, Arya Babbar, Rajiv Lakshman, Raghu Ram, Vijay Maurya, Dharampal, Ali Asghar, Murli Sharma"/>
    <s v="Katrina Kaif, Akshay Kumar, Akshaye Khanna, Arya Babbar, Rajiv Lakshman, Raghu Ram, Vijay Maurya, Dharampal, Ali Asghar, Murli Sharma"/>
    <s v="India"/>
    <s v="India"/>
    <d v="2018-08-02T00:00:00"/>
    <n v="2010"/>
    <s v="TV-PG"/>
    <s v="TV-PG"/>
    <s v="125 min"/>
    <s v="125 min"/>
    <x v="16"/>
    <s v="A flamboyant con artist and his band of gleeful robbers gamble with fate when smugglers hire them to swipe antiques from a speeding train."/>
  </r>
  <r>
    <s v="s8162"/>
    <s v="Movie"/>
    <s v="Tees Maar Khan"/>
    <s v="Farah Khan"/>
    <s v="Farah Khan"/>
    <s v="Katrina Kaif, Akshay Kumar, Akshaye Khanna, Arya Babbar, Rajiv Lakshman, Raghu Ram, Vijay Maurya, Dharampal, Ali Asghar, Murli Sharma"/>
    <s v="Katrina Kaif, Akshay Kumar, Akshaye Khanna, Arya Babbar, Rajiv Lakshman, Raghu Ram, Vijay Maurya, Dharampal, Ali Asghar, Murli Sharma"/>
    <s v="India"/>
    <s v="India"/>
    <d v="2018-08-02T00:00:00"/>
    <n v="2010"/>
    <s v="TV-PG"/>
    <s v="TV-PG"/>
    <s v="125 min"/>
    <s v="125 min"/>
    <x v="27"/>
    <s v="A flamboyant con artist and his band of gleeful robbers gamble with fate when smugglers hire them to swipe antiques from a speeding train."/>
  </r>
  <r>
    <s v="s8163"/>
    <s v="Movie"/>
    <s v="Tellur Aliens"/>
    <s v="Einar Gabbassov"/>
    <s v="Einar Gabbassov"/>
    <m/>
    <s v="Unknown"/>
    <s v="United States, Kazakhstan"/>
    <s v="United States, Kazakhstan"/>
    <d v="2016-12-01T00:00:00"/>
    <n v="2016"/>
    <s v="TV-Y7"/>
    <s v="TV-Y7"/>
    <s v="67 min"/>
    <s v="67 min"/>
    <x v="13"/>
    <s v="Three teenaged best friends on the planet Telluria begin an incredible journey of adventure as they fight against the most evil being in the universe."/>
  </r>
  <r>
    <s v="s8164"/>
    <s v="Movie"/>
    <s v="Temporada de Caza"/>
    <s v="Natalia Garagiola"/>
    <s v="Natalia Garagiola"/>
    <s v="GermÃ¡n Palacios, Lautaro Bettoni, Boy Olmi, Rita Pauls, Pilar Benitez Vibart, Diana Szeinblum"/>
    <s v="GermÃ¡n Palacios, Lautaro Bettoni, Boy Olmi, Rita Pauls, Pilar Benitez Vibart, Diana Szeinblum"/>
    <s v="Argentina, France, United States, Germany, Qatar"/>
    <s v="Argentina, France, United States, Germany, Qatar"/>
    <d v="2018-07-15T00:00:00"/>
    <n v="2017"/>
    <s v="TV-MA"/>
    <s v="TV-MA"/>
    <s v="108 min"/>
    <s v="108 min"/>
    <x v="14"/>
    <s v="Animosity gives way to love and forgiveness when an angry teenager reunites with his estranged biological father in the wilds of Patagonia."/>
  </r>
  <r>
    <s v="s8164"/>
    <s v="Movie"/>
    <s v="Temporada de Caza"/>
    <s v="Natalia Garagiola"/>
    <s v="Natalia Garagiola"/>
    <s v="GermÃ¡n Palacios, Lautaro Bettoni, Boy Olmi, Rita Pauls, Pilar Benitez Vibart, Diana Szeinblum"/>
    <s v="GermÃ¡n Palacios, Lautaro Bettoni, Boy Olmi, Rita Pauls, Pilar Benitez Vibart, Diana Szeinblum"/>
    <s v="Argentina, France, United States, Germany, Qatar"/>
    <s v="Argentina, France, United States, Germany, Qatar"/>
    <d v="2018-07-15T00:00:00"/>
    <n v="2017"/>
    <s v="TV-MA"/>
    <s v="TV-MA"/>
    <s v="108 min"/>
    <s v="108 min"/>
    <x v="16"/>
    <s v="Animosity gives way to love and forgiveness when an angry teenager reunites with his estranged biological father in the wilds of Patagonia."/>
  </r>
  <r>
    <s v="s8165"/>
    <s v="Movie"/>
    <s v="Ten Years"/>
    <s v="Jevons Au, Zune Kwok, Chow Kwun-wai, Ng Ka-Leung, Wong Fei-Pang"/>
    <s v="Jevons Au, Zune Kwok, Chow Kwun-wai, Ng Ka-Leung, Wong Fei-Pang"/>
    <s v="Wong Jing, Lau Ho-Chi, Leung Kin-Ping"/>
    <s v="Wong Jing, Lau Ho-Chi, Leung Kin-Ping"/>
    <s v="Hong Kong"/>
    <s v="Hong Kong"/>
    <d v="2019-02-12T00:00:00"/>
    <n v="2015"/>
    <s v="TV-MA"/>
    <s v="TV-MA"/>
    <s v="102 min"/>
    <s v="102 min"/>
    <x v="14"/>
    <s v="Five shorts reveal a fictional Hong Kong in 2025, depicting a dystopian city where residents and activists face crackdowns under iron-fisted rule."/>
  </r>
  <r>
    <s v="s8165"/>
    <s v="Movie"/>
    <s v="Ten Years"/>
    <s v="Jevons Au, Zune Kwok, Chow Kwun-wai, Ng Ka-Leung, Wong Fei-Pang"/>
    <s v="Jevons Au, Zune Kwok, Chow Kwun-wai, Ng Ka-Leung, Wong Fei-Pang"/>
    <s v="Wong Jing, Lau Ho-Chi, Leung Kin-Ping"/>
    <s v="Wong Jing, Lau Ho-Chi, Leung Kin-Ping"/>
    <s v="Hong Kong"/>
    <s v="Hong Kong"/>
    <d v="2019-02-12T00:00:00"/>
    <n v="2015"/>
    <s v="TV-MA"/>
    <s v="TV-MA"/>
    <s v="102 min"/>
    <s v="102 min"/>
    <x v="15"/>
    <s v="Five shorts reveal a fictional Hong Kong in 2025, depicting a dystopian city where residents and activists face crackdowns under iron-fisted rule."/>
  </r>
  <r>
    <s v="s8165"/>
    <s v="Movie"/>
    <s v="Ten Years"/>
    <s v="Jevons Au, Zune Kwok, Chow Kwun-wai, Ng Ka-Leung, Wong Fei-Pang"/>
    <s v="Jevons Au, Zune Kwok, Chow Kwun-wai, Ng Ka-Leung, Wong Fei-Pang"/>
    <s v="Wong Jing, Lau Ho-Chi, Leung Kin-Ping"/>
    <s v="Wong Jing, Lau Ho-Chi, Leung Kin-Ping"/>
    <s v="Hong Kong"/>
    <s v="Hong Kong"/>
    <d v="2019-02-12T00:00:00"/>
    <n v="2015"/>
    <s v="TV-MA"/>
    <s v="TV-MA"/>
    <s v="102 min"/>
    <s v="102 min"/>
    <x v="16"/>
    <s v="Five shorts reveal a fictional Hong Kong in 2025, depicting a dystopian city where residents and activists face crackdowns under iron-fisted rule."/>
  </r>
  <r>
    <s v="s8166"/>
    <s v="TV Show"/>
    <s v="Teresa"/>
    <m/>
    <s v="Unknown"/>
    <s v="Angelique Boyer, SebastiÃ¡n Rulli, AarÃ³n DÃ­az, Cynthia Klitbo, Ana Brenda Contreras, Daniel Arenas, Margarita MagaÃ±a, Manuel Landeta, Felicia Mercado, Silvia Mariscal"/>
    <s v="Angelique Boyer, SebastiÃ¡n Rulli, AarÃ³n DÃ­az, Cynthia Klitbo, Ana Brenda Contreras, Daniel Arenas, Margarita MagaÃ±a, Manuel Landeta, Felicia Mercado, Silvia Mariscal"/>
    <s v="Mexico"/>
    <s v="Mexico"/>
    <d v="2017-12-31T00:00:00"/>
    <n v="2010"/>
    <s v="TV-PG"/>
    <s v="TV-PG"/>
    <s v="1 Season"/>
    <s v="1 Season"/>
    <x v="1"/>
    <s v="We all want so much more than we have, but how far are we willing to go to get it?"/>
  </r>
  <r>
    <s v="s8166"/>
    <s v="TV Show"/>
    <s v="Teresa"/>
    <m/>
    <s v="Unknown"/>
    <s v="Angelique Boyer, SebastiÃ¡n Rulli, AarÃ³n DÃ­az, Cynthia Klitbo, Ana Brenda Contreras, Daniel Arenas, Margarita MagaÃ±a, Manuel Landeta, Felicia Mercado, Silvia Mariscal"/>
    <s v="Angelique Boyer, SebastiÃ¡n Rulli, AarÃ³n DÃ­az, Cynthia Klitbo, Ana Brenda Contreras, Daniel Arenas, Margarita MagaÃ±a, Manuel Landeta, Felicia Mercado, Silvia Mariscal"/>
    <s v="Mexico"/>
    <s v="Mexico"/>
    <d v="2017-12-31T00:00:00"/>
    <n v="2010"/>
    <s v="TV-PG"/>
    <s v="TV-PG"/>
    <s v="1 Season"/>
    <s v="1 Season"/>
    <x v="9"/>
    <s v="We all want so much more than we have, but how far are we willing to go to get it?"/>
  </r>
  <r>
    <s v="s8166"/>
    <s v="TV Show"/>
    <s v="Teresa"/>
    <m/>
    <s v="Unknown"/>
    <s v="Angelique Boyer, SebastiÃ¡n Rulli, AarÃ³n DÃ­az, Cynthia Klitbo, Ana Brenda Contreras, Daniel Arenas, Margarita MagaÃ±a, Manuel Landeta, Felicia Mercado, Silvia Mariscal"/>
    <s v="Angelique Boyer, SebastiÃ¡n Rulli, AarÃ³n DÃ­az, Cynthia Klitbo, Ana Brenda Contreras, Daniel Arenas, Margarita MagaÃ±a, Manuel Landeta, Felicia Mercado, Silvia Mariscal"/>
    <s v="Mexico"/>
    <s v="Mexico"/>
    <d v="2017-12-31T00:00:00"/>
    <n v="2010"/>
    <s v="TV-PG"/>
    <s v="TV-PG"/>
    <s v="1 Season"/>
    <s v="1 Season"/>
    <x v="24"/>
    <s v="We all want so much more than we have, but how far are we willing to go to get it?"/>
  </r>
  <r>
    <s v="s8167"/>
    <s v="Movie"/>
    <s v="Terminator 3: Rise of the Machines"/>
    <s v="Jonathan Mostow"/>
    <s v="Jonathan Mostow"/>
    <s v="Arnold Schwarzenegger, Nick Stahl, Claire Danes, Kristanna Loken, David Andrews, Mark Famiglietti, Earl Boen, Moira Sinise, Chopper Bernet, Christopher Lawford"/>
    <s v="Arnold Schwarzenegger, Nick Stahl, Claire Danes, Kristanna Loken, David Andrews, Mark Famiglietti, Earl Boen, Moira Sinise, Chopper Bernet, Christopher Lawford"/>
    <s v="United States, Germany, United Kingdom"/>
    <s v="United States, Germany, United Kingdom"/>
    <d v="2020-01-01T00:00:00"/>
    <n v="2003"/>
    <s v="R"/>
    <s v="R"/>
    <s v="109 min"/>
    <s v="109 min"/>
    <x v="33"/>
    <s v="Ten years after John Connor saved Earth from Judgment Day, he encounters T-X, a robotic assassin ordered to finish what T-1000 started."/>
  </r>
  <r>
    <s v="s8167"/>
    <s v="Movie"/>
    <s v="Terminator 3: Rise of the Machines"/>
    <s v="Jonathan Mostow"/>
    <s v="Jonathan Mostow"/>
    <s v="Arnold Schwarzenegger, Nick Stahl, Claire Danes, Kristanna Loken, David Andrews, Mark Famiglietti, Earl Boen, Moira Sinise, Chopper Bernet, Christopher Lawford"/>
    <s v="Arnold Schwarzenegger, Nick Stahl, Claire Danes, Kristanna Loken, David Andrews, Mark Famiglietti, Earl Boen, Moira Sinise, Chopper Bernet, Christopher Lawford"/>
    <s v="United States, Germany, United Kingdom"/>
    <s v="United States, Germany, United Kingdom"/>
    <d v="2020-01-01T00:00:00"/>
    <n v="2003"/>
    <s v="R"/>
    <s v="R"/>
    <s v="109 min"/>
    <s v="109 min"/>
    <x v="29"/>
    <s v="Ten years after John Connor saved Earth from Judgment Day, he encounters T-X, a robotic assassin ordered to finish what T-1000 started."/>
  </r>
  <r>
    <s v="s8168"/>
    <s v="Movie"/>
    <s v="Terminator Salvation"/>
    <s v="McG"/>
    <s v="McG"/>
    <s v="Christian Bale, Sam Worthington, Moon Bloodgood, Helena Bonham Carter, Anton Yelchin, Jadagrace, Bryce Dallas Howard, Common, Jane Alexander, Michael Ironside"/>
    <s v="Christian Bale, Sam Worthington, Moon Bloodgood, Helena Bonham Carter, Anton Yelchin, Jadagrace, Bryce Dallas Howard, Common, Jane Alexander, Michael Ironside"/>
    <s v="United States, Germany, United Kingdom, Italy"/>
    <s v="United States, Germany, United Kingdom, Italy"/>
    <d v="2020-01-01T00:00:00"/>
    <n v="2009"/>
    <s v="PG-13"/>
    <s v="PG-13"/>
    <s v="115 min"/>
    <s v="115 min"/>
    <x v="33"/>
    <s v="All grown up in post-apocalyptic 2018, John Connor must lead the resistance of humans against increasingly dominating militaristic robots."/>
  </r>
  <r>
    <s v="s8168"/>
    <s v="Movie"/>
    <s v="Terminator Salvation"/>
    <s v="McG"/>
    <s v="McG"/>
    <s v="Christian Bale, Sam Worthington, Moon Bloodgood, Helena Bonham Carter, Anton Yelchin, Jadagrace, Bryce Dallas Howard, Common, Jane Alexander, Michael Ironside"/>
    <s v="Christian Bale, Sam Worthington, Moon Bloodgood, Helena Bonham Carter, Anton Yelchin, Jadagrace, Bryce Dallas Howard, Common, Jane Alexander, Michael Ironside"/>
    <s v="United States, Germany, United Kingdom, Italy"/>
    <s v="United States, Germany, United Kingdom, Italy"/>
    <d v="2020-01-01T00:00:00"/>
    <n v="2009"/>
    <s v="PG-13"/>
    <s v="PG-13"/>
    <s v="115 min"/>
    <s v="115 min"/>
    <x v="29"/>
    <s v="All grown up in post-apocalyptic 2018, John Connor must lead the resistance of humans against increasingly dominating militaristic robots."/>
  </r>
  <r>
    <s v="s8169"/>
    <s v="Movie"/>
    <s v="Terra"/>
    <s v="Yann Arthus-Bertrand, Michael Pitiot"/>
    <s v="Yann Arthus-Bertrand, Michael Pitiot"/>
    <s v="Vanessa Paradis"/>
    <s v="Vanessa Paradis"/>
    <s v="France"/>
    <s v="France"/>
    <d v="2016-05-01T00:00:00"/>
    <n v="2015"/>
    <s v="TV-PG"/>
    <s v="TV-PG"/>
    <s v="98 min"/>
    <s v="98 min"/>
    <x v="0"/>
    <s v="This visually arresting documentary essay reflects on our relationship to other living creatures as humanity becomes more isolated from nature."/>
  </r>
  <r>
    <s v="s8169"/>
    <s v="Movie"/>
    <s v="Terra"/>
    <s v="Yann Arthus-Bertrand, Michael Pitiot"/>
    <s v="Yann Arthus-Bertrand, Michael Pitiot"/>
    <s v="Vanessa Paradis"/>
    <s v="Vanessa Paradis"/>
    <s v="France"/>
    <s v="France"/>
    <d v="2016-05-01T00:00:00"/>
    <n v="2015"/>
    <s v="TV-PG"/>
    <s v="TV-PG"/>
    <s v="98 min"/>
    <s v="98 min"/>
    <x v="16"/>
    <s v="This visually arresting documentary essay reflects on our relationship to other living creatures as humanity becomes more isolated from nature."/>
  </r>
  <r>
    <s v="s8170"/>
    <s v="Movie"/>
    <s v="Terrifier"/>
    <s v="Damien Leone"/>
    <s v="Damien Leone"/>
    <s v="Jenna Kanell, Samantha Scaffidi, David Howard Thornton, Catherine Corcoran, Pooya Mohseni, Matt McAllister, Katie Maguire, Gino Cafarelli, Cory DuVal, Michael Leavy"/>
    <s v="Jenna Kanell, Samantha Scaffidi, David Howard Thornton, Catherine Corcoran, Pooya Mohseni, Matt McAllister, Katie Maguire, Gino Cafarelli, Cory DuVal, Michael Leavy"/>
    <s v="United States"/>
    <s v="United States"/>
    <d v="2018-09-01T00:00:00"/>
    <n v="2017"/>
    <s v="TV-MA"/>
    <s v="TV-MA"/>
    <s v="84 min"/>
    <s v="84 min"/>
    <x v="28"/>
    <s v="On Halloween night, inside a dilapidated apartment building, Art the Clown stalks his victims, slicing and slaughtering in terrifying silence."/>
  </r>
  <r>
    <s v="s8170"/>
    <s v="Movie"/>
    <s v="Terrifier"/>
    <s v="Damien Leone"/>
    <s v="Damien Leone"/>
    <s v="Jenna Kanell, Samantha Scaffidi, David Howard Thornton, Catherine Corcoran, Pooya Mohseni, Matt McAllister, Katie Maguire, Gino Cafarelli, Cory DuVal, Michael Leavy"/>
    <s v="Jenna Kanell, Samantha Scaffidi, David Howard Thornton, Catherine Corcoran, Pooya Mohseni, Matt McAllister, Katie Maguire, Gino Cafarelli, Cory DuVal, Michael Leavy"/>
    <s v="United States"/>
    <s v="United States"/>
    <d v="2018-09-01T00:00:00"/>
    <n v="2017"/>
    <s v="TV-MA"/>
    <s v="TV-MA"/>
    <s v="84 min"/>
    <s v="84 min"/>
    <x v="15"/>
    <s v="On Halloween night, inside a dilapidated apartment building, Art the Clown stalks his victims, slicing and slaughtering in terrifying silence."/>
  </r>
  <r>
    <s v="s8170"/>
    <s v="Movie"/>
    <s v="Terrifier"/>
    <s v="Damien Leone"/>
    <s v="Damien Leone"/>
    <s v="Jenna Kanell, Samantha Scaffidi, David Howard Thornton, Catherine Corcoran, Pooya Mohseni, Matt McAllister, Katie Maguire, Gino Cafarelli, Cory DuVal, Michael Leavy"/>
    <s v="Jenna Kanell, Samantha Scaffidi, David Howard Thornton, Catherine Corcoran, Pooya Mohseni, Matt McAllister, Katie Maguire, Gino Cafarelli, Cory DuVal, Michael Leavy"/>
    <s v="United States"/>
    <s v="United States"/>
    <d v="2018-09-01T00:00:00"/>
    <n v="2017"/>
    <s v="TV-MA"/>
    <s v="TV-MA"/>
    <s v="84 min"/>
    <s v="84 min"/>
    <x v="32"/>
    <s v="On Halloween night, inside a dilapidated apartment building, Art the Clown stalks his victims, slicing and slaughtering in terrifying silence."/>
  </r>
  <r>
    <s v="s8171"/>
    <s v="Movie"/>
    <s v="Teshan"/>
    <s v="Sukhbir Singh"/>
    <s v="Sukhbir Singh"/>
    <s v="Happy Raikoti, Diljott, Prince Kanwaljit Singh, Karamjit Anmol, Harinder Bhullar, Virast Sandhu, Anita Devgan, Simran Sehajpal"/>
    <s v="Happy Raikoti, Diljott, Prince Kanwaljit Singh, Karamjit Anmol, Harinder Bhullar, Virast Sandhu, Anita Devgan, Simran Sehajpal"/>
    <s v="India"/>
    <s v="India"/>
    <d v="2017-10-15T00:00:00"/>
    <n v="2016"/>
    <s v="TV-PG"/>
    <s v="TV-PG"/>
    <s v="133 min"/>
    <s v="133 min"/>
    <x v="18"/>
    <s v="New beginnings appear to be on the horizon after a simple country boy forms a bond with a sophisticated urban girl with modern ideas."/>
  </r>
  <r>
    <s v="s8171"/>
    <s v="Movie"/>
    <s v="Teshan"/>
    <s v="Sukhbir Singh"/>
    <s v="Sukhbir Singh"/>
    <s v="Happy Raikoti, Diljott, Prince Kanwaljit Singh, Karamjit Anmol, Harinder Bhullar, Virast Sandhu, Anita Devgan, Simran Sehajpal"/>
    <s v="Happy Raikoti, Diljott, Prince Kanwaljit Singh, Karamjit Anmol, Harinder Bhullar, Virast Sandhu, Anita Devgan, Simran Sehajpal"/>
    <s v="India"/>
    <s v="India"/>
    <d v="2017-10-15T00:00:00"/>
    <n v="2016"/>
    <s v="TV-PG"/>
    <s v="TV-PG"/>
    <s v="133 min"/>
    <s v="133 min"/>
    <x v="16"/>
    <s v="New beginnings appear to be on the horizon after a simple country boy forms a bond with a sophisticated urban girl with modern ideas."/>
  </r>
  <r>
    <s v="s8171"/>
    <s v="Movie"/>
    <s v="Teshan"/>
    <s v="Sukhbir Singh"/>
    <s v="Sukhbir Singh"/>
    <s v="Happy Raikoti, Diljott, Prince Kanwaljit Singh, Karamjit Anmol, Harinder Bhullar, Virast Sandhu, Anita Devgan, Simran Sehajpal"/>
    <s v="Happy Raikoti, Diljott, Prince Kanwaljit Singh, Karamjit Anmol, Harinder Bhullar, Virast Sandhu, Anita Devgan, Simran Sehajpal"/>
    <s v="India"/>
    <s v="India"/>
    <d v="2017-10-15T00:00:00"/>
    <n v="2016"/>
    <s v="TV-PG"/>
    <s v="TV-PG"/>
    <s v="133 min"/>
    <s v="133 min"/>
    <x v="26"/>
    <s v="New beginnings appear to be on the horizon after a simple country boy forms a bond with a sophisticated urban girl with modern ideas."/>
  </r>
  <r>
    <s v="s8172"/>
    <s v="Movie"/>
    <s v="Tezz"/>
    <s v="Priyadarshan"/>
    <s v="Priyadarshan"/>
    <s v="Anil Kapoor, Ajay Devgn, Boman Irani, Kangna Ranaut, Zayed Khan, Mallika Sherawat, Avika Gor, Dominic Power, Sameera Reddy, Mohanlal"/>
    <s v="Anil Kapoor, Ajay Devgn, Boman Irani, Kangna Ranaut, Zayed Khan, Mallika Sherawat, Avika Gor, Dominic Power, Sameera Reddy, Mohanlal"/>
    <s v="United Kingdom, India"/>
    <s v="United Kingdom, India"/>
    <d v="2017-12-01T00:00:00"/>
    <n v="2012"/>
    <s v="TV-MA"/>
    <s v="TV-MA"/>
    <s v="121 min"/>
    <s v="121 min"/>
    <x v="33"/>
    <s v="This high-octane thriller tells the story of a man on a mission to reclaim what was taken from him and the agent who's determined to stop him."/>
  </r>
  <r>
    <s v="s8172"/>
    <s v="Movie"/>
    <s v="Tezz"/>
    <s v="Priyadarshan"/>
    <s v="Priyadarshan"/>
    <s v="Anil Kapoor, Ajay Devgn, Boman Irani, Kangna Ranaut, Zayed Khan, Mallika Sherawat, Avika Gor, Dominic Power, Sameera Reddy, Mohanlal"/>
    <s v="Anil Kapoor, Ajay Devgn, Boman Irani, Kangna Ranaut, Zayed Khan, Mallika Sherawat, Avika Gor, Dominic Power, Sameera Reddy, Mohanlal"/>
    <s v="United Kingdom, India"/>
    <s v="United Kingdom, India"/>
    <d v="2017-12-01T00:00:00"/>
    <n v="2012"/>
    <s v="TV-MA"/>
    <s v="TV-MA"/>
    <s v="121 min"/>
    <s v="121 min"/>
    <x v="16"/>
    <s v="This high-octane thriller tells the story of a man on a mission to reclaim what was taken from him and the agent who's determined to stop him."/>
  </r>
  <r>
    <s v="s8172"/>
    <s v="Movie"/>
    <s v="Tezz"/>
    <s v="Priyadarshan"/>
    <s v="Priyadarshan"/>
    <s v="Anil Kapoor, Ajay Devgn, Boman Irani, Kangna Ranaut, Zayed Khan, Mallika Sherawat, Avika Gor, Dominic Power, Sameera Reddy, Mohanlal"/>
    <s v="Anil Kapoor, Ajay Devgn, Boman Irani, Kangna Ranaut, Zayed Khan, Mallika Sherawat, Avika Gor, Dominic Power, Sameera Reddy, Mohanlal"/>
    <s v="United Kingdom, India"/>
    <s v="United Kingdom, India"/>
    <d v="2017-12-01T00:00:00"/>
    <n v="2012"/>
    <s v="TV-MA"/>
    <s v="TV-MA"/>
    <s v="121 min"/>
    <s v="121 min"/>
    <x v="27"/>
    <s v="This high-octane thriller tells the story of a man on a mission to reclaim what was taken from him and the agent who's determined to stop him."/>
  </r>
  <r>
    <s v="s8173"/>
    <s v="TV Show"/>
    <s v="Th Eena Meena Deeka Chase Comedy Show"/>
    <s v="Dheeraj Berry"/>
    <s v="Dheeraj Berry"/>
    <s v="Sanjay Keni, Priya Raina"/>
    <s v="Sanjay Keni, Priya Raina"/>
    <s v="India"/>
    <s v="India"/>
    <d v="2018-03-31T00:00:00"/>
    <n v="2015"/>
    <s v="TV-Y7"/>
    <s v="TV-Y7"/>
    <s v="1 Season"/>
    <s v="1 Season"/>
    <x v="31"/>
    <s v="A hungry fox and three resourceful, surprisingly formidable birds turn the animal kingdom on its head in this lively animated series."/>
  </r>
  <r>
    <s v="s8173"/>
    <s v="TV Show"/>
    <s v="Th Eena Meena Deeka Chase Comedy Show"/>
    <s v="Dheeraj Berry"/>
    <s v="Dheeraj Berry"/>
    <s v="Sanjay Keni, Priya Raina"/>
    <s v="Sanjay Keni, Priya Raina"/>
    <s v="India"/>
    <s v="India"/>
    <d v="2018-03-31T00:00:00"/>
    <n v="2015"/>
    <s v="TV-Y7"/>
    <s v="TV-Y7"/>
    <s v="1 Season"/>
    <s v="1 Season"/>
    <x v="10"/>
    <s v="A hungry fox and three resourceful, surprisingly formidable birds turn the animal kingdom on its head in this lively animated series."/>
  </r>
  <r>
    <s v="s8174"/>
    <s v="TV Show"/>
    <s v="Thackeray"/>
    <m/>
    <s v="Unknown"/>
    <m/>
    <s v="Unknown"/>
    <s v="India"/>
    <s v="India"/>
    <d v="2019-05-25T00:00:00"/>
    <n v="2019"/>
    <s v="TV-MA"/>
    <s v="TV-MA"/>
    <s v="1 Season"/>
    <s v="1 Season"/>
    <x v="49"/>
    <s v="From controversial cartoonist to powerful Mumbai politician, this biopic maps the meteoric rise of far-right Shiv Sena party founder, Bal Thackeray."/>
  </r>
  <r>
    <s v="s8175"/>
    <s v="TV Show"/>
    <s v="That '70s Show"/>
    <m/>
    <s v="Unknown"/>
    <s v="Topher Grace, Mila Kunis, Ashton Kutcher, Danny Masterson, Laura Prepon, Wilmer Valderrama, Debra Jo Rupp, Kurtwood Smith, Don Stark, Tanya Roberts, Tommy Chong, Lisa Robin Kelly"/>
    <s v="Topher Grace, Mila Kunis, Ashton Kutcher, Danny Masterson, Laura Prepon, Wilmer Valderrama, Debra Jo Rupp, Kurtwood Smith, Don Stark, Tanya Roberts, Tommy Chong, Lisa Robin Kelly"/>
    <s v="United States"/>
    <s v="United States"/>
    <d v="2017-11-01T00:00:00"/>
    <n v="2005"/>
    <s v="TV-14"/>
    <s v="TV-14"/>
    <s v="8 Seasons"/>
    <s v="8 Seasons"/>
    <x v="23"/>
    <s v="Feel groovy in 1970s suburbia, where a teen and his pals hang in the basement, listening to rock and indulging other hazy benefits of '70s culture."/>
  </r>
  <r>
    <s v="s8176"/>
    <s v="TV Show"/>
    <s v="The 2000s"/>
    <m/>
    <s v="Unknown"/>
    <m/>
    <s v="Unknown"/>
    <s v="United States"/>
    <s v="United States"/>
    <d v="2019-02-19T00:00:00"/>
    <n v="2018"/>
    <s v="TV-MA"/>
    <s v="TV-MA"/>
    <s v="1 Season"/>
    <s v="1 Season"/>
    <x v="7"/>
    <s v="Examine the triumphs, tragedies, cultural shifts and technological leaps that occurred during the millennium's first decade."/>
  </r>
  <r>
    <s v="s8177"/>
    <s v="Movie"/>
    <s v="The 24 Hour War"/>
    <s v="Nate Adams, Adam Carolla"/>
    <s v="Nate Adams, Adam Carolla"/>
    <m/>
    <s v="Unknown"/>
    <s v="United States"/>
    <s v="United States"/>
    <d v="2019-11-15T00:00:00"/>
    <n v="2016"/>
    <s v="TV-MA"/>
    <s v="TV-MA"/>
    <s v="100 min"/>
    <s v="100 min"/>
    <x v="0"/>
    <s v="An intense rivalry between Henry Ford II of the Ford Motor Company and Enzo Ferrari results in the most epic showdown in racing history."/>
  </r>
  <r>
    <s v="s8177"/>
    <s v="Movie"/>
    <s v="The 24 Hour War"/>
    <s v="Nate Adams, Adam Carolla"/>
    <s v="Nate Adams, Adam Carolla"/>
    <m/>
    <s v="Unknown"/>
    <s v="United States"/>
    <s v="United States"/>
    <d v="2019-11-15T00:00:00"/>
    <n v="2016"/>
    <s v="TV-MA"/>
    <s v="TV-MA"/>
    <s v="100 min"/>
    <s v="100 min"/>
    <x v="39"/>
    <s v="An intense rivalry between Henry Ford II of the Ford Motor Company and Enzo Ferrari results in the most epic showdown in racing history."/>
  </r>
  <r>
    <s v="s8178"/>
    <s v="Movie"/>
    <s v="The 4th Company"/>
    <s v="Mitzi Vanessa Arreola, Amir Galvan Cervera"/>
    <s v="Mitzi Vanessa Arreola, Amir Galvan Cervera"/>
    <s v="Adrian Ladron, Andoni Gracia, HernÃ¡n Mendoza, Gabino RodrÃ­guez, DarÃ­o T. Pie, Manuel Ojeda"/>
    <s v="Adrian Ladron, Andoni Gracia, HernÃ¡n Mendoza, Gabino RodrÃ­guez, DarÃ­o T. Pie, Manuel Ojeda"/>
    <s v="Mexico, Spain"/>
    <s v="Mexico, Spain"/>
    <d v="2018-04-06T00:00:00"/>
    <n v="2016"/>
    <s v="TV-MA"/>
    <s v="TV-MA"/>
    <s v="117 min"/>
    <s v="117 min"/>
    <x v="33"/>
    <s v="In a violent prison in 1970s Mexico, a young inmate lands a spot on a football team that doubles as an enforcer squad for a corrupt administration."/>
  </r>
  <r>
    <s v="s8178"/>
    <s v="Movie"/>
    <s v="The 4th Company"/>
    <s v="Mitzi Vanessa Arreola, Amir Galvan Cervera"/>
    <s v="Mitzi Vanessa Arreola, Amir Galvan Cervera"/>
    <s v="Adrian Ladron, Andoni Gracia, HernÃ¡n Mendoza, Gabino RodrÃ­guez, DarÃ­o T. Pie, Manuel Ojeda"/>
    <s v="Adrian Ladron, Andoni Gracia, HernÃ¡n Mendoza, Gabino RodrÃ­guez, DarÃ­o T. Pie, Manuel Ojeda"/>
    <s v="Mexico, Spain"/>
    <s v="Mexico, Spain"/>
    <d v="2018-04-06T00:00:00"/>
    <n v="2016"/>
    <s v="TV-MA"/>
    <s v="TV-MA"/>
    <s v="117 min"/>
    <s v="117 min"/>
    <x v="19"/>
    <s v="In a violent prison in 1970s Mexico, a young inmate lands a spot on a football team that doubles as an enforcer squad for a corrupt administration."/>
  </r>
  <r>
    <s v="s8178"/>
    <s v="Movie"/>
    <s v="The 4th Company"/>
    <s v="Mitzi Vanessa Arreola, Amir Galvan Cervera"/>
    <s v="Mitzi Vanessa Arreola, Amir Galvan Cervera"/>
    <s v="Adrian Ladron, Andoni Gracia, HernÃ¡n Mendoza, Gabino RodrÃ­guez, DarÃ­o T. Pie, Manuel Ojeda"/>
    <s v="Adrian Ladron, Andoni Gracia, HernÃ¡n Mendoza, Gabino RodrÃ­guez, DarÃ­o T. Pie, Manuel Ojeda"/>
    <s v="Mexico, Spain"/>
    <s v="Mexico, Spain"/>
    <d v="2018-04-06T00:00:00"/>
    <n v="2016"/>
    <s v="TV-MA"/>
    <s v="TV-MA"/>
    <s v="117 min"/>
    <s v="117 min"/>
    <x v="16"/>
    <s v="In a violent prison in 1970s Mexico, a young inmate lands a spot on a football team that doubles as an enforcer squad for a corrupt administration."/>
  </r>
  <r>
    <s v="s8179"/>
    <s v="Movie"/>
    <s v="The Accountant of Auschwitz"/>
    <s v="Matthew Shoychet"/>
    <s v="Matthew Shoychet"/>
    <m/>
    <s v="Unknown"/>
    <s v="Canada"/>
    <s v="Canada"/>
    <d v="2019-07-01T00:00:00"/>
    <n v="2018"/>
    <s v="TV-14"/>
    <s v="TV-14"/>
    <s v="78 min"/>
    <s v="78 min"/>
    <x v="0"/>
    <s v="Decades after WWII, a former SS officer stands trial in his native Germany after being charged for his complicity in the murder of Jews at Auschwitz."/>
  </r>
  <r>
    <s v="s8179"/>
    <s v="Movie"/>
    <s v="The Accountant of Auschwitz"/>
    <s v="Matthew Shoychet"/>
    <s v="Matthew Shoychet"/>
    <m/>
    <s v="Unknown"/>
    <s v="Canada"/>
    <s v="Canada"/>
    <d v="2019-07-01T00:00:00"/>
    <n v="2018"/>
    <s v="TV-14"/>
    <s v="TV-14"/>
    <s v="78 min"/>
    <s v="78 min"/>
    <x v="16"/>
    <s v="Decades after WWII, a former SS officer stands trial in his native Germany after being charged for his complicity in the murder of Jews at Auschwitz."/>
  </r>
  <r>
    <s v="s8180"/>
    <s v="Movie"/>
    <s v="The Adderall Diaries"/>
    <s v="Pamela Romanowsky"/>
    <s v="Pamela Romanowsky"/>
    <s v="James Franco, Ed Harris, Amber Heard, Jim Parrack, TimothÃ©e Chalamet, Wilmer Valderrama, Cynthia Nixon, Christian Slater, Michael Cristofer, Danny Flaherty, Adam LeFevre"/>
    <s v="James Franco, Ed Harris, Amber Heard, Jim Parrack, TimothÃ©e Chalamet, Wilmer Valderrama, Cynthia Nixon, Christian Slater, Michael Cristofer, Danny Flaherty, Adam LeFevre"/>
    <s v="United States"/>
    <s v="United States"/>
    <d v="2018-07-15T00:00:00"/>
    <n v="2015"/>
    <s v="R"/>
    <s v="R"/>
    <s v="87 min"/>
    <s v="87 min"/>
    <x v="14"/>
    <s v="Author Stephen Elliott has a problem separating his own life from incidents in the life of a convicted murderer about whom he's writing a book."/>
  </r>
  <r>
    <s v="s8180"/>
    <s v="Movie"/>
    <s v="The Adderall Diaries"/>
    <s v="Pamela Romanowsky"/>
    <s v="Pamela Romanowsky"/>
    <s v="James Franco, Ed Harris, Amber Heard, Jim Parrack, TimothÃ©e Chalamet, Wilmer Valderrama, Cynthia Nixon, Christian Slater, Michael Cristofer, Danny Flaherty, Adam LeFevre"/>
    <s v="James Franco, Ed Harris, Amber Heard, Jim Parrack, TimothÃ©e Chalamet, Wilmer Valderrama, Cynthia Nixon, Christian Slater, Michael Cristofer, Danny Flaherty, Adam LeFevre"/>
    <s v="United States"/>
    <s v="United States"/>
    <d v="2018-07-15T00:00:00"/>
    <n v="2015"/>
    <s v="R"/>
    <s v="R"/>
    <s v="87 min"/>
    <s v="87 min"/>
    <x v="32"/>
    <s v="Author Stephen Elliott has a problem separating his own life from incidents in the life of a convicted murderer about whom he's writing a book."/>
  </r>
  <r>
    <s v="s8181"/>
    <s v="TV Show"/>
    <s v="The Adjusters"/>
    <m/>
    <s v="Unknown"/>
    <s v="Rynn Lim, Chris Tong, Aric Ho, Chan Fong"/>
    <s v="Rynn Lim, Chris Tong, Aric Ho, Chan Fong"/>
    <m/>
    <s v="Unknown"/>
    <d v="2017-09-18T00:00:00"/>
    <n v="2010"/>
    <s v="TV-PG"/>
    <s v="TV-PG"/>
    <s v="2 Seasons"/>
    <s v="2 Seasons"/>
    <x v="1"/>
    <s v="An insurance adjuster investigates cases of possible fraud while hiding a romance with a colleague, unaware that someone he trusts is toying with him."/>
  </r>
  <r>
    <s v="s8181"/>
    <s v="TV Show"/>
    <s v="The Adjusters"/>
    <m/>
    <s v="Unknown"/>
    <s v="Rynn Lim, Chris Tong, Aric Ho, Chan Fong"/>
    <s v="Rynn Lim, Chris Tong, Aric Ho, Chan Fong"/>
    <m/>
    <s v="Unknown"/>
    <d v="2017-09-18T00:00:00"/>
    <n v="2010"/>
    <s v="TV-PG"/>
    <s v="TV-PG"/>
    <s v="2 Seasons"/>
    <s v="2 Seasons"/>
    <x v="2"/>
    <s v="An insurance adjuster investigates cases of possible fraud while hiding a romance with a colleague, unaware that someone he trusts is toying with him."/>
  </r>
  <r>
    <s v="s8182"/>
    <s v="Movie"/>
    <s v="The Adventure Club"/>
    <s v="Geoff Anderson"/>
    <s v="Geoff Anderson"/>
    <s v="Sam Ashe Arnold, Jakob Davies, Dalila Bela, Robin Dunne, Gabrielle Miller, Billy Zane, Josh McDonald, Lorne Cardinal, Kim Coates, Glenn Paradis"/>
    <s v="Sam Ashe Arnold, Jakob Davies, Dalila Bela, Robin Dunne, Gabrielle Miller, Billy Zane, Josh McDonald, Lorne Cardinal, Kim Coates, Glenn Paradis"/>
    <s v="Canada"/>
    <s v="Canada"/>
    <d v="2017-05-10T00:00:00"/>
    <n v="2016"/>
    <s v="TV-Y7"/>
    <s v="TV-Y7"/>
    <s v="88 min"/>
    <s v="88 min"/>
    <x v="13"/>
    <s v="After finding a peculiar key, three smart and adventurous kids launch a quest to uncover the whereabouts of a coveted archaeological treasure."/>
  </r>
  <r>
    <s v="s8183"/>
    <s v="TV Show"/>
    <s v="The Adventures of Figaro Pho"/>
    <m/>
    <s v="Unknown"/>
    <s v="Luke Jurevicius, Craig Behenna, Charlotte Hamlyn, Stavroula Mountzouris, Aletheia Burney"/>
    <s v="Luke Jurevicius, Craig Behenna, Charlotte Hamlyn, Stavroula Mountzouris, Aletheia Burney"/>
    <s v="Australia"/>
    <s v="Australia"/>
    <m/>
    <n v="2015"/>
    <s v="TV-Y7"/>
    <s v="TV-Y7"/>
    <s v="2 Seasons"/>
    <s v="2 Seasons"/>
    <x v="31"/>
    <s v="Imagine your worst fears, then multiply them: Figaro is a boy with any number of phobias and a highly quirky and imaginative way of dealing with them."/>
  </r>
  <r>
    <s v="s8183"/>
    <s v="TV Show"/>
    <s v="The Adventures of Figaro Pho"/>
    <m/>
    <s v="Unknown"/>
    <s v="Luke Jurevicius, Craig Behenna, Charlotte Hamlyn, Stavroula Mountzouris, Aletheia Burney"/>
    <s v="Luke Jurevicius, Craig Behenna, Charlotte Hamlyn, Stavroula Mountzouris, Aletheia Burney"/>
    <s v="Australia"/>
    <s v="Australia"/>
    <m/>
    <n v="2015"/>
    <s v="TV-Y7"/>
    <s v="TV-Y7"/>
    <s v="2 Seasons"/>
    <s v="2 Seasons"/>
    <x v="10"/>
    <s v="Imagine your worst fears, then multiply them: Figaro is a boy with any number of phobias and a highly quirky and imaginative way of dealing with them."/>
  </r>
  <r>
    <s v="s8184"/>
    <s v="Movie"/>
    <s v="The Adventures of Sharkboy and Lavagirl"/>
    <s v="Robert Rodriguez"/>
    <s v="Robert Rodriguez"/>
    <s v="Taylor Lautner, Taylor Dooley, Cayden Boyd, George Lopez, David Arquette, Kristin Davis, Jacob Davich, Sasha Pieterse, Rico Torres"/>
    <s v="Taylor Lautner, Taylor Dooley, Cayden Boyd, George Lopez, David Arquette, Kristin Davis, Jacob Davich, Sasha Pieterse, Rico Torres"/>
    <s v="United States"/>
    <s v="United States"/>
    <d v="2020-12-02T00:00:00"/>
    <n v="2005"/>
    <s v="PG"/>
    <s v="PG"/>
    <s v="93 min"/>
    <s v="93 min"/>
    <x v="13"/>
    <s v="A 10-year-old dreamer's imaginary friends â€“ mighty Sharkboy and fire-producing Lavagirl â€“ come to life to seek his help battling a nefarious baddie."/>
  </r>
  <r>
    <s v="s8185"/>
    <s v="Movie"/>
    <s v="The Adventures of Tintin"/>
    <s v="Steven Spielberg"/>
    <s v="Steven Spielberg"/>
    <s v="Jamie Bell, Andy Serkis, Daniel Craig, Nick Frost, Simon Pegg, Daniel Mays, Gad Elmaleh, Toby Jones, Joe Starr"/>
    <s v="Jamie Bell, Andy Serkis, Daniel Craig, Nick Frost, Simon Pegg, Daniel Mays, Gad Elmaleh, Toby Jones, Joe Starr"/>
    <s v="United States, New Zealand, United Kingdom"/>
    <s v="United States, New Zealand, United Kingdom"/>
    <d v="2019-11-20T00:00:00"/>
    <n v="2011"/>
    <s v="PG"/>
    <s v="PG"/>
    <s v="107 min"/>
    <s v="107 min"/>
    <x v="13"/>
    <s v="This 3-D motion capture adapts Georges Remi's classic comic strip about the adventures of fearless young journalist Tintin and his trusty dog, Snowy."/>
  </r>
  <r>
    <s v="s8186"/>
    <s v="Movie"/>
    <s v="The Aerial"/>
    <s v="Esteban Sapir"/>
    <s v="Esteban Sapir"/>
    <s v="Rafael Ferro, Sol Moreno, Jonathan Sandor, Alejandro Urdapilleta, Julieta Cardinali, Florencia Raggi, Valeria Bertuccelli, RaÃºl Hochman, Ricardo Merkin, Carlos PiÃ±eyro"/>
    <s v="Rafael Ferro, Sol Moreno, Jonathan Sandor, Alejandro Urdapilleta, Julieta Cardinali, Florencia Raggi, Valeria Bertuccelli, RaÃºl Hochman, Ricardo Merkin, Carlos PiÃ±eyro"/>
    <s v="Argentina"/>
    <s v="Argentina"/>
    <d v="2018-04-01T00:00:00"/>
    <n v="2007"/>
    <s v="TV-MA"/>
    <s v="TV-MA"/>
    <s v="99 min"/>
    <s v="99 min"/>
    <x v="14"/>
    <s v="In the City Without a Voice, only faceless singer the Voice can still vocalize. Everyone else has lost the power of speech as they let Mr. TV's broadcasts speak for them. But when Mr. TV kidnaps the Voice, things change."/>
  </r>
  <r>
    <s v="s8186"/>
    <s v="Movie"/>
    <s v="The Aerial"/>
    <s v="Esteban Sapir"/>
    <s v="Esteban Sapir"/>
    <s v="Rafael Ferro, Sol Moreno, Jonathan Sandor, Alejandro Urdapilleta, Julieta Cardinali, Florencia Raggi, Valeria Bertuccelli, RaÃºl Hochman, Ricardo Merkin, Carlos PiÃ±eyro"/>
    <s v="Rafael Ferro, Sol Moreno, Jonathan Sandor, Alejandro Urdapilleta, Julieta Cardinali, Florencia Raggi, Valeria Bertuccelli, RaÃºl Hochman, Ricardo Merkin, Carlos PiÃ±eyro"/>
    <s v="Argentina"/>
    <s v="Argentina"/>
    <d v="2018-04-01T00:00:00"/>
    <n v="2007"/>
    <s v="TV-MA"/>
    <s v="TV-MA"/>
    <s v="99 min"/>
    <s v="99 min"/>
    <x v="16"/>
    <s v="In the City Without a Voice, only faceless singer the Voice can still vocalize. Everyone else has lost the power of speech as they let Mr. TV's broadcasts speak for them. But when Mr. TV kidnaps the Voice, things change."/>
  </r>
  <r>
    <s v="s8186"/>
    <s v="Movie"/>
    <s v="The Aerial"/>
    <s v="Esteban Sapir"/>
    <s v="Esteban Sapir"/>
    <s v="Rafael Ferro, Sol Moreno, Jonathan Sandor, Alejandro Urdapilleta, Julieta Cardinali, Florencia Raggi, Valeria Bertuccelli, RaÃºl Hochman, Ricardo Merkin, Carlos PiÃ±eyro"/>
    <s v="Rafael Ferro, Sol Moreno, Jonathan Sandor, Alejandro Urdapilleta, Julieta Cardinali, Florencia Raggi, Valeria Bertuccelli, RaÃºl Hochman, Ricardo Merkin, Carlos PiÃ±eyro"/>
    <s v="Argentina"/>
    <s v="Argentina"/>
    <d v="2018-04-01T00:00:00"/>
    <n v="2007"/>
    <s v="TV-MA"/>
    <s v="TV-MA"/>
    <s v="99 min"/>
    <s v="99 min"/>
    <x v="29"/>
    <s v="In the City Without a Voice, only faceless singer the Voice can still vocalize. Everyone else has lost the power of speech as they let Mr. TV's broadcasts speak for them. But when Mr. TV kidnaps the Voice, things change."/>
  </r>
  <r>
    <s v="s8187"/>
    <s v="Movie"/>
    <s v="The Age of Shadows"/>
    <s v="Jee-woon Kim"/>
    <s v="Jee-woon Kim"/>
    <s v="Kang-ho Song, Gong Yoo, Ji-min Han, Tae-goo Eom, Sung-rok Shin, Hee-soon Park, Young-ju Seo, Song Kang-ho"/>
    <s v="Kang-ho Song, Gong Yoo, Ji-min Han, Tae-goo Eom, Sung-rok Shin, Hee-soon Park, Young-ju Seo, Song Kang-ho"/>
    <s v="South Korea"/>
    <s v="South Korea"/>
    <d v="2018-01-01T00:00:00"/>
    <n v="2016"/>
    <s v="TV-MA"/>
    <s v="TV-MA"/>
    <s v="140 min"/>
    <s v="140 min"/>
    <x v="33"/>
    <s v="Formerly a Korean resistance fighter, a policeman working for Japan is tasked with tracking down resistance leaders before they acquire explosives."/>
  </r>
  <r>
    <s v="s8187"/>
    <s v="Movie"/>
    <s v="The Age of Shadows"/>
    <s v="Jee-woon Kim"/>
    <s v="Jee-woon Kim"/>
    <s v="Kang-ho Song, Gong Yoo, Ji-min Han, Tae-goo Eom, Sung-rok Shin, Hee-soon Park, Young-ju Seo, Song Kang-ho"/>
    <s v="Kang-ho Song, Gong Yoo, Ji-min Han, Tae-goo Eom, Sung-rok Shin, Hee-soon Park, Young-ju Seo, Song Kang-ho"/>
    <s v="South Korea"/>
    <s v="South Korea"/>
    <d v="2018-01-01T00:00:00"/>
    <n v="2016"/>
    <s v="TV-MA"/>
    <s v="TV-MA"/>
    <s v="140 min"/>
    <s v="140 min"/>
    <x v="19"/>
    <s v="Formerly a Korean resistance fighter, a policeman working for Japan is tasked with tracking down resistance leaders before they acquire explosives."/>
  </r>
  <r>
    <s v="s8187"/>
    <s v="Movie"/>
    <s v="The Age of Shadows"/>
    <s v="Jee-woon Kim"/>
    <s v="Jee-woon Kim"/>
    <s v="Kang-ho Song, Gong Yoo, Ji-min Han, Tae-goo Eom, Sung-rok Shin, Hee-soon Park, Young-ju Seo, Song Kang-ho"/>
    <s v="Kang-ho Song, Gong Yoo, Ji-min Han, Tae-goo Eom, Sung-rok Shin, Hee-soon Park, Young-ju Seo, Song Kang-ho"/>
    <s v="South Korea"/>
    <s v="South Korea"/>
    <d v="2018-01-01T00:00:00"/>
    <n v="2016"/>
    <s v="TV-MA"/>
    <s v="TV-MA"/>
    <s v="140 min"/>
    <s v="140 min"/>
    <x v="16"/>
    <s v="Formerly a Korean resistance fighter, a policeman working for Japan is tasked with tracking down resistance leaders before they acquire explosives."/>
  </r>
  <r>
    <s v="s8188"/>
    <s v="Movie"/>
    <s v="The American President"/>
    <s v="Rob Reiner"/>
    <s v="Rob Reiner"/>
    <s v="Michael Douglas, Annette Bening, Martin Sheen, Michael J. Fox, David Paymer, Samantha Mathis, John Mahoney, Anna Deavere Smith, Nina Siemaszko, Wendie Malick, Shawna Waldron, Richard Dreyfuss, Joshua Malina"/>
    <s v="Michael Douglas, Annette Bening, Martin Sheen, Michael J. Fox, David Paymer, Samantha Mathis, John Mahoney, Anna Deavere Smith, Nina Siemaszko, Wendie Malick, Shawna Waldron, Richard Dreyfuss, Joshua Malina"/>
    <s v="United States"/>
    <s v="United States"/>
    <d v="2021-01-01T00:00:00"/>
    <n v="1995"/>
    <s v="PG-13"/>
    <s v="PG-13"/>
    <s v="113 min"/>
    <s v="113 min"/>
    <x v="18"/>
    <s v="The widowed president strikes up a romance with a beautiful Washington lobbyist â€“ but can the couple keep their private and political lives separate?"/>
  </r>
  <r>
    <s v="s8188"/>
    <s v="Movie"/>
    <s v="The American President"/>
    <s v="Rob Reiner"/>
    <s v="Rob Reiner"/>
    <s v="Michael Douglas, Annette Bening, Martin Sheen, Michael J. Fox, David Paymer, Samantha Mathis, John Mahoney, Anna Deavere Smith, Nina Siemaszko, Wendie Malick, Shawna Waldron, Richard Dreyfuss, Joshua Malina"/>
    <s v="Michael Douglas, Annette Bening, Martin Sheen, Michael J. Fox, David Paymer, Samantha Mathis, John Mahoney, Anna Deavere Smith, Nina Siemaszko, Wendie Malick, Shawna Waldron, Richard Dreyfuss, Joshua Malina"/>
    <s v="United States"/>
    <s v="United States"/>
    <d v="2021-01-01T00:00:00"/>
    <n v="1995"/>
    <s v="PG-13"/>
    <s v="PG-13"/>
    <s v="113 min"/>
    <s v="113 min"/>
    <x v="19"/>
    <s v="The widowed president strikes up a romance with a beautiful Washington lobbyist â€“ but can the couple keep their private and political lives separate?"/>
  </r>
  <r>
    <s v="s8188"/>
    <s v="Movie"/>
    <s v="The American President"/>
    <s v="Rob Reiner"/>
    <s v="Rob Reiner"/>
    <s v="Michael Douglas, Annette Bening, Martin Sheen, Michael J. Fox, David Paymer, Samantha Mathis, John Mahoney, Anna Deavere Smith, Nina Siemaszko, Wendie Malick, Shawna Waldron, Richard Dreyfuss, Joshua Malina"/>
    <s v="Michael Douglas, Annette Bening, Martin Sheen, Michael J. Fox, David Paymer, Samantha Mathis, John Mahoney, Anna Deavere Smith, Nina Siemaszko, Wendie Malick, Shawna Waldron, Richard Dreyfuss, Joshua Malina"/>
    <s v="United States"/>
    <s v="United States"/>
    <d v="2021-01-01T00:00:00"/>
    <n v="1995"/>
    <s v="PG-13"/>
    <s v="PG-13"/>
    <s v="113 min"/>
    <s v="113 min"/>
    <x v="26"/>
    <s v="The widowed president strikes up a romance with a beautiful Washington lobbyist â€“ but can the couple keep their private and political lives separate?"/>
  </r>
  <r>
    <s v="s8189"/>
    <s v="Movie"/>
    <s v="The Amityville Horror"/>
    <s v="Andrew Douglas"/>
    <s v="Andrew Douglas"/>
    <s v="Ryan Reynolds, Melissa George, ChloÃ« Grace Moretz, Jesse James, Jimmy Bennett, Rachel Nichols, Philip Baker Hall, Isabel Conner, Brendan Donaldson, Annabel Armour"/>
    <s v="Ryan Reynolds, Melissa George, ChloÃ« Grace Moretz, Jesse James, Jimmy Bennett, Rachel Nichols, Philip Baker Hall, Isabel Conner, Brendan Donaldson, Annabel Armour"/>
    <s v="United States"/>
    <s v="United States"/>
    <d v="2020-01-01T00:00:00"/>
    <n v="2005"/>
    <s v="R"/>
    <s v="R"/>
    <s v="89 min"/>
    <s v="89 min"/>
    <x v="28"/>
    <s v="This hair-raising remake of the 1979 horror hit depicts the ordeal of the Lutz family, whose new home has a gory past and a legacy of demons."/>
  </r>
  <r>
    <s v="s8190"/>
    <s v="TV Show"/>
    <s v="The Andy Griffith Show"/>
    <m/>
    <s v="Unknown"/>
    <s v="Andy Griffith, Ron Howard, Don Knotts, Frances Bavier, Howard McNear, Hope Summers"/>
    <s v="Andy Griffith, Ron Howard, Don Knotts, Frances Bavier, Howard McNear, Hope Summers"/>
    <s v="United States"/>
    <s v="United States"/>
    <d v="2017-07-01T00:00:00"/>
    <n v="1967"/>
    <s v="TV-G"/>
    <s v="TV-G"/>
    <s v="8 Seasons"/>
    <s v="8 Seasons"/>
    <x v="57"/>
    <s v="Homespun humor and easygoing Sheriff Andy Taylor are at the center of this nostalgic look at Mayberry, a small town filled with lovable characters."/>
  </r>
  <r>
    <s v="s8190"/>
    <s v="TV Show"/>
    <s v="The Andy Griffith Show"/>
    <m/>
    <s v="Unknown"/>
    <s v="Andy Griffith, Ron Howard, Don Knotts, Frances Bavier, Howard McNear, Hope Summers"/>
    <s v="Andy Griffith, Ron Howard, Don Knotts, Frances Bavier, Howard McNear, Hope Summers"/>
    <s v="United States"/>
    <s v="United States"/>
    <d v="2017-07-01T00:00:00"/>
    <n v="1967"/>
    <s v="TV-G"/>
    <s v="TV-G"/>
    <s v="8 Seasons"/>
    <s v="8 Seasons"/>
    <x v="10"/>
    <s v="Homespun humor and easygoing Sheriff Andy Taylor are at the center of this nostalgic look at Mayberry, a small town filled with lovable characters."/>
  </r>
  <r>
    <s v="s8191"/>
    <s v="Movie"/>
    <s v="The Angry Birds Movie 2"/>
    <s v="Thurop Van Orman, John Rice"/>
    <s v="Thurop Van Orman, John Rice"/>
    <s v="Jason Sudeikis, Rachel Bloom, Leslie Jones, Josh Gad, Bill Hader, Danny McBride, Awkwafina, Sterling K. Brown, Tiffany Haddish, Eugenio Derbez"/>
    <s v="Jason Sudeikis, Rachel Bloom, Leslie Jones, Josh Gad, Bill Hader, Danny McBride, Awkwafina, Sterling K. Brown, Tiffany Haddish, Eugenio Derbez"/>
    <s v="Finland, United States"/>
    <s v="Finland, United States"/>
    <d v="2020-02-27T00:00:00"/>
    <n v="2019"/>
    <s v="PG"/>
    <s v="PG"/>
    <s v="97 min"/>
    <s v="97 min"/>
    <x v="13"/>
    <s v="Enemies turn into frenemies when the Pigs call for a truce with the Birds to unite against a formidable new foe thatâ€™s threatening all of their homes."/>
  </r>
  <r>
    <s v="s8191"/>
    <s v="Movie"/>
    <s v="The Angry Birds Movie 2"/>
    <s v="Thurop Van Orman, John Rice"/>
    <s v="Thurop Van Orman, John Rice"/>
    <s v="Jason Sudeikis, Rachel Bloom, Leslie Jones, Josh Gad, Bill Hader, Danny McBride, Awkwafina, Sterling K. Brown, Tiffany Haddish, Eugenio Derbez"/>
    <s v="Jason Sudeikis, Rachel Bloom, Leslie Jones, Josh Gad, Bill Hader, Danny McBride, Awkwafina, Sterling K. Brown, Tiffany Haddish, Eugenio Derbez"/>
    <s v="Finland, United States"/>
    <s v="Finland, United States"/>
    <d v="2020-02-27T00:00:00"/>
    <n v="2019"/>
    <s v="PG"/>
    <s v="PG"/>
    <s v="97 min"/>
    <s v="97 min"/>
    <x v="21"/>
    <s v="Enemies turn into frenemies when the Pigs call for a truce with the Birds to unite against a formidable new foe thatâ€™s threatening all of their homes."/>
  </r>
  <r>
    <s v="s8192"/>
    <s v="Movie"/>
    <s v="The Animal People"/>
    <s v="Denis Hennelly, Casey Suchan"/>
    <s v="Denis Hennelly, Casey Suchan"/>
    <m/>
    <s v="Unknown"/>
    <s v="United States"/>
    <s v="United States"/>
    <d v="2020-03-11T00:00:00"/>
    <n v="2019"/>
    <s v="TV-MA"/>
    <s v="TV-MA"/>
    <s v="97 min"/>
    <s v="97 min"/>
    <x v="0"/>
    <s v="Animal rights protesters trying to shut down a facility that conducts animal testing are labeled terrorists by big business and law enforcement."/>
  </r>
  <r>
    <s v="s8193"/>
    <s v="Movie"/>
    <s v="The Ant's Scream"/>
    <s v="Sameh Abdulaziz"/>
    <s v="Sameh Abdulaziz"/>
    <s v="Amr Abdel-Geleel, Rania Yousef, Salloum Haddad, Hesham Al-Meligy, Farida Al-Gready, Ahmad Wafiq, Mohamed Abo El Hassan, Amr Sakr, Ahmed Gamal Saeed, Riham Ayman"/>
    <s v="Amr Abdel-Geleel, Rania Yousef, Salloum Haddad, Hesham Al-Meligy, Farida Al-Gready, Ahmad Wafiq, Mohamed Abo El Hassan, Amr Sakr, Ahmed Gamal Saeed, Riham Ayman"/>
    <s v="Egypt"/>
    <s v="Egypt"/>
    <d v="2019-06-13T00:00:00"/>
    <n v="2010"/>
    <s v="TV-14"/>
    <s v="TV-14"/>
    <s v="108 min"/>
    <s v="108 min"/>
    <x v="18"/>
    <s v="Released after being wrongly imprisoned in Iraq, an Egyptian contractor returns home to a country on the brink of revolution."/>
  </r>
  <r>
    <s v="s8193"/>
    <s v="Movie"/>
    <s v="The Ant's Scream"/>
    <s v="Sameh Abdulaziz"/>
    <s v="Sameh Abdulaziz"/>
    <s v="Amr Abdel-Geleel, Rania Yousef, Salloum Haddad, Hesham Al-Meligy, Farida Al-Gready, Ahmad Wafiq, Mohamed Abo El Hassan, Amr Sakr, Ahmed Gamal Saeed, Riham Ayman"/>
    <s v="Amr Abdel-Geleel, Rania Yousef, Salloum Haddad, Hesham Al-Meligy, Farida Al-Gready, Ahmad Wafiq, Mohamed Abo El Hassan, Amr Sakr, Ahmed Gamal Saeed, Riham Ayman"/>
    <s v="Egypt"/>
    <s v="Egypt"/>
    <d v="2019-06-13T00:00:00"/>
    <n v="2010"/>
    <s v="TV-14"/>
    <s v="TV-14"/>
    <s v="108 min"/>
    <s v="108 min"/>
    <x v="19"/>
    <s v="Released after being wrongly imprisoned in Iraq, an Egyptian contractor returns home to a country on the brink of revolution."/>
  </r>
  <r>
    <s v="s8193"/>
    <s v="Movie"/>
    <s v="The Ant's Scream"/>
    <s v="Sameh Abdulaziz"/>
    <s v="Sameh Abdulaziz"/>
    <s v="Amr Abdel-Geleel, Rania Yousef, Salloum Haddad, Hesham Al-Meligy, Farida Al-Gready, Ahmad Wafiq, Mohamed Abo El Hassan, Amr Sakr, Ahmed Gamal Saeed, Riham Ayman"/>
    <s v="Amr Abdel-Geleel, Rania Yousef, Salloum Haddad, Hesham Al-Meligy, Farida Al-Gready, Ahmad Wafiq, Mohamed Abo El Hassan, Amr Sakr, Ahmed Gamal Saeed, Riham Ayman"/>
    <s v="Egypt"/>
    <s v="Egypt"/>
    <d v="2019-06-13T00:00:00"/>
    <n v="2010"/>
    <s v="TV-14"/>
    <s v="TV-14"/>
    <s v="108 min"/>
    <s v="108 min"/>
    <x v="16"/>
    <s v="Released after being wrongly imprisoned in Iraq, an Egyptian contractor returns home to a country on the brink of revolution."/>
  </r>
  <r>
    <s v="s8194"/>
    <s v="TV Show"/>
    <s v="The Apartment"/>
    <m/>
    <s v="Unknown"/>
    <s v="Jamie Durie, Laurence Llewelyn-Bowen"/>
    <s v="Jamie Durie, Laurence Llewelyn-Bowen"/>
    <s v="Singapore"/>
    <s v="Singapore"/>
    <d v="2018-12-14T00:00:00"/>
    <n v="2014"/>
    <s v="TV-PG"/>
    <s v="TV-PG"/>
    <s v="2 Seasons"/>
    <s v="2 Seasons"/>
    <x v="1"/>
    <s v="With their eyes on the grand prize, amateur designers push their creative limits in this reality competition show hosted by design icon Jamie Durie."/>
  </r>
  <r>
    <s v="s8194"/>
    <s v="TV Show"/>
    <s v="The Apartment"/>
    <m/>
    <s v="Unknown"/>
    <s v="Jamie Durie, Laurence Llewelyn-Bowen"/>
    <s v="Jamie Durie, Laurence Llewelyn-Bowen"/>
    <s v="Singapore"/>
    <s v="Singapore"/>
    <d v="2018-12-14T00:00:00"/>
    <n v="2014"/>
    <s v="TV-PG"/>
    <s v="TV-PG"/>
    <s v="2 Seasons"/>
    <s v="2 Seasons"/>
    <x v="8"/>
    <s v="With their eyes on the grand prize, amateur designers push their creative limits in this reality competition show hosted by design icon Jamie Durie."/>
  </r>
  <r>
    <s v="s8195"/>
    <s v="Movie"/>
    <s v="The Apostate"/>
    <s v="Federico Veiroj"/>
    <s v="Federico Veiroj"/>
    <s v="Ãlvaro Ogalla, Marta Larralde, BÃ¡rbara Lennie, Vicky PeÃ±a, Juan Calot, Kaiet Rodriguez, AndrÃ©s GertrÃºdix, JoaquÃ­n Climent, Ãlvaro Roig, Tino Martinez, Mercedes Hoyos"/>
    <s v="Ãlvaro Ogalla, Marta Larralde, BÃ¡rbara Lennie, Vicky PeÃ±a, Juan Calot, Kaiet Rodriguez, AndrÃ©s GertrÃºdix, JoaquÃ­n Climent, Ãlvaro Roig, Tino Martinez, Mercedes Hoyos"/>
    <s v="Spain, France, Uruguay"/>
    <s v="Spain, France, Uruguay"/>
    <d v="2017-05-10T00:00:00"/>
    <n v="2015"/>
    <s v="TV-MA"/>
    <s v="TV-MA"/>
    <s v="80 min"/>
    <s v="80 min"/>
    <x v="18"/>
    <s v="A young man determined to renounce Catholicism by having his baptismal records excised is thwarted by church bureaucracy and his own inner conflicts."/>
  </r>
  <r>
    <s v="s8195"/>
    <s v="Movie"/>
    <s v="The Apostate"/>
    <s v="Federico Veiroj"/>
    <s v="Federico Veiroj"/>
    <s v="Ãlvaro Ogalla, Marta Larralde, BÃ¡rbara Lennie, Vicky PeÃ±a, Juan Calot, Kaiet Rodriguez, AndrÃ©s GertrÃºdix, JoaquÃ­n Climent, Ãlvaro Roig, Tino Martinez, Mercedes Hoyos"/>
    <s v="Ãlvaro Ogalla, Marta Larralde, BÃ¡rbara Lennie, Vicky PeÃ±a, Juan Calot, Kaiet Rodriguez, AndrÃ©s GertrÃºdix, JoaquÃ­n Climent, Ãlvaro Roig, Tino Martinez, Mercedes Hoyos"/>
    <s v="Spain, France, Uruguay"/>
    <s v="Spain, France, Uruguay"/>
    <d v="2017-05-10T00:00:00"/>
    <n v="2015"/>
    <s v="TV-MA"/>
    <s v="TV-MA"/>
    <s v="80 min"/>
    <s v="80 min"/>
    <x v="19"/>
    <s v="A young man determined to renounce Catholicism by having his baptismal records excised is thwarted by church bureaucracy and his own inner conflicts."/>
  </r>
  <r>
    <s v="s8195"/>
    <s v="Movie"/>
    <s v="The Apostate"/>
    <s v="Federico Veiroj"/>
    <s v="Federico Veiroj"/>
    <s v="Ãlvaro Ogalla, Marta Larralde, BÃ¡rbara Lennie, Vicky PeÃ±a, Juan Calot, Kaiet Rodriguez, AndrÃ©s GertrÃºdix, JoaquÃ­n Climent, Ãlvaro Roig, Tino Martinez, Mercedes Hoyos"/>
    <s v="Ãlvaro Ogalla, Marta Larralde, BÃ¡rbara Lennie, Vicky PeÃ±a, Juan Calot, Kaiet Rodriguez, AndrÃ©s GertrÃºdix, JoaquÃ­n Climent, Ãlvaro Roig, Tino Martinez, Mercedes Hoyos"/>
    <s v="Spain, France, Uruguay"/>
    <s v="Spain, France, Uruguay"/>
    <d v="2017-05-10T00:00:00"/>
    <n v="2015"/>
    <s v="TV-MA"/>
    <s v="TV-MA"/>
    <s v="80 min"/>
    <s v="80 min"/>
    <x v="16"/>
    <s v="A young man determined to renounce Catholicism by having his baptismal records excised is thwarted by church bureaucracy and his own inner conflicts."/>
  </r>
  <r>
    <s v="s8196"/>
    <s v="Movie"/>
    <s v="The Art of the Steal"/>
    <s v="Jonathan Sobol"/>
    <s v="Jonathan Sobol"/>
    <s v="Kurt Russell, Jay Baruchel, Katheryn Winnick, Chris Diamantopoulos, Kenneth Welsh, Jason Jones, Terence Stamp, Matt Dillon, Devon Bostick"/>
    <s v="Kurt Russell, Jay Baruchel, Katheryn Winnick, Chris Diamantopoulos, Kenneth Welsh, Jason Jones, Terence Stamp, Matt Dillon, Devon Bostick"/>
    <s v="Canada, United States"/>
    <s v="Canada, United States"/>
    <d v="2018-12-08T00:00:00"/>
    <n v="2013"/>
    <s v="R"/>
    <s v="R"/>
    <s v="90 min"/>
    <s v="90 min"/>
    <x v="33"/>
    <s v="Crunch Calhoun, a daredevil motorcyclist and mostly reformed con artist, agrees to do one last job: helping his brother Nicky steal a priceless book."/>
  </r>
  <r>
    <s v="s8196"/>
    <s v="Movie"/>
    <s v="The Art of the Steal"/>
    <s v="Jonathan Sobol"/>
    <s v="Jonathan Sobol"/>
    <s v="Kurt Russell, Jay Baruchel, Katheryn Winnick, Chris Diamantopoulos, Kenneth Welsh, Jason Jones, Terence Stamp, Matt Dillon, Devon Bostick"/>
    <s v="Kurt Russell, Jay Baruchel, Katheryn Winnick, Chris Diamantopoulos, Kenneth Welsh, Jason Jones, Terence Stamp, Matt Dillon, Devon Bostick"/>
    <s v="Canada, United States"/>
    <s v="Canada, United States"/>
    <d v="2018-12-08T00:00:00"/>
    <n v="2013"/>
    <s v="R"/>
    <s v="R"/>
    <s v="90 min"/>
    <s v="90 min"/>
    <x v="21"/>
    <s v="Crunch Calhoun, a daredevil motorcyclist and mostly reformed con artist, agrees to do one last job: helping his brother Nicky steal a priceless book."/>
  </r>
  <r>
    <s v="s8196"/>
    <s v="Movie"/>
    <s v="The Art of the Steal"/>
    <s v="Jonathan Sobol"/>
    <s v="Jonathan Sobol"/>
    <s v="Kurt Russell, Jay Baruchel, Katheryn Winnick, Chris Diamantopoulos, Kenneth Welsh, Jason Jones, Terence Stamp, Matt Dillon, Devon Bostick"/>
    <s v="Kurt Russell, Jay Baruchel, Katheryn Winnick, Chris Diamantopoulos, Kenneth Welsh, Jason Jones, Terence Stamp, Matt Dillon, Devon Bostick"/>
    <s v="Canada, United States"/>
    <s v="Canada, United States"/>
    <d v="2018-12-08T00:00:00"/>
    <n v="2013"/>
    <s v="R"/>
    <s v="R"/>
    <s v="90 min"/>
    <s v="90 min"/>
    <x v="15"/>
    <s v="Crunch Calhoun, a daredevil motorcyclist and mostly reformed con artist, agrees to do one last job: helping his brother Nicky steal a priceless book."/>
  </r>
  <r>
    <s v="s8197"/>
    <s v="Movie"/>
    <s v="The Art of War"/>
    <s v="Christian Duguay"/>
    <s v="Christian Duguay"/>
    <s v="Wesley Snipes, Anne Archer, Maury Chaykin, Marie Matiko, Cary-Hiroyuki Tagawa, Michael Biehn, Donald Sutherland, Liliana Komorowska, James Hong"/>
    <s v="Wesley Snipes, Anne Archer, Maury Chaykin, Marie Matiko, Cary-Hiroyuki Tagawa, Michael Biehn, Donald Sutherland, Liliana Komorowska, James Hong"/>
    <s v="United States, Canada"/>
    <s v="United States, Canada"/>
    <d v="2020-07-01T00:00:00"/>
    <n v="2000"/>
    <s v="R"/>
    <s v="R"/>
    <s v="117 min"/>
    <s v="117 min"/>
    <x v="33"/>
    <s v="Framed for the murder of an ambassador, a former member of the United Nations' elite covert action unit will do whatever it takes to clear his name."/>
  </r>
  <r>
    <s v="s8198"/>
    <s v="Movie"/>
    <s v="The Assignment"/>
    <s v="Walter Hill"/>
    <s v="Walter Hill"/>
    <s v="Michelle Rodriguez, Sigourney Weaver, Tony Shalhoub, Anthony LaPaglia, Caitlin Gerard, Brent Langdon, Adrian Hough, Ken Kirzinger, Darryl Quon, Caroline Chan"/>
    <s v="Michelle Rodriguez, Sigourney Weaver, Tony Shalhoub, Anthony LaPaglia, Caitlin Gerard, Brent Langdon, Adrian Hough, Ken Kirzinger, Darryl Quon, Caroline Chan"/>
    <s v="France, Canada, United States"/>
    <s v="France, Canada, United States"/>
    <d v="2020-03-15T00:00:00"/>
    <n v="2016"/>
    <s v="R"/>
    <s v="R"/>
    <s v="95 min"/>
    <s v="95 min"/>
    <x v="33"/>
    <s v="A hitman has his body surgically altered into a woman's against his will. Now he has to track down the surgeon responsible and get his revenge."/>
  </r>
  <r>
    <s v="s8199"/>
    <s v="Movie"/>
    <s v="The Autopsy of Jane Doe"/>
    <s v="AndrÃ© Ã˜vredal"/>
    <s v="AndrÃ© Ã˜vredal"/>
    <s v="Emile Hirsch, Brian Cox, Ophelia Lovibond, Michael McElhatton, Parker Sawyers, Jane Perry, Olwen Catherine Kelly"/>
    <s v="Emile Hirsch, Brian Cox, Ophelia Lovibond, Michael McElhatton, Parker Sawyers, Jane Perry, Olwen Catherine Kelly"/>
    <s v="United Kingdom, United States"/>
    <s v="United Kingdom, United States"/>
    <d v="2018-12-30T00:00:00"/>
    <n v="2016"/>
    <s v="R"/>
    <s v="R"/>
    <s v="86 min"/>
    <s v="86 min"/>
    <x v="28"/>
    <s v="A father-son team of small-town coroners performs an autopsy on an unidentified woman with mysterious injuries and a terrifying secret."/>
  </r>
  <r>
    <s v="s8199"/>
    <s v="Movie"/>
    <s v="The Autopsy of Jane Doe"/>
    <s v="AndrÃ© Ã˜vredal"/>
    <s v="AndrÃ© Ã˜vredal"/>
    <s v="Emile Hirsch, Brian Cox, Ophelia Lovibond, Michael McElhatton, Parker Sawyers, Jane Perry, Olwen Catherine Kelly"/>
    <s v="Emile Hirsch, Brian Cox, Ophelia Lovibond, Michael McElhatton, Parker Sawyers, Jane Perry, Olwen Catherine Kelly"/>
    <s v="United Kingdom, United States"/>
    <s v="United Kingdom, United States"/>
    <d v="2018-12-30T00:00:00"/>
    <n v="2016"/>
    <s v="R"/>
    <s v="R"/>
    <s v="86 min"/>
    <s v="86 min"/>
    <x v="15"/>
    <s v="A father-son team of small-town coroners performs an autopsy on an unidentified woman with mysterious injuries and a terrifying secret."/>
  </r>
  <r>
    <s v="s8199"/>
    <s v="Movie"/>
    <s v="The Autopsy of Jane Doe"/>
    <s v="AndrÃ© Ã˜vredal"/>
    <s v="AndrÃ© Ã˜vredal"/>
    <s v="Emile Hirsch, Brian Cox, Ophelia Lovibond, Michael McElhatton, Parker Sawyers, Jane Perry, Olwen Catherine Kelly"/>
    <s v="Emile Hirsch, Brian Cox, Ophelia Lovibond, Michael McElhatton, Parker Sawyers, Jane Perry, Olwen Catherine Kelly"/>
    <s v="United Kingdom, United States"/>
    <s v="United Kingdom, United States"/>
    <d v="2018-12-30T00:00:00"/>
    <n v="2016"/>
    <s v="R"/>
    <s v="R"/>
    <s v="86 min"/>
    <s v="86 min"/>
    <x v="32"/>
    <s v="A father-son team of small-town coroners performs an autopsy on an unidentified woman with mysterious injuries and a terrifying secret."/>
  </r>
  <r>
    <s v="s8200"/>
    <s v="TV Show"/>
    <s v="The Bachelor"/>
    <m/>
    <s v="Unknown"/>
    <m/>
    <s v="Unknown"/>
    <m/>
    <s v="Unknown"/>
    <d v="2019-12-01T00:00:00"/>
    <n v="2009"/>
    <s v="TV-14"/>
    <s v="TV-14"/>
    <s v="1 Season"/>
    <s v="1 Season"/>
    <x v="38"/>
    <s v="A single man searches for his soulmate through a series of dates with 25 contestants ready to romance him for a chance at love."/>
  </r>
  <r>
    <s v="s8200"/>
    <s v="TV Show"/>
    <s v="The Bachelor"/>
    <m/>
    <s v="Unknown"/>
    <m/>
    <s v="Unknown"/>
    <m/>
    <s v="Unknown"/>
    <d v="2019-12-01T00:00:00"/>
    <n v="2009"/>
    <s v="TV-14"/>
    <s v="TV-14"/>
    <s v="1 Season"/>
    <s v="1 Season"/>
    <x v="9"/>
    <s v="A single man searches for his soulmate through a series of dates with 25 contestants ready to romance him for a chance at love."/>
  </r>
  <r>
    <s v="s8201"/>
    <s v="Movie"/>
    <s v="The Bachelors"/>
    <s v="Kurt Voelker"/>
    <s v="Kurt Voelker"/>
    <s v="J.K. Simmons, Josh Wiggins, Julie Delpy, Odeya Rush, Kevin Dunn, Kimberly Crandall, Jean Louisa Kelly, Charlie DePew, Tyrel Jackson Williams, Tom Amandes, Spencer List, Jacqueline Mazarella, Vanessa Howard, Harold Perrineau"/>
    <s v="J.K. Simmons, Josh Wiggins, Julie Delpy, Odeya Rush, Kevin Dunn, Kimberly Crandall, Jean Louisa Kelly, Charlie DePew, Tyrel Jackson Williams, Tom Amandes, Spencer List, Jacqueline Mazarella, Vanessa Howard, Harold Perrineau"/>
    <s v="United States"/>
    <s v="United States"/>
    <d v="2018-02-21T00:00:00"/>
    <n v="2017"/>
    <s v="TV-14"/>
    <s v="TV-14"/>
    <s v="100 min"/>
    <s v="100 min"/>
    <x v="14"/>
    <s v="After the death of his wife, a teacher and his son move to a new city, where emotional connections with two women help them begin to heal."/>
  </r>
  <r>
    <s v="s8202"/>
    <s v="Movie"/>
    <s v="The Bad Education Movie"/>
    <s v="Elliot Hegarty"/>
    <s v="Elliot Hegarty"/>
    <s v="Jack Whitehall, Joanna Scanlan, Iain Glen, Ethan Lawrence, Layton Williams, Kae Alexander, Weruche Opia, Nikki Runeckles, Charlie Wernham, Jack Binstead"/>
    <s v="Jack Whitehall, Joanna Scanlan, Iain Glen, Ethan Lawrence, Layton Williams, Kae Alexander, Weruche Opia, Nikki Runeckles, Charlie Wernham, Jack Binstead"/>
    <s v="United Kingdom"/>
    <s v="United Kingdom"/>
    <d v="2018-12-15T00:00:00"/>
    <n v="2015"/>
    <s v="TV-MA"/>
    <s v="TV-MA"/>
    <s v="87 min"/>
    <s v="87 min"/>
    <x v="18"/>
    <s v="Britain's most ineffective but caring teacher takes his class to Cornwall for one last school trip, where anything could happen â€“_x000a_ and probably will."/>
  </r>
  <r>
    <s v="s8203"/>
    <s v="Movie"/>
    <s v="The Bad Kids"/>
    <s v="Keith Fulton, Louis Pepe"/>
    <s v="Keith Fulton, Louis Pepe"/>
    <m/>
    <s v="Unknown"/>
    <s v="United States"/>
    <s v="United States"/>
    <d v="2017-04-01T00:00:00"/>
    <n v="2016"/>
    <s v="TV-MA"/>
    <s v="TV-MA"/>
    <s v="101 min"/>
    <s v="101 min"/>
    <x v="0"/>
    <s v="In this documentary, teachers at a Mojave Desert high school adhere to a belief that compassion and life skills can profoundly help at-risk students."/>
  </r>
  <r>
    <s v="s8204"/>
    <s v="Movie"/>
    <s v="The Bare-Footed Kid"/>
    <s v="Johnnie To"/>
    <s v="Johnnie To"/>
    <s v="Aaron Kwok, Lung Ti, Maggie Cheung, Chien-lien Wu, Paul Chun, Kenneth Tsang"/>
    <s v="Aaron Kwok, Lung Ti, Maggie Cheung, Chien-lien Wu, Paul Chun, Kenneth Tsang"/>
    <s v="Hong Kong"/>
    <s v="Hong Kong"/>
    <d v="2018-08-16T00:00:00"/>
    <n v="1993"/>
    <s v="TV-14"/>
    <s v="TV-14"/>
    <s v="83 min"/>
    <s v="83 min"/>
    <x v="33"/>
    <s v="While working at a family friend's business, a penniless orphan draws the attention of a corrupt competitor and is torn between divided loyalties."/>
  </r>
  <r>
    <s v="s8204"/>
    <s v="Movie"/>
    <s v="The Bare-Footed Kid"/>
    <s v="Johnnie To"/>
    <s v="Johnnie To"/>
    <s v="Aaron Kwok, Lung Ti, Maggie Cheung, Chien-lien Wu, Paul Chun, Kenneth Tsang"/>
    <s v="Aaron Kwok, Lung Ti, Maggie Cheung, Chien-lien Wu, Paul Chun, Kenneth Tsang"/>
    <s v="Hong Kong"/>
    <s v="Hong Kong"/>
    <d v="2018-08-16T00:00:00"/>
    <n v="1993"/>
    <s v="TV-14"/>
    <s v="TV-14"/>
    <s v="83 min"/>
    <s v="83 min"/>
    <x v="16"/>
    <s v="While working at a family friend's business, a penniless orphan draws the attention of a corrupt competitor and is torn between divided loyalties."/>
  </r>
  <r>
    <s v="s8205"/>
    <s v="Movie"/>
    <s v="The Basement"/>
    <s v="Brian M. Conley, Nathan Ives"/>
    <s v="Brian M. Conley, Nathan Ives"/>
    <s v="Mischa Barton, Jackson Davis, Cayleb Long, Tracie Thoms, Bailey Anne Borders"/>
    <s v="Mischa Barton, Jackson Davis, Cayleb Long, Tracie Thoms, Bailey Anne Borders"/>
    <s v="United States"/>
    <s v="United States"/>
    <d v="2019-04-09T00:00:00"/>
    <n v="2018"/>
    <s v="TV-MA"/>
    <s v="TV-MA"/>
    <s v="89 min"/>
    <s v="89 min"/>
    <x v="28"/>
    <s v="Known for tortuous role-play with victims in his basement, a twisted serial killer abducts a musician who has a deeper connection to his mind games."/>
  </r>
  <r>
    <s v="s8205"/>
    <s v="Movie"/>
    <s v="The Basement"/>
    <s v="Brian M. Conley, Nathan Ives"/>
    <s v="Brian M. Conley, Nathan Ives"/>
    <s v="Mischa Barton, Jackson Davis, Cayleb Long, Tracie Thoms, Bailey Anne Borders"/>
    <s v="Mischa Barton, Jackson Davis, Cayleb Long, Tracie Thoms, Bailey Anne Borders"/>
    <s v="United States"/>
    <s v="United States"/>
    <d v="2019-04-09T00:00:00"/>
    <n v="2018"/>
    <s v="TV-MA"/>
    <s v="TV-MA"/>
    <s v="89 min"/>
    <s v="89 min"/>
    <x v="32"/>
    <s v="Known for tortuous role-play with victims in his basement, a twisted serial killer abducts a musician who has a deeper connection to his mind games."/>
  </r>
  <r>
    <s v="s8206"/>
    <s v="Movie"/>
    <s v="The Battle of Midway"/>
    <s v="John Ford"/>
    <s v="John Ford"/>
    <s v="Henry Fonda, Jane Darwell"/>
    <s v="Henry Fonda, Jane Darwell"/>
    <s v="United States"/>
    <s v="United States"/>
    <d v="2017-03-31T00:00:00"/>
    <n v="1942"/>
    <s v="TV-14"/>
    <s v="TV-14"/>
    <s v="18 min"/>
    <s v="18 min"/>
    <x v="48"/>
    <s v="Director John Ford captures combat footage of the Battle of Midway, an air and sea campaign that was a turning point in the war in the Pacific."/>
  </r>
  <r>
    <s v="s8206"/>
    <s v="Movie"/>
    <s v="The Battle of Midway"/>
    <s v="John Ford"/>
    <s v="John Ford"/>
    <s v="Henry Fonda, Jane Darwell"/>
    <s v="Henry Fonda, Jane Darwell"/>
    <s v="United States"/>
    <s v="United States"/>
    <d v="2017-03-31T00:00:00"/>
    <n v="1942"/>
    <s v="TV-14"/>
    <s v="TV-14"/>
    <s v="18 min"/>
    <s v="18 min"/>
    <x v="60"/>
    <s v="Director John Ford captures combat footage of the Battle of Midway, an air and sea campaign that was a turning point in the war in the Pacific."/>
  </r>
  <r>
    <s v="s8207"/>
    <s v="TV Show"/>
    <s v="The Beat"/>
    <m/>
    <s v="Unknown"/>
    <s v="Henley Hii, Yise Loo, Aric Ho, Tiffany Leong, Issac Dang, Christy Yow"/>
    <s v="Henley Hii, Yise Loo, Aric Ho, Tiffany Leong, Issac Dang, Christy Yow"/>
    <m/>
    <s v="Unknown"/>
    <d v="2017-09-18T00:00:00"/>
    <n v="2012"/>
    <s v="TV-MA"/>
    <s v="TV-MA"/>
    <s v="1 Season"/>
    <s v="1 Season"/>
    <x v="1"/>
    <s v="The artistic pursuits of two childhood friends, an aspiring singer and a talented dancer, lead them to four other 20-somethings in a drumming group."/>
  </r>
  <r>
    <s v="s8207"/>
    <s v="TV Show"/>
    <s v="The Beat"/>
    <m/>
    <s v="Unknown"/>
    <s v="Henley Hii, Yise Loo, Aric Ho, Tiffany Leong, Issac Dang, Christy Yow"/>
    <s v="Henley Hii, Yise Loo, Aric Ho, Tiffany Leong, Issac Dang, Christy Yow"/>
    <m/>
    <s v="Unknown"/>
    <d v="2017-09-18T00:00:00"/>
    <n v="2012"/>
    <s v="TV-MA"/>
    <s v="TV-MA"/>
    <s v="1 Season"/>
    <s v="1 Season"/>
    <x v="2"/>
    <s v="The artistic pursuits of two childhood friends, an aspiring singer and a talented dancer, lead them to four other 20-somethings in a drumming group."/>
  </r>
  <r>
    <s v="s8208"/>
    <s v="TV Show"/>
    <s v="The Beginning of Life: The Series"/>
    <s v="Estela Renner"/>
    <s v="Estela Renner"/>
    <m/>
    <s v="Unknown"/>
    <s v="Brazil"/>
    <s v="Brazil"/>
    <d v="2016-11-11T00:00:00"/>
    <n v="2016"/>
    <s v="TV-PG"/>
    <s v="TV-PG"/>
    <s v="1 Season"/>
    <s v="1 Season"/>
    <x v="7"/>
    <s v="Using breakthroughs in technology and neuroscience, this series examines how environment affects infants â€“ and how infants can affect our future."/>
  </r>
  <r>
    <s v="s8208"/>
    <s v="TV Show"/>
    <s v="The Beginning of Life: The Series"/>
    <s v="Estela Renner"/>
    <s v="Estela Renner"/>
    <m/>
    <s v="Unknown"/>
    <s v="Brazil"/>
    <s v="Brazil"/>
    <d v="2016-11-11T00:00:00"/>
    <n v="2016"/>
    <s v="TV-PG"/>
    <s v="TV-PG"/>
    <s v="1 Season"/>
    <s v="1 Season"/>
    <x v="5"/>
    <s v="Using breakthroughs in technology and neuroscience, this series examines how environment affects infants â€“ and how infants can affect our future."/>
  </r>
  <r>
    <s v="s8208"/>
    <s v="TV Show"/>
    <s v="The Beginning of Life: The Series"/>
    <s v="Estela Renner"/>
    <s v="Estela Renner"/>
    <m/>
    <s v="Unknown"/>
    <s v="Brazil"/>
    <s v="Brazil"/>
    <d v="2016-11-11T00:00:00"/>
    <n v="2016"/>
    <s v="TV-PG"/>
    <s v="TV-PG"/>
    <s v="1 Season"/>
    <s v="1 Season"/>
    <x v="45"/>
    <s v="Using breakthroughs in technology and neuroscience, this series examines how environment affects infants â€“ and how infants can affect our future."/>
  </r>
  <r>
    <s v="s8209"/>
    <s v="TV Show"/>
    <s v="The Bible's Buried Secrets"/>
    <m/>
    <s v="Unknown"/>
    <s v="Francesca Stavrakopoulou"/>
    <s v="Francesca Stavrakopoulou"/>
    <s v="United Kingdom"/>
    <s v="United Kingdom"/>
    <d v="2019-02-01T00:00:00"/>
    <n v="2011"/>
    <s v="TV-14"/>
    <s v="TV-14"/>
    <s v="1 Season"/>
    <s v="1 Season"/>
    <x v="17"/>
    <s v="Host Francesca Stavrakopoulou travels across the Middle East, offering extraordinary insights into the stories of the Old Testament."/>
  </r>
  <r>
    <s v="s8209"/>
    <s v="TV Show"/>
    <s v="The Bible's Buried Secrets"/>
    <m/>
    <s v="Unknown"/>
    <s v="Francesca Stavrakopoulou"/>
    <s v="Francesca Stavrakopoulou"/>
    <s v="United Kingdom"/>
    <s v="United Kingdom"/>
    <d v="2019-02-01T00:00:00"/>
    <n v="2011"/>
    <s v="TV-14"/>
    <s v="TV-14"/>
    <s v="1 Season"/>
    <s v="1 Season"/>
    <x v="20"/>
    <s v="Host Francesca Stavrakopoulou travels across the Middle East, offering extraordinary insights into the stories of the Old Testament."/>
  </r>
  <r>
    <s v="s8209"/>
    <s v="TV Show"/>
    <s v="The Bible's Buried Secrets"/>
    <m/>
    <s v="Unknown"/>
    <s v="Francesca Stavrakopoulou"/>
    <s v="Francesca Stavrakopoulou"/>
    <s v="United Kingdom"/>
    <s v="United Kingdom"/>
    <d v="2019-02-01T00:00:00"/>
    <n v="2011"/>
    <s v="TV-14"/>
    <s v="TV-14"/>
    <s v="1 Season"/>
    <s v="1 Season"/>
    <x v="45"/>
    <s v="Host Francesca Stavrakopoulou travels across the Middle East, offering extraordinary insights into the stories of the Old Testament."/>
  </r>
  <r>
    <s v="s8210"/>
    <s v="TV Show"/>
    <s v="The Big Catch"/>
    <m/>
    <s v="Unknown"/>
    <s v="Ben Fogle"/>
    <s v="Ben Fogle"/>
    <s v="United Kingdom"/>
    <s v="United Kingdom"/>
    <d v="2019-02-01T00:00:00"/>
    <n v="2015"/>
    <s v="TV-PG"/>
    <s v="TV-PG"/>
    <s v="1 Season"/>
    <s v="1 Season"/>
    <x v="17"/>
    <s v="In a global competition, eight fishing enthusiasts battle extreme conditions and dangerous waters to be crowned the ultimate angler."/>
  </r>
  <r>
    <s v="s8210"/>
    <s v="TV Show"/>
    <s v="The Big Catch"/>
    <m/>
    <s v="Unknown"/>
    <s v="Ben Fogle"/>
    <s v="Ben Fogle"/>
    <s v="United Kingdom"/>
    <s v="United Kingdom"/>
    <d v="2019-02-01T00:00:00"/>
    <n v="2015"/>
    <s v="TV-PG"/>
    <s v="TV-PG"/>
    <s v="1 Season"/>
    <s v="1 Season"/>
    <x v="8"/>
    <s v="In a global competition, eight fishing enthusiasts battle extreme conditions and dangerous waters to be crowned the ultimate angler."/>
  </r>
  <r>
    <s v="s8211"/>
    <s v="Movie"/>
    <s v="The Bill Murray Stories: Life Lessons Learned From a Mythical Man"/>
    <s v="Tommy Avallone"/>
    <s v="Tommy Avallone"/>
    <s v="Tommy Avallone, Bill Murray, Joel Murray, Peter Farrelly"/>
    <s v="Tommy Avallone, Bill Murray, Joel Murray, Peter Farrelly"/>
    <s v="United States"/>
    <s v="United States"/>
    <d v="2018-12-31T00:00:00"/>
    <n v="2018"/>
    <s v="TV-MA"/>
    <s v="TV-MA"/>
    <s v="72 min"/>
    <s v="72 min"/>
    <x v="0"/>
    <s v="This documentary highlights spontaneous encounters with the elusive, comedic veteran, who touches lives by simply showing up anywhere."/>
  </r>
  <r>
    <s v="s8212"/>
    <s v="Movie"/>
    <s v="The Black Room"/>
    <s v="Rolfe Kanefsky"/>
    <s v="Rolfe Kanefsky"/>
    <s v="Natasha Henstridge, Lukas Hassel, Lin Shaye, Dominique Swain, Augie Duke, Caleb Scott, James Duval, Tiffany Shepis"/>
    <s v="Natasha Henstridge, Lukas Hassel, Lin Shaye, Dominique Swain, Augie Duke, Caleb Scott, James Duval, Tiffany Shepis"/>
    <s v="United States"/>
    <s v="United States"/>
    <d v="2017-08-07T00:00:00"/>
    <n v="2016"/>
    <s v="TV-MA"/>
    <s v="TV-MA"/>
    <s v="95 min"/>
    <s v="95 min"/>
    <x v="28"/>
    <s v="A couple's new dream home morphs into a nightmare after they learn that an evil and lustful spirit resides in their basement."/>
  </r>
  <r>
    <s v="s8213"/>
    <s v="Movie"/>
    <s v="The Blackcoat's Daughter"/>
    <s v="Osgood Perkins"/>
    <s v="Osgood Perkins"/>
    <s v="Emma Roberts, Kiernan Shipka, Lucy Boynton, Lauren Holly, James Remar, Greg Ellwand, Elana Krausz, Heather Tod Mitchell, Peter James Haworth, Emma Holzer"/>
    <s v="Emma Roberts, Kiernan Shipka, Lucy Boynton, Lauren Holly, James Remar, Greg Ellwand, Elana Krausz, Heather Tod Mitchell, Peter James Haworth, Emma Holzer"/>
    <s v="Canada, United States"/>
    <s v="Canada, United States"/>
    <d v="2019-05-18T00:00:00"/>
    <n v="2015"/>
    <s v="R"/>
    <s v="R"/>
    <s v="95 min"/>
    <s v="95 min"/>
    <x v="28"/>
    <s v="When their parents fail to pick them up for winter break, two students stay on at an all-girls boarding school in the company of a terrible presence."/>
  </r>
  <r>
    <s v="s8213"/>
    <s v="Movie"/>
    <s v="The Blackcoat's Daughter"/>
    <s v="Osgood Perkins"/>
    <s v="Osgood Perkins"/>
    <s v="Emma Roberts, Kiernan Shipka, Lucy Boynton, Lauren Holly, James Remar, Greg Ellwand, Elana Krausz, Heather Tod Mitchell, Peter James Haworth, Emma Holzer"/>
    <s v="Emma Roberts, Kiernan Shipka, Lucy Boynton, Lauren Holly, James Remar, Greg Ellwand, Elana Krausz, Heather Tod Mitchell, Peter James Haworth, Emma Holzer"/>
    <s v="Canada, United States"/>
    <s v="Canada, United States"/>
    <d v="2019-05-18T00:00:00"/>
    <n v="2015"/>
    <s v="R"/>
    <s v="R"/>
    <s v="95 min"/>
    <s v="95 min"/>
    <x v="15"/>
    <s v="When their parents fail to pick them up for winter break, two students stay on at an all-girls boarding school in the company of a terrible presence."/>
  </r>
  <r>
    <s v="s8213"/>
    <s v="Movie"/>
    <s v="The Blackcoat's Daughter"/>
    <s v="Osgood Perkins"/>
    <s v="Osgood Perkins"/>
    <s v="Emma Roberts, Kiernan Shipka, Lucy Boynton, Lauren Holly, James Remar, Greg Ellwand, Elana Krausz, Heather Tod Mitchell, Peter James Haworth, Emma Holzer"/>
    <s v="Emma Roberts, Kiernan Shipka, Lucy Boynton, Lauren Holly, James Remar, Greg Ellwand, Elana Krausz, Heather Tod Mitchell, Peter James Haworth, Emma Holzer"/>
    <s v="Canada, United States"/>
    <s v="Canada, United States"/>
    <d v="2019-05-18T00:00:00"/>
    <n v="2015"/>
    <s v="R"/>
    <s v="R"/>
    <s v="95 min"/>
    <s v="95 min"/>
    <x v="32"/>
    <s v="When their parents fail to pick them up for winter break, two students stay on at an all-girls boarding school in the company of a terrible presence."/>
  </r>
  <r>
    <s v="s8214"/>
    <s v="Movie"/>
    <s v="The Bleeder"/>
    <s v="Philippe Falardeau"/>
    <s v="Philippe Falardeau"/>
    <s v="Liev Schreiber, Elisabeth Moss, Ron Perlman, Naomi Watts, Jim Gaffigan, Michael Rapaport, Pooch Hall, Morgan Spector, Jason Jones"/>
    <s v="Liev Schreiber, Elisabeth Moss, Ron Perlman, Naomi Watts, Jim Gaffigan, Michael Rapaport, Pooch Hall, Morgan Spector, Jason Jones"/>
    <s v="United States"/>
    <s v="United States"/>
    <d v="2019-03-29T00:00:00"/>
    <n v="2016"/>
    <s v="R"/>
    <s v="R"/>
    <s v="98 min"/>
    <s v="98 min"/>
    <x v="14"/>
    <s v="Husband. Father. Fighter. Meet Chuck Wepner, the liquor salesman and self-proclaimed real-life inspiration behind Rocky Balboa."/>
  </r>
  <r>
    <s v="s8214"/>
    <s v="Movie"/>
    <s v="The Bleeder"/>
    <s v="Philippe Falardeau"/>
    <s v="Philippe Falardeau"/>
    <s v="Liev Schreiber, Elisabeth Moss, Ron Perlman, Naomi Watts, Jim Gaffigan, Michael Rapaport, Pooch Hall, Morgan Spector, Jason Jones"/>
    <s v="Liev Schreiber, Elisabeth Moss, Ron Perlman, Naomi Watts, Jim Gaffigan, Michael Rapaport, Pooch Hall, Morgan Spector, Jason Jones"/>
    <s v="United States"/>
    <s v="United States"/>
    <d v="2019-03-29T00:00:00"/>
    <n v="2016"/>
    <s v="R"/>
    <s v="R"/>
    <s v="98 min"/>
    <s v="98 min"/>
    <x v="39"/>
    <s v="Husband. Father. Fighter. Meet Chuck Wepner, the liquor salesman and self-proclaimed real-life inspiration behind Rocky Balboa."/>
  </r>
  <r>
    <s v="s8215"/>
    <s v="TV Show"/>
    <s v="The Blue Planet: A Natural History of the Oceans"/>
    <s v="Alastair Fothergill"/>
    <s v="Alastair Fothergill"/>
    <s v="David Attenborough"/>
    <s v="David Attenborough"/>
    <s v="United Kingdom"/>
    <s v="United Kingdom"/>
    <d v="2015-10-10T00:00:00"/>
    <n v="2001"/>
    <s v="TV-G"/>
    <s v="TV-G"/>
    <s v="1 Season"/>
    <s v="1 Season"/>
    <x v="17"/>
    <s v="David Attenborough narrates this definitive exploration of the marine world, from the familiar to the unknown, revealing the sea and its communities."/>
  </r>
  <r>
    <s v="s8215"/>
    <s v="TV Show"/>
    <s v="The Blue Planet: A Natural History of the Oceans"/>
    <s v="Alastair Fothergill"/>
    <s v="Alastair Fothergill"/>
    <s v="David Attenborough"/>
    <s v="David Attenborough"/>
    <s v="United Kingdom"/>
    <s v="United Kingdom"/>
    <d v="2015-10-10T00:00:00"/>
    <n v="2001"/>
    <s v="TV-G"/>
    <s v="TV-G"/>
    <s v="1 Season"/>
    <s v="1 Season"/>
    <x v="20"/>
    <s v="David Attenborough narrates this definitive exploration of the marine world, from the familiar to the unknown, revealing the sea and its communities."/>
  </r>
  <r>
    <s v="s8215"/>
    <s v="TV Show"/>
    <s v="The Blue Planet: A Natural History of the Oceans"/>
    <s v="Alastair Fothergill"/>
    <s v="Alastair Fothergill"/>
    <s v="David Attenborough"/>
    <s v="David Attenborough"/>
    <s v="United Kingdom"/>
    <s v="United Kingdom"/>
    <d v="2015-10-10T00:00:00"/>
    <n v="2001"/>
    <s v="TV-G"/>
    <s v="TV-G"/>
    <s v="1 Season"/>
    <s v="1 Season"/>
    <x v="5"/>
    <s v="David Attenborough narrates this definitive exploration of the marine world, from the familiar to the unknown, revealing the sea and its communities."/>
  </r>
  <r>
    <s v="s8216"/>
    <s v="Movie"/>
    <s v="The Bomb"/>
    <s v="Kevin Ford, Smriti Keshari, Eric Schlosser"/>
    <s v="Kevin Ford, Smriti Keshari, Eric Schlosser"/>
    <m/>
    <s v="Unknown"/>
    <s v="United States"/>
    <s v="United States"/>
    <d v="2017-08-01T00:00:00"/>
    <n v="2016"/>
    <s v="TV-14"/>
    <s v="TV-14"/>
    <s v="59 min"/>
    <s v="59 min"/>
    <x v="0"/>
    <s v="Form, montage and mesmerizing kinetics propel this experimental meditation on the destructive power of the nuclear bomb, featuring music by The Acid."/>
  </r>
  <r>
    <s v="s8217"/>
    <s v="TV Show"/>
    <s v="The Bomb Squad"/>
    <m/>
    <s v="Unknown"/>
    <s v="Christopher Eccleston"/>
    <s v="Christopher Eccleston"/>
    <s v="United Kingdom"/>
    <s v="United Kingdom"/>
    <d v="2019-02-01T00:00:00"/>
    <n v="2011"/>
    <s v="TV-MA"/>
    <s v="TV-MA"/>
    <s v="1 Season"/>
    <s v="1 Season"/>
    <x v="17"/>
    <s v="This documentary follows British bomb disposal teams in Afghanistan and the dangers they face in their methodical lives on the front lines of war."/>
  </r>
  <r>
    <s v="s8217"/>
    <s v="TV Show"/>
    <s v="The Bomb Squad"/>
    <m/>
    <s v="Unknown"/>
    <s v="Christopher Eccleston"/>
    <s v="Christopher Eccleston"/>
    <s v="United Kingdom"/>
    <s v="United Kingdom"/>
    <d v="2019-02-01T00:00:00"/>
    <n v="2011"/>
    <s v="TV-MA"/>
    <s v="TV-MA"/>
    <s v="1 Season"/>
    <s v="1 Season"/>
    <x v="20"/>
    <s v="This documentary follows British bomb disposal teams in Afghanistan and the dangers they face in their methodical lives on the front lines of war."/>
  </r>
  <r>
    <s v="s8218"/>
    <s v="Movie"/>
    <s v="The Book of Eli"/>
    <s v="Albert Hughes, Allen Hughes"/>
    <s v="Albert Hughes, Allen Hughes"/>
    <s v="Denzel Washington, Gary Oldman, Mila Kunis, Ray Stevenson, Jennifer Beals, Evan Jones, Joe Pingue, Frances de la Tour, Michael Gambon, Tom Waits"/>
    <s v="Denzel Washington, Gary Oldman, Mila Kunis, Ray Stevenson, Jennifer Beals, Evan Jones, Joe Pingue, Frances de la Tour, Michael Gambon, Tom Waits"/>
    <s v="United States"/>
    <s v="United States"/>
    <d v="2019-07-01T00:00:00"/>
    <n v="2010"/>
    <s v="R"/>
    <s v="R"/>
    <s v="118 min"/>
    <s v="118 min"/>
    <x v="33"/>
    <s v="Determined to protect a sacred text that promises to save humanity, Eli goes on a quest westward across the barren, postapocalyptic country."/>
  </r>
  <r>
    <s v="s8218"/>
    <s v="Movie"/>
    <s v="The Book of Eli"/>
    <s v="Albert Hughes, Allen Hughes"/>
    <s v="Albert Hughes, Allen Hughes"/>
    <s v="Denzel Washington, Gary Oldman, Mila Kunis, Ray Stevenson, Jennifer Beals, Evan Jones, Joe Pingue, Frances de la Tour, Michael Gambon, Tom Waits"/>
    <s v="Denzel Washington, Gary Oldman, Mila Kunis, Ray Stevenson, Jennifer Beals, Evan Jones, Joe Pingue, Frances de la Tour, Michael Gambon, Tom Waits"/>
    <s v="United States"/>
    <s v="United States"/>
    <d v="2019-07-01T00:00:00"/>
    <n v="2010"/>
    <s v="R"/>
    <s v="R"/>
    <s v="118 min"/>
    <s v="118 min"/>
    <x v="29"/>
    <s v="Determined to protect a sacred text that promises to save humanity, Eli goes on a quest westward across the barren, postapocalyptic country."/>
  </r>
  <r>
    <s v="s8219"/>
    <s v="Movie"/>
    <s v="The Boss's Daughter"/>
    <s v="Olivier Loustau"/>
    <s v="Olivier Loustau"/>
    <s v="Christa ThÃ©ret, Olivier Loustau, Florence Thomassin, Patrick Descamps, StÃ©phane Rideau, Pierre Berriau, Deborah Grall, Vincent Martinez"/>
    <s v="Christa ThÃ©ret, Olivier Loustau, Florence Thomassin, Patrick Descamps, StÃ©phane Rideau, Pierre Berriau, Deborah Grall, Vincent Martinez"/>
    <s v="France"/>
    <s v="France"/>
    <d v="2017-03-10T00:00:00"/>
    <n v="2015"/>
    <s v="TV-MA"/>
    <s v="TV-MA"/>
    <s v="98 min"/>
    <s v="98 min"/>
    <x v="14"/>
    <s v="While working together, a married textile foreman and his bossâ€™s daughter have a torrid love affair, stirring up hostility among the factory crew."/>
  </r>
  <r>
    <s v="s8219"/>
    <s v="Movie"/>
    <s v="The Boss's Daughter"/>
    <s v="Olivier Loustau"/>
    <s v="Olivier Loustau"/>
    <s v="Christa ThÃ©ret, Olivier Loustau, Florence Thomassin, Patrick Descamps, StÃ©phane Rideau, Pierre Berriau, Deborah Grall, Vincent Martinez"/>
    <s v="Christa ThÃ©ret, Olivier Loustau, Florence Thomassin, Patrick Descamps, StÃ©phane Rideau, Pierre Berriau, Deborah Grall, Vincent Martinez"/>
    <s v="France"/>
    <s v="France"/>
    <d v="2017-03-10T00:00:00"/>
    <n v="2015"/>
    <s v="TV-MA"/>
    <s v="TV-MA"/>
    <s v="98 min"/>
    <s v="98 min"/>
    <x v="16"/>
    <s v="While working together, a married textile foreman and his bossâ€™s daughter have a torrid love affair, stirring up hostility among the factory crew."/>
  </r>
  <r>
    <s v="s8219"/>
    <s v="Movie"/>
    <s v="The Boss's Daughter"/>
    <s v="Olivier Loustau"/>
    <s v="Olivier Loustau"/>
    <s v="Christa ThÃ©ret, Olivier Loustau, Florence Thomassin, Patrick Descamps, StÃ©phane Rideau, Pierre Berriau, Deborah Grall, Vincent Martinez"/>
    <s v="Christa ThÃ©ret, Olivier Loustau, Florence Thomassin, Patrick Descamps, StÃ©phane Rideau, Pierre Berriau, Deborah Grall, Vincent Martinez"/>
    <s v="France"/>
    <s v="France"/>
    <d v="2017-03-10T00:00:00"/>
    <n v="2015"/>
    <s v="TV-MA"/>
    <s v="TV-MA"/>
    <s v="98 min"/>
    <s v="98 min"/>
    <x v="26"/>
    <s v="While working together, a married textile foreman and his bossâ€™s daughter have a torrid love affair, stirring up hostility among the factory crew."/>
  </r>
  <r>
    <s v="s8220"/>
    <s v="Movie"/>
    <s v="The Bounty Hunter"/>
    <s v="Andy Tennant"/>
    <s v="Andy Tennant"/>
    <s v="Jennifer Aniston, Gerard Butler, Jason Sudeikis, Jeff Garlin, Ritchie Coster, Cathy Moriarty, Peter Greene, Joel Marsh Garland, Siobhan Fallon Hogan, Dorian Missick, Adam Rose, Christine Baranski, Carol Kane, Adam LeFevre"/>
    <s v="Jennifer Aniston, Gerard Butler, Jason Sudeikis, Jeff Garlin, Ritchie Coster, Cathy Moriarty, Peter Greene, Joel Marsh Garland, Siobhan Fallon Hogan, Dorian Missick, Adam Rose, Christine Baranski, Carol Kane, Adam LeFevre"/>
    <s v="United States"/>
    <s v="United States"/>
    <d v="2019-10-01T00:00:00"/>
    <n v="2010"/>
    <s v="PG-13"/>
    <s v="PG-13"/>
    <s v="111 min"/>
    <s v="111 min"/>
    <x v="33"/>
    <s v="Bounty hunter Milo Boyd finds his latest assignment downright satisfying as he learns that the bail-jumper he must chase down is his ex-wife, Nicole."/>
  </r>
  <r>
    <s v="s8220"/>
    <s v="Movie"/>
    <s v="The Bounty Hunter"/>
    <s v="Andy Tennant"/>
    <s v="Andy Tennant"/>
    <s v="Jennifer Aniston, Gerard Butler, Jason Sudeikis, Jeff Garlin, Ritchie Coster, Cathy Moriarty, Peter Greene, Joel Marsh Garland, Siobhan Fallon Hogan, Dorian Missick, Adam Rose, Christine Baranski, Carol Kane, Adam LeFevre"/>
    <s v="Jennifer Aniston, Gerard Butler, Jason Sudeikis, Jeff Garlin, Ritchie Coster, Cathy Moriarty, Peter Greene, Joel Marsh Garland, Siobhan Fallon Hogan, Dorian Missick, Adam Rose, Christine Baranski, Carol Kane, Adam LeFevre"/>
    <s v="United States"/>
    <s v="United States"/>
    <d v="2019-10-01T00:00:00"/>
    <n v="2010"/>
    <s v="PG-13"/>
    <s v="PG-13"/>
    <s v="111 min"/>
    <s v="111 min"/>
    <x v="21"/>
    <s v="Bounty hunter Milo Boyd finds his latest assignment downright satisfying as he learns that the bail-jumper he must chase down is his ex-wife, Nicole."/>
  </r>
  <r>
    <s v="s8220"/>
    <s v="Movie"/>
    <s v="The Bounty Hunter"/>
    <s v="Andy Tennant"/>
    <s v="Andy Tennant"/>
    <s v="Jennifer Aniston, Gerard Butler, Jason Sudeikis, Jeff Garlin, Ritchie Coster, Cathy Moriarty, Peter Greene, Joel Marsh Garland, Siobhan Fallon Hogan, Dorian Missick, Adam Rose, Christine Baranski, Carol Kane, Adam LeFevre"/>
    <s v="Jennifer Aniston, Gerard Butler, Jason Sudeikis, Jeff Garlin, Ritchie Coster, Cathy Moriarty, Peter Greene, Joel Marsh Garland, Siobhan Fallon Hogan, Dorian Missick, Adam Rose, Christine Baranski, Carol Kane, Adam LeFevre"/>
    <s v="United States"/>
    <s v="United States"/>
    <d v="2019-10-01T00:00:00"/>
    <n v="2010"/>
    <s v="PG-13"/>
    <s v="PG-13"/>
    <s v="111 min"/>
    <s v="111 min"/>
    <x v="26"/>
    <s v="Bounty hunter Milo Boyd finds his latest assignment downright satisfying as he learns that the bail-jumper he must chase down is his ex-wife, Nicole."/>
  </r>
  <r>
    <s v="s8221"/>
    <s v="Movie"/>
    <s v="The Box"/>
    <s v="Richard Kelly"/>
    <s v="Richard Kelly"/>
    <s v="Cameron Diaz, James Marsden, Frank Langella, James Rebhorn, Holmes Osborne, Sam Oz Stone, Gillian Jacobs, Celia Weston, Deborah Rush"/>
    <s v="Cameron Diaz, James Marsden, Frank Langella, James Rebhorn, Holmes Osborne, Sam Oz Stone, Gillian Jacobs, Celia Weston, Deborah Rush"/>
    <s v="United States"/>
    <s v="United States"/>
    <d v="2019-06-01T00:00:00"/>
    <n v="2009"/>
    <s v="PG-13"/>
    <s v="PG-13"/>
    <s v="116 min"/>
    <s v="116 min"/>
    <x v="44"/>
    <s v="A couple must decide whether to push a button that will net them a million dollars but that will also cause the death of a complete stranger."/>
  </r>
  <r>
    <s v="s8221"/>
    <s v="Movie"/>
    <s v="The Box"/>
    <s v="Richard Kelly"/>
    <s v="Richard Kelly"/>
    <s v="Cameron Diaz, James Marsden, Frank Langella, James Rebhorn, Holmes Osborne, Sam Oz Stone, Gillian Jacobs, Celia Weston, Deborah Rush"/>
    <s v="Cameron Diaz, James Marsden, Frank Langella, James Rebhorn, Holmes Osborne, Sam Oz Stone, Gillian Jacobs, Celia Weston, Deborah Rush"/>
    <s v="United States"/>
    <s v="United States"/>
    <d v="2019-06-01T00:00:00"/>
    <n v="2009"/>
    <s v="PG-13"/>
    <s v="PG-13"/>
    <s v="116 min"/>
    <s v="116 min"/>
    <x v="32"/>
    <s v="A couple must decide whether to push a button that will net them a million dollars but that will also cause the death of a complete stranger."/>
  </r>
  <r>
    <s v="s8222"/>
    <s v="Movie"/>
    <s v="The Boy"/>
    <s v="William Brent Bell"/>
    <s v="William Brent Bell"/>
    <s v="Jim Norton, Rupert Evans, Ben Robson, Lauren Cohan, James Russell, Jett Klyne, Diana Hardcastle"/>
    <s v="Jim Norton, Rupert Evans, Ben Robson, Lauren Cohan, James Russell, Jett Klyne, Diana Hardcastle"/>
    <s v="United States, Canada, China"/>
    <s v="United States, Canada, China"/>
    <d v="2020-06-01T00:00:00"/>
    <n v="2016"/>
    <s v="PG-13"/>
    <s v="PG-13"/>
    <s v="97 min"/>
    <s v="97 min"/>
    <x v="28"/>
    <s v="A nanny is hired by a couple to look after their boy. She's shocked to learn that her charge is actually a doll that the couple treats like a human."/>
  </r>
  <r>
    <s v="s8222"/>
    <s v="Movie"/>
    <s v="The Boy"/>
    <s v="William Brent Bell"/>
    <s v="William Brent Bell"/>
    <s v="Jim Norton, Rupert Evans, Ben Robson, Lauren Cohan, James Russell, Jett Klyne, Diana Hardcastle"/>
    <s v="Jim Norton, Rupert Evans, Ben Robson, Lauren Cohan, James Russell, Jett Klyne, Diana Hardcastle"/>
    <s v="United States, Canada, China"/>
    <s v="United States, Canada, China"/>
    <d v="2020-06-01T00:00:00"/>
    <n v="2016"/>
    <s v="PG-13"/>
    <s v="PG-13"/>
    <s v="97 min"/>
    <s v="97 min"/>
    <x v="15"/>
    <s v="A nanny is hired by a couple to look after their boy. She's shocked to learn that her charge is actually a doll that the couple treats like a human."/>
  </r>
  <r>
    <s v="s8222"/>
    <s v="Movie"/>
    <s v="The Boy"/>
    <s v="William Brent Bell"/>
    <s v="William Brent Bell"/>
    <s v="Jim Norton, Rupert Evans, Ben Robson, Lauren Cohan, James Russell, Jett Klyne, Diana Hardcastle"/>
    <s v="Jim Norton, Rupert Evans, Ben Robson, Lauren Cohan, James Russell, Jett Klyne, Diana Hardcastle"/>
    <s v="United States, Canada, China"/>
    <s v="United States, Canada, China"/>
    <d v="2020-06-01T00:00:00"/>
    <n v="2016"/>
    <s v="PG-13"/>
    <s v="PG-13"/>
    <s v="97 min"/>
    <s v="97 min"/>
    <x v="32"/>
    <s v="A nanny is hired by a couple to look after their boy. She's shocked to learn that her charge is actually a doll that the couple treats like a human."/>
  </r>
  <r>
    <s v="s8223"/>
    <s v="Movie"/>
    <s v="The Boy in the Striped Pajamas"/>
    <s v="Mark Herman"/>
    <s v="Mark Herman"/>
    <s v="Asa Butterfield, Vera Farmiga, David Thewlis, Rupert Friend, David Hayman, Jack Scanlon, Amber Beattie, Sheila Hancock, Richard Johnson, Jim Norton"/>
    <s v="Asa Butterfield, Vera Farmiga, David Thewlis, Rupert Friend, David Hayman, Jack Scanlon, Amber Beattie, Sheila Hancock, Richard Johnson, Jim Norton"/>
    <s v="United Kingdom, United States"/>
    <s v="United Kingdom, United States"/>
    <d v="2019-01-01T00:00:00"/>
    <n v="2008"/>
    <s v="PG-13"/>
    <s v="PG-13"/>
    <s v="95 min"/>
    <s v="95 min"/>
    <x v="14"/>
    <s v="When his family moves from Berlin to Poland, a young boy befriends a boy who lives on the other side of the fence, unaware he's a Jewish prisoner."/>
  </r>
  <r>
    <s v="s8223"/>
    <s v="Movie"/>
    <s v="The Boy in the Striped Pajamas"/>
    <s v="Mark Herman"/>
    <s v="Mark Herman"/>
    <s v="Asa Butterfield, Vera Farmiga, David Thewlis, Rupert Friend, David Hayman, Jack Scanlon, Amber Beattie, Sheila Hancock, Richard Johnson, Jim Norton"/>
    <s v="Asa Butterfield, Vera Farmiga, David Thewlis, Rupert Friend, David Hayman, Jack Scanlon, Amber Beattie, Sheila Hancock, Richard Johnson, Jim Norton"/>
    <s v="United Kingdom, United States"/>
    <s v="United Kingdom, United States"/>
    <d v="2019-01-01T00:00:00"/>
    <n v="2008"/>
    <s v="PG-13"/>
    <s v="PG-13"/>
    <s v="95 min"/>
    <s v="95 min"/>
    <x v="15"/>
    <s v="When his family moves from Berlin to Poland, a young boy befriends a boy who lives on the other side of the fence, unaware he's a Jewish prisoner."/>
  </r>
  <r>
    <s v="s8223"/>
    <s v="Movie"/>
    <s v="The Boy in the Striped Pajamas"/>
    <s v="Mark Herman"/>
    <s v="Mark Herman"/>
    <s v="Asa Butterfield, Vera Farmiga, David Thewlis, Rupert Friend, David Hayman, Jack Scanlon, Amber Beattie, Sheila Hancock, Richard Johnson, Jim Norton"/>
    <s v="Asa Butterfield, Vera Farmiga, David Thewlis, Rupert Friend, David Hayman, Jack Scanlon, Amber Beattie, Sheila Hancock, Richard Johnson, Jim Norton"/>
    <s v="United Kingdom, United States"/>
    <s v="United Kingdom, United States"/>
    <d v="2019-01-01T00:00:00"/>
    <n v="2008"/>
    <s v="PG-13"/>
    <s v="PG-13"/>
    <s v="95 min"/>
    <s v="95 min"/>
    <x v="16"/>
    <s v="When his family moves from Berlin to Poland, a young boy befriends a boy who lives on the other side of the fence, unaware he's a Jewish prisoner."/>
  </r>
  <r>
    <s v="s8224"/>
    <s v="Movie"/>
    <s v="The Brave One"/>
    <s v="Neil Jordan"/>
    <s v="Neil Jordan"/>
    <s v="Jodie Foster, Terrence Howard, Naveen Andrews, Carmen Ejogo, Nicky Katt, Mary Steenburgen, Lenny Venito, ZoÃ« Kravitz, Jane Adams, Gordon MacDonald"/>
    <s v="Jodie Foster, Terrence Howard, Naveen Andrews, Carmen Ejogo, Nicky Katt, Mary Steenburgen, Lenny Venito, ZoÃ« Kravitz, Jane Adams, Gordon MacDonald"/>
    <s v="United States"/>
    <s v="United States"/>
    <d v="2019-11-01T00:00:00"/>
    <n v="2007"/>
    <s v="R"/>
    <s v="R"/>
    <s v="122 min"/>
    <s v="122 min"/>
    <x v="14"/>
    <s v="New York City radio host Erica Bain decides to take the law into her own hands after losing her fiancÃ© in a brutal Central Park attack."/>
  </r>
  <r>
    <s v="s8224"/>
    <s v="Movie"/>
    <s v="The Brave One"/>
    <s v="Neil Jordan"/>
    <s v="Neil Jordan"/>
    <s v="Jodie Foster, Terrence Howard, Naveen Andrews, Carmen Ejogo, Nicky Katt, Mary Steenburgen, Lenny Venito, ZoÃ« Kravitz, Jane Adams, Gordon MacDonald"/>
    <s v="Jodie Foster, Terrence Howard, Naveen Andrews, Carmen Ejogo, Nicky Katt, Mary Steenburgen, Lenny Venito, ZoÃ« Kravitz, Jane Adams, Gordon MacDonald"/>
    <s v="United States"/>
    <s v="United States"/>
    <d v="2019-11-01T00:00:00"/>
    <n v="2007"/>
    <s v="R"/>
    <s v="R"/>
    <s v="122 min"/>
    <s v="122 min"/>
    <x v="32"/>
    <s v="New York City radio host Erica Bain decides to take the law into her own hands after losing her fiancÃ© in a brutal Central Park attack."/>
  </r>
  <r>
    <s v="s8225"/>
    <s v="Movie"/>
    <s v="The Brawler"/>
    <s v="Ken Kushner"/>
    <s v="Ken Kushner"/>
    <s v="Zach McGowan, Amy Smart, Joe Pantoliano, Burt Young, Tony Darrow, Nick Loeb, Taryn Manning, Jason James Richter"/>
    <s v="Zach McGowan, Amy Smart, Joe Pantoliano, Burt Young, Tony Darrow, Nick Loeb, Taryn Manning, Jason James Richter"/>
    <s v="United States"/>
    <s v="United States"/>
    <d v="2019-05-18T00:00:00"/>
    <n v="2019"/>
    <s v="TV-MA"/>
    <s v="TV-MA"/>
    <s v="95 min"/>
    <s v="95 min"/>
    <x v="14"/>
    <s v="Newly famous after challenging Muhammad Ali for a championship title, boxer Chuck Wepner spirals down the slippery slope of being a celebrity."/>
  </r>
  <r>
    <s v="s8225"/>
    <s v="Movie"/>
    <s v="The Brawler"/>
    <s v="Ken Kushner"/>
    <s v="Ken Kushner"/>
    <s v="Zach McGowan, Amy Smart, Joe Pantoliano, Burt Young, Tony Darrow, Nick Loeb, Taryn Manning, Jason James Richter"/>
    <s v="Zach McGowan, Amy Smart, Joe Pantoliano, Burt Young, Tony Darrow, Nick Loeb, Taryn Manning, Jason James Richter"/>
    <s v="United States"/>
    <s v="United States"/>
    <d v="2019-05-18T00:00:00"/>
    <n v="2019"/>
    <s v="TV-MA"/>
    <s v="TV-MA"/>
    <s v="95 min"/>
    <s v="95 min"/>
    <x v="15"/>
    <s v="Newly famous after challenging Muhammad Ali for a championship title, boxer Chuck Wepner spirals down the slippery slope of being a celebrity."/>
  </r>
  <r>
    <s v="s8225"/>
    <s v="Movie"/>
    <s v="The Brawler"/>
    <s v="Ken Kushner"/>
    <s v="Ken Kushner"/>
    <s v="Zach McGowan, Amy Smart, Joe Pantoliano, Burt Young, Tony Darrow, Nick Loeb, Taryn Manning, Jason James Richter"/>
    <s v="Zach McGowan, Amy Smart, Joe Pantoliano, Burt Young, Tony Darrow, Nick Loeb, Taryn Manning, Jason James Richter"/>
    <s v="United States"/>
    <s v="United States"/>
    <d v="2019-05-18T00:00:00"/>
    <n v="2019"/>
    <s v="TV-MA"/>
    <s v="TV-MA"/>
    <s v="95 min"/>
    <s v="95 min"/>
    <x v="39"/>
    <s v="Newly famous after challenging Muhammad Ali for a championship title, boxer Chuck Wepner spirals down the slippery slope of being a celebrity."/>
  </r>
  <r>
    <s v="s8226"/>
    <s v="Movie"/>
    <s v="The Breadwinner"/>
    <s v="Nora Twomey"/>
    <s v="Nora Twomey"/>
    <s v="Saara Chaudry, Soma Chhaya, Ali Badshah, Soma Bhatia, Shaista Latif, Laara Sadiq, Kawa Ada, Noorin Gulamgaus"/>
    <s v="Saara Chaudry, Soma Chhaya, Ali Badshah, Soma Bhatia, Shaista Latif, Laara Sadiq, Kawa Ada, Noorin Gulamgaus"/>
    <s v="Ireland, Canada, Luxembourg, United States, United Kingdom, Philippines, India"/>
    <s v="Ireland, Canada, Luxembourg, United States, United Kingdom, Philippines, India"/>
    <d v="2018-02-20T00:00:00"/>
    <n v="2017"/>
    <s v="PG-13"/>
    <s v="PG-13"/>
    <s v="93 min"/>
    <s v="93 min"/>
    <x v="13"/>
    <s v="A courageous 11-year-old Afghan girl disguises herself as a boy and takes on odd jobs to provide for her family when her father is arrested."/>
  </r>
  <r>
    <s v="s8226"/>
    <s v="Movie"/>
    <s v="The Breadwinner"/>
    <s v="Nora Twomey"/>
    <s v="Nora Twomey"/>
    <s v="Saara Chaudry, Soma Chhaya, Ali Badshah, Soma Bhatia, Shaista Latif, Laara Sadiq, Kawa Ada, Noorin Gulamgaus"/>
    <s v="Saara Chaudry, Soma Chhaya, Ali Badshah, Soma Bhatia, Shaista Latif, Laara Sadiq, Kawa Ada, Noorin Gulamgaus"/>
    <s v="Ireland, Canada, Luxembourg, United States, United Kingdom, Philippines, India"/>
    <s v="Ireland, Canada, Luxembourg, United States, United Kingdom, Philippines, India"/>
    <d v="2018-02-20T00:00:00"/>
    <n v="2017"/>
    <s v="PG-13"/>
    <s v="PG-13"/>
    <s v="93 min"/>
    <s v="93 min"/>
    <x v="19"/>
    <s v="A courageous 11-year-old Afghan girl disguises herself as a boy and takes on odd jobs to provide for her family when her father is arrested."/>
  </r>
  <r>
    <s v="s8226"/>
    <s v="Movie"/>
    <s v="The Breadwinner"/>
    <s v="Nora Twomey"/>
    <s v="Nora Twomey"/>
    <s v="Saara Chaudry, Soma Chhaya, Ali Badshah, Soma Bhatia, Shaista Latif, Laara Sadiq, Kawa Ada, Noorin Gulamgaus"/>
    <s v="Saara Chaudry, Soma Chhaya, Ali Badshah, Soma Bhatia, Shaista Latif, Laara Sadiq, Kawa Ada, Noorin Gulamgaus"/>
    <s v="Ireland, Canada, Luxembourg, United States, United Kingdom, Philippines, India"/>
    <s v="Ireland, Canada, Luxembourg, United States, United Kingdom, Philippines, India"/>
    <d v="2018-02-20T00:00:00"/>
    <n v="2017"/>
    <s v="PG-13"/>
    <s v="PG-13"/>
    <s v="93 min"/>
    <s v="93 min"/>
    <x v="16"/>
    <s v="A courageous 11-year-old Afghan girl disguises herself as a boy and takes on odd jobs to provide for her family when her father is arrested."/>
  </r>
  <r>
    <s v="s8227"/>
    <s v="Movie"/>
    <s v="The Break-Up"/>
    <s v="Peyton Reed"/>
    <s v="Peyton Reed"/>
    <s v="Vince Vaughn, Jennifer Aniston, Joey Lauren Adams, Cole Hauser, Jon Favreau, Jason Bateman, Judy Davis, Justin Long, Ivan Sergei, John Michael Higgins, Ann-Margret, Vernon Vaughn, Vincent D'Onofrio"/>
    <s v="Vince Vaughn, Jennifer Aniston, Joey Lauren Adams, Cole Hauser, Jon Favreau, Jason Bateman, Judy Davis, Justin Long, Ivan Sergei, John Michael Higgins, Ann-Margret, Vernon Vaughn, Vincent D'Onofrio"/>
    <s v="United States"/>
    <s v="United States"/>
    <d v="2019-07-16T00:00:00"/>
    <n v="2006"/>
    <s v="PG-13"/>
    <s v="PG-13"/>
    <s v="107 min"/>
    <s v="107 min"/>
    <x v="18"/>
    <s v="Cohabitating couple Gary and Brooke's petty spats turn into an all-out battle for their home condo."/>
  </r>
  <r>
    <s v="s8227"/>
    <s v="Movie"/>
    <s v="The Break-Up"/>
    <s v="Peyton Reed"/>
    <s v="Peyton Reed"/>
    <s v="Vince Vaughn, Jennifer Aniston, Joey Lauren Adams, Cole Hauser, Jon Favreau, Jason Bateman, Judy Davis, Justin Long, Ivan Sergei, John Michael Higgins, Ann-Margret, Vernon Vaughn, Vincent D'Onofrio"/>
    <s v="Vince Vaughn, Jennifer Aniston, Joey Lauren Adams, Cole Hauser, Jon Favreau, Jason Bateman, Judy Davis, Justin Long, Ivan Sergei, John Michael Higgins, Ann-Margret, Vernon Vaughn, Vincent D'Onofrio"/>
    <s v="United States"/>
    <s v="United States"/>
    <d v="2019-07-16T00:00:00"/>
    <n v="2006"/>
    <s v="PG-13"/>
    <s v="PG-13"/>
    <s v="107 min"/>
    <s v="107 min"/>
    <x v="19"/>
    <s v="Cohabitating couple Gary and Brooke's petty spats turn into an all-out battle for their home condo."/>
  </r>
  <r>
    <s v="s8227"/>
    <s v="Movie"/>
    <s v="The Break-Up"/>
    <s v="Peyton Reed"/>
    <s v="Peyton Reed"/>
    <s v="Vince Vaughn, Jennifer Aniston, Joey Lauren Adams, Cole Hauser, Jon Favreau, Jason Bateman, Judy Davis, Justin Long, Ivan Sergei, John Michael Higgins, Ann-Margret, Vernon Vaughn, Vincent D'Onofrio"/>
    <s v="Vince Vaughn, Jennifer Aniston, Joey Lauren Adams, Cole Hauser, Jon Favreau, Jason Bateman, Judy Davis, Justin Long, Ivan Sergei, John Michael Higgins, Ann-Margret, Vernon Vaughn, Vincent D'Onofrio"/>
    <s v="United States"/>
    <s v="United States"/>
    <d v="2019-07-16T00:00:00"/>
    <n v="2006"/>
    <s v="PG-13"/>
    <s v="PG-13"/>
    <s v="107 min"/>
    <s v="107 min"/>
    <x v="26"/>
    <s v="Cohabitating couple Gary and Brooke's petty spats turn into an all-out battle for their home condo."/>
  </r>
  <r>
    <s v="s8228"/>
    <s v="Movie"/>
    <s v="The Bridge"/>
    <s v="Kunle Afolayan"/>
    <s v="Kunle Afolayan"/>
    <s v="Chidinma Ekile, Ademola Adedoyin, Kunle Afolayan, Zack Orji, Tina Mba, Ayo Akinwale, Akim Mogaji, Ayo Mogaji, Ken Erics"/>
    <s v="Chidinma Ekile, Ademola Adedoyin, Kunle Afolayan, Zack Orji, Tina Mba, Ayo Akinwale, Akim Mogaji, Ayo Mogaji, Ken Erics"/>
    <s v="Nigeria"/>
    <s v="Nigeria"/>
    <d v="2019-09-01T00:00:00"/>
    <n v="2017"/>
    <s v="TV-14"/>
    <s v="TV-14"/>
    <s v="119 min"/>
    <s v="119 min"/>
    <x v="14"/>
    <s v="A Yoruba prince and a young lady from a prominent Igbo family face tribal prejudice and parental pressure when they secretly wed."/>
  </r>
  <r>
    <s v="s8228"/>
    <s v="Movie"/>
    <s v="The Bridge"/>
    <s v="Kunle Afolayan"/>
    <s v="Kunle Afolayan"/>
    <s v="Chidinma Ekile, Ademola Adedoyin, Kunle Afolayan, Zack Orji, Tina Mba, Ayo Akinwale, Akim Mogaji, Ayo Mogaji, Ken Erics"/>
    <s v="Chidinma Ekile, Ademola Adedoyin, Kunle Afolayan, Zack Orji, Tina Mba, Ayo Akinwale, Akim Mogaji, Ayo Mogaji, Ken Erics"/>
    <s v="Nigeria"/>
    <s v="Nigeria"/>
    <d v="2019-09-01T00:00:00"/>
    <n v="2017"/>
    <s v="TV-14"/>
    <s v="TV-14"/>
    <s v="119 min"/>
    <s v="119 min"/>
    <x v="16"/>
    <s v="A Yoruba prince and a young lady from a prominent Igbo family face tribal prejudice and parental pressure when they secretly wed."/>
  </r>
  <r>
    <s v="s8228"/>
    <s v="Movie"/>
    <s v="The Bridge"/>
    <s v="Kunle Afolayan"/>
    <s v="Kunle Afolayan"/>
    <s v="Chidinma Ekile, Ademola Adedoyin, Kunle Afolayan, Zack Orji, Tina Mba, Ayo Akinwale, Akim Mogaji, Ayo Mogaji, Ken Erics"/>
    <s v="Chidinma Ekile, Ademola Adedoyin, Kunle Afolayan, Zack Orji, Tina Mba, Ayo Akinwale, Akim Mogaji, Ayo Mogaji, Ken Erics"/>
    <s v="Nigeria"/>
    <s v="Nigeria"/>
    <d v="2019-09-01T00:00:00"/>
    <n v="2017"/>
    <s v="TV-14"/>
    <s v="TV-14"/>
    <s v="119 min"/>
    <s v="119 min"/>
    <x v="26"/>
    <s v="A Yoruba prince and a young lady from a prominent Igbo family face tribal prejudice and parental pressure when they secretly wed."/>
  </r>
  <r>
    <s v="s8229"/>
    <s v="Movie"/>
    <s v="The Brothers Grimm"/>
    <s v="Terry Gilliam"/>
    <s v="Terry Gilliam"/>
    <s v="Matt Damon, Heath Ledger, Monica Bellucci, Lena Headey, Peter Stormare, Jonathan Pryce, Roger Ashton-Griffiths, Richard Ridings, Mackenzie Crook, Julian Bleach, TomÃ¡s HanÃ¡k, Laura Greenwood"/>
    <s v="Matt Damon, Heath Ledger, Monica Bellucci, Lena Headey, Peter Stormare, Jonathan Pryce, Roger Ashton-Griffiths, Richard Ridings, Mackenzie Crook, Julian Bleach, TomÃ¡s HanÃ¡k, Laura Greenwood"/>
    <s v="United States, Czech Republic, United Kingdom"/>
    <s v="United States, Czech Republic, United Kingdom"/>
    <d v="2019-07-01T00:00:00"/>
    <n v="2005"/>
    <s v="PG-13"/>
    <s v="PG-13"/>
    <s v="119 min"/>
    <s v="119 min"/>
    <x v="33"/>
    <s v="Brothers Jake and Will Grimm travel from village to village, posing as exterminators of magical creatures. But in reality, they're expert con artists."/>
  </r>
  <r>
    <s v="s8229"/>
    <s v="Movie"/>
    <s v="The Brothers Grimm"/>
    <s v="Terry Gilliam"/>
    <s v="Terry Gilliam"/>
    <s v="Matt Damon, Heath Ledger, Monica Bellucci, Lena Headey, Peter Stormare, Jonathan Pryce, Roger Ashton-Griffiths, Richard Ridings, Mackenzie Crook, Julian Bleach, TomÃ¡s HanÃ¡k, Laura Greenwood"/>
    <s v="Matt Damon, Heath Ledger, Monica Bellucci, Lena Headey, Peter Stormare, Jonathan Pryce, Roger Ashton-Griffiths, Richard Ridings, Mackenzie Crook, Julian Bleach, TomÃ¡s HanÃ¡k, Laura Greenwood"/>
    <s v="United States, Czech Republic, United Kingdom"/>
    <s v="United States, Czech Republic, United Kingdom"/>
    <d v="2019-07-01T00:00:00"/>
    <n v="2005"/>
    <s v="PG-13"/>
    <s v="PG-13"/>
    <s v="119 min"/>
    <s v="119 min"/>
    <x v="29"/>
    <s v="Brothers Jake and Will Grimm travel from village to village, posing as exterminators of magical creatures. But in reality, they're expert con artists."/>
  </r>
  <r>
    <s v="s8230"/>
    <s v="Movie"/>
    <s v="The Bucket List"/>
    <s v="Rob Reiner"/>
    <s v="Rob Reiner"/>
    <s v="Jack Nicholson, Morgan Freeman, Sean Hayes, Beverly Todd, Alfonso Freeman, Rob Morrow, Rowena King, Christopher Stapleton, Ian Anthony Dale, Richard McGonagle"/>
    <s v="Jack Nicholson, Morgan Freeman, Sean Hayes, Beverly Todd, Alfonso Freeman, Rob Morrow, Rowena King, Christopher Stapleton, Ian Anthony Dale, Richard McGonagle"/>
    <s v="United States"/>
    <s v="United States"/>
    <d v="2019-10-01T00:00:00"/>
    <n v="2007"/>
    <s v="PG-13"/>
    <s v="PG-13"/>
    <s v="97 min"/>
    <s v="97 min"/>
    <x v="18"/>
    <s v="Two terminally ill men bust out of the cancer ward with a plan to experience life to the fullest before they kick the bucket."/>
  </r>
  <r>
    <s v="s8230"/>
    <s v="Movie"/>
    <s v="The Bucket List"/>
    <s v="Rob Reiner"/>
    <s v="Rob Reiner"/>
    <s v="Jack Nicholson, Morgan Freeman, Sean Hayes, Beverly Todd, Alfonso Freeman, Rob Morrow, Rowena King, Christopher Stapleton, Ian Anthony Dale, Richard McGonagle"/>
    <s v="Jack Nicholson, Morgan Freeman, Sean Hayes, Beverly Todd, Alfonso Freeman, Rob Morrow, Rowena King, Christopher Stapleton, Ian Anthony Dale, Richard McGonagle"/>
    <s v="United States"/>
    <s v="United States"/>
    <d v="2019-10-01T00:00:00"/>
    <n v="2007"/>
    <s v="PG-13"/>
    <s v="PG-13"/>
    <s v="97 min"/>
    <s v="97 min"/>
    <x v="19"/>
    <s v="Two terminally ill men bust out of the cancer ward with a plan to experience life to the fullest before they kick the bucket."/>
  </r>
  <r>
    <s v="s8231"/>
    <s v="Movie"/>
    <s v="The Bulbul's Nest"/>
    <s v="Husam El-Gohari"/>
    <s v="Husam El-Gohari"/>
    <s v="Kareem Mahmoud Abdel Aziz, Mai Selim, Sad Al-Saghir, Mahmood El-Laithi, Maher Essam, Dina"/>
    <s v="Kareem Mahmoud Abdel Aziz, Mai Selim, Sad Al-Saghir, Mahmood El-Laithi, Maher Essam, Dina"/>
    <m/>
    <s v="Unknown"/>
    <d v="2019-05-09T00:00:00"/>
    <n v="2013"/>
    <s v="TV-MA"/>
    <s v="TV-MA"/>
    <s v="96 min"/>
    <s v="96 min"/>
    <x v="18"/>
    <s v="A taxi driver longs to be a pop singer, but the road to stardom is wrought with competition and struggle until he befriends a helpful belly dancer."/>
  </r>
  <r>
    <s v="s8231"/>
    <s v="Movie"/>
    <s v="The Bulbul's Nest"/>
    <s v="Husam El-Gohari"/>
    <s v="Husam El-Gohari"/>
    <s v="Kareem Mahmoud Abdel Aziz, Mai Selim, Sad Al-Saghir, Mahmood El-Laithi, Maher Essam, Dina"/>
    <s v="Kareem Mahmoud Abdel Aziz, Mai Selim, Sad Al-Saghir, Mahmood El-Laithi, Maher Essam, Dina"/>
    <m/>
    <s v="Unknown"/>
    <d v="2019-05-09T00:00:00"/>
    <n v="2013"/>
    <s v="TV-MA"/>
    <s v="TV-MA"/>
    <s v="96 min"/>
    <s v="96 min"/>
    <x v="16"/>
    <s v="A taxi driver longs to be a pop singer, but the road to stardom is wrought with competition and struggle until he befriends a helpful belly dancer."/>
  </r>
  <r>
    <s v="s8232"/>
    <s v="Movie"/>
    <s v="The Bund"/>
    <m/>
    <s v="Unknown"/>
    <s v="Chow Yun Fat"/>
    <s v="Chow Yun Fat"/>
    <s v="Hong Kong"/>
    <s v="Hong Kong"/>
    <d v="2018-09-20T00:00:00"/>
    <n v="1983"/>
    <s v="TV-14"/>
    <s v="TV-14"/>
    <s v="103 min"/>
    <s v="103 min"/>
    <x v="33"/>
    <s v="After losing everything, a young man rebuilds his life and finds love in 1920s Shanghai â€“ all while rising to power in an organized crime syndicate."/>
  </r>
  <r>
    <s v="s8232"/>
    <s v="Movie"/>
    <s v="The Bund"/>
    <m/>
    <s v="Unknown"/>
    <s v="Chow Yun Fat"/>
    <s v="Chow Yun Fat"/>
    <s v="Hong Kong"/>
    <s v="Hong Kong"/>
    <d v="2018-09-20T00:00:00"/>
    <n v="1983"/>
    <s v="TV-14"/>
    <s v="TV-14"/>
    <s v="103 min"/>
    <s v="103 min"/>
    <x v="19"/>
    <s v="After losing everything, a young man rebuilds his life and finds love in 1920s Shanghai â€“ all while rising to power in an organized crime syndicate."/>
  </r>
  <r>
    <s v="s8232"/>
    <s v="Movie"/>
    <s v="The Bund"/>
    <m/>
    <s v="Unknown"/>
    <s v="Chow Yun Fat"/>
    <s v="Chow Yun Fat"/>
    <s v="Hong Kong"/>
    <s v="Hong Kong"/>
    <d v="2018-09-20T00:00:00"/>
    <n v="1983"/>
    <s v="TV-14"/>
    <s v="TV-14"/>
    <s v="103 min"/>
    <s v="103 min"/>
    <x v="16"/>
    <s v="After losing everything, a young man rebuilds his life and finds love in 1920s Shanghai â€“ all while rising to power in an organized crime syndicate."/>
  </r>
  <r>
    <s v="s8233"/>
    <s v="Movie"/>
    <s v="The Bye Bye Man"/>
    <s v="Stacy Title"/>
    <s v="Stacy Title"/>
    <s v="Douglas Smith, Lucien Laviscount, Cressida Bonas, Michael Trucco, Doug Jones, Carrie-Anne Moss, Faye Dunaway, Jenna Kanell, Erica Tremblay, Cleo King"/>
    <s v="Douglas Smith, Lucien Laviscount, Cressida Bonas, Michael Trucco, Doug Jones, Carrie-Anne Moss, Faye Dunaway, Jenna Kanell, Erica Tremblay, Cleo King"/>
    <s v="United States, China"/>
    <s v="United States, China"/>
    <d v="2019-04-01T00:00:00"/>
    <n v="2017"/>
    <s v="PG-13"/>
    <s v="PG-13"/>
    <s v="96 min"/>
    <s v="96 min"/>
    <x v="28"/>
    <s v="Three college students move into an off-campus house and discover they've unwittingly unleashed a supernatural killer known as the Bye Bye Man."/>
  </r>
  <r>
    <s v="s8233"/>
    <s v="Movie"/>
    <s v="The Bye Bye Man"/>
    <s v="Stacy Title"/>
    <s v="Stacy Title"/>
    <s v="Douglas Smith, Lucien Laviscount, Cressida Bonas, Michael Trucco, Doug Jones, Carrie-Anne Moss, Faye Dunaway, Jenna Kanell, Erica Tremblay, Cleo King"/>
    <s v="Douglas Smith, Lucien Laviscount, Cressida Bonas, Michael Trucco, Doug Jones, Carrie-Anne Moss, Faye Dunaway, Jenna Kanell, Erica Tremblay, Cleo King"/>
    <s v="United States, China"/>
    <s v="United States, China"/>
    <d v="2019-04-01T00:00:00"/>
    <n v="2017"/>
    <s v="PG-13"/>
    <s v="PG-13"/>
    <s v="96 min"/>
    <s v="96 min"/>
    <x v="32"/>
    <s v="Three college students move into an off-campus house and discover they've unwittingly unleashed a supernatural killer known as the Bye Bye Man."/>
  </r>
  <r>
    <s v="s8234"/>
    <s v="Movie"/>
    <s v="The Bygone"/>
    <s v="Graham Phillips, Parker Phillips"/>
    <s v="Graham Phillips, Parker Phillips"/>
    <s v="Graham Phillips, Shawn Hatosy, Jamie McShane, Sydney Schafer, Tokala Black Elk, Jacqueline Toboni, Mike McColl, Jacob Ming-Trent"/>
    <s v="Graham Phillips, Shawn Hatosy, Jamie McShane, Sydney Schafer, Tokala Black Elk, Jacqueline Toboni, Mike McColl, Jacob Ming-Trent"/>
    <s v="United States"/>
    <s v="United States"/>
    <d v="2020-03-23T00:00:00"/>
    <n v="2019"/>
    <s v="TV-MA"/>
    <s v="TV-MA"/>
    <s v="106 min"/>
    <s v="106 min"/>
    <x v="63"/>
    <s v="His way of life under threat due to the oil fracking boom, a young rancher defends a Lakota woman and becomes entangled in human trafficking."/>
  </r>
  <r>
    <s v="s8234"/>
    <s v="Movie"/>
    <s v="The Bygone"/>
    <s v="Graham Phillips, Parker Phillips"/>
    <s v="Graham Phillips, Parker Phillips"/>
    <s v="Graham Phillips, Shawn Hatosy, Jamie McShane, Sydney Schafer, Tokala Black Elk, Jacqueline Toboni, Mike McColl, Jacob Ming-Trent"/>
    <s v="Graham Phillips, Shawn Hatosy, Jamie McShane, Sydney Schafer, Tokala Black Elk, Jacqueline Toboni, Mike McColl, Jacob Ming-Trent"/>
    <s v="United States"/>
    <s v="United States"/>
    <d v="2020-03-23T00:00:00"/>
    <n v="2019"/>
    <s v="TV-MA"/>
    <s v="TV-MA"/>
    <s v="106 min"/>
    <s v="106 min"/>
    <x v="32"/>
    <s v="His way of life under threat due to the oil fracking boom, a young rancher defends a Lakota woman and becomes entangled in human trafficking."/>
  </r>
  <r>
    <s v="s8235"/>
    <s v="Movie"/>
    <s v="The Cakemaker"/>
    <s v="Ofir Raul Graizer"/>
    <s v="Ofir Raul Graizer"/>
    <s v="Sarah Adler, Tim Kalkhof, Roy Miller, Zohar Shtrauss, Sandra Sade, Tamir Ben-Yehuda, Stephanie Stremler, Tagel Eliyahu"/>
    <s v="Sarah Adler, Tim Kalkhof, Roy Miller, Zohar Shtrauss, Sandra Sade, Tamir Ben-Yehuda, Stephanie Stremler, Tagel Eliyahu"/>
    <s v="Israel, Germany"/>
    <s v="Israel, Germany"/>
    <d v="2018-12-04T00:00:00"/>
    <n v="2017"/>
    <s v="TV-14"/>
    <s v="TV-14"/>
    <s v="109 min"/>
    <s v="109 min"/>
    <x v="14"/>
    <s v="When a German baker travels to Jerusalem in search of his dead male loverâ€™s family, his growing involvement with them may expose his truth."/>
  </r>
  <r>
    <s v="s8235"/>
    <s v="Movie"/>
    <s v="The Cakemaker"/>
    <s v="Ofir Raul Graizer"/>
    <s v="Ofir Raul Graizer"/>
    <s v="Sarah Adler, Tim Kalkhof, Roy Miller, Zohar Shtrauss, Sandra Sade, Tamir Ben-Yehuda, Stephanie Stremler, Tagel Eliyahu"/>
    <s v="Sarah Adler, Tim Kalkhof, Roy Miller, Zohar Shtrauss, Sandra Sade, Tamir Ben-Yehuda, Stephanie Stremler, Tagel Eliyahu"/>
    <s v="Israel, Germany"/>
    <s v="Israel, Germany"/>
    <d v="2018-12-04T00:00:00"/>
    <n v="2017"/>
    <s v="TV-14"/>
    <s v="TV-14"/>
    <s v="109 min"/>
    <s v="109 min"/>
    <x v="15"/>
    <s v="When a German baker travels to Jerusalem in search of his dead male loverâ€™s family, his growing involvement with them may expose his truth."/>
  </r>
  <r>
    <s v="s8235"/>
    <s v="Movie"/>
    <s v="The Cakemaker"/>
    <s v="Ofir Raul Graizer"/>
    <s v="Ofir Raul Graizer"/>
    <s v="Sarah Adler, Tim Kalkhof, Roy Miller, Zohar Shtrauss, Sandra Sade, Tamir Ben-Yehuda, Stephanie Stremler, Tagel Eliyahu"/>
    <s v="Sarah Adler, Tim Kalkhof, Roy Miller, Zohar Shtrauss, Sandra Sade, Tamir Ben-Yehuda, Stephanie Stremler, Tagel Eliyahu"/>
    <s v="Israel, Germany"/>
    <s v="Israel, Germany"/>
    <d v="2018-12-04T00:00:00"/>
    <n v="2017"/>
    <s v="TV-14"/>
    <s v="TV-14"/>
    <s v="109 min"/>
    <s v="109 min"/>
    <x v="16"/>
    <s v="When a German baker travels to Jerusalem in search of his dead male loverâ€™s family, his growing involvement with them may expose his truth."/>
  </r>
  <r>
    <s v="s8236"/>
    <s v="TV Show"/>
    <s v="The Calling"/>
    <s v="Bumpy"/>
    <s v="Bumpy"/>
    <m/>
    <s v="Unknown"/>
    <s v="India"/>
    <s v="India"/>
    <d v="2019-04-01T00:00:00"/>
    <n v="2018"/>
    <s v="TV-MA"/>
    <s v="TV-MA"/>
    <s v="1 Season"/>
    <s v="1 Season"/>
    <x v="1"/>
    <s v="Food-crazed travel junkies journey across India, completing bucket list challenges for a chance to win a once-in-a-lifetime scholarship."/>
  </r>
  <r>
    <s v="s8236"/>
    <s v="TV Show"/>
    <s v="The Calling"/>
    <s v="Bumpy"/>
    <s v="Bumpy"/>
    <m/>
    <s v="Unknown"/>
    <s v="India"/>
    <s v="India"/>
    <d v="2019-04-01T00:00:00"/>
    <n v="2018"/>
    <s v="TV-MA"/>
    <s v="TV-MA"/>
    <s v="1 Season"/>
    <s v="1 Season"/>
    <x v="8"/>
    <s v="Food-crazed travel junkies journey across India, completing bucket list challenges for a chance to win a once-in-a-lifetime scholarship."/>
  </r>
  <r>
    <s v="s8237"/>
    <s v="Movie"/>
    <s v="The Captive"/>
    <s v="Atom Egoyan"/>
    <s v="Atom Egoyan"/>
    <s v="Ryan Reynolds, Scott Speedman, Rosario Dawson, Mireille Enos, Kevin Durand, Alexia Fast, Christine Horne, ArsinÃ©e Khanjian, Ian Matthews, Bruce Greenwood, Aidan Shipley"/>
    <s v="Ryan Reynolds, Scott Speedman, Rosario Dawson, Mireille Enos, Kevin Durand, Alexia Fast, Christine Horne, ArsinÃ©e Khanjian, Ian Matthews, Bruce Greenwood, Aidan Shipley"/>
    <s v="Canada"/>
    <s v="Canada"/>
    <d v="2018-07-20T00:00:00"/>
    <n v="2014"/>
    <s v="R"/>
    <s v="R"/>
    <s v="112 min"/>
    <s v="112 min"/>
    <x v="14"/>
    <s v="Eight years after their daughter's abduction tore them apart, her parents receive enigmatic clues from the kidnapper hinting that she's still alive."/>
  </r>
  <r>
    <s v="s8237"/>
    <s v="Movie"/>
    <s v="The Captive"/>
    <s v="Atom Egoyan"/>
    <s v="Atom Egoyan"/>
    <s v="Ryan Reynolds, Scott Speedman, Rosario Dawson, Mireille Enos, Kevin Durand, Alexia Fast, Christine Horne, ArsinÃ©e Khanjian, Ian Matthews, Bruce Greenwood, Aidan Shipley"/>
    <s v="Ryan Reynolds, Scott Speedman, Rosario Dawson, Mireille Enos, Kevin Durand, Alexia Fast, Christine Horne, ArsinÃ©e Khanjian, Ian Matthews, Bruce Greenwood, Aidan Shipley"/>
    <s v="Canada"/>
    <s v="Canada"/>
    <d v="2018-07-20T00:00:00"/>
    <n v="2014"/>
    <s v="R"/>
    <s v="R"/>
    <s v="112 min"/>
    <s v="112 min"/>
    <x v="32"/>
    <s v="Eight years after their daughter's abduction tore them apart, her parents receive enigmatic clues from the kidnapper hinting that she's still alive."/>
  </r>
  <r>
    <s v="s8238"/>
    <s v="Movie"/>
    <s v="The Car"/>
    <s v="Elliot Silverstein"/>
    <s v="Elliot Silverstein"/>
    <s v="James Brolin, Kathleen Lloyd, John Marley, R.G. Armstrong, John Rubinstein, Elizabeth Thompson, Roy Jenson, Kim Richards, Kyle Richards"/>
    <s v="James Brolin, Kathleen Lloyd, John Marley, R.G. Armstrong, John Rubinstein, Elizabeth Thompson, Roy Jenson, Kim Richards, Kyle Richards"/>
    <s v="United States"/>
    <s v="United States"/>
    <d v="2020-06-01T00:00:00"/>
    <n v="1977"/>
    <s v="PG"/>
    <s v="PG"/>
    <s v="96 min"/>
    <s v="96 min"/>
    <x v="62"/>
    <s v="In his small Southwestern town, sheriff Wade Parent must find out who â€” or what â€” is running people down via a mysterious, driverless black sedan."/>
  </r>
  <r>
    <s v="s8238"/>
    <s v="Movie"/>
    <s v="The Car"/>
    <s v="Elliot Silverstein"/>
    <s v="Elliot Silverstein"/>
    <s v="James Brolin, Kathleen Lloyd, John Marley, R.G. Armstrong, John Rubinstein, Elizabeth Thompson, Roy Jenson, Kim Richards, Kyle Richards"/>
    <s v="James Brolin, Kathleen Lloyd, John Marley, R.G. Armstrong, John Rubinstein, Elizabeth Thompson, Roy Jenson, Kim Richards, Kyle Richards"/>
    <s v="United States"/>
    <s v="United States"/>
    <d v="2020-06-01T00:00:00"/>
    <n v="1977"/>
    <s v="PG"/>
    <s v="PG"/>
    <s v="96 min"/>
    <s v="96 min"/>
    <x v="36"/>
    <s v="In his small Southwestern town, sheriff Wade Parent must find out who â€” or what â€” is running people down via a mysterious, driverless black sedan."/>
  </r>
  <r>
    <s v="s8239"/>
    <s v="Movie"/>
    <s v="The Carter Effect"/>
    <s v="Sean Menard"/>
    <s v="Sean Menard"/>
    <s v="Vince Carter"/>
    <s v="Vince Carter"/>
    <s v="United States"/>
    <s v="United States"/>
    <d v="2018-05-01T00:00:00"/>
    <n v="2017"/>
    <s v="TV-MA"/>
    <s v="TV-MA"/>
    <s v="60 min"/>
    <s v="60 min"/>
    <x v="0"/>
    <s v="Featuring eight-time NBA All-Star Vince Carter, this documentary takes an in-depth look at his impact on pop culture and the Canadian basketball scene."/>
  </r>
  <r>
    <s v="s8239"/>
    <s v="Movie"/>
    <s v="The Carter Effect"/>
    <s v="Sean Menard"/>
    <s v="Sean Menard"/>
    <s v="Vince Carter"/>
    <s v="Vince Carter"/>
    <s v="United States"/>
    <s v="United States"/>
    <d v="2018-05-01T00:00:00"/>
    <n v="2017"/>
    <s v="TV-MA"/>
    <s v="TV-MA"/>
    <s v="60 min"/>
    <s v="60 min"/>
    <x v="39"/>
    <s v="Featuring eight-time NBA All-Star Vince Carter, this documentary takes an in-depth look at his impact on pop culture and the Canadian basketball scene."/>
  </r>
  <r>
    <s v="s8240"/>
    <s v="Movie"/>
    <s v="The Case for Christ"/>
    <s v="Jon Gunn"/>
    <s v="Jon Gunn"/>
    <s v="Mike Vogel, Erika Christensen, Faye Dunaway, Robert Forster, Frankie Faison, Mike Pniewski"/>
    <s v="Mike Vogel, Erika Christensen, Faye Dunaway, Robert Forster, Frankie Faison, Mike Pniewski"/>
    <s v="United States"/>
    <s v="United States"/>
    <d v="2017-11-21T00:00:00"/>
    <n v="2017"/>
    <s v="TV-PG"/>
    <s v="TV-PG"/>
    <s v="113 min"/>
    <s v="113 min"/>
    <x v="14"/>
    <s v="Bothered by his wife's unyielding belief in Christianity, an investigative reporter sets out to use verifiable facts to poke holes in her faith."/>
  </r>
  <r>
    <s v="s8240"/>
    <s v="Movie"/>
    <s v="The Case for Christ"/>
    <s v="Jon Gunn"/>
    <s v="Jon Gunn"/>
    <s v="Mike Vogel, Erika Christensen, Faye Dunaway, Robert Forster, Frankie Faison, Mike Pniewski"/>
    <s v="Mike Vogel, Erika Christensen, Faye Dunaway, Robert Forster, Frankie Faison, Mike Pniewski"/>
    <s v="United States"/>
    <s v="United States"/>
    <d v="2017-11-21T00:00:00"/>
    <n v="2017"/>
    <s v="TV-PG"/>
    <s v="TV-PG"/>
    <s v="113 min"/>
    <s v="113 min"/>
    <x v="51"/>
    <s v="Bothered by his wife's unyielding belief in Christianity, an investigative reporter sets out to use verifiable facts to poke holes in her faith."/>
  </r>
  <r>
    <s v="s8241"/>
    <s v="Movie"/>
    <s v="The Cell"/>
    <s v="Tarek Al Eryan"/>
    <s v="Tarek Al Eryan"/>
    <s v="Ahmed Ezz, Mohamed Mamdouh, Samer al Masri, Amina Khalil, Ahmed Safwat, Ahmed Salah Hosny, AÃ¯cha Ben Ahmed, Rania Elkhatib, Riham Abdel Ghafour"/>
    <s v="Ahmed Ezz, Mohamed Mamdouh, Samer al Masri, Amina Khalil, Ahmed Safwat, Ahmed Salah Hosny, AÃ¯cha Ben Ahmed, Rania Elkhatib, Riham Abdel Ghafour"/>
    <s v="Egypt"/>
    <s v="Egypt"/>
    <d v="2019-06-13T00:00:00"/>
    <n v="2017"/>
    <s v="TV-MA"/>
    <s v="TV-MA"/>
    <s v="126 min"/>
    <s v="126 min"/>
    <x v="33"/>
    <s v="A special operations officer vows to get revenge against the terrorist who killed his friend in a brutal attack."/>
  </r>
  <r>
    <s v="s8241"/>
    <s v="Movie"/>
    <s v="The Cell"/>
    <s v="Tarek Al Eryan"/>
    <s v="Tarek Al Eryan"/>
    <s v="Ahmed Ezz, Mohamed Mamdouh, Samer al Masri, Amina Khalil, Ahmed Safwat, Ahmed Salah Hosny, AÃ¯cha Ben Ahmed, Rania Elkhatib, Riham Abdel Ghafour"/>
    <s v="Ahmed Ezz, Mohamed Mamdouh, Samer al Masri, Amina Khalil, Ahmed Safwat, Ahmed Salah Hosny, AÃ¯cha Ben Ahmed, Rania Elkhatib, Riham Abdel Ghafour"/>
    <s v="Egypt"/>
    <s v="Egypt"/>
    <d v="2019-06-13T00:00:00"/>
    <n v="2017"/>
    <s v="TV-MA"/>
    <s v="TV-MA"/>
    <s v="126 min"/>
    <s v="126 min"/>
    <x v="19"/>
    <s v="A special operations officer vows to get revenge against the terrorist who killed his friend in a brutal attack."/>
  </r>
  <r>
    <s v="s8241"/>
    <s v="Movie"/>
    <s v="The Cell"/>
    <s v="Tarek Al Eryan"/>
    <s v="Tarek Al Eryan"/>
    <s v="Ahmed Ezz, Mohamed Mamdouh, Samer al Masri, Amina Khalil, Ahmed Safwat, Ahmed Salah Hosny, AÃ¯cha Ben Ahmed, Rania Elkhatib, Riham Abdel Ghafour"/>
    <s v="Ahmed Ezz, Mohamed Mamdouh, Samer al Masri, Amina Khalil, Ahmed Safwat, Ahmed Salah Hosny, AÃ¯cha Ben Ahmed, Rania Elkhatib, Riham Abdel Ghafour"/>
    <s v="Egypt"/>
    <s v="Egypt"/>
    <d v="2019-06-13T00:00:00"/>
    <n v="2017"/>
    <s v="TV-MA"/>
    <s v="TV-MA"/>
    <s v="126 min"/>
    <s v="126 min"/>
    <x v="16"/>
    <s v="A special operations officer vows to get revenge against the terrorist who killed his friend in a brutal attack."/>
  </r>
  <r>
    <s v="s8242"/>
    <s v="Movie"/>
    <s v="The CEO"/>
    <s v="Kunle Afolayan"/>
    <s v="Kunle Afolayan"/>
    <s v="Wale Ojo, Jimmy Jean-Louis, Hilda Dokubo, Nico Panagio, AurÃ©lie Eliam, Peter King Nzioki Mwania, Fatym Layachi, Kemi Lala Akindoju, AngÃ©lique Kidjo"/>
    <s v="Wale Ojo, Jimmy Jean-Louis, Hilda Dokubo, Nico Panagio, AurÃ©lie Eliam, Peter King Nzioki Mwania, Fatym Layachi, Kemi Lala Akindoju, AngÃ©lique Kidjo"/>
    <s v="Nigeria"/>
    <s v="Nigeria"/>
    <d v="2019-09-01T00:00:00"/>
    <n v="2016"/>
    <s v="TV-14"/>
    <s v="TV-14"/>
    <s v="109 min"/>
    <s v="109 min"/>
    <x v="14"/>
    <s v="A group of executives heads to a telecommunications retreat to pick the firm's new CEO until they find themselves in a contest to win â€“ and stay alive."/>
  </r>
  <r>
    <s v="s8242"/>
    <s v="Movie"/>
    <s v="The CEO"/>
    <s v="Kunle Afolayan"/>
    <s v="Kunle Afolayan"/>
    <s v="Wale Ojo, Jimmy Jean-Louis, Hilda Dokubo, Nico Panagio, AurÃ©lie Eliam, Peter King Nzioki Mwania, Fatym Layachi, Kemi Lala Akindoju, AngÃ©lique Kidjo"/>
    <s v="Wale Ojo, Jimmy Jean-Louis, Hilda Dokubo, Nico Panagio, AurÃ©lie Eliam, Peter King Nzioki Mwania, Fatym Layachi, Kemi Lala Akindoju, AngÃ©lique Kidjo"/>
    <s v="Nigeria"/>
    <s v="Nigeria"/>
    <d v="2019-09-01T00:00:00"/>
    <n v="2016"/>
    <s v="TV-14"/>
    <s v="TV-14"/>
    <s v="109 min"/>
    <s v="109 min"/>
    <x v="16"/>
    <s v="A group of executives heads to a telecommunications retreat to pick the firm's new CEO until they find themselves in a contest to win â€“ and stay alive."/>
  </r>
  <r>
    <s v="s8242"/>
    <s v="Movie"/>
    <s v="The CEO"/>
    <s v="Kunle Afolayan"/>
    <s v="Kunle Afolayan"/>
    <s v="Wale Ojo, Jimmy Jean-Louis, Hilda Dokubo, Nico Panagio, AurÃ©lie Eliam, Peter King Nzioki Mwania, Fatym Layachi, Kemi Lala Akindoju, AngÃ©lique Kidjo"/>
    <s v="Wale Ojo, Jimmy Jean-Louis, Hilda Dokubo, Nico Panagio, AurÃ©lie Eliam, Peter King Nzioki Mwania, Fatym Layachi, Kemi Lala Akindoju, AngÃ©lique Kidjo"/>
    <s v="Nigeria"/>
    <s v="Nigeria"/>
    <d v="2019-09-01T00:00:00"/>
    <n v="2016"/>
    <s v="TV-14"/>
    <s v="TV-14"/>
    <s v="109 min"/>
    <s v="109 min"/>
    <x v="32"/>
    <s v="A group of executives heads to a telecommunications retreat to pick the firm's new CEO until they find themselves in a contest to win â€“ and stay alive."/>
  </r>
  <r>
    <s v="s8243"/>
    <s v="Movie"/>
    <s v="The Charnel House"/>
    <s v="Craig Moss"/>
    <s v="Craig Moss"/>
    <s v="Callum Blue, Nadine Velazquez, Makenzie Moss, Erik LaRay Harvey, Danielle Lauder, Andy Favreau, Kate Linder, Neil Thackaberry, Alden Tab"/>
    <s v="Callum Blue, Nadine Velazquez, Makenzie Moss, Erik LaRay Harvey, Danielle Lauder, Andy Favreau, Kate Linder, Neil Thackaberry, Alden Tab"/>
    <s v="United States"/>
    <s v="United States"/>
    <d v="2017-02-04T00:00:00"/>
    <n v="2016"/>
    <s v="R"/>
    <s v="R"/>
    <s v="93 min"/>
    <s v="93 min"/>
    <x v="28"/>
    <s v="After an architect transforms a slaughterhouse into trendy lofts, its new inhabitants discover that the structure is haunted by its evil past."/>
  </r>
  <r>
    <s v="s8243"/>
    <s v="Movie"/>
    <s v="The Charnel House"/>
    <s v="Craig Moss"/>
    <s v="Craig Moss"/>
    <s v="Callum Blue, Nadine Velazquez, Makenzie Moss, Erik LaRay Harvey, Danielle Lauder, Andy Favreau, Kate Linder, Neil Thackaberry, Alden Tab"/>
    <s v="Callum Blue, Nadine Velazquez, Makenzie Moss, Erik LaRay Harvey, Danielle Lauder, Andy Favreau, Kate Linder, Neil Thackaberry, Alden Tab"/>
    <s v="United States"/>
    <s v="United States"/>
    <d v="2017-02-04T00:00:00"/>
    <n v="2016"/>
    <s v="R"/>
    <s v="R"/>
    <s v="93 min"/>
    <s v="93 min"/>
    <x v="32"/>
    <s v="After an architect transforms a slaughterhouse into trendy lofts, its new inhabitants discover that the structure is haunted by its evil past."/>
  </r>
  <r>
    <s v="s8244"/>
    <s v="TV Show"/>
    <s v="The Chefs' Line"/>
    <m/>
    <s v="Unknown"/>
    <s v="Dan Hong, Mark Olive, Melissa Leong, Maeve O'Meara"/>
    <s v="Dan Hong, Mark Olive, Melissa Leong, Maeve O'Meara"/>
    <s v="Australia"/>
    <s v="Australia"/>
    <d v="2019-08-01T00:00:00"/>
    <n v="2017"/>
    <s v="TV-14"/>
    <s v="TV-14"/>
    <s v="1 Season"/>
    <s v="1 Season"/>
    <x v="1"/>
    <s v="Home cooks face off against trained chefs to see if passion can beat profession in the kitchen in this reality competition show."/>
  </r>
  <r>
    <s v="s8244"/>
    <s v="TV Show"/>
    <s v="The Chefs' Line"/>
    <m/>
    <s v="Unknown"/>
    <s v="Dan Hong, Mark Olive, Melissa Leong, Maeve O'Meara"/>
    <s v="Dan Hong, Mark Olive, Melissa Leong, Maeve O'Meara"/>
    <s v="Australia"/>
    <s v="Australia"/>
    <d v="2019-08-01T00:00:00"/>
    <n v="2017"/>
    <s v="TV-14"/>
    <s v="TV-14"/>
    <s v="1 Season"/>
    <s v="1 Season"/>
    <x v="8"/>
    <s v="Home cooks face off against trained chefs to see if passion can beat profession in the kitchen in this reality competition show."/>
  </r>
  <r>
    <s v="s8245"/>
    <s v="Movie"/>
    <s v="The Chord"/>
    <s v="Magdy Al-Hawwary"/>
    <s v="Magdy Al-Hawwary"/>
    <s v="Mostafa Shaban, Ghada Adel, Arwa Gouda, Ahmed Salah Al-Saadany, Ashraf Zaki, Sawsan Badr, Fatma Nasser, Said Saleh, Ali Hassanein, Majed Abdulazim"/>
    <s v="Mostafa Shaban, Ghada Adel, Arwa Gouda, Ahmed Salah Al-Saadany, Ashraf Zaki, Sawsan Badr, Fatma Nasser, Said Saleh, Ali Hassanein, Majed Abdulazim"/>
    <s v="Egypt"/>
    <s v="Egypt"/>
    <d v="2019-06-20T00:00:00"/>
    <n v="2010"/>
    <s v="TV-MA"/>
    <s v="TV-MA"/>
    <s v="101 min"/>
    <s v="101 min"/>
    <x v="14"/>
    <s v="A detective investigates the murder of a young musician, whose philandering lifestyle leaves a long list of suspects and a lot of questions."/>
  </r>
  <r>
    <s v="s8245"/>
    <s v="Movie"/>
    <s v="The Chord"/>
    <s v="Magdy Al-Hawwary"/>
    <s v="Magdy Al-Hawwary"/>
    <s v="Mostafa Shaban, Ghada Adel, Arwa Gouda, Ahmed Salah Al-Saadany, Ashraf Zaki, Sawsan Badr, Fatma Nasser, Said Saleh, Ali Hassanein, Majed Abdulazim"/>
    <s v="Mostafa Shaban, Ghada Adel, Arwa Gouda, Ahmed Salah Al-Saadany, Ashraf Zaki, Sawsan Badr, Fatma Nasser, Said Saleh, Ali Hassanein, Majed Abdulazim"/>
    <s v="Egypt"/>
    <s v="Egypt"/>
    <d v="2019-06-20T00:00:00"/>
    <n v="2010"/>
    <s v="TV-MA"/>
    <s v="TV-MA"/>
    <s v="101 min"/>
    <s v="101 min"/>
    <x v="16"/>
    <s v="A detective investigates the murder of a young musician, whose philandering lifestyle leaves a long list of suspects and a lot of questions."/>
  </r>
  <r>
    <s v="s8245"/>
    <s v="Movie"/>
    <s v="The Chord"/>
    <s v="Magdy Al-Hawwary"/>
    <s v="Magdy Al-Hawwary"/>
    <s v="Mostafa Shaban, Ghada Adel, Arwa Gouda, Ahmed Salah Al-Saadany, Ashraf Zaki, Sawsan Badr, Fatma Nasser, Said Saleh, Ali Hassanein, Majed Abdulazim"/>
    <s v="Mostafa Shaban, Ghada Adel, Arwa Gouda, Ahmed Salah Al-Saadany, Ashraf Zaki, Sawsan Badr, Fatma Nasser, Said Saleh, Ali Hassanein, Majed Abdulazim"/>
    <s v="Egypt"/>
    <s v="Egypt"/>
    <d v="2019-06-20T00:00:00"/>
    <n v="2010"/>
    <s v="TV-MA"/>
    <s v="TV-MA"/>
    <s v="101 min"/>
    <s v="101 min"/>
    <x v="27"/>
    <s v="A detective investigates the murder of a young musician, whose philandering lifestyle leaves a long list of suspects and a lot of questions."/>
  </r>
  <r>
    <s v="s8246"/>
    <s v="Movie"/>
    <s v="The Chosen"/>
    <s v="Antonio ChavarrÃ­as"/>
    <s v="Antonio ChavarrÃ­as"/>
    <s v="Alfonso Herrera, Hannah Murray, Henry Goodman, Julian Sands, Frances Barber, Emilio EchevarrÃ­a, Alejandro Calva, Elvira MÃ­nguez, Roger Casamajor, Luis Rosales, Javier Godino, Alexander Holtmann, Brontis Jodorowsky"/>
    <s v="Alfonso Herrera, Hannah Murray, Henry Goodman, Julian Sands, Frances Barber, Emilio EchevarrÃ­a, Alejandro Calva, Elvira MÃ­nguez, Roger Casamajor, Luis Rosales, Javier Godino, Alexander Holtmann, Brontis Jodorowsky"/>
    <s v="Spain, Mexico"/>
    <s v="Spain, Mexico"/>
    <d v="2017-04-14T00:00:00"/>
    <n v="2016"/>
    <s v="TV-14"/>
    <s v="TV-14"/>
    <s v="111 min"/>
    <s v="111 min"/>
    <x v="14"/>
    <s v="In 1937, Spanish revolutionary RamÃ³n trains as a Soviet spy, impersonating a wealthy Belgian as part of a plot to assassinate Leon Trotsky in Mexico."/>
  </r>
  <r>
    <s v="s8246"/>
    <s v="Movie"/>
    <s v="The Chosen"/>
    <s v="Antonio ChavarrÃ­as"/>
    <s v="Antonio ChavarrÃ­as"/>
    <s v="Alfonso Herrera, Hannah Murray, Henry Goodman, Julian Sands, Frances Barber, Emilio EchevarrÃ­a, Alejandro Calva, Elvira MÃ­nguez, Roger Casamajor, Luis Rosales, Javier Godino, Alexander Holtmann, Brontis Jodorowsky"/>
    <s v="Alfonso Herrera, Hannah Murray, Henry Goodman, Julian Sands, Frances Barber, Emilio EchevarrÃ­a, Alejandro Calva, Elvira MÃ­nguez, Roger Casamajor, Luis Rosales, Javier Godino, Alexander Holtmann, Brontis Jodorowsky"/>
    <s v="Spain, Mexico"/>
    <s v="Spain, Mexico"/>
    <d v="2017-04-14T00:00:00"/>
    <n v="2016"/>
    <s v="TV-14"/>
    <s v="TV-14"/>
    <s v="111 min"/>
    <s v="111 min"/>
    <x v="16"/>
    <s v="In 1937, Spanish revolutionary RamÃ³n trains as a Soviet spy, impersonating a wealthy Belgian as part of a plot to assassinate Leon Trotsky in Mexico."/>
  </r>
  <r>
    <s v="s8246"/>
    <s v="Movie"/>
    <s v="The Chosen"/>
    <s v="Antonio ChavarrÃ­as"/>
    <s v="Antonio ChavarrÃ­as"/>
    <s v="Alfonso Herrera, Hannah Murray, Henry Goodman, Julian Sands, Frances Barber, Emilio EchevarrÃ­a, Alejandro Calva, Elvira MÃ­nguez, Roger Casamajor, Luis Rosales, Javier Godino, Alexander Holtmann, Brontis Jodorowsky"/>
    <s v="Alfonso Herrera, Hannah Murray, Henry Goodman, Julian Sands, Frances Barber, Emilio EchevarrÃ­a, Alejandro Calva, Elvira MÃ­nguez, Roger Casamajor, Luis Rosales, Javier Godino, Alexander Holtmann, Brontis Jodorowsky"/>
    <s v="Spain, Mexico"/>
    <s v="Spain, Mexico"/>
    <d v="2017-04-14T00:00:00"/>
    <n v="2016"/>
    <s v="TV-14"/>
    <s v="TV-14"/>
    <s v="111 min"/>
    <s v="111 min"/>
    <x v="32"/>
    <s v="In 1937, Spanish revolutionary RamÃ³n trains as a Soviet spy, impersonating a wealthy Belgian as part of a plot to assassinate Leon Trotsky in Mexico."/>
  </r>
  <r>
    <s v="s8247"/>
    <s v="Movie"/>
    <s v="The Chosen Ones"/>
    <s v="David Pablos"/>
    <s v="David Pablos"/>
    <s v="Nancy Talamantes, Ã“scar Torres, Leidi GutiÃ©rrez, JosÃ© SantillÃ¡n Cabuto, Edward Coward, Alicia QuiÃ±onez, Raquel Presa, Susana PÃ©rez, Gisela Madrigal, Jorge Calderon, Felipe Tututi"/>
    <s v="Nancy Talamantes, Ã“scar Torres, Leidi GutiÃ©rrez, JosÃ© SantillÃ¡n Cabuto, Edward Coward, Alicia QuiÃ±onez, Raquel Presa, Susana PÃ©rez, Gisela Madrigal, Jorge Calderon, Felipe Tututi"/>
    <s v="Mexico, France"/>
    <s v="Mexico, France"/>
    <d v="2016-05-08T00:00:00"/>
    <n v="2015"/>
    <s v="TV-MA"/>
    <s v="TV-MA"/>
    <s v="107 min"/>
    <s v="107 min"/>
    <x v="14"/>
    <s v="Young Ulises falls in love with teen Sofia, even as he is forced to lure her into his family's prostitution ring. Now he'll do anything to rescue her."/>
  </r>
  <r>
    <s v="s8247"/>
    <s v="Movie"/>
    <s v="The Chosen Ones"/>
    <s v="David Pablos"/>
    <s v="David Pablos"/>
    <s v="Nancy Talamantes, Ã“scar Torres, Leidi GutiÃ©rrez, JosÃ© SantillÃ¡n Cabuto, Edward Coward, Alicia QuiÃ±onez, Raquel Presa, Susana PÃ©rez, Gisela Madrigal, Jorge Calderon, Felipe Tututi"/>
    <s v="Nancy Talamantes, Ã“scar Torres, Leidi GutiÃ©rrez, JosÃ© SantillÃ¡n Cabuto, Edward Coward, Alicia QuiÃ±onez, Raquel Presa, Susana PÃ©rez, Gisela Madrigal, Jorge Calderon, Felipe Tututi"/>
    <s v="Mexico, France"/>
    <s v="Mexico, France"/>
    <d v="2016-05-08T00:00:00"/>
    <n v="2015"/>
    <s v="TV-MA"/>
    <s v="TV-MA"/>
    <s v="107 min"/>
    <s v="107 min"/>
    <x v="15"/>
    <s v="Young Ulises falls in love with teen Sofia, even as he is forced to lure her into his family's prostitution ring. Now he'll do anything to rescue her."/>
  </r>
  <r>
    <s v="s8247"/>
    <s v="Movie"/>
    <s v="The Chosen Ones"/>
    <s v="David Pablos"/>
    <s v="David Pablos"/>
    <s v="Nancy Talamantes, Ã“scar Torres, Leidi GutiÃ©rrez, JosÃ© SantillÃ¡n Cabuto, Edward Coward, Alicia QuiÃ±onez, Raquel Presa, Susana PÃ©rez, Gisela Madrigal, Jorge Calderon, Felipe Tututi"/>
    <s v="Nancy Talamantes, Ã“scar Torres, Leidi GutiÃ©rrez, JosÃ© SantillÃ¡n Cabuto, Edward Coward, Alicia QuiÃ±onez, Raquel Presa, Susana PÃ©rez, Gisela Madrigal, Jorge Calderon, Felipe Tututi"/>
    <s v="Mexico, France"/>
    <s v="Mexico, France"/>
    <d v="2016-05-08T00:00:00"/>
    <n v="2015"/>
    <s v="TV-MA"/>
    <s v="TV-MA"/>
    <s v="107 min"/>
    <s v="107 min"/>
    <x v="16"/>
    <s v="Young Ulises falls in love with teen Sofia, even as he is forced to lure her into his family's prostitution ring. Now he'll do anything to rescue her."/>
  </r>
  <r>
    <s v="s8248"/>
    <s v="Movie"/>
    <s v="The Christmas Candle"/>
    <s v="John Stephenson"/>
    <s v="John Stephenson"/>
    <s v="Hans Matheson, Samantha Barks, Lesley Manville, Sylvester McCoy, Susan Boyle, John Hannah, Barbara Flynn, James Cosmo"/>
    <s v="Hans Matheson, Samantha Barks, Lesley Manville, Sylvester McCoy, Susan Boyle, John Hannah, Barbara Flynn, James Cosmo"/>
    <s v="United Kingdom, United States"/>
    <s v="United Kingdom, United States"/>
    <d v="2019-11-01T00:00:00"/>
    <n v="2013"/>
    <s v="PG"/>
    <s v="PG"/>
    <s v="100 min"/>
    <s v="100 min"/>
    <x v="14"/>
    <s v="A progressive new minister's arrival in a small village threatens to end an age-old tradition that brings a yuletide miracle to one of the residents."/>
  </r>
  <r>
    <s v="s8248"/>
    <s v="Movie"/>
    <s v="The Christmas Candle"/>
    <s v="John Stephenson"/>
    <s v="John Stephenson"/>
    <s v="Hans Matheson, Samantha Barks, Lesley Manville, Sylvester McCoy, Susan Boyle, John Hannah, Barbara Flynn, James Cosmo"/>
    <s v="Hans Matheson, Samantha Barks, Lesley Manville, Sylvester McCoy, Susan Boyle, John Hannah, Barbara Flynn, James Cosmo"/>
    <s v="United Kingdom, United States"/>
    <s v="United Kingdom, United States"/>
    <d v="2019-11-01T00:00:00"/>
    <n v="2013"/>
    <s v="PG"/>
    <s v="PG"/>
    <s v="100 min"/>
    <s v="100 min"/>
    <x v="51"/>
    <s v="A progressive new minister's arrival in a small village threatens to end an age-old tradition that brings a yuletide miracle to one of the residents."/>
  </r>
  <r>
    <s v="s8249"/>
    <s v="Movie"/>
    <s v="The Christmas Project"/>
    <s v="Michael Buster"/>
    <s v="Michael Buster"/>
    <s v="Jacob Buster, Anson Bagley, Grace Hallows, Josh Reid, Cooper Daniel Johnson, Alison Akin Clark, Brian Neal Clark, Evan Clark, Caitlin E.J. Meyer, Gabe White"/>
    <s v="Jacob Buster, Anson Bagley, Grace Hallows, Josh Reid, Cooper Daniel Johnson, Alison Akin Clark, Brian Neal Clark, Evan Clark, Caitlin E.J. Meyer, Gabe White"/>
    <s v="United States"/>
    <s v="United States"/>
    <d v="2019-03-01T00:00:00"/>
    <n v="2016"/>
    <s v="TV-PG"/>
    <s v="TV-PG"/>
    <s v="92 min"/>
    <s v="92 min"/>
    <x v="13"/>
    <s v="Four brothers prepare for war when they're forced to deliver secret holiday gifts to the school bullies. But they soon learn kindness goes a long way."/>
  </r>
  <r>
    <s v="s8249"/>
    <s v="Movie"/>
    <s v="The Christmas Project"/>
    <s v="Michael Buster"/>
    <s v="Michael Buster"/>
    <s v="Jacob Buster, Anson Bagley, Grace Hallows, Josh Reid, Cooper Daniel Johnson, Alison Akin Clark, Brian Neal Clark, Evan Clark, Caitlin E.J. Meyer, Gabe White"/>
    <s v="Jacob Buster, Anson Bagley, Grace Hallows, Josh Reid, Cooper Daniel Johnson, Alison Akin Clark, Brian Neal Clark, Evan Clark, Caitlin E.J. Meyer, Gabe White"/>
    <s v="United States"/>
    <s v="United States"/>
    <d v="2019-03-01T00:00:00"/>
    <n v="2016"/>
    <s v="TV-PG"/>
    <s v="TV-PG"/>
    <s v="92 min"/>
    <s v="92 min"/>
    <x v="21"/>
    <s v="Four brothers prepare for war when they're forced to deliver secret holiday gifts to the school bullies. But they soon learn kindness goes a long way."/>
  </r>
  <r>
    <s v="s8250"/>
    <s v="Movie"/>
    <s v="The Cincinnati Kid"/>
    <s v="Norman Jewison"/>
    <s v="Norman Jewison"/>
    <s v="Steve McQueen, Edward G. Robinson, Ann-Margret, Karl Malden, Tuesday Weld, Joan Blondell, Rip Torn, Jack Weston, Cab Calloway, Jeff Corey, Theo Marcuse"/>
    <s v="Steve McQueen, Edward G. Robinson, Ann-Margret, Karl Malden, Tuesday Weld, Joan Blondell, Rip Torn, Jack Weston, Cab Calloway, Jeff Corey, Theo Marcuse"/>
    <s v="United States"/>
    <s v="United States"/>
    <d v="2019-11-01T00:00:00"/>
    <n v="1965"/>
    <s v="TV-14"/>
    <s v="TV-14"/>
    <s v="103 min"/>
    <s v="103 min"/>
    <x v="48"/>
    <s v="In Depression-era New Orleans, cocksure stud poker player Eric Stoner â€“ the titular Cincinnati Kid â€“ challenges longtime champ Lancey &quot;The Man&quot; Howard to a showdown at the table, where a war of wills â€“ and nerve â€“ ensues."/>
  </r>
  <r>
    <s v="s8250"/>
    <s v="Movie"/>
    <s v="The Cincinnati Kid"/>
    <s v="Norman Jewison"/>
    <s v="Norman Jewison"/>
    <s v="Steve McQueen, Edward G. Robinson, Ann-Margret, Karl Malden, Tuesday Weld, Joan Blondell, Rip Torn, Jack Weston, Cab Calloway, Jeff Corey, Theo Marcuse"/>
    <s v="Steve McQueen, Edward G. Robinson, Ann-Margret, Karl Malden, Tuesday Weld, Joan Blondell, Rip Torn, Jack Weston, Cab Calloway, Jeff Corey, Theo Marcuse"/>
    <s v="United States"/>
    <s v="United States"/>
    <d v="2019-11-01T00:00:00"/>
    <n v="1965"/>
    <s v="TV-14"/>
    <s v="TV-14"/>
    <s v="103 min"/>
    <s v="103 min"/>
    <x v="19"/>
    <s v="In Depression-era New Orleans, cocksure stud poker player Eric Stoner â€“ the titular Cincinnati Kid â€“ challenges longtime champ Lancey &quot;The Man&quot; Howard to a showdown at the table, where a war of wills â€“ and nerve â€“ ensues."/>
  </r>
  <r>
    <s v="s8251"/>
    <s v="TV Show"/>
    <s v="The Code"/>
    <m/>
    <s v="Unknown"/>
    <s v="Marcus du Sautoy"/>
    <s v="Marcus du Sautoy"/>
    <s v="United Kingdom"/>
    <s v="United Kingdom"/>
    <d v="2018-02-01T00:00:00"/>
    <n v="2011"/>
    <s v="TV-PG"/>
    <s v="TV-PG"/>
    <s v="1 Season"/>
    <s v="1 Season"/>
    <x v="17"/>
    <s v="In this three-part documentary series, host Marcus du Sautoy examines the mathematical code underlying all of life on Earth and the universe itself."/>
  </r>
  <r>
    <s v="s8251"/>
    <s v="TV Show"/>
    <s v="The Code"/>
    <m/>
    <s v="Unknown"/>
    <s v="Marcus du Sautoy"/>
    <s v="Marcus du Sautoy"/>
    <s v="United Kingdom"/>
    <s v="United Kingdom"/>
    <d v="2018-02-01T00:00:00"/>
    <n v="2011"/>
    <s v="TV-PG"/>
    <s v="TV-PG"/>
    <s v="1 Season"/>
    <s v="1 Season"/>
    <x v="20"/>
    <s v="In this three-part documentary series, host Marcus du Sautoy examines the mathematical code underlying all of life on Earth and the universe itself."/>
  </r>
  <r>
    <s v="s8251"/>
    <s v="TV Show"/>
    <s v="The Code"/>
    <m/>
    <s v="Unknown"/>
    <s v="Marcus du Sautoy"/>
    <s v="Marcus du Sautoy"/>
    <s v="United Kingdom"/>
    <s v="United Kingdom"/>
    <d v="2018-02-01T00:00:00"/>
    <n v="2011"/>
    <s v="TV-PG"/>
    <s v="TV-PG"/>
    <s v="1 Season"/>
    <s v="1 Season"/>
    <x v="5"/>
    <s v="In this three-part documentary series, host Marcus du Sautoy examines the mathematical code underlying all of life on Earth and the universe itself."/>
  </r>
  <r>
    <s v="s8252"/>
    <s v="Movie"/>
    <s v="The Company Men"/>
    <s v="John Wells"/>
    <s v="John Wells"/>
    <s v="Ben Affleck, Chris Cooper, Kevin Costner, Tommy Lee Jones, Maria Bello, Rosemarie DeWitt, Craig T. Nelson, John Doman, Tonye Patano, Cady Huffman"/>
    <s v="Ben Affleck, Chris Cooper, Kevin Costner, Tommy Lee Jones, Maria Bello, Rosemarie DeWitt, Craig T. Nelson, John Doman, Tonye Patano, Cady Huffman"/>
    <s v="United States"/>
    <s v="United States"/>
    <d v="2018-07-28T00:00:00"/>
    <n v="2010"/>
    <s v="R"/>
    <s v="R"/>
    <s v="105 min"/>
    <s v="105 min"/>
    <x v="14"/>
    <s v="A successful businessman comes face-to-face with America's downsizing epidemic when he loses his job and is forced to take a construction gig."/>
  </r>
  <r>
    <s v="s8252"/>
    <s v="Movie"/>
    <s v="The Company Men"/>
    <s v="John Wells"/>
    <s v="John Wells"/>
    <s v="Ben Affleck, Chris Cooper, Kevin Costner, Tommy Lee Jones, Maria Bello, Rosemarie DeWitt, Craig T. Nelson, John Doman, Tonye Patano, Cady Huffman"/>
    <s v="Ben Affleck, Chris Cooper, Kevin Costner, Tommy Lee Jones, Maria Bello, Rosemarie DeWitt, Craig T. Nelson, John Doman, Tonye Patano, Cady Huffman"/>
    <s v="United States"/>
    <s v="United States"/>
    <d v="2018-07-28T00:00:00"/>
    <n v="2010"/>
    <s v="R"/>
    <s v="R"/>
    <s v="105 min"/>
    <s v="105 min"/>
    <x v="15"/>
    <s v="A successful businessman comes face-to-face with America's downsizing epidemic when he loses his job and is forced to take a construction gig."/>
  </r>
  <r>
    <s v="s8253"/>
    <s v="Movie"/>
    <s v="The Competition"/>
    <s v="Harvey Lowry"/>
    <s v="Harvey Lowry"/>
    <s v="Thora Birch, Chris Klein, Claire Coffee, David Blue, Kelsey Tucker, Michael Draper, Jason Tobias, Gabrielle Stone, Catherine Johnson, Tiffany Fallon"/>
    <s v="Thora Birch, Chris Klein, Claire Coffee, David Blue, Kelsey Tucker, Michael Draper, Jason Tobias, Gabrielle Stone, Catherine Johnson, Tiffany Fallon"/>
    <s v="United States"/>
    <s v="United States"/>
    <d v="2019-07-23T00:00:00"/>
    <n v="2018"/>
    <s v="TV-14"/>
    <s v="TV-14"/>
    <s v="103 min"/>
    <s v="103 min"/>
    <x v="18"/>
    <s v="After developing an &quot;infidelity formula&quot; said to repel cheating, a popular blogger crosses paths with a charming lawyer willing to put it to the test."/>
  </r>
  <r>
    <s v="s8253"/>
    <s v="Movie"/>
    <s v="The Competition"/>
    <s v="Harvey Lowry"/>
    <s v="Harvey Lowry"/>
    <s v="Thora Birch, Chris Klein, Claire Coffee, David Blue, Kelsey Tucker, Michael Draper, Jason Tobias, Gabrielle Stone, Catherine Johnson, Tiffany Fallon"/>
    <s v="Thora Birch, Chris Klein, Claire Coffee, David Blue, Kelsey Tucker, Michael Draper, Jason Tobias, Gabrielle Stone, Catherine Johnson, Tiffany Fallon"/>
    <s v="United States"/>
    <s v="United States"/>
    <d v="2019-07-23T00:00:00"/>
    <n v="2018"/>
    <s v="TV-14"/>
    <s v="TV-14"/>
    <s v="103 min"/>
    <s v="103 min"/>
    <x v="26"/>
    <s v="After developing an &quot;infidelity formula&quot; said to repel cheating, a popular blogger crosses paths with a charming lawyer willing to put it to the test."/>
  </r>
  <r>
    <s v="s8254"/>
    <s v="Movie"/>
    <s v="The Confirmation"/>
    <s v="Bob Nelson"/>
    <s v="Bob Nelson"/>
    <s v="Clive Owen, Maria Bello, Patton Oswalt, Jaeden Lieberher, Matthew Modine, Stephen Tobolowsky, Tim Blake Nelson, Robert Forster"/>
    <s v="Clive Owen, Maria Bello, Patton Oswalt, Jaeden Lieberher, Matthew Modine, Stephen Tobolowsky, Tim Blake Nelson, Robert Forster"/>
    <s v="Canada"/>
    <s v="Canada"/>
    <d v="2019-02-06T00:00:00"/>
    <n v="2016"/>
    <s v="PG-13"/>
    <s v="PG-13"/>
    <s v="101 min"/>
    <s v="101 min"/>
    <x v="18"/>
    <s v="A divorced handyman with a drinking problem bonds with his 8-year-old son when a search for his stolen toolbox leads to a series of misadventures."/>
  </r>
  <r>
    <s v="s8254"/>
    <s v="Movie"/>
    <s v="The Confirmation"/>
    <s v="Bob Nelson"/>
    <s v="Bob Nelson"/>
    <s v="Clive Owen, Maria Bello, Patton Oswalt, Jaeden Lieberher, Matthew Modine, Stephen Tobolowsky, Tim Blake Nelson, Robert Forster"/>
    <s v="Clive Owen, Maria Bello, Patton Oswalt, Jaeden Lieberher, Matthew Modine, Stephen Tobolowsky, Tim Blake Nelson, Robert Forster"/>
    <s v="Canada"/>
    <s v="Canada"/>
    <d v="2019-02-06T00:00:00"/>
    <n v="2016"/>
    <s v="PG-13"/>
    <s v="PG-13"/>
    <s v="101 min"/>
    <s v="101 min"/>
    <x v="19"/>
    <s v="A divorced handyman with a drinking problem bonds with his 8-year-old son when a search for his stolen toolbox leads to a series of misadventures."/>
  </r>
  <r>
    <s v="s8254"/>
    <s v="Movie"/>
    <s v="The Confirmation"/>
    <s v="Bob Nelson"/>
    <s v="Bob Nelson"/>
    <s v="Clive Owen, Maria Bello, Patton Oswalt, Jaeden Lieberher, Matthew Modine, Stephen Tobolowsky, Tim Blake Nelson, Robert Forster"/>
    <s v="Clive Owen, Maria Bello, Patton Oswalt, Jaeden Lieberher, Matthew Modine, Stephen Tobolowsky, Tim Blake Nelson, Robert Forster"/>
    <s v="Canada"/>
    <s v="Canada"/>
    <d v="2019-02-06T00:00:00"/>
    <n v="2016"/>
    <s v="PG-13"/>
    <s v="PG-13"/>
    <s v="101 min"/>
    <s v="101 min"/>
    <x v="15"/>
    <s v="A divorced handyman with a drinking problem bonds with his 8-year-old son when a search for his stolen toolbox leads to a series of misadventures."/>
  </r>
  <r>
    <s v="s8255"/>
    <s v="Movie"/>
    <s v="The Congress"/>
    <s v="Ari Folman"/>
    <s v="Ari Folman"/>
    <s v="Robin Wright, Harvey Keitel, Jon Hamm, Paul Giamatti, Kodi Smit-McPhee, Danny Huston, Sami Gayle, Michael Stahl-David, Michael Landes, Sarah Shahi"/>
    <s v="Robin Wright, Harvey Keitel, Jon Hamm, Paul Giamatti, Kodi Smit-McPhee, Danny Huston, Sami Gayle, Michael Stahl-David, Michael Landes, Sarah Shahi"/>
    <s v="Israel, Germany, Poland, Luxembourg, Belgium, France, United States"/>
    <s v="Israel, Germany, Poland, Luxembourg, Belgium, France, United States"/>
    <d v="2019-08-23T00:00:00"/>
    <n v="2013"/>
    <s v="TV-MA"/>
    <s v="TV-MA"/>
    <s v="123 min"/>
    <s v="123 min"/>
    <x v="14"/>
    <s v="Actress Robin Wright plays herself in this surreal drama about a film star who agrees to have her digital image recorded for reuse in future films."/>
  </r>
  <r>
    <s v="s8255"/>
    <s v="Movie"/>
    <s v="The Congress"/>
    <s v="Ari Folman"/>
    <s v="Ari Folman"/>
    <s v="Robin Wright, Harvey Keitel, Jon Hamm, Paul Giamatti, Kodi Smit-McPhee, Danny Huston, Sami Gayle, Michael Stahl-David, Michael Landes, Sarah Shahi"/>
    <s v="Robin Wright, Harvey Keitel, Jon Hamm, Paul Giamatti, Kodi Smit-McPhee, Danny Huston, Sami Gayle, Michael Stahl-David, Michael Landes, Sarah Shahi"/>
    <s v="Israel, Germany, Poland, Luxembourg, Belgium, France, United States"/>
    <s v="Israel, Germany, Poland, Luxembourg, Belgium, France, United States"/>
    <d v="2019-08-23T00:00:00"/>
    <n v="2013"/>
    <s v="TV-MA"/>
    <s v="TV-MA"/>
    <s v="123 min"/>
    <s v="123 min"/>
    <x v="16"/>
    <s v="Actress Robin Wright plays herself in this surreal drama about a film star who agrees to have her digital image recorded for reuse in future films."/>
  </r>
  <r>
    <s v="s8255"/>
    <s v="Movie"/>
    <s v="The Congress"/>
    <s v="Ari Folman"/>
    <s v="Ari Folman"/>
    <s v="Robin Wright, Harvey Keitel, Jon Hamm, Paul Giamatti, Kodi Smit-McPhee, Danny Huston, Sami Gayle, Michael Stahl-David, Michael Landes, Sarah Shahi"/>
    <s v="Robin Wright, Harvey Keitel, Jon Hamm, Paul Giamatti, Kodi Smit-McPhee, Danny Huston, Sami Gayle, Michael Stahl-David, Michael Landes, Sarah Shahi"/>
    <s v="Israel, Germany, Poland, Luxembourg, Belgium, France, United States"/>
    <s v="Israel, Germany, Poland, Luxembourg, Belgium, France, United States"/>
    <d v="2019-08-23T00:00:00"/>
    <n v="2013"/>
    <s v="TV-MA"/>
    <s v="TV-MA"/>
    <s v="123 min"/>
    <s v="123 min"/>
    <x v="29"/>
    <s v="Actress Robin Wright plays herself in this surreal drama about a film star who agrees to have her digital image recorded for reuse in future films."/>
  </r>
  <r>
    <s v="s8256"/>
    <s v="Movie"/>
    <s v="The Consul's Son"/>
    <s v="Amr Arafa"/>
    <s v="Amr Arafa"/>
    <s v="Khaled Saleh, Ghada Adel, Ahmed el-Sakka, Khaled Sarhan, Sawsan Badr, Mustafa Haridi"/>
    <s v="Khaled Saleh, Ghada Adel, Ahmed el-Sakka, Khaled Sarhan, Sawsan Badr, Mustafa Haridi"/>
    <s v="Egypt"/>
    <s v="Egypt"/>
    <d v="2019-04-25T00:00:00"/>
    <n v="2011"/>
    <s v="TV-14"/>
    <s v="TV-14"/>
    <s v="114 min"/>
    <s v="114 min"/>
    <x v="18"/>
    <s v="A notorious forger known for his ability to create fake passports and visas finds himself the target of a con man's ruse."/>
  </r>
  <r>
    <s v="s8256"/>
    <s v="Movie"/>
    <s v="The Consul's Son"/>
    <s v="Amr Arafa"/>
    <s v="Amr Arafa"/>
    <s v="Khaled Saleh, Ghada Adel, Ahmed el-Sakka, Khaled Sarhan, Sawsan Badr, Mustafa Haridi"/>
    <s v="Khaled Saleh, Ghada Adel, Ahmed el-Sakka, Khaled Sarhan, Sawsan Badr, Mustafa Haridi"/>
    <s v="Egypt"/>
    <s v="Egypt"/>
    <d v="2019-04-25T00:00:00"/>
    <n v="2011"/>
    <s v="TV-14"/>
    <s v="TV-14"/>
    <s v="114 min"/>
    <s v="114 min"/>
    <x v="16"/>
    <s v="A notorious forger known for his ability to create fake passports and visas finds himself the target of a con man's ruse."/>
  </r>
  <r>
    <s v="s8256"/>
    <s v="Movie"/>
    <s v="The Consul's Son"/>
    <s v="Amr Arafa"/>
    <s v="Amr Arafa"/>
    <s v="Khaled Saleh, Ghada Adel, Ahmed el-Sakka, Khaled Sarhan, Sawsan Badr, Mustafa Haridi"/>
    <s v="Khaled Saleh, Ghada Adel, Ahmed el-Sakka, Khaled Sarhan, Sawsan Badr, Mustafa Haridi"/>
    <s v="Egypt"/>
    <s v="Egypt"/>
    <d v="2019-04-25T00:00:00"/>
    <n v="2011"/>
    <s v="TV-14"/>
    <s v="TV-14"/>
    <s v="114 min"/>
    <s v="114 min"/>
    <x v="32"/>
    <s v="A notorious forger known for his ability to create fake passports and visas finds himself the target of a con man's ruse."/>
  </r>
  <r>
    <s v="s8257"/>
    <s v="Movie"/>
    <s v="The Craft"/>
    <s v="Andrew Fleming"/>
    <s v="Andrew Fleming"/>
    <s v="Robin Tunney, Fairuza Balk, Neve Campbell, Rachel True, Skeet Ulrich, Christine Taylor, Breckin Meyer, Nathaniel Marston, Cliff De Young, Assumpta Serna"/>
    <s v="Robin Tunney, Fairuza Balk, Neve Campbell, Rachel True, Skeet Ulrich, Christine Taylor, Breckin Meyer, Nathaniel Marston, Cliff De Young, Assumpta Serna"/>
    <s v="United States"/>
    <s v="United States"/>
    <d v="2020-01-01T00:00:00"/>
    <n v="1996"/>
    <s v="R"/>
    <s v="R"/>
    <s v="101 min"/>
    <s v="101 min"/>
    <x v="28"/>
    <s v="At a Catholic school, a new girl falls in with a clique of teen witches who wield their powers against anyone who crosses them, even their parents."/>
  </r>
  <r>
    <s v="s8257"/>
    <s v="Movie"/>
    <s v="The Craft"/>
    <s v="Andrew Fleming"/>
    <s v="Andrew Fleming"/>
    <s v="Robin Tunney, Fairuza Balk, Neve Campbell, Rachel True, Skeet Ulrich, Christine Taylor, Breckin Meyer, Nathaniel Marston, Cliff De Young, Assumpta Serna"/>
    <s v="Robin Tunney, Fairuza Balk, Neve Campbell, Rachel True, Skeet Ulrich, Christine Taylor, Breckin Meyer, Nathaniel Marston, Cliff De Young, Assumpta Serna"/>
    <s v="United States"/>
    <s v="United States"/>
    <d v="2020-01-01T00:00:00"/>
    <n v="1996"/>
    <s v="R"/>
    <s v="R"/>
    <s v="101 min"/>
    <s v="101 min"/>
    <x v="32"/>
    <s v="At a Catholic school, a new girl falls in with a clique of teen witches who wield their powers against anyone who crosses them, even their parents."/>
  </r>
  <r>
    <s v="s8258"/>
    <s v="TV Show"/>
    <s v="The Cravings"/>
    <m/>
    <s v="Unknown"/>
    <s v="Park Hee-bon, Phillip Choi, Hong Wan-pyo, Choi Bae-yeong, Hyuk-kwon Park, Yang Hyeon-min"/>
    <s v="Park Hee-bon, Phillip Choi, Hong Wan-pyo, Choi Bae-yeong, Hyuk-kwon Park, Yang Hyeon-min"/>
    <s v="South Korea"/>
    <s v="South Korea"/>
    <d v="2017-04-20T00:00:00"/>
    <n v="2016"/>
    <s v="TV-14"/>
    <s v="TV-14"/>
    <s v="2 Seasons"/>
    <s v="2 Seasons"/>
    <x v="1"/>
    <s v="Thirtysomething career woman Jae-yeong attempts to juggle her job and personal relationships, all the while never failing to eat well."/>
  </r>
  <r>
    <s v="s8258"/>
    <s v="TV Show"/>
    <s v="The Cravings"/>
    <m/>
    <s v="Unknown"/>
    <s v="Park Hee-bon, Phillip Choi, Hong Wan-pyo, Choi Bae-yeong, Hyuk-kwon Park, Yang Hyeon-min"/>
    <s v="Park Hee-bon, Phillip Choi, Hong Wan-pyo, Choi Bae-yeong, Hyuk-kwon Park, Yang Hyeon-min"/>
    <s v="South Korea"/>
    <s v="South Korea"/>
    <d v="2017-04-20T00:00:00"/>
    <n v="2016"/>
    <s v="TV-14"/>
    <s v="TV-14"/>
    <s v="2 Seasons"/>
    <s v="2 Seasons"/>
    <x v="43"/>
    <s v="Thirtysomething career woman Jae-yeong attempts to juggle her job and personal relationships, all the while never failing to eat well."/>
  </r>
  <r>
    <s v="s8258"/>
    <s v="TV Show"/>
    <s v="The Cravings"/>
    <m/>
    <s v="Unknown"/>
    <s v="Park Hee-bon, Phillip Choi, Hong Wan-pyo, Choi Bae-yeong, Hyuk-kwon Park, Yang Hyeon-min"/>
    <s v="Park Hee-bon, Phillip Choi, Hong Wan-pyo, Choi Bae-yeong, Hyuk-kwon Park, Yang Hyeon-min"/>
    <s v="South Korea"/>
    <s v="South Korea"/>
    <d v="2017-04-20T00:00:00"/>
    <n v="2016"/>
    <s v="TV-14"/>
    <s v="TV-14"/>
    <s v="2 Seasons"/>
    <s v="2 Seasons"/>
    <x v="10"/>
    <s v="Thirtysomething career woman Jae-yeong attempts to juggle her job and personal relationships, all the while never failing to eat well."/>
  </r>
  <r>
    <s v="s8259"/>
    <s v="Movie"/>
    <s v="The Croods"/>
    <s v="Kirk De Micco, Chris Sanders"/>
    <s v="Kirk De Micco, Chris Sanders"/>
    <s v="Nicolas Cage, Emma Stone, Ryan Reynolds, Catherine Keener, Cloris Leachman, Clark Duke, Chris Sanders, Randy Thom"/>
    <s v="Nicolas Cage, Emma Stone, Ryan Reynolds, Catherine Keener, Cloris Leachman, Clark Duke, Chris Sanders, Randy Thom"/>
    <s v="United States"/>
    <s v="United States"/>
    <d v="2019-07-29T00:00:00"/>
    <n v="2013"/>
    <s v="PG"/>
    <s v="PG"/>
    <s v="99 min"/>
    <s v="99 min"/>
    <x v="13"/>
    <s v="When an earthquake obliterates their cave, an unworldly prehistoric family is forced to journey through unfamiliar terrain in search of a new home."/>
  </r>
  <r>
    <s v="s8259"/>
    <s v="Movie"/>
    <s v="The Croods"/>
    <s v="Kirk De Micco, Chris Sanders"/>
    <s v="Kirk De Micco, Chris Sanders"/>
    <s v="Nicolas Cage, Emma Stone, Ryan Reynolds, Catherine Keener, Cloris Leachman, Clark Duke, Chris Sanders, Randy Thom"/>
    <s v="Nicolas Cage, Emma Stone, Ryan Reynolds, Catherine Keener, Cloris Leachman, Clark Duke, Chris Sanders, Randy Thom"/>
    <s v="United States"/>
    <s v="United States"/>
    <d v="2019-07-29T00:00:00"/>
    <n v="2013"/>
    <s v="PG"/>
    <s v="PG"/>
    <s v="99 min"/>
    <s v="99 min"/>
    <x v="21"/>
    <s v="When an earthquake obliterates their cave, an unworldly prehistoric family is forced to journey through unfamiliar terrain in search of a new home."/>
  </r>
  <r>
    <s v="s8260"/>
    <s v="Movie"/>
    <s v="The Crow"/>
    <s v="Alex Proyas"/>
    <s v="Alex Proyas"/>
    <s v="Brandon Lee, Rochelle Davis, Ernie Hudson, Michael Wincott, Bai Ling, Sofia Shinas, Anna Levine, David Patrick Kelly, Angel David, Laurence Mason, Michael Massee, Tony Todd, Jon Polito"/>
    <s v="Brandon Lee, Rochelle Davis, Ernie Hudson, Michael Wincott, Bai Ling, Sofia Shinas, Anna Levine, David Patrick Kelly, Angel David, Laurence Mason, Michael Massee, Tony Todd, Jon Polito"/>
    <s v="United States"/>
    <s v="United States"/>
    <d v="2019-01-01T00:00:00"/>
    <n v="1994"/>
    <s v="R"/>
    <s v="R"/>
    <s v="102 min"/>
    <s v="102 min"/>
    <x v="33"/>
    <s v="One year after Eric Draven and his fiancÃ©e are murdered, Draven â€“ watched over by a hypnotic crow â€“ returns from the grave to exact revenge."/>
  </r>
  <r>
    <s v="s8260"/>
    <s v="Movie"/>
    <s v="The Crow"/>
    <s v="Alex Proyas"/>
    <s v="Alex Proyas"/>
    <s v="Brandon Lee, Rochelle Davis, Ernie Hudson, Michael Wincott, Bai Ling, Sofia Shinas, Anna Levine, David Patrick Kelly, Angel David, Laurence Mason, Michael Massee, Tony Todd, Jon Polito"/>
    <s v="Brandon Lee, Rochelle Davis, Ernie Hudson, Michael Wincott, Bai Ling, Sofia Shinas, Anna Levine, David Patrick Kelly, Angel David, Laurence Mason, Michael Massee, Tony Todd, Jon Polito"/>
    <s v="United States"/>
    <s v="United States"/>
    <d v="2019-01-01T00:00:00"/>
    <n v="1994"/>
    <s v="R"/>
    <s v="R"/>
    <s v="102 min"/>
    <s v="102 min"/>
    <x v="47"/>
    <s v="One year after Eric Draven and his fiancÃ©e are murdered, Draven â€“ watched over by a hypnotic crow â€“ returns from the grave to exact revenge."/>
  </r>
  <r>
    <s v="s8260"/>
    <s v="Movie"/>
    <s v="The Crow"/>
    <s v="Alex Proyas"/>
    <s v="Alex Proyas"/>
    <s v="Brandon Lee, Rochelle Davis, Ernie Hudson, Michael Wincott, Bai Ling, Sofia Shinas, Anna Levine, David Patrick Kelly, Angel David, Laurence Mason, Michael Massee, Tony Todd, Jon Polito"/>
    <s v="Brandon Lee, Rochelle Davis, Ernie Hudson, Michael Wincott, Bai Ling, Sofia Shinas, Anna Levine, David Patrick Kelly, Angel David, Laurence Mason, Michael Massee, Tony Todd, Jon Polito"/>
    <s v="United States"/>
    <s v="United States"/>
    <d v="2019-01-01T00:00:00"/>
    <n v="1994"/>
    <s v="R"/>
    <s v="R"/>
    <s v="102 min"/>
    <s v="102 min"/>
    <x v="29"/>
    <s v="One year after Eric Draven and his fiancÃ©e are murdered, Draven â€“ watched over by a hypnotic crow â€“ returns from the grave to exact revenge."/>
  </r>
  <r>
    <s v="s8261"/>
    <s v="Movie"/>
    <s v="The Cruise"/>
    <s v="Marek Piwowski"/>
    <s v="Marek Piwowski"/>
    <s v="Jan Himilsbach, Stanislaw Tym, Jerzy Dobrowolski, Zdzislaw Maklakiewicz, Andrzej Dobosz, Feridun Erol, Jolanta Lothe, Wanda StanisÅ‚awska-Lothe"/>
    <s v="Jan Himilsbach, Stanislaw Tym, Jerzy Dobrowolski, Zdzislaw Maklakiewicz, Andrzej Dobosz, Feridun Erol, Jolanta Lothe, Wanda StanisÅ‚awska-Lothe"/>
    <s v="Poland"/>
    <s v="Poland"/>
    <d v="2019-10-01T00:00:00"/>
    <n v="1970"/>
    <s v="TV-PG"/>
    <s v="TV-PG"/>
    <s v="66 min"/>
    <s v="66 min"/>
    <x v="18"/>
    <s v="When the captain of a pleasant cruise ship mistakes a mischievous stowaway the entertainment director, wild and wacky hijinks ensue."/>
  </r>
  <r>
    <s v="s8261"/>
    <s v="Movie"/>
    <s v="The Cruise"/>
    <s v="Marek Piwowski"/>
    <s v="Marek Piwowski"/>
    <s v="Jan Himilsbach, Stanislaw Tym, Jerzy Dobrowolski, Zdzislaw Maklakiewicz, Andrzej Dobosz, Feridun Erol, Jolanta Lothe, Wanda StanisÅ‚awska-Lothe"/>
    <s v="Jan Himilsbach, Stanislaw Tym, Jerzy Dobrowolski, Zdzislaw Maklakiewicz, Andrzej Dobosz, Feridun Erol, Jolanta Lothe, Wanda StanisÅ‚awska-Lothe"/>
    <s v="Poland"/>
    <s v="Poland"/>
    <d v="2019-10-01T00:00:00"/>
    <n v="1970"/>
    <s v="TV-PG"/>
    <s v="TV-PG"/>
    <s v="66 min"/>
    <s v="66 min"/>
    <x v="47"/>
    <s v="When the captain of a pleasant cruise ship mistakes a mischievous stowaway the entertainment director, wild and wacky hijinks ensue."/>
  </r>
  <r>
    <s v="s8261"/>
    <s v="Movie"/>
    <s v="The Cruise"/>
    <s v="Marek Piwowski"/>
    <s v="Marek Piwowski"/>
    <s v="Jan Himilsbach, Stanislaw Tym, Jerzy Dobrowolski, Zdzislaw Maklakiewicz, Andrzej Dobosz, Feridun Erol, Jolanta Lothe, Wanda StanisÅ‚awska-Lothe"/>
    <s v="Jan Himilsbach, Stanislaw Tym, Jerzy Dobrowolski, Zdzislaw Maklakiewicz, Andrzej Dobosz, Feridun Erol, Jolanta Lothe, Wanda StanisÅ‚awska-Lothe"/>
    <s v="Poland"/>
    <s v="Poland"/>
    <d v="2019-10-01T00:00:00"/>
    <n v="1970"/>
    <s v="TV-PG"/>
    <s v="TV-PG"/>
    <s v="66 min"/>
    <s v="66 min"/>
    <x v="16"/>
    <s v="When the captain of a pleasant cruise ship mistakes a mischievous stowaway the entertainment director, wild and wacky hijinks ensue."/>
  </r>
  <r>
    <s v="s8262"/>
    <s v="Movie"/>
    <s v="The Crying Game"/>
    <s v="Neil Jordan"/>
    <s v="Neil Jordan"/>
    <s v="Stephen Rea, Miranda Richardson, Forest Whitaker, Jaye Davidson, Adrian Dunbar, Breffini McKenna, Joe Savino, Birdie Sweeney, Andree Bernard, Jim Broadbent"/>
    <s v="Stephen Rea, Miranda Richardson, Forest Whitaker, Jaye Davidson, Adrian Dunbar, Breffini McKenna, Joe Savino, Birdie Sweeney, Andree Bernard, Jim Broadbent"/>
    <s v="United Kingdom, Japan, United States"/>
    <s v="United Kingdom, Japan, United States"/>
    <d v="2020-01-01T00:00:00"/>
    <n v="1992"/>
    <s v="R"/>
    <s v="R"/>
    <s v="112 min"/>
    <s v="112 min"/>
    <x v="48"/>
    <s v="IRA terrorist Fergus bonds with his prisoner, Jody. Jody tells Fergus of his girlfriend, Dil, with whom Fergus later falls in love."/>
  </r>
  <r>
    <s v="s8262"/>
    <s v="Movie"/>
    <s v="The Crying Game"/>
    <s v="Neil Jordan"/>
    <s v="Neil Jordan"/>
    <s v="Stephen Rea, Miranda Richardson, Forest Whitaker, Jaye Davidson, Adrian Dunbar, Breffini McKenna, Joe Savino, Birdie Sweeney, Andree Bernard, Jim Broadbent"/>
    <s v="Stephen Rea, Miranda Richardson, Forest Whitaker, Jaye Davidson, Adrian Dunbar, Breffini McKenna, Joe Savino, Birdie Sweeney, Andree Bernard, Jim Broadbent"/>
    <s v="United Kingdom, Japan, United States"/>
    <s v="United Kingdom, Japan, United States"/>
    <d v="2020-01-01T00:00:00"/>
    <n v="1992"/>
    <s v="R"/>
    <s v="R"/>
    <s v="112 min"/>
    <s v="112 min"/>
    <x v="15"/>
    <s v="IRA terrorist Fergus bonds with his prisoner, Jody. Jody tells Fergus of his girlfriend, Dil, with whom Fergus later falls in love."/>
  </r>
  <r>
    <s v="s8262"/>
    <s v="Movie"/>
    <s v="The Crying Game"/>
    <s v="Neil Jordan"/>
    <s v="Neil Jordan"/>
    <s v="Stephen Rea, Miranda Richardson, Forest Whitaker, Jaye Davidson, Adrian Dunbar, Breffini McKenna, Joe Savino, Birdie Sweeney, Andree Bernard, Jim Broadbent"/>
    <s v="Stephen Rea, Miranda Richardson, Forest Whitaker, Jaye Davidson, Adrian Dunbar, Breffini McKenna, Joe Savino, Birdie Sweeney, Andree Bernard, Jim Broadbent"/>
    <s v="United Kingdom, Japan, United States"/>
    <s v="United Kingdom, Japan, United States"/>
    <d v="2020-01-01T00:00:00"/>
    <n v="1992"/>
    <s v="R"/>
    <s v="R"/>
    <s v="112 min"/>
    <s v="112 min"/>
    <x v="32"/>
    <s v="IRA terrorist Fergus bonds with his prisoner, Jody. Jody tells Fergus of his girlfriend, Dil, with whom Fergus later falls in love."/>
  </r>
  <r>
    <s v="s8263"/>
    <s v="TV Show"/>
    <s v="The Curse of Oak Island"/>
    <m/>
    <s v="Unknown"/>
    <s v="Robert Clotworthy"/>
    <s v="Robert Clotworthy"/>
    <s v="United States"/>
    <s v="United States"/>
    <d v="2019-09-15T00:00:00"/>
    <n v="2016"/>
    <s v="TV-PG"/>
    <s v="TV-PG"/>
    <s v="1 Season"/>
    <s v="1 Season"/>
    <x v="7"/>
    <s v="On an ominous island off of Nova Scotia, two brothers chase historical theories on a quest for enigmatic treasure."/>
  </r>
  <r>
    <s v="s8263"/>
    <s v="TV Show"/>
    <s v="The Curse of Oak Island"/>
    <m/>
    <s v="Unknown"/>
    <s v="Robert Clotworthy"/>
    <s v="Robert Clotworthy"/>
    <s v="United States"/>
    <s v="United States"/>
    <d v="2019-09-15T00:00:00"/>
    <n v="2016"/>
    <s v="TV-PG"/>
    <s v="TV-PG"/>
    <s v="1 Season"/>
    <s v="1 Season"/>
    <x v="45"/>
    <s v="On an ominous island off of Nova Scotia, two brothers chase historical theories on a quest for enigmatic treasure."/>
  </r>
  <r>
    <s v="s8264"/>
    <s v="Movie"/>
    <s v="The D Train"/>
    <s v="Jarrad Paul, Andrew Mogel"/>
    <s v="Jarrad Paul, Andrew Mogel"/>
    <s v="Jack Black, James Marsden, Kathryn Hahn, Jeffrey Tambor, Russell Posner, Henry Zebrowski, Kyle Bornheimer, Mike White"/>
    <s v="Jack Black, James Marsden, Kathryn Hahn, Jeffrey Tambor, Russell Posner, Henry Zebrowski, Kyle Bornheimer, Mike White"/>
    <s v="United Kingdom, United States"/>
    <s v="United Kingdom, United States"/>
    <d v="2017-04-02T00:00:00"/>
    <n v="2015"/>
    <s v="R"/>
    <s v="R"/>
    <s v="101 min"/>
    <s v="101 min"/>
    <x v="18"/>
    <s v="A loser in charge of planning his high school class's 20-year reunion thinks he's scored a major coup when he gets a marginally famous alum to attend."/>
  </r>
  <r>
    <s v="s8265"/>
    <s v="Movie"/>
    <s v="The Damned Rain"/>
    <s v="Satish Manwar"/>
    <s v="Satish Manwar"/>
    <s v="Sonali Kulkarni, Girish Kulkarni, Jyoti Subhash, Veena Jamkar, Aman Attar"/>
    <s v="Sonali Kulkarni, Girish Kulkarni, Jyoti Subhash, Veena Jamkar, Aman Attar"/>
    <s v="India"/>
    <s v="India"/>
    <d v="2018-01-01T00:00:00"/>
    <n v="2009"/>
    <s v="TV-14"/>
    <s v="TV-14"/>
    <s v="99 min"/>
    <s v="99 min"/>
    <x v="14"/>
    <s v="An optimistic farmer is determined to succeed in spite of the lack of rain in his region, and the sinking spirits around him."/>
  </r>
  <r>
    <s v="s8265"/>
    <s v="Movie"/>
    <s v="The Damned Rain"/>
    <s v="Satish Manwar"/>
    <s v="Satish Manwar"/>
    <s v="Sonali Kulkarni, Girish Kulkarni, Jyoti Subhash, Veena Jamkar, Aman Attar"/>
    <s v="Sonali Kulkarni, Girish Kulkarni, Jyoti Subhash, Veena Jamkar, Aman Attar"/>
    <s v="India"/>
    <s v="India"/>
    <d v="2018-01-01T00:00:00"/>
    <n v="2009"/>
    <s v="TV-14"/>
    <s v="TV-14"/>
    <s v="99 min"/>
    <s v="99 min"/>
    <x v="16"/>
    <s v="An optimistic farmer is determined to succeed in spite of the lack of rain in his region, and the sinking spirits around him."/>
  </r>
  <r>
    <s v="s8266"/>
    <s v="Movie"/>
    <s v="The Dancer"/>
    <s v="Ifa Isfansyah"/>
    <s v="Ifa Isfansyah"/>
    <s v="Prisia Nasution, Oka Antara, Slamet Rahardjo, Dewi Irawan, Lukman Sardi, Tio Pakusadewo"/>
    <s v="Prisia Nasution, Oka Antara, Slamet Rahardjo, Dewi Irawan, Lukman Sardi, Tio Pakusadewo"/>
    <s v="Indonesia"/>
    <s v="Indonesia"/>
    <d v="2018-12-08T00:00:00"/>
    <n v="2011"/>
    <s v="TV-MA"/>
    <s v="TV-MA"/>
    <s v="105 min"/>
    <s v="105 min"/>
    <x v="14"/>
    <s v="Orphaned by a tragedy that took the lives of her parents, Srintil grows up in a poor Indonesian village aspiring to be a sacred dancer."/>
  </r>
  <r>
    <s v="s8266"/>
    <s v="Movie"/>
    <s v="The Dancer"/>
    <s v="Ifa Isfansyah"/>
    <s v="Ifa Isfansyah"/>
    <s v="Prisia Nasution, Oka Antara, Slamet Rahardjo, Dewi Irawan, Lukman Sardi, Tio Pakusadewo"/>
    <s v="Prisia Nasution, Oka Antara, Slamet Rahardjo, Dewi Irawan, Lukman Sardi, Tio Pakusadewo"/>
    <s v="Indonesia"/>
    <s v="Indonesia"/>
    <d v="2018-12-08T00:00:00"/>
    <n v="2011"/>
    <s v="TV-MA"/>
    <s v="TV-MA"/>
    <s v="105 min"/>
    <s v="105 min"/>
    <x v="16"/>
    <s v="Orphaned by a tragedy that took the lives of her parents, Srintil grows up in a poor Indonesian village aspiring to be a sacred dancer."/>
  </r>
  <r>
    <s v="s8266"/>
    <s v="Movie"/>
    <s v="The Dancer"/>
    <s v="Ifa Isfansyah"/>
    <s v="Ifa Isfansyah"/>
    <s v="Prisia Nasution, Oka Antara, Slamet Rahardjo, Dewi Irawan, Lukman Sardi, Tio Pakusadewo"/>
    <s v="Prisia Nasution, Oka Antara, Slamet Rahardjo, Dewi Irawan, Lukman Sardi, Tio Pakusadewo"/>
    <s v="Indonesia"/>
    <s v="Indonesia"/>
    <d v="2018-12-08T00:00:00"/>
    <n v="2011"/>
    <s v="TV-MA"/>
    <s v="TV-MA"/>
    <s v="105 min"/>
    <s v="105 min"/>
    <x v="26"/>
    <s v="Orphaned by a tragedy that took the lives of her parents, Srintil grows up in a poor Indonesian village aspiring to be a sacred dancer."/>
  </r>
  <r>
    <s v="s8267"/>
    <s v="Movie"/>
    <s v="The Dark Crystal"/>
    <s v="Frank Oz, Jim Henson"/>
    <s v="Frank Oz, Jim Henson"/>
    <s v="Jim Henson, Kathryn Mullen, Frank Oz, Dave Goelz, Stephen Garlick, Lisa Maxwell, Billie Whitelaw, Percy Edwards, Joseph O'Conor"/>
    <s v="Jim Henson, Kathryn Mullen, Frank Oz, Dave Goelz, Stephen Garlick, Lisa Maxwell, Billie Whitelaw, Percy Edwards, Joseph O'Conor"/>
    <s v="United States, United Kingdom"/>
    <s v="United States, United Kingdom"/>
    <d v="2019-05-01T00:00:00"/>
    <n v="1982"/>
    <s v="PG"/>
    <s v="PG"/>
    <s v="93 min"/>
    <s v="93 min"/>
    <x v="13"/>
    <s v="In this mythical tale, Jen, the last of the Gelfling race, is charged with healing the Crystal of Truth after its mutilation sets off an era of terror."/>
  </r>
  <r>
    <s v="s8268"/>
    <s v="Movie"/>
    <s v="The Dark Side of Life: Mumbai City"/>
    <s v="Tariq Khan"/>
    <s v="Tariq Khan"/>
    <s v="Mahesh Bhatt, Kay Kay Menon, Avii, Nikhil Ratnaparkhi, Neha Khan, Alisha Khan, Irfan Hussein, Jyoti Malshe, Sayed Gul"/>
    <s v="Mahesh Bhatt, Kay Kay Menon, Avii, Nikhil Ratnaparkhi, Neha Khan, Alisha Khan, Irfan Hussein, Jyoti Malshe, Sayed Gul"/>
    <s v="India"/>
    <s v="India"/>
    <d v="2019-12-31T00:00:00"/>
    <n v="2018"/>
    <s v="TV-MA"/>
    <s v="TV-MA"/>
    <s v="121 min"/>
    <s v="121 min"/>
    <x v="14"/>
    <s v="Struggling with Mumbai's pressures and private battles with depression, six lives intersect just as they reach a breaking point."/>
  </r>
  <r>
    <s v="s8268"/>
    <s v="Movie"/>
    <s v="The Dark Side of Life: Mumbai City"/>
    <s v="Tariq Khan"/>
    <s v="Tariq Khan"/>
    <s v="Mahesh Bhatt, Kay Kay Menon, Avii, Nikhil Ratnaparkhi, Neha Khan, Alisha Khan, Irfan Hussein, Jyoti Malshe, Sayed Gul"/>
    <s v="Mahesh Bhatt, Kay Kay Menon, Avii, Nikhil Ratnaparkhi, Neha Khan, Alisha Khan, Irfan Hussein, Jyoti Malshe, Sayed Gul"/>
    <s v="India"/>
    <s v="India"/>
    <d v="2019-12-31T00:00:00"/>
    <n v="2018"/>
    <s v="TV-MA"/>
    <s v="TV-MA"/>
    <s v="121 min"/>
    <s v="121 min"/>
    <x v="16"/>
    <s v="Struggling with Mumbai's pressures and private battles with depression, six lives intersect just as they reach a breaking point."/>
  </r>
  <r>
    <s v="s8269"/>
    <s v="Movie"/>
    <s v="The Darkest Dawn"/>
    <m/>
    <s v="Unknown"/>
    <m/>
    <s v="Unknown"/>
    <s v="United Kingdom"/>
    <s v="United Kingdom"/>
    <d v="2018-06-23T00:00:00"/>
    <n v="2016"/>
    <s v="TV-MA"/>
    <s v="TV-MA"/>
    <s v="75 min"/>
    <s v="75 min"/>
    <x v="33"/>
    <s v="An aspiring filmmaker records the chaos of an alien invasion while struggling to stay alive with her sister and a bickering band of survivors."/>
  </r>
  <r>
    <s v="s8269"/>
    <s v="Movie"/>
    <s v="The Darkest Dawn"/>
    <m/>
    <s v="Unknown"/>
    <m/>
    <s v="Unknown"/>
    <s v="United Kingdom"/>
    <s v="United Kingdom"/>
    <d v="2018-06-23T00:00:00"/>
    <n v="2016"/>
    <s v="TV-MA"/>
    <s v="TV-MA"/>
    <s v="75 min"/>
    <s v="75 min"/>
    <x v="15"/>
    <s v="An aspiring filmmaker records the chaos of an alien invasion while struggling to stay alive with her sister and a bickering band of survivors."/>
  </r>
  <r>
    <s v="s8269"/>
    <s v="Movie"/>
    <s v="The Darkest Dawn"/>
    <m/>
    <s v="Unknown"/>
    <m/>
    <s v="Unknown"/>
    <s v="United Kingdom"/>
    <s v="United Kingdom"/>
    <d v="2018-06-23T00:00:00"/>
    <n v="2016"/>
    <s v="TV-MA"/>
    <s v="TV-MA"/>
    <s v="75 min"/>
    <s v="75 min"/>
    <x v="16"/>
    <s v="An aspiring filmmaker records the chaos of an alien invasion while struggling to stay alive with her sister and a bickering band of survivors."/>
  </r>
  <r>
    <s v="s8270"/>
    <s v="Movie"/>
    <s v="The Daughter"/>
    <s v="Simon Stone"/>
    <s v="Simon Stone"/>
    <s v="Geoffrey Rush, Ewen Leslie, Paul Schneider, Miranda Otto, Anna Torv, Odessa Young, Sam Neill"/>
    <s v="Geoffrey Rush, Ewen Leslie, Paul Schneider, Miranda Otto, Anna Torv, Odessa Young, Sam Neill"/>
    <s v="Australia"/>
    <s v="Australia"/>
    <d v="2017-04-26T00:00:00"/>
    <n v="2015"/>
    <s v="TV-MA"/>
    <s v="TV-MA"/>
    <s v="95 min"/>
    <s v="95 min"/>
    <x v="14"/>
    <s v="Having returned home for his cagey father's wedding, an estranged man gets to know his childhood friend's family and uncovers a devastating secret."/>
  </r>
  <r>
    <s v="s8271"/>
    <s v="Movie"/>
    <s v="The Dawn Wall"/>
    <s v="Peter Mortimer, Josh Lowell"/>
    <s v="Peter Mortimer, Josh Lowell"/>
    <s v="Tommy Caldwell, Kevin Jorgeson"/>
    <s v="Tommy Caldwell, Kevin Jorgeson"/>
    <s v="Austria, United States"/>
    <s v="Austria, United States"/>
    <d v="2019-03-04T00:00:00"/>
    <n v="2017"/>
    <s v="TV-MA"/>
    <s v="TV-MA"/>
    <s v="100 min"/>
    <s v="100 min"/>
    <x v="0"/>
    <s v="Cameras follow Tommy Caldwell and Kevin Jorgeson as they take on the staggering challenge of free-climbing Yosemiteâ€™s most formidable rock formation."/>
  </r>
  <r>
    <s v="s8271"/>
    <s v="Movie"/>
    <s v="The Dawn Wall"/>
    <s v="Peter Mortimer, Josh Lowell"/>
    <s v="Peter Mortimer, Josh Lowell"/>
    <s v="Tommy Caldwell, Kevin Jorgeson"/>
    <s v="Tommy Caldwell, Kevin Jorgeson"/>
    <s v="Austria, United States"/>
    <s v="Austria, United States"/>
    <d v="2019-03-04T00:00:00"/>
    <n v="2017"/>
    <s v="TV-MA"/>
    <s v="TV-MA"/>
    <s v="100 min"/>
    <s v="100 min"/>
    <x v="39"/>
    <s v="Cameras follow Tommy Caldwell and Kevin Jorgeson as they take on the staggering challenge of free-climbing Yosemiteâ€™s most formidable rock formation."/>
  </r>
  <r>
    <s v="s8272"/>
    <s v="TV Show"/>
    <s v="The Day My Butt Went Psycho!"/>
    <m/>
    <s v="Unknown"/>
    <s v="Mac Heywood, Robert Tinkler, Bryn McAuley, Kedar Brown, Julie Lemieux, Ted Dykstra, Mark Edwards, Joe Pingue"/>
    <s v="Mac Heywood, Robert Tinkler, Bryn McAuley, Kedar Brown, Julie Lemieux, Ted Dykstra, Mark Edwards, Joe Pingue"/>
    <s v="Canada, Australia"/>
    <s v="Canada, Australia"/>
    <d v="2015-06-30T00:00:00"/>
    <n v="2015"/>
    <s v="TV-Y7"/>
    <s v="TV-Y7"/>
    <s v="2 Seasons"/>
    <s v="2 Seasons"/>
    <x v="31"/>
    <s v="A boy and his best friend â€“ his newly detached butt â€“ embark on wacky adventures in a world where humans and their butts live side by side."/>
  </r>
  <r>
    <s v="s8272"/>
    <s v="TV Show"/>
    <s v="The Day My Butt Went Psycho!"/>
    <m/>
    <s v="Unknown"/>
    <s v="Mac Heywood, Robert Tinkler, Bryn McAuley, Kedar Brown, Julie Lemieux, Ted Dykstra, Mark Edwards, Joe Pingue"/>
    <s v="Mac Heywood, Robert Tinkler, Bryn McAuley, Kedar Brown, Julie Lemieux, Ted Dykstra, Mark Edwards, Joe Pingue"/>
    <s v="Canada, Australia"/>
    <s v="Canada, Australia"/>
    <d v="2015-06-30T00:00:00"/>
    <n v="2015"/>
    <s v="TV-Y7"/>
    <s v="TV-Y7"/>
    <s v="2 Seasons"/>
    <s v="2 Seasons"/>
    <x v="10"/>
    <s v="A boy and his best friend â€“ his newly detached butt â€“ embark on wacky adventures in a world where humans and their butts live side by side."/>
  </r>
  <r>
    <s v="s8273"/>
    <s v="Movie"/>
    <s v="The Departed"/>
    <s v="Martin Scorsese"/>
    <s v="Martin Scorsese"/>
    <s v="Leonardo DiCaprio, Matt Damon, Jack Nicholson, Mark Wahlberg, Martin Sheen, Ray Winstone, Vera Farmiga, Anthony Anderson, Alec Baldwin, Kevin Corrigan"/>
    <s v="Leonardo DiCaprio, Matt Damon, Jack Nicholson, Mark Wahlberg, Martin Sheen, Ray Winstone, Vera Farmiga, Anthony Anderson, Alec Baldwin, Kevin Corrigan"/>
    <s v="United States, Hong Kong"/>
    <s v="United States, Hong Kong"/>
    <d v="2021-01-01T00:00:00"/>
    <n v="2006"/>
    <s v="R"/>
    <s v="R"/>
    <s v="151 min"/>
    <s v="151 min"/>
    <x v="14"/>
    <s v="Two rookie Boston cops are sent deep undercover â€“ one inside the gang of a charismatic Irish mob boss and the other double-crossing his own department."/>
  </r>
  <r>
    <s v="s8273"/>
    <s v="Movie"/>
    <s v="The Departed"/>
    <s v="Martin Scorsese"/>
    <s v="Martin Scorsese"/>
    <s v="Leonardo DiCaprio, Matt Damon, Jack Nicholson, Mark Wahlberg, Martin Sheen, Ray Winstone, Vera Farmiga, Anthony Anderson, Alec Baldwin, Kevin Corrigan"/>
    <s v="Leonardo DiCaprio, Matt Damon, Jack Nicholson, Mark Wahlberg, Martin Sheen, Ray Winstone, Vera Farmiga, Anthony Anderson, Alec Baldwin, Kevin Corrigan"/>
    <s v="United States, Hong Kong"/>
    <s v="United States, Hong Kong"/>
    <d v="2021-01-01T00:00:00"/>
    <n v="2006"/>
    <s v="R"/>
    <s v="R"/>
    <s v="151 min"/>
    <s v="151 min"/>
    <x v="32"/>
    <s v="Two rookie Boston cops are sent deep undercover â€“ one inside the gang of a charismatic Irish mob boss and the other double-crossing his own department."/>
  </r>
  <r>
    <s v="s8274"/>
    <s v="Movie"/>
    <s v="The Desert Bride"/>
    <s v="Cecilia AtÃ¡n, Valeria Pivato"/>
    <s v="Cecilia AtÃ¡n, Valeria Pivato"/>
    <s v="Paulina GarcÃ­a, Claudio Rissi"/>
    <s v="Paulina GarcÃ­a, Claudio Rissi"/>
    <s v="Argentina, Chile"/>
    <s v="Argentina, Chile"/>
    <d v="2018-11-08T00:00:00"/>
    <n v="2017"/>
    <s v="TV-14"/>
    <s v="TV-14"/>
    <s v="78 min"/>
    <s v="78 min"/>
    <x v="14"/>
    <s v="While traveling across Argentina to a new job, a longtime maid encounters a salesman who opens her eyes to life's beauty and possibilities."/>
  </r>
  <r>
    <s v="s8274"/>
    <s v="Movie"/>
    <s v="The Desert Bride"/>
    <s v="Cecilia AtÃ¡n, Valeria Pivato"/>
    <s v="Cecilia AtÃ¡n, Valeria Pivato"/>
    <s v="Paulina GarcÃ­a, Claudio Rissi"/>
    <s v="Paulina GarcÃ­a, Claudio Rissi"/>
    <s v="Argentina, Chile"/>
    <s v="Argentina, Chile"/>
    <d v="2018-11-08T00:00:00"/>
    <n v="2017"/>
    <s v="TV-14"/>
    <s v="TV-14"/>
    <s v="78 min"/>
    <s v="78 min"/>
    <x v="16"/>
    <s v="While traveling across Argentina to a new job, a longtime maid encounters a salesman who opens her eyes to life's beauty and possibilities."/>
  </r>
  <r>
    <s v="s8275"/>
    <s v="Movie"/>
    <s v="The Detained"/>
    <s v="Blair Hayes"/>
    <s v="Blair Hayes"/>
    <s v="Alex Frnka, Sarah Davenport, Henry Zaga, Coy Stewart, Jennifer Robyn Jacobs, Gillian Vigman, Kevin Blake"/>
    <s v="Alex Frnka, Sarah Davenport, Henry Zaga, Coy Stewart, Jennifer Robyn Jacobs, Gillian Vigman, Kevin Blake"/>
    <s v="United States"/>
    <s v="United States"/>
    <d v="2019-02-15T00:00:00"/>
    <n v="2017"/>
    <s v="TV-14"/>
    <s v="TV-14"/>
    <s v="85 min"/>
    <s v="85 min"/>
    <x v="28"/>
    <s v="Five high school students serving Saturday detention in a former corrections facility must find a way to outsmart an unseen menace out to kill them."/>
  </r>
  <r>
    <s v="s8275"/>
    <s v="Movie"/>
    <s v="The Detained"/>
    <s v="Blair Hayes"/>
    <s v="Blair Hayes"/>
    <s v="Alex Frnka, Sarah Davenport, Henry Zaga, Coy Stewart, Jennifer Robyn Jacobs, Gillian Vigman, Kevin Blake"/>
    <s v="Alex Frnka, Sarah Davenport, Henry Zaga, Coy Stewart, Jennifer Robyn Jacobs, Gillian Vigman, Kevin Blake"/>
    <s v="United States"/>
    <s v="United States"/>
    <d v="2019-02-15T00:00:00"/>
    <n v="2017"/>
    <s v="TV-14"/>
    <s v="TV-14"/>
    <s v="85 min"/>
    <s v="85 min"/>
    <x v="32"/>
    <s v="Five high school students serving Saturday detention in a former corrections facility must find a way to outsmart an unseen menace out to kill them."/>
  </r>
  <r>
    <s v="s8276"/>
    <s v="Movie"/>
    <s v="The Devil and Father Amorth"/>
    <s v="William Friedkin"/>
    <s v="William Friedkin"/>
    <m/>
    <s v="Unknown"/>
    <s v="Italy, United States"/>
    <s v="Italy, United States"/>
    <d v="2018-07-23T00:00:00"/>
    <n v="2017"/>
    <s v="TV-PG"/>
    <s v="TV-PG"/>
    <s v="69 min"/>
    <s v="69 min"/>
    <x v="0"/>
    <s v="In Rome, &quot;Exorcist&quot; director William Friedkin follows a 91-year-old priest who performs a real demonic exorcism on a woman from a small Italian town."/>
  </r>
  <r>
    <s v="s8276"/>
    <s v="Movie"/>
    <s v="The Devil and Father Amorth"/>
    <s v="William Friedkin"/>
    <s v="William Friedkin"/>
    <m/>
    <s v="Unknown"/>
    <s v="Italy, United States"/>
    <s v="Italy, United States"/>
    <d v="2018-07-23T00:00:00"/>
    <n v="2017"/>
    <s v="TV-PG"/>
    <s v="TV-PG"/>
    <s v="69 min"/>
    <s v="69 min"/>
    <x v="36"/>
    <s v="In Rome, &quot;Exorcist&quot; director William Friedkin follows a 91-year-old priest who performs a real demonic exorcism on a woman from a small Italian town."/>
  </r>
  <r>
    <s v="s8277"/>
    <s v="Movie"/>
    <s v="The Devil Inside"/>
    <s v="William Brent Bell"/>
    <s v="William Brent Bell"/>
    <s v="Fernanda Andrade, Simon Quarterman, Evan Helmuth, Ionut Grama, Suzan Crowley, Bonnie Morgan, Brian Johnson"/>
    <s v="Fernanda Andrade, Simon Quarterman, Evan Helmuth, Ionut Grama, Suzan Crowley, Bonnie Morgan, Brian Johnson"/>
    <s v="United States"/>
    <s v="United States"/>
    <d v="2019-11-20T00:00:00"/>
    <n v="2012"/>
    <s v="R"/>
    <s v="R"/>
    <s v="84 min"/>
    <s v="84 min"/>
    <x v="28"/>
    <s v="At once spooky and grisly, this thriller follows a woman's quest to find the truth behind claims her mother killed three people during an exorcism."/>
  </r>
  <r>
    <s v="s8277"/>
    <s v="Movie"/>
    <s v="The Devil Inside"/>
    <s v="William Brent Bell"/>
    <s v="William Brent Bell"/>
    <s v="Fernanda Andrade, Simon Quarterman, Evan Helmuth, Ionut Grama, Suzan Crowley, Bonnie Morgan, Brian Johnson"/>
    <s v="Fernanda Andrade, Simon Quarterman, Evan Helmuth, Ionut Grama, Suzan Crowley, Bonnie Morgan, Brian Johnson"/>
    <s v="United States"/>
    <s v="United States"/>
    <d v="2019-11-20T00:00:00"/>
    <n v="2012"/>
    <s v="R"/>
    <s v="R"/>
    <s v="84 min"/>
    <s v="84 min"/>
    <x v="32"/>
    <s v="At once spooky and grisly, this thriller follows a woman's quest to find the truth behind claims her mother killed three people during an exorcism."/>
  </r>
  <r>
    <s v="s8278"/>
    <s v="TV Show"/>
    <s v="The Devil Is a Part-Timer!"/>
    <m/>
    <s v="Unknown"/>
    <s v="Ryota Osaka, Yoko Hikasa, Nao Toyama, Yuki Ono, Hiro Shimono, Kanae Ito, Josh Grelle, Felecia Angelle, Anthony Bowling, R. Bruce Elliott, Tia Lynn Ballard, Aaron Dismuke"/>
    <s v="Ryota Osaka, Yoko Hikasa, Nao Toyama, Yuki Ono, Hiro Shimono, Kanae Ito, Josh Grelle, Felecia Angelle, Anthony Bowling, R. Bruce Elliott, Tia Lynn Ballard, Aaron Dismuke"/>
    <s v="Japan"/>
    <s v="Japan"/>
    <d v="2019-04-01T00:00:00"/>
    <n v="2013"/>
    <s v="TV-14"/>
    <s v="TV-14"/>
    <s v="1 Season"/>
    <s v="1 Season"/>
    <x v="40"/>
    <s v="Thwarted in their attempt to take over the world of Ente Isla, Satan and his general Alciel land in modern-day Tokyo, where they take on human form."/>
  </r>
  <r>
    <s v="s8279"/>
    <s v="Movie"/>
    <s v="The Devil We Know"/>
    <s v="Stephanie Soechtig, Jeremy Seifert"/>
    <s v="Stephanie Soechtig, Jeremy Seifert"/>
    <m/>
    <s v="Unknown"/>
    <s v="United States"/>
    <s v="United States"/>
    <d v="2019-01-15T00:00:00"/>
    <n v="2018"/>
    <s v="TV-14"/>
    <s v="TV-14"/>
    <s v="88 min"/>
    <s v="88 min"/>
    <x v="0"/>
    <s v="This documentary details DuPont's alleged decades-long cover-up of the potential harm caused by chemicals used to make popular Teflon products."/>
  </r>
  <r>
    <s v="s8280"/>
    <s v="Movie"/>
    <s v="The Diabolical"/>
    <s v="Alistair Legrand"/>
    <s v="Alistair Legrand"/>
    <s v="Ali Larter, Arjun Gupta, Max Rose, Merrin Dungey, Chloe Perrin, Kurt Carley, Patrick Fischler, Wilmer Calderon, Tom Wright"/>
    <s v="Ali Larter, Arjun Gupta, Max Rose, Merrin Dungey, Chloe Perrin, Kurt Carley, Patrick Fischler, Wilmer Calderon, Tom Wright"/>
    <s v="United States"/>
    <s v="United States"/>
    <d v="2018-08-01T00:00:00"/>
    <n v="2015"/>
    <s v="TV-MA"/>
    <s v="TV-MA"/>
    <s v="86 min"/>
    <s v="86 min"/>
    <x v="28"/>
    <s v="Terrorized by unexplained disturbances and horrific visions in her home, a young widowed mother turns to her scientist boyfriend for help."/>
  </r>
  <r>
    <s v="s8280"/>
    <s v="Movie"/>
    <s v="The Diabolical"/>
    <s v="Alistair Legrand"/>
    <s v="Alistair Legrand"/>
    <s v="Ali Larter, Arjun Gupta, Max Rose, Merrin Dungey, Chloe Perrin, Kurt Carley, Patrick Fischler, Wilmer Calderon, Tom Wright"/>
    <s v="Ali Larter, Arjun Gupta, Max Rose, Merrin Dungey, Chloe Perrin, Kurt Carley, Patrick Fischler, Wilmer Calderon, Tom Wright"/>
    <s v="United States"/>
    <s v="United States"/>
    <d v="2018-08-01T00:00:00"/>
    <n v="2015"/>
    <s v="TV-MA"/>
    <s v="TV-MA"/>
    <s v="86 min"/>
    <s v="86 min"/>
    <x v="29"/>
    <s v="Terrorized by unexplained disturbances and horrific visions in her home, a young widowed mother turns to her scientist boyfriend for help."/>
  </r>
  <r>
    <s v="s8280"/>
    <s v="Movie"/>
    <s v="The Diabolical"/>
    <s v="Alistair Legrand"/>
    <s v="Alistair Legrand"/>
    <s v="Ali Larter, Arjun Gupta, Max Rose, Merrin Dungey, Chloe Perrin, Kurt Carley, Patrick Fischler, Wilmer Calderon, Tom Wright"/>
    <s v="Ali Larter, Arjun Gupta, Max Rose, Merrin Dungey, Chloe Perrin, Kurt Carley, Patrick Fischler, Wilmer Calderon, Tom Wright"/>
    <s v="United States"/>
    <s v="United States"/>
    <d v="2018-08-01T00:00:00"/>
    <n v="2015"/>
    <s v="TV-MA"/>
    <s v="TV-MA"/>
    <s v="86 min"/>
    <s v="86 min"/>
    <x v="32"/>
    <s v="Terrorized by unexplained disturbances and horrific visions in her home, a young widowed mother turns to her scientist boyfriend for help."/>
  </r>
  <r>
    <s v="s8281"/>
    <s v="Movie"/>
    <s v="The Dreamer"/>
    <s v="Riri Riza"/>
    <s v="Riri Riza"/>
    <s v="Vikri Septiawan, Rendy Ahmad, Azwir Fitrianto, Maudy Ayunda"/>
    <s v="Vikri Septiawan, Rendy Ahmad, Azwir Fitrianto, Maudy Ayunda"/>
    <s v="Indonesia"/>
    <s v="Indonesia"/>
    <d v="2018-10-04T00:00:00"/>
    <n v="2009"/>
    <s v="TV-PG"/>
    <s v="TV-PG"/>
    <s v="121 min"/>
    <s v="121 min"/>
    <x v="14"/>
    <s v="A trio of friends struggles to make it through adolescence, all while hoping that bigger and better things await them."/>
  </r>
  <r>
    <s v="s8281"/>
    <s v="Movie"/>
    <s v="The Dreamer"/>
    <s v="Riri Riza"/>
    <s v="Riri Riza"/>
    <s v="Vikri Septiawan, Rendy Ahmad, Azwir Fitrianto, Maudy Ayunda"/>
    <s v="Vikri Septiawan, Rendy Ahmad, Azwir Fitrianto, Maudy Ayunda"/>
    <s v="Indonesia"/>
    <s v="Indonesia"/>
    <d v="2018-10-04T00:00:00"/>
    <n v="2009"/>
    <s v="TV-PG"/>
    <s v="TV-PG"/>
    <s v="121 min"/>
    <s v="121 min"/>
    <x v="16"/>
    <s v="A trio of friends struggles to make it through adolescence, all while hoping that bigger and better things await them."/>
  </r>
  <r>
    <s v="s8282"/>
    <s v="Movie"/>
    <s v="The Drowning"/>
    <s v="Bette Gordon"/>
    <s v="Bette Gordon"/>
    <s v="Josh Charles, Julia Stiles, Avan Jogia, Tracie Thoms, Leo Fitzpatrick, Mike Houston, Jasper Newell"/>
    <s v="Josh Charles, Julia Stiles, Avan Jogia, Tracie Thoms, Leo Fitzpatrick, Mike Houston, Jasper Newell"/>
    <s v="United States, Hong Kong"/>
    <s v="United States, Hong Kong"/>
    <d v="2017-09-01T00:00:00"/>
    <n v="2016"/>
    <s v="TV-MA"/>
    <s v="TV-MA"/>
    <s v="99 min"/>
    <s v="99 min"/>
    <x v="25"/>
    <s v="Child psychologist Tom Seymour's testimony helped convict a boy of murder. Years later, their paths cross again, raising uncomfortable questions."/>
  </r>
  <r>
    <s v="s8283"/>
    <s v="TV Show"/>
    <s v="The Drunk and on Drugs Happy Funtime Hour"/>
    <m/>
    <s v="Unknown"/>
    <s v="John Paul Tremblay, Robb Wells, Maury Chaykin, Luke Gordon, Amy Sedaris, Jay Baruchel"/>
    <s v="John Paul Tremblay, Robb Wells, Maury Chaykin, Luke Gordon, Amy Sedaris, Jay Baruchel"/>
    <s v="Canada"/>
    <s v="Canada"/>
    <d v="2018-08-24T00:00:00"/>
    <n v="2011"/>
    <s v="TV-MA"/>
    <s v="TV-MA"/>
    <s v="1 Season"/>
    <s v="1 Season"/>
    <x v="1"/>
    <s v="A variety-show production trips up big time when the cast members take their roles to new heights, and the line between fact and fiction blurs."/>
  </r>
  <r>
    <s v="s8283"/>
    <s v="TV Show"/>
    <s v="The Drunk and on Drugs Happy Funtime Hour"/>
    <m/>
    <s v="Unknown"/>
    <s v="John Paul Tremblay, Robb Wells, Maury Chaykin, Luke Gordon, Amy Sedaris, Jay Baruchel"/>
    <s v="John Paul Tremblay, Robb Wells, Maury Chaykin, Luke Gordon, Amy Sedaris, Jay Baruchel"/>
    <s v="Canada"/>
    <s v="Canada"/>
    <d v="2018-08-24T00:00:00"/>
    <n v="2011"/>
    <s v="TV-MA"/>
    <s v="TV-MA"/>
    <s v="1 Season"/>
    <s v="1 Season"/>
    <x v="10"/>
    <s v="A variety-show production trips up big time when the cast members take their roles to new heights, and the line between fact and fiction blurs."/>
  </r>
  <r>
    <s v="s8284"/>
    <s v="Movie"/>
    <s v="The Duel"/>
    <s v="Kieran Darcy-Smith"/>
    <s v="Kieran Darcy-Smith"/>
    <s v="Woody Harrelson, Liam Hemsworth, Alice Braga, Emory Cohen, Felicity Price, JosÃ© ZÃºÃ±iga, William Sadler"/>
    <s v="Woody Harrelson, Liam Hemsworth, Alice Braga, Emory Cohen, Felicity Price, JosÃ© ZÃºÃ±iga, William Sadler"/>
    <s v="United States"/>
    <s v="United States"/>
    <d v="2019-06-02T00:00:00"/>
    <n v="2016"/>
    <s v="R"/>
    <s v="R"/>
    <s v="110 min"/>
    <s v="110 min"/>
    <x v="14"/>
    <s v="In 1866, a Texas Ranger investigates some suspicious deaths in a town ruled by a religious despot whose past contains a disturbing link to his own."/>
  </r>
  <r>
    <s v="s8285"/>
    <s v="Movie"/>
    <s v="The Dukes of Hazzard"/>
    <s v="Jay Chandrasekhar"/>
    <s v="Jay Chandrasekhar"/>
    <s v="Johnny Knoxville, Seann William Scott, Jessica Simpson, Burt Reynolds, M.C. Gainey, David Koechner, Kevin Heffernan, James Roday, Michael Roof, Joe Don Baker"/>
    <s v="Johnny Knoxville, Seann William Scott, Jessica Simpson, Burt Reynolds, M.C. Gainey, David Koechner, Kevin Heffernan, James Roday, Michael Roof, Joe Don Baker"/>
    <s v="United States"/>
    <s v="United States"/>
    <d v="2020-01-01T00:00:00"/>
    <n v="2005"/>
    <s v="PG-13"/>
    <s v="PG-13"/>
    <s v="104 min"/>
    <s v="104 min"/>
    <x v="33"/>
    <s v="The Duke boys are back in this comedy based on the TV series, following Bo and Luke as they tear around Hazzard County in their trusty Dodge Charger."/>
  </r>
  <r>
    <s v="s8285"/>
    <s v="Movie"/>
    <s v="The Dukes of Hazzard"/>
    <s v="Jay Chandrasekhar"/>
    <s v="Jay Chandrasekhar"/>
    <s v="Johnny Knoxville, Seann William Scott, Jessica Simpson, Burt Reynolds, M.C. Gainey, David Koechner, Kevin Heffernan, James Roday, Michael Roof, Joe Don Baker"/>
    <s v="Johnny Knoxville, Seann William Scott, Jessica Simpson, Burt Reynolds, M.C. Gainey, David Koechner, Kevin Heffernan, James Roday, Michael Roof, Joe Don Baker"/>
    <s v="United States"/>
    <s v="United States"/>
    <d v="2020-01-01T00:00:00"/>
    <n v="2005"/>
    <s v="PG-13"/>
    <s v="PG-13"/>
    <s v="104 min"/>
    <s v="104 min"/>
    <x v="21"/>
    <s v="The Duke boys are back in this comedy based on the TV series, following Bo and Luke as they tear around Hazzard County in their trusty Dodge Charger."/>
  </r>
  <r>
    <s v="s8286"/>
    <s v="Movie"/>
    <s v="The Dukes of Hazzard: The Beginning"/>
    <s v="Robert Berlinger"/>
    <s v="Robert Berlinger"/>
    <s v="Randy Wayne, Jonathan Bennett, Joel David Moore, Willie Nelson, April Scott, Harland Williams, Christopher McDonald, Hal Williams, Sherilyn Fenn, Gary Cole"/>
    <s v="Randy Wayne, Jonathan Bennett, Joel David Moore, Willie Nelson, April Scott, Harland Williams, Christopher McDonald, Hal Williams, Sherilyn Fenn, Gary Cole"/>
    <s v="United States"/>
    <s v="United States"/>
    <d v="2020-01-01T00:00:00"/>
    <n v="2007"/>
    <s v="R"/>
    <s v="R"/>
    <s v="95 min"/>
    <s v="95 min"/>
    <x v="33"/>
    <s v="The mischievous Duke boys, Bo and Luke, are sent to live with their Uncle Jesse and cousin Daisy in this prequel movie to the popular TV series."/>
  </r>
  <r>
    <s v="s8286"/>
    <s v="Movie"/>
    <s v="The Dukes of Hazzard: The Beginning"/>
    <s v="Robert Berlinger"/>
    <s v="Robert Berlinger"/>
    <s v="Randy Wayne, Jonathan Bennett, Joel David Moore, Willie Nelson, April Scott, Harland Williams, Christopher McDonald, Hal Williams, Sherilyn Fenn, Gary Cole"/>
    <s v="Randy Wayne, Jonathan Bennett, Joel David Moore, Willie Nelson, April Scott, Harland Williams, Christopher McDonald, Hal Williams, Sherilyn Fenn, Gary Cole"/>
    <s v="United States"/>
    <s v="United States"/>
    <d v="2020-01-01T00:00:00"/>
    <n v="2007"/>
    <s v="R"/>
    <s v="R"/>
    <s v="95 min"/>
    <s v="95 min"/>
    <x v="21"/>
    <s v="The mischievous Duke boys, Bo and Luke, are sent to live with their Uncle Jesse and cousin Daisy in this prequel movie to the popular TV series."/>
  </r>
  <r>
    <s v="s8287"/>
    <s v="Movie"/>
    <s v="The Eichmann Show"/>
    <s v="Paul Andrew Williams"/>
    <s v="Paul Andrew Williams"/>
    <s v="Martin Freeman, Anthony LaPaglia, Rebecca Front, Andy Nyman, Nicholas Woodeson, Ben Addis, Caroline Bartleet, Ed Birch, Dylan Edwards, Nathaniel Gleed, Ben Lloyd-Hughes, Vaidotas Martinaitis, Zora Bishop"/>
    <s v="Martin Freeman, Anthony LaPaglia, Rebecca Front, Andy Nyman, Nicholas Woodeson, Ben Addis, Caroline Bartleet, Ed Birch, Dylan Edwards, Nathaniel Gleed, Ben Lloyd-Hughes, Vaidotas Martinaitis, Zora Bishop"/>
    <s v="United Kingdom, Lithuania"/>
    <s v="United Kingdom, Lithuania"/>
    <d v="2017-08-31T00:00:00"/>
    <n v="2015"/>
    <s v="TV-MA"/>
    <s v="TV-MA"/>
    <s v="96 min"/>
    <s v="96 min"/>
    <x v="14"/>
    <s v="This is the astonishing true story behind a moment in TV history: the live 1961 broadcast of Nazi mass-murderer Adolf Eichmann's trial in Jerusalem."/>
  </r>
  <r>
    <s v="s8287"/>
    <s v="Movie"/>
    <s v="The Eichmann Show"/>
    <s v="Paul Andrew Williams"/>
    <s v="Paul Andrew Williams"/>
    <s v="Martin Freeman, Anthony LaPaglia, Rebecca Front, Andy Nyman, Nicholas Woodeson, Ben Addis, Caroline Bartleet, Ed Birch, Dylan Edwards, Nathaniel Gleed, Ben Lloyd-Hughes, Vaidotas Martinaitis, Zora Bishop"/>
    <s v="Martin Freeman, Anthony LaPaglia, Rebecca Front, Andy Nyman, Nicholas Woodeson, Ben Addis, Caroline Bartleet, Ed Birch, Dylan Edwards, Nathaniel Gleed, Ben Lloyd-Hughes, Vaidotas Martinaitis, Zora Bishop"/>
    <s v="United Kingdom, Lithuania"/>
    <s v="United Kingdom, Lithuania"/>
    <d v="2017-08-31T00:00:00"/>
    <n v="2015"/>
    <s v="TV-MA"/>
    <s v="TV-MA"/>
    <s v="96 min"/>
    <s v="96 min"/>
    <x v="16"/>
    <s v="This is the astonishing true story behind a moment in TV history: the live 1961 broadcast of Nazi mass-murderer Adolf Eichmann's trial in Jerusalem."/>
  </r>
  <r>
    <s v="s8288"/>
    <s v="TV Show"/>
    <s v="The Eighties"/>
    <m/>
    <s v="Unknown"/>
    <m/>
    <s v="Unknown"/>
    <s v="United States"/>
    <s v="United States"/>
    <d v="2018-09-30T00:00:00"/>
    <n v="2016"/>
    <s v="TV-PG"/>
    <s v="TV-PG"/>
    <s v="1 Season"/>
    <s v="1 Season"/>
    <x v="7"/>
    <s v="This nostalgic documentary series relives the 1980s from a variety of angles, exploring its impact on the politics, technology and culture of today."/>
  </r>
  <r>
    <s v="s8289"/>
    <s v="Movie"/>
    <s v="The End of the Tour"/>
    <s v="James Ponsoldt"/>
    <s v="James Ponsoldt"/>
    <s v="Jason Segel, Jesse Eisenberg, Becky Ann Baker, Anna Chlumsky, Joan Cusack, Mamie Gummer, Ron Livingston, Mickey Sumner"/>
    <s v="Jason Segel, Jesse Eisenberg, Becky Ann Baker, Anna Chlumsky, Joan Cusack, Mamie Gummer, Ron Livingston, Mickey Sumner"/>
    <s v="United States"/>
    <s v="United States"/>
    <d v="2018-07-26T00:00:00"/>
    <n v="2015"/>
    <s v="R"/>
    <s v="R"/>
    <s v="106 min"/>
    <s v="106 min"/>
    <x v="14"/>
    <s v="&quot;Rolling Stone&quot; reporter David Lipsky shadows famed writer David Foster Wallace in this fictionalized account of their revealing five-day encounter."/>
  </r>
  <r>
    <s v="s8289"/>
    <s v="Movie"/>
    <s v="The End of the Tour"/>
    <s v="James Ponsoldt"/>
    <s v="James Ponsoldt"/>
    <s v="Jason Segel, Jesse Eisenberg, Becky Ann Baker, Anna Chlumsky, Joan Cusack, Mamie Gummer, Ron Livingston, Mickey Sumner"/>
    <s v="Jason Segel, Jesse Eisenberg, Becky Ann Baker, Anna Chlumsky, Joan Cusack, Mamie Gummer, Ron Livingston, Mickey Sumner"/>
    <s v="United States"/>
    <s v="United States"/>
    <d v="2018-07-26T00:00:00"/>
    <n v="2015"/>
    <s v="R"/>
    <s v="R"/>
    <s v="106 min"/>
    <s v="106 min"/>
    <x v="15"/>
    <s v="&quot;Rolling Stone&quot; reporter David Lipsky shadows famed writer David Foster Wallace in this fictionalized account of their revealing five-day encounter."/>
  </r>
  <r>
    <s v="s8290"/>
    <s v="Movie"/>
    <s v="The Endless"/>
    <s v="Justin Benson, Aaron Moorhead"/>
    <s v="Justin Benson, Aaron Moorhead"/>
    <s v="Aaron Moorhead, Justin Benson, Callie Hernandez, Lew Temple, James Jordan, Tate Ellington"/>
    <s v="Aaron Moorhead, Justin Benson, Callie Hernandez, Lew Temple, James Jordan, Tate Ellington"/>
    <s v="United States"/>
    <s v="United States"/>
    <d v="2018-09-19T00:00:00"/>
    <n v="2017"/>
    <s v="TV-MA"/>
    <s v="TV-MA"/>
    <s v="112 min"/>
    <s v="112 min"/>
    <x v="63"/>
    <s v="As kids, they escaped a UFO death cult. Now, two adult brothers seek answers after an old videotape surfaces and brings them back to where they began."/>
  </r>
  <r>
    <s v="s8290"/>
    <s v="Movie"/>
    <s v="The Endless"/>
    <s v="Justin Benson, Aaron Moorhead"/>
    <s v="Justin Benson, Aaron Moorhead"/>
    <s v="Aaron Moorhead, Justin Benson, Callie Hernandez, Lew Temple, James Jordan, Tate Ellington"/>
    <s v="Aaron Moorhead, Justin Benson, Callie Hernandez, Lew Temple, James Jordan, Tate Ellington"/>
    <s v="United States"/>
    <s v="United States"/>
    <d v="2018-09-19T00:00:00"/>
    <n v="2017"/>
    <s v="TV-MA"/>
    <s v="TV-MA"/>
    <s v="112 min"/>
    <s v="112 min"/>
    <x v="29"/>
    <s v="As kids, they escaped a UFO death cult. Now, two adult brothers seek answers after an old videotape surfaces and brings them back to where they began."/>
  </r>
  <r>
    <s v="s8290"/>
    <s v="Movie"/>
    <s v="The Endless"/>
    <s v="Justin Benson, Aaron Moorhead"/>
    <s v="Justin Benson, Aaron Moorhead"/>
    <s v="Aaron Moorhead, Justin Benson, Callie Hernandez, Lew Temple, James Jordan, Tate Ellington"/>
    <s v="Aaron Moorhead, Justin Benson, Callie Hernandez, Lew Temple, James Jordan, Tate Ellington"/>
    <s v="United States"/>
    <s v="United States"/>
    <d v="2018-09-19T00:00:00"/>
    <n v="2017"/>
    <s v="TV-MA"/>
    <s v="TV-MA"/>
    <s v="112 min"/>
    <s v="112 min"/>
    <x v="32"/>
    <s v="As kids, they escaped a UFO death cult. Now, two adult brothers seek answers after an old videotape surfaces and brings them back to where they began."/>
  </r>
  <r>
    <s v="s8291"/>
    <s v="Movie"/>
    <s v="The Evil Dead"/>
    <s v="Sam Raimi"/>
    <s v="Sam Raimi"/>
    <s v="Bruce Campbell, Ellen Sandweiss, Richard DeManincor, Betsy Baker, Theresa Tilly, Bill Vincent, Scott Spiegel, Ivan Raimi, David Horton, John Cameron, Ted Raimi"/>
    <s v="Bruce Campbell, Ellen Sandweiss, Richard DeManincor, Betsy Baker, Theresa Tilly, Bill Vincent, Scott Spiegel, Ivan Raimi, David Horton, John Cameron, Ted Raimi"/>
    <s v="United States"/>
    <s v="United States"/>
    <d v="2020-01-10T00:00:00"/>
    <n v="1981"/>
    <s v="TV-MA"/>
    <s v="TV-MA"/>
    <s v="85 min"/>
    <s v="85 min"/>
    <x v="48"/>
    <s v="During a stop at a remote cabin deep within the woods, a group of teens begins turning into flesh-eating zombies in director Sam Raimi's cult classic."/>
  </r>
  <r>
    <s v="s8291"/>
    <s v="Movie"/>
    <s v="The Evil Dead"/>
    <s v="Sam Raimi"/>
    <s v="Sam Raimi"/>
    <s v="Bruce Campbell, Ellen Sandweiss, Richard DeManincor, Betsy Baker, Theresa Tilly, Bill Vincent, Scott Spiegel, Ivan Raimi, David Horton, John Cameron, Ted Raimi"/>
    <s v="Bruce Campbell, Ellen Sandweiss, Richard DeManincor, Betsy Baker, Theresa Tilly, Bill Vincent, Scott Spiegel, Ivan Raimi, David Horton, John Cameron, Ted Raimi"/>
    <s v="United States"/>
    <s v="United States"/>
    <d v="2020-01-10T00:00:00"/>
    <n v="1981"/>
    <s v="TV-MA"/>
    <s v="TV-MA"/>
    <s v="85 min"/>
    <s v="85 min"/>
    <x v="47"/>
    <s v="During a stop at a remote cabin deep within the woods, a group of teens begins turning into flesh-eating zombies in director Sam Raimi's cult classic."/>
  </r>
  <r>
    <s v="s8291"/>
    <s v="Movie"/>
    <s v="The Evil Dead"/>
    <s v="Sam Raimi"/>
    <s v="Sam Raimi"/>
    <s v="Bruce Campbell, Ellen Sandweiss, Richard DeManincor, Betsy Baker, Theresa Tilly, Bill Vincent, Scott Spiegel, Ivan Raimi, David Horton, John Cameron, Ted Raimi"/>
    <s v="Bruce Campbell, Ellen Sandweiss, Richard DeManincor, Betsy Baker, Theresa Tilly, Bill Vincent, Scott Spiegel, Ivan Raimi, David Horton, John Cameron, Ted Raimi"/>
    <s v="United States"/>
    <s v="United States"/>
    <d v="2020-01-10T00:00:00"/>
    <n v="1981"/>
    <s v="TV-MA"/>
    <s v="TV-MA"/>
    <s v="85 min"/>
    <s v="85 min"/>
    <x v="36"/>
    <s v="During a stop at a remote cabin deep within the woods, a group of teens begins turning into flesh-eating zombies in director Sam Raimi's cult classic."/>
  </r>
  <r>
    <s v="s8292"/>
    <s v="Movie"/>
    <s v="The Exception"/>
    <s v="David Leveaux"/>
    <s v="David Leveaux"/>
    <s v="Lily James, Jai Courtney, Christopher Plummer, Janet McTeer, Ben Daniels, Eddie Marsan, Anton Lesser, Mark Dexter, Kris Cuppens"/>
    <s v="Lily James, Jai Courtney, Christopher Plummer, Janet McTeer, Ben Daniels, Eddie Marsan, Anton Lesser, Mark Dexter, Kris Cuppens"/>
    <s v="United Kingdom, United States"/>
    <s v="United Kingdom, United States"/>
    <d v="2019-07-26T00:00:00"/>
    <n v="2016"/>
    <s v="R"/>
    <s v="R"/>
    <s v="107 min"/>
    <s v="107 min"/>
    <x v="14"/>
    <s v="During World War II, a Nazi officer charged with protecting an exiled Kaiser Wilhelm II from spies begins a steamy affair with a secretive Dutch maid."/>
  </r>
  <r>
    <s v="s8292"/>
    <s v="Movie"/>
    <s v="The Exception"/>
    <s v="David Leveaux"/>
    <s v="David Leveaux"/>
    <s v="Lily James, Jai Courtney, Christopher Plummer, Janet McTeer, Ben Daniels, Eddie Marsan, Anton Lesser, Mark Dexter, Kris Cuppens"/>
    <s v="Lily James, Jai Courtney, Christopher Plummer, Janet McTeer, Ben Daniels, Eddie Marsan, Anton Lesser, Mark Dexter, Kris Cuppens"/>
    <s v="United Kingdom, United States"/>
    <s v="United Kingdom, United States"/>
    <d v="2019-07-26T00:00:00"/>
    <n v="2016"/>
    <s v="R"/>
    <s v="R"/>
    <s v="107 min"/>
    <s v="107 min"/>
    <x v="26"/>
    <s v="During World War II, a Nazi officer charged with protecting an exiled Kaiser Wilhelm II from spies begins a steamy affair with a secretive Dutch maid."/>
  </r>
  <r>
    <s v="s8293"/>
    <s v="Movie"/>
    <s v="The Eyes of My Mother"/>
    <s v="Nicolas Pesce"/>
    <s v="Nicolas Pesce"/>
    <s v="Kika MagalhÃ£es, Olivia Bond, Will Brill, Flora Diaz, Paul Nazak, Clara Wong, Diana Agostini"/>
    <s v="Kika MagalhÃ£es, Olivia Bond, Will Brill, Flora Diaz, Paul Nazak, Clara Wong, Diana Agostini"/>
    <s v="United States"/>
    <s v="United States"/>
    <d v="2017-04-06T00:00:00"/>
    <n v="2016"/>
    <s v="R"/>
    <s v="R"/>
    <s v="76 min"/>
    <s v="76 min"/>
    <x v="28"/>
    <s v="At the remote farmhouse where she once witnessed a traumatic childhood event, a young woman develops a grisly fascination with violence."/>
  </r>
  <r>
    <s v="s8293"/>
    <s v="Movie"/>
    <s v="The Eyes of My Mother"/>
    <s v="Nicolas Pesce"/>
    <s v="Nicolas Pesce"/>
    <s v="Kika MagalhÃ£es, Olivia Bond, Will Brill, Flora Diaz, Paul Nazak, Clara Wong, Diana Agostini"/>
    <s v="Kika MagalhÃ£es, Olivia Bond, Will Brill, Flora Diaz, Paul Nazak, Clara Wong, Diana Agostini"/>
    <s v="United States"/>
    <s v="United States"/>
    <d v="2017-04-06T00:00:00"/>
    <n v="2016"/>
    <s v="R"/>
    <s v="R"/>
    <s v="76 min"/>
    <s v="76 min"/>
    <x v="15"/>
    <s v="At the remote farmhouse where she once witnessed a traumatic childhood event, a young woman develops a grisly fascination with violence."/>
  </r>
  <r>
    <s v="s8294"/>
    <s v="TV Show"/>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s v="Peter Mullan, Anastasia Hille, Harry Lloyd, Paul Nicholls, Demosthenes Chrysan, Dragos Bucur, Shaban Arifi, Julia Ragnarsson, Danny Sapani, Nigel Lindsay, Osy Ikhile, Sidney Kean, Lisa McAllister, Catherine Winter, Amarildo Kola, Julius Peter Wells"/>
    <s v="United Kingdom"/>
    <s v="United Kingdom"/>
    <d v="2017-03-31T00:00:00"/>
    <n v="2012"/>
    <s v="TV-MA"/>
    <s v="TV-MA"/>
    <s v="1 Season"/>
    <s v="1 Season"/>
    <x v="17"/>
    <s v="Richie Beckett is an aging Brighton crime boss who's struggling with the onset of dementia, just as a rival gang is trying to take over his territory."/>
  </r>
  <r>
    <s v="s8294"/>
    <s v="TV Show"/>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s v="Peter Mullan, Anastasia Hille, Harry Lloyd, Paul Nicholls, Demosthenes Chrysan, Dragos Bucur, Shaban Arifi, Julia Ragnarsson, Danny Sapani, Nigel Lindsay, Osy Ikhile, Sidney Kean, Lisa McAllister, Catherine Winter, Amarildo Kola, Julius Peter Wells"/>
    <s v="United Kingdom"/>
    <s v="United Kingdom"/>
    <d v="2017-03-31T00:00:00"/>
    <n v="2012"/>
    <s v="TV-MA"/>
    <s v="TV-MA"/>
    <s v="1 Season"/>
    <s v="1 Season"/>
    <x v="22"/>
    <s v="Richie Beckett is an aging Brighton crime boss who's struggling with the onset of dementia, just as a rival gang is trying to take over his territory."/>
  </r>
  <r>
    <s v="s8294"/>
    <s v="TV Show"/>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s v="Peter Mullan, Anastasia Hille, Harry Lloyd, Paul Nicholls, Demosthenes Chrysan, Dragos Bucur, Shaban Arifi, Julia Ragnarsson, Danny Sapani, Nigel Lindsay, Osy Ikhile, Sidney Kean, Lisa McAllister, Catherine Winter, Amarildo Kola, Julius Peter Wells"/>
    <s v="United Kingdom"/>
    <s v="United Kingdom"/>
    <d v="2017-03-31T00:00:00"/>
    <n v="2012"/>
    <s v="TV-MA"/>
    <s v="TV-MA"/>
    <s v="1 Season"/>
    <s v="1 Season"/>
    <x v="2"/>
    <s v="Richie Beckett is an aging Brighton crime boss who's struggling with the onset of dementia, just as a rival gang is trying to take over his territory."/>
  </r>
  <r>
    <s v="s8295"/>
    <s v="Movie"/>
    <s v="The Fear of 13"/>
    <s v="David Sington"/>
    <s v="David Sington"/>
    <m/>
    <s v="Unknown"/>
    <s v="United Kingdom"/>
    <s v="United Kingdom"/>
    <d v="2016-06-01T00:00:00"/>
    <n v="2015"/>
    <s v="TV-MA"/>
    <s v="TV-MA"/>
    <s v="95 min"/>
    <s v="95 min"/>
    <x v="0"/>
    <s v="After 20 years on Death Row, self-educated inmate Nick petitions the court to be executed, then tells his twisting, turning tale of despair and hope."/>
  </r>
  <r>
    <s v="s8295"/>
    <s v="Movie"/>
    <s v="The Fear of 13"/>
    <s v="David Sington"/>
    <s v="David Sington"/>
    <m/>
    <s v="Unknown"/>
    <s v="United Kingdom"/>
    <s v="United Kingdom"/>
    <d v="2016-06-01T00:00:00"/>
    <n v="2015"/>
    <s v="TV-MA"/>
    <s v="TV-MA"/>
    <s v="95 min"/>
    <s v="95 min"/>
    <x v="16"/>
    <s v="After 20 years on Death Row, self-educated inmate Nick petitions the court to be executed, then tells his twisting, turning tale of despair and hope."/>
  </r>
  <r>
    <s v="s8296"/>
    <s v="Movie"/>
    <s v="The Feels"/>
    <s v="JenÃ©e LaMarque"/>
    <s v="JenÃ©e LaMarque"/>
    <s v="JenÃ©e LaMarque, Angela Trimbur, Constance Wu, Josh Fadem, Ever Mainard"/>
    <s v="JenÃ©e LaMarque, Angela Trimbur, Constance Wu, Josh Fadem, Ever Mainard"/>
    <s v="United States"/>
    <s v="United States"/>
    <d v="2018-07-01T00:00:00"/>
    <n v="2018"/>
    <s v="TV-MA"/>
    <s v="TV-MA"/>
    <s v="88 min"/>
    <s v="88 min"/>
    <x v="18"/>
    <s v="During their bachelorette weekend, a lesbian couple's relationship hits a snag when one of the brides confesses to never having an orgasm."/>
  </r>
  <r>
    <s v="s8296"/>
    <s v="Movie"/>
    <s v="The Feels"/>
    <s v="JenÃ©e LaMarque"/>
    <s v="JenÃ©e LaMarque"/>
    <s v="JenÃ©e LaMarque, Angela Trimbur, Constance Wu, Josh Fadem, Ever Mainard"/>
    <s v="JenÃ©e LaMarque, Angela Trimbur, Constance Wu, Josh Fadem, Ever Mainard"/>
    <s v="United States"/>
    <s v="United States"/>
    <d v="2018-07-01T00:00:00"/>
    <n v="2018"/>
    <s v="TV-MA"/>
    <s v="TV-MA"/>
    <s v="88 min"/>
    <s v="88 min"/>
    <x v="15"/>
    <s v="During their bachelorette weekend, a lesbian couple's relationship hits a snag when one of the brides confesses to never having an orgasm."/>
  </r>
  <r>
    <s v="s8296"/>
    <s v="Movie"/>
    <s v="The Feels"/>
    <s v="JenÃ©e LaMarque"/>
    <s v="JenÃ©e LaMarque"/>
    <s v="JenÃ©e LaMarque, Angela Trimbur, Constance Wu, Josh Fadem, Ever Mainard"/>
    <s v="JenÃ©e LaMarque, Angela Trimbur, Constance Wu, Josh Fadem, Ever Mainard"/>
    <s v="United States"/>
    <s v="United States"/>
    <d v="2018-07-01T00:00:00"/>
    <n v="2018"/>
    <s v="TV-MA"/>
    <s v="TV-MA"/>
    <s v="88 min"/>
    <s v="88 min"/>
    <x v="52"/>
    <s v="During their bachelorette weekend, a lesbian couple's relationship hits a snag when one of the brides confesses to never having an orgasm."/>
  </r>
  <r>
    <s v="s8297"/>
    <s v="Movie"/>
    <s v="The Fighter"/>
    <s v="David O. Russell"/>
    <s v="David O. Russell"/>
    <s v="Mark Wahlberg, Christian Bale, Amy Adams, Melissa Leo, Jack McGee, Melissa McMeekin, Bianca Hunter, Erica McDermott, Dendrie Taylor, Jill Quigg, Kate B. O'Brien, Sugar Ray Leonard"/>
    <s v="Mark Wahlberg, Christian Bale, Amy Adams, Melissa Leo, Jack McGee, Melissa McMeekin, Bianca Hunter, Erica McDermott, Dendrie Taylor, Jill Quigg, Kate B. O'Brien, Sugar Ray Leonard"/>
    <s v="United States"/>
    <s v="United States"/>
    <d v="2019-01-13T00:00:00"/>
    <n v="2010"/>
    <s v="R"/>
    <s v="R"/>
    <s v="116 min"/>
    <s v="116 min"/>
    <x v="14"/>
    <s v="After a string of defeats, a boxer rediscovers his fighting will with help from his trainer and half-brother, a once-talented pugilist."/>
  </r>
  <r>
    <s v="s8297"/>
    <s v="Movie"/>
    <s v="The Fighter"/>
    <s v="David O. Russell"/>
    <s v="David O. Russell"/>
    <s v="Mark Wahlberg, Christian Bale, Amy Adams, Melissa Leo, Jack McGee, Melissa McMeekin, Bianca Hunter, Erica McDermott, Dendrie Taylor, Jill Quigg, Kate B. O'Brien, Sugar Ray Leonard"/>
    <s v="Mark Wahlberg, Christian Bale, Amy Adams, Melissa Leo, Jack McGee, Melissa McMeekin, Bianca Hunter, Erica McDermott, Dendrie Taylor, Jill Quigg, Kate B. O'Brien, Sugar Ray Leonard"/>
    <s v="United States"/>
    <s v="United States"/>
    <d v="2019-01-13T00:00:00"/>
    <n v="2010"/>
    <s v="R"/>
    <s v="R"/>
    <s v="116 min"/>
    <s v="116 min"/>
    <x v="39"/>
    <s v="After a string of defeats, a boxer rediscovers his fighting will with help from his trainer and half-brother, a once-talented pugilist."/>
  </r>
  <r>
    <s v="s8298"/>
    <s v="Movie"/>
    <s v="The Figurine (Araromire)"/>
    <s v="Kunle Afolayan"/>
    <s v="Kunle Afolayan"/>
    <s v="Ramsey Nouah, Omoni Oboli, Kunle Afolayan, Funlola Aofiyebi, Tosin Sido, David J. Oserwe, Kate Adepegba, Muraina Oyelami, Wale Adebayo, Ombo Gogo Ombo"/>
    <s v="Ramsey Nouah, Omoni Oboli, Kunle Afolayan, Funlola Aofiyebi, Tosin Sido, David J. Oserwe, Kate Adepegba, Muraina Oyelami, Wale Adebayo, Ombo Gogo Ombo"/>
    <s v="Nigeria"/>
    <s v="Nigeria"/>
    <d v="2019-10-01T00:00:00"/>
    <n v="2009"/>
    <s v="TV-14"/>
    <s v="TV-14"/>
    <s v="121 min"/>
    <s v="121 min"/>
    <x v="28"/>
    <s v="When a pair of friends discovers a mystical sculpture in an abandoned shrine, good fortune is bestowed upon them â€“ until luck starts running out."/>
  </r>
  <r>
    <s v="s8298"/>
    <s v="Movie"/>
    <s v="The Figurine (Araromire)"/>
    <s v="Kunle Afolayan"/>
    <s v="Kunle Afolayan"/>
    <s v="Ramsey Nouah, Omoni Oboli, Kunle Afolayan, Funlola Aofiyebi, Tosin Sido, David J. Oserwe, Kate Adepegba, Muraina Oyelami, Wale Adebayo, Ombo Gogo Ombo"/>
    <s v="Ramsey Nouah, Omoni Oboli, Kunle Afolayan, Funlola Aofiyebi, Tosin Sido, David J. Oserwe, Kate Adepegba, Muraina Oyelami, Wale Adebayo, Ombo Gogo Ombo"/>
    <s v="Nigeria"/>
    <s v="Nigeria"/>
    <d v="2019-10-01T00:00:00"/>
    <n v="2009"/>
    <s v="TV-14"/>
    <s v="TV-14"/>
    <s v="121 min"/>
    <s v="121 min"/>
    <x v="16"/>
    <s v="When a pair of friends discovers a mystical sculpture in an abandoned shrine, good fortune is bestowed upon them â€“ until luck starts running out."/>
  </r>
  <r>
    <s v="s8298"/>
    <s v="Movie"/>
    <s v="The Figurine (Araromire)"/>
    <s v="Kunle Afolayan"/>
    <s v="Kunle Afolayan"/>
    <s v="Ramsey Nouah, Omoni Oboli, Kunle Afolayan, Funlola Aofiyebi, Tosin Sido, David J. Oserwe, Kate Adepegba, Muraina Oyelami, Wale Adebayo, Ombo Gogo Ombo"/>
    <s v="Ramsey Nouah, Omoni Oboli, Kunle Afolayan, Funlola Aofiyebi, Tosin Sido, David J. Oserwe, Kate Adepegba, Muraina Oyelami, Wale Adebayo, Ombo Gogo Ombo"/>
    <s v="Nigeria"/>
    <s v="Nigeria"/>
    <d v="2019-10-01T00:00:00"/>
    <n v="2009"/>
    <s v="TV-14"/>
    <s v="TV-14"/>
    <s v="121 min"/>
    <s v="121 min"/>
    <x v="32"/>
    <s v="When a pair of friends discovers a mystical sculpture in an abandoned shrine, good fortune is bestowed upon them â€“ until luck starts running out."/>
  </r>
  <r>
    <s v="s8299"/>
    <s v="Movie"/>
    <s v="The Final Destination"/>
    <s v="David R. Ellis"/>
    <s v="David R. Ellis"/>
    <s v="Bobby Campo, Shantel VanSanten, Nick Zano, Haley Webb, Mykelti Williamson, Krista Allen, Andrew Fiscella, Justin Welborn, Stephanie HonorÃ©"/>
    <s v="Bobby Campo, Shantel VanSanten, Nick Zano, Haley Webb, Mykelti Williamson, Krista Allen, Andrew Fiscella, Justin Welborn, Stephanie HonorÃ©"/>
    <s v="United States"/>
    <s v="United States"/>
    <d v="2020-01-01T00:00:00"/>
    <n v="2009"/>
    <s v="R"/>
    <s v="R"/>
    <s v="82 min"/>
    <s v="82 min"/>
    <x v="28"/>
    <s v="Nick O'Bannon thinks he's cheated death when he keeps a grisly premonition from becoming reality, but he soon realizes that fate has other plans."/>
  </r>
  <r>
    <s v="s8300"/>
    <s v="Movie"/>
    <s v="The First Line"/>
    <s v="Coerte Voorhees, John Voorhees"/>
    <s v="Coerte Voorhees, John Voorhees"/>
    <s v="Pantelis Kodogiannis, Kassandra Voyagis, Paul Freeman, Michael Byrne, Georges Corraface, Yorgo Voyagis, Giancarlo Giannini, Kelly Eleftheriou"/>
    <s v="Pantelis Kodogiannis, Kassandra Voyagis, Paul Freeman, Michael Byrne, Georges Corraface, Yorgo Voyagis, Giancarlo Giannini, Kelly Eleftheriou"/>
    <s v="United States, Greece, United Kingdom"/>
    <s v="United States, Greece, United Kingdom"/>
    <d v="2016-09-20T00:00:00"/>
    <n v="2014"/>
    <s v="TV-14"/>
    <s v="TV-14"/>
    <s v="87 min"/>
    <s v="87 min"/>
    <x v="14"/>
    <s v="Two determined Athenian attorneys spearhead a lawsuit against the British Museum for the return of the Parthenon Marbles to Greece."/>
  </r>
  <r>
    <s v="s8300"/>
    <s v="Movie"/>
    <s v="The First Line"/>
    <s v="Coerte Voorhees, John Voorhees"/>
    <s v="Coerte Voorhees, John Voorhees"/>
    <s v="Pantelis Kodogiannis, Kassandra Voyagis, Paul Freeman, Michael Byrne, Georges Corraface, Yorgo Voyagis, Giancarlo Giannini, Kelly Eleftheriou"/>
    <s v="Pantelis Kodogiannis, Kassandra Voyagis, Paul Freeman, Michael Byrne, Georges Corraface, Yorgo Voyagis, Giancarlo Giannini, Kelly Eleftheriou"/>
    <s v="United States, Greece, United Kingdom"/>
    <s v="United States, Greece, United Kingdom"/>
    <d v="2016-09-20T00:00:00"/>
    <n v="2014"/>
    <s v="TV-14"/>
    <s v="TV-14"/>
    <s v="87 min"/>
    <s v="87 min"/>
    <x v="15"/>
    <s v="Two determined Athenian attorneys spearhead a lawsuit against the British Museum for the return of the Parthenon Marbles to Greece."/>
  </r>
  <r>
    <s v="s8301"/>
    <s v="Movie"/>
    <s v="The First Temptation of Christ"/>
    <s v="Rodrigo Van Der Put"/>
    <s v="Rodrigo Van Der Put"/>
    <s v="Gregorio Duvivier, FÃ¡bio Porchat, Antonio Tabet, Evelyn Castro, Rafael Portugal, Robson Nunes, JoÃ£o Vicente de Castro, Estevam Nabote, Thati Lopes, Karina Ramil, Sura Berditchevsky, FÃ¡bio de Luca"/>
    <s v="Gregorio Duvivier, FÃ¡bio Porchat, Antonio Tabet, Evelyn Castro, Rafael Portugal, Robson Nunes, JoÃ£o Vicente de Castro, Estevam Nabote, Thati Lopes, Karina Ramil, Sura Berditchevsky, FÃ¡bio de Luca"/>
    <s v="Brazil"/>
    <s v="Brazil"/>
    <d v="2019-12-03T00:00:00"/>
    <n v="2019"/>
    <s v="TV-MA"/>
    <s v="TV-MA"/>
    <s v="46 min"/>
    <s v="46 min"/>
    <x v="18"/>
    <s v="Jesus, who's hitting the big 3-0, brings a surprise guest to meet the family. A Christmas special so wrong, it must be from comedians Porta dos Fundos."/>
  </r>
  <r>
    <s v="s8301"/>
    <s v="Movie"/>
    <s v="The First Temptation of Christ"/>
    <s v="Rodrigo Van Der Put"/>
    <s v="Rodrigo Van Der Put"/>
    <s v="Gregorio Duvivier, FÃ¡bio Porchat, Antonio Tabet, Evelyn Castro, Rafael Portugal, Robson Nunes, JoÃ£o Vicente de Castro, Estevam Nabote, Thati Lopes, Karina Ramil, Sura Berditchevsky, FÃ¡bio de Luca"/>
    <s v="Gregorio Duvivier, FÃ¡bio Porchat, Antonio Tabet, Evelyn Castro, Rafael Portugal, Robson Nunes, JoÃ£o Vicente de Castro, Estevam Nabote, Thati Lopes, Karina Ramil, Sura Berditchevsky, FÃ¡bio de Luca"/>
    <s v="Brazil"/>
    <s v="Brazil"/>
    <d v="2019-12-03T00:00:00"/>
    <n v="2019"/>
    <s v="TV-MA"/>
    <s v="TV-MA"/>
    <s v="46 min"/>
    <s v="46 min"/>
    <x v="16"/>
    <s v="Jesus, who's hitting the big 3-0, brings a surprise guest to meet the family. A Christmas special so wrong, it must be from comedians Porta dos Fundos."/>
  </r>
  <r>
    <s v="s8302"/>
    <s v="Movie"/>
    <s v="The First Wives Club"/>
    <s v="Hugh WIlson"/>
    <s v="Hugh WIlson"/>
    <s v="Bette Midler, Goldie Hawn, Diane Keaton, Maggie Smith, Dan Hedaya, Sarah Jessica Parker, Stockard Channing, Victor Garber, Stephen Collins, Marcia Gay Harden, Jennie Dundas, Elizabeth Berkley, Eileen Heckart, Bronson Pinchot, Rob Reiner"/>
    <s v="Bette Midler, Goldie Hawn, Diane Keaton, Maggie Smith, Dan Hedaya, Sarah Jessica Parker, Stockard Channing, Victor Garber, Stephen Collins, Marcia Gay Harden, Jennie Dundas, Elizabeth Berkley, Eileen Heckart, Bronson Pinchot, Rob Reiner"/>
    <s v="United States"/>
    <s v="United States"/>
    <d v="2019-11-20T00:00:00"/>
    <n v="1996"/>
    <s v="PG"/>
    <s v="PG"/>
    <s v="103 min"/>
    <s v="103 min"/>
    <x v="18"/>
    <s v="Following a friend's suicide after her husband dumps her for a younger model, three women plot payback against their two-timing exes."/>
  </r>
  <r>
    <s v="s8303"/>
    <s v="TV Show"/>
    <s v="The Five"/>
    <s v="Mark Tonderai"/>
    <s v="Mark Tonderai"/>
    <s v="Tom Cullen, O.T. Fagbenle, Lee Ingleby, Sarah Solemani, Hannah Arterton, Geraldine James, Michael Maloney, Rade Serbedzija, Jonathan Kerrigan, Don Warrington, Sophia La Porta"/>
    <s v="Tom Cullen, O.T. Fagbenle, Lee Ingleby, Sarah Solemani, Hannah Arterton, Geraldine James, Michael Maloney, Rade Serbedzija, Jonathan Kerrigan, Don Warrington, Sophia La Porta"/>
    <s v="United Kingdom"/>
    <s v="United Kingdom"/>
    <d v="2017-09-15T00:00:00"/>
    <n v="2016"/>
    <s v="TV-MA"/>
    <s v="TV-MA"/>
    <s v="1 Season"/>
    <s v="1 Season"/>
    <x v="17"/>
    <s v="Twenty years after 5-year-old Jesse disappears near his home, his DNA turns up at the scene of a woman's murder, baffling his family and the police."/>
  </r>
  <r>
    <s v="s8303"/>
    <s v="TV Show"/>
    <s v="The Five"/>
    <s v="Mark Tonderai"/>
    <s v="Mark Tonderai"/>
    <s v="Tom Cullen, O.T. Fagbenle, Lee Ingleby, Sarah Solemani, Hannah Arterton, Geraldine James, Michael Maloney, Rade Serbedzija, Jonathan Kerrigan, Don Warrington, Sophia La Porta"/>
    <s v="Tom Cullen, O.T. Fagbenle, Lee Ingleby, Sarah Solemani, Hannah Arterton, Geraldine James, Michael Maloney, Rade Serbedzija, Jonathan Kerrigan, Don Warrington, Sophia La Porta"/>
    <s v="United Kingdom"/>
    <s v="United Kingdom"/>
    <d v="2017-09-15T00:00:00"/>
    <n v="2016"/>
    <s v="TV-MA"/>
    <s v="TV-MA"/>
    <s v="1 Season"/>
    <s v="1 Season"/>
    <x v="22"/>
    <s v="Twenty years after 5-year-old Jesse disappears near his home, his DNA turns up at the scene of a woman's murder, baffling his family and the police."/>
  </r>
  <r>
    <s v="s8303"/>
    <s v="TV Show"/>
    <s v="The Five"/>
    <s v="Mark Tonderai"/>
    <s v="Mark Tonderai"/>
    <s v="Tom Cullen, O.T. Fagbenle, Lee Ingleby, Sarah Solemani, Hannah Arterton, Geraldine James, Michael Maloney, Rade Serbedzija, Jonathan Kerrigan, Don Warrington, Sophia La Porta"/>
    <s v="Tom Cullen, O.T. Fagbenle, Lee Ingleby, Sarah Solemani, Hannah Arterton, Geraldine James, Michael Maloney, Rade Serbedzija, Jonathan Kerrigan, Don Warrington, Sophia La Porta"/>
    <s v="United Kingdom"/>
    <s v="United Kingdom"/>
    <d v="2017-09-15T00:00:00"/>
    <n v="2016"/>
    <s v="TV-MA"/>
    <s v="TV-MA"/>
    <s v="1 Season"/>
    <s v="1 Season"/>
    <x v="2"/>
    <s v="Twenty years after 5-year-old Jesse disappears near his home, his DNA turns up at the scene of a woman's murder, baffling his family and the police."/>
  </r>
  <r>
    <s v="s8304"/>
    <s v="Movie"/>
    <s v="The Five Venoms"/>
    <s v="Cheh Chang"/>
    <s v="Cheh Chang"/>
    <s v="Philip Kwok, Chien Sun, Sheng Chiang, Feng Lu, Meng Lo, Pai Wei, Lung Wei Wang, Feng Ku, Shu Pei Sun, Sun Chien"/>
    <s v="Philip Kwok, Chien Sun, Sheng Chiang, Feng Lu, Meng Lo, Pai Wei, Lung Wei Wang, Feng Ku, Shu Pei Sun, Sun Chien"/>
    <s v="Hong Kong"/>
    <s v="Hong Kong"/>
    <d v="2018-07-31T00:00:00"/>
    <n v="1978"/>
    <s v="R"/>
    <s v="R"/>
    <s v="97 min"/>
    <s v="97 min"/>
    <x v="33"/>
    <s v="A dying kung fu master sends his last student to track down five former pupils in order to learn which one of them has become evil."/>
  </r>
  <r>
    <s v="s8304"/>
    <s v="Movie"/>
    <s v="The Five Venoms"/>
    <s v="Cheh Chang"/>
    <s v="Cheh Chang"/>
    <s v="Philip Kwok, Chien Sun, Sheng Chiang, Feng Lu, Meng Lo, Pai Wei, Lung Wei Wang, Feng Ku, Shu Pei Sun, Sun Chien"/>
    <s v="Philip Kwok, Chien Sun, Sheng Chiang, Feng Lu, Meng Lo, Pai Wei, Lung Wei Wang, Feng Ku, Shu Pei Sun, Sun Chien"/>
    <s v="Hong Kong"/>
    <s v="Hong Kong"/>
    <d v="2018-07-31T00:00:00"/>
    <n v="1978"/>
    <s v="R"/>
    <s v="R"/>
    <s v="97 min"/>
    <s v="97 min"/>
    <x v="47"/>
    <s v="A dying kung fu master sends his last student to track down five former pupils in order to learn which one of them has become evil."/>
  </r>
  <r>
    <s v="s8304"/>
    <s v="Movie"/>
    <s v="The Five Venoms"/>
    <s v="Cheh Chang"/>
    <s v="Cheh Chang"/>
    <s v="Philip Kwok, Chien Sun, Sheng Chiang, Feng Lu, Meng Lo, Pai Wei, Lung Wei Wang, Feng Ku, Shu Pei Sun, Sun Chien"/>
    <s v="Philip Kwok, Chien Sun, Sheng Chiang, Feng Lu, Meng Lo, Pai Wei, Lung Wei Wang, Feng Ku, Shu Pei Sun, Sun Chien"/>
    <s v="Hong Kong"/>
    <s v="Hong Kong"/>
    <d v="2018-07-31T00:00:00"/>
    <n v="1978"/>
    <s v="R"/>
    <s v="R"/>
    <s v="97 min"/>
    <s v="97 min"/>
    <x v="16"/>
    <s v="A dying kung fu master sends his last student to track down five former pupils in order to learn which one of them has become evil."/>
  </r>
  <r>
    <s v="s8305"/>
    <s v="Movie"/>
    <s v="The Flintstones"/>
    <s v="Brian Levant"/>
    <s v="Brian Levant"/>
    <s v="John Goodman, Elizabeth Perkins, Rick Moranis, Rosie O'Donnell, Kyle MacLachlan, Halle Berry, Elizabeth Taylor, Dann Florek, Sam Raimi, Harvey Korman"/>
    <s v="John Goodman, Elizabeth Perkins, Rick Moranis, Rosie O'Donnell, Kyle MacLachlan, Halle Berry, Elizabeth Taylor, Dann Florek, Sam Raimi, Harvey Korman"/>
    <s v="United States"/>
    <s v="United States"/>
    <d v="2019-10-01T00:00:00"/>
    <n v="1994"/>
    <s v="PG"/>
    <s v="PG"/>
    <s v="91 min"/>
    <s v="91 min"/>
    <x v="13"/>
    <s v="The Flintstones hit the big screen in this live-action comedy that finds Fred and Barney struggling to cope with the pressures of work and family."/>
  </r>
  <r>
    <s v="s8305"/>
    <s v="Movie"/>
    <s v="The Flintstones"/>
    <s v="Brian Levant"/>
    <s v="Brian Levant"/>
    <s v="John Goodman, Elizabeth Perkins, Rick Moranis, Rosie O'Donnell, Kyle MacLachlan, Halle Berry, Elizabeth Taylor, Dann Florek, Sam Raimi, Harvey Korman"/>
    <s v="John Goodman, Elizabeth Perkins, Rick Moranis, Rosie O'Donnell, Kyle MacLachlan, Halle Berry, Elizabeth Taylor, Dann Florek, Sam Raimi, Harvey Korman"/>
    <s v="United States"/>
    <s v="United States"/>
    <d v="2019-10-01T00:00:00"/>
    <n v="1994"/>
    <s v="PG"/>
    <s v="PG"/>
    <s v="91 min"/>
    <s v="91 min"/>
    <x v="21"/>
    <s v="The Flintstones hit the big screen in this live-action comedy that finds Fred and Barney struggling to cope with the pressures of work and family."/>
  </r>
  <r>
    <s v="s8306"/>
    <s v="Movie"/>
    <s v="The Flintstones in Viva Rock Vegas"/>
    <s v="Brian Levant"/>
    <s v="Brian Levant"/>
    <s v="Mark Addy, Stephen Baldwin, Kristen Johnston, Jane Krakowski, Joan Collins, Thomas Gibson, Alan Cumming"/>
    <s v="Mark Addy, Stephen Baldwin, Kristen Johnston, Jane Krakowski, Joan Collins, Thomas Gibson, Alan Cumming"/>
    <s v="United States"/>
    <s v="United States"/>
    <d v="2019-10-01T00:00:00"/>
    <n v="2000"/>
    <s v="PG"/>
    <s v="PG"/>
    <s v="91 min"/>
    <s v="91 min"/>
    <x v="13"/>
    <s v="Yabba-dabba-doo! Digital dinosaurs rule the day when Fred, Barney, Betty and Wilma take Vegas by storm in this prequel that posits their lives before marriage."/>
  </r>
  <r>
    <s v="s8306"/>
    <s v="Movie"/>
    <s v="The Flintstones in Viva Rock Vegas"/>
    <s v="Brian Levant"/>
    <s v="Brian Levant"/>
    <s v="Mark Addy, Stephen Baldwin, Kristen Johnston, Jane Krakowski, Joan Collins, Thomas Gibson, Alan Cumming"/>
    <s v="Mark Addy, Stephen Baldwin, Kristen Johnston, Jane Krakowski, Joan Collins, Thomas Gibson, Alan Cumming"/>
    <s v="United States"/>
    <s v="United States"/>
    <d v="2019-10-01T00:00:00"/>
    <n v="2000"/>
    <s v="PG"/>
    <s v="PG"/>
    <s v="91 min"/>
    <s v="91 min"/>
    <x v="21"/>
    <s v="Yabba-dabba-doo! Digital dinosaurs rule the day when Fred, Barney, Betty and Wilma take Vegas by storm in this prequel that posits their lives before marriage."/>
  </r>
  <r>
    <s v="s8306"/>
    <s v="Movie"/>
    <s v="The Flintstones in Viva Rock Vegas"/>
    <s v="Brian Levant"/>
    <s v="Brian Levant"/>
    <s v="Mark Addy, Stephen Baldwin, Kristen Johnston, Jane Krakowski, Joan Collins, Thomas Gibson, Alan Cumming"/>
    <s v="Mark Addy, Stephen Baldwin, Kristen Johnston, Jane Krakowski, Joan Collins, Thomas Gibson, Alan Cumming"/>
    <s v="United States"/>
    <s v="United States"/>
    <d v="2019-10-01T00:00:00"/>
    <n v="2000"/>
    <s v="PG"/>
    <s v="PG"/>
    <s v="91 min"/>
    <s v="91 min"/>
    <x v="26"/>
    <s v="Yabba-dabba-doo! Digital dinosaurs rule the day when Fred, Barney, Betty and Wilma take Vegas by storm in this prequel that posits their lives before marriage."/>
  </r>
  <r>
    <s v="s8307"/>
    <s v="Movie"/>
    <s v="The Flying Guillotine"/>
    <s v="Meng Hua Ho"/>
    <s v="Meng Hua Ho"/>
    <s v="Kuan Tai Chen, Feng Ku, Hung Wei, Wu Chi Liu, Yang Chiang"/>
    <s v="Kuan Tai Chen, Feng Ku, Hung Wei, Wu Chi Liu, Yang Chiang"/>
    <s v="Hong Kong"/>
    <s v="Hong Kong"/>
    <d v="2018-07-28T00:00:00"/>
    <n v="1975"/>
    <s v="TV-MA"/>
    <s v="TV-MA"/>
    <s v="101 min"/>
    <s v="101 min"/>
    <x v="33"/>
    <s v="In Qing-dynasty China, the emperor commands that a weapon be invented to kill at a distance without a trace. Then he orders it used on its wielders."/>
  </r>
  <r>
    <s v="s8307"/>
    <s v="Movie"/>
    <s v="The Flying Guillotine"/>
    <s v="Meng Hua Ho"/>
    <s v="Meng Hua Ho"/>
    <s v="Kuan Tai Chen, Feng Ku, Hung Wei, Wu Chi Liu, Yang Chiang"/>
    <s v="Kuan Tai Chen, Feng Ku, Hung Wei, Wu Chi Liu, Yang Chiang"/>
    <s v="Hong Kong"/>
    <s v="Hong Kong"/>
    <d v="2018-07-28T00:00:00"/>
    <n v="1975"/>
    <s v="TV-MA"/>
    <s v="TV-MA"/>
    <s v="101 min"/>
    <s v="101 min"/>
    <x v="19"/>
    <s v="In Qing-dynasty China, the emperor commands that a weapon be invented to kill at a distance without a trace. Then he orders it used on its wielders."/>
  </r>
  <r>
    <s v="s8307"/>
    <s v="Movie"/>
    <s v="The Flying Guillotine"/>
    <s v="Meng Hua Ho"/>
    <s v="Meng Hua Ho"/>
    <s v="Kuan Tai Chen, Feng Ku, Hung Wei, Wu Chi Liu, Yang Chiang"/>
    <s v="Kuan Tai Chen, Feng Ku, Hung Wei, Wu Chi Liu, Yang Chiang"/>
    <s v="Hong Kong"/>
    <s v="Hong Kong"/>
    <d v="2018-07-28T00:00:00"/>
    <n v="1975"/>
    <s v="TV-MA"/>
    <s v="TV-MA"/>
    <s v="101 min"/>
    <s v="101 min"/>
    <x v="16"/>
    <s v="In Qing-dynasty China, the emperor commands that a weapon be invented to kill at a distance without a trace. Then he orders it used on its wielders."/>
  </r>
  <r>
    <s v="s8308"/>
    <s v="Movie"/>
    <s v="The Forbidden Kingdom"/>
    <s v="Rob Minkoff"/>
    <s v="Rob Minkoff"/>
    <s v="Jackie Chan, Jet Li, Collin Chou, Liu Yifei, Li Bingbing, Michael Angarano, Morgan Benoit, Juana Collignon, Wang Deshun, Thomas McDonell"/>
    <s v="Jackie Chan, Jet Li, Collin Chou, Liu Yifei, Li Bingbing, Michael Angarano, Morgan Benoit, Juana Collignon, Wang Deshun, Thomas McDonell"/>
    <s v="United States, China"/>
    <s v="United States, China"/>
    <d v="2019-07-01T00:00:00"/>
    <n v="2008"/>
    <s v="PG-13"/>
    <s v="PG-13"/>
    <s v="104 min"/>
    <s v="104 min"/>
    <x v="33"/>
    <s v="Jackie Chan and Jet Li star in this rousing adventure about a martial arts movie fan who finds a mystical staff that transports him to ancient China."/>
  </r>
  <r>
    <s v="s8308"/>
    <s v="Movie"/>
    <s v="The Forbidden Kingdom"/>
    <s v="Rob Minkoff"/>
    <s v="Rob Minkoff"/>
    <s v="Jackie Chan, Jet Li, Collin Chou, Liu Yifei, Li Bingbing, Michael Angarano, Morgan Benoit, Juana Collignon, Wang Deshun, Thomas McDonell"/>
    <s v="Jackie Chan, Jet Li, Collin Chou, Liu Yifei, Li Bingbing, Michael Angarano, Morgan Benoit, Juana Collignon, Wang Deshun, Thomas McDonell"/>
    <s v="United States, China"/>
    <s v="United States, China"/>
    <d v="2019-07-01T00:00:00"/>
    <n v="2008"/>
    <s v="PG-13"/>
    <s v="PG-13"/>
    <s v="104 min"/>
    <s v="104 min"/>
    <x v="29"/>
    <s v="Jackie Chan and Jet Li star in this rousing adventure about a martial arts movie fan who finds a mystical staff that transports him to ancient China."/>
  </r>
  <r>
    <s v="s8309"/>
    <s v="Movie"/>
    <s v="The Force"/>
    <s v="Peter Nicks"/>
    <s v="Peter Nicks"/>
    <m/>
    <s v="Unknown"/>
    <s v="United States"/>
    <s v="United States"/>
    <d v="2018-01-29T00:00:00"/>
    <n v="2017"/>
    <s v="TV-MA"/>
    <s v="TV-MA"/>
    <s v="92 min"/>
    <s v="92 min"/>
    <x v="0"/>
    <s v="This documentary follows the police of Oakland, California, as they reform and face the challenges of corruption, commitment and cataclysmic change."/>
  </r>
  <r>
    <s v="s8310"/>
    <s v="Movie"/>
    <s v="The Foreigner"/>
    <s v="Martin Campbell"/>
    <s v="Martin Campbell"/>
    <s v="Pierce Brosnan, Katie Leung, Manolo Cardona, Charlie Murphy, Pippa Bennett-Warner, Rufus Jones, Dermot Crowley, Jackie Chan, Simon Kunz, Rory Fleck Byrne, Liu Tao, Michael McElhatton, Orla Brady, David Pearse"/>
    <s v="Pierce Brosnan, Katie Leung, Manolo Cardona, Charlie Murphy, Pippa Bennett-Warner, Rufus Jones, Dermot Crowley, Jackie Chan, Simon Kunz, Rory Fleck Byrne, Liu Tao, Michael McElhatton, Orla Brady, David Pearse"/>
    <s v="United Kingdom, China, United States, India"/>
    <s v="United Kingdom, China, United States, India"/>
    <d v="2020-02-14T00:00:00"/>
    <n v="2017"/>
    <s v="R"/>
    <s v="R"/>
    <s v="113 min"/>
    <s v="113 min"/>
    <x v="33"/>
    <s v="After his daughter is killed by terrorists, a sullen restaurateur seeks the identities of those responsible and travels to Ireland to take vengeance."/>
  </r>
  <r>
    <s v="s8310"/>
    <s v="Movie"/>
    <s v="The Foreigner"/>
    <s v="Martin Campbell"/>
    <s v="Martin Campbell"/>
    <s v="Pierce Brosnan, Katie Leung, Manolo Cardona, Charlie Murphy, Pippa Bennett-Warner, Rufus Jones, Dermot Crowley, Jackie Chan, Simon Kunz, Rory Fleck Byrne, Liu Tao, Michael McElhatton, Orla Brady, David Pearse"/>
    <s v="Pierce Brosnan, Katie Leung, Manolo Cardona, Charlie Murphy, Pippa Bennett-Warner, Rufus Jones, Dermot Crowley, Jackie Chan, Simon Kunz, Rory Fleck Byrne, Liu Tao, Michael McElhatton, Orla Brady, David Pearse"/>
    <s v="United Kingdom, China, United States, India"/>
    <s v="United Kingdom, China, United States, India"/>
    <d v="2020-02-14T00:00:00"/>
    <n v="2017"/>
    <s v="R"/>
    <s v="R"/>
    <s v="113 min"/>
    <s v="113 min"/>
    <x v="16"/>
    <s v="After his daughter is killed by terrorists, a sullen restaurateur seeks the identities of those responsible and travels to Ireland to take vengeance."/>
  </r>
  <r>
    <s v="s8311"/>
    <s v="Movie"/>
    <s v="The Forgotten"/>
    <s v="Oliver Frampton"/>
    <s v="Oliver Frampton"/>
    <s v="Clem Tibber, Elarica Johnson, James Doherty, Shaun Dingwall, Lyndsey Marshal"/>
    <s v="Clem Tibber, Elarica Johnson, James Doherty, Shaun Dingwall, Lyndsey Marshal"/>
    <s v="United Kingdom"/>
    <s v="United Kingdom"/>
    <d v="2017-09-11T00:00:00"/>
    <n v="2014"/>
    <s v="TV-MA"/>
    <s v="TV-MA"/>
    <s v="89 min"/>
    <s v="89 min"/>
    <x v="28"/>
    <s v="After a teenager goes to live with his father in abandoned public housing, he hears strange noises and decides to investigate with his new friend."/>
  </r>
  <r>
    <s v="s8312"/>
    <s v="TV Show"/>
    <s v="The Fosters"/>
    <m/>
    <s v="Unknown"/>
    <s v="Teri Polo, Sherri Saum, Jake T. Austin, Hayden Byerly, David Lambert, Maia Mitchell, Danny Nucci, Cierra Ramirez, Madisen Beaty, Alex Saxon"/>
    <s v="Teri Polo, Sherri Saum, Jake T. Austin, Hayden Byerly, David Lambert, Maia Mitchell, Danny Nucci, Cierra Ramirez, Madisen Beaty, Alex Saxon"/>
    <s v="United States"/>
    <s v="United States"/>
    <d v="2017-10-05T00:00:00"/>
    <n v="2017"/>
    <s v="TV-14"/>
    <s v="TV-14"/>
    <s v="5 Seasons"/>
    <s v="5 Seasons"/>
    <x v="11"/>
    <s v="This offbeat drama charts the ups and downs of an interracial lesbian couple and their multiethnic brood of biological, adopted and foster children."/>
  </r>
  <r>
    <s v="s8313"/>
    <s v="Movie"/>
    <s v="The Founder"/>
    <s v="John Lee Hancock"/>
    <s v="John Lee Hancock"/>
    <s v="Laura Dern, B.J. Novak, Patrick Wilson, John Carroll Lynch, Ric Reitz, John Carroll, Nick Offerman, Michael Keaton, Wilbur Fitzgerald, Linda Cardellini"/>
    <s v="Laura Dern, B.J. Novak, Patrick Wilson, John Carroll Lynch, Ric Reitz, John Carroll, Nick Offerman, Michael Keaton, Wilbur Fitzgerald, Linda Cardellini"/>
    <s v="United States, Greece"/>
    <s v="United States, Greece"/>
    <d v="2020-08-21T00:00:00"/>
    <n v="2016"/>
    <s v="PG-13"/>
    <s v="PG-13"/>
    <s v="115 min"/>
    <s v="115 min"/>
    <x v="14"/>
    <s v="After a fateful encounter with the McDonald brothers, struggling salesman Ray Kroc becomes driven to change the way hamburgers are made and sold."/>
  </r>
  <r>
    <s v="s8314"/>
    <s v="Movie"/>
    <s v="The Free Man"/>
    <s v="Toa Fraser"/>
    <s v="Toa Fraser"/>
    <s v="Jossi Wells"/>
    <s v="Jossi Wells"/>
    <s v="New Zealand"/>
    <s v="New Zealand"/>
    <d v="2017-10-01T00:00:00"/>
    <n v="2016"/>
    <s v="TV-PG"/>
    <s v="TV-PG"/>
    <s v="84 min"/>
    <s v="84 min"/>
    <x v="0"/>
    <s v="Olympic freestyle skier Jossi Wells learns the dangerous extreme sport of highlining with help from death-defying daredevils the Flying Frenchies."/>
  </r>
  <r>
    <s v="s8314"/>
    <s v="Movie"/>
    <s v="The Free Man"/>
    <s v="Toa Fraser"/>
    <s v="Toa Fraser"/>
    <s v="Jossi Wells"/>
    <s v="Jossi Wells"/>
    <s v="New Zealand"/>
    <s v="New Zealand"/>
    <d v="2017-10-01T00:00:00"/>
    <n v="2016"/>
    <s v="TV-PG"/>
    <s v="TV-PG"/>
    <s v="84 min"/>
    <s v="84 min"/>
    <x v="39"/>
    <s v="Olympic freestyle skier Jossi Wells learns the dangerous extreme sport of highlining with help from death-defying daredevils the Flying Frenchies."/>
  </r>
  <r>
    <s v="s8315"/>
    <s v="Movie"/>
    <s v="The Frozen Ground"/>
    <s v="Scott Walker"/>
    <s v="Scott Walker"/>
    <s v="Nicolas Cage, John Cusack, Vanessa Hudgens, Dean Norris, Radha Mitchell, 50 Cent, Kevin Dunn, Olga Valentina, Michael McGrady, Jodi Lyn O'Keefe"/>
    <s v="Nicolas Cage, John Cusack, Vanessa Hudgens, Dean Norris, Radha Mitchell, 50 Cent, Kevin Dunn, Olga Valentina, Michael McGrady, Jodi Lyn O'Keefe"/>
    <s v="United States"/>
    <s v="United States"/>
    <d v="2020-08-27T00:00:00"/>
    <n v="2013"/>
    <s v="R"/>
    <s v="R"/>
    <s v="106 min"/>
    <s v="106 min"/>
    <x v="14"/>
    <s v="In this fact-based thriller, an Alaska state trooper pursuing a serial killer teams with a 17-year-old-prostitute who escaped the predator's clutches."/>
  </r>
  <r>
    <s v="s8315"/>
    <s v="Movie"/>
    <s v="The Frozen Ground"/>
    <s v="Scott Walker"/>
    <s v="Scott Walker"/>
    <s v="Nicolas Cage, John Cusack, Vanessa Hudgens, Dean Norris, Radha Mitchell, 50 Cent, Kevin Dunn, Olga Valentina, Michael McGrady, Jodi Lyn O'Keefe"/>
    <s v="Nicolas Cage, John Cusack, Vanessa Hudgens, Dean Norris, Radha Mitchell, 50 Cent, Kevin Dunn, Olga Valentina, Michael McGrady, Jodi Lyn O'Keefe"/>
    <s v="United States"/>
    <s v="United States"/>
    <d v="2020-08-27T00:00:00"/>
    <n v="2013"/>
    <s v="R"/>
    <s v="R"/>
    <s v="106 min"/>
    <s v="106 min"/>
    <x v="32"/>
    <s v="In this fact-based thriller, an Alaska state trooper pursuing a serial killer teams with a 17-year-old-prostitute who escaped the predator's clutches."/>
  </r>
  <r>
    <s v="s8316"/>
    <s v="TV Show"/>
    <s v="The Furchester Hotel"/>
    <m/>
    <s v="Unknown"/>
    <s v="Sarah Burgess, Ryan Dillon, Louise Gold, David Rudman, Andrew Spooner, Mak Wilson"/>
    <s v="Sarah Burgess, Ryan Dillon, Louise Gold, David Rudman, Andrew Spooner, Mak Wilson"/>
    <s v="United Kingdom, United States"/>
    <s v="United Kingdom, United States"/>
    <d v="2017-02-01T00:00:00"/>
    <n v="2015"/>
    <s v="TV-Y"/>
    <s v="TV-Y"/>
    <s v="2 Seasons"/>
    <s v="2 Seasons"/>
    <x v="17"/>
    <s v="Elmo hops across the pond to help his extended monster family solve problems at their &quot;almost&quot; world-class establishment, the Furchester Hotel."/>
  </r>
  <r>
    <s v="s8316"/>
    <s v="TV Show"/>
    <s v="The Furchester Hotel"/>
    <m/>
    <s v="Unknown"/>
    <s v="Sarah Burgess, Ryan Dillon, Louise Gold, David Rudman, Andrew Spooner, Mak Wilson"/>
    <s v="Sarah Burgess, Ryan Dillon, Louise Gold, David Rudman, Andrew Spooner, Mak Wilson"/>
    <s v="United Kingdom, United States"/>
    <s v="United Kingdom, United States"/>
    <d v="2017-02-01T00:00:00"/>
    <n v="2015"/>
    <s v="TV-Y"/>
    <s v="TV-Y"/>
    <s v="2 Seasons"/>
    <s v="2 Seasons"/>
    <x v="41"/>
    <s v="Elmo hops across the pond to help his extended monster family solve problems at their &quot;almost&quot; world-class establishment, the Furchester Hotel."/>
  </r>
  <r>
    <s v="s8317"/>
    <s v="TV Show"/>
    <s v="The Future of Water"/>
    <m/>
    <s v="Unknown"/>
    <m/>
    <s v="Unknown"/>
    <s v="Norway"/>
    <s v="Norway"/>
    <d v="2016-07-01T00:00:00"/>
    <n v="2007"/>
    <s v="TV-PG"/>
    <s v="TV-PG"/>
    <s v="1 Season"/>
    <s v="1 Season"/>
    <x v="7"/>
    <s v="A look at the deeply intertwined history of humanity and fresh water reveals looming challenges that could upend power structures around the world."/>
  </r>
  <r>
    <s v="s8317"/>
    <s v="TV Show"/>
    <s v="The Future of Water"/>
    <m/>
    <s v="Unknown"/>
    <m/>
    <s v="Unknown"/>
    <s v="Norway"/>
    <s v="Norway"/>
    <d v="2016-07-01T00:00:00"/>
    <n v="2007"/>
    <s v="TV-PG"/>
    <s v="TV-PG"/>
    <s v="1 Season"/>
    <s v="1 Season"/>
    <x v="5"/>
    <s v="A look at the deeply intertwined history of humanity and fresh water reveals looming challenges that could upend power structures around the world."/>
  </r>
  <r>
    <s v="s8317"/>
    <s v="TV Show"/>
    <s v="The Future of Water"/>
    <m/>
    <s v="Unknown"/>
    <m/>
    <s v="Unknown"/>
    <s v="Norway"/>
    <s v="Norway"/>
    <d v="2016-07-01T00:00:00"/>
    <n v="2007"/>
    <s v="TV-PG"/>
    <s v="TV-PG"/>
    <s v="1 Season"/>
    <s v="1 Season"/>
    <x v="45"/>
    <s v="A look at the deeply intertwined history of humanity and fresh water reveals looming challenges that could upend power structures around the world."/>
  </r>
  <r>
    <s v="s8318"/>
    <s v="Movie"/>
    <s v="The Gathering"/>
    <s v="Nia Dinata"/>
    <s v="Nia Dinata"/>
    <s v="Cut Mini Theo, Tora Sudiro, Aida Nurmala, Surya Saputra, Rachel Maryam Sayidina, Trey Gondokusumo, Lili Harahap, Aurora Yahya, Wilza Lubis, Nico Siahaan"/>
    <s v="Cut Mini Theo, Tora Sudiro, Aida Nurmala, Surya Saputra, Rachel Maryam Sayidina, Trey Gondokusumo, Lili Harahap, Aurora Yahya, Wilza Lubis, Nico Siahaan"/>
    <s v="Indonesia"/>
    <s v="Indonesia"/>
    <d v="2018-12-08T00:00:00"/>
    <n v="2003"/>
    <s v="TV-14"/>
    <s v="TV-14"/>
    <s v="124 min"/>
    <s v="124 min"/>
    <x v="18"/>
    <s v="Between divorce, bad relationships and coming out as gay, a group of affluent friends realize that none of their lives are as easy as they seem."/>
  </r>
  <r>
    <s v="s8318"/>
    <s v="Movie"/>
    <s v="The Gathering"/>
    <s v="Nia Dinata"/>
    <s v="Nia Dinata"/>
    <s v="Cut Mini Theo, Tora Sudiro, Aida Nurmala, Surya Saputra, Rachel Maryam Sayidina, Trey Gondokusumo, Lili Harahap, Aurora Yahya, Wilza Lubis, Nico Siahaan"/>
    <s v="Cut Mini Theo, Tora Sudiro, Aida Nurmala, Surya Saputra, Rachel Maryam Sayidina, Trey Gondokusumo, Lili Harahap, Aurora Yahya, Wilza Lubis, Nico Siahaan"/>
    <s v="Indonesia"/>
    <s v="Indonesia"/>
    <d v="2018-12-08T00:00:00"/>
    <n v="2003"/>
    <s v="TV-14"/>
    <s v="TV-14"/>
    <s v="124 min"/>
    <s v="124 min"/>
    <x v="19"/>
    <s v="Between divorce, bad relationships and coming out as gay, a group of affluent friends realize that none of their lives are as easy as they seem."/>
  </r>
  <r>
    <s v="s8318"/>
    <s v="Movie"/>
    <s v="The Gathering"/>
    <s v="Nia Dinata"/>
    <s v="Nia Dinata"/>
    <s v="Cut Mini Theo, Tora Sudiro, Aida Nurmala, Surya Saputra, Rachel Maryam Sayidina, Trey Gondokusumo, Lili Harahap, Aurora Yahya, Wilza Lubis, Nico Siahaan"/>
    <s v="Cut Mini Theo, Tora Sudiro, Aida Nurmala, Surya Saputra, Rachel Maryam Sayidina, Trey Gondokusumo, Lili Harahap, Aurora Yahya, Wilza Lubis, Nico Siahaan"/>
    <s v="Indonesia"/>
    <s v="Indonesia"/>
    <d v="2018-12-08T00:00:00"/>
    <n v="2003"/>
    <s v="TV-14"/>
    <s v="TV-14"/>
    <s v="124 min"/>
    <s v="124 min"/>
    <x v="16"/>
    <s v="Between divorce, bad relationships and coming out as gay, a group of affluent friends realize that none of their lives are as easy as they seem."/>
  </r>
  <r>
    <s v="s8319"/>
    <s v="Movie"/>
    <s v="The Gentleman Driver"/>
    <s v="Mario Mattei"/>
    <s v="Mario Mattei"/>
    <m/>
    <s v="Unknown"/>
    <s v="United States"/>
    <s v="United States"/>
    <d v="2019-01-31T00:00:00"/>
    <n v="2018"/>
    <s v="TV-MA"/>
    <s v="TV-MA"/>
    <s v="83 min"/>
    <s v="83 min"/>
    <x v="0"/>
    <s v="This documentary follows four tycoons who moonlight as motorsport competitors and examines what fuels them to succeed, both at work and on the track."/>
  </r>
  <r>
    <s v="s8319"/>
    <s v="Movie"/>
    <s v="The Gentleman Driver"/>
    <s v="Mario Mattei"/>
    <s v="Mario Mattei"/>
    <m/>
    <s v="Unknown"/>
    <s v="United States"/>
    <s v="United States"/>
    <d v="2019-01-31T00:00:00"/>
    <n v="2018"/>
    <s v="TV-MA"/>
    <s v="TV-MA"/>
    <s v="83 min"/>
    <s v="83 min"/>
    <x v="39"/>
    <s v="This documentary follows four tycoons who moonlight as motorsport competitors and examines what fuels them to succeed, both at work and on the track."/>
  </r>
  <r>
    <s v="s8320"/>
    <s v="Movie"/>
    <s v="The Ghost Who Walks"/>
    <s v="Cody Stokes"/>
    <s v="Cody Stokes"/>
    <s v="Garland Scott, Frank Mosley, Alexia Rasmussen, Gil Darnell, Dasha Nekrasova, Nattalyee Randall, Linda Kennedy, Peter Mayer, Curtis York, Dennis Lebby"/>
    <s v="Garland Scott, Frank Mosley, Alexia Rasmussen, Gil Darnell, Dasha Nekrasova, Nattalyee Randall, Linda Kennedy, Peter Mayer, Curtis York, Dennis Lebby"/>
    <s v="United States"/>
    <s v="United States"/>
    <d v="2020-04-07T00:00:00"/>
    <n v="2019"/>
    <s v="TV-MA"/>
    <s v="TV-MA"/>
    <s v="107 min"/>
    <s v="107 min"/>
    <x v="14"/>
    <s v="Desperate to meet his daughter, a convict cuts a deal by ratting out his old boss. Free and searching for his family, he must dodge a hit on his life."/>
  </r>
  <r>
    <s v="s8320"/>
    <s v="Movie"/>
    <s v="The Ghost Who Walks"/>
    <s v="Cody Stokes"/>
    <s v="Cody Stokes"/>
    <s v="Garland Scott, Frank Mosley, Alexia Rasmussen, Gil Darnell, Dasha Nekrasova, Nattalyee Randall, Linda Kennedy, Peter Mayer, Curtis York, Dennis Lebby"/>
    <s v="Garland Scott, Frank Mosley, Alexia Rasmussen, Gil Darnell, Dasha Nekrasova, Nattalyee Randall, Linda Kennedy, Peter Mayer, Curtis York, Dennis Lebby"/>
    <s v="United States"/>
    <s v="United States"/>
    <d v="2020-04-07T00:00:00"/>
    <n v="2019"/>
    <s v="TV-MA"/>
    <s v="TV-MA"/>
    <s v="107 min"/>
    <s v="107 min"/>
    <x v="15"/>
    <s v="Desperate to meet his daughter, a convict cuts a deal by ratting out his old boss. Free and searching for his family, he must dodge a hit on his life."/>
  </r>
  <r>
    <s v="s8320"/>
    <s v="Movie"/>
    <s v="The Ghost Who Walks"/>
    <s v="Cody Stokes"/>
    <s v="Cody Stokes"/>
    <s v="Garland Scott, Frank Mosley, Alexia Rasmussen, Gil Darnell, Dasha Nekrasova, Nattalyee Randall, Linda Kennedy, Peter Mayer, Curtis York, Dennis Lebby"/>
    <s v="Garland Scott, Frank Mosley, Alexia Rasmussen, Gil Darnell, Dasha Nekrasova, Nattalyee Randall, Linda Kennedy, Peter Mayer, Curtis York, Dennis Lebby"/>
    <s v="United States"/>
    <s v="United States"/>
    <d v="2020-04-07T00:00:00"/>
    <n v="2019"/>
    <s v="TV-MA"/>
    <s v="TV-MA"/>
    <s v="107 min"/>
    <s v="107 min"/>
    <x v="32"/>
    <s v="Desperate to meet his daughter, a convict cuts a deal by ratting out his old boss. Free and searching for his family, he must dodge a hit on his life."/>
  </r>
  <r>
    <s v="s8321"/>
    <s v="Movie"/>
    <s v="The Girl with the Dragon Tattoo"/>
    <s v="David Fincher"/>
    <s v="David Fincher"/>
    <s v="Daniel Craig, Rooney Mara, Christopher Plummer, Stellan SkarsgÃ¥rd, Steven Berkoff, Robin Wright, Yorick van Wageningen, Joely Richardson, Geraldine James, Goran Visnjic"/>
    <s v="Daniel Craig, Rooney Mara, Christopher Plummer, Stellan SkarsgÃ¥rd, Steven Berkoff, Robin Wright, Yorick van Wageningen, Joely Richardson, Geraldine James, Goran Visnjic"/>
    <s v="United States, Sweden, Norway"/>
    <s v="United States, Sweden, Norway"/>
    <d v="2021-01-05T00:00:00"/>
    <n v="2011"/>
    <s v="R"/>
    <s v="R"/>
    <s v="158 min"/>
    <s v="158 min"/>
    <x v="14"/>
    <s v="When a young computer hacker is tasked with investigating a prying journalist, their separate missions become entangled amid a decades-old conspiracy."/>
  </r>
  <r>
    <s v="s8321"/>
    <s v="Movie"/>
    <s v="The Girl with the Dragon Tattoo"/>
    <s v="David Fincher"/>
    <s v="David Fincher"/>
    <s v="Daniel Craig, Rooney Mara, Christopher Plummer, Stellan SkarsgÃ¥rd, Steven Berkoff, Robin Wright, Yorick van Wageningen, Joely Richardson, Geraldine James, Goran Visnjic"/>
    <s v="Daniel Craig, Rooney Mara, Christopher Plummer, Stellan SkarsgÃ¥rd, Steven Berkoff, Robin Wright, Yorick van Wageningen, Joely Richardson, Geraldine James, Goran Visnjic"/>
    <s v="United States, Sweden, Norway"/>
    <s v="United States, Sweden, Norway"/>
    <d v="2021-01-05T00:00:00"/>
    <n v="2011"/>
    <s v="R"/>
    <s v="R"/>
    <s v="158 min"/>
    <s v="158 min"/>
    <x v="32"/>
    <s v="When a young computer hacker is tasked with investigating a prying journalist, their separate missions become entangled amid a decades-old conspiracy."/>
  </r>
  <r>
    <s v="s8322"/>
    <s v="TV Show"/>
    <s v="The Golden Years with Javed Akhtar"/>
    <m/>
    <s v="Unknown"/>
    <m/>
    <s v="Unknown"/>
    <s v="India"/>
    <s v="India"/>
    <d v="2017-06-01T00:00:00"/>
    <n v="2016"/>
    <s v="TV-G"/>
    <s v="TV-G"/>
    <s v="1 Season"/>
    <s v="1 Season"/>
    <x v="7"/>
    <s v="Writer, poet and lyricist Javed Akhtar hosts this musical trip down memory lane, revealing untold stories behind India's best songs of 1950-75."/>
  </r>
  <r>
    <s v="s8322"/>
    <s v="TV Show"/>
    <s v="The Golden Years with Javed Akhtar"/>
    <m/>
    <s v="Unknown"/>
    <m/>
    <s v="Unknown"/>
    <s v="India"/>
    <s v="India"/>
    <d v="2017-06-01T00:00:00"/>
    <n v="2016"/>
    <s v="TV-G"/>
    <s v="TV-G"/>
    <s v="1 Season"/>
    <s v="1 Season"/>
    <x v="5"/>
    <s v="Writer, poet and lyricist Javed Akhtar hosts this musical trip down memory lane, revealing untold stories behind India's best songs of 1950-75."/>
  </r>
  <r>
    <s v="s8323"/>
    <s v="Movie"/>
    <s v="The Golem"/>
    <s v="Doron Paz, Yoav Paz"/>
    <s v="Doron Paz, Yoav Paz"/>
    <s v="Hani Furstenberg, Ishai Golan, Kirill Cernyakov, Brynie Furstenberg, Lenny Ravitz, Alexey Tritenko, Adi Kvetner, Mariya Khomutova, Veronika Shostak, Konstantin Anikienko"/>
    <s v="Hani Furstenberg, Ishai Golan, Kirill Cernyakov, Brynie Furstenberg, Lenny Ravitz, Alexey Tritenko, Adi Kvetner, Mariya Khomutova, Veronika Shostak, Konstantin Anikienko"/>
    <s v="Israel"/>
    <s v="Israel"/>
    <d v="2019-06-26T00:00:00"/>
    <n v="2018"/>
    <s v="TV-MA"/>
    <s v="TV-MA"/>
    <s v="95 min"/>
    <s v="95 min"/>
    <x v="28"/>
    <s v="As sickness spreads throughout the countryside, an infertile woman conjures a living child out of clay and sets it loose on her enemies."/>
  </r>
  <r>
    <s v="s8323"/>
    <s v="Movie"/>
    <s v="The Golem"/>
    <s v="Doron Paz, Yoav Paz"/>
    <s v="Doron Paz, Yoav Paz"/>
    <s v="Hani Furstenberg, Ishai Golan, Kirill Cernyakov, Brynie Furstenberg, Lenny Ravitz, Alexey Tritenko, Adi Kvetner, Mariya Khomutova, Veronika Shostak, Konstantin Anikienko"/>
    <s v="Hani Furstenberg, Ishai Golan, Kirill Cernyakov, Brynie Furstenberg, Lenny Ravitz, Alexey Tritenko, Adi Kvetner, Mariya Khomutova, Veronika Shostak, Konstantin Anikienko"/>
    <s v="Israel"/>
    <s v="Israel"/>
    <d v="2019-06-26T00:00:00"/>
    <n v="2018"/>
    <s v="TV-MA"/>
    <s v="TV-MA"/>
    <s v="95 min"/>
    <s v="95 min"/>
    <x v="15"/>
    <s v="As sickness spreads throughout the countryside, an infertile woman conjures a living child out of clay and sets it loose on her enemies."/>
  </r>
  <r>
    <s v="s8323"/>
    <s v="Movie"/>
    <s v="The Golem"/>
    <s v="Doron Paz, Yoav Paz"/>
    <s v="Doron Paz, Yoav Paz"/>
    <s v="Hani Furstenberg, Ishai Golan, Kirill Cernyakov, Brynie Furstenberg, Lenny Ravitz, Alexey Tritenko, Adi Kvetner, Mariya Khomutova, Veronika Shostak, Konstantin Anikienko"/>
    <s v="Hani Furstenberg, Ishai Golan, Kirill Cernyakov, Brynie Furstenberg, Lenny Ravitz, Alexey Tritenko, Adi Kvetner, Mariya Khomutova, Veronika Shostak, Konstantin Anikienko"/>
    <s v="Israel"/>
    <s v="Israel"/>
    <d v="2019-06-26T00:00:00"/>
    <n v="2018"/>
    <s v="TV-MA"/>
    <s v="TV-MA"/>
    <s v="95 min"/>
    <s v="95 min"/>
    <x v="16"/>
    <s v="As sickness spreads throughout the countryside, an infertile woman conjures a living child out of clay and sets it loose on her enemies."/>
  </r>
  <r>
    <s v="s8324"/>
    <s v="Movie"/>
    <s v="The Good Catholic"/>
    <s v="Paul Shoulberg"/>
    <s v="Paul Shoulberg"/>
    <s v="Zachary Spicer, Wrenn Schmidt, Danny Glover, John C. McGinley"/>
    <s v="Zachary Spicer, Wrenn Schmidt, Danny Glover, John C. McGinley"/>
    <s v="United States"/>
    <s v="United States"/>
    <d v="2018-01-24T00:00:00"/>
    <n v="2017"/>
    <s v="PG-13"/>
    <s v="PG-13"/>
    <s v="97 min"/>
    <s v="97 min"/>
    <x v="18"/>
    <s v="A young priestâ€™s faith is tested when he finds himself attracted to a woman he meets at confession and his ideals are shaken to the core."/>
  </r>
  <r>
    <s v="s8324"/>
    <s v="Movie"/>
    <s v="The Good Catholic"/>
    <s v="Paul Shoulberg"/>
    <s v="Paul Shoulberg"/>
    <s v="Zachary Spicer, Wrenn Schmidt, Danny Glover, John C. McGinley"/>
    <s v="Zachary Spicer, Wrenn Schmidt, Danny Glover, John C. McGinley"/>
    <s v="United States"/>
    <s v="United States"/>
    <d v="2018-01-24T00:00:00"/>
    <n v="2017"/>
    <s v="PG-13"/>
    <s v="PG-13"/>
    <s v="97 min"/>
    <s v="97 min"/>
    <x v="19"/>
    <s v="A young priestâ€™s faith is tested when he finds himself attracted to a woman he meets at confession and his ideals are shaken to the core."/>
  </r>
  <r>
    <s v="s8324"/>
    <s v="Movie"/>
    <s v="The Good Catholic"/>
    <s v="Paul Shoulberg"/>
    <s v="Paul Shoulberg"/>
    <s v="Zachary Spicer, Wrenn Schmidt, Danny Glover, John C. McGinley"/>
    <s v="Zachary Spicer, Wrenn Schmidt, Danny Glover, John C. McGinley"/>
    <s v="United States"/>
    <s v="United States"/>
    <d v="2018-01-24T00:00:00"/>
    <n v="2017"/>
    <s v="PG-13"/>
    <s v="PG-13"/>
    <s v="97 min"/>
    <s v="97 min"/>
    <x v="26"/>
    <s v="A young priestâ€™s faith is tested when he finds himself attracted to a woman he meets at confession and his ideals are shaken to the core."/>
  </r>
  <r>
    <s v="s8325"/>
    <s v="Movie"/>
    <s v="The Good Neighbor"/>
    <s v="Kasra Farahani"/>
    <s v="Kasra Farahani"/>
    <s v="James Caan, Logan Miller, Keir Gilchrist, Laura Innes, Edwin Hodge, Anne Dudek, Bailey Noble, Lili Reinhart, Mindy Sterling"/>
    <s v="James Caan, Logan Miller, Keir Gilchrist, Laura Innes, Edwin Hodge, Anne Dudek, Bailey Noble, Lili Reinhart, Mindy Sterling"/>
    <s v="United States"/>
    <s v="United States"/>
    <d v="2016-12-05T00:00:00"/>
    <n v="2016"/>
    <s v="TV-MA"/>
    <s v="TV-MA"/>
    <s v="97 min"/>
    <s v="97 min"/>
    <x v="14"/>
    <s v="Two tech-savvy teens plot to fool a cranky old neighbor into believing his house is haunted, but their cruel prank soon takes some unexpected turns."/>
  </r>
  <r>
    <s v="s8325"/>
    <s v="Movie"/>
    <s v="The Good Neighbor"/>
    <s v="Kasra Farahani"/>
    <s v="Kasra Farahani"/>
    <s v="James Caan, Logan Miller, Keir Gilchrist, Laura Innes, Edwin Hodge, Anne Dudek, Bailey Noble, Lili Reinhart, Mindy Sterling"/>
    <s v="James Caan, Logan Miller, Keir Gilchrist, Laura Innes, Edwin Hodge, Anne Dudek, Bailey Noble, Lili Reinhart, Mindy Sterling"/>
    <s v="United States"/>
    <s v="United States"/>
    <d v="2016-12-05T00:00:00"/>
    <n v="2016"/>
    <s v="TV-MA"/>
    <s v="TV-MA"/>
    <s v="97 min"/>
    <s v="97 min"/>
    <x v="15"/>
    <s v="Two tech-savvy teens plot to fool a cranky old neighbor into believing his house is haunted, but their cruel prank soon takes some unexpected turns."/>
  </r>
  <r>
    <s v="s8325"/>
    <s v="Movie"/>
    <s v="The Good Neighbor"/>
    <s v="Kasra Farahani"/>
    <s v="Kasra Farahani"/>
    <s v="James Caan, Logan Miller, Keir Gilchrist, Laura Innes, Edwin Hodge, Anne Dudek, Bailey Noble, Lili Reinhart, Mindy Sterling"/>
    <s v="James Caan, Logan Miller, Keir Gilchrist, Laura Innes, Edwin Hodge, Anne Dudek, Bailey Noble, Lili Reinhart, Mindy Sterling"/>
    <s v="United States"/>
    <s v="United States"/>
    <d v="2016-12-05T00:00:00"/>
    <n v="2016"/>
    <s v="TV-MA"/>
    <s v="TV-MA"/>
    <s v="97 min"/>
    <s v="97 min"/>
    <x v="32"/>
    <s v="Two tech-savvy teens plot to fool a cranky old neighbor into believing his house is haunted, but their cruel prank soon takes some unexpected turns."/>
  </r>
  <r>
    <s v="s8326"/>
    <s v="Movie"/>
    <s v="The Goods: Live Hard, Sell Hard"/>
    <s v="Neal Brennan"/>
    <s v="Neal Brennan"/>
    <s v="Jeremy Piven, Ving Rhames, James Brolin, David Koechner, Kathryn Hahn, Ed Helms, Jordana Spiro, Tony Hale, Ken Jeong, Rob Riggle, Kristen Schaal, Alan Thicke, Jonathan Sadowski, Joey Kern, Craig Robinson"/>
    <s v="Jeremy Piven, Ving Rhames, James Brolin, David Koechner, Kathryn Hahn, Ed Helms, Jordana Spiro, Tony Hale, Ken Jeong, Rob Riggle, Kristen Schaal, Alan Thicke, Jonathan Sadowski, Joey Kern, Craig Robinson"/>
    <s v="United States"/>
    <s v="United States"/>
    <d v="2019-11-20T00:00:00"/>
    <n v="2009"/>
    <s v="R"/>
    <s v="R"/>
    <s v="89 min"/>
    <s v="89 min"/>
    <x v="18"/>
    <s v="Hired to rescue a flagging car dealership during a major sale, a fast-talking closer spends his days on the lot and his nights at local strip clubs."/>
  </r>
  <r>
    <s v="s8327"/>
    <s v="Movie"/>
    <s v="The Gospel of John"/>
    <s v="David Batty"/>
    <s v="David Batty"/>
    <s v="Selva Rasalingam, Mourad Zaoui, El Mahmoudi M'Barek, Abdelilah Wahbi, Abdelaziz N'Mila, Ait Youssef Youssef, David Harewood"/>
    <s v="Selva Rasalingam, Mourad Zaoui, El Mahmoudi M'Barek, Abdelilah Wahbi, Abdelaziz N'Mila, Ait Youssef Youssef, David Harewood"/>
    <s v="United Kingdom, United States, Morocco"/>
    <s v="United Kingdom, United States, Morocco"/>
    <d v="2018-10-20T00:00:00"/>
    <n v="2014"/>
    <s v="TV-14"/>
    <s v="TV-14"/>
    <s v="161 min"/>
    <s v="161 min"/>
    <x v="14"/>
    <s v="In the first of four word-for-word film adaptations, Aramaic-speaking actors re-create the stories of Jesus' life from the fourth gospel."/>
  </r>
  <r>
    <s v="s8327"/>
    <s v="Movie"/>
    <s v="The Gospel of John"/>
    <s v="David Batty"/>
    <s v="David Batty"/>
    <s v="Selva Rasalingam, Mourad Zaoui, El Mahmoudi M'Barek, Abdelilah Wahbi, Abdelaziz N'Mila, Ait Youssef Youssef, David Harewood"/>
    <s v="Selva Rasalingam, Mourad Zaoui, El Mahmoudi M'Barek, Abdelilah Wahbi, Abdelaziz N'Mila, Ait Youssef Youssef, David Harewood"/>
    <s v="United Kingdom, United States, Morocco"/>
    <s v="United Kingdom, United States, Morocco"/>
    <d v="2018-10-20T00:00:00"/>
    <n v="2014"/>
    <s v="TV-14"/>
    <s v="TV-14"/>
    <s v="161 min"/>
    <s v="161 min"/>
    <x v="51"/>
    <s v="In the first of four word-for-word film adaptations, Aramaic-speaking actors re-create the stories of Jesus' life from the fourth gospel."/>
  </r>
  <r>
    <s v="s8328"/>
    <s v="Movie"/>
    <s v="The Gospel of Luke"/>
    <s v="David Batty"/>
    <s v="David Batty"/>
    <s v="Selva Rasalingam, Karima Gouit, Mourad Zaoui, El Mahmoudi M'Barek, Abdelilah Wahbi, Abdelaziz N'Mila, Ait Youssef Youssef, Mohamed El Korchi, Ramdane Aala"/>
    <s v="Selva Rasalingam, Karima Gouit, Mourad Zaoui, El Mahmoudi M'Barek, Abdelilah Wahbi, Abdelaziz N'Mila, Ait Youssef Youssef, Mohamed El Korchi, Ramdane Aala"/>
    <s v="United States, United Kingdom, Morocco"/>
    <s v="United States, United Kingdom, Morocco"/>
    <d v="2018-10-19T00:00:00"/>
    <n v="2015"/>
    <s v="TV-14"/>
    <s v="TV-14"/>
    <s v="205 min"/>
    <s v="205 min"/>
    <x v="14"/>
    <s v="Word-for-word Bible texts of the entire book of Luke are narrated and re-enacted in this epic production of the Gospel's accounts of Jesus's life."/>
  </r>
  <r>
    <s v="s8328"/>
    <s v="Movie"/>
    <s v="The Gospel of Luke"/>
    <s v="David Batty"/>
    <s v="David Batty"/>
    <s v="Selva Rasalingam, Karima Gouit, Mourad Zaoui, El Mahmoudi M'Barek, Abdelilah Wahbi, Abdelaziz N'Mila, Ait Youssef Youssef, Mohamed El Korchi, Ramdane Aala"/>
    <s v="Selva Rasalingam, Karima Gouit, Mourad Zaoui, El Mahmoudi M'Barek, Abdelilah Wahbi, Abdelaziz N'Mila, Ait Youssef Youssef, Mohamed El Korchi, Ramdane Aala"/>
    <s v="United States, United Kingdom, Morocco"/>
    <s v="United States, United Kingdom, Morocco"/>
    <d v="2018-10-19T00:00:00"/>
    <n v="2015"/>
    <s v="TV-14"/>
    <s v="TV-14"/>
    <s v="205 min"/>
    <s v="205 min"/>
    <x v="51"/>
    <s v="Word-for-word Bible texts of the entire book of Luke are narrated and re-enacted in this epic production of the Gospel's accounts of Jesus's life."/>
  </r>
  <r>
    <s v="s8329"/>
    <s v="Movie"/>
    <s v="The Gospel of Mark"/>
    <s v="David Batty"/>
    <s v="David Batty"/>
    <s v="Selva Rasalingam, Mourad Zaoui, El Mahmoudi M'Barek, Abdelilah Wahbi, Abdelaziz N'Mila, Ait Youssef Youssef"/>
    <s v="Selva Rasalingam, Mourad Zaoui, El Mahmoudi M'Barek, Abdelilah Wahbi, Abdelaziz N'Mila, Ait Youssef Youssef"/>
    <m/>
    <s v="Unknown"/>
    <d v="2018-10-19T00:00:00"/>
    <n v="2015"/>
    <s v="TV-14"/>
    <s v="TV-14"/>
    <s v="123 min"/>
    <s v="123 min"/>
    <x v="14"/>
    <s v="See Jesus from a disciple's point of view in this first-ever, word-for-word film adaptation of the Gospel of Mark, lauded for its historical accuracy."/>
  </r>
  <r>
    <s v="s8329"/>
    <s v="Movie"/>
    <s v="The Gospel of Mark"/>
    <s v="David Batty"/>
    <s v="David Batty"/>
    <s v="Selva Rasalingam, Mourad Zaoui, El Mahmoudi M'Barek, Abdelilah Wahbi, Abdelaziz N'Mila, Ait Youssef Youssef"/>
    <s v="Selva Rasalingam, Mourad Zaoui, El Mahmoudi M'Barek, Abdelilah Wahbi, Abdelaziz N'Mila, Ait Youssef Youssef"/>
    <m/>
    <s v="Unknown"/>
    <d v="2018-10-19T00:00:00"/>
    <n v="2015"/>
    <s v="TV-14"/>
    <s v="TV-14"/>
    <s v="123 min"/>
    <s v="123 min"/>
    <x v="51"/>
    <s v="See Jesus from a disciple's point of view in this first-ever, word-for-word film adaptation of the Gospel of Mark, lauded for its historical accuracy."/>
  </r>
  <r>
    <s v="s8330"/>
    <s v="Movie"/>
    <s v="The Gospel of Matthew"/>
    <s v="David Batty"/>
    <s v="David Batty"/>
    <s v="Selva Rasalingam, Mourad Zaoui, Karima Gouit, El Mahmoudi M'Barek, Abdelilah Wahbi, Ait Youssef Youssef, Ramdane Aala, Mohamed El Korchi"/>
    <s v="Selva Rasalingam, Mourad Zaoui, Karima Gouit, El Mahmoudi M'Barek, Abdelilah Wahbi, Ait Youssef Youssef, Ramdane Aala, Mohamed El Korchi"/>
    <m/>
    <s v="Unknown"/>
    <d v="2018-10-19T00:00:00"/>
    <n v="2014"/>
    <s v="TV-14"/>
    <s v="TV-14"/>
    <s v="190 min"/>
    <s v="190 min"/>
    <x v="14"/>
    <s v="The Apostle Matthew is highlighted in this word-for-word film adaptation of the former tax collector's Biblical writings about working with Jesus."/>
  </r>
  <r>
    <s v="s8330"/>
    <s v="Movie"/>
    <s v="The Gospel of Matthew"/>
    <s v="David Batty"/>
    <s v="David Batty"/>
    <s v="Selva Rasalingam, Mourad Zaoui, Karima Gouit, El Mahmoudi M'Barek, Abdelilah Wahbi, Ait Youssef Youssef, Ramdane Aala, Mohamed El Korchi"/>
    <s v="Selva Rasalingam, Mourad Zaoui, Karima Gouit, El Mahmoudi M'Barek, Abdelilah Wahbi, Ait Youssef Youssef, Ramdane Aala, Mohamed El Korchi"/>
    <m/>
    <s v="Unknown"/>
    <d v="2018-10-19T00:00:00"/>
    <n v="2014"/>
    <s v="TV-14"/>
    <s v="TV-14"/>
    <s v="190 min"/>
    <s v="190 min"/>
    <x v="51"/>
    <s v="The Apostle Matthew is highlighted in this word-for-word film adaptation of the former tax collector's Biblical writings about working with Jesus."/>
  </r>
  <r>
    <s v="s8331"/>
    <s v="Movie"/>
    <s v="The Great Battle"/>
    <m/>
    <s v="Unknown"/>
    <s v="Zo In-sung, Nam Joo-hyuk, Park Sung-woong, Bae Seong-woo, Seolhyun, Jung Eun-chae, Yu Oh-seong, Sung Dong-il, Oh Dae-whan"/>
    <s v="Zo In-sung, Nam Joo-hyuk, Park Sung-woong, Bae Seong-woo, Seolhyun, Jung Eun-chae, Yu Oh-seong, Sung Dong-il, Oh Dae-whan"/>
    <s v="South Korea"/>
    <s v="South Korea"/>
    <d v="2019-04-08T00:00:00"/>
    <n v="2018"/>
    <s v="TV-MA"/>
    <s v="TV-MA"/>
    <s v="136 min"/>
    <s v="136 min"/>
    <x v="33"/>
    <s v="In seventh-century Korea, the commander of Ansi Fortress, Yang Man-chun, combats Tang invaders in a retelling of an epic clash against all odds."/>
  </r>
  <r>
    <s v="s8331"/>
    <s v="Movie"/>
    <s v="The Great Battle"/>
    <m/>
    <s v="Unknown"/>
    <s v="Zo In-sung, Nam Joo-hyuk, Park Sung-woong, Bae Seong-woo, Seolhyun, Jung Eun-chae, Yu Oh-seong, Sung Dong-il, Oh Dae-whan"/>
    <s v="Zo In-sung, Nam Joo-hyuk, Park Sung-woong, Bae Seong-woo, Seolhyun, Jung Eun-chae, Yu Oh-seong, Sung Dong-il, Oh Dae-whan"/>
    <s v="South Korea"/>
    <s v="South Korea"/>
    <d v="2019-04-08T00:00:00"/>
    <n v="2018"/>
    <s v="TV-MA"/>
    <s v="TV-MA"/>
    <s v="136 min"/>
    <s v="136 min"/>
    <x v="19"/>
    <s v="In seventh-century Korea, the commander of Ansi Fortress, Yang Man-chun, combats Tang invaders in a retelling of an epic clash against all odds."/>
  </r>
  <r>
    <s v="s8331"/>
    <s v="Movie"/>
    <s v="The Great Battle"/>
    <m/>
    <s v="Unknown"/>
    <s v="Zo In-sung, Nam Joo-hyuk, Park Sung-woong, Bae Seong-woo, Seolhyun, Jung Eun-chae, Yu Oh-seong, Sung Dong-il, Oh Dae-whan"/>
    <s v="Zo In-sung, Nam Joo-hyuk, Park Sung-woong, Bae Seong-woo, Seolhyun, Jung Eun-chae, Yu Oh-seong, Sung Dong-il, Oh Dae-whan"/>
    <s v="South Korea"/>
    <s v="South Korea"/>
    <d v="2019-04-08T00:00:00"/>
    <n v="2018"/>
    <s v="TV-MA"/>
    <s v="TV-MA"/>
    <s v="136 min"/>
    <s v="136 min"/>
    <x v="16"/>
    <s v="In seventh-century Korea, the commander of Ansi Fortress, Yang Man-chun, combats Tang invaders in a retelling of an epic clash against all odds."/>
  </r>
  <r>
    <s v="s8332"/>
    <s v="TV Show"/>
    <s v="The Great British Baking Show: Masterclass"/>
    <m/>
    <s v="Unknown"/>
    <s v="Mary Berry, Paul Hollywood"/>
    <s v="Mary Berry, Paul Hollywood"/>
    <s v="United Kingdom"/>
    <s v="United Kingdom"/>
    <d v="2018-12-01T00:00:00"/>
    <n v="2018"/>
    <s v="TV-PG"/>
    <s v="TV-PG"/>
    <s v="4 Seasons"/>
    <s v="4 Seasons"/>
    <x v="17"/>
    <s v="Hosts Mary Berry and Paul Hollywood leave the tent and go into the kitchen to put their professional spin on baking techniques used in the show."/>
  </r>
  <r>
    <s v="s8332"/>
    <s v="TV Show"/>
    <s v="The Great British Baking Show: Masterclass"/>
    <m/>
    <s v="Unknown"/>
    <s v="Mary Berry, Paul Hollywood"/>
    <s v="Mary Berry, Paul Hollywood"/>
    <s v="United Kingdom"/>
    <s v="United Kingdom"/>
    <d v="2018-12-01T00:00:00"/>
    <n v="2018"/>
    <s v="TV-PG"/>
    <s v="TV-PG"/>
    <s v="4 Seasons"/>
    <s v="4 Seasons"/>
    <x v="8"/>
    <s v="Hosts Mary Berry and Paul Hollywood leave the tent and go into the kitchen to put their professional spin on baking techniques used in the show."/>
  </r>
  <r>
    <s v="s8333"/>
    <s v="Movie"/>
    <s v="The Great Gambler"/>
    <s v="Shakti Samanta"/>
    <s v="Shakti Samanta"/>
    <s v="Amitabh Bachchan, Zeenat Aman, Neetu Singh, Prem Chopra, Utpal Dutt, Madan Puri, Om Shivpuri, Iftekhar, Sujit Kumar, Roopesh Kumar"/>
    <s v="Amitabh Bachchan, Zeenat Aman, Neetu Singh, Prem Chopra, Utpal Dutt, Madan Puri, Om Shivpuri, Iftekhar, Sujit Kumar, Roopesh Kumar"/>
    <s v="India"/>
    <s v="India"/>
    <d v="2019-12-31T00:00:00"/>
    <n v="1979"/>
    <s v="TV-14"/>
    <s v="TV-14"/>
    <s v="161 min"/>
    <s v="161 min"/>
    <x v="33"/>
    <s v="After unwittingly using his skills to obtain military secrets, a gambler is pursued by a police officer who happens to be his doppelgÃ¤nger."/>
  </r>
  <r>
    <s v="s8333"/>
    <s v="Movie"/>
    <s v="The Great Gambler"/>
    <s v="Shakti Samanta"/>
    <s v="Shakti Samanta"/>
    <s v="Amitabh Bachchan, Zeenat Aman, Neetu Singh, Prem Chopra, Utpal Dutt, Madan Puri, Om Shivpuri, Iftekhar, Sujit Kumar, Roopesh Kumar"/>
    <s v="Amitabh Bachchan, Zeenat Aman, Neetu Singh, Prem Chopra, Utpal Dutt, Madan Puri, Om Shivpuri, Iftekhar, Sujit Kumar, Roopesh Kumar"/>
    <s v="India"/>
    <s v="India"/>
    <d v="2019-12-31T00:00:00"/>
    <n v="1979"/>
    <s v="TV-14"/>
    <s v="TV-14"/>
    <s v="161 min"/>
    <s v="161 min"/>
    <x v="35"/>
    <s v="After unwittingly using his skills to obtain military secrets, a gambler is pursued by a police officer who happens to be his doppelgÃ¤nger."/>
  </r>
  <r>
    <s v="s8333"/>
    <s v="Movie"/>
    <s v="The Great Gambler"/>
    <s v="Shakti Samanta"/>
    <s v="Shakti Samanta"/>
    <s v="Amitabh Bachchan, Zeenat Aman, Neetu Singh, Prem Chopra, Utpal Dutt, Madan Puri, Om Shivpuri, Iftekhar, Sujit Kumar, Roopesh Kumar"/>
    <s v="Amitabh Bachchan, Zeenat Aman, Neetu Singh, Prem Chopra, Utpal Dutt, Madan Puri, Om Shivpuri, Iftekhar, Sujit Kumar, Roopesh Kumar"/>
    <s v="India"/>
    <s v="India"/>
    <d v="2019-12-31T00:00:00"/>
    <n v="1979"/>
    <s v="TV-14"/>
    <s v="TV-14"/>
    <s v="161 min"/>
    <s v="161 min"/>
    <x v="47"/>
    <s v="After unwittingly using his skills to obtain military secrets, a gambler is pursued by a police officer who happens to be his doppelgÃ¤nger."/>
  </r>
  <r>
    <s v="s8334"/>
    <s v="Movie"/>
    <s v="The Great Raid"/>
    <s v="John Dahl"/>
    <s v="John Dahl"/>
    <s v="Benjamin Bratt, James Franco, Connie Nielsen, Marton Csokas, Joseph Fiennes, Motoki Kobayashi, Robert Mammone, Natalie Mendoza, Cesar Montano, James Carpinello, Mark Consuelos, Sam Worthington, Craig McLachlan, Max Martini, Clayne Crawford"/>
    <s v="Benjamin Bratt, James Franco, Connie Nielsen, Marton Csokas, Joseph Fiennes, Motoki Kobayashi, Robert Mammone, Natalie Mendoza, Cesar Montano, James Carpinello, Mark Consuelos, Sam Worthington, Craig McLachlan, Max Martini, Clayne Crawford"/>
    <s v="United States, Australia"/>
    <s v="United States, Australia"/>
    <d v="2019-11-01T00:00:00"/>
    <n v="2005"/>
    <s v="R"/>
    <s v="R"/>
    <s v="133 min"/>
    <s v="133 min"/>
    <x v="33"/>
    <s v="In World War II, a battalion goes on a daring rescue mission to liberate the Americans and Filipinos who've been captured by the Japanese."/>
  </r>
  <r>
    <s v="s8334"/>
    <s v="Movie"/>
    <s v="The Great Raid"/>
    <s v="John Dahl"/>
    <s v="John Dahl"/>
    <s v="Benjamin Bratt, James Franco, Connie Nielsen, Marton Csokas, Joseph Fiennes, Motoki Kobayashi, Robert Mammone, Natalie Mendoza, Cesar Montano, James Carpinello, Mark Consuelos, Sam Worthington, Craig McLachlan, Max Martini, Clayne Crawford"/>
    <s v="Benjamin Bratt, James Franco, Connie Nielsen, Marton Csokas, Joseph Fiennes, Motoki Kobayashi, Robert Mammone, Natalie Mendoza, Cesar Montano, James Carpinello, Mark Consuelos, Sam Worthington, Craig McLachlan, Max Martini, Clayne Crawford"/>
    <s v="United States, Australia"/>
    <s v="United States, Australia"/>
    <d v="2019-11-01T00:00:00"/>
    <n v="2005"/>
    <s v="R"/>
    <s v="R"/>
    <s v="133 min"/>
    <s v="133 min"/>
    <x v="19"/>
    <s v="In World War II, a battalion goes on a daring rescue mission to liberate the Americans and Filipinos who've been captured by the Japanese."/>
  </r>
  <r>
    <s v="s8335"/>
    <s v="TV Show"/>
    <s v="The Great Train Robbery"/>
    <m/>
    <s v="Unknown"/>
    <s v="Luke Evans, Jim Broadbent, Paul Anderson, Martin Compston, Neil Maskell, Jack Roth, George Costigan, Robert Glenister, Nick Moran, Tim Pigott-Smith, James Fox, James Wilby, Jack Gordon, Nicholas Murchie, Del Synnott, Richard Hope, John Salthouse"/>
    <s v="Luke Evans, Jim Broadbent, Paul Anderson, Martin Compston, Neil Maskell, Jack Roth, George Costigan, Robert Glenister, Nick Moran, Tim Pigott-Smith, James Fox, James Wilby, Jack Gordon, Nicholas Murchie, Del Synnott, Richard Hope, John Salthouse"/>
    <s v="United Kingdom"/>
    <s v="United Kingdom"/>
    <d v="2017-03-31T00:00:00"/>
    <n v="2013"/>
    <s v="NR"/>
    <s v="NR"/>
    <s v="1 Season"/>
    <s v="1 Season"/>
    <x v="17"/>
    <s v="This two-part tale delivers the true story of the Great Train Robbery of 1963, the biggest one in England's history."/>
  </r>
  <r>
    <s v="s8335"/>
    <s v="TV Show"/>
    <s v="The Great Train Robbery"/>
    <m/>
    <s v="Unknown"/>
    <s v="Luke Evans, Jim Broadbent, Paul Anderson, Martin Compston, Neil Maskell, Jack Roth, George Costigan, Robert Glenister, Nick Moran, Tim Pigott-Smith, James Fox, James Wilby, Jack Gordon, Nicholas Murchie, Del Synnott, Richard Hope, John Salthouse"/>
    <s v="Luke Evans, Jim Broadbent, Paul Anderson, Martin Compston, Neil Maskell, Jack Roth, George Costigan, Robert Glenister, Nick Moran, Tim Pigott-Smith, James Fox, James Wilby, Jack Gordon, Nicholas Murchie, Del Synnott, Richard Hope, John Salthouse"/>
    <s v="United Kingdom"/>
    <s v="United Kingdom"/>
    <d v="2017-03-31T00:00:00"/>
    <n v="2013"/>
    <s v="NR"/>
    <s v="NR"/>
    <s v="1 Season"/>
    <s v="1 Season"/>
    <x v="22"/>
    <s v="This two-part tale delivers the true story of the Great Train Robbery of 1963, the biggest one in England's history."/>
  </r>
  <r>
    <s v="s8335"/>
    <s v="TV Show"/>
    <s v="The Great Train Robbery"/>
    <m/>
    <s v="Unknown"/>
    <s v="Luke Evans, Jim Broadbent, Paul Anderson, Martin Compston, Neil Maskell, Jack Roth, George Costigan, Robert Glenister, Nick Moran, Tim Pigott-Smith, James Fox, James Wilby, Jack Gordon, Nicholas Murchie, Del Synnott, Richard Hope, John Salthouse"/>
    <s v="Luke Evans, Jim Broadbent, Paul Anderson, Martin Compston, Neil Maskell, Jack Roth, George Costigan, Robert Glenister, Nick Moran, Tim Pigott-Smith, James Fox, James Wilby, Jack Gordon, Nicholas Murchie, Del Synnott, Richard Hope, John Salthouse"/>
    <s v="United Kingdom"/>
    <s v="United Kingdom"/>
    <d v="2017-03-31T00:00:00"/>
    <n v="2013"/>
    <s v="NR"/>
    <s v="NR"/>
    <s v="1 Season"/>
    <s v="1 Season"/>
    <x v="5"/>
    <s v="This two-part tale delivers the true story of the Great Train Robbery of 1963, the biggest one in England's history."/>
  </r>
  <r>
    <s v="s8336"/>
    <s v="Movie"/>
    <s v="The Green Hornet"/>
    <s v="Michel Gondry"/>
    <s v="Michel Gondry"/>
    <s v="Seth Rogen, Jay Chou, Cameron Diaz, Tom Wilkinson, Christoph Waltz, David Harbour, Edward James Olmos, Jamie Harris, Chad L. Coleman, Edward Furlong"/>
    <s v="Seth Rogen, Jay Chou, Cameron Diaz, Tom Wilkinson, Christoph Waltz, David Harbour, Edward James Olmos, Jamie Harris, Chad L. Coleman, Edward Furlong"/>
    <s v="United States"/>
    <s v="United States"/>
    <d v="2020-04-18T00:00:00"/>
    <n v="2011"/>
    <s v="PG-13"/>
    <s v="PG-13"/>
    <s v="119 min"/>
    <s v="119 min"/>
    <x v="33"/>
    <s v="A hard-partying heir dons a disguise to fight crime after hours. But with no talents or skills, he relies on his friend, a martial-arts genius."/>
  </r>
  <r>
    <s v="s8336"/>
    <s v="Movie"/>
    <s v="The Green Hornet"/>
    <s v="Michel Gondry"/>
    <s v="Michel Gondry"/>
    <s v="Seth Rogen, Jay Chou, Cameron Diaz, Tom Wilkinson, Christoph Waltz, David Harbour, Edward James Olmos, Jamie Harris, Chad L. Coleman, Edward Furlong"/>
    <s v="Seth Rogen, Jay Chou, Cameron Diaz, Tom Wilkinson, Christoph Waltz, David Harbour, Edward James Olmos, Jamie Harris, Chad L. Coleman, Edward Furlong"/>
    <s v="United States"/>
    <s v="United States"/>
    <d v="2020-04-18T00:00:00"/>
    <n v="2011"/>
    <s v="PG-13"/>
    <s v="PG-13"/>
    <s v="119 min"/>
    <s v="119 min"/>
    <x v="21"/>
    <s v="A hard-partying heir dons a disguise to fight crime after hours. But with no talents or skills, he relies on his friend, a martial-arts genius."/>
  </r>
  <r>
    <s v="s8337"/>
    <s v="TV Show"/>
    <s v="The Guild"/>
    <m/>
    <s v="Unknown"/>
    <s v="Felicia Day, Sandeep Parikh, Jeff Lewis, Robin Thorsen, Amy Okuda, Vincent Caso"/>
    <s v="Felicia Day, Sandeep Parikh, Jeff Lewis, Robin Thorsen, Amy Okuda, Vincent Caso"/>
    <s v="United States"/>
    <s v="United States"/>
    <d v="2019-03-02T00:00:00"/>
    <n v="2013"/>
    <s v="TV-MA"/>
    <s v="TV-MA"/>
    <s v="1 Season"/>
    <s v="1 Season"/>
    <x v="23"/>
    <s v="Fantasy and reality collide when a surprisingly diverse group of online video-game addicts struggle to balance the game with personal relationships."/>
  </r>
  <r>
    <s v="s8338"/>
    <s v="Movie"/>
    <s v="The Hatred"/>
    <s v="Michael G. Kehoe"/>
    <s v="Michael G. Kehoe"/>
    <s v="Sarah Davenport, Andrew Divoff, Gabrielle Bourne, Bayley Corman, Alisha Wainwright, Nina Siemaszko, Shae Smolik, David Naughton, Amanda Wyss, Darby Walker"/>
    <s v="Sarah Davenport, Andrew Divoff, Gabrielle Bourne, Bayley Corman, Alisha Wainwright, Nina Siemaszko, Shae Smolik, David Naughton, Amanda Wyss, Darby Walker"/>
    <s v="United States"/>
    <s v="United States"/>
    <d v="2017-12-11T00:00:00"/>
    <n v="2017"/>
    <s v="R"/>
    <s v="R"/>
    <s v="94 min"/>
    <s v="94 min"/>
    <x v="28"/>
    <s v="Four young women head to a country house for an idyllic weekend retreat. But what lies in store for them is far from the dreamy getaway they imagined."/>
  </r>
  <r>
    <s v="s8339"/>
    <s v="Movie"/>
    <s v="The Haunting of Molly Hartley"/>
    <s v="Mickey Liddell"/>
    <s v="Mickey Liddell"/>
    <s v="Haley Bennett, Jake Weber, Chace Crawford, Shannon Woodward, Shanna Collins, AnnaLynne McCord, Marin Hinkle, Nina Siemaszko, Josh Stewart, Jessica Lowndes, Randy Wayne"/>
    <s v="Haley Bennett, Jake Weber, Chace Crawford, Shannon Woodward, Shanna Collins, AnnaLynne McCord, Marin Hinkle, Nina Siemaszko, Josh Stewart, Jessica Lowndes, Randy Wayne"/>
    <s v="United States"/>
    <s v="United States"/>
    <d v="2018-10-04T00:00:00"/>
    <n v="2008"/>
    <s v="PG-13"/>
    <s v="PG-13"/>
    <s v="85 min"/>
    <s v="85 min"/>
    <x v="28"/>
    <s v="A troubled teenage girl hopes to start fresh at a new school, but the horrifying truth about her past is destined to catch up with her."/>
  </r>
  <r>
    <s v="s8339"/>
    <s v="Movie"/>
    <s v="The Haunting of Molly Hartley"/>
    <s v="Mickey Liddell"/>
    <s v="Mickey Liddell"/>
    <s v="Haley Bennett, Jake Weber, Chace Crawford, Shannon Woodward, Shanna Collins, AnnaLynne McCord, Marin Hinkle, Nina Siemaszko, Josh Stewart, Jessica Lowndes, Randy Wayne"/>
    <s v="Haley Bennett, Jake Weber, Chace Crawford, Shannon Woodward, Shanna Collins, AnnaLynne McCord, Marin Hinkle, Nina Siemaszko, Josh Stewart, Jessica Lowndes, Randy Wayne"/>
    <s v="United States"/>
    <s v="United States"/>
    <d v="2018-10-04T00:00:00"/>
    <n v="2008"/>
    <s v="PG-13"/>
    <s v="PG-13"/>
    <s v="85 min"/>
    <s v="85 min"/>
    <x v="32"/>
    <s v="A troubled teenage girl hopes to start fresh at a new school, but the horrifying truth about her past is destined to catch up with her."/>
  </r>
  <r>
    <s v="s8340"/>
    <s v="Movie"/>
    <s v="The Healer"/>
    <s v="Paco Arango"/>
    <s v="Paco Arango"/>
    <s v="Oliver Jackson-Cohen, Camilla Luddington, Jonathan Pryce, Jorge GarcÃ­a, Kaitlyn Bernard"/>
    <s v="Oliver Jackson-Cohen, Camilla Luddington, Jonathan Pryce, Jorge GarcÃ­a, Kaitlyn Bernard"/>
    <s v="Spain, Canada, United States"/>
    <s v="Spain, Canada, United States"/>
    <d v="2020-06-01T00:00:00"/>
    <n v="2017"/>
    <s v="TV-14"/>
    <s v="TV-14"/>
    <s v="108 min"/>
    <s v="108 min"/>
    <x v="13"/>
    <s v="A handyman who has hit rock bottom agrees to live with his distant uncle, who insists that his ability to fix things extends beyond the repair shop."/>
  </r>
  <r>
    <s v="s8340"/>
    <s v="Movie"/>
    <s v="The Healer"/>
    <s v="Paco Arango"/>
    <s v="Paco Arango"/>
    <s v="Oliver Jackson-Cohen, Camilla Luddington, Jonathan Pryce, Jorge GarcÃ­a, Kaitlyn Bernard"/>
    <s v="Oliver Jackson-Cohen, Camilla Luddington, Jonathan Pryce, Jorge GarcÃ­a, Kaitlyn Bernard"/>
    <s v="Spain, Canada, United States"/>
    <s v="Spain, Canada, United States"/>
    <d v="2020-06-01T00:00:00"/>
    <n v="2017"/>
    <s v="TV-14"/>
    <s v="TV-14"/>
    <s v="108 min"/>
    <s v="108 min"/>
    <x v="19"/>
    <s v="A handyman who has hit rock bottom agrees to live with his distant uncle, who insists that his ability to fix things extends beyond the repair shop."/>
  </r>
  <r>
    <s v="s8340"/>
    <s v="Movie"/>
    <s v="The Healer"/>
    <s v="Paco Arango"/>
    <s v="Paco Arango"/>
    <s v="Oliver Jackson-Cohen, Camilla Luddington, Jonathan Pryce, Jorge GarcÃ­a, Kaitlyn Bernard"/>
    <s v="Oliver Jackson-Cohen, Camilla Luddington, Jonathan Pryce, Jorge GarcÃ­a, Kaitlyn Bernard"/>
    <s v="Spain, Canada, United States"/>
    <s v="Spain, Canada, United States"/>
    <d v="2020-06-01T00:00:00"/>
    <n v="2017"/>
    <s v="TV-14"/>
    <s v="TV-14"/>
    <s v="108 min"/>
    <s v="108 min"/>
    <x v="51"/>
    <s v="A handyman who has hit rock bottom agrees to live with his distant uncle, who insists that his ability to fix things extends beyond the repair shop."/>
  </r>
  <r>
    <s v="s8341"/>
    <s v="Movie"/>
    <s v="The Heat: A Kitchen (R)evolution"/>
    <s v="Maya Gallus"/>
    <s v="Maya Gallus"/>
    <m/>
    <s v="Unknown"/>
    <s v="Canada"/>
    <s v="Canada"/>
    <d v="2019-05-07T00:00:00"/>
    <n v="2018"/>
    <s v="TV-MA"/>
    <s v="TV-MA"/>
    <s v="71 min"/>
    <s v="71 min"/>
    <x v="0"/>
    <s v="Seven female chefs describe what itâ€™s like breaking into the restaurant industry's notorious boys' club."/>
  </r>
  <r>
    <s v="s8342"/>
    <s v="Movie"/>
    <s v="The Help"/>
    <s v="Tate Taylor"/>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Emma Stone, Viola Davis, Bryce Dallas Howard, Octavia Spencer, Jessica Chastain, Ahna O'Reilly, Allison Janney, Anna Camp, Cicely Tyson, Mike Vogel, Sissy Spacek, Mary Steenburgen, Carol Sutton, Dana Ivey, Amy Beckwith, Aunjanue Ellis, Kelsey Scott, Lauren Miller, Tarra Riggs, W